 <c r="G348" i="1" a="1"/>
  <c r="G348" i="1" s="1"/>
  <c r="G337" i="1" a="1"/>
  <c r="G337" i="1" s="1"/>
  <c r="G335" i="1" a="1"/>
  <c r="G335" i="1" s="1"/>
  <c r="G333" i="1" a="1"/>
  <c r="G333" i="1" s="1"/>
  <c r="G331" i="1" a="1"/>
  <c r="G331" i="1" s="1"/>
  <c r="G329" i="1" a="1"/>
  <c r="G329" i="1" s="1"/>
  <c r="G327" i="1" a="1"/>
  <c r="G327" i="1" s="1"/>
  <c r="G325" i="1" a="1"/>
  <c r="G325" i="1" s="1"/>
  <c r="G323" i="1" a="1"/>
  <c r="G323" i="1" s="1"/>
  <c r="G321" i="1" a="1"/>
  <c r="G321" i="1" s="1"/>
  <c r="G319" i="1" a="1"/>
  <c r="G319" i="1" s="1"/>
  <c r="G421" i="1" a="1"/>
  <c r="G421" i="1" s="1"/>
  <c r="G419" i="1" a="1"/>
  <c r="G419" i="1" s="1"/>
  <c r="G417" i="1" a="1"/>
  <c r="G417" i="1" s="1"/>
  <c r="G415" i="1" a="1"/>
  <c r="G415" i="1" s="1"/>
  <c r="G413" i="1" a="1"/>
  <c r="G413" i="1" s="1"/>
  <c r="G411" i="1" a="1"/>
  <c r="G411" i="1" s="1"/>
  <c r="G409" i="1" a="1"/>
  <c r="G409" i="1" s="1"/>
  <c r="G407" i="1" a="1"/>
  <c r="G407" i="1" s="1"/>
  <c r="G405" i="1" a="1"/>
  <c r="G405" i="1" s="1"/>
  <c r="G403" i="1" a="1"/>
  <c r="G403" i="1" s="1"/>
  <c r="G401" i="1" a="1"/>
  <c r="G401" i="1" s="1"/>
  <c r="G399" i="1" a="1"/>
  <c r="G399" i="1" s="1"/>
  <c r="G397" i="1" a="1"/>
  <c r="G397" i="1" s="1"/>
  <c r="G395" i="1" a="1"/>
  <c r="G395" i="1" s="1"/>
  <c r="G393" i="1" a="1"/>
  <c r="G393" i="1" s="1"/>
  <c r="G391" i="1" a="1"/>
  <c r="G391" i="1" s="1"/>
  <c r="G389" i="1" a="1"/>
  <c r="G389" i="1" s="1"/>
  <c r="G387" i="1" a="1"/>
  <c r="G387" i="1" s="1"/>
  <c r="G385" i="1" a="1"/>
  <c r="G385" i="1" s="1"/>
  <c r="G383" i="1" a="1"/>
  <c r="G383" i="1" s="1"/>
  <c r="G381" i="1" a="1"/>
  <c r="G381" i="1" s="1"/>
  <c r="G379" i="1" a="1"/>
  <c r="G379" i="1" s="1"/>
  <c r="G377" i="1" a="1"/>
  <c r="G377" i="1" s="1"/>
  <c r="G375" i="1" a="1"/>
  <c r="G375" i="1" s="1"/>
  <c r="G373" i="1" a="1"/>
  <c r="G373" i="1" s="1"/>
  <c r="G365" i="1" a="1"/>
  <c r="G365" i="1" s="1"/>
  <c r="G362" i="1" a="1"/>
  <c r="G362" i="1" s="1"/>
  <c r="G358" i="1" a="1"/>
  <c r="G358" i="1" s="1"/>
  <c r="G356" i="1" a="1"/>
  <c r="G356" i="1" s="1"/>
  <c r="G354" i="1" a="1"/>
  <c r="G354" i="1" s="1"/>
  <c r="G349" i="1" a="1"/>
  <c r="G349" i="1" s="1"/>
  <c r="G346" i="1" a="1"/>
  <c r="G346" i="1" s="1"/>
  <c r="G344" i="1" a="1"/>
  <c r="G344" i="1" s="1"/>
  <c r="G342" i="1" a="1"/>
  <c r="G342" i="1" s="1"/>
  <c r="G340" i="1" a="1"/>
  <c r="G340" i="1" s="1"/>
  <c r="G6" i="1"/>
  <c r="G623" i="1" s="1" a="1"/>
  <c r="G623" i="1" s="1"/>
  <c r="G371" i="1" a="1"/>
  <c r="G371" i="1" s="1"/>
  <c r="G369" i="1" a="1"/>
  <c r="G369" i="1" s="1"/>
  <c r="G366" i="1" a="1"/>
  <c r="G366" i="1" s="1"/>
  <c r="G361" i="1" a="1"/>
  <c r="G361" i="1" s="1"/>
  <c r="G352" i="1" a="1"/>
  <c r="G352" i="1" s="1"/>
  <c r="G350" i="1" a="1"/>
  <c r="G350" i="1" s="1"/>
  <c r="G338" i="1" a="1"/>
  <c r="G338" i="1" s="1"/>
  <c r="G336" i="1" a="1"/>
  <c r="G336" i="1" s="1"/>
  <c r="G334" i="1" a="1"/>
  <c r="G334" i="1" s="1"/>
  <c r="G332" i="1" a="1"/>
  <c r="G332" i="1" s="1"/>
  <c r="G330" i="1" a="1"/>
  <c r="G330" i="1" s="1"/>
  <c r="G328" i="1" a="1"/>
  <c r="G328" i="1" s="1"/>
  <c r="G326" i="1" a="1"/>
  <c r="G326" i="1" s="1"/>
  <c r="G324" i="1" a="1"/>
  <c r="G324" i="1" s="1"/>
  <c r="G322" i="1" a="1"/>
  <c r="G322" i="1" s="1"/>
  <c r="G320" i="1" a="1"/>
  <c r="G320" i="1" s="1"/>
  <c r="G318" i="1" a="1"/>
  <c r="G318" i="1" s="1"/>
  <c r="O727" i="1" a="1"/>
  <c r="O727" i="1" s="1"/>
  <c r="O725" i="1" a="1"/>
  <c r="O725" i="1" s="1"/>
  <c r="O723" i="1" a="1"/>
  <c r="O723" i="1" s="1"/>
  <c r="O721" i="1" a="1"/>
  <c r="O721" i="1" s="1"/>
  <c r="O719" i="1" a="1"/>
  <c r="O719" i="1" s="1"/>
  <c r="O717" i="1" a="1"/>
  <c r="O717" i="1" s="1"/>
  <c r="O715" i="1" a="1"/>
  <c r="O715" i="1" s="1"/>
  <c r="O713" i="1" a="1"/>
  <c r="O713" i="1" s="1"/>
  <c r="O711" i="1" a="1"/>
  <c r="O711" i="1" s="1"/>
  <c r="O709" i="1" a="1"/>
  <c r="O709" i="1" s="1"/>
  <c r="O707" i="1" a="1"/>
  <c r="O707" i="1" s="1"/>
  <c r="O705" i="1" a="1"/>
  <c r="O705" i="1" s="1"/>
  <c r="O703" i="1" a="1"/>
  <c r="O703" i="1" s="1"/>
  <c r="O701" i="1" a="1"/>
  <c r="O701" i="1" s="1"/>
  <c r="O699" i="1" a="1"/>
  <c r="O699" i="1" s="1"/>
  <c r="O697" i="1" a="1"/>
  <c r="O697" i="1" s="1"/>
  <c r="O695" i="1" a="1"/>
  <c r="O695" i="1" s="1"/>
  <c r="O693" i="1" a="1"/>
  <c r="O693" i="1" s="1"/>
  <c r="O691" i="1" a="1"/>
  <c r="O691" i="1" s="1"/>
  <c r="O689" i="1" a="1"/>
  <c r="O689" i="1" s="1"/>
  <c r="O687" i="1" a="1"/>
  <c r="O687" i="1" s="1"/>
  <c r="O685" i="1" a="1"/>
  <c r="O685" i="1" s="1"/>
  <c r="O683" i="1" a="1"/>
  <c r="O683" i="1" s="1"/>
  <c r="O681" i="1" a="1"/>
  <c r="O681" i="1" s="1"/>
  <c r="O679" i="1" a="1"/>
  <c r="O679" i="1" s="1"/>
  <c r="O677" i="1" a="1"/>
  <c r="O677" i="1" s="1"/>
  <c r="O644" i="1" a="1"/>
  <c r="O644" i="1" s="1"/>
  <c r="O642" i="1" a="1"/>
  <c r="O642" i="1" s="1"/>
  <c r="O640" i="1" a="1"/>
  <c r="O640" i="1" s="1"/>
  <c r="O637" i="1" a="1"/>
  <c r="O637" i="1" s="1"/>
  <c r="O632" i="1" a="1"/>
  <c r="O632" i="1" s="1"/>
  <c r="O627" i="1" a="1"/>
  <c r="O627" i="1" s="1"/>
  <c r="O624" i="1" a="1"/>
  <c r="O624" i="1" s="1"/>
  <c r="O675" i="1" a="1"/>
  <c r="O675" i="1" s="1"/>
  <c r="O673" i="1" a="1"/>
  <c r="O673" i="1" s="1"/>
  <c r="O671" i="1" a="1"/>
  <c r="O671" i="1" s="1"/>
  <c r="O669" i="1" a="1"/>
  <c r="O669" i="1" s="1"/>
  <c r="O667" i="1" a="1"/>
  <c r="O667" i="1" s="1"/>
  <c r="O665" i="1" a="1"/>
  <c r="O665" i="1" s="1"/>
  <c r="O663" i="1" a="1"/>
  <c r="O663" i="1" s="1"/>
  <c r="O661" i="1" a="1"/>
  <c r="O661" i="1" s="1"/>
  <c r="O659" i="1" a="1"/>
  <c r="O659" i="1" s="1"/>
  <c r="O657" i="1" a="1"/>
  <c r="O657" i="1" s="1"/>
  <c r="O655" i="1" a="1"/>
  <c r="O655" i="1" s="1"/>
  <c r="O653" i="1" a="1"/>
  <c r="O653" i="1" s="1"/>
  <c r="O651" i="1" a="1"/>
  <c r="O651" i="1" s="1"/>
  <c r="O649" i="1" a="1"/>
  <c r="O649" i="1" s="1"/>
  <c r="O646" i="1" a="1"/>
  <c r="O646" i="1" s="1"/>
  <c r="O638" i="1" a="1"/>
  <c r="O638" i="1" s="1"/>
  <c r="O635" i="1" a="1"/>
  <c r="O635" i="1" s="1"/>
  <c r="O631" i="1" a="1"/>
  <c r="O631" i="1" s="1"/>
  <c r="O629" i="1" a="1"/>
  <c r="O629" i="1" s="1"/>
  <c r="O728" i="1" a="1"/>
  <c r="O728" i="1" s="1"/>
  <c r="O726" i="1" a="1"/>
  <c r="O726" i="1" s="1"/>
  <c r="O724" i="1" a="1"/>
  <c r="O724" i="1" s="1"/>
  <c r="O722" i="1" a="1"/>
  <c r="O722" i="1" s="1"/>
  <c r="O720" i="1" a="1"/>
  <c r="O720" i="1" s="1"/>
  <c r="O718" i="1" a="1"/>
  <c r="O718" i="1" s="1"/>
  <c r="O716" i="1" a="1"/>
  <c r="O716" i="1" s="1"/>
  <c r="O714" i="1" a="1"/>
  <c r="O714" i="1" s="1"/>
  <c r="O712" i="1" a="1"/>
  <c r="O712" i="1" s="1"/>
  <c r="O710" i="1" a="1"/>
  <c r="O710" i="1" s="1"/>
  <c r="O708" i="1" a="1"/>
  <c r="O708" i="1" s="1"/>
  <c r="O706" i="1" a="1"/>
  <c r="O706" i="1" s="1"/>
  <c r="O704" i="1" a="1"/>
  <c r="O704" i="1" s="1"/>
  <c r="O702" i="1" a="1"/>
  <c r="O702" i="1" s="1"/>
  <c r="O700" i="1" a="1"/>
  <c r="O700" i="1" s="1"/>
  <c r="O698" i="1" a="1"/>
  <c r="O698" i="1" s="1"/>
  <c r="O696" i="1" a="1"/>
  <c r="O696" i="1" s="1"/>
  <c r="O694" i="1" a="1"/>
  <c r="O694" i="1" s="1"/>
  <c r="O692" i="1" a="1"/>
  <c r="O692" i="1" s="1"/>
  <c r="O690" i="1" a="1"/>
  <c r="O690" i="1" s="1"/>
  <c r="O688" i="1" a="1"/>
  <c r="O688" i="1" s="1"/>
  <c r="O686" i="1" a="1"/>
  <c r="O686" i="1" s="1"/>
  <c r="O684" i="1" a="1"/>
  <c r="O684" i="1" s="1"/>
  <c r="O682" i="1" a="1"/>
  <c r="O682" i="1" s="1"/>
  <c r="O680" i="1" a="1"/>
  <c r="O680" i="1" s="1"/>
  <c r="O678" i="1" a="1"/>
  <c r="O678" i="1" s="1"/>
  <c r="O648" i="1" a="1"/>
  <c r="O648" i="1" s="1"/>
  <c r="O643" i="1" a="1"/>
  <c r="O643" i="1" s="1"/>
  <c r="O641" i="1" a="1"/>
  <c r="O641" i="1" s="1"/>
  <c r="O639" i="1" a="1"/>
  <c r="O639" i="1" s="1"/>
  <c r="O633" i="1" a="1"/>
  <c r="O633" i="1" s="1"/>
  <c r="O628" i="1" a="1"/>
  <c r="O628" i="1" s="1"/>
  <c r="O626" i="1" a="1"/>
  <c r="O626" i="1" s="1"/>
  <c r="O676" i="1" a="1"/>
  <c r="O676" i="1" s="1"/>
  <c r="O674" i="1" a="1"/>
  <c r="O674" i="1" s="1"/>
  <c r="O672" i="1" a="1"/>
  <c r="O672" i="1" s="1"/>
  <c r="O670" i="1" a="1"/>
  <c r="O670" i="1" s="1"/>
  <c r="O668" i="1" a="1"/>
  <c r="O668" i="1" s="1"/>
  <c r="O666" i="1" a="1"/>
  <c r="O666" i="1" s="1"/>
  <c r="O664" i="1" a="1"/>
  <c r="O664" i="1" s="1"/>
  <c r="O662" i="1" a="1"/>
  <c r="O662" i="1" s="1"/>
  <c r="O660" i="1" a="1"/>
  <c r="O660" i="1" s="1"/>
  <c r="O658" i="1" a="1"/>
  <c r="O658" i="1" s="1"/>
  <c r="O656" i="1" a="1"/>
  <c r="O656" i="1" s="1"/>
  <c r="O654" i="1" a="1"/>
  <c r="O654" i="1" s="1"/>
  <c r="O652" i="1" a="1"/>
  <c r="O652" i="1" s="1"/>
  <c r="O650" i="1" a="1"/>
  <c r="O650" i="1" s="1"/>
  <c r="O647" i="1" a="1"/>
  <c r="O647" i="1" s="1"/>
  <c r="O645" i="1" a="1"/>
  <c r="O645" i="1" s="1"/>
  <c r="O636" i="1" a="1"/>
  <c r="O636" i="1" s="1"/>
  <c r="O634" i="1" a="1"/>
  <c r="O634" i="1" s="1"/>
  <c r="O630" i="1" a="1"/>
  <c r="O630" i="1" s="1"/>
  <c r="O625" i="1" a="1"/>
  <c r="O625" i="1" s="1"/>
  <c r="O422" i="1" a="1"/>
  <c r="O422" i="1" s="1"/>
  <c r="O420" i="1" a="1"/>
  <c r="O420" i="1" s="1"/>
  <c r="O418" i="1" a="1"/>
  <c r="O418" i="1" s="1"/>
  <c r="O416" i="1" a="1"/>
  <c r="O416" i="1" s="1"/>
  <c r="O414" i="1" a="1"/>
  <c r="O414" i="1" s="1"/>
  <c r="O412" i="1" a="1"/>
  <c r="O412" i="1" s="1"/>
  <c r="O410" i="1" a="1"/>
  <c r="O410" i="1" s="1"/>
  <c r="O408" i="1" a="1"/>
  <c r="O408" i="1" s="1"/>
  <c r="O406" i="1" a="1"/>
  <c r="O406" i="1" s="1"/>
  <c r="O404" i="1" a="1"/>
  <c r="O404" i="1" s="1"/>
  <c r="O402" i="1" a="1"/>
  <c r="O402" i="1" s="1"/>
  <c r="O400" i="1" a="1"/>
  <c r="O400" i="1" s="1"/>
  <c r="O398" i="1" a="1"/>
  <c r="O398" i="1" s="1"/>
  <c r="O396" i="1" a="1"/>
  <c r="O396" i="1" s="1"/>
  <c r="O394" i="1" a="1"/>
  <c r="O394" i="1" s="1"/>
  <c r="O392" i="1" a="1"/>
  <c r="O392" i="1" s="1"/>
  <c r="O390" i="1" a="1"/>
  <c r="O390" i="1" s="1"/>
  <c r="O388" i="1" a="1"/>
  <c r="O388" i="1" s="1"/>
  <c r="O386" i="1" a="1"/>
  <c r="O386" i="1" s="1"/>
  <c r="O384" i="1" a="1"/>
  <c r="O384" i="1" s="1"/>
  <c r="O382" i="1" a="1"/>
  <c r="O382" i="1" s="1"/>
  <c r="O380" i="1" a="1"/>
  <c r="O380" i="1" s="1"/>
  <c r="O378" i="1" a="1"/>
  <c r="O378" i="1" s="1"/>
  <c r="O376" i="1" a="1"/>
  <c r="O376" i="1" s="1"/>
  <c r="O374" i="1" a="1"/>
  <c r="O374" i="1" s="1"/>
  <c r="O372" i="1" a="1"/>
  <c r="O372" i="1" s="1"/>
  <c r="O363" i="1" a="1"/>
  <c r="O363" i="1" s="1"/>
  <c r="O360" i="1" a="1"/>
  <c r="O360" i="1" s="1"/>
  <c r="O355" i="1" a="1"/>
  <c r="O355" i="1" s="1"/>
  <c r="O349" i="1" a="1"/>
  <c r="O349" i="1" s="1"/>
  <c r="O346" i="1" a="1"/>
  <c r="O346" i="1" s="1"/>
  <c r="O344" i="1" a="1"/>
  <c r="O344" i="1" s="1"/>
  <c r="O342" i="1" a="1"/>
  <c r="O342" i="1" s="1"/>
  <c r="O340" i="1" a="1"/>
  <c r="O340" i="1" s="1"/>
  <c r="O6" i="1"/>
  <c r="O623" i="1" s="1" a="1"/>
  <c r="O623" i="1" s="1"/>
  <c r="O370" i="1" a="1"/>
  <c r="O370" i="1" s="1"/>
  <c r="O368" i="1" a="1"/>
  <c r="O368" i="1" s="1"/>
  <c r="O365" i="1" a="1"/>
  <c r="O365" i="1" s="1"/>
  <c r="O361" i="1" a="1"/>
  <c r="O361" i="1" s="1"/>
  <c r="O358" i="1" a="1"/>
  <c r="O358" i="1" s="1"/>
  <c r="O354" i="1" a="1"/>
  <c r="O354" i="1" s="1"/>
  <c r="O351" i="1" a="1"/>
  <c r="O351" i="1" s="1"/>
  <c r="O348" i="1" a="1"/>
  <c r="O348" i="1" s="1"/>
  <c r="O337" i="1" a="1"/>
  <c r="O337" i="1" s="1"/>
  <c r="O335" i="1" a="1"/>
  <c r="O335" i="1" s="1"/>
  <c r="O333" i="1" a="1"/>
  <c r="O333" i="1" s="1"/>
  <c r="O331" i="1" a="1"/>
  <c r="O331" i="1" s="1"/>
  <c r="O329" i="1" a="1"/>
  <c r="O329" i="1" s="1"/>
  <c r="O327" i="1" a="1"/>
  <c r="O327" i="1" s="1"/>
  <c r="O325" i="1" a="1"/>
  <c r="O325" i="1" s="1"/>
  <c r="O323" i="1" a="1"/>
  <c r="O323" i="1" s="1"/>
  <c r="O321" i="1" a="1"/>
  <c r="O321" i="1" s="1"/>
  <c r="O319" i="1" a="1"/>
  <c r="O319" i="1" s="1"/>
  <c r="O421" i="1" a="1"/>
  <c r="O421" i="1" s="1"/>
  <c r="O419" i="1" a="1"/>
  <c r="O419" i="1" s="1"/>
  <c r="O417" i="1" a="1"/>
  <c r="O417" i="1" s="1"/>
  <c r="O415" i="1" a="1"/>
  <c r="O415" i="1" s="1"/>
  <c r="O413" i="1" a="1"/>
  <c r="O413" i="1" s="1"/>
  <c r="O411" i="1" a="1"/>
  <c r="O411" i="1" s="1"/>
  <c r="O409" i="1" a="1"/>
  <c r="O409" i="1" s="1"/>
  <c r="O407" i="1" a="1"/>
  <c r="O407" i="1" s="1"/>
  <c r="O405" i="1" a="1"/>
  <c r="O405" i="1" s="1"/>
  <c r="O403" i="1" a="1"/>
  <c r="O403" i="1" s="1"/>
  <c r="O401" i="1" a="1"/>
  <c r="O401" i="1" s="1"/>
  <c r="O399" i="1" a="1"/>
  <c r="O399" i="1" s="1"/>
  <c r="O397" i="1" a="1"/>
  <c r="O397" i="1" s="1"/>
  <c r="O395" i="1" a="1"/>
  <c r="O395" i="1" s="1"/>
  <c r="O393" i="1" a="1"/>
  <c r="O393" i="1" s="1"/>
  <c r="O391" i="1" a="1"/>
  <c r="O391" i="1" s="1"/>
  <c r="O389" i="1" a="1"/>
  <c r="O389" i="1" s="1"/>
  <c r="O387" i="1" a="1"/>
  <c r="O387" i="1" s="1"/>
  <c r="O385" i="1" a="1"/>
  <c r="O385" i="1" s="1"/>
  <c r="O383" i="1" a="1"/>
  <c r="O383" i="1" s="1"/>
  <c r="O381" i="1" a="1"/>
  <c r="O381" i="1" s="1"/>
  <c r="O379" i="1" a="1"/>
  <c r="O379" i="1" s="1"/>
  <c r="O377" i="1" a="1"/>
  <c r="O377" i="1" s="1"/>
  <c r="O375" i="1" a="1"/>
  <c r="O375" i="1" s="1"/>
  <c r="O373" i="1" a="1"/>
  <c r="O373" i="1" s="1"/>
  <c r="O367" i="1" a="1"/>
  <c r="O367" i="1" s="1"/>
  <c r="O362" i="1" a="1"/>
  <c r="O362" i="1" s="1"/>
  <c r="O357" i="1" a="1"/>
  <c r="O357" i="1" s="1"/>
  <c r="O353" i="1" a="1"/>
  <c r="O353" i="1" s="1"/>
  <c r="O347" i="1" a="1"/>
  <c r="O347" i="1" s="1"/>
  <c r="O345" i="1" a="1"/>
  <c r="O345" i="1" s="1"/>
  <c r="O343" i="1" a="1"/>
  <c r="O343" i="1" s="1"/>
  <c r="O341" i="1" a="1"/>
  <c r="O341" i="1" s="1"/>
  <c r="O339" i="1" a="1"/>
  <c r="O339" i="1" s="1"/>
  <c r="O371" i="1" a="1"/>
  <c r="O371" i="1" s="1"/>
  <c r="O369" i="1" a="1"/>
  <c r="O369" i="1" s="1"/>
  <c r="O366" i="1" a="1"/>
  <c r="O366" i="1" s="1"/>
  <c r="O364" i="1" a="1"/>
  <c r="O364" i="1" s="1"/>
  <c r="O359" i="1" a="1"/>
  <c r="O359" i="1" s="1"/>
  <c r="O356" i="1" a="1"/>
  <c r="O356" i="1" s="1"/>
  <c r="O352" i="1" a="1"/>
  <c r="O352" i="1" s="1"/>
  <c r="O350" i="1" a="1"/>
  <c r="O350" i="1" s="1"/>
  <c r="O338" i="1" a="1"/>
  <c r="O338" i="1" s="1"/>
  <c r="O336" i="1" a="1"/>
  <c r="O336" i="1" s="1"/>
  <c r="O334" i="1" a="1"/>
  <c r="O334" i="1" s="1"/>
  <c r="O332" i="1" a="1"/>
  <c r="O332" i="1" s="1"/>
  <c r="O330" i="1" a="1"/>
  <c r="O330" i="1" s="1"/>
  <c r="O328" i="1" a="1"/>
  <c r="O328" i="1" s="1"/>
  <c r="O326" i="1" a="1"/>
  <c r="O326" i="1" s="1"/>
  <c r="O324" i="1" a="1"/>
  <c r="O324" i="1" s="1"/>
  <c r="O322" i="1" a="1"/>
  <c r="O322" i="1" s="1"/>
  <c r="O320" i="1" a="1"/>
  <c r="O320" i="1" s="1"/>
  <c r="O318" i="1" a="1"/>
  <c r="O318" i="1" s="1"/>
  <c r="W727" i="1" a="1"/>
  <c r="W727" i="1" s="1"/>
  <c r="W725" i="1" a="1"/>
  <c r="W725" i="1" s="1"/>
  <c r="W723" i="1" a="1"/>
  <c r="W723" i="1" s="1"/>
  <c r="W721" i="1" a="1"/>
  <c r="W721" i="1" s="1"/>
  <c r="W719" i="1" a="1"/>
  <c r="W719" i="1" s="1"/>
  <c r="W717" i="1" a="1"/>
  <c r="W717" i="1" s="1"/>
  <c r="W715" i="1" a="1"/>
  <c r="W715" i="1" s="1"/>
  <c r="W713" i="1" a="1"/>
  <c r="W713" i="1" s="1"/>
  <c r="W711" i="1" a="1"/>
  <c r="W711" i="1" s="1"/>
  <c r="W709" i="1" a="1"/>
  <c r="W709" i="1" s="1"/>
  <c r="W707" i="1" a="1"/>
  <c r="W707" i="1" s="1"/>
  <c r="W705" i="1" a="1"/>
  <c r="W705" i="1" s="1"/>
  <c r="W703" i="1" a="1"/>
  <c r="W703" i="1" s="1"/>
  <c r="W701" i="1" a="1"/>
  <c r="W701" i="1" s="1"/>
  <c r="W699" i="1" a="1"/>
  <c r="W699" i="1" s="1"/>
  <c r="W697" i="1" a="1"/>
  <c r="W697" i="1" s="1"/>
  <c r="W695" i="1" a="1"/>
  <c r="W695" i="1" s="1"/>
  <c r="W693" i="1" a="1"/>
  <c r="W693" i="1" s="1"/>
  <c r="W691" i="1" a="1"/>
  <c r="W691" i="1" s="1"/>
  <c r="W689" i="1" a="1"/>
  <c r="W689" i="1" s="1"/>
  <c r="W687" i="1" a="1"/>
  <c r="W687" i="1" s="1"/>
  <c r="W685" i="1" a="1"/>
  <c r="W685" i="1" s="1"/>
  <c r="W683" i="1" a="1"/>
  <c r="W683" i="1" s="1"/>
  <c r="W681" i="1" a="1"/>
  <c r="W681" i="1" s="1"/>
  <c r="W679" i="1" a="1"/>
  <c r="W679" i="1" s="1"/>
  <c r="W677" i="1" a="1"/>
  <c r="W677" i="1" s="1"/>
  <c r="W646" i="1" a="1"/>
  <c r="W646" i="1" s="1"/>
  <c r="W643" i="1" a="1"/>
  <c r="W643" i="1" s="1"/>
  <c r="W637" i="1" a="1"/>
  <c r="W637" i="1" s="1"/>
  <c r="W633" i="1" a="1"/>
  <c r="W633" i="1" s="1"/>
  <c r="W630" i="1" a="1"/>
  <c r="W630" i="1" s="1"/>
  <c r="W627" i="1" a="1"/>
  <c r="W627" i="1" s="1"/>
  <c r="W625" i="1" a="1"/>
  <c r="W625" i="1" s="1"/>
  <c r="W676" i="1" a="1"/>
  <c r="W676" i="1" s="1"/>
  <c r="W674" i="1" a="1"/>
  <c r="W674" i="1" s="1"/>
  <c r="W672" i="1" a="1"/>
  <c r="W672" i="1" s="1"/>
  <c r="W670" i="1" a="1"/>
  <c r="W670" i="1" s="1"/>
  <c r="W668" i="1" a="1"/>
  <c r="W668" i="1" s="1"/>
  <c r="W666" i="1" a="1"/>
  <c r="W666" i="1" s="1"/>
  <c r="W664" i="1" a="1"/>
  <c r="W664" i="1" s="1"/>
  <c r="W662" i="1" a="1"/>
  <c r="W662" i="1" s="1"/>
  <c r="W660" i="1" a="1"/>
  <c r="W660" i="1" s="1"/>
  <c r="W658" i="1" a="1"/>
  <c r="W658" i="1" s="1"/>
  <c r="W656" i="1" a="1"/>
  <c r="W656" i="1" s="1"/>
  <c r="W654" i="1" a="1"/>
  <c r="W654" i="1" s="1"/>
  <c r="W652" i="1" a="1"/>
  <c r="W652" i="1" s="1"/>
  <c r="W650" i="1" a="1"/>
  <c r="W650" i="1" s="1"/>
  <c r="W647" i="1" a="1"/>
  <c r="W647" i="1" s="1"/>
  <c r="W642" i="1" a="1"/>
  <c r="W642" i="1" s="1"/>
  <c r="W639" i="1" a="1"/>
  <c r="W639" i="1" s="1"/>
  <c r="W636" i="1" a="1"/>
  <c r="W636" i="1" s="1"/>
  <c r="W632" i="1" a="1"/>
  <c r="W632" i="1" s="1"/>
  <c r="W728" i="1" a="1"/>
  <c r="W728" i="1" s="1"/>
  <c r="W726" i="1" a="1"/>
  <c r="W726" i="1" s="1"/>
  <c r="W724" i="1" a="1"/>
  <c r="W724" i="1" s="1"/>
  <c r="W722" i="1" a="1"/>
  <c r="W722" i="1" s="1"/>
  <c r="W720" i="1" a="1"/>
  <c r="W720" i="1" s="1"/>
  <c r="W718" i="1" a="1"/>
  <c r="W718" i="1" s="1"/>
  <c r="W716" i="1" a="1"/>
  <c r="W716" i="1" s="1"/>
  <c r="W714" i="1" a="1"/>
  <c r="W714" i="1" s="1"/>
  <c r="W712" i="1" a="1"/>
  <c r="W712" i="1" s="1"/>
  <c r="W710" i="1" a="1"/>
  <c r="W710" i="1" s="1"/>
  <c r="W708" i="1" a="1"/>
  <c r="W708" i="1" s="1"/>
  <c r="W706" i="1" a="1"/>
  <c r="W706" i="1" s="1"/>
  <c r="W704" i="1" a="1"/>
  <c r="W704" i="1" s="1"/>
  <c r="W702" i="1" a="1"/>
  <c r="W702" i="1" s="1"/>
  <c r="W700" i="1" a="1"/>
  <c r="W700" i="1" s="1"/>
  <c r="W698" i="1" a="1"/>
  <c r="W698" i="1" s="1"/>
  <c r="W696" i="1" a="1"/>
  <c r="W696" i="1" s="1"/>
  <c r="W694" i="1" a="1"/>
  <c r="W694" i="1" s="1"/>
  <c r="W692" i="1" a="1"/>
  <c r="W692" i="1" s="1"/>
  <c r="W690" i="1" a="1"/>
  <c r="W690" i="1" s="1"/>
  <c r="W688" i="1" a="1"/>
  <c r="W688" i="1" s="1"/>
  <c r="W686" i="1" a="1"/>
  <c r="W686" i="1" s="1"/>
  <c r="W684" i="1" a="1"/>
  <c r="W684" i="1" s="1"/>
  <c r="W682" i="1" a="1"/>
  <c r="W682" i="1" s="1"/>
  <c r="W680" i="1" a="1"/>
  <c r="W680" i="1" s="1"/>
  <c r="W678" i="1" a="1"/>
  <c r="W678" i="1" s="1"/>
  <c r="W649" i="1" a="1"/>
  <c r="W649" i="1" s="1"/>
  <c r="W644" i="1" a="1"/>
  <c r="W644" i="1" s="1"/>
  <c r="W641" i="1" a="1"/>
  <c r="W641" i="1" s="1"/>
  <c r="W634" i="1" a="1"/>
  <c r="W634" i="1" s="1"/>
  <c r="W631" i="1" a="1"/>
  <c r="W631" i="1" s="1"/>
  <c r="W629" i="1" a="1"/>
  <c r="W629" i="1" s="1"/>
  <c r="W626" i="1" a="1"/>
  <c r="W626" i="1" s="1"/>
  <c r="W624" i="1" a="1"/>
  <c r="W624" i="1" s="1"/>
  <c r="W675" i="1" a="1"/>
  <c r="W675" i="1" s="1"/>
  <c r="W673" i="1" a="1"/>
  <c r="W673" i="1" s="1"/>
  <c r="W671" i="1" a="1"/>
  <c r="W671" i="1" s="1"/>
  <c r="W669" i="1" a="1"/>
  <c r="W669" i="1" s="1"/>
  <c r="W667" i="1" a="1"/>
  <c r="W667" i="1" s="1"/>
  <c r="W665" i="1" a="1"/>
  <c r="W665" i="1" s="1"/>
  <c r="W663" i="1" a="1"/>
  <c r="W663" i="1" s="1"/>
  <c r="W661" i="1" a="1"/>
  <c r="W661" i="1" s="1"/>
  <c r="W659" i="1" a="1"/>
  <c r="W659" i="1" s="1"/>
  <c r="W657" i="1" a="1"/>
  <c r="W657" i="1" s="1"/>
  <c r="W655" i="1" a="1"/>
  <c r="W655" i="1" s="1"/>
  <c r="W653" i="1" a="1"/>
  <c r="W653" i="1" s="1"/>
  <c r="W651" i="1" a="1"/>
  <c r="W651" i="1" s="1"/>
  <c r="W648" i="1" a="1"/>
  <c r="W648" i="1" s="1"/>
  <c r="W645" i="1" a="1"/>
  <c r="W645" i="1" s="1"/>
  <c r="W640" i="1" a="1"/>
  <c r="W640" i="1" s="1"/>
  <c r="W638" i="1" a="1"/>
  <c r="W638" i="1" s="1"/>
  <c r="W635" i="1" a="1"/>
  <c r="W635" i="1" s="1"/>
  <c r="W628" i="1" a="1"/>
  <c r="W628" i="1" s="1"/>
  <c r="W422" i="1" a="1"/>
  <c r="W422" i="1" s="1"/>
  <c r="W420" i="1" a="1"/>
  <c r="W420" i="1" s="1"/>
  <c r="W418" i="1" a="1"/>
  <c r="W418" i="1" s="1"/>
  <c r="W416" i="1" a="1"/>
  <c r="W416" i="1" s="1"/>
  <c r="W414" i="1" a="1"/>
  <c r="W414" i="1" s="1"/>
  <c r="W412" i="1" a="1"/>
  <c r="W412" i="1" s="1"/>
  <c r="W410" i="1" a="1"/>
  <c r="W410" i="1" s="1"/>
  <c r="W408" i="1" a="1"/>
  <c r="W408" i="1" s="1"/>
  <c r="W406" i="1" a="1"/>
  <c r="W406" i="1" s="1"/>
  <c r="W404" i="1" a="1"/>
  <c r="W404" i="1" s="1"/>
  <c r="W402" i="1" a="1"/>
  <c r="W402" i="1" s="1"/>
  <c r="W400" i="1" a="1"/>
  <c r="W400" i="1" s="1"/>
  <c r="W398" i="1" a="1"/>
  <c r="W398" i="1" s="1"/>
  <c r="W396" i="1" a="1"/>
  <c r="W396" i="1" s="1"/>
  <c r="W394" i="1" a="1"/>
  <c r="W394" i="1" s="1"/>
  <c r="W392" i="1" a="1"/>
  <c r="W392" i="1" s="1"/>
  <c r="W390" i="1" a="1"/>
  <c r="W390" i="1" s="1"/>
  <c r="W388" i="1" a="1"/>
  <c r="W388" i="1" s="1"/>
  <c r="W386" i="1" a="1"/>
  <c r="W386" i="1" s="1"/>
  <c r="W384" i="1" a="1"/>
  <c r="W384" i="1" s="1"/>
  <c r="W382" i="1" a="1"/>
  <c r="W382" i="1" s="1"/>
  <c r="W380" i="1" a="1"/>
  <c r="W380" i="1" s="1"/>
  <c r="W378" i="1" a="1"/>
  <c r="W378" i="1" s="1"/>
  <c r="W376" i="1" a="1"/>
  <c r="W376" i="1" s="1"/>
  <c r="W374" i="1" a="1"/>
  <c r="W374" i="1" s="1"/>
  <c r="W372" i="1" a="1"/>
  <c r="W372" i="1" s="1"/>
  <c r="W367" i="1" a="1"/>
  <c r="W367" i="1" s="1"/>
  <c r="W357" i="1" a="1"/>
  <c r="W357" i="1" s="1"/>
  <c r="W353" i="1" a="1"/>
  <c r="W353" i="1" s="1"/>
  <c r="W349" i="1" a="1"/>
  <c r="W349" i="1" s="1"/>
  <c r="W347" i="1" a="1"/>
  <c r="W347" i="1" s="1"/>
  <c r="W345" i="1" a="1"/>
  <c r="W345" i="1" s="1"/>
  <c r="W343" i="1" a="1"/>
  <c r="W343" i="1" s="1"/>
  <c r="W341" i="1" a="1"/>
  <c r="W341" i="1" s="1"/>
  <c r="W339" i="1" a="1"/>
  <c r="W339" i="1" s="1"/>
  <c r="W371" i="1" a="1"/>
  <c r="W371" i="1" s="1"/>
  <c r="W369" i="1" a="1"/>
  <c r="W369" i="1" s="1"/>
  <c r="W365" i="1" a="1"/>
  <c r="W365" i="1" s="1"/>
  <c r="W363" i="1" a="1"/>
  <c r="W363" i="1" s="1"/>
  <c r="W361" i="1" a="1"/>
  <c r="W361" i="1" s="1"/>
  <c r="W358" i="1" a="1"/>
  <c r="W358" i="1" s="1"/>
  <c r="W354" i="1" a="1"/>
  <c r="W354" i="1" s="1"/>
  <c r="W351" i="1" a="1"/>
  <c r="W351" i="1" s="1"/>
  <c r="W337" i="1" a="1"/>
  <c r="W337" i="1" s="1"/>
  <c r="W335" i="1" a="1"/>
  <c r="W335" i="1" s="1"/>
  <c r="W333" i="1" a="1"/>
  <c r="W333" i="1" s="1"/>
  <c r="W331" i="1" a="1"/>
  <c r="W331" i="1" s="1"/>
  <c r="W329" i="1" a="1"/>
  <c r="W329" i="1" s="1"/>
  <c r="W327" i="1" a="1"/>
  <c r="W327" i="1" s="1"/>
  <c r="W325" i="1" a="1"/>
  <c r="W325" i="1" s="1"/>
  <c r="W323" i="1" a="1"/>
  <c r="W323" i="1" s="1"/>
  <c r="W321" i="1" a="1"/>
  <c r="W321" i="1" s="1"/>
  <c r="W319" i="1" a="1"/>
  <c r="W319" i="1" s="1"/>
  <c r="W421" i="1" a="1"/>
  <c r="W421" i="1" s="1"/>
  <c r="W419" i="1" a="1"/>
  <c r="W419" i="1" s="1"/>
  <c r="W417" i="1" a="1"/>
  <c r="W417" i="1" s="1"/>
  <c r="W415" i="1" a="1"/>
  <c r="W415" i="1" s="1"/>
  <c r="W413" i="1" a="1"/>
  <c r="W413" i="1" s="1"/>
  <c r="W411" i="1" a="1"/>
  <c r="W411" i="1" s="1"/>
  <c r="W409" i="1" a="1"/>
  <c r="W409" i="1" s="1"/>
  <c r="W407" i="1" a="1"/>
  <c r="W407" i="1" s="1"/>
  <c r="W405" i="1" a="1"/>
  <c r="W405" i="1" s="1"/>
  <c r="W403" i="1" a="1"/>
  <c r="W403" i="1" s="1"/>
  <c r="W401" i="1" a="1"/>
  <c r="W401" i="1" s="1"/>
  <c r="W399" i="1" a="1"/>
  <c r="W399" i="1" s="1"/>
  <c r="W397" i="1" a="1"/>
  <c r="W397" i="1" s="1"/>
  <c r="W395" i="1" a="1"/>
  <c r="W395" i="1" s="1"/>
  <c r="W393" i="1" a="1"/>
  <c r="W393" i="1" s="1"/>
  <c r="W391" i="1" a="1"/>
  <c r="W391" i="1" s="1"/>
  <c r="W389" i="1" a="1"/>
  <c r="W389" i="1" s="1"/>
  <c r="W387" i="1" a="1"/>
  <c r="W387" i="1" s="1"/>
  <c r="W385" i="1" a="1"/>
  <c r="W385" i="1" s="1"/>
  <c r="W383" i="1" a="1"/>
  <c r="W383" i="1" s="1"/>
  <c r="W381" i="1" a="1"/>
  <c r="W381" i="1" s="1"/>
  <c r="W379" i="1" a="1"/>
  <c r="W379" i="1" s="1"/>
  <c r="W377" i="1" a="1"/>
  <c r="W377" i="1" s="1"/>
  <c r="W375" i="1" a="1"/>
  <c r="W375" i="1" s="1"/>
  <c r="W373" i="1" a="1"/>
  <c r="W373" i="1" s="1"/>
  <c r="W368" i="1" a="1"/>
  <c r="W368" i="1" s="1"/>
  <c r="W359" i="1" a="1"/>
  <c r="W359" i="1" s="1"/>
  <c r="W355" i="1" a="1"/>
  <c r="W355" i="1" s="1"/>
  <c r="W350" i="1" a="1"/>
  <c r="W350" i="1" s="1"/>
  <c r="W348" i="1" a="1"/>
  <c r="W348" i="1" s="1"/>
  <c r="W346" i="1" a="1"/>
  <c r="W346" i="1" s="1"/>
  <c r="W344" i="1" a="1"/>
  <c r="W344" i="1" s="1"/>
  <c r="W342" i="1" a="1"/>
  <c r="W342" i="1" s="1"/>
  <c r="W340" i="1" a="1"/>
  <c r="W340" i="1" s="1"/>
  <c r="W6" i="1"/>
  <c r="W623" i="1" s="1" a="1"/>
  <c r="W623" i="1" s="1"/>
  <c r="W370" i="1" a="1"/>
  <c r="W370" i="1" s="1"/>
  <c r="W366" i="1" a="1"/>
  <c r="W366" i="1" s="1"/>
  <c r="W364" i="1" a="1"/>
  <c r="W364" i="1" s="1"/>
  <c r="W362" i="1" a="1"/>
  <c r="W362" i="1" s="1"/>
  <c r="W360" i="1" a="1"/>
  <c r="W360" i="1" s="1"/>
  <c r="W356" i="1" a="1"/>
  <c r="W356" i="1" s="1"/>
  <c r="W352" i="1" a="1"/>
  <c r="W352" i="1" s="1"/>
  <c r="W338" i="1" a="1"/>
  <c r="W338" i="1" s="1"/>
  <c r="W336" i="1" a="1"/>
  <c r="W336" i="1" s="1"/>
  <c r="W334" i="1" a="1"/>
  <c r="W334" i="1" s="1"/>
  <c r="W332" i="1" a="1"/>
  <c r="W332" i="1" s="1"/>
  <c r="W330" i="1" a="1"/>
  <c r="W330" i="1" s="1"/>
  <c r="W328" i="1" a="1"/>
  <c r="W328" i="1" s="1"/>
  <c r="W326" i="1" a="1"/>
  <c r="W326" i="1" s="1"/>
  <c r="W324" i="1" a="1"/>
  <c r="W324" i="1" s="1"/>
  <c r="W322" i="1" a="1"/>
  <c r="W322" i="1" s="1"/>
  <c r="W320" i="1" a="1"/>
  <c r="W320" i="1" s="1"/>
  <c r="W318" i="1" a="1"/>
  <c r="W318" i="1" s="1"/>
  <c r="AE727" i="1" a="1"/>
  <c r="AE727" i="1" s="1"/>
  <c r="AE725" i="1" a="1"/>
  <c r="AE725" i="1" s="1"/>
  <c r="AE723" i="1" a="1"/>
  <c r="AE723" i="1" s="1"/>
  <c r="AE721" i="1" a="1"/>
  <c r="AE721" i="1" s="1"/>
  <c r="AE719" i="1" a="1"/>
  <c r="AE719" i="1" s="1"/>
  <c r="AE717" i="1" a="1"/>
  <c r="AE717" i="1" s="1"/>
  <c r="AE715" i="1" a="1"/>
  <c r="AE715" i="1" s="1"/>
  <c r="AE713" i="1" a="1"/>
  <c r="AE713" i="1" s="1"/>
  <c r="AE711" i="1" a="1"/>
  <c r="AE711" i="1" s="1"/>
  <c r="AE709" i="1" a="1"/>
  <c r="AE709" i="1" s="1"/>
  <c r="AE707" i="1" a="1"/>
  <c r="AE707" i="1" s="1"/>
  <c r="AE705" i="1" a="1"/>
  <c r="AE705" i="1" s="1"/>
  <c r="AE703" i="1" a="1"/>
  <c r="AE703" i="1" s="1"/>
  <c r="AE701" i="1" a="1"/>
  <c r="AE701" i="1" s="1"/>
  <c r="AE699" i="1" a="1"/>
  <c r="AE699" i="1" s="1"/>
  <c r="AE697" i="1" a="1"/>
  <c r="AE697" i="1" s="1"/>
  <c r="AE695" i="1" a="1"/>
  <c r="AE695" i="1" s="1"/>
  <c r="AE693" i="1" a="1"/>
  <c r="AE693" i="1" s="1"/>
  <c r="AE691" i="1" a="1"/>
  <c r="AE691" i="1" s="1"/>
  <c r="AE689" i="1" a="1"/>
  <c r="AE689" i="1" s="1"/>
  <c r="AE687" i="1" a="1"/>
  <c r="AE687" i="1" s="1"/>
  <c r="AE685" i="1" a="1"/>
  <c r="AE685" i="1" s="1"/>
  <c r="AE683" i="1" a="1"/>
  <c r="AE683" i="1" s="1"/>
  <c r="AE681" i="1" a="1"/>
  <c r="AE681" i="1" s="1"/>
  <c r="AE679" i="1" a="1"/>
  <c r="AE679" i="1" s="1"/>
  <c r="AE677" i="1" a="1"/>
  <c r="AE677" i="1" s="1"/>
  <c r="AE648" i="1" a="1"/>
  <c r="AE648" i="1" s="1"/>
  <c r="AE642" i="1" a="1"/>
  <c r="AE642" i="1" s="1"/>
  <c r="AE636" i="1" a="1"/>
  <c r="AE636" i="1" s="1"/>
  <c r="AE634" i="1" a="1"/>
  <c r="AE634" i="1" s="1"/>
  <c r="AE631" i="1" a="1"/>
  <c r="AE631" i="1" s="1"/>
  <c r="AE629" i="1" a="1"/>
  <c r="AE629" i="1" s="1"/>
  <c r="AE627" i="1" a="1"/>
  <c r="AE627" i="1" s="1"/>
  <c r="AE625" i="1" a="1"/>
  <c r="AE625" i="1" s="1"/>
  <c r="AE676" i="1" a="1"/>
  <c r="AE676" i="1" s="1"/>
  <c r="AE674" i="1" a="1"/>
  <c r="AE674" i="1" s="1"/>
  <c r="AE672" i="1" a="1"/>
  <c r="AE672" i="1" s="1"/>
  <c r="AE670" i="1" a="1"/>
  <c r="AE670" i="1" s="1"/>
  <c r="AE668" i="1" a="1"/>
  <c r="AE668" i="1" s="1"/>
  <c r="AE666" i="1" a="1"/>
  <c r="AE666" i="1" s="1"/>
  <c r="AE664" i="1" a="1"/>
  <c r="AE664" i="1" s="1"/>
  <c r="AE662" i="1" a="1"/>
  <c r="AE662" i="1" s="1"/>
  <c r="AE660" i="1" a="1"/>
  <c r="AE660" i="1" s="1"/>
  <c r="AE658" i="1" a="1"/>
  <c r="AE658" i="1" s="1"/>
  <c r="AE656" i="1" a="1"/>
  <c r="AE656" i="1" s="1"/>
  <c r="AE654" i="1" a="1"/>
  <c r="AE654" i="1" s="1"/>
  <c r="AE652" i="1" a="1"/>
  <c r="AE652" i="1" s="1"/>
  <c r="AE650" i="1" a="1"/>
  <c r="AE650" i="1" s="1"/>
  <c r="AE646" i="1" a="1"/>
  <c r="AE646" i="1" s="1"/>
  <c r="AE644" i="1" a="1"/>
  <c r="AE644" i="1" s="1"/>
  <c r="AE640" i="1" a="1"/>
  <c r="AE640" i="1" s="1"/>
  <c r="AE637" i="1" a="1"/>
  <c r="AE637" i="1" s="1"/>
  <c r="AE728" i="1" a="1"/>
  <c r="AE728" i="1" s="1"/>
  <c r="AE726" i="1" a="1"/>
  <c r="AE726" i="1" s="1"/>
  <c r="AE724" i="1" a="1"/>
  <c r="AE724" i="1" s="1"/>
  <c r="AE722" i="1" a="1"/>
  <c r="AE722" i="1" s="1"/>
  <c r="AE720" i="1" a="1"/>
  <c r="AE720" i="1" s="1"/>
  <c r="AE718" i="1" a="1"/>
  <c r="AE718" i="1" s="1"/>
  <c r="AE716" i="1" a="1"/>
  <c r="AE716" i="1" s="1"/>
  <c r="AE714" i="1" a="1"/>
  <c r="AE714" i="1" s="1"/>
  <c r="AE712" i="1" a="1"/>
  <c r="AE712" i="1" s="1"/>
  <c r="AE710" i="1" a="1"/>
  <c r="AE710" i="1" s="1"/>
  <c r="AE708" i="1" a="1"/>
  <c r="AE708" i="1" s="1"/>
  <c r="AE706" i="1" a="1"/>
  <c r="AE706" i="1" s="1"/>
  <c r="AE704" i="1" a="1"/>
  <c r="AE704" i="1" s="1"/>
  <c r="AE702" i="1" a="1"/>
  <c r="AE702" i="1" s="1"/>
  <c r="AE700" i="1" a="1"/>
  <c r="AE700" i="1" s="1"/>
  <c r="AE698" i="1" a="1"/>
  <c r="AE698" i="1" s="1"/>
  <c r="AE696" i="1" a="1"/>
  <c r="AE696" i="1" s="1"/>
  <c r="AE694" i="1" a="1"/>
  <c r="AE694" i="1" s="1"/>
  <c r="AE692" i="1" a="1"/>
  <c r="AE692" i="1" s="1"/>
  <c r="AE690" i="1" a="1"/>
  <c r="AE690" i="1" s="1"/>
  <c r="AE688" i="1" a="1"/>
  <c r="AE688" i="1" s="1"/>
  <c r="AE686" i="1" a="1"/>
  <c r="AE686" i="1" s="1"/>
  <c r="AE684" i="1" a="1"/>
  <c r="AE684" i="1" s="1"/>
  <c r="AE682" i="1" a="1"/>
  <c r="AE682" i="1" s="1"/>
  <c r="AE680" i="1" a="1"/>
  <c r="AE680" i="1" s="1"/>
  <c r="AE678" i="1" a="1"/>
  <c r="AE678" i="1" s="1"/>
  <c r="AE649" i="1" a="1"/>
  <c r="AE649" i="1" s="1"/>
  <c r="AE643" i="1" a="1"/>
  <c r="AE643" i="1" s="1"/>
  <c r="AE639" i="1" a="1"/>
  <c r="AE639" i="1" s="1"/>
  <c r="AE635" i="1" a="1"/>
  <c r="AE635" i="1" s="1"/>
  <c r="AE633" i="1" a="1"/>
  <c r="AE633" i="1" s="1"/>
  <c r="AE630" i="1" a="1"/>
  <c r="AE630" i="1" s="1"/>
  <c r="AE628" i="1" a="1"/>
  <c r="AE628" i="1" s="1"/>
  <c r="AE626" i="1" a="1"/>
  <c r="AE626" i="1" s="1"/>
  <c r="AE624" i="1" a="1"/>
  <c r="AE624" i="1" s="1"/>
  <c r="AE675" i="1" a="1"/>
  <c r="AE675" i="1" s="1"/>
  <c r="AE673" i="1" a="1"/>
  <c r="AE673" i="1" s="1"/>
  <c r="AE671" i="1" a="1"/>
  <c r="AE671" i="1" s="1"/>
  <c r="AE669" i="1" a="1"/>
  <c r="AE669" i="1" s="1"/>
  <c r="AE667" i="1" a="1"/>
  <c r="AE667" i="1" s="1"/>
  <c r="AE665" i="1" a="1"/>
  <c r="AE665" i="1" s="1"/>
  <c r="AE663" i="1" a="1"/>
  <c r="AE663" i="1" s="1"/>
  <c r="AE661" i="1" a="1"/>
  <c r="AE661" i="1" s="1"/>
  <c r="AE659" i="1" a="1"/>
  <c r="AE659" i="1" s="1"/>
  <c r="AE657" i="1" a="1"/>
  <c r="AE657" i="1" s="1"/>
  <c r="AE655" i="1" a="1"/>
  <c r="AE655" i="1" s="1"/>
  <c r="AE653" i="1" a="1"/>
  <c r="AE653" i="1" s="1"/>
  <c r="AE651" i="1" a="1"/>
  <c r="AE651" i="1" s="1"/>
  <c r="AE647" i="1" a="1"/>
  <c r="AE647" i="1" s="1"/>
  <c r="AE645" i="1" a="1"/>
  <c r="AE645" i="1" s="1"/>
  <c r="AE641" i="1" a="1"/>
  <c r="AE641" i="1" s="1"/>
  <c r="AE638" i="1" a="1"/>
  <c r="AE638" i="1" s="1"/>
  <c r="AE632" i="1" a="1"/>
  <c r="AE632" i="1" s="1"/>
  <c r="AE422" i="1" a="1"/>
  <c r="AE422" i="1" s="1"/>
  <c r="AE420" i="1" a="1"/>
  <c r="AE420" i="1" s="1"/>
  <c r="AE418" i="1" a="1"/>
  <c r="AE418" i="1" s="1"/>
  <c r="AE416" i="1" a="1"/>
  <c r="AE416" i="1" s="1"/>
  <c r="AE414" i="1" a="1"/>
  <c r="AE414" i="1" s="1"/>
  <c r="AE412" i="1" a="1"/>
  <c r="AE412" i="1" s="1"/>
  <c r="AE410" i="1" a="1"/>
  <c r="AE410" i="1" s="1"/>
  <c r="AE408" i="1" a="1"/>
  <c r="AE408" i="1" s="1"/>
  <c r="AE406" i="1" a="1"/>
  <c r="AE406" i="1" s="1"/>
  <c r="AE404" i="1" a="1"/>
  <c r="AE404" i="1" s="1"/>
  <c r="AE402" i="1" a="1"/>
  <c r="AE402" i="1" s="1"/>
  <c r="AE400" i="1" a="1"/>
  <c r="AE400" i="1" s="1"/>
  <c r="AE398" i="1" a="1"/>
  <c r="AE398" i="1" s="1"/>
  <c r="AE396" i="1" a="1"/>
  <c r="AE396" i="1" s="1"/>
  <c r="AE394" i="1" a="1"/>
  <c r="AE394" i="1" s="1"/>
  <c r="AE392" i="1" a="1"/>
  <c r="AE392" i="1" s="1"/>
  <c r="AE390" i="1" a="1"/>
  <c r="AE390" i="1" s="1"/>
  <c r="AE388" i="1" a="1"/>
  <c r="AE388" i="1" s="1"/>
  <c r="AE386" i="1" a="1"/>
  <c r="AE386" i="1" s="1"/>
  <c r="AE384" i="1" a="1"/>
  <c r="AE384" i="1" s="1"/>
  <c r="AE382" i="1" a="1"/>
  <c r="AE382" i="1" s="1"/>
  <c r="AE380" i="1" a="1"/>
  <c r="AE380" i="1" s="1"/>
  <c r="AE378" i="1" a="1"/>
  <c r="AE378" i="1" s="1"/>
  <c r="AE376" i="1" a="1"/>
  <c r="AE376" i="1" s="1"/>
  <c r="AE374" i="1" a="1"/>
  <c r="AE374" i="1" s="1"/>
  <c r="AE372" i="1" a="1"/>
  <c r="AE372" i="1" s="1"/>
  <c r="AE370" i="1" a="1"/>
  <c r="AE370" i="1" s="1"/>
  <c r="AE368" i="1" a="1"/>
  <c r="AE368" i="1" s="1"/>
  <c r="AE363" i="1" a="1"/>
  <c r="AE363" i="1" s="1"/>
  <c r="AE360" i="1" a="1"/>
  <c r="AE360" i="1" s="1"/>
  <c r="AE355" i="1" a="1"/>
  <c r="AE355" i="1" s="1"/>
  <c r="AE352" i="1" a="1"/>
  <c r="AE352" i="1" s="1"/>
  <c r="AE347" i="1" a="1"/>
  <c r="AE347" i="1" s="1"/>
  <c r="AE345" i="1" a="1"/>
  <c r="AE345" i="1" s="1"/>
  <c r="AE343" i="1" a="1"/>
  <c r="AE343" i="1" s="1"/>
  <c r="AE341" i="1" a="1"/>
  <c r="AE341" i="1" s="1"/>
  <c r="AE339" i="1" a="1"/>
  <c r="AE339" i="1" s="1"/>
  <c r="AE367" i="1" a="1"/>
  <c r="AE367" i="1" s="1"/>
  <c r="AE365" i="1" a="1"/>
  <c r="AE365" i="1" s="1"/>
  <c r="AE358" i="1" a="1"/>
  <c r="AE358" i="1" s="1"/>
  <c r="AE356" i="1" a="1"/>
  <c r="AE356" i="1" s="1"/>
  <c r="AE351" i="1" a="1"/>
  <c r="AE351" i="1" s="1"/>
  <c r="AE349" i="1" a="1"/>
  <c r="AE349" i="1" s="1"/>
  <c r="AE337" i="1" a="1"/>
  <c r="AE337" i="1" s="1"/>
  <c r="AE335" i="1" a="1"/>
  <c r="AE335" i="1" s="1"/>
  <c r="AE333" i="1" a="1"/>
  <c r="AE333" i="1" s="1"/>
  <c r="AE331" i="1" a="1"/>
  <c r="AE331" i="1" s="1"/>
  <c r="AE329" i="1" a="1"/>
  <c r="AE329" i="1" s="1"/>
  <c r="AE327" i="1" a="1"/>
  <c r="AE327" i="1" s="1"/>
  <c r="AE325" i="1" a="1"/>
  <c r="AE325" i="1" s="1"/>
  <c r="AE323" i="1" a="1"/>
  <c r="AE323" i="1" s="1"/>
  <c r="AE321" i="1" a="1"/>
  <c r="AE321" i="1" s="1"/>
  <c r="AE319" i="1" a="1"/>
  <c r="AE319" i="1" s="1"/>
  <c r="AE421" i="1" a="1"/>
  <c r="AE421" i="1" s="1"/>
  <c r="AE419" i="1" a="1"/>
  <c r="AE419" i="1" s="1"/>
  <c r="AE417" i="1" a="1"/>
  <c r="AE417" i="1" s="1"/>
  <c r="AE415" i="1" a="1"/>
  <c r="AE415" i="1" s="1"/>
  <c r="AE413" i="1" a="1"/>
  <c r="AE413" i="1" s="1"/>
  <c r="AE411" i="1" a="1"/>
  <c r="AE411" i="1" s="1"/>
  <c r="AE409" i="1" a="1"/>
  <c r="AE409" i="1" s="1"/>
  <c r="AE407" i="1" a="1"/>
  <c r="AE407" i="1" s="1"/>
  <c r="AE405" i="1" a="1"/>
  <c r="AE405" i="1" s="1"/>
  <c r="AE403" i="1" a="1"/>
  <c r="AE403" i="1" s="1"/>
  <c r="AE401" i="1" a="1"/>
  <c r="AE401" i="1" s="1"/>
  <c r="AE399" i="1" a="1"/>
  <c r="AE399" i="1" s="1"/>
  <c r="AE397" i="1" a="1"/>
  <c r="AE397" i="1" s="1"/>
  <c r="AE395" i="1" a="1"/>
  <c r="AE395" i="1" s="1"/>
  <c r="AE393" i="1" a="1"/>
  <c r="AE393" i="1" s="1"/>
  <c r="AE391" i="1" a="1"/>
  <c r="AE391" i="1" s="1"/>
  <c r="AE389" i="1" a="1"/>
  <c r="AE389" i="1" s="1"/>
  <c r="AE387" i="1" a="1"/>
  <c r="AE387" i="1" s="1"/>
  <c r="AE385" i="1" a="1"/>
  <c r="AE385" i="1" s="1"/>
  <c r="AE383" i="1" a="1"/>
  <c r="AE383" i="1" s="1"/>
  <c r="AE381" i="1" a="1"/>
  <c r="AE381" i="1" s="1"/>
  <c r="AE379" i="1" a="1"/>
  <c r="AE379" i="1" s="1"/>
  <c r="AE377" i="1" a="1"/>
  <c r="AE377" i="1" s="1"/>
  <c r="AE375" i="1" a="1"/>
  <c r="AE375" i="1" s="1"/>
  <c r="AE373" i="1" a="1"/>
  <c r="AE373" i="1" s="1"/>
  <c r="AE371" i="1" a="1"/>
  <c r="AE371" i="1" s="1"/>
  <c r="AE369" i="1" a="1"/>
  <c r="AE369" i="1" s="1"/>
  <c r="AE364" i="1" a="1"/>
  <c r="AE364" i="1" s="1"/>
  <c r="AE362" i="1" a="1"/>
  <c r="AE362" i="1" s="1"/>
  <c r="AE359" i="1" a="1"/>
  <c r="AE359" i="1" s="1"/>
  <c r="AE354" i="1" a="1"/>
  <c r="AE354" i="1" s="1"/>
  <c r="AE348" i="1" a="1"/>
  <c r="AE348" i="1" s="1"/>
  <c r="AE346" i="1" a="1"/>
  <c r="AE346" i="1" s="1"/>
  <c r="AE344" i="1" a="1"/>
  <c r="AE344" i="1" s="1"/>
  <c r="AE342" i="1" a="1"/>
  <c r="AE342" i="1" s="1"/>
  <c r="AE340" i="1" a="1"/>
  <c r="AE340" i="1" s="1"/>
  <c r="AE6" i="1"/>
  <c r="AE623" i="1" s="1" a="1"/>
  <c r="AE623" i="1" s="1"/>
  <c r="AE366" i="1" a="1"/>
  <c r="AE366" i="1" s="1"/>
  <c r="AE361" i="1" a="1"/>
  <c r="AE361" i="1" s="1"/>
  <c r="AE357" i="1" a="1"/>
  <c r="AE357" i="1" s="1"/>
  <c r="AE353" i="1" a="1"/>
  <c r="AE353" i="1" s="1"/>
  <c r="AE350" i="1" a="1"/>
  <c r="AE350" i="1" s="1"/>
  <c r="AE338" i="1" a="1"/>
  <c r="AE338" i="1" s="1"/>
  <c r="AE336" i="1" a="1"/>
  <c r="AE336" i="1" s="1"/>
  <c r="AE334" i="1" a="1"/>
  <c r="AE334" i="1" s="1"/>
  <c r="AE332" i="1" a="1"/>
  <c r="AE332" i="1" s="1"/>
  <c r="AE330" i="1" a="1"/>
  <c r="AE330" i="1" s="1"/>
  <c r="AE328" i="1" a="1"/>
  <c r="AE328" i="1" s="1"/>
  <c r="AE326" i="1" a="1"/>
  <c r="AE326" i="1" s="1"/>
  <c r="AE324" i="1" a="1"/>
  <c r="AE324" i="1" s="1"/>
  <c r="AE322" i="1" a="1"/>
  <c r="AE322" i="1" s="1"/>
  <c r="AE320" i="1" a="1"/>
  <c r="AE320" i="1" s="1"/>
  <c r="AE318" i="1" a="1"/>
  <c r="AE318" i="1" s="1"/>
  <c r="AM727" i="1" a="1"/>
  <c r="AM727" i="1" s="1"/>
  <c r="AM725" i="1" a="1"/>
  <c r="AM725" i="1" s="1"/>
  <c r="AM723" i="1" a="1"/>
  <c r="AM723" i="1" s="1"/>
  <c r="AM721" i="1" a="1"/>
  <c r="AM721" i="1" s="1"/>
  <c r="AM719" i="1" a="1"/>
  <c r="AM719" i="1" s="1"/>
  <c r="AM717" i="1" a="1"/>
  <c r="AM717" i="1" s="1"/>
  <c r="AM715" i="1" a="1"/>
  <c r="AM715" i="1" s="1"/>
  <c r="AM713" i="1" a="1"/>
  <c r="AM713" i="1" s="1"/>
  <c r="AM711" i="1" a="1"/>
  <c r="AM711" i="1" s="1"/>
  <c r="AM709" i="1" a="1"/>
  <c r="AM709" i="1" s="1"/>
  <c r="AM707" i="1" a="1"/>
  <c r="AM707" i="1" s="1"/>
  <c r="AM705" i="1" a="1"/>
  <c r="AM705" i="1" s="1"/>
  <c r="AM703" i="1" a="1"/>
  <c r="AM703" i="1" s="1"/>
  <c r="AM701" i="1" a="1"/>
  <c r="AM701" i="1" s="1"/>
  <c r="AM699" i="1" a="1"/>
  <c r="AM699" i="1" s="1"/>
  <c r="AM697" i="1" a="1"/>
  <c r="AM697" i="1" s="1"/>
  <c r="AM695" i="1" a="1"/>
  <c r="AM695" i="1" s="1"/>
  <c r="AM693" i="1" a="1"/>
  <c r="AM693" i="1" s="1"/>
  <c r="AM691" i="1" a="1"/>
  <c r="AM691" i="1" s="1"/>
  <c r="AM689" i="1" a="1"/>
  <c r="AM689" i="1" s="1"/>
  <c r="AM687" i="1" a="1"/>
  <c r="AM687" i="1" s="1"/>
  <c r="AM685" i="1" a="1"/>
  <c r="AM685" i="1" s="1"/>
  <c r="AM683" i="1" a="1"/>
  <c r="AM683" i="1" s="1"/>
  <c r="AM681" i="1" a="1"/>
  <c r="AM681" i="1" s="1"/>
  <c r="AM679" i="1" a="1"/>
  <c r="AM679" i="1" s="1"/>
  <c r="AM677" i="1" a="1"/>
  <c r="AM677" i="1" s="1"/>
  <c r="AM648" i="1" a="1"/>
  <c r="AM648" i="1" s="1"/>
  <c r="AM641" i="1" a="1"/>
  <c r="AM641" i="1" s="1"/>
  <c r="AM635" i="1" a="1"/>
  <c r="AM635" i="1" s="1"/>
  <c r="AM631" i="1" a="1"/>
  <c r="AM631" i="1" s="1"/>
  <c r="AM627" i="1" a="1"/>
  <c r="AM627" i="1" s="1"/>
  <c r="AM625" i="1" a="1"/>
  <c r="AM625" i="1" s="1"/>
  <c r="AM676" i="1" a="1"/>
  <c r="AM676" i="1" s="1"/>
  <c r="AM674" i="1" a="1"/>
  <c r="AM674" i="1" s="1"/>
  <c r="AM672" i="1" a="1"/>
  <c r="AM672" i="1" s="1"/>
  <c r="AM670" i="1" a="1"/>
  <c r="AM670" i="1" s="1"/>
  <c r="AM668" i="1" a="1"/>
  <c r="AM668" i="1" s="1"/>
  <c r="AM666" i="1" a="1"/>
  <c r="AM666" i="1" s="1"/>
  <c r="AM664" i="1" a="1"/>
  <c r="AM664" i="1" s="1"/>
  <c r="AM662" i="1" a="1"/>
  <c r="AM662" i="1" s="1"/>
  <c r="AM660" i="1" a="1"/>
  <c r="AM660" i="1" s="1"/>
  <c r="AM658" i="1" a="1"/>
  <c r="AM658" i="1" s="1"/>
  <c r="AM656" i="1" a="1"/>
  <c r="AM656" i="1" s="1"/>
  <c r="AM654" i="1" a="1"/>
  <c r="AM654" i="1" s="1"/>
  <c r="AM652" i="1" a="1"/>
  <c r="AM652" i="1" s="1"/>
  <c r="AM650" i="1" a="1"/>
  <c r="AM650" i="1" s="1"/>
  <c r="AM646" i="1" a="1"/>
  <c r="AM646" i="1" s="1"/>
  <c r="AM643" i="1" a="1"/>
  <c r="AM643" i="1" s="1"/>
  <c r="AM640" i="1" a="1"/>
  <c r="AM640" i="1" s="1"/>
  <c r="AM637" i="1" a="1"/>
  <c r="AM637" i="1" s="1"/>
  <c r="AM634" i="1" a="1"/>
  <c r="AM634" i="1" s="1"/>
  <c r="AM630" i="1" a="1"/>
  <c r="AM630" i="1" s="1"/>
  <c r="AM728" i="1" a="1"/>
  <c r="AM728" i="1" s="1"/>
  <c r="AM726" i="1" a="1"/>
  <c r="AM726" i="1" s="1"/>
  <c r="AM724" i="1" a="1"/>
  <c r="AM724" i="1" s="1"/>
  <c r="AM722" i="1" a="1"/>
  <c r="AM722" i="1" s="1"/>
  <c r="AM720" i="1" a="1"/>
  <c r="AM720" i="1" s="1"/>
  <c r="AM718" i="1" a="1"/>
  <c r="AM718" i="1" s="1"/>
  <c r="AM716" i="1" a="1"/>
  <c r="AM716" i="1" s="1"/>
  <c r="AM714" i="1" a="1"/>
  <c r="AM714" i="1" s="1"/>
  <c r="AM712" i="1" a="1"/>
  <c r="AM712" i="1" s="1"/>
  <c r="AM710" i="1" a="1"/>
  <c r="AM710" i="1" s="1"/>
  <c r="AM708" i="1" a="1"/>
  <c r="AM708" i="1" s="1"/>
  <c r="AM706" i="1" a="1"/>
  <c r="AM706" i="1" s="1"/>
  <c r="AM704" i="1" a="1"/>
  <c r="AM704" i="1" s="1"/>
  <c r="AM702" i="1" a="1"/>
  <c r="AM702" i="1" s="1"/>
  <c r="AM700" i="1" a="1"/>
  <c r="AM700" i="1" s="1"/>
  <c r="AM698" i="1" a="1"/>
  <c r="AM698" i="1" s="1"/>
  <c r="AM696" i="1" a="1"/>
  <c r="AM696" i="1" s="1"/>
  <c r="AM694" i="1" a="1"/>
  <c r="AM694" i="1" s="1"/>
  <c r="AM692" i="1" a="1"/>
  <c r="AM692" i="1" s="1"/>
  <c r="AM690" i="1" a="1"/>
  <c r="AM690" i="1" s="1"/>
  <c r="AM688" i="1" a="1"/>
  <c r="AM688" i="1" s="1"/>
  <c r="AM686" i="1" a="1"/>
  <c r="AM686" i="1" s="1"/>
  <c r="AM684" i="1" a="1"/>
  <c r="AM684" i="1" s="1"/>
  <c r="AM682" i="1" a="1"/>
  <c r="AM682" i="1" s="1"/>
  <c r="AM680" i="1" a="1"/>
  <c r="AM680" i="1" s="1"/>
  <c r="AM678" i="1" a="1"/>
  <c r="AM678" i="1" s="1"/>
  <c r="AM649" i="1" a="1"/>
  <c r="AM649" i="1" s="1"/>
  <c r="AM644" i="1" a="1"/>
  <c r="AM644" i="1" s="1"/>
  <c r="AM639" i="1" a="1"/>
  <c r="AM639" i="1" s="1"/>
  <c r="AM633" i="1" a="1"/>
  <c r="AM633" i="1" s="1"/>
  <c r="AM629" i="1" a="1"/>
  <c r="AM629" i="1" s="1"/>
  <c r="AM626" i="1" a="1"/>
  <c r="AM626" i="1" s="1"/>
  <c r="AM624" i="1" a="1"/>
  <c r="AM624" i="1" s="1"/>
  <c r="AM675" i="1" a="1"/>
  <c r="AM675" i="1" s="1"/>
  <c r="AM673" i="1" a="1"/>
  <c r="AM673" i="1" s="1"/>
  <c r="AM671" i="1" a="1"/>
  <c r="AM671" i="1" s="1"/>
  <c r="AM669" i="1" a="1"/>
  <c r="AM669" i="1" s="1"/>
  <c r="AM667" i="1" a="1"/>
  <c r="AM667" i="1" s="1"/>
  <c r="AM665" i="1" a="1"/>
  <c r="AM665" i="1" s="1"/>
  <c r="AM663" i="1" a="1"/>
  <c r="AM663" i="1" s="1"/>
  <c r="AM661" i="1" a="1"/>
  <c r="AM661" i="1" s="1"/>
  <c r="AM659" i="1" a="1"/>
  <c r="AM659" i="1" s="1"/>
  <c r="AM657" i="1" a="1"/>
  <c r="AM657" i="1" s="1"/>
  <c r="AM655" i="1" a="1"/>
  <c r="AM655" i="1" s="1"/>
  <c r="AM653" i="1" a="1"/>
  <c r="AM653" i="1" s="1"/>
  <c r="AM651" i="1" a="1"/>
  <c r="AM651" i="1" s="1"/>
  <c r="AM647" i="1" a="1"/>
  <c r="AM647" i="1" s="1"/>
  <c r="AM645" i="1" a="1"/>
  <c r="AM645" i="1" s="1"/>
  <c r="AM642" i="1" a="1"/>
  <c r="AM642" i="1" s="1"/>
  <c r="AM638" i="1" a="1"/>
  <c r="AM638" i="1" s="1"/>
  <c r="AM636" i="1" a="1"/>
  <c r="AM636" i="1" s="1"/>
  <c r="AM632" i="1" a="1"/>
  <c r="AM632" i="1" s="1"/>
  <c r="AM628" i="1" a="1"/>
  <c r="AM628" i="1" s="1"/>
  <c r="AM422" i="1" a="1"/>
  <c r="AM422" i="1" s="1"/>
  <c r="AM420" i="1" a="1"/>
  <c r="AM420" i="1" s="1"/>
  <c r="AM418" i="1" a="1"/>
  <c r="AM418" i="1" s="1"/>
  <c r="AM416" i="1" a="1"/>
  <c r="AM416" i="1" s="1"/>
  <c r="AM414" i="1" a="1"/>
  <c r="AM414" i="1" s="1"/>
  <c r="AM412" i="1" a="1"/>
  <c r="AM412" i="1" s="1"/>
  <c r="AM410" i="1" a="1"/>
  <c r="AM410" i="1" s="1"/>
  <c r="AM408" i="1" a="1"/>
  <c r="AM408" i="1" s="1"/>
  <c r="AM406" i="1" a="1"/>
  <c r="AM406" i="1" s="1"/>
  <c r="AM404" i="1" a="1"/>
  <c r="AM404" i="1" s="1"/>
  <c r="AM402" i="1" a="1"/>
  <c r="AM402" i="1" s="1"/>
  <c r="AM400" i="1" a="1"/>
  <c r="AM400" i="1" s="1"/>
  <c r="AM398" i="1" a="1"/>
  <c r="AM398" i="1" s="1"/>
  <c r="AM396" i="1" a="1"/>
  <c r="AM396" i="1" s="1"/>
  <c r="AM394" i="1" a="1"/>
  <c r="AM394" i="1" s="1"/>
  <c r="AM392" i="1" a="1"/>
  <c r="AM392" i="1" s="1"/>
  <c r="AM390" i="1" a="1"/>
  <c r="AM390" i="1" s="1"/>
  <c r="AM388" i="1" a="1"/>
  <c r="AM388" i="1" s="1"/>
  <c r="AM386" i="1" a="1"/>
  <c r="AM386" i="1" s="1"/>
  <c r="AM384" i="1" a="1"/>
  <c r="AM384" i="1" s="1"/>
  <c r="AM382" i="1" a="1"/>
  <c r="AM382" i="1" s="1"/>
  <c r="AM380" i="1" a="1"/>
  <c r="AM380" i="1" s="1"/>
  <c r="AM378" i="1" a="1"/>
  <c r="AM378" i="1" s="1"/>
  <c r="AM376" i="1" a="1"/>
  <c r="AM376" i="1" s="1"/>
  <c r="AM374" i="1" a="1"/>
  <c r="AM374" i="1" s="1"/>
  <c r="AM371" i="1" a="1"/>
  <c r="AM371" i="1" s="1"/>
  <c r="AM369" i="1" a="1"/>
  <c r="AM369" i="1" s="1"/>
  <c r="AM362" i="1" a="1"/>
  <c r="AM362" i="1" s="1"/>
  <c r="AM355" i="1" a="1"/>
  <c r="AM355" i="1" s="1"/>
  <c r="AM352" i="1" a="1"/>
  <c r="AM352" i="1" s="1"/>
  <c r="AM347" i="1" a="1"/>
  <c r="AM347" i="1" s="1"/>
  <c r="AM345" i="1" a="1"/>
  <c r="AM345" i="1" s="1"/>
  <c r="AM343" i="1" a="1"/>
  <c r="AM343" i="1" s="1"/>
  <c r="AM341" i="1" a="1"/>
  <c r="AM341" i="1" s="1"/>
  <c r="AM339" i="1" a="1"/>
  <c r="AM339" i="1" s="1"/>
  <c r="AM372" i="1" a="1"/>
  <c r="AM372" i="1" s="1"/>
  <c r="AM367" i="1" a="1"/>
  <c r="AM367" i="1" s="1"/>
  <c r="AM364" i="1" a="1"/>
  <c r="AM364" i="1" s="1"/>
  <c r="AM361" i="1" a="1"/>
  <c r="AM361" i="1" s="1"/>
  <c r="AM358" i="1" a="1"/>
  <c r="AM358" i="1" s="1"/>
  <c r="AM356" i="1" a="1"/>
  <c r="AM356" i="1" s="1"/>
  <c r="AM351" i="1" a="1"/>
  <c r="AM351" i="1" s="1"/>
  <c r="AM349" i="1" a="1"/>
  <c r="AM349" i="1" s="1"/>
  <c r="AM337" i="1" a="1"/>
  <c r="AM337" i="1" s="1"/>
  <c r="AM335" i="1" a="1"/>
  <c r="AM335" i="1" s="1"/>
  <c r="AM333" i="1" a="1"/>
  <c r="AM333" i="1" s="1"/>
  <c r="AM331" i="1" a="1"/>
  <c r="AM331" i="1" s="1"/>
  <c r="AM329" i="1" a="1"/>
  <c r="AM329" i="1" s="1"/>
  <c r="AM327" i="1" a="1"/>
  <c r="AM327" i="1" s="1"/>
  <c r="AM325" i="1" a="1"/>
  <c r="AM325" i="1" s="1"/>
  <c r="AM323" i="1" a="1"/>
  <c r="AM323" i="1" s="1"/>
  <c r="AM321" i="1" a="1"/>
  <c r="AM321" i="1" s="1"/>
  <c r="AM319" i="1" a="1"/>
  <c r="AM319" i="1" s="1"/>
  <c r="AM421" i="1" a="1"/>
  <c r="AM421" i="1" s="1"/>
  <c r="AM419" i="1" a="1"/>
  <c r="AM419" i="1" s="1"/>
  <c r="AM417" i="1" a="1"/>
  <c r="AM417" i="1" s="1"/>
  <c r="AM415" i="1" a="1"/>
  <c r="AM415" i="1" s="1"/>
  <c r="AM413" i="1" a="1"/>
  <c r="AM413" i="1" s="1"/>
  <c r="AM411" i="1" a="1"/>
  <c r="AM411" i="1" s="1"/>
  <c r="AM409" i="1" a="1"/>
  <c r="AM409" i="1" s="1"/>
  <c r="AM407" i="1" a="1"/>
  <c r="AM407" i="1" s="1"/>
  <c r="AM405" i="1" a="1"/>
  <c r="AM405" i="1" s="1"/>
  <c r="AM403" i="1" a="1"/>
  <c r="AM403" i="1" s="1"/>
  <c r="AM401" i="1" a="1"/>
  <c r="AM401" i="1" s="1"/>
  <c r="AM399" i="1" a="1"/>
  <c r="AM399" i="1" s="1"/>
  <c r="AM397" i="1" a="1"/>
  <c r="AM397" i="1" s="1"/>
  <c r="AM395" i="1" a="1"/>
  <c r="AM395" i="1" s="1"/>
  <c r="AM393" i="1" a="1"/>
  <c r="AM393" i="1" s="1"/>
  <c r="AM391" i="1" a="1"/>
  <c r="AM391" i="1" s="1"/>
  <c r="AM389" i="1" a="1"/>
  <c r="AM389" i="1" s="1"/>
  <c r="AM387" i="1" a="1"/>
  <c r="AM387" i="1" s="1"/>
  <c r="AM385" i="1" a="1"/>
  <c r="AM385" i="1" s="1"/>
  <c r="AM383" i="1" a="1"/>
  <c r="AM383" i="1" s="1"/>
  <c r="AM381" i="1" a="1"/>
  <c r="AM381" i="1" s="1"/>
  <c r="AM379" i="1" a="1"/>
  <c r="AM379" i="1" s="1"/>
  <c r="AM377" i="1" a="1"/>
  <c r="AM377" i="1" s="1"/>
  <c r="AM375" i="1" a="1"/>
  <c r="AM375" i="1" s="1"/>
  <c r="AM373" i="1" a="1"/>
  <c r="AM373" i="1" s="1"/>
  <c r="AM370" i="1" a="1"/>
  <c r="AM370" i="1" s="1"/>
  <c r="AM366" i="1" a="1"/>
  <c r="AM366" i="1" s="1"/>
  <c r="AM359" i="1" a="1"/>
  <c r="AM359" i="1" s="1"/>
  <c r="AM353" i="1" a="1"/>
  <c r="AM353" i="1" s="1"/>
  <c r="AM348" i="1" a="1"/>
  <c r="AM348" i="1" s="1"/>
  <c r="AM346" i="1" a="1"/>
  <c r="AM346" i="1" s="1"/>
  <c r="AM344" i="1" a="1"/>
  <c r="AM344" i="1" s="1"/>
  <c r="AM342" i="1" a="1"/>
  <c r="AM342" i="1" s="1"/>
  <c r="AM340" i="1" a="1"/>
  <c r="AM340" i="1" s="1"/>
  <c r="AM6" i="1"/>
  <c r="AM623" i="1" s="1" a="1"/>
  <c r="AM623" i="1" s="1"/>
  <c r="AM368" i="1" a="1"/>
  <c r="AM368" i="1" s="1"/>
  <c r="AM365" i="1" a="1"/>
  <c r="AM365" i="1" s="1"/>
  <c r="AM363" i="1" a="1"/>
  <c r="AM363" i="1" s="1"/>
  <c r="AM360" i="1" a="1"/>
  <c r="AM360" i="1" s="1"/>
  <c r="AM357" i="1" a="1"/>
  <c r="AM357" i="1" s="1"/>
  <c r="AM354" i="1" a="1"/>
  <c r="AM354" i="1" s="1"/>
  <c r="AM350" i="1" a="1"/>
  <c r="AM350" i="1" s="1"/>
  <c r="AM338" i="1" a="1"/>
  <c r="AM338" i="1" s="1"/>
  <c r="AM336" i="1" a="1"/>
  <c r="AM336" i="1" s="1"/>
  <c r="AM334" i="1" a="1"/>
  <c r="AM334" i="1" s="1"/>
  <c r="AM332" i="1" a="1"/>
  <c r="AM332" i="1" s="1"/>
  <c r="AM330" i="1" a="1"/>
  <c r="AM330" i="1" s="1"/>
  <c r="AM328" i="1" a="1"/>
  <c r="AM328" i="1" s="1"/>
  <c r="AM326" i="1" a="1"/>
  <c r="AM326" i="1" s="1"/>
  <c r="AM324" i="1" a="1"/>
  <c r="AM324" i="1" s="1"/>
  <c r="AM322" i="1" a="1"/>
  <c r="AM322" i="1" s="1"/>
  <c r="AM320" i="1" a="1"/>
  <c r="AM320" i="1" s="1"/>
  <c r="AM318" i="1" a="1"/>
  <c r="AM318" i="1" s="1"/>
  <c r="AU727" i="1" a="1"/>
  <c r="AU727" i="1" s="1"/>
  <c r="AU725" i="1" a="1"/>
  <c r="AU725" i="1" s="1"/>
  <c r="AU723" i="1" a="1"/>
  <c r="AU723" i="1" s="1"/>
  <c r="AU721" i="1" a="1"/>
  <c r="AU721" i="1" s="1"/>
  <c r="AU719" i="1" a="1"/>
  <c r="AU719" i="1" s="1"/>
  <c r="AU717" i="1" a="1"/>
  <c r="AU717" i="1" s="1"/>
  <c r="AU715" i="1" a="1"/>
  <c r="AU715" i="1" s="1"/>
  <c r="AU713" i="1" a="1"/>
  <c r="AU713" i="1" s="1"/>
  <c r="AU711" i="1" a="1"/>
  <c r="AU711" i="1" s="1"/>
  <c r="AU709" i="1" a="1"/>
  <c r="AU709" i="1" s="1"/>
  <c r="AU707" i="1" a="1"/>
  <c r="AU707" i="1" s="1"/>
  <c r="AU705" i="1" a="1"/>
  <c r="AU705" i="1" s="1"/>
  <c r="AU703" i="1" a="1"/>
  <c r="AU703" i="1" s="1"/>
  <c r="AU701" i="1" a="1"/>
  <c r="AU701" i="1" s="1"/>
  <c r="AU699" i="1" a="1"/>
  <c r="AU699" i="1" s="1"/>
  <c r="AU697" i="1" a="1"/>
  <c r="AU697" i="1" s="1"/>
  <c r="AU695" i="1" a="1"/>
  <c r="AU695" i="1" s="1"/>
  <c r="AU693" i="1" a="1"/>
  <c r="AU693" i="1" s="1"/>
  <c r="AU691" i="1" a="1"/>
  <c r="AU691" i="1" s="1"/>
  <c r="AU689" i="1" a="1"/>
  <c r="AU689" i="1" s="1"/>
  <c r="AU687" i="1" a="1"/>
  <c r="AU687" i="1" s="1"/>
  <c r="AU685" i="1" a="1"/>
  <c r="AU685" i="1" s="1"/>
  <c r="AU683" i="1" a="1"/>
  <c r="AU683" i="1" s="1"/>
  <c r="AU681" i="1" a="1"/>
  <c r="AU681" i="1" s="1"/>
  <c r="AU679" i="1" a="1"/>
  <c r="AU679" i="1" s="1"/>
  <c r="AU677" i="1" a="1"/>
  <c r="AU677" i="1" s="1"/>
  <c r="AU646" i="1" a="1"/>
  <c r="AU646" i="1" s="1"/>
  <c r="AU642" i="1" a="1"/>
  <c r="AU642" i="1" s="1"/>
  <c r="AU638" i="1" a="1"/>
  <c r="AU638" i="1" s="1"/>
  <c r="AU634" i="1" a="1"/>
  <c r="AU634" i="1" s="1"/>
  <c r="AU632" i="1" a="1"/>
  <c r="AU632" i="1" s="1"/>
  <c r="AU629" i="1" a="1"/>
  <c r="AU629" i="1" s="1"/>
  <c r="AU626" i="1" a="1"/>
  <c r="AU626" i="1" s="1"/>
  <c r="AU676" i="1" a="1"/>
  <c r="AU676" i="1" s="1"/>
  <c r="AU674" i="1" a="1"/>
  <c r="AU674" i="1" s="1"/>
  <c r="AU672" i="1" a="1"/>
  <c r="AU672" i="1" s="1"/>
  <c r="AU670" i="1" a="1"/>
  <c r="AU670" i="1" s="1"/>
  <c r="AU668" i="1" a="1"/>
  <c r="AU668" i="1" s="1"/>
  <c r="AU666" i="1" a="1"/>
  <c r="AU666" i="1" s="1"/>
  <c r="AU664" i="1" a="1"/>
  <c r="AU664" i="1" s="1"/>
  <c r="AU662" i="1" a="1"/>
  <c r="AU662" i="1" s="1"/>
  <c r="AU660" i="1" a="1"/>
  <c r="AU660" i="1" s="1"/>
  <c r="AU658" i="1" a="1"/>
  <c r="AU658" i="1" s="1"/>
  <c r="AU656" i="1" a="1"/>
  <c r="AU656" i="1" s="1"/>
  <c r="AU654" i="1" a="1"/>
  <c r="AU654" i="1" s="1"/>
  <c r="AU652" i="1" a="1"/>
  <c r="AU652" i="1" s="1"/>
  <c r="AU650" i="1" a="1"/>
  <c r="AU650" i="1" s="1"/>
  <c r="AU647" i="1" a="1"/>
  <c r="AU647" i="1" s="1"/>
  <c r="AU643" i="1" a="1"/>
  <c r="AU643" i="1" s="1"/>
  <c r="AU639" i="1" a="1"/>
  <c r="AU639" i="1" s="1"/>
  <c r="AU635" i="1" a="1"/>
  <c r="AU635" i="1" s="1"/>
  <c r="AU628" i="1" a="1"/>
  <c r="AU628" i="1" s="1"/>
  <c r="AU728" i="1" a="1"/>
  <c r="AU728" i="1" s="1"/>
  <c r="AU726" i="1" a="1"/>
  <c r="AU726" i="1" s="1"/>
  <c r="AU724" i="1" a="1"/>
  <c r="AU724" i="1" s="1"/>
  <c r="AU722" i="1" a="1"/>
  <c r="AU722" i="1" s="1"/>
  <c r="AU720" i="1" a="1"/>
  <c r="AU720" i="1" s="1"/>
  <c r="AU718" i="1" a="1"/>
  <c r="AU718" i="1" s="1"/>
  <c r="AU716" i="1" a="1"/>
  <c r="AU716" i="1" s="1"/>
  <c r="AU714" i="1" a="1"/>
  <c r="AU714" i="1" s="1"/>
  <c r="AU712" i="1" a="1"/>
  <c r="AU712" i="1" s="1"/>
  <c r="AU710" i="1" a="1"/>
  <c r="AU710" i="1" s="1"/>
  <c r="AU708" i="1" a="1"/>
  <c r="AU708" i="1" s="1"/>
  <c r="AU706" i="1" a="1"/>
  <c r="AU706" i="1" s="1"/>
  <c r="AU704" i="1" a="1"/>
  <c r="AU704" i="1" s="1"/>
  <c r="AU702" i="1" a="1"/>
  <c r="AU702" i="1" s="1"/>
  <c r="AU700" i="1" a="1"/>
  <c r="AU700" i="1" s="1"/>
  <c r="AU698" i="1" a="1"/>
  <c r="AU698" i="1" s="1"/>
  <c r="AU696" i="1" a="1"/>
  <c r="AU696" i="1" s="1"/>
  <c r="AU694" i="1" a="1"/>
  <c r="AU694" i="1" s="1"/>
  <c r="AU692" i="1" a="1"/>
  <c r="AU692" i="1" s="1"/>
  <c r="AU690" i="1" a="1"/>
  <c r="AU690" i="1" s="1"/>
  <c r="AU688" i="1" a="1"/>
  <c r="AU688" i="1" s="1"/>
  <c r="AU686" i="1" a="1"/>
  <c r="AU686" i="1" s="1"/>
  <c r="AU684" i="1" a="1"/>
  <c r="AU684" i="1" s="1"/>
  <c r="AU682" i="1" a="1"/>
  <c r="AU682" i="1" s="1"/>
  <c r="AU680" i="1" a="1"/>
  <c r="AU680" i="1" s="1"/>
  <c r="AU678" i="1" a="1"/>
  <c r="AU678" i="1" s="1"/>
  <c r="AU649" i="1" a="1"/>
  <c r="AU649" i="1" s="1"/>
  <c r="AU644" i="1" a="1"/>
  <c r="AU644" i="1" s="1"/>
  <c r="AU641" i="1" a="1"/>
  <c r="AU641" i="1" s="1"/>
  <c r="AU636" i="1" a="1"/>
  <c r="AU636" i="1" s="1"/>
  <c r="AU633" i="1" a="1"/>
  <c r="AU633" i="1" s="1"/>
  <c r="AU630" i="1" a="1"/>
  <c r="AU630" i="1" s="1"/>
  <c r="AU627" i="1" a="1"/>
  <c r="AU627" i="1" s="1"/>
  <c r="AU625" i="1" a="1"/>
  <c r="AU625" i="1" s="1"/>
  <c r="AU675" i="1" a="1"/>
  <c r="AU675" i="1" s="1"/>
  <c r="AU673" i="1" a="1"/>
  <c r="AU673" i="1" s="1"/>
  <c r="AU671" i="1" a="1"/>
  <c r="AU671" i="1" s="1"/>
  <c r="AU669" i="1" a="1"/>
  <c r="AU669" i="1" s="1"/>
  <c r="AU667" i="1" a="1"/>
  <c r="AU667" i="1" s="1"/>
  <c r="AU665" i="1" a="1"/>
  <c r="AU665" i="1" s="1"/>
  <c r="AU663" i="1" a="1"/>
  <c r="AU663" i="1" s="1"/>
  <c r="AU661" i="1" a="1"/>
  <c r="AU661" i="1" s="1"/>
  <c r="AU659" i="1" a="1"/>
  <c r="AU659" i="1" s="1"/>
  <c r="AU657" i="1" a="1"/>
  <c r="AU657" i="1" s="1"/>
  <c r="AU655" i="1" a="1"/>
  <c r="AU655" i="1" s="1"/>
  <c r="AU653" i="1" a="1"/>
  <c r="AU653" i="1" s="1"/>
  <c r="AU651" i="1" a="1"/>
  <c r="AU651" i="1" s="1"/>
  <c r="AU648" i="1" a="1"/>
  <c r="AU648" i="1" s="1"/>
  <c r="AU645" i="1" a="1"/>
  <c r="AU645" i="1" s="1"/>
  <c r="AU640" i="1" a="1"/>
  <c r="AU640" i="1" s="1"/>
  <c r="AU637" i="1" a="1"/>
  <c r="AU637" i="1" s="1"/>
  <c r="AU631" i="1" a="1"/>
  <c r="AU631" i="1" s="1"/>
  <c r="AU624" i="1" a="1"/>
  <c r="AU624" i="1" s="1"/>
  <c r="AU422" i="1" a="1"/>
  <c r="AU422" i="1" s="1"/>
  <c r="AU420" i="1" a="1"/>
  <c r="AU420" i="1" s="1"/>
  <c r="AU418" i="1" a="1"/>
  <c r="AU418" i="1" s="1"/>
  <c r="AU416" i="1" a="1"/>
  <c r="AU416" i="1" s="1"/>
  <c r="AU414" i="1" a="1"/>
  <c r="AU414" i="1" s="1"/>
  <c r="AU412" i="1" a="1"/>
  <c r="AU412" i="1" s="1"/>
  <c r="AU410" i="1" a="1"/>
  <c r="AU410" i="1" s="1"/>
  <c r="AU408" i="1" a="1"/>
  <c r="AU408" i="1" s="1"/>
  <c r="AU406" i="1" a="1"/>
  <c r="AU406" i="1" s="1"/>
  <c r="AU404" i="1" a="1"/>
  <c r="AU404" i="1" s="1"/>
  <c r="AU402" i="1" a="1"/>
  <c r="AU402" i="1" s="1"/>
  <c r="AU400" i="1" a="1"/>
  <c r="AU400" i="1" s="1"/>
  <c r="AU398" i="1" a="1"/>
  <c r="AU398" i="1" s="1"/>
  <c r="AU396" i="1" a="1"/>
  <c r="AU396" i="1" s="1"/>
  <c r="AU394" i="1" a="1"/>
  <c r="AU394" i="1" s="1"/>
  <c r="AU392" i="1" a="1"/>
  <c r="AU392" i="1" s="1"/>
  <c r="AU390" i="1" a="1"/>
  <c r="AU390" i="1" s="1"/>
  <c r="AU388" i="1" a="1"/>
  <c r="AU388" i="1" s="1"/>
  <c r="AU386" i="1" a="1"/>
  <c r="AU386" i="1" s="1"/>
  <c r="AU384" i="1" a="1"/>
  <c r="AU384" i="1" s="1"/>
  <c r="AU382" i="1" a="1"/>
  <c r="AU382" i="1" s="1"/>
  <c r="AU380" i="1" a="1"/>
  <c r="AU380" i="1" s="1"/>
  <c r="AU378" i="1" a="1"/>
  <c r="AU378" i="1" s="1"/>
  <c r="AU376" i="1" a="1"/>
  <c r="AU376" i="1" s="1"/>
  <c r="AU374" i="1" a="1"/>
  <c r="AU374" i="1" s="1"/>
  <c r="AU369" i="1" a="1"/>
  <c r="AU369" i="1" s="1"/>
  <c r="AU365" i="1" a="1"/>
  <c r="AU365" i="1" s="1"/>
  <c r="AU361" i="1" a="1"/>
  <c r="AU361" i="1" s="1"/>
  <c r="AU353" i="1" a="1"/>
  <c r="AU353" i="1" s="1"/>
  <c r="AU350" i="1" a="1"/>
  <c r="AU350" i="1" s="1"/>
  <c r="AU347" i="1" a="1"/>
  <c r="AU347" i="1" s="1"/>
  <c r="AU345" i="1" a="1"/>
  <c r="AU345" i="1" s="1"/>
  <c r="AU343" i="1" a="1"/>
  <c r="AU343" i="1" s="1"/>
  <c r="AU341" i="1" a="1"/>
  <c r="AU341" i="1" s="1"/>
  <c r="AU339" i="1" a="1"/>
  <c r="AU339" i="1" s="1"/>
  <c r="AU373" i="1" a="1"/>
  <c r="AU373" i="1" s="1"/>
  <c r="AU370" i="1" a="1"/>
  <c r="AU370" i="1" s="1"/>
  <c r="AU367" i="1" a="1"/>
  <c r="AU367" i="1" s="1"/>
  <c r="AU362" i="1" a="1"/>
  <c r="AU362" i="1" s="1"/>
  <c r="AU359" i="1" a="1"/>
  <c r="AU359" i="1" s="1"/>
  <c r="AU357" i="1" a="1"/>
  <c r="AU357" i="1" s="1"/>
  <c r="AU355" i="1" a="1"/>
  <c r="AU355" i="1" s="1"/>
  <c r="AU349" i="1" a="1"/>
  <c r="AU349" i="1" s="1"/>
  <c r="AU337" i="1" a="1"/>
  <c r="AU337" i="1" s="1"/>
  <c r="AU335" i="1" a="1"/>
  <c r="AU335" i="1" s="1"/>
  <c r="AU333" i="1" a="1"/>
  <c r="AU333" i="1" s="1"/>
  <c r="AU331" i="1" a="1"/>
  <c r="AU331" i="1" s="1"/>
  <c r="AU329" i="1" a="1"/>
  <c r="AU329" i="1" s="1"/>
  <c r="AU327" i="1" a="1"/>
  <c r="AU327" i="1" s="1"/>
  <c r="AU325" i="1" a="1"/>
  <c r="AU325" i="1" s="1"/>
  <c r="AU323" i="1" a="1"/>
  <c r="AU323" i="1" s="1"/>
  <c r="AU321" i="1" a="1"/>
  <c r="AU321" i="1" s="1"/>
  <c r="AU319" i="1" a="1"/>
  <c r="AU319" i="1" s="1"/>
  <c r="AU421" i="1" a="1"/>
  <c r="AU421" i="1" s="1"/>
  <c r="AU419" i="1" a="1"/>
  <c r="AU419" i="1" s="1"/>
  <c r="AU417" i="1" a="1"/>
  <c r="AU417" i="1" s="1"/>
  <c r="AU415" i="1" a="1"/>
  <c r="AU415" i="1" s="1"/>
  <c r="AU413" i="1" a="1"/>
  <c r="AU413" i="1" s="1"/>
  <c r="AU411" i="1" a="1"/>
  <c r="AU411" i="1" s="1"/>
  <c r="AU409" i="1" a="1"/>
  <c r="AU409" i="1" s="1"/>
  <c r="AU407" i="1" a="1"/>
  <c r="AU407" i="1" s="1"/>
  <c r="AU405" i="1" a="1"/>
  <c r="AU405" i="1" s="1"/>
  <c r="AU403" i="1" a="1"/>
  <c r="AU403" i="1" s="1"/>
  <c r="AU401" i="1" a="1"/>
  <c r="AU401" i="1" s="1"/>
  <c r="AU399" i="1" a="1"/>
  <c r="AU399" i="1" s="1"/>
  <c r="AU397" i="1" a="1"/>
  <c r="AU397" i="1" s="1"/>
  <c r="AU395" i="1" a="1"/>
  <c r="AU395" i="1" s="1"/>
  <c r="AU393" i="1" a="1"/>
  <c r="AU393" i="1" s="1"/>
  <c r="AU391" i="1" a="1"/>
  <c r="AU391" i="1" s="1"/>
  <c r="AU389" i="1" a="1"/>
  <c r="AU389" i="1" s="1"/>
  <c r="AU387" i="1" a="1"/>
  <c r="AU387" i="1" s="1"/>
  <c r="AU385" i="1" a="1"/>
  <c r="AU385" i="1" s="1"/>
  <c r="AU383" i="1" a="1"/>
  <c r="AU383" i="1" s="1"/>
  <c r="AU381" i="1" a="1"/>
  <c r="AU381" i="1" s="1"/>
  <c r="AU379" i="1" a="1"/>
  <c r="AU379" i="1" s="1"/>
  <c r="AU377" i="1" a="1"/>
  <c r="AU377" i="1" s="1"/>
  <c r="AU375" i="1" a="1"/>
  <c r="AU375" i="1" s="1"/>
  <c r="AU371" i="1" a="1"/>
  <c r="AU371" i="1" s="1"/>
  <c r="AU366" i="1" a="1"/>
  <c r="AU366" i="1" s="1"/>
  <c r="AU364" i="1" a="1"/>
  <c r="AU364" i="1" s="1"/>
  <c r="AU354" i="1" a="1"/>
  <c r="AU354" i="1" s="1"/>
  <c r="AU351" i="1" a="1"/>
  <c r="AU351" i="1" s="1"/>
  <c r="AU348" i="1" a="1"/>
  <c r="AU348" i="1" s="1"/>
  <c r="AU346" i="1" a="1"/>
  <c r="AU346" i="1" s="1"/>
  <c r="AU344" i="1" a="1"/>
  <c r="AU344" i="1" s="1"/>
  <c r="AU342" i="1" a="1"/>
  <c r="AU342" i="1" s="1"/>
  <c r="AU340" i="1" a="1"/>
  <c r="AU340" i="1" s="1"/>
  <c r="AU6" i="1"/>
  <c r="AU623" i="1" s="1" a="1"/>
  <c r="AU623" i="1" s="1"/>
  <c r="AU372" i="1" a="1"/>
  <c r="AU372" i="1" s="1"/>
  <c r="AU368" i="1" a="1"/>
  <c r="AU368" i="1" s="1"/>
  <c r="AU363" i="1" a="1"/>
  <c r="AU363" i="1" s="1"/>
  <c r="AU360" i="1" a="1"/>
  <c r="AU360" i="1" s="1"/>
  <c r="AU358" i="1" a="1"/>
  <c r="AU358" i="1" s="1"/>
  <c r="AU356" i="1" a="1"/>
  <c r="AU356" i="1" s="1"/>
  <c r="AU352" i="1" a="1"/>
  <c r="AU352" i="1" s="1"/>
  <c r="AU338" i="1" a="1"/>
  <c r="AU338" i="1" s="1"/>
  <c r="AU336" i="1" a="1"/>
  <c r="AU336" i="1" s="1"/>
  <c r="AU334" i="1" a="1"/>
  <c r="AU334" i="1" s="1"/>
  <c r="AU332" i="1" a="1"/>
  <c r="AU332" i="1" s="1"/>
  <c r="AU330" i="1" a="1"/>
  <c r="AU330" i="1" s="1"/>
  <c r="AU328" i="1" a="1"/>
  <c r="AU328" i="1" s="1"/>
  <c r="AU326" i="1" a="1"/>
  <c r="AU326" i="1" s="1"/>
  <c r="AU324" i="1" a="1"/>
  <c r="AU324" i="1" s="1"/>
  <c r="AU322" i="1" a="1"/>
  <c r="AU322" i="1" s="1"/>
  <c r="AU320" i="1" a="1"/>
  <c r="AU320" i="1" s="1"/>
  <c r="AU318" i="1" a="1"/>
  <c r="AU318" i="1" s="1"/>
  <c r="BC727" i="1" a="1"/>
  <c r="BC727" i="1" s="1"/>
  <c r="BC725" i="1" a="1"/>
  <c r="BC725" i="1" s="1"/>
  <c r="BC723" i="1" a="1"/>
  <c r="BC723" i="1" s="1"/>
  <c r="BC721" i="1" a="1"/>
  <c r="BC721" i="1" s="1"/>
  <c r="BC719" i="1" a="1"/>
  <c r="BC719" i="1" s="1"/>
  <c r="BC717" i="1" a="1"/>
  <c r="BC717" i="1" s="1"/>
  <c r="BC715" i="1" a="1"/>
  <c r="BC715" i="1" s="1"/>
  <c r="BC713" i="1" a="1"/>
  <c r="BC713" i="1" s="1"/>
  <c r="BC711" i="1" a="1"/>
  <c r="BC711" i="1" s="1"/>
  <c r="BC709" i="1" a="1"/>
  <c r="BC709" i="1" s="1"/>
  <c r="BC707" i="1" a="1"/>
  <c r="BC707" i="1" s="1"/>
  <c r="BC705" i="1" a="1"/>
  <c r="BC705" i="1" s="1"/>
  <c r="BC703" i="1" a="1"/>
  <c r="BC703" i="1" s="1"/>
  <c r="BC701" i="1" a="1"/>
  <c r="BC701" i="1" s="1"/>
  <c r="BC699" i="1" a="1"/>
  <c r="BC699" i="1" s="1"/>
  <c r="BC697" i="1" a="1"/>
  <c r="BC697" i="1" s="1"/>
  <c r="BC695" i="1" a="1"/>
  <c r="BC695" i="1" s="1"/>
  <c r="BC693" i="1" a="1"/>
  <c r="BC693" i="1" s="1"/>
  <c r="BC691" i="1" a="1"/>
  <c r="BC691" i="1" s="1"/>
  <c r="BC689" i="1" a="1"/>
  <c r="BC689" i="1" s="1"/>
  <c r="BC687" i="1" a="1"/>
  <c r="BC687" i="1" s="1"/>
  <c r="BC685" i="1" a="1"/>
  <c r="BC685" i="1" s="1"/>
  <c r="BC683" i="1" a="1"/>
  <c r="BC683" i="1" s="1"/>
  <c r="BC681" i="1" a="1"/>
  <c r="BC681" i="1" s="1"/>
  <c r="BC679" i="1" a="1"/>
  <c r="BC679" i="1" s="1"/>
  <c r="BC677" i="1" a="1"/>
  <c r="BC677" i="1" s="1"/>
  <c r="BC647" i="1" a="1"/>
  <c r="BC647" i="1" s="1"/>
  <c r="BC644" i="1" a="1"/>
  <c r="BC644" i="1" s="1"/>
  <c r="BC641" i="1" a="1"/>
  <c r="BC641" i="1" s="1"/>
  <c r="BC638" i="1" a="1"/>
  <c r="BC638" i="1" s="1"/>
  <c r="BC635" i="1" a="1"/>
  <c r="BC635" i="1" s="1"/>
  <c r="BC632" i="1" a="1"/>
  <c r="BC632" i="1" s="1"/>
  <c r="BC626" i="1" a="1"/>
  <c r="BC626" i="1" s="1"/>
  <c r="BC624" i="1" a="1"/>
  <c r="BC624" i="1" s="1"/>
  <c r="BC675" i="1" a="1"/>
  <c r="BC675" i="1" s="1"/>
  <c r="BC673" i="1" a="1"/>
  <c r="BC673" i="1" s="1"/>
  <c r="BC671" i="1" a="1"/>
  <c r="BC671" i="1" s="1"/>
  <c r="BC669" i="1" a="1"/>
  <c r="BC669" i="1" s="1"/>
  <c r="BC667" i="1" a="1"/>
  <c r="BC667" i="1" s="1"/>
  <c r="BC665" i="1" a="1"/>
  <c r="BC665" i="1" s="1"/>
  <c r="BC663" i="1" a="1"/>
  <c r="BC663" i="1" s="1"/>
  <c r="BC661" i="1" a="1"/>
  <c r="BC661" i="1" s="1"/>
  <c r="BC659" i="1" a="1"/>
  <c r="BC659" i="1" s="1"/>
  <c r="BC657" i="1" a="1"/>
  <c r="BC657" i="1" s="1"/>
  <c r="BC655" i="1" a="1"/>
  <c r="BC655" i="1" s="1"/>
  <c r="BC653" i="1" a="1"/>
  <c r="BC653" i="1" s="1"/>
  <c r="BC651" i="1" a="1"/>
  <c r="BC651" i="1" s="1"/>
  <c r="BC649" i="1" a="1"/>
  <c r="BC649" i="1" s="1"/>
  <c r="BC643" i="1" a="1"/>
  <c r="BC643" i="1" s="1"/>
  <c r="BC637" i="1" a="1"/>
  <c r="BC637" i="1" s="1"/>
  <c r="BC631" i="1" a="1"/>
  <c r="BC631" i="1" s="1"/>
  <c r="BC629" i="1" a="1"/>
  <c r="BC629" i="1" s="1"/>
  <c r="BC728" i="1" a="1"/>
  <c r="BC728" i="1" s="1"/>
  <c r="BC726" i="1" a="1"/>
  <c r="BC726" i="1" s="1"/>
  <c r="BC724" i="1" a="1"/>
  <c r="BC724" i="1" s="1"/>
  <c r="BC722" i="1" a="1"/>
  <c r="BC722" i="1" s="1"/>
  <c r="BC720" i="1" a="1"/>
  <c r="BC720" i="1" s="1"/>
  <c r="BC718" i="1" a="1"/>
  <c r="BC718" i="1" s="1"/>
  <c r="BC716" i="1" a="1"/>
  <c r="BC716" i="1" s="1"/>
  <c r="BC714" i="1" a="1"/>
  <c r="BC714" i="1" s="1"/>
  <c r="BC712" i="1" a="1"/>
  <c r="BC712" i="1" s="1"/>
  <c r="BC710" i="1" a="1"/>
  <c r="BC710" i="1" s="1"/>
  <c r="BC708" i="1" a="1"/>
  <c r="BC708" i="1" s="1"/>
  <c r="BC706" i="1" a="1"/>
  <c r="BC706" i="1" s="1"/>
  <c r="BC704" i="1" a="1"/>
  <c r="BC704" i="1" s="1"/>
  <c r="BC702" i="1" a="1"/>
  <c r="BC702" i="1" s="1"/>
  <c r="BC700" i="1" a="1"/>
  <c r="BC700" i="1" s="1"/>
  <c r="BC698" i="1" a="1"/>
  <c r="BC698" i="1" s="1"/>
  <c r="BC696" i="1" a="1"/>
  <c r="BC696" i="1" s="1"/>
  <c r="BC694" i="1" a="1"/>
  <c r="BC694" i="1" s="1"/>
  <c r="BC692" i="1" a="1"/>
  <c r="BC692" i="1" s="1"/>
  <c r="BC690" i="1" a="1"/>
  <c r="BC690" i="1" s="1"/>
  <c r="BC688" i="1" a="1"/>
  <c r="BC688" i="1" s="1"/>
  <c r="BC686" i="1" a="1"/>
  <c r="BC686" i="1" s="1"/>
  <c r="BC684" i="1" a="1"/>
  <c r="BC684" i="1" s="1"/>
  <c r="BC682" i="1" a="1"/>
  <c r="BC682" i="1" s="1"/>
  <c r="BC680" i="1" a="1"/>
  <c r="BC680" i="1" s="1"/>
  <c r="BC678" i="1" a="1"/>
  <c r="BC678" i="1" s="1"/>
  <c r="BC648" i="1" a="1"/>
  <c r="BC648" i="1" s="1"/>
  <c r="BC645" i="1" a="1"/>
  <c r="BC645" i="1" s="1"/>
  <c r="BC642" i="1" a="1"/>
  <c r="BC642" i="1" s="1"/>
  <c r="BC639" i="1" a="1"/>
  <c r="BC639" i="1" s="1"/>
  <c r="BC636" i="1" a="1"/>
  <c r="BC636" i="1" s="1"/>
  <c r="BC634" i="1" a="1"/>
  <c r="BC634" i="1" s="1"/>
  <c r="BC628" i="1" a="1"/>
  <c r="BC628" i="1" s="1"/>
  <c r="BC625" i="1" a="1"/>
  <c r="BC625" i="1" s="1"/>
  <c r="BC676" i="1" a="1"/>
  <c r="BC676" i="1" s="1"/>
  <c r="BC674" i="1" a="1"/>
  <c r="BC674" i="1" s="1"/>
  <c r="BC672" i="1" a="1"/>
  <c r="BC672" i="1" s="1"/>
  <c r="BC670" i="1" a="1"/>
  <c r="BC670" i="1" s="1"/>
  <c r="BC668" i="1" a="1"/>
  <c r="BC668" i="1" s="1"/>
  <c r="BC666" i="1" a="1"/>
  <c r="BC666" i="1" s="1"/>
  <c r="BC664" i="1" a="1"/>
  <c r="BC664" i="1" s="1"/>
  <c r="BC662" i="1" a="1"/>
  <c r="BC662" i="1" s="1"/>
  <c r="BC660" i="1" a="1"/>
  <c r="BC660" i="1" s="1"/>
  <c r="BC658" i="1" a="1"/>
  <c r="BC658" i="1" s="1"/>
  <c r="BC656" i="1" a="1"/>
  <c r="BC656" i="1" s="1"/>
  <c r="BC654" i="1" a="1"/>
  <c r="BC654" i="1" s="1"/>
  <c r="BC652" i="1" a="1"/>
  <c r="BC652" i="1" s="1"/>
  <c r="BC650" i="1" a="1"/>
  <c r="BC650" i="1" s="1"/>
  <c r="BC646" i="1" a="1"/>
  <c r="BC646" i="1" s="1"/>
  <c r="BC640" i="1" a="1"/>
  <c r="BC640" i="1" s="1"/>
  <c r="BC633" i="1" a="1"/>
  <c r="BC633" i="1" s="1"/>
  <c r="BC630" i="1" a="1"/>
  <c r="BC630" i="1" s="1"/>
  <c r="BC627" i="1" a="1"/>
  <c r="BC627" i="1" s="1"/>
  <c r="BC422" i="1" a="1"/>
  <c r="BC422" i="1" s="1"/>
  <c r="BC420" i="1" a="1"/>
  <c r="BC420" i="1" s="1"/>
  <c r="BC418" i="1" a="1"/>
  <c r="BC418" i="1" s="1"/>
  <c r="BC416" i="1" a="1"/>
  <c r="BC416" i="1" s="1"/>
  <c r="BC414" i="1" a="1"/>
  <c r="BC414" i="1" s="1"/>
  <c r="BC412" i="1" a="1"/>
  <c r="BC412" i="1" s="1"/>
  <c r="BC410" i="1" a="1"/>
  <c r="BC410" i="1" s="1"/>
  <c r="BC408" i="1" a="1"/>
  <c r="BC408" i="1" s="1"/>
  <c r="BC406" i="1" a="1"/>
  <c r="BC406" i="1" s="1"/>
  <c r="BC404" i="1" a="1"/>
  <c r="BC404" i="1" s="1"/>
  <c r="BC402" i="1" a="1"/>
  <c r="BC402" i="1" s="1"/>
  <c r="BC400" i="1" a="1"/>
  <c r="BC400" i="1" s="1"/>
  <c r="BC398" i="1" a="1"/>
  <c r="BC398" i="1" s="1"/>
  <c r="BC396" i="1" a="1"/>
  <c r="BC396" i="1" s="1"/>
  <c r="BC394" i="1" a="1"/>
  <c r="BC394" i="1" s="1"/>
  <c r="BC392" i="1" a="1"/>
  <c r="BC392" i="1" s="1"/>
  <c r="BC390" i="1" a="1"/>
  <c r="BC390" i="1" s="1"/>
  <c r="BC388" i="1" a="1"/>
  <c r="BC388" i="1" s="1"/>
  <c r="BC386" i="1" a="1"/>
  <c r="BC386" i="1" s="1"/>
  <c r="BC384" i="1" a="1"/>
  <c r="BC384" i="1" s="1"/>
  <c r="BC382" i="1" a="1"/>
  <c r="BC382" i="1" s="1"/>
  <c r="BC380" i="1" a="1"/>
  <c r="BC380" i="1" s="1"/>
  <c r="BC378" i="1" a="1"/>
  <c r="BC378" i="1" s="1"/>
  <c r="BC376" i="1" a="1"/>
  <c r="BC376" i="1" s="1"/>
  <c r="BC374" i="1" a="1"/>
  <c r="BC374" i="1" s="1"/>
  <c r="BC371" i="1" a="1"/>
  <c r="BC371" i="1" s="1"/>
  <c r="BC365" i="1" a="1"/>
  <c r="BC365" i="1" s="1"/>
  <c r="BC363" i="1" a="1"/>
  <c r="BC363" i="1" s="1"/>
  <c r="BC361" i="1" a="1"/>
  <c r="BC361" i="1" s="1"/>
  <c r="BC359" i="1" a="1"/>
  <c r="BC359" i="1" s="1"/>
  <c r="BC351" i="1" a="1"/>
  <c r="BC351" i="1" s="1"/>
  <c r="BC346" i="1" a="1"/>
  <c r="BC346" i="1" s="1"/>
  <c r="BC344" i="1" a="1"/>
  <c r="BC344" i="1" s="1"/>
  <c r="BC342" i="1" a="1"/>
  <c r="BC342" i="1" s="1"/>
  <c r="BC340" i="1" a="1"/>
  <c r="BC340" i="1" s="1"/>
  <c r="BC6" i="1"/>
  <c r="BC623" i="1" s="1" a="1"/>
  <c r="BC623" i="1" s="1"/>
  <c r="BC370" i="1" a="1"/>
  <c r="BC370" i="1" s="1"/>
  <c r="BC368" i="1" a="1"/>
  <c r="BC368" i="1" s="1"/>
  <c r="BC358" i="1" a="1"/>
  <c r="BC358" i="1" s="1"/>
  <c r="BC356" i="1" a="1"/>
  <c r="BC356" i="1" s="1"/>
  <c r="BC353" i="1" a="1"/>
  <c r="BC353" i="1" s="1"/>
  <c r="BC350" i="1" a="1"/>
  <c r="BC350" i="1" s="1"/>
  <c r="BC348" i="1" a="1"/>
  <c r="BC348" i="1" s="1"/>
  <c r="BC337" i="1" a="1"/>
  <c r="BC337" i="1" s="1"/>
  <c r="BC335" i="1" a="1"/>
  <c r="BC335" i="1" s="1"/>
  <c r="BC333" i="1" a="1"/>
  <c r="BC333" i="1" s="1"/>
  <c r="BC331" i="1" a="1"/>
  <c r="BC331" i="1" s="1"/>
  <c r="BC329" i="1" a="1"/>
  <c r="BC329" i="1" s="1"/>
  <c r="BC327" i="1" a="1"/>
  <c r="BC327" i="1" s="1"/>
  <c r="BC325" i="1" a="1"/>
  <c r="BC325" i="1" s="1"/>
  <c r="BC323" i="1" a="1"/>
  <c r="BC323" i="1" s="1"/>
  <c r="BC321" i="1" a="1"/>
  <c r="BC321" i="1" s="1"/>
  <c r="BC319" i="1" a="1"/>
  <c r="BC319" i="1" s="1"/>
  <c r="BC421" i="1" a="1"/>
  <c r="BC421" i="1" s="1"/>
  <c r="BC419" i="1" a="1"/>
  <c r="BC419" i="1" s="1"/>
  <c r="BC417" i="1" a="1"/>
  <c r="BC417" i="1" s="1"/>
  <c r="BC415" i="1" a="1"/>
  <c r="BC415" i="1" s="1"/>
  <c r="BC413" i="1" a="1"/>
  <c r="BC413" i="1" s="1"/>
  <c r="BC411" i="1" a="1"/>
  <c r="BC411" i="1" s="1"/>
  <c r="BC409" i="1" a="1"/>
  <c r="BC409" i="1" s="1"/>
  <c r="BC407" i="1" a="1"/>
  <c r="BC407" i="1" s="1"/>
  <c r="BC405" i="1" a="1"/>
  <c r="BC405" i="1" s="1"/>
  <c r="BC403" i="1" a="1"/>
  <c r="BC403" i="1" s="1"/>
  <c r="BC401" i="1" a="1"/>
  <c r="BC401" i="1" s="1"/>
  <c r="BC399" i="1" a="1"/>
  <c r="BC399" i="1" s="1"/>
  <c r="BC397" i="1" a="1"/>
  <c r="BC397" i="1" s="1"/>
  <c r="BC395" i="1" a="1"/>
  <c r="BC395" i="1" s="1"/>
  <c r="BC393" i="1" a="1"/>
  <c r="BC393" i="1" s="1"/>
  <c r="BC391" i="1" a="1"/>
  <c r="BC391" i="1" s="1"/>
  <c r="BC389" i="1" a="1"/>
  <c r="BC389" i="1" s="1"/>
  <c r="BC387" i="1" a="1"/>
  <c r="BC387" i="1" s="1"/>
  <c r="BC385" i="1" a="1"/>
  <c r="BC385" i="1" s="1"/>
  <c r="BC383" i="1" a="1"/>
  <c r="BC383" i="1" s="1"/>
  <c r="BC381" i="1" a="1"/>
  <c r="BC381" i="1" s="1"/>
  <c r="BC379" i="1" a="1"/>
  <c r="BC379" i="1" s="1"/>
  <c r="BC377" i="1" a="1"/>
  <c r="BC377" i="1" s="1"/>
  <c r="BC375" i="1" a="1"/>
  <c r="BC375" i="1" s="1"/>
  <c r="BC373" i="1" a="1"/>
  <c r="BC373" i="1" s="1"/>
  <c r="BC367" i="1" a="1"/>
  <c r="BC367" i="1" s="1"/>
  <c r="BC364" i="1" a="1"/>
  <c r="BC364" i="1" s="1"/>
  <c r="BC362" i="1" a="1"/>
  <c r="BC362" i="1" s="1"/>
  <c r="BC360" i="1" a="1"/>
  <c r="BC360" i="1" s="1"/>
  <c r="BC355" i="1" a="1"/>
  <c r="BC355" i="1" s="1"/>
  <c r="BC347" i="1" a="1"/>
  <c r="BC347" i="1" s="1"/>
  <c r="BC345" i="1" a="1"/>
  <c r="BC345" i="1" s="1"/>
  <c r="BC343" i="1" a="1"/>
  <c r="BC343" i="1" s="1"/>
  <c r="BC341" i="1" a="1"/>
  <c r="BC341" i="1" s="1"/>
  <c r="BC339" i="1" a="1"/>
  <c r="BC339" i="1" s="1"/>
  <c r="BC372" i="1" a="1"/>
  <c r="BC372" i="1" s="1"/>
  <c r="BC369" i="1" a="1"/>
  <c r="BC369" i="1" s="1"/>
  <c r="BC366" i="1" a="1"/>
  <c r="BC366" i="1" s="1"/>
  <c r="BC357" i="1" a="1"/>
  <c r="BC357" i="1" s="1"/>
  <c r="BC354" i="1" a="1"/>
  <c r="BC354" i="1" s="1"/>
  <c r="BC352" i="1" a="1"/>
  <c r="BC352" i="1" s="1"/>
  <c r="BC349" i="1" a="1"/>
  <c r="BC349" i="1" s="1"/>
  <c r="BC338" i="1" a="1"/>
  <c r="BC338" i="1" s="1"/>
  <c r="BC336" i="1" a="1"/>
  <c r="BC336" i="1" s="1"/>
  <c r="BC334" i="1" a="1"/>
  <c r="BC334" i="1" s="1"/>
  <c r="BC332" i="1" a="1"/>
  <c r="BC332" i="1" s="1"/>
  <c r="BC330" i="1" a="1"/>
  <c r="BC330" i="1" s="1"/>
  <c r="BC328" i="1" a="1"/>
  <c r="BC328" i="1" s="1"/>
  <c r="BC326" i="1" a="1"/>
  <c r="BC326" i="1" s="1"/>
  <c r="BC324" i="1" a="1"/>
  <c r="BC324" i="1" s="1"/>
  <c r="BC322" i="1" a="1"/>
  <c r="BC322" i="1" s="1"/>
  <c r="BC320" i="1" a="1"/>
  <c r="BC320" i="1" s="1"/>
  <c r="BC318" i="1" a="1"/>
  <c r="BC318" i="1" s="1"/>
  <c r="BK727" i="1" a="1"/>
  <c r="BK727" i="1" s="1"/>
  <c r="BK725" i="1" a="1"/>
  <c r="BK725" i="1" s="1"/>
  <c r="BK723" i="1" a="1"/>
  <c r="BK723" i="1" s="1"/>
  <c r="BK721" i="1" a="1"/>
  <c r="BK721" i="1" s="1"/>
  <c r="BK719" i="1" a="1"/>
  <c r="BK719" i="1" s="1"/>
  <c r="BK717" i="1" a="1"/>
  <c r="BK717" i="1" s="1"/>
  <c r="BK715" i="1" a="1"/>
  <c r="BK715" i="1" s="1"/>
  <c r="BK713" i="1" a="1"/>
  <c r="BK713" i="1" s="1"/>
  <c r="BK711" i="1" a="1"/>
  <c r="BK711" i="1" s="1"/>
  <c r="BK709" i="1" a="1"/>
  <c r="BK709" i="1" s="1"/>
  <c r="BK707" i="1" a="1"/>
  <c r="BK707" i="1" s="1"/>
  <c r="BK705" i="1" a="1"/>
  <c r="BK705" i="1" s="1"/>
  <c r="BK703" i="1" a="1"/>
  <c r="BK703" i="1" s="1"/>
  <c r="BK701" i="1" a="1"/>
  <c r="BK701" i="1" s="1"/>
  <c r="BK699" i="1" a="1"/>
  <c r="BK699" i="1" s="1"/>
  <c r="BK697" i="1" a="1"/>
  <c r="BK697" i="1" s="1"/>
  <c r="BK695" i="1" a="1"/>
  <c r="BK695" i="1" s="1"/>
  <c r="BK693" i="1" a="1"/>
  <c r="BK693" i="1" s="1"/>
  <c r="BK691" i="1" a="1"/>
  <c r="BK691" i="1" s="1"/>
  <c r="BK689" i="1" a="1"/>
  <c r="BK689" i="1" s="1"/>
  <c r="BK687" i="1" a="1"/>
  <c r="BK687" i="1" s="1"/>
  <c r="BK685" i="1" a="1"/>
  <c r="BK685" i="1" s="1"/>
  <c r="BK683" i="1" a="1"/>
  <c r="BK683" i="1" s="1"/>
  <c r="BK681" i="1" a="1"/>
  <c r="BK681" i="1" s="1"/>
  <c r="BK679" i="1" a="1"/>
  <c r="BK679" i="1" s="1"/>
  <c r="BK677" i="1" a="1"/>
  <c r="BK677" i="1" s="1"/>
  <c r="BK648" i="1" a="1"/>
  <c r="BK648" i="1" s="1"/>
  <c r="BK643" i="1" a="1"/>
  <c r="BK643" i="1" s="1"/>
  <c r="BK639" i="1" a="1"/>
  <c r="BK639" i="1" s="1"/>
  <c r="BK635" i="1" a="1"/>
  <c r="BK635" i="1" s="1"/>
  <c r="BK633" i="1" a="1"/>
  <c r="BK633" i="1" s="1"/>
  <c r="BK631" i="1" a="1"/>
  <c r="BK631" i="1" s="1"/>
  <c r="BK627" i="1" a="1"/>
  <c r="BK627" i="1" s="1"/>
  <c r="BK624" i="1" a="1"/>
  <c r="BK624" i="1" s="1"/>
  <c r="BK675" i="1" a="1"/>
  <c r="BK675" i="1" s="1"/>
  <c r="BK673" i="1" a="1"/>
  <c r="BK673" i="1" s="1"/>
  <c r="BK671" i="1" a="1"/>
  <c r="BK671" i="1" s="1"/>
  <c r="BK669" i="1" a="1"/>
  <c r="BK669" i="1" s="1"/>
  <c r="BK667" i="1" a="1"/>
  <c r="BK667" i="1" s="1"/>
  <c r="BK665" i="1" a="1"/>
  <c r="BK665" i="1" s="1"/>
  <c r="BK663" i="1" a="1"/>
  <c r="BK663" i="1" s="1"/>
  <c r="BK661" i="1" a="1"/>
  <c r="BK661" i="1" s="1"/>
  <c r="BK659" i="1" a="1"/>
  <c r="BK659" i="1" s="1"/>
  <c r="BK657" i="1" a="1"/>
  <c r="BK657" i="1" s="1"/>
  <c r="BK655" i="1" a="1"/>
  <c r="BK655" i="1" s="1"/>
  <c r="BK653" i="1" a="1"/>
  <c r="BK653" i="1" s="1"/>
  <c r="BK651" i="1" a="1"/>
  <c r="BK651" i="1" s="1"/>
  <c r="BK647" i="1" a="1"/>
  <c r="BK647" i="1" s="1"/>
  <c r="BK644" i="1" a="1"/>
  <c r="BK644" i="1" s="1"/>
  <c r="BK641" i="1" a="1"/>
  <c r="BK641" i="1" s="1"/>
  <c r="BK637" i="1" a="1"/>
  <c r="BK637" i="1" s="1"/>
  <c r="BK628" i="1" a="1"/>
  <c r="BK628" i="1" s="1"/>
  <c r="BK728" i="1" a="1"/>
  <c r="BK728" i="1" s="1"/>
  <c r="BK726" i="1" a="1"/>
  <c r="BK726" i="1" s="1"/>
  <c r="BK724" i="1" a="1"/>
  <c r="BK724" i="1" s="1"/>
  <c r="BK722" i="1" a="1"/>
  <c r="BK722" i="1" s="1"/>
  <c r="BK720" i="1" a="1"/>
  <c r="BK720" i="1" s="1"/>
  <c r="BK718" i="1" a="1"/>
  <c r="BK718" i="1" s="1"/>
  <c r="BK716" i="1" a="1"/>
  <c r="BK716" i="1" s="1"/>
  <c r="BK714" i="1" a="1"/>
  <c r="BK714" i="1" s="1"/>
  <c r="BK712" i="1" a="1"/>
  <c r="BK712" i="1" s="1"/>
  <c r="BK710" i="1" a="1"/>
  <c r="BK710" i="1" s="1"/>
  <c r="BK708" i="1" a="1"/>
  <c r="BK708" i="1" s="1"/>
  <c r="BK706" i="1" a="1"/>
  <c r="BK706" i="1" s="1"/>
  <c r="BK704" i="1" a="1"/>
  <c r="BK704" i="1" s="1"/>
  <c r="BK702" i="1" a="1"/>
  <c r="BK702" i="1" s="1"/>
  <c r="BK700" i="1" a="1"/>
  <c r="BK700" i="1" s="1"/>
  <c r="BK698" i="1" a="1"/>
  <c r="BK698" i="1" s="1"/>
  <c r="BK696" i="1" a="1"/>
  <c r="BK696" i="1" s="1"/>
  <c r="BK694" i="1" a="1"/>
  <c r="BK694" i="1" s="1"/>
  <c r="BK692" i="1" a="1"/>
  <c r="BK692" i="1" s="1"/>
  <c r="BK690" i="1" a="1"/>
  <c r="BK690" i="1" s="1"/>
  <c r="BK688" i="1" a="1"/>
  <c r="BK688" i="1" s="1"/>
  <c r="BK686" i="1" a="1"/>
  <c r="BK686" i="1" s="1"/>
  <c r="BK684" i="1" a="1"/>
  <c r="BK684" i="1" s="1"/>
  <c r="BK682" i="1" a="1"/>
  <c r="BK682" i="1" s="1"/>
  <c r="BK680" i="1" a="1"/>
  <c r="BK680" i="1" s="1"/>
  <c r="BK678" i="1" a="1"/>
  <c r="BK678" i="1" s="1"/>
  <c r="BK649" i="1" a="1"/>
  <c r="BK649" i="1" s="1"/>
  <c r="BK645" i="1" a="1"/>
  <c r="BK645" i="1" s="1"/>
  <c r="BK640" i="1" a="1"/>
  <c r="BK640" i="1" s="1"/>
  <c r="BK636" i="1" a="1"/>
  <c r="BK636" i="1" s="1"/>
  <c r="BK634" i="1" a="1"/>
  <c r="BK634" i="1" s="1"/>
  <c r="BK632" i="1" a="1"/>
  <c r="BK632" i="1" s="1"/>
  <c r="BK630" i="1" a="1"/>
  <c r="BK630" i="1" s="1"/>
  <c r="BK626" i="1" a="1"/>
  <c r="BK626" i="1" s="1"/>
  <c r="BK676" i="1" a="1"/>
  <c r="BK676" i="1" s="1"/>
  <c r="BK674" i="1" a="1"/>
  <c r="BK674" i="1" s="1"/>
  <c r="BK672" i="1" a="1"/>
  <c r="BK672" i="1" s="1"/>
  <c r="BK670" i="1" a="1"/>
  <c r="BK670" i="1" s="1"/>
  <c r="BK668" i="1" a="1"/>
  <c r="BK668" i="1" s="1"/>
  <c r="BK666" i="1" a="1"/>
  <c r="BK666" i="1" s="1"/>
  <c r="BK664" i="1" a="1"/>
  <c r="BK664" i="1" s="1"/>
  <c r="BK662" i="1" a="1"/>
  <c r="BK662" i="1" s="1"/>
  <c r="BK660" i="1" a="1"/>
  <c r="BK660" i="1" s="1"/>
  <c r="BK658" i="1" a="1"/>
  <c r="BK658" i="1" s="1"/>
  <c r="BK656" i="1" a="1"/>
  <c r="BK656" i="1" s="1"/>
  <c r="BK654" i="1" a="1"/>
  <c r="BK654" i="1" s="1"/>
  <c r="BK652" i="1" a="1"/>
  <c r="BK652" i="1" s="1"/>
  <c r="BK650" i="1" a="1"/>
  <c r="BK650" i="1" s="1"/>
  <c r="BK646" i="1" a="1"/>
  <c r="BK646" i="1" s="1"/>
  <c r="BK642" i="1" a="1"/>
  <c r="BK642" i="1" s="1"/>
  <c r="BK638" i="1" a="1"/>
  <c r="BK638" i="1" s="1"/>
  <c r="BK629" i="1" a="1"/>
  <c r="BK629" i="1" s="1"/>
  <c r="BK625" i="1" a="1"/>
  <c r="BK625" i="1" s="1"/>
  <c r="BK422" i="1" a="1"/>
  <c r="BK422" i="1" s="1"/>
  <c r="BK420" i="1" a="1"/>
  <c r="BK420" i="1" s="1"/>
  <c r="BK418" i="1" a="1"/>
  <c r="BK418" i="1" s="1"/>
  <c r="BK416" i="1" a="1"/>
  <c r="BK416" i="1" s="1"/>
  <c r="BK414" i="1" a="1"/>
  <c r="BK414" i="1" s="1"/>
  <c r="BK412" i="1" a="1"/>
  <c r="BK412" i="1" s="1"/>
  <c r="BK410" i="1" a="1"/>
  <c r="BK410" i="1" s="1"/>
  <c r="BK408" i="1" a="1"/>
  <c r="BK408" i="1" s="1"/>
  <c r="BK406" i="1" a="1"/>
  <c r="BK406" i="1" s="1"/>
  <c r="BK404" i="1" a="1"/>
  <c r="BK404" i="1" s="1"/>
  <c r="BK402" i="1" a="1"/>
  <c r="BK402" i="1" s="1"/>
  <c r="BK400" i="1" a="1"/>
  <c r="BK400" i="1" s="1"/>
  <c r="BK398" i="1" a="1"/>
  <c r="BK398" i="1" s="1"/>
  <c r="BK396" i="1" a="1"/>
  <c r="BK396" i="1" s="1"/>
  <c r="BK394" i="1" a="1"/>
  <c r="BK394" i="1" s="1"/>
  <c r="BK392" i="1" a="1"/>
  <c r="BK392" i="1" s="1"/>
  <c r="BK390" i="1" a="1"/>
  <c r="BK390" i="1" s="1"/>
  <c r="BK388" i="1" a="1"/>
  <c r="BK388" i="1" s="1"/>
  <c r="BK386" i="1" a="1"/>
  <c r="BK386" i="1" s="1"/>
  <c r="BK384" i="1" a="1"/>
  <c r="BK384" i="1" s="1"/>
  <c r="BK382" i="1" a="1"/>
  <c r="BK382" i="1" s="1"/>
  <c r="BK380" i="1" a="1"/>
  <c r="BK380" i="1" s="1"/>
  <c r="BK378" i="1" a="1"/>
  <c r="BK378" i="1" s="1"/>
  <c r="BK376" i="1" a="1"/>
  <c r="BK376" i="1" s="1"/>
  <c r="BK374" i="1" a="1"/>
  <c r="BK374" i="1" s="1"/>
  <c r="BK370" i="1" a="1"/>
  <c r="BK370" i="1" s="1"/>
  <c r="BK367" i="1" a="1"/>
  <c r="BK367" i="1" s="1"/>
  <c r="BK364" i="1" a="1"/>
  <c r="BK364" i="1" s="1"/>
  <c r="BK362" i="1" a="1"/>
  <c r="BK362" i="1" s="1"/>
  <c r="BK360" i="1" a="1"/>
  <c r="BK360" i="1" s="1"/>
  <c r="BK356" i="1" a="1"/>
  <c r="BK356" i="1" s="1"/>
  <c r="BK351" i="1" a="1"/>
  <c r="BK351" i="1" s="1"/>
  <c r="BK346" i="1" a="1"/>
  <c r="BK346" i="1" s="1"/>
  <c r="BK344" i="1" a="1"/>
  <c r="BK344" i="1" s="1"/>
  <c r="BK342" i="1" a="1"/>
  <c r="BK342" i="1" s="1"/>
  <c r="BK340" i="1" a="1"/>
  <c r="BK340" i="1" s="1"/>
  <c r="BK6" i="1"/>
  <c r="BK623" i="1" s="1" a="1"/>
  <c r="BK623" i="1" s="1"/>
  <c r="BK371" i="1" a="1"/>
  <c r="BK371" i="1" s="1"/>
  <c r="BK366" i="1" a="1"/>
  <c r="BK366" i="1" s="1"/>
  <c r="BK357" i="1" a="1"/>
  <c r="BK357" i="1" s="1"/>
  <c r="BK353" i="1" a="1"/>
  <c r="BK353" i="1" s="1"/>
  <c r="BK350" i="1" a="1"/>
  <c r="BK350" i="1" s="1"/>
  <c r="BK347" i="1" a="1"/>
  <c r="BK347" i="1" s="1"/>
  <c r="BK337" i="1" a="1"/>
  <c r="BK337" i="1" s="1"/>
  <c r="BK335" i="1" a="1"/>
  <c r="BK335" i="1" s="1"/>
  <c r="BK333" i="1" a="1"/>
  <c r="BK333" i="1" s="1"/>
  <c r="BK331" i="1" a="1"/>
  <c r="BK331" i="1" s="1"/>
  <c r="BK329" i="1" a="1"/>
  <c r="BK329" i="1" s="1"/>
  <c r="BK327" i="1" a="1"/>
  <c r="BK327" i="1" s="1"/>
  <c r="BK325" i="1" a="1"/>
  <c r="BK325" i="1" s="1"/>
  <c r="BK323" i="1" a="1"/>
  <c r="BK323" i="1" s="1"/>
  <c r="BK321" i="1" a="1"/>
  <c r="BK321" i="1" s="1"/>
  <c r="BK319" i="1" a="1"/>
  <c r="BK319" i="1" s="1"/>
  <c r="BK421" i="1" a="1"/>
  <c r="BK421" i="1" s="1"/>
  <c r="BK419" i="1" a="1"/>
  <c r="BK419" i="1" s="1"/>
  <c r="BK417" i="1" a="1"/>
  <c r="BK417" i="1" s="1"/>
  <c r="BK415" i="1" a="1"/>
  <c r="BK415" i="1" s="1"/>
  <c r="BK413" i="1" a="1"/>
  <c r="BK413" i="1" s="1"/>
  <c r="BK411" i="1" a="1"/>
  <c r="BK411" i="1" s="1"/>
  <c r="BK409" i="1" a="1"/>
  <c r="BK409" i="1" s="1"/>
  <c r="BK407" i="1" a="1"/>
  <c r="BK407" i="1" s="1"/>
  <c r="BK405" i="1" a="1"/>
  <c r="BK405" i="1" s="1"/>
  <c r="BK403" i="1" a="1"/>
  <c r="BK403" i="1" s="1"/>
  <c r="BK401" i="1" a="1"/>
  <c r="BK401" i="1" s="1"/>
  <c r="BK399" i="1" a="1"/>
  <c r="BK399" i="1" s="1"/>
  <c r="BK397" i="1" a="1"/>
  <c r="BK397" i="1" s="1"/>
  <c r="BK395" i="1" a="1"/>
  <c r="BK395" i="1" s="1"/>
  <c r="BK393" i="1" a="1"/>
  <c r="BK393" i="1" s="1"/>
  <c r="BK391" i="1" a="1"/>
  <c r="BK391" i="1" s="1"/>
  <c r="BK389" i="1" a="1"/>
  <c r="BK389" i="1" s="1"/>
  <c r="BK387" i="1" a="1"/>
  <c r="BK387" i="1" s="1"/>
  <c r="BK385" i="1" a="1"/>
  <c r="BK385" i="1" s="1"/>
  <c r="BK383" i="1" a="1"/>
  <c r="BK383" i="1" s="1"/>
  <c r="BK381" i="1" a="1"/>
  <c r="BK381" i="1" s="1"/>
  <c r="BK379" i="1" a="1"/>
  <c r="BK379" i="1" s="1"/>
  <c r="BK377" i="1" a="1"/>
  <c r="BK377" i="1" s="1"/>
  <c r="BK375" i="1" a="1"/>
  <c r="BK375" i="1" s="1"/>
  <c r="BK373" i="1" a="1"/>
  <c r="BK373" i="1" s="1"/>
  <c r="BK369" i="1" a="1"/>
  <c r="BK369" i="1" s="1"/>
  <c r="BK365" i="1" a="1"/>
  <c r="BK365" i="1" s="1"/>
  <c r="BK363" i="1" a="1"/>
  <c r="BK363" i="1" s="1"/>
  <c r="BK361" i="1" a="1"/>
  <c r="BK361" i="1" s="1"/>
  <c r="BK359" i="1" a="1"/>
  <c r="BK359" i="1" s="1"/>
  <c r="BK355" i="1" a="1"/>
  <c r="BK355" i="1" s="1"/>
  <c r="BK349" i="1" a="1"/>
  <c r="BK349" i="1" s="1"/>
  <c r="BK345" i="1" a="1"/>
  <c r="BK345" i="1" s="1"/>
  <c r="BK343" i="1" a="1"/>
  <c r="BK343" i="1" s="1"/>
  <c r="BK341" i="1" a="1"/>
  <c r="BK341" i="1" s="1"/>
  <c r="BK339" i="1" a="1"/>
  <c r="BK339" i="1" s="1"/>
  <c r="BK372" i="1" a="1"/>
  <c r="BK372" i="1" s="1"/>
  <c r="BK368" i="1" a="1"/>
  <c r="BK368" i="1" s="1"/>
  <c r="BK358" i="1" a="1"/>
  <c r="BK358" i="1" s="1"/>
  <c r="BK354" i="1" a="1"/>
  <c r="BK354" i="1" s="1"/>
  <c r="BK352" i="1" a="1"/>
  <c r="BK352" i="1" s="1"/>
  <c r="BK348" i="1" a="1"/>
  <c r="BK348" i="1" s="1"/>
  <c r="BK338" i="1" a="1"/>
  <c r="BK338" i="1" s="1"/>
  <c r="BK336" i="1" a="1"/>
  <c r="BK336" i="1" s="1"/>
  <c r="BK334" i="1" a="1"/>
  <c r="BK334" i="1" s="1"/>
  <c r="BK332" i="1" a="1"/>
  <c r="BK332" i="1" s="1"/>
  <c r="BK330" i="1" a="1"/>
  <c r="BK330" i="1" s="1"/>
  <c r="BK328" i="1" a="1"/>
  <c r="BK328" i="1" s="1"/>
  <c r="BK326" i="1" a="1"/>
  <c r="BK326" i="1" s="1"/>
  <c r="BK324" i="1" a="1"/>
  <c r="BK324" i="1" s="1"/>
  <c r="BK322" i="1" a="1"/>
  <c r="BK322" i="1" s="1"/>
  <c r="BK320" i="1" a="1"/>
  <c r="BK320" i="1" s="1"/>
  <c r="BK318" i="1" a="1"/>
  <c r="BK318" i="1" s="1"/>
  <c r="BS727" i="1" a="1"/>
  <c r="BS727" i="1" s="1"/>
  <c r="BS725" i="1" a="1"/>
  <c r="BS725" i="1" s="1"/>
  <c r="BS723" i="1" a="1"/>
  <c r="BS723" i="1" s="1"/>
  <c r="BS721" i="1" a="1"/>
  <c r="BS721" i="1" s="1"/>
  <c r="BS719" i="1" a="1"/>
  <c r="BS719" i="1" s="1"/>
  <c r="BS717" i="1" a="1"/>
  <c r="BS717" i="1" s="1"/>
  <c r="BS715" i="1" a="1"/>
  <c r="BS715" i="1" s="1"/>
  <c r="BS713" i="1" a="1"/>
  <c r="BS713" i="1" s="1"/>
  <c r="BS711" i="1" a="1"/>
  <c r="BS711" i="1" s="1"/>
  <c r="BS709" i="1" a="1"/>
  <c r="BS709" i="1" s="1"/>
  <c r="BS707" i="1" a="1"/>
  <c r="BS707" i="1" s="1"/>
  <c r="BS705" i="1" a="1"/>
  <c r="BS705" i="1" s="1"/>
  <c r="BS703" i="1" a="1"/>
  <c r="BS703" i="1" s="1"/>
  <c r="BS701" i="1" a="1"/>
  <c r="BS701" i="1" s="1"/>
  <c r="BS699" i="1" a="1"/>
  <c r="BS699" i="1" s="1"/>
  <c r="BS697" i="1" a="1"/>
  <c r="BS697" i="1" s="1"/>
  <c r="BS695" i="1" a="1"/>
  <c r="BS695" i="1" s="1"/>
  <c r="BS693" i="1" a="1"/>
  <c r="BS693" i="1" s="1"/>
  <c r="BS691" i="1" a="1"/>
  <c r="BS691" i="1" s="1"/>
  <c r="BS689" i="1" a="1"/>
  <c r="BS689" i="1" s="1"/>
  <c r="BS687" i="1" a="1"/>
  <c r="BS687" i="1" s="1"/>
  <c r="BS685" i="1" a="1"/>
  <c r="BS685" i="1" s="1"/>
  <c r="BS683" i="1" a="1"/>
  <c r="BS683" i="1" s="1"/>
  <c r="BS681" i="1" a="1"/>
  <c r="BS681" i="1" s="1"/>
  <c r="BS679" i="1" a="1"/>
  <c r="BS679" i="1" s="1"/>
  <c r="BS677" i="1" a="1"/>
  <c r="BS677" i="1" s="1"/>
  <c r="BS646" i="1" a="1"/>
  <c r="BS646" i="1" s="1"/>
  <c r="BS643" i="1" a="1"/>
  <c r="BS643" i="1" s="1"/>
  <c r="BS635" i="1" a="1"/>
  <c r="BS635" i="1" s="1"/>
  <c r="BS633" i="1" a="1"/>
  <c r="BS633" i="1" s="1"/>
  <c r="BS629" i="1" a="1"/>
  <c r="BS629" i="1" s="1"/>
  <c r="BS676" i="1" a="1"/>
  <c r="BS676" i="1" s="1"/>
  <c r="BS674" i="1" a="1"/>
  <c r="BS674" i="1" s="1"/>
  <c r="BS672" i="1" a="1"/>
  <c r="BS672" i="1" s="1"/>
  <c r="BS670" i="1" a="1"/>
  <c r="BS670" i="1" s="1"/>
  <c r="BS668" i="1" a="1"/>
  <c r="BS668" i="1" s="1"/>
  <c r="BS666" i="1" a="1"/>
  <c r="BS666" i="1" s="1"/>
  <c r="BS664" i="1" a="1"/>
  <c r="BS664" i="1" s="1"/>
  <c r="BS662" i="1" a="1"/>
  <c r="BS662" i="1" s="1"/>
  <c r="BS660" i="1" a="1"/>
  <c r="BS660" i="1" s="1"/>
  <c r="BS658" i="1" a="1"/>
  <c r="BS658" i="1" s="1"/>
  <c r="BS656" i="1" a="1"/>
  <c r="BS656" i="1" s="1"/>
  <c r="BS654" i="1" a="1"/>
  <c r="BS654" i="1" s="1"/>
  <c r="BS652" i="1" a="1"/>
  <c r="BS652" i="1" s="1"/>
  <c r="BS650" i="1" a="1"/>
  <c r="BS650" i="1" s="1"/>
  <c r="BS648" i="1" a="1"/>
  <c r="BS648" i="1" s="1"/>
  <c r="BS642" i="1" a="1"/>
  <c r="BS642" i="1" s="1"/>
  <c r="BS640" i="1" a="1"/>
  <c r="BS640" i="1" s="1"/>
  <c r="BS638" i="1" a="1"/>
  <c r="BS638" i="1" s="1"/>
  <c r="BS632" i="1" a="1"/>
  <c r="BS632" i="1" s="1"/>
  <c r="BS628" i="1" a="1"/>
  <c r="BS628" i="1" s="1"/>
  <c r="BS625" i="1" a="1"/>
  <c r="BS625" i="1" s="1"/>
  <c r="BS728" i="1" a="1"/>
  <c r="BS728" i="1" s="1"/>
  <c r="BS726" i="1" a="1"/>
  <c r="BS726" i="1" s="1"/>
  <c r="BS724" i="1" a="1"/>
  <c r="BS724" i="1" s="1"/>
  <c r="BS722" i="1" a="1"/>
  <c r="BS722" i="1" s="1"/>
  <c r="BS720" i="1" a="1"/>
  <c r="BS720" i="1" s="1"/>
  <c r="BS718" i="1" a="1"/>
  <c r="BS718" i="1" s="1"/>
  <c r="BS716" i="1" a="1"/>
  <c r="BS716" i="1" s="1"/>
  <c r="BS714" i="1" a="1"/>
  <c r="BS714" i="1" s="1"/>
  <c r="BS712" i="1" a="1"/>
  <c r="BS712" i="1" s="1"/>
  <c r="BS710" i="1" a="1"/>
  <c r="BS710" i="1" s="1"/>
  <c r="BS708" i="1" a="1"/>
  <c r="BS708" i="1" s="1"/>
  <c r="BS706" i="1" a="1"/>
  <c r="BS706" i="1" s="1"/>
  <c r="BS704" i="1" a="1"/>
  <c r="BS704" i="1" s="1"/>
  <c r="BS702" i="1" a="1"/>
  <c r="BS702" i="1" s="1"/>
  <c r="BS700" i="1" a="1"/>
  <c r="BS700" i="1" s="1"/>
  <c r="BS698" i="1" a="1"/>
  <c r="BS698" i="1" s="1"/>
  <c r="BS696" i="1" a="1"/>
  <c r="BS696" i="1" s="1"/>
  <c r="BS694" i="1" a="1"/>
  <c r="BS694" i="1" s="1"/>
  <c r="BS692" i="1" a="1"/>
  <c r="BS692" i="1" s="1"/>
  <c r="BS690" i="1" a="1"/>
  <c r="BS690" i="1" s="1"/>
  <c r="BS688" i="1" a="1"/>
  <c r="BS688" i="1" s="1"/>
  <c r="BS686" i="1" a="1"/>
  <c r="BS686" i="1" s="1"/>
  <c r="BS684" i="1" a="1"/>
  <c r="BS684" i="1" s="1"/>
  <c r="BS682" i="1" a="1"/>
  <c r="BS682" i="1" s="1"/>
  <c r="BS680" i="1" a="1"/>
  <c r="BS680" i="1" s="1"/>
  <c r="BS678" i="1" a="1"/>
  <c r="BS678" i="1" s="1"/>
  <c r="BS647" i="1" a="1"/>
  <c r="BS647" i="1" s="1"/>
  <c r="BS644" i="1" a="1"/>
  <c r="BS644" i="1" s="1"/>
  <c r="BS636" i="1" a="1"/>
  <c r="BS636" i="1" s="1"/>
  <c r="BS634" i="1" a="1"/>
  <c r="BS634" i="1" s="1"/>
  <c r="BS630" i="1" a="1"/>
  <c r="BS630" i="1" s="1"/>
  <c r="BS627" i="1" a="1"/>
  <c r="BS627" i="1" s="1"/>
  <c r="BS675" i="1" a="1"/>
  <c r="BS675" i="1" s="1"/>
  <c r="BS673" i="1" a="1"/>
  <c r="BS673" i="1" s="1"/>
  <c r="BS671" i="1" a="1"/>
  <c r="BS671" i="1" s="1"/>
  <c r="BS669" i="1" a="1"/>
  <c r="BS669" i="1" s="1"/>
  <c r="BS667" i="1" a="1"/>
  <c r="BS667" i="1" s="1"/>
  <c r="BS665" i="1" a="1"/>
  <c r="BS665" i="1" s="1"/>
  <c r="BS663" i="1" a="1"/>
  <c r="BS663" i="1" s="1"/>
  <c r="BS661" i="1" a="1"/>
  <c r="BS661" i="1" s="1"/>
  <c r="BS659" i="1" a="1"/>
  <c r="BS659" i="1" s="1"/>
  <c r="BS657" i="1" a="1"/>
  <c r="BS657" i="1" s="1"/>
  <c r="BS655" i="1" a="1"/>
  <c r="BS655" i="1" s="1"/>
  <c r="BS653" i="1" a="1"/>
  <c r="BS653" i="1" s="1"/>
  <c r="BS651" i="1" a="1"/>
  <c r="BS651" i="1" s="1"/>
  <c r="BS649" i="1" a="1"/>
  <c r="BS649" i="1" s="1"/>
  <c r="BS645" i="1" a="1"/>
  <c r="BS645" i="1" s="1"/>
  <c r="BS641" i="1" a="1"/>
  <c r="BS641" i="1" s="1"/>
  <c r="BS639" i="1" a="1"/>
  <c r="BS639" i="1" s="1"/>
  <c r="BS637" i="1" a="1"/>
  <c r="BS637" i="1" s="1"/>
  <c r="BS631" i="1" a="1"/>
  <c r="BS631" i="1" s="1"/>
  <c r="BS626" i="1" a="1"/>
  <c r="BS626" i="1" s="1"/>
  <c r="BS624" i="1" a="1"/>
  <c r="BS624" i="1" s="1"/>
  <c r="BS422" i="1" a="1"/>
  <c r="BS422" i="1" s="1"/>
  <c r="BS420" i="1" a="1"/>
  <c r="BS420" i="1" s="1"/>
  <c r="BS418" i="1" a="1"/>
  <c r="BS418" i="1" s="1"/>
  <c r="BS416" i="1" a="1"/>
  <c r="BS416" i="1" s="1"/>
  <c r="BS414" i="1" a="1"/>
  <c r="BS414" i="1" s="1"/>
  <c r="BS412" i="1" a="1"/>
  <c r="BS412" i="1" s="1"/>
  <c r="BS410" i="1" a="1"/>
  <c r="BS410" i="1" s="1"/>
  <c r="BS408" i="1" a="1"/>
  <c r="BS408" i="1" s="1"/>
  <c r="BS406" i="1" a="1"/>
  <c r="BS406" i="1" s="1"/>
  <c r="BS404" i="1" a="1"/>
  <c r="BS404" i="1" s="1"/>
  <c r="BS402" i="1" a="1"/>
  <c r="BS402" i="1" s="1"/>
  <c r="BS400" i="1" a="1"/>
  <c r="BS400" i="1" s="1"/>
  <c r="BS398" i="1" a="1"/>
  <c r="BS398" i="1" s="1"/>
  <c r="BS396" i="1" a="1"/>
  <c r="BS396" i="1" s="1"/>
  <c r="BS394" i="1" a="1"/>
  <c r="BS394" i="1" s="1"/>
  <c r="BS392" i="1" a="1"/>
  <c r="BS392" i="1" s="1"/>
  <c r="BS390" i="1" a="1"/>
  <c r="BS390" i="1" s="1"/>
  <c r="BS388" i="1" a="1"/>
  <c r="BS388" i="1" s="1"/>
  <c r="BS386" i="1" a="1"/>
  <c r="BS386" i="1" s="1"/>
  <c r="BS384" i="1" a="1"/>
  <c r="BS384" i="1" s="1"/>
  <c r="BS382" i="1" a="1"/>
  <c r="BS382" i="1" s="1"/>
  <c r="BS380" i="1" a="1"/>
  <c r="BS380" i="1" s="1"/>
  <c r="BS378" i="1" a="1"/>
  <c r="BS378" i="1" s="1"/>
  <c r="BS376" i="1" a="1"/>
  <c r="BS376" i="1" s="1"/>
  <c r="BS374" i="1" a="1"/>
  <c r="BS374" i="1" s="1"/>
  <c r="BS370" i="1" a="1"/>
  <c r="BS370" i="1" s="1"/>
  <c r="BS366" i="1" a="1"/>
  <c r="BS366" i="1" s="1"/>
  <c r="BS364" i="1" a="1"/>
  <c r="BS364" i="1" s="1"/>
  <c r="BS361" i="1" a="1"/>
  <c r="BS361" i="1" s="1"/>
  <c r="BS358" i="1" a="1"/>
  <c r="BS358" i="1" s="1"/>
  <c r="BS354" i="1" a="1"/>
  <c r="BS354" i="1" s="1"/>
  <c r="BS348" i="1" a="1"/>
  <c r="BS348" i="1" s="1"/>
  <c r="BS346" i="1" a="1"/>
  <c r="BS346" i="1" s="1"/>
  <c r="BS344" i="1" a="1"/>
  <c r="BS344" i="1" s="1"/>
  <c r="BS342" i="1" a="1"/>
  <c r="BS342" i="1" s="1"/>
  <c r="BS340" i="1" a="1"/>
  <c r="BS340" i="1" s="1"/>
  <c r="BS6" i="1"/>
  <c r="BS623" i="1" s="1" a="1"/>
  <c r="BS623" i="1" s="1"/>
  <c r="BS371" i="1" a="1"/>
  <c r="BS371" i="1" s="1"/>
  <c r="BS367" i="1" a="1"/>
  <c r="BS367" i="1" s="1"/>
  <c r="BS359" i="1" a="1"/>
  <c r="BS359" i="1" s="1"/>
  <c r="BS355" i="1" a="1"/>
  <c r="BS355" i="1" s="1"/>
  <c r="BS352" i="1" a="1"/>
  <c r="BS352" i="1" s="1"/>
  <c r="BS349" i="1" a="1"/>
  <c r="BS349" i="1" s="1"/>
  <c r="BS337" i="1" a="1"/>
  <c r="BS337" i="1" s="1"/>
  <c r="BS335" i="1" a="1"/>
  <c r="BS335" i="1" s="1"/>
  <c r="BS333" i="1" a="1"/>
  <c r="BS333" i="1" s="1"/>
  <c r="BS331" i="1" a="1"/>
  <c r="BS331" i="1" s="1"/>
  <c r="BS329" i="1" a="1"/>
  <c r="BS329" i="1" s="1"/>
  <c r="BS327" i="1" a="1"/>
  <c r="BS327" i="1" s="1"/>
  <c r="BS325" i="1" a="1"/>
  <c r="BS325" i="1" s="1"/>
  <c r="BS323" i="1" a="1"/>
  <c r="BS323" i="1" s="1"/>
  <c r="BS321" i="1" a="1"/>
  <c r="BS321" i="1" s="1"/>
  <c r="BS319" i="1" a="1"/>
  <c r="BS319" i="1" s="1"/>
  <c r="BS421" i="1" a="1"/>
  <c r="BS421" i="1" s="1"/>
  <c r="BS419" i="1" a="1"/>
  <c r="BS419" i="1" s="1"/>
  <c r="BS417" i="1" a="1"/>
  <c r="BS417" i="1" s="1"/>
  <c r="BS415" i="1" a="1"/>
  <c r="BS415" i="1" s="1"/>
  <c r="BS413" i="1" a="1"/>
  <c r="BS413" i="1" s="1"/>
  <c r="BS411" i="1" a="1"/>
  <c r="BS411" i="1" s="1"/>
  <c r="BS409" i="1" a="1"/>
  <c r="BS409" i="1" s="1"/>
  <c r="BS407" i="1" a="1"/>
  <c r="BS407" i="1" s="1"/>
  <c r="BS405" i="1" a="1"/>
  <c r="BS405" i="1" s="1"/>
  <c r="BS403" i="1" a="1"/>
  <c r="BS403" i="1" s="1"/>
  <c r="BS401" i="1" a="1"/>
  <c r="BS401" i="1" s="1"/>
  <c r="BS399" i="1" a="1"/>
  <c r="BS399" i="1" s="1"/>
  <c r="BS397" i="1" a="1"/>
  <c r="BS397" i="1" s="1"/>
  <c r="BS395" i="1" a="1"/>
  <c r="BS395" i="1" s="1"/>
  <c r="BS393" i="1" a="1"/>
  <c r="BS393" i="1" s="1"/>
  <c r="BS391" i="1" a="1"/>
  <c r="BS391" i="1" s="1"/>
  <c r="BS389" i="1" a="1"/>
  <c r="BS389" i="1" s="1"/>
  <c r="BS387" i="1" a="1"/>
  <c r="BS387" i="1" s="1"/>
  <c r="BS385" i="1" a="1"/>
  <c r="BS385" i="1" s="1"/>
  <c r="BS383" i="1" a="1"/>
  <c r="BS383" i="1" s="1"/>
  <c r="BS381" i="1" a="1"/>
  <c r="BS381" i="1" s="1"/>
  <c r="BS379" i="1" a="1"/>
  <c r="BS379" i="1" s="1"/>
  <c r="BS377" i="1" a="1"/>
  <c r="BS377" i="1" s="1"/>
  <c r="BS375" i="1" a="1"/>
  <c r="BS375" i="1" s="1"/>
  <c r="BS373" i="1" a="1"/>
  <c r="BS373" i="1" s="1"/>
  <c r="BS369" i="1" a="1"/>
  <c r="BS369" i="1" s="1"/>
  <c r="BS365" i="1" a="1"/>
  <c r="BS365" i="1" s="1"/>
  <c r="BS363" i="1" a="1"/>
  <c r="BS363" i="1" s="1"/>
  <c r="BS360" i="1" a="1"/>
  <c r="BS360" i="1" s="1"/>
  <c r="BS356" i="1" a="1"/>
  <c r="BS356" i="1" s="1"/>
  <c r="BS351" i="1" a="1"/>
  <c r="BS351" i="1" s="1"/>
  <c r="BS347" i="1" a="1"/>
  <c r="BS347" i="1" s="1"/>
  <c r="BS345" i="1" a="1"/>
  <c r="BS345" i="1" s="1"/>
  <c r="BS343" i="1" a="1"/>
  <c r="BS343" i="1" s="1"/>
  <c r="BS341" i="1" a="1"/>
  <c r="BS341" i="1" s="1"/>
  <c r="BS339" i="1" a="1"/>
  <c r="BS339" i="1" s="1"/>
  <c r="BS372" i="1" a="1"/>
  <c r="BS372" i="1" s="1"/>
  <c r="BS368" i="1" a="1"/>
  <c r="BS368" i="1" s="1"/>
  <c r="BS362" i="1" a="1"/>
  <c r="BS362" i="1" s="1"/>
  <c r="BS357" i="1" a="1"/>
  <c r="BS357" i="1" s="1"/>
  <c r="BS353" i="1" a="1"/>
  <c r="BS353" i="1" s="1"/>
  <c r="BS350" i="1" a="1"/>
  <c r="BS350" i="1" s="1"/>
  <c r="BS338" i="1" a="1"/>
  <c r="BS338" i="1" s="1"/>
  <c r="BS336" i="1" a="1"/>
  <c r="BS336" i="1" s="1"/>
  <c r="BS334" i="1" a="1"/>
  <c r="BS334" i="1" s="1"/>
  <c r="BS332" i="1" a="1"/>
  <c r="BS332" i="1" s="1"/>
  <c r="BS330" i="1" a="1"/>
  <c r="BS330" i="1" s="1"/>
  <c r="BS328" i="1" a="1"/>
  <c r="BS328" i="1" s="1"/>
  <c r="BS326" i="1" a="1"/>
  <c r="BS326" i="1" s="1"/>
  <c r="BS324" i="1" a="1"/>
  <c r="BS324" i="1" s="1"/>
  <c r="BS322" i="1" a="1"/>
  <c r="BS322" i="1" s="1"/>
  <c r="BS320" i="1" a="1"/>
  <c r="BS320" i="1" s="1"/>
  <c r="BS318" i="1" a="1"/>
  <c r="BS318" i="1" s="1"/>
  <c r="CA727" i="1" a="1"/>
  <c r="CA727" i="1" s="1"/>
  <c r="CA725" i="1" a="1"/>
  <c r="CA725" i="1" s="1"/>
  <c r="CA723" i="1" a="1"/>
  <c r="CA723" i="1" s="1"/>
  <c r="CA721" i="1" a="1"/>
  <c r="CA721" i="1" s="1"/>
  <c r="CA719" i="1" a="1"/>
  <c r="CA719" i="1" s="1"/>
  <c r="CA717" i="1" a="1"/>
  <c r="CA717" i="1" s="1"/>
  <c r="CA715" i="1" a="1"/>
  <c r="CA715" i="1" s="1"/>
  <c r="CA713" i="1" a="1"/>
  <c r="CA713" i="1" s="1"/>
  <c r="CA711" i="1" a="1"/>
  <c r="CA711" i="1" s="1"/>
  <c r="CA709" i="1" a="1"/>
  <c r="CA709" i="1" s="1"/>
  <c r="CA707" i="1" a="1"/>
  <c r="CA707" i="1" s="1"/>
  <c r="CA705" i="1" a="1"/>
  <c r="CA705" i="1" s="1"/>
  <c r="CA703" i="1" a="1"/>
  <c r="CA703" i="1" s="1"/>
  <c r="CA701" i="1" a="1"/>
  <c r="CA701" i="1" s="1"/>
  <c r="CA699" i="1" a="1"/>
  <c r="CA699" i="1" s="1"/>
  <c r="CA697" i="1" a="1"/>
  <c r="CA697" i="1" s="1"/>
  <c r="CA695" i="1" a="1"/>
  <c r="CA695" i="1" s="1"/>
  <c r="CA693" i="1" a="1"/>
  <c r="CA693" i="1" s="1"/>
  <c r="CA691" i="1" a="1"/>
  <c r="CA691" i="1" s="1"/>
  <c r="CA689" i="1" a="1"/>
  <c r="CA689" i="1" s="1"/>
  <c r="CA687" i="1" a="1"/>
  <c r="CA687" i="1" s="1"/>
  <c r="CA685" i="1" a="1"/>
  <c r="CA685" i="1" s="1"/>
  <c r="CA683" i="1" a="1"/>
  <c r="CA683" i="1" s="1"/>
  <c r="CA681" i="1" a="1"/>
  <c r="CA681" i="1" s="1"/>
  <c r="CA679" i="1" a="1"/>
  <c r="CA679" i="1" s="1"/>
  <c r="CA677" i="1" a="1"/>
  <c r="CA677" i="1" s="1"/>
  <c r="CA646" i="1" a="1"/>
  <c r="CA646" i="1" s="1"/>
  <c r="CA640" i="1" a="1"/>
  <c r="CA640" i="1" s="1"/>
  <c r="CA636" i="1" a="1"/>
  <c r="CA636" i="1" s="1"/>
  <c r="CA634" i="1" a="1"/>
  <c r="CA634" i="1" s="1"/>
  <c r="CA632" i="1" a="1"/>
  <c r="CA632" i="1" s="1"/>
  <c r="CA630" i="1" a="1"/>
  <c r="CA630" i="1" s="1"/>
  <c r="CA628" i="1" a="1"/>
  <c r="CA628" i="1" s="1"/>
  <c r="CA625" i="1" a="1"/>
  <c r="CA625" i="1" s="1"/>
  <c r="CA676" i="1" a="1"/>
  <c r="CA676" i="1" s="1"/>
  <c r="CA674" i="1" a="1"/>
  <c r="CA674" i="1" s="1"/>
  <c r="CA672" i="1" a="1"/>
  <c r="CA672" i="1" s="1"/>
  <c r="CA670" i="1" a="1"/>
  <c r="CA670" i="1" s="1"/>
  <c r="CA668" i="1" a="1"/>
  <c r="CA668" i="1" s="1"/>
  <c r="CA666" i="1" a="1"/>
  <c r="CA666" i="1" s="1"/>
  <c r="CA664" i="1" a="1"/>
  <c r="CA664" i="1" s="1"/>
  <c r="CA662" i="1" a="1"/>
  <c r="CA662" i="1" s="1"/>
  <c r="CA660" i="1" a="1"/>
  <c r="CA660" i="1" s="1"/>
  <c r="CA658" i="1" a="1"/>
  <c r="CA658" i="1" s="1"/>
  <c r="CA656" i="1" a="1"/>
  <c r="CA656" i="1" s="1"/>
  <c r="CA654" i="1" a="1"/>
  <c r="CA654" i="1" s="1"/>
  <c r="CA652" i="1" a="1"/>
  <c r="CA652" i="1" s="1"/>
  <c r="CA650" i="1" a="1"/>
  <c r="CA650" i="1" s="1"/>
  <c r="CA647" i="1" a="1"/>
  <c r="CA647" i="1" s="1"/>
  <c r="CA644" i="1" a="1"/>
  <c r="CA644" i="1" s="1"/>
  <c r="CA642" i="1" a="1"/>
  <c r="CA642" i="1" s="1"/>
  <c r="CA637" i="1" a="1"/>
  <c r="CA637" i="1" s="1"/>
  <c r="CA728" i="1" a="1"/>
  <c r="CA728" i="1" s="1"/>
  <c r="CA726" i="1" a="1"/>
  <c r="CA726" i="1" s="1"/>
  <c r="CA724" i="1" a="1"/>
  <c r="CA724" i="1" s="1"/>
  <c r="CA722" i="1" a="1"/>
  <c r="CA722" i="1" s="1"/>
  <c r="CA720" i="1" a="1"/>
  <c r="CA720" i="1" s="1"/>
  <c r="CA718" i="1" a="1"/>
  <c r="CA718" i="1" s="1"/>
  <c r="CA716" i="1" a="1"/>
  <c r="CA716" i="1" s="1"/>
  <c r="CA714" i="1" a="1"/>
  <c r="CA714" i="1" s="1"/>
  <c r="CA712" i="1" a="1"/>
  <c r="CA712" i="1" s="1"/>
  <c r="CA710" i="1" a="1"/>
  <c r="CA710" i="1" s="1"/>
  <c r="CA708" i="1" a="1"/>
  <c r="CA708" i="1" s="1"/>
  <c r="CA706" i="1" a="1"/>
  <c r="CA706" i="1" s="1"/>
  <c r="CA704" i="1" a="1"/>
  <c r="CA704" i="1" s="1"/>
  <c r="CA702" i="1" a="1"/>
  <c r="CA702" i="1" s="1"/>
  <c r="CA700" i="1" a="1"/>
  <c r="CA700" i="1" s="1"/>
  <c r="CA698" i="1" a="1"/>
  <c r="CA698" i="1" s="1"/>
  <c r="CA696" i="1" a="1"/>
  <c r="CA696" i="1" s="1"/>
  <c r="CA694" i="1" a="1"/>
  <c r="CA694" i="1" s="1"/>
  <c r="CA692" i="1" a="1"/>
  <c r="CA692" i="1" s="1"/>
  <c r="CA690" i="1" a="1"/>
  <c r="CA690" i="1" s="1"/>
  <c r="CA688" i="1" a="1"/>
  <c r="CA688" i="1" s="1"/>
  <c r="CA686" i="1" a="1"/>
  <c r="CA686" i="1" s="1"/>
  <c r="CA684" i="1" a="1"/>
  <c r="CA684" i="1" s="1"/>
  <c r="CA682" i="1" a="1"/>
  <c r="CA682" i="1" s="1"/>
  <c r="CA680" i="1" a="1"/>
  <c r="CA680" i="1" s="1"/>
  <c r="CA678" i="1" a="1"/>
  <c r="CA678" i="1" s="1"/>
  <c r="CA648" i="1" a="1"/>
  <c r="CA648" i="1" s="1"/>
  <c r="CA641" i="1" a="1"/>
  <c r="CA641" i="1" s="1"/>
  <c r="CA638" i="1" a="1"/>
  <c r="CA638" i="1" s="1"/>
  <c r="CA635" i="1" a="1"/>
  <c r="CA635" i="1" s="1"/>
  <c r="CA633" i="1" a="1"/>
  <c r="CA633" i="1" s="1"/>
  <c r="CA631" i="1" a="1"/>
  <c r="CA631" i="1" s="1"/>
  <c r="CA629" i="1" a="1"/>
  <c r="CA629" i="1" s="1"/>
  <c r="CA627" i="1" a="1"/>
  <c r="CA627" i="1" s="1"/>
  <c r="CA624" i="1" a="1"/>
  <c r="CA624" i="1" s="1"/>
  <c r="CA675" i="1" a="1"/>
  <c r="CA675" i="1" s="1"/>
  <c r="CA673" i="1" a="1"/>
  <c r="CA673" i="1" s="1"/>
  <c r="CA671" i="1" a="1"/>
  <c r="CA671" i="1" s="1"/>
  <c r="CA669" i="1" a="1"/>
  <c r="CA669" i="1" s="1"/>
  <c r="CA667" i="1" a="1"/>
  <c r="CA667" i="1" s="1"/>
  <c r="CA665" i="1" a="1"/>
  <c r="CA665" i="1" s="1"/>
  <c r="CA663" i="1" a="1"/>
  <c r="CA663" i="1" s="1"/>
  <c r="CA661" i="1" a="1"/>
  <c r="CA661" i="1" s="1"/>
  <c r="CA659" i="1" a="1"/>
  <c r="CA659" i="1" s="1"/>
  <c r="CA657" i="1" a="1"/>
  <c r="CA657" i="1" s="1"/>
  <c r="CA655" i="1" a="1"/>
  <c r="CA655" i="1" s="1"/>
  <c r="CA653" i="1" a="1"/>
  <c r="CA653" i="1" s="1"/>
  <c r="CA651" i="1" a="1"/>
  <c r="CA651" i="1" s="1"/>
  <c r="CA649" i="1" a="1"/>
  <c r="CA649" i="1" s="1"/>
  <c r="CA645" i="1" a="1"/>
  <c r="CA645" i="1" s="1"/>
  <c r="CA643" i="1" a="1"/>
  <c r="CA643" i="1" s="1"/>
  <c r="CA639" i="1" a="1"/>
  <c r="CA639" i="1" s="1"/>
  <c r="CA626" i="1" a="1"/>
  <c r="CA626" i="1" s="1"/>
  <c r="CA422" i="1" a="1"/>
  <c r="CA422" i="1" s="1"/>
  <c r="CA420" i="1" a="1"/>
  <c r="CA420" i="1" s="1"/>
  <c r="CA418" i="1" a="1"/>
  <c r="CA418" i="1" s="1"/>
  <c r="CA416" i="1" a="1"/>
  <c r="CA416" i="1" s="1"/>
  <c r="CA414" i="1" a="1"/>
  <c r="CA414" i="1" s="1"/>
  <c r="CA412" i="1" a="1"/>
  <c r="CA412" i="1" s="1"/>
  <c r="CA410" i="1" a="1"/>
  <c r="CA410" i="1" s="1"/>
  <c r="CA408" i="1" a="1"/>
  <c r="CA408" i="1" s="1"/>
  <c r="CA406" i="1" a="1"/>
  <c r="CA406" i="1" s="1"/>
  <c r="CA404" i="1" a="1"/>
  <c r="CA404" i="1" s="1"/>
  <c r="CA402" i="1" a="1"/>
  <c r="CA402" i="1" s="1"/>
  <c r="CA400" i="1" a="1"/>
  <c r="CA400" i="1" s="1"/>
  <c r="CA398" i="1" a="1"/>
  <c r="CA398" i="1" s="1"/>
  <c r="CA396" i="1" a="1"/>
  <c r="CA396" i="1" s="1"/>
  <c r="CA394" i="1" a="1"/>
  <c r="CA394" i="1" s="1"/>
  <c r="CA392" i="1" a="1"/>
  <c r="CA392" i="1" s="1"/>
  <c r="CA390" i="1" a="1"/>
  <c r="CA390" i="1" s="1"/>
  <c r="CA388" i="1" a="1"/>
  <c r="CA388" i="1" s="1"/>
  <c r="CA386" i="1" a="1"/>
  <c r="CA386" i="1" s="1"/>
  <c r="CA384" i="1" a="1"/>
  <c r="CA384" i="1" s="1"/>
  <c r="CA382" i="1" a="1"/>
  <c r="CA382" i="1" s="1"/>
  <c r="CA380" i="1" a="1"/>
  <c r="CA380" i="1" s="1"/>
  <c r="CA378" i="1" a="1"/>
  <c r="CA378" i="1" s="1"/>
  <c r="CA376" i="1" a="1"/>
  <c r="CA376" i="1" s="1"/>
  <c r="CA374" i="1" a="1"/>
  <c r="CA374" i="1" s="1"/>
  <c r="CA371" i="1" a="1"/>
  <c r="CA371" i="1" s="1"/>
  <c r="CA367" i="1" a="1"/>
  <c r="CA367" i="1" s="1"/>
  <c r="CA364" i="1" a="1"/>
  <c r="CA364" i="1" s="1"/>
  <c r="CA355" i="1" a="1"/>
  <c r="CA355" i="1" s="1"/>
  <c r="CA350" i="1" a="1"/>
  <c r="CA350" i="1" s="1"/>
  <c r="CA346" i="1" a="1"/>
  <c r="CA346" i="1" s="1"/>
  <c r="CA344" i="1" a="1"/>
  <c r="CA344" i="1" s="1"/>
  <c r="CA342" i="1" a="1"/>
  <c r="CA342" i="1" s="1"/>
  <c r="CA340" i="1" a="1"/>
  <c r="CA340" i="1" s="1"/>
  <c r="CA6" i="1"/>
  <c r="CA623" i="1" s="1" a="1"/>
  <c r="CA623" i="1" s="1"/>
  <c r="CA369" i="1" a="1"/>
  <c r="CA369" i="1" s="1"/>
  <c r="CA366" i="1" a="1"/>
  <c r="CA366" i="1" s="1"/>
  <c r="CA361" i="1" a="1"/>
  <c r="CA361" i="1" s="1"/>
  <c r="CA359" i="1" a="1"/>
  <c r="CA359" i="1" s="1"/>
  <c r="CA357" i="1" a="1"/>
  <c r="CA357" i="1" s="1"/>
  <c r="CA354" i="1" a="1"/>
  <c r="CA354" i="1" s="1"/>
  <c r="CA351" i="1" a="1"/>
  <c r="CA351" i="1" s="1"/>
  <c r="CA347" i="1" a="1"/>
  <c r="CA347" i="1" s="1"/>
  <c r="CA337" i="1" a="1"/>
  <c r="CA337" i="1" s="1"/>
  <c r="CA335" i="1" a="1"/>
  <c r="CA335" i="1" s="1"/>
  <c r="CA333" i="1" a="1"/>
  <c r="CA333" i="1" s="1"/>
  <c r="CA331" i="1" a="1"/>
  <c r="CA331" i="1" s="1"/>
  <c r="CA329" i="1" a="1"/>
  <c r="CA329" i="1" s="1"/>
  <c r="CA327" i="1" a="1"/>
  <c r="CA327" i="1" s="1"/>
  <c r="CA325" i="1" a="1"/>
  <c r="CA325" i="1" s="1"/>
  <c r="CA323" i="1" a="1"/>
  <c r="CA323" i="1" s="1"/>
  <c r="CA321" i="1" a="1"/>
  <c r="CA321" i="1" s="1"/>
  <c r="CA319" i="1" a="1"/>
  <c r="CA319" i="1" s="1"/>
  <c r="CA421" i="1" a="1"/>
  <c r="CA421" i="1" s="1"/>
  <c r="CA419" i="1" a="1"/>
  <c r="CA419" i="1" s="1"/>
  <c r="CA417" i="1" a="1"/>
  <c r="CA417" i="1" s="1"/>
  <c r="CA415" i="1" a="1"/>
  <c r="CA415" i="1" s="1"/>
  <c r="CA413" i="1" a="1"/>
  <c r="CA413" i="1" s="1"/>
  <c r="CA411" i="1" a="1"/>
  <c r="CA411" i="1" s="1"/>
  <c r="CA409" i="1" a="1"/>
  <c r="CA409" i="1" s="1"/>
  <c r="CA407" i="1" a="1"/>
  <c r="CA407" i="1" s="1"/>
  <c r="CA405" i="1" a="1"/>
  <c r="CA405" i="1" s="1"/>
  <c r="CA403" i="1" a="1"/>
  <c r="CA403" i="1" s="1"/>
  <c r="CA401" i="1" a="1"/>
  <c r="CA401" i="1" s="1"/>
  <c r="CA399" i="1" a="1"/>
  <c r="CA399" i="1" s="1"/>
  <c r="CA397" i="1" a="1"/>
  <c r="CA397" i="1" s="1"/>
  <c r="CA395" i="1" a="1"/>
  <c r="CA395" i="1" s="1"/>
  <c r="CA393" i="1" a="1"/>
  <c r="CA393" i="1" s="1"/>
  <c r="CA391" i="1" a="1"/>
  <c r="CA391" i="1" s="1"/>
  <c r="CA389" i="1" a="1"/>
  <c r="CA389" i="1" s="1"/>
  <c r="CA387" i="1" a="1"/>
  <c r="CA387" i="1" s="1"/>
  <c r="CA385" i="1" a="1"/>
  <c r="CA385" i="1" s="1"/>
  <c r="CA383" i="1" a="1"/>
  <c r="CA383" i="1" s="1"/>
  <c r="CA381" i="1" a="1"/>
  <c r="CA381" i="1" s="1"/>
  <c r="CA379" i="1" a="1"/>
  <c r="CA379" i="1" s="1"/>
  <c r="CA377" i="1" a="1"/>
  <c r="CA377" i="1" s="1"/>
  <c r="CA375" i="1" a="1"/>
  <c r="CA375" i="1" s="1"/>
  <c r="CA373" i="1" a="1"/>
  <c r="CA373" i="1" s="1"/>
  <c r="CA370" i="1" a="1"/>
  <c r="CA370" i="1" s="1"/>
  <c r="CA365" i="1" a="1"/>
  <c r="CA365" i="1" s="1"/>
  <c r="CA363" i="1" a="1"/>
  <c r="CA363" i="1" s="1"/>
  <c r="CA352" i="1" a="1"/>
  <c r="CA352" i="1" s="1"/>
  <c r="CA348" i="1" a="1"/>
  <c r="CA348" i="1" s="1"/>
  <c r="CA345" i="1" a="1"/>
  <c r="CA345" i="1" s="1"/>
  <c r="CA343" i="1" a="1"/>
  <c r="CA343" i="1" s="1"/>
  <c r="CA341" i="1" a="1"/>
  <c r="CA341" i="1" s="1"/>
  <c r="CA339" i="1" a="1"/>
  <c r="CA339" i="1" s="1"/>
  <c r="CA372" i="1" a="1"/>
  <c r="CA372" i="1" s="1"/>
  <c r="CA368" i="1" a="1"/>
  <c r="CA368" i="1" s="1"/>
  <c r="CA362" i="1" a="1"/>
  <c r="CA362" i="1" s="1"/>
  <c r="CA360" i="1" a="1"/>
  <c r="CA360" i="1" s="1"/>
  <c r="CA358" i="1" a="1"/>
  <c r="CA358" i="1" s="1"/>
  <c r="CA356" i="1" a="1"/>
  <c r="CA356" i="1" s="1"/>
  <c r="CA353" i="1" a="1"/>
  <c r="CA353" i="1" s="1"/>
  <c r="CA349" i="1" a="1"/>
  <c r="CA349" i="1" s="1"/>
  <c r="CA338" i="1" a="1"/>
  <c r="CA338" i="1" s="1"/>
  <c r="CA336" i="1" a="1"/>
  <c r="CA336" i="1" s="1"/>
  <c r="CA334" i="1" a="1"/>
  <c r="CA334" i="1" s="1"/>
  <c r="CA332" i="1" a="1"/>
  <c r="CA332" i="1" s="1"/>
  <c r="CA330" i="1" a="1"/>
  <c r="CA330" i="1" s="1"/>
  <c r="CA328" i="1" a="1"/>
  <c r="CA328" i="1" s="1"/>
  <c r="CA326" i="1" a="1"/>
  <c r="CA326" i="1" s="1"/>
  <c r="CA324" i="1" a="1"/>
  <c r="CA324" i="1" s="1"/>
  <c r="CA322" i="1" a="1"/>
  <c r="CA322" i="1" s="1"/>
  <c r="CA320" i="1" a="1"/>
  <c r="CA320" i="1" s="1"/>
  <c r="CA318" i="1" a="1"/>
  <c r="CA318" i="1" s="1"/>
  <c r="CI728" i="1" a="1"/>
  <c r="CI728" i="1" s="1"/>
  <c r="CI726" i="1" a="1"/>
  <c r="CI726" i="1" s="1"/>
  <c r="CI724" i="1" a="1"/>
  <c r="CI724" i="1" s="1"/>
  <c r="CI722" i="1" a="1"/>
  <c r="CI722" i="1" s="1"/>
  <c r="CI721" i="1" a="1"/>
  <c r="CI721" i="1" s="1"/>
  <c r="CI719" i="1" a="1"/>
  <c r="CI719" i="1" s="1"/>
  <c r="CI717" i="1" a="1"/>
  <c r="CI717" i="1" s="1"/>
  <c r="CI715" i="1" a="1"/>
  <c r="CI715" i="1" s="1"/>
  <c r="CI713" i="1" a="1"/>
  <c r="CI713" i="1" s="1"/>
  <c r="CI711" i="1" a="1"/>
  <c r="CI711" i="1" s="1"/>
  <c r="CI709" i="1" a="1"/>
  <c r="CI709" i="1" s="1"/>
  <c r="CI707" i="1" a="1"/>
  <c r="CI707" i="1" s="1"/>
  <c r="CI705" i="1" a="1"/>
  <c r="CI705" i="1" s="1"/>
  <c r="CI703" i="1" a="1"/>
  <c r="CI703" i="1" s="1"/>
  <c r="CI701" i="1" a="1"/>
  <c r="CI701" i="1" s="1"/>
  <c r="CI699" i="1" a="1"/>
  <c r="CI699" i="1" s="1"/>
  <c r="CI697" i="1" a="1"/>
  <c r="CI697" i="1" s="1"/>
  <c r="CI695" i="1" a="1"/>
  <c r="CI695" i="1" s="1"/>
  <c r="CI693" i="1" a="1"/>
  <c r="CI693" i="1" s="1"/>
  <c r="CI691" i="1" a="1"/>
  <c r="CI691" i="1" s="1"/>
  <c r="CI689" i="1" a="1"/>
  <c r="CI689" i="1" s="1"/>
  <c r="CI687" i="1" a="1"/>
  <c r="CI687" i="1" s="1"/>
  <c r="CI685" i="1" a="1"/>
  <c r="CI685" i="1" s="1"/>
  <c r="CI683" i="1" a="1"/>
  <c r="CI683" i="1" s="1"/>
  <c r="CI681" i="1" a="1"/>
  <c r="CI681" i="1" s="1"/>
  <c r="CI679" i="1" a="1"/>
  <c r="CI679" i="1" s="1"/>
  <c r="CI677" i="1" a="1"/>
  <c r="CI677" i="1" s="1"/>
  <c r="CI647" i="1" a="1"/>
  <c r="CI647" i="1" s="1"/>
  <c r="CI644" i="1" a="1"/>
  <c r="CI644" i="1" s="1"/>
  <c r="CI640" i="1" a="1"/>
  <c r="CI640" i="1" s="1"/>
  <c r="CI637" i="1" a="1"/>
  <c r="CI637" i="1" s="1"/>
  <c r="CI634" i="1" a="1"/>
  <c r="CI634" i="1" s="1"/>
  <c r="CI631" i="1" a="1"/>
  <c r="CI631" i="1" s="1"/>
  <c r="CI626" i="1" a="1"/>
  <c r="CI626" i="1" s="1"/>
  <c r="CI676" i="1" a="1"/>
  <c r="CI676" i="1" s="1"/>
  <c r="CI674" i="1" a="1"/>
  <c r="CI674" i="1" s="1"/>
  <c r="CI672" i="1" a="1"/>
  <c r="CI672" i="1" s="1"/>
  <c r="CI670" i="1" a="1"/>
  <c r="CI670" i="1" s="1"/>
  <c r="CI668" i="1" a="1"/>
  <c r="CI668" i="1" s="1"/>
  <c r="CI666" i="1" a="1"/>
  <c r="CI666" i="1" s="1"/>
  <c r="CI664" i="1" a="1"/>
  <c r="CI664" i="1" s="1"/>
  <c r="CI662" i="1" a="1"/>
  <c r="CI662" i="1" s="1"/>
  <c r="CI660" i="1" a="1"/>
  <c r="CI660" i="1" s="1"/>
  <c r="CI658" i="1" a="1"/>
  <c r="CI658" i="1" s="1"/>
  <c r="CI656" i="1" a="1"/>
  <c r="CI656" i="1" s="1"/>
  <c r="CI654" i="1" a="1"/>
  <c r="CI654" i="1" s="1"/>
  <c r="CI652" i="1" a="1"/>
  <c r="CI652" i="1" s="1"/>
  <c r="CI650" i="1" a="1"/>
  <c r="CI650" i="1" s="1"/>
  <c r="CI645" i="1" a="1"/>
  <c r="CI645" i="1" s="1"/>
  <c r="CI642" i="1" a="1"/>
  <c r="CI642" i="1" s="1"/>
  <c r="CI635" i="1" a="1"/>
  <c r="CI635" i="1" s="1"/>
  <c r="CI630" i="1" a="1"/>
  <c r="CI630" i="1" s="1"/>
  <c r="CI628" i="1" a="1"/>
  <c r="CI628" i="1" s="1"/>
  <c r="CI727" i="1" a="1"/>
  <c r="CI727" i="1" s="1"/>
  <c r="CI725" i="1" a="1"/>
  <c r="CI725" i="1" s="1"/>
  <c r="CI723" i="1" a="1"/>
  <c r="CI723" i="1" s="1"/>
  <c r="CI720" i="1" a="1"/>
  <c r="CI720" i="1" s="1"/>
  <c r="CI718" i="1" a="1"/>
  <c r="CI718" i="1" s="1"/>
  <c r="CI716" i="1" a="1"/>
  <c r="CI716" i="1" s="1"/>
  <c r="CI714" i="1" a="1"/>
  <c r="CI714" i="1" s="1"/>
  <c r="CI712" i="1" a="1"/>
  <c r="CI712" i="1" s="1"/>
  <c r="CI710" i="1" a="1"/>
  <c r="CI710" i="1" s="1"/>
  <c r="CI708" i="1" a="1"/>
  <c r="CI708" i="1" s="1"/>
  <c r="CI706" i="1" a="1"/>
  <c r="CI706" i="1" s="1"/>
  <c r="CI704" i="1" a="1"/>
  <c r="CI704" i="1" s="1"/>
  <c r="CI702" i="1" a="1"/>
  <c r="CI702" i="1" s="1"/>
  <c r="CI700" i="1" a="1"/>
  <c r="CI700" i="1" s="1"/>
  <c r="CI698" i="1" a="1"/>
  <c r="CI698" i="1" s="1"/>
  <c r="CI696" i="1" a="1"/>
  <c r="CI696" i="1" s="1"/>
  <c r="CI694" i="1" a="1"/>
  <c r="CI694" i="1" s="1"/>
  <c r="CI692" i="1" a="1"/>
  <c r="CI692" i="1" s="1"/>
  <c r="CI690" i="1" a="1"/>
  <c r="CI690" i="1" s="1"/>
  <c r="CI688" i="1" a="1"/>
  <c r="CI688" i="1" s="1"/>
  <c r="CI686" i="1" a="1"/>
  <c r="CI686" i="1" s="1"/>
  <c r="CI684" i="1" a="1"/>
  <c r="CI684" i="1" s="1"/>
  <c r="CI682" i="1" a="1"/>
  <c r="CI682" i="1" s="1"/>
  <c r="CI680" i="1" a="1"/>
  <c r="CI680" i="1" s="1"/>
  <c r="CI678" i="1" a="1"/>
  <c r="CI678" i="1" s="1"/>
  <c r="CI649" i="1" a="1"/>
  <c r="CI649" i="1" s="1"/>
  <c r="CI646" i="1" a="1"/>
  <c r="CI646" i="1" s="1"/>
  <c r="CI641" i="1" a="1"/>
  <c r="CI641" i="1" s="1"/>
  <c r="CI639" i="1" a="1"/>
  <c r="CI639" i="1" s="1"/>
  <c r="CI636" i="1" a="1"/>
  <c r="CI636" i="1" s="1"/>
  <c r="CI633" i="1" a="1"/>
  <c r="CI633" i="1" s="1"/>
  <c r="CI627" i="1" a="1"/>
  <c r="CI627" i="1" s="1"/>
  <c r="CI625" i="1" a="1"/>
  <c r="CI625" i="1" s="1"/>
  <c r="CI675" i="1" a="1"/>
  <c r="CI675" i="1" s="1"/>
  <c r="CI673" i="1" a="1"/>
  <c r="CI673" i="1" s="1"/>
  <c r="CI671" i="1" a="1"/>
  <c r="CI671" i="1" s="1"/>
  <c r="CI669" i="1" a="1"/>
  <c r="CI669" i="1" s="1"/>
  <c r="CI667" i="1" a="1"/>
  <c r="CI667" i="1" s="1"/>
  <c r="CI665" i="1" a="1"/>
  <c r="CI665" i="1" s="1"/>
  <c r="CI663" i="1" a="1"/>
  <c r="CI663" i="1" s="1"/>
  <c r="CI661" i="1" a="1"/>
  <c r="CI661" i="1" s="1"/>
  <c r="CI659" i="1" a="1"/>
  <c r="CI659" i="1" s="1"/>
  <c r="CI657" i="1" a="1"/>
  <c r="CI657" i="1" s="1"/>
  <c r="CI655" i="1" a="1"/>
  <c r="CI655" i="1" s="1"/>
  <c r="CI653" i="1" a="1"/>
  <c r="CI653" i="1" s="1"/>
  <c r="CI651" i="1" a="1"/>
  <c r="CI651" i="1" s="1"/>
  <c r="CI648" i="1" a="1"/>
  <c r="CI648" i="1" s="1"/>
  <c r="CI643" i="1" a="1"/>
  <c r="CI643" i="1" s="1"/>
  <c r="CI638" i="1" a="1"/>
  <c r="CI638" i="1" s="1"/>
  <c r="CI632" i="1" a="1"/>
  <c r="CI632" i="1" s="1"/>
  <c r="CI629" i="1" a="1"/>
  <c r="CI629" i="1" s="1"/>
  <c r="CI624" i="1" a="1"/>
  <c r="CI624" i="1" s="1"/>
  <c r="CI422" i="1" a="1"/>
  <c r="CI422" i="1" s="1"/>
  <c r="CI420" i="1" a="1"/>
  <c r="CI420" i="1" s="1"/>
  <c r="CI418" i="1" a="1"/>
  <c r="CI418" i="1" s="1"/>
  <c r="CI416" i="1" a="1"/>
  <c r="CI416" i="1" s="1"/>
  <c r="CI414" i="1" a="1"/>
  <c r="CI414" i="1" s="1"/>
  <c r="CI412" i="1" a="1"/>
  <c r="CI412" i="1" s="1"/>
  <c r="CI410" i="1" a="1"/>
  <c r="CI410" i="1" s="1"/>
  <c r="CI408" i="1" a="1"/>
  <c r="CI408" i="1" s="1"/>
  <c r="CI406" i="1" a="1"/>
  <c r="CI406" i="1" s="1"/>
  <c r="CI404" i="1" a="1"/>
  <c r="CI404" i="1" s="1"/>
  <c r="CI402" i="1" a="1"/>
  <c r="CI402" i="1" s="1"/>
  <c r="CI400" i="1" a="1"/>
  <c r="CI400" i="1" s="1"/>
  <c r="CI398" i="1" a="1"/>
  <c r="CI398" i="1" s="1"/>
  <c r="CI396" i="1" a="1"/>
  <c r="CI396" i="1" s="1"/>
  <c r="CI394" i="1" a="1"/>
  <c r="CI394" i="1" s="1"/>
  <c r="CI392" i="1" a="1"/>
  <c r="CI392" i="1" s="1"/>
  <c r="CI390" i="1" a="1"/>
  <c r="CI390" i="1" s="1"/>
  <c r="CI388" i="1" a="1"/>
  <c r="CI388" i="1" s="1"/>
  <c r="CI386" i="1" a="1"/>
  <c r="CI386" i="1" s="1"/>
  <c r="CI384" i="1" a="1"/>
  <c r="CI384" i="1" s="1"/>
  <c r="CI382" i="1" a="1"/>
  <c r="CI382" i="1" s="1"/>
  <c r="CI380" i="1" a="1"/>
  <c r="CI380" i="1" s="1"/>
  <c r="CI378" i="1" a="1"/>
  <c r="CI378" i="1" s="1"/>
  <c r="CI376" i="1" a="1"/>
  <c r="CI376" i="1" s="1"/>
  <c r="CI374" i="1" a="1"/>
  <c r="CI374" i="1" s="1"/>
  <c r="CI364" i="1" a="1"/>
  <c r="CI364" i="1" s="1"/>
  <c r="CI361" i="1" a="1"/>
  <c r="CI361" i="1" s="1"/>
  <c r="CI358" i="1" a="1"/>
  <c r="CI358" i="1" s="1"/>
  <c r="CI354" i="1" a="1"/>
  <c r="CI354" i="1" s="1"/>
  <c r="CI352" i="1" a="1"/>
  <c r="CI352" i="1" s="1"/>
  <c r="CI348" i="1" a="1"/>
  <c r="CI348" i="1" s="1"/>
  <c r="CI346" i="1" a="1"/>
  <c r="CI346" i="1" s="1"/>
  <c r="CI344" i="1" a="1"/>
  <c r="CI344" i="1" s="1"/>
  <c r="CI342" i="1" a="1"/>
  <c r="CI342" i="1" s="1"/>
  <c r="CI340" i="1" a="1"/>
  <c r="CI340" i="1" s="1"/>
  <c r="CI6" i="1"/>
  <c r="CI623" i="1" s="1" a="1"/>
  <c r="CI623" i="1" s="1"/>
  <c r="CI372" i="1" a="1"/>
  <c r="CI372" i="1" s="1"/>
  <c r="CI369" i="1" a="1"/>
  <c r="CI369" i="1" s="1"/>
  <c r="CI367" i="1" a="1"/>
  <c r="CI367" i="1" s="1"/>
  <c r="CI365" i="1" a="1"/>
  <c r="CI365" i="1" s="1"/>
  <c r="CI360" i="1" a="1"/>
  <c r="CI360" i="1" s="1"/>
  <c r="CI355" i="1" a="1"/>
  <c r="CI355" i="1" s="1"/>
  <c r="CI349" i="1" a="1"/>
  <c r="CI349" i="1" s="1"/>
  <c r="CI337" i="1" a="1"/>
  <c r="CI337" i="1" s="1"/>
  <c r="CI335" i="1" a="1"/>
  <c r="CI335" i="1" s="1"/>
  <c r="CI333" i="1" a="1"/>
  <c r="CI333" i="1" s="1"/>
  <c r="CI331" i="1" a="1"/>
  <c r="CI331" i="1" s="1"/>
  <c r="CI329" i="1" a="1"/>
  <c r="CI329" i="1" s="1"/>
  <c r="CI327" i="1" a="1"/>
  <c r="CI327" i="1" s="1"/>
  <c r="CI325" i="1" a="1"/>
  <c r="CI325" i="1" s="1"/>
  <c r="CI323" i="1" a="1"/>
  <c r="CI323" i="1" s="1"/>
  <c r="CI321" i="1" a="1"/>
  <c r="CI321" i="1" s="1"/>
  <c r="CI319" i="1" a="1"/>
  <c r="CI319" i="1" s="1"/>
  <c r="CI421" i="1" a="1"/>
  <c r="CI421" i="1" s="1"/>
  <c r="CI419" i="1" a="1"/>
  <c r="CI419" i="1" s="1"/>
  <c r="CI417" i="1" a="1"/>
  <c r="CI417" i="1" s="1"/>
  <c r="CI415" i="1" a="1"/>
  <c r="CI415" i="1" s="1"/>
  <c r="CI413" i="1" a="1"/>
  <c r="CI413" i="1" s="1"/>
  <c r="CI411" i="1" a="1"/>
  <c r="CI411" i="1" s="1"/>
  <c r="CI409" i="1" a="1"/>
  <c r="CI409" i="1" s="1"/>
  <c r="CI407" i="1" a="1"/>
  <c r="CI407" i="1" s="1"/>
  <c r="CI405" i="1" a="1"/>
  <c r="CI405" i="1" s="1"/>
  <c r="CI403" i="1" a="1"/>
  <c r="CI403" i="1" s="1"/>
  <c r="CI401" i="1" a="1"/>
  <c r="CI401" i="1" s="1"/>
  <c r="CI399" i="1" a="1"/>
  <c r="CI399" i="1" s="1"/>
  <c r="CI397" i="1" a="1"/>
  <c r="CI397" i="1" s="1"/>
  <c r="CI395" i="1" a="1"/>
  <c r="CI395" i="1" s="1"/>
  <c r="CI393" i="1" a="1"/>
  <c r="CI393" i="1" s="1"/>
  <c r="CI391" i="1" a="1"/>
  <c r="CI391" i="1" s="1"/>
  <c r="CI389" i="1" a="1"/>
  <c r="CI389" i="1" s="1"/>
  <c r="CI387" i="1" a="1"/>
  <c r="CI387" i="1" s="1"/>
  <c r="CI385" i="1" a="1"/>
  <c r="CI385" i="1" s="1"/>
  <c r="CI383" i="1" a="1"/>
  <c r="CI383" i="1" s="1"/>
  <c r="CI381" i="1" a="1"/>
  <c r="CI381" i="1" s="1"/>
  <c r="CI379" i="1" a="1"/>
  <c r="CI379" i="1" s="1"/>
  <c r="CI377" i="1" a="1"/>
  <c r="CI377" i="1" s="1"/>
  <c r="CI375" i="1" a="1"/>
  <c r="CI375" i="1" s="1"/>
  <c r="CI370" i="1" a="1"/>
  <c r="CI370" i="1" s="1"/>
  <c r="CI363" i="1" a="1"/>
  <c r="CI363" i="1" s="1"/>
  <c r="CI359" i="1" a="1"/>
  <c r="CI359" i="1" s="1"/>
  <c r="CI357" i="1" a="1"/>
  <c r="CI357" i="1" s="1"/>
  <c r="CI353" i="1" a="1"/>
  <c r="CI353" i="1" s="1"/>
  <c r="CI350" i="1" a="1"/>
  <c r="CI350" i="1" s="1"/>
  <c r="CI347" i="1" a="1"/>
  <c r="CI347" i="1" s="1"/>
  <c r="CI345" i="1" a="1"/>
  <c r="CI345" i="1" s="1"/>
  <c r="CI343" i="1" a="1"/>
  <c r="CI343" i="1" s="1"/>
  <c r="CI341" i="1" a="1"/>
  <c r="CI341" i="1" s="1"/>
  <c r="CI339" i="1" a="1"/>
  <c r="CI339" i="1" s="1"/>
  <c r="CI373" i="1" a="1"/>
  <c r="CI373" i="1" s="1"/>
  <c r="CI371" i="1" a="1"/>
  <c r="CI371" i="1" s="1"/>
  <c r="CI368" i="1" a="1"/>
  <c r="CI368" i="1" s="1"/>
  <c r="CI366" i="1" a="1"/>
  <c r="CI366" i="1" s="1"/>
  <c r="CI362" i="1" a="1"/>
  <c r="CI362" i="1" s="1"/>
  <c r="CI356" i="1" a="1"/>
  <c r="CI356" i="1" s="1"/>
  <c r="CI351" i="1" a="1"/>
  <c r="CI351" i="1" s="1"/>
  <c r="CI338" i="1" a="1"/>
  <c r="CI338" i="1" s="1"/>
  <c r="CI336" i="1" a="1"/>
  <c r="CI336" i="1" s="1"/>
  <c r="CI334" i="1" a="1"/>
  <c r="CI334" i="1" s="1"/>
  <c r="CI332" i="1" a="1"/>
  <c r="CI332" i="1" s="1"/>
  <c r="CI330" i="1" a="1"/>
  <c r="CI330" i="1" s="1"/>
  <c r="CI328" i="1" a="1"/>
  <c r="CI328" i="1" s="1"/>
  <c r="CI326" i="1" a="1"/>
  <c r="CI326" i="1" s="1"/>
  <c r="CI324" i="1" a="1"/>
  <c r="CI324" i="1" s="1"/>
  <c r="CI322" i="1" a="1"/>
  <c r="CI322" i="1" s="1"/>
  <c r="CI320" i="1" a="1"/>
  <c r="CI320" i="1" s="1"/>
  <c r="CI318" i="1" a="1"/>
  <c r="CI318" i="1" s="1"/>
  <c r="CQ728" i="1" a="1"/>
  <c r="CQ728" i="1" s="1"/>
  <c r="CQ726" i="1" a="1"/>
  <c r="CQ726" i="1" s="1"/>
  <c r="CQ724" i="1" a="1"/>
  <c r="CQ724" i="1" s="1"/>
  <c r="CQ722" i="1" a="1"/>
  <c r="CQ722" i="1" s="1"/>
  <c r="CQ721" i="1" a="1"/>
  <c r="CQ721" i="1" s="1"/>
  <c r="CQ719" i="1" a="1"/>
  <c r="CQ719" i="1" s="1"/>
  <c r="CQ717" i="1" a="1"/>
  <c r="CQ717" i="1" s="1"/>
  <c r="CQ715" i="1" a="1"/>
  <c r="CQ715" i="1" s="1"/>
  <c r="CQ713" i="1" a="1"/>
  <c r="CQ713" i="1" s="1"/>
  <c r="CQ711" i="1" a="1"/>
  <c r="CQ711" i="1" s="1"/>
  <c r="CQ709" i="1" a="1"/>
  <c r="CQ709" i="1" s="1"/>
  <c r="CQ707" i="1" a="1"/>
  <c r="CQ707" i="1" s="1"/>
  <c r="CQ705" i="1" a="1"/>
  <c r="CQ705" i="1" s="1"/>
  <c r="CQ703" i="1" a="1"/>
  <c r="CQ703" i="1" s="1"/>
  <c r="CQ701" i="1" a="1"/>
  <c r="CQ701" i="1" s="1"/>
  <c r="CQ699" i="1" a="1"/>
  <c r="CQ699" i="1" s="1"/>
  <c r="CQ697" i="1" a="1"/>
  <c r="CQ697" i="1" s="1"/>
  <c r="CQ695" i="1" a="1"/>
  <c r="CQ695" i="1" s="1"/>
  <c r="CQ693" i="1" a="1"/>
  <c r="CQ693" i="1" s="1"/>
  <c r="CQ691" i="1" a="1"/>
  <c r="CQ691" i="1" s="1"/>
  <c r="CQ689" i="1" a="1"/>
  <c r="CQ689" i="1" s="1"/>
  <c r="CQ687" i="1" a="1"/>
  <c r="CQ687" i="1" s="1"/>
  <c r="CQ685" i="1" a="1"/>
  <c r="CQ685" i="1" s="1"/>
  <c r="CQ683" i="1" a="1"/>
  <c r="CQ683" i="1" s="1"/>
  <c r="CQ681" i="1" a="1"/>
  <c r="CQ681" i="1" s="1"/>
  <c r="CQ679" i="1" a="1"/>
  <c r="CQ679" i="1" s="1"/>
  <c r="CQ677" i="1" a="1"/>
  <c r="CQ677" i="1" s="1"/>
  <c r="CQ647" i="1" a="1"/>
  <c r="CQ647" i="1" s="1"/>
  <c r="CQ645" i="1" a="1"/>
  <c r="CQ645" i="1" s="1"/>
  <c r="CQ641" i="1" a="1"/>
  <c r="CQ641" i="1" s="1"/>
  <c r="CQ635" i="1" a="1"/>
  <c r="CQ635" i="1" s="1"/>
  <c r="CQ633" i="1" a="1"/>
  <c r="CQ633" i="1" s="1"/>
  <c r="CQ630" i="1" a="1"/>
  <c r="CQ630" i="1" s="1"/>
  <c r="CQ628" i="1" a="1"/>
  <c r="CQ628" i="1" s="1"/>
  <c r="CQ624" i="1" a="1"/>
  <c r="CQ624" i="1" s="1"/>
  <c r="CQ675" i="1" a="1"/>
  <c r="CQ675" i="1" s="1"/>
  <c r="CQ673" i="1" a="1"/>
  <c r="CQ673" i="1" s="1"/>
  <c r="CQ671" i="1" a="1"/>
  <c r="CQ671" i="1" s="1"/>
  <c r="CQ669" i="1" a="1"/>
  <c r="CQ669" i="1" s="1"/>
  <c r="CQ667" i="1" a="1"/>
  <c r="CQ667" i="1" s="1"/>
  <c r="CQ665" i="1" a="1"/>
  <c r="CQ665" i="1" s="1"/>
  <c r="CQ663" i="1" a="1"/>
  <c r="CQ663" i="1" s="1"/>
  <c r="CQ661" i="1" a="1"/>
  <c r="CQ661" i="1" s="1"/>
  <c r="CQ659" i="1" a="1"/>
  <c r="CQ659" i="1" s="1"/>
  <c r="CQ657" i="1" a="1"/>
  <c r="CQ657" i="1" s="1"/>
  <c r="CQ655" i="1" a="1"/>
  <c r="CQ655" i="1" s="1"/>
  <c r="CQ653" i="1" a="1"/>
  <c r="CQ653" i="1" s="1"/>
  <c r="CQ651" i="1" a="1"/>
  <c r="CQ651" i="1" s="1"/>
  <c r="CQ648" i="1" a="1"/>
  <c r="CQ648" i="1" s="1"/>
  <c r="CQ643" i="1" a="1"/>
  <c r="CQ643" i="1" s="1"/>
  <c r="CQ638" i="1" a="1"/>
  <c r="CQ638" i="1" s="1"/>
  <c r="CQ636" i="1" a="1"/>
  <c r="CQ636" i="1" s="1"/>
  <c r="CQ626" i="1" a="1"/>
  <c r="CQ626" i="1" s="1"/>
  <c r="CQ727" i="1" a="1"/>
  <c r="CQ727" i="1" s="1"/>
  <c r="CQ725" i="1" a="1"/>
  <c r="CQ725" i="1" s="1"/>
  <c r="CQ723" i="1" a="1"/>
  <c r="CQ723" i="1" s="1"/>
  <c r="CQ720" i="1" a="1"/>
  <c r="CQ720" i="1" s="1"/>
  <c r="CQ718" i="1" a="1"/>
  <c r="CQ718" i="1" s="1"/>
  <c r="CQ716" i="1" a="1"/>
  <c r="CQ716" i="1" s="1"/>
  <c r="CQ714" i="1" a="1"/>
  <c r="CQ714" i="1" s="1"/>
  <c r="CQ712" i="1" a="1"/>
  <c r="CQ712" i="1" s="1"/>
  <c r="CQ710" i="1" a="1"/>
  <c r="CQ710" i="1" s="1"/>
  <c r="CQ708" i="1" a="1"/>
  <c r="CQ708" i="1" s="1"/>
  <c r="CQ706" i="1" a="1"/>
  <c r="CQ706" i="1" s="1"/>
  <c r="CQ704" i="1" a="1"/>
  <c r="CQ704" i="1" s="1"/>
  <c r="CQ702" i="1" a="1"/>
  <c r="CQ702" i="1" s="1"/>
  <c r="CQ700" i="1" a="1"/>
  <c r="CQ700" i="1" s="1"/>
  <c r="CQ698" i="1" a="1"/>
  <c r="CQ698" i="1" s="1"/>
  <c r="CQ696" i="1" a="1"/>
  <c r="CQ696" i="1" s="1"/>
  <c r="CQ694" i="1" a="1"/>
  <c r="CQ694" i="1" s="1"/>
  <c r="CQ692" i="1" a="1"/>
  <c r="CQ692" i="1" s="1"/>
  <c r="CQ690" i="1" a="1"/>
  <c r="CQ690" i="1" s="1"/>
  <c r="CQ688" i="1" a="1"/>
  <c r="CQ688" i="1" s="1"/>
  <c r="CQ686" i="1" a="1"/>
  <c r="CQ686" i="1" s="1"/>
  <c r="CQ684" i="1" a="1"/>
  <c r="CQ684" i="1" s="1"/>
  <c r="CQ682" i="1" a="1"/>
  <c r="CQ682" i="1" s="1"/>
  <c r="CQ680" i="1" a="1"/>
  <c r="CQ680" i="1" s="1"/>
  <c r="CQ678" i="1" a="1"/>
  <c r="CQ678" i="1" s="1"/>
  <c r="CQ649" i="1" a="1"/>
  <c r="CQ649" i="1" s="1"/>
  <c r="CQ646" i="1" a="1"/>
  <c r="CQ646" i="1" s="1"/>
  <c r="CQ642" i="1" a="1"/>
  <c r="CQ642" i="1" s="1"/>
  <c r="CQ639" i="1" a="1"/>
  <c r="CQ639" i="1" s="1"/>
  <c r="CQ634" i="1" a="1"/>
  <c r="CQ634" i="1" s="1"/>
  <c r="CQ631" i="1" a="1"/>
  <c r="CQ631" i="1" s="1"/>
  <c r="CQ629" i="1" a="1"/>
  <c r="CQ629" i="1" s="1"/>
  <c r="CQ627" i="1" a="1"/>
  <c r="CQ627" i="1" s="1"/>
  <c r="CQ676" i="1" a="1"/>
  <c r="CQ676" i="1" s="1"/>
  <c r="CQ674" i="1" a="1"/>
  <c r="CQ674" i="1" s="1"/>
  <c r="CQ672" i="1" a="1"/>
  <c r="CQ672" i="1" s="1"/>
  <c r="CQ670" i="1" a="1"/>
  <c r="CQ670" i="1" s="1"/>
  <c r="CQ668" i="1" a="1"/>
  <c r="CQ668" i="1" s="1"/>
  <c r="CQ666" i="1" a="1"/>
  <c r="CQ666" i="1" s="1"/>
  <c r="CQ664" i="1" a="1"/>
  <c r="CQ664" i="1" s="1"/>
  <c r="CQ662" i="1" a="1"/>
  <c r="CQ662" i="1" s="1"/>
  <c r="CQ660" i="1" a="1"/>
  <c r="CQ660" i="1" s="1"/>
  <c r="CQ658" i="1" a="1"/>
  <c r="CQ658" i="1" s="1"/>
  <c r="CQ656" i="1" a="1"/>
  <c r="CQ656" i="1" s="1"/>
  <c r="CQ654" i="1" a="1"/>
  <c r="CQ654" i="1" s="1"/>
  <c r="CQ652" i="1" a="1"/>
  <c r="CQ652" i="1" s="1"/>
  <c r="CQ650" i="1" a="1"/>
  <c r="CQ650" i="1" s="1"/>
  <c r="CQ644" i="1" a="1"/>
  <c r="CQ644" i="1" s="1"/>
  <c r="CQ640" i="1" a="1"/>
  <c r="CQ640" i="1" s="1"/>
  <c r="CQ637" i="1" a="1"/>
  <c r="CQ637" i="1" s="1"/>
  <c r="CQ632" i="1" a="1"/>
  <c r="CQ632" i="1" s="1"/>
  <c r="CQ625" i="1" a="1"/>
  <c r="CQ625" i="1" s="1"/>
  <c r="CQ422" i="1" a="1"/>
  <c r="CQ422" i="1" s="1"/>
  <c r="CQ420" i="1" a="1"/>
  <c r="CQ420" i="1" s="1"/>
  <c r="CQ418" i="1" a="1"/>
  <c r="CQ418" i="1" s="1"/>
  <c r="CQ416" i="1" a="1"/>
  <c r="CQ416" i="1" s="1"/>
  <c r="CQ414" i="1" a="1"/>
  <c r="CQ414" i="1" s="1"/>
  <c r="CQ412" i="1" a="1"/>
  <c r="CQ412" i="1" s="1"/>
  <c r="CQ410" i="1" a="1"/>
  <c r="CQ410" i="1" s="1"/>
  <c r="CQ408" i="1" a="1"/>
  <c r="CQ408" i="1" s="1"/>
  <c r="CQ406" i="1" a="1"/>
  <c r="CQ406" i="1" s="1"/>
  <c r="CQ404" i="1" a="1"/>
  <c r="CQ404" i="1" s="1"/>
  <c r="CQ402" i="1" a="1"/>
  <c r="CQ402" i="1" s="1"/>
  <c r="CQ400" i="1" a="1"/>
  <c r="CQ400" i="1" s="1"/>
  <c r="CQ398" i="1" a="1"/>
  <c r="CQ398" i="1" s="1"/>
  <c r="CQ396" i="1" a="1"/>
  <c r="CQ396" i="1" s="1"/>
  <c r="CQ394" i="1" a="1"/>
  <c r="CQ394" i="1" s="1"/>
  <c r="CQ392" i="1" a="1"/>
  <c r="CQ392" i="1" s="1"/>
  <c r="CQ390" i="1" a="1"/>
  <c r="CQ390" i="1" s="1"/>
  <c r="CQ388" i="1" a="1"/>
  <c r="CQ388" i="1" s="1"/>
  <c r="CQ386" i="1" a="1"/>
  <c r="CQ386" i="1" s="1"/>
  <c r="CQ384" i="1" a="1"/>
  <c r="CQ384" i="1" s="1"/>
  <c r="CQ382" i="1" a="1"/>
  <c r="CQ382" i="1" s="1"/>
  <c r="CQ380" i="1" a="1"/>
  <c r="CQ380" i="1" s="1"/>
  <c r="CQ378" i="1" a="1"/>
  <c r="CQ378" i="1" s="1"/>
  <c r="CQ376" i="1" a="1"/>
  <c r="CQ376" i="1" s="1"/>
  <c r="CQ374" i="1" a="1"/>
  <c r="CQ374" i="1" s="1"/>
  <c r="CQ364" i="1" a="1"/>
  <c r="CQ364" i="1" s="1"/>
  <c r="CQ362" i="1" a="1"/>
  <c r="CQ362" i="1" s="1"/>
  <c r="CQ360" i="1" a="1"/>
  <c r="CQ360" i="1" s="1"/>
  <c r="CQ358" i="1" a="1"/>
  <c r="CQ358" i="1" s="1"/>
  <c r="CQ353" i="1" a="1"/>
  <c r="CQ353" i="1" s="1"/>
  <c r="CQ350" i="1" a="1"/>
  <c r="CQ350" i="1" s="1"/>
  <c r="CQ347" i="1" a="1"/>
  <c r="CQ347" i="1" s="1"/>
  <c r="CQ345" i="1" a="1"/>
  <c r="CQ345" i="1" s="1"/>
  <c r="CQ343" i="1" a="1"/>
  <c r="CQ343" i="1" s="1"/>
  <c r="CQ341" i="1" a="1"/>
  <c r="CQ341" i="1" s="1"/>
  <c r="CQ339" i="1" a="1"/>
  <c r="CQ339" i="1" s="1"/>
  <c r="CQ373" i="1" a="1"/>
  <c r="CQ373" i="1" s="1"/>
  <c r="CQ370" i="1" a="1"/>
  <c r="CQ370" i="1" s="1"/>
  <c r="CQ368" i="1" a="1"/>
  <c r="CQ368" i="1" s="1"/>
  <c r="CQ366" i="1" a="1"/>
  <c r="CQ366" i="1" s="1"/>
  <c r="CQ357" i="1" a="1"/>
  <c r="CQ357" i="1" s="1"/>
  <c r="CQ355" i="1" a="1"/>
  <c r="CQ355" i="1" s="1"/>
  <c r="CQ348" i="1" a="1"/>
  <c r="CQ348" i="1" s="1"/>
  <c r="CQ337" i="1" a="1"/>
  <c r="CQ337" i="1" s="1"/>
  <c r="CQ335" i="1" a="1"/>
  <c r="CQ335" i="1" s="1"/>
  <c r="CQ333" i="1" a="1"/>
  <c r="CQ333" i="1" s="1"/>
  <c r="CQ331" i="1" a="1"/>
  <c r="CQ331" i="1" s="1"/>
  <c r="CQ329" i="1" a="1"/>
  <c r="CQ329" i="1" s="1"/>
  <c r="CQ327" i="1" a="1"/>
  <c r="CQ327" i="1" s="1"/>
  <c r="CQ325" i="1" a="1"/>
  <c r="CQ325" i="1" s="1"/>
  <c r="CQ323" i="1" a="1"/>
  <c r="CQ323" i="1" s="1"/>
  <c r="CQ321" i="1" a="1"/>
  <c r="CQ321" i="1" s="1"/>
  <c r="CQ319" i="1" a="1"/>
  <c r="CQ319" i="1" s="1"/>
  <c r="CQ421" i="1" a="1"/>
  <c r="CQ421" i="1" s="1"/>
  <c r="CQ419" i="1" a="1"/>
  <c r="CQ419" i="1" s="1"/>
  <c r="CQ417" i="1" a="1"/>
  <c r="CQ417" i="1" s="1"/>
  <c r="CQ415" i="1" a="1"/>
  <c r="CQ415" i="1" s="1"/>
  <c r="CQ413" i="1" a="1"/>
  <c r="CQ413" i="1" s="1"/>
  <c r="CQ411" i="1" a="1"/>
  <c r="CQ411" i="1" s="1"/>
  <c r="CQ409" i="1" a="1"/>
  <c r="CQ409" i="1" s="1"/>
  <c r="CQ407" i="1" a="1"/>
  <c r="CQ407" i="1" s="1"/>
  <c r="CQ405" i="1" a="1"/>
  <c r="CQ405" i="1" s="1"/>
  <c r="CQ403" i="1" a="1"/>
  <c r="CQ403" i="1" s="1"/>
  <c r="CQ401" i="1" a="1"/>
  <c r="CQ401" i="1" s="1"/>
  <c r="CQ399" i="1" a="1"/>
  <c r="CQ399" i="1" s="1"/>
  <c r="CQ397" i="1" a="1"/>
  <c r="CQ397" i="1" s="1"/>
  <c r="CQ395" i="1" a="1"/>
  <c r="CQ395" i="1" s="1"/>
  <c r="CQ393" i="1" a="1"/>
  <c r="CQ393" i="1" s="1"/>
  <c r="CQ391" i="1" a="1"/>
  <c r="CQ391" i="1" s="1"/>
  <c r="CQ389" i="1" a="1"/>
  <c r="CQ389" i="1" s="1"/>
  <c r="CQ387" i="1" a="1"/>
  <c r="CQ387" i="1" s="1"/>
  <c r="CQ385" i="1" a="1"/>
  <c r="CQ385" i="1" s="1"/>
  <c r="CQ383" i="1" a="1"/>
  <c r="CQ383" i="1" s="1"/>
  <c r="CQ381" i="1" a="1"/>
  <c r="CQ381" i="1" s="1"/>
  <c r="CQ379" i="1" a="1"/>
  <c r="CQ379" i="1" s="1"/>
  <c r="CQ377" i="1" a="1"/>
  <c r="CQ377" i="1" s="1"/>
  <c r="CQ375" i="1" a="1"/>
  <c r="CQ375" i="1" s="1"/>
  <c r="CQ371" i="1" a="1"/>
  <c r="CQ371" i="1" s="1"/>
  <c r="CQ363" i="1" a="1"/>
  <c r="CQ363" i="1" s="1"/>
  <c r="CQ361" i="1" a="1"/>
  <c r="CQ361" i="1" s="1"/>
  <c r="CQ359" i="1" a="1"/>
  <c r="CQ359" i="1" s="1"/>
  <c r="CQ354" i="1" a="1"/>
  <c r="CQ354" i="1" s="1"/>
  <c r="CQ351" i="1" a="1"/>
  <c r="CQ351" i="1" s="1"/>
  <c r="CQ349" i="1" a="1"/>
  <c r="CQ349" i="1" s="1"/>
  <c r="CQ346" i="1" a="1"/>
  <c r="CQ346" i="1" s="1"/>
  <c r="CQ344" i="1" a="1"/>
  <c r="CQ344" i="1" s="1"/>
  <c r="CQ342" i="1" a="1"/>
  <c r="CQ342" i="1" s="1"/>
  <c r="CQ340" i="1" a="1"/>
  <c r="CQ340" i="1" s="1"/>
  <c r="CQ6" i="1"/>
  <c r="CQ623" i="1" s="1" a="1"/>
  <c r="CQ623" i="1" s="1"/>
  <c r="CQ372" i="1" a="1"/>
  <c r="CQ372" i="1" s="1"/>
  <c r="CQ369" i="1" a="1"/>
  <c r="CQ369" i="1" s="1"/>
  <c r="CQ367" i="1" a="1"/>
  <c r="CQ367" i="1" s="1"/>
  <c r="CQ365" i="1" a="1"/>
  <c r="CQ365" i="1" s="1"/>
  <c r="CQ356" i="1" a="1"/>
  <c r="CQ356" i="1" s="1"/>
  <c r="CQ352" i="1" a="1"/>
  <c r="CQ352" i="1" s="1"/>
  <c r="CQ338" i="1" a="1"/>
  <c r="CQ338" i="1" s="1"/>
  <c r="CQ336" i="1" a="1"/>
  <c r="CQ336" i="1" s="1"/>
  <c r="CQ334" i="1" a="1"/>
  <c r="CQ334" i="1" s="1"/>
  <c r="CQ332" i="1" a="1"/>
  <c r="CQ332" i="1" s="1"/>
  <c r="CQ330" i="1" a="1"/>
  <c r="CQ330" i="1" s="1"/>
  <c r="CQ328" i="1" a="1"/>
  <c r="CQ328" i="1" s="1"/>
  <c r="CQ326" i="1" a="1"/>
  <c r="CQ326" i="1" s="1"/>
  <c r="CQ324" i="1" a="1"/>
  <c r="CQ324" i="1" s="1"/>
  <c r="CQ322" i="1" a="1"/>
  <c r="CQ322" i="1" s="1"/>
  <c r="CQ320" i="1" a="1"/>
  <c r="CQ320" i="1" s="1"/>
  <c r="CQ318" i="1" a="1"/>
  <c r="CQ318" i="1" s="1"/>
  <c r="CY728" i="1" a="1"/>
  <c r="CY728" i="1" s="1"/>
  <c r="CY726" i="1" a="1"/>
  <c r="CY726" i="1" s="1"/>
  <c r="CY724" i="1" a="1"/>
  <c r="CY724" i="1" s="1"/>
  <c r="CY722" i="1" a="1"/>
  <c r="CY722" i="1" s="1"/>
  <c r="CY721" i="1" a="1"/>
  <c r="CY721" i="1" s="1"/>
  <c r="CY719" i="1" a="1"/>
  <c r="CY719" i="1" s="1"/>
  <c r="CY717" i="1" a="1"/>
  <c r="CY717" i="1" s="1"/>
  <c r="CY715" i="1" a="1"/>
  <c r="CY715" i="1" s="1"/>
  <c r="CY713" i="1" a="1"/>
  <c r="CY713" i="1" s="1"/>
  <c r="CY711" i="1" a="1"/>
  <c r="CY711" i="1" s="1"/>
  <c r="CY709" i="1" a="1"/>
  <c r="CY709" i="1" s="1"/>
  <c r="CY707" i="1" a="1"/>
  <c r="CY707" i="1" s="1"/>
  <c r="CY705" i="1" a="1"/>
  <c r="CY705" i="1" s="1"/>
  <c r="CY703" i="1" a="1"/>
  <c r="CY703" i="1" s="1"/>
  <c r="CY701" i="1" a="1"/>
  <c r="CY701" i="1" s="1"/>
  <c r="CY699" i="1" a="1"/>
  <c r="CY699" i="1" s="1"/>
  <c r="CY697" i="1" a="1"/>
  <c r="CY697" i="1" s="1"/>
  <c r="CY695" i="1" a="1"/>
  <c r="CY695" i="1" s="1"/>
  <c r="CY693" i="1" a="1"/>
  <c r="CY693" i="1" s="1"/>
  <c r="CY691" i="1" a="1"/>
  <c r="CY691" i="1" s="1"/>
  <c r="CY689" i="1" a="1"/>
  <c r="CY689" i="1" s="1"/>
  <c r="CY687" i="1" a="1"/>
  <c r="CY687" i="1" s="1"/>
  <c r="CY685" i="1" a="1"/>
  <c r="CY685" i="1" s="1"/>
  <c r="CY683" i="1" a="1"/>
  <c r="CY683" i="1" s="1"/>
  <c r="CY681" i="1" a="1"/>
  <c r="CY681" i="1" s="1"/>
  <c r="CY679" i="1" a="1"/>
  <c r="CY679" i="1" s="1"/>
  <c r="CY677" i="1" a="1"/>
  <c r="CY677" i="1" s="1"/>
  <c r="CY647" i="1" a="1"/>
  <c r="CY647" i="1" s="1"/>
  <c r="CY645" i="1" a="1"/>
  <c r="CY645" i="1" s="1"/>
  <c r="CY641" i="1" a="1"/>
  <c r="CY641" i="1" s="1"/>
  <c r="CY635" i="1" a="1"/>
  <c r="CY635" i="1" s="1"/>
  <c r="CY631" i="1" a="1"/>
  <c r="CY631" i="1" s="1"/>
  <c r="CY628" i="1" a="1"/>
  <c r="CY628" i="1" s="1"/>
  <c r="CY626" i="1" a="1"/>
  <c r="CY626" i="1" s="1"/>
  <c r="CY676" i="1" a="1"/>
  <c r="CY676" i="1" s="1"/>
  <c r="CY674" i="1" a="1"/>
  <c r="CY674" i="1" s="1"/>
  <c r="CY672" i="1" a="1"/>
  <c r="CY672" i="1" s="1"/>
  <c r="CY670" i="1" a="1"/>
  <c r="CY670" i="1" s="1"/>
  <c r="CY668" i="1" a="1"/>
  <c r="CY668" i="1" s="1"/>
  <c r="CY666" i="1" a="1"/>
  <c r="CY666" i="1" s="1"/>
  <c r="CY664" i="1" a="1"/>
  <c r="CY664" i="1" s="1"/>
  <c r="CY662" i="1" a="1"/>
  <c r="CY662" i="1" s="1"/>
  <c r="CY660" i="1" a="1"/>
  <c r="CY660" i="1" s="1"/>
  <c r="CY658" i="1" a="1"/>
  <c r="CY658" i="1" s="1"/>
  <c r="CY656" i="1" a="1"/>
  <c r="CY656" i="1" s="1"/>
  <c r="CY654" i="1" a="1"/>
  <c r="CY654" i="1" s="1"/>
  <c r="CY652" i="1" a="1"/>
  <c r="CY652" i="1" s="1"/>
  <c r="CY650" i="1" a="1"/>
  <c r="CY650" i="1" s="1"/>
  <c r="CY644" i="1" a="1"/>
  <c r="CY644" i="1" s="1"/>
  <c r="CY639" i="1" a="1"/>
  <c r="CY639" i="1" s="1"/>
  <c r="CY637" i="1" a="1"/>
  <c r="CY637" i="1" s="1"/>
  <c r="CY633" i="1" a="1"/>
  <c r="CY633" i="1" s="1"/>
  <c r="CY630" i="1" a="1"/>
  <c r="CY630" i="1" s="1"/>
  <c r="CY727" i="1" a="1"/>
  <c r="CY727" i="1" s="1"/>
  <c r="CY725" i="1" a="1"/>
  <c r="CY725" i="1" s="1"/>
  <c r="CY723" i="1" a="1"/>
  <c r="CY723" i="1" s="1"/>
  <c r="CY720" i="1" a="1"/>
  <c r="CY720" i="1" s="1"/>
  <c r="CY718" i="1" a="1"/>
  <c r="CY718" i="1" s="1"/>
  <c r="CY716" i="1" a="1"/>
  <c r="CY716" i="1" s="1"/>
  <c r="CY714" i="1" a="1"/>
  <c r="CY714" i="1" s="1"/>
  <c r="CY712" i="1" a="1"/>
  <c r="CY712" i="1" s="1"/>
  <c r="CY710" i="1" a="1"/>
  <c r="CY710" i="1" s="1"/>
  <c r="CY708" i="1" a="1"/>
  <c r="CY708" i="1" s="1"/>
  <c r="CY706" i="1" a="1"/>
  <c r="CY706" i="1" s="1"/>
  <c r="CY704" i="1" a="1"/>
  <c r="CY704" i="1" s="1"/>
  <c r="CY702" i="1" a="1"/>
  <c r="CY702" i="1" s="1"/>
  <c r="CY700" i="1" a="1"/>
  <c r="CY700" i="1" s="1"/>
  <c r="CY698" i="1" a="1"/>
  <c r="CY698" i="1" s="1"/>
  <c r="CY696" i="1" a="1"/>
  <c r="CY696" i="1" s="1"/>
  <c r="CY694" i="1" a="1"/>
  <c r="CY694" i="1" s="1"/>
  <c r="CY692" i="1" a="1"/>
  <c r="CY692" i="1" s="1"/>
  <c r="CY690" i="1" a="1"/>
  <c r="CY690" i="1" s="1"/>
  <c r="CY688" i="1" a="1"/>
  <c r="CY688" i="1" s="1"/>
  <c r="CY686" i="1" a="1"/>
  <c r="CY686" i="1" s="1"/>
  <c r="CY684" i="1" a="1"/>
  <c r="CY684" i="1" s="1"/>
  <c r="CY682" i="1" a="1"/>
  <c r="CY682" i="1" s="1"/>
  <c r="CY680" i="1" a="1"/>
  <c r="CY680" i="1" s="1"/>
  <c r="CY678" i="1" a="1"/>
  <c r="CY678" i="1" s="1"/>
  <c r="CY649" i="1" a="1"/>
  <c r="CY649" i="1" s="1"/>
  <c r="CY646" i="1" a="1"/>
  <c r="CY646" i="1" s="1"/>
  <c r="CY642" i="1" a="1"/>
  <c r="CY642" i="1" s="1"/>
  <c r="CY640" i="1" a="1"/>
  <c r="CY640" i="1" s="1"/>
  <c r="CY634" i="1" a="1"/>
  <c r="CY634" i="1" s="1"/>
  <c r="CY629" i="1" a="1"/>
  <c r="CY629" i="1" s="1"/>
  <c r="CY627" i="1" a="1"/>
  <c r="CY627" i="1" s="1"/>
  <c r="CY624" i="1" a="1"/>
  <c r="CY624" i="1" s="1"/>
  <c r="CY675" i="1" a="1"/>
  <c r="CY675" i="1" s="1"/>
  <c r="CY673" i="1" a="1"/>
  <c r="CY673" i="1" s="1"/>
  <c r="CY671" i="1" a="1"/>
  <c r="CY671" i="1" s="1"/>
  <c r="CY669" i="1" a="1"/>
  <c r="CY669" i="1" s="1"/>
  <c r="CY667" i="1" a="1"/>
  <c r="CY667" i="1" s="1"/>
  <c r="CY665" i="1" a="1"/>
  <c r="CY665" i="1" s="1"/>
  <c r="CY663" i="1" a="1"/>
  <c r="CY663" i="1" s="1"/>
  <c r="CY661" i="1" a="1"/>
  <c r="CY661" i="1" s="1"/>
  <c r="CY659" i="1" a="1"/>
  <c r="CY659" i="1" s="1"/>
  <c r="CY657" i="1" a="1"/>
  <c r="CY657" i="1" s="1"/>
  <c r="CY655" i="1" a="1"/>
  <c r="CY655" i="1" s="1"/>
  <c r="CY653" i="1" a="1"/>
  <c r="CY653" i="1" s="1"/>
  <c r="CY651" i="1" a="1"/>
  <c r="CY651" i="1" s="1"/>
  <c r="CY648" i="1" a="1"/>
  <c r="CY648" i="1" s="1"/>
  <c r="CY643" i="1" a="1"/>
  <c r="CY643" i="1" s="1"/>
  <c r="CY638" i="1" a="1"/>
  <c r="CY638" i="1" s="1"/>
  <c r="CY636" i="1" a="1"/>
  <c r="CY636" i="1" s="1"/>
  <c r="CY632" i="1" a="1"/>
  <c r="CY632" i="1" s="1"/>
  <c r="CY625" i="1" a="1"/>
  <c r="CY625" i="1" s="1"/>
  <c r="CY422" i="1" a="1"/>
  <c r="CY422" i="1" s="1"/>
  <c r="CY420" i="1" a="1"/>
  <c r="CY420" i="1" s="1"/>
  <c r="CY418" i="1" a="1"/>
  <c r="CY418" i="1" s="1"/>
  <c r="CY416" i="1" a="1"/>
  <c r="CY416" i="1" s="1"/>
  <c r="CY414" i="1" a="1"/>
  <c r="CY414" i="1" s="1"/>
  <c r="CY412" i="1" a="1"/>
  <c r="CY412" i="1" s="1"/>
  <c r="CY410" i="1" a="1"/>
  <c r="CY410" i="1" s="1"/>
  <c r="CY408" i="1" a="1"/>
  <c r="CY408" i="1" s="1"/>
  <c r="CY406" i="1" a="1"/>
  <c r="CY406" i="1" s="1"/>
  <c r="CY404" i="1" a="1"/>
  <c r="CY404" i="1" s="1"/>
  <c r="CY402" i="1" a="1"/>
  <c r="CY402" i="1" s="1"/>
  <c r="CY400" i="1" a="1"/>
  <c r="CY400" i="1" s="1"/>
  <c r="CY398" i="1" a="1"/>
  <c r="CY398" i="1" s="1"/>
  <c r="CY396" i="1" a="1"/>
  <c r="CY396" i="1" s="1"/>
  <c r="CY394" i="1" a="1"/>
  <c r="CY394" i="1" s="1"/>
  <c r="CY392" i="1" a="1"/>
  <c r="CY392" i="1" s="1"/>
  <c r="CY390" i="1" a="1"/>
  <c r="CY390" i="1" s="1"/>
  <c r="CY388" i="1" a="1"/>
  <c r="CY388" i="1" s="1"/>
  <c r="CY386" i="1" a="1"/>
  <c r="CY386" i="1" s="1"/>
  <c r="CY384" i="1" a="1"/>
  <c r="CY384" i="1" s="1"/>
  <c r="CY382" i="1" a="1"/>
  <c r="CY382" i="1" s="1"/>
  <c r="CY380" i="1" a="1"/>
  <c r="CY380" i="1" s="1"/>
  <c r="CY378" i="1" a="1"/>
  <c r="CY378" i="1" s="1"/>
  <c r="CY376" i="1" a="1"/>
  <c r="CY376" i="1" s="1"/>
  <c r="CY374" i="1" a="1"/>
  <c r="CY374" i="1" s="1"/>
  <c r="CY367" i="1" a="1"/>
  <c r="CY367" i="1" s="1"/>
  <c r="CY364" i="1" a="1"/>
  <c r="CY364" i="1" s="1"/>
  <c r="CY361" i="1" a="1"/>
  <c r="CY361" i="1" s="1"/>
  <c r="CY356" i="1" a="1"/>
  <c r="CY356" i="1" s="1"/>
  <c r="CY351" i="1" a="1"/>
  <c r="CY351" i="1" s="1"/>
  <c r="CY346" i="1" a="1"/>
  <c r="CY346" i="1" s="1"/>
  <c r="CY344" i="1" a="1"/>
  <c r="CY344" i="1" s="1"/>
  <c r="CY342" i="1" a="1"/>
  <c r="CY342" i="1" s="1"/>
  <c r="CY340" i="1" a="1"/>
  <c r="CY340" i="1" s="1"/>
  <c r="CY6" i="1"/>
  <c r="CY623" i="1" s="1" a="1"/>
  <c r="CY623" i="1" s="1"/>
  <c r="CY372" i="1" a="1"/>
  <c r="CY372" i="1" s="1"/>
  <c r="CY369" i="1" a="1"/>
  <c r="CY369" i="1" s="1"/>
  <c r="CY366" i="1" a="1"/>
  <c r="CY366" i="1" s="1"/>
  <c r="CY360" i="1" a="1"/>
  <c r="CY360" i="1" s="1"/>
  <c r="CY357" i="1" a="1"/>
  <c r="CY357" i="1" s="1"/>
  <c r="CY354" i="1" a="1"/>
  <c r="CY354" i="1" s="1"/>
  <c r="CY349" i="1" a="1"/>
  <c r="CY349" i="1" s="1"/>
  <c r="CY347" i="1" a="1"/>
  <c r="CY347" i="1" s="1"/>
  <c r="CY337" i="1" a="1"/>
  <c r="CY337" i="1" s="1"/>
  <c r="CY335" i="1" a="1"/>
  <c r="CY335" i="1" s="1"/>
  <c r="CY333" i="1" a="1"/>
  <c r="CY333" i="1" s="1"/>
  <c r="CY331" i="1" a="1"/>
  <c r="CY331" i="1" s="1"/>
  <c r="CY329" i="1" a="1"/>
  <c r="CY329" i="1" s="1"/>
  <c r="CY327" i="1" a="1"/>
  <c r="CY327" i="1" s="1"/>
  <c r="CY325" i="1" a="1"/>
  <c r="CY325" i="1" s="1"/>
  <c r="CY323" i="1" a="1"/>
  <c r="CY323" i="1" s="1"/>
  <c r="CY321" i="1" a="1"/>
  <c r="CY321" i="1" s="1"/>
  <c r="CY319" i="1" a="1"/>
  <c r="CY319" i="1" s="1"/>
  <c r="CY421" i="1" a="1"/>
  <c r="CY421" i="1" s="1"/>
  <c r="CY419" i="1" a="1"/>
  <c r="CY419" i="1" s="1"/>
  <c r="CY417" i="1" a="1"/>
  <c r="CY417" i="1" s="1"/>
  <c r="CY415" i="1" a="1"/>
  <c r="CY415" i="1" s="1"/>
  <c r="CY413" i="1" a="1"/>
  <c r="CY413" i="1" s="1"/>
  <c r="CY411" i="1" a="1"/>
  <c r="CY411" i="1" s="1"/>
  <c r="CY409" i="1" a="1"/>
  <c r="CY409" i="1" s="1"/>
  <c r="CY407" i="1" a="1"/>
  <c r="CY407" i="1" s="1"/>
  <c r="CY405" i="1" a="1"/>
  <c r="CY405" i="1" s="1"/>
  <c r="CY403" i="1" a="1"/>
  <c r="CY403" i="1" s="1"/>
  <c r="CY401" i="1" a="1"/>
  <c r="CY401" i="1" s="1"/>
  <c r="CY399" i="1" a="1"/>
  <c r="CY399" i="1" s="1"/>
  <c r="CY397" i="1" a="1"/>
  <c r="CY397" i="1" s="1"/>
  <c r="CY395" i="1" a="1"/>
  <c r="CY395" i="1" s="1"/>
  <c r="CY393" i="1" a="1"/>
  <c r="CY393" i="1" s="1"/>
  <c r="CY391" i="1" a="1"/>
  <c r="CY391" i="1" s="1"/>
  <c r="CY389" i="1" a="1"/>
  <c r="CY389" i="1" s="1"/>
  <c r="CY387" i="1" a="1"/>
  <c r="CY387" i="1" s="1"/>
  <c r="CY385" i="1" a="1"/>
  <c r="CY385" i="1" s="1"/>
  <c r="CY383" i="1" a="1"/>
  <c r="CY383" i="1" s="1"/>
  <c r="CY381" i="1" a="1"/>
  <c r="CY381" i="1" s="1"/>
  <c r="CY379" i="1" a="1"/>
  <c r="CY379" i="1" s="1"/>
  <c r="CY377" i="1" a="1"/>
  <c r="CY377" i="1" s="1"/>
  <c r="CY375" i="1" a="1"/>
  <c r="CY375" i="1" s="1"/>
  <c r="CY370" i="1" a="1"/>
  <c r="CY370" i="1" s="1"/>
  <c r="CY365" i="1" a="1"/>
  <c r="CY365" i="1" s="1"/>
  <c r="CY362" i="1" a="1"/>
  <c r="CY362" i="1" s="1"/>
  <c r="CY358" i="1" a="1"/>
  <c r="CY358" i="1" s="1"/>
  <c r="CY352" i="1" a="1"/>
  <c r="CY352" i="1" s="1"/>
  <c r="CY350" i="1" a="1"/>
  <c r="CY350" i="1" s="1"/>
  <c r="CY345" i="1" a="1"/>
  <c r="CY345" i="1" s="1"/>
  <c r="CY343" i="1" a="1"/>
  <c r="CY343" i="1" s="1"/>
  <c r="CY341" i="1" a="1"/>
  <c r="CY341" i="1" s="1"/>
  <c r="CY339" i="1" a="1"/>
  <c r="CY339" i="1" s="1"/>
  <c r="CY373" i="1" a="1"/>
  <c r="CY373" i="1" s="1"/>
  <c r="CY371" i="1" a="1"/>
  <c r="CY371" i="1" s="1"/>
  <c r="CY368" i="1" a="1"/>
  <c r="CY368" i="1" s="1"/>
  <c r="CY363" i="1" a="1"/>
  <c r="CY363" i="1" s="1"/>
  <c r="CY359" i="1" a="1"/>
  <c r="CY359" i="1" s="1"/>
  <c r="CY355" i="1" a="1"/>
  <c r="CY355" i="1" s="1"/>
  <c r="CY353" i="1" a="1"/>
  <c r="CY353" i="1" s="1"/>
  <c r="CY348" i="1" a="1"/>
  <c r="CY348" i="1" s="1"/>
  <c r="CY338" i="1" a="1"/>
  <c r="CY338" i="1" s="1"/>
  <c r="CY336" i="1" a="1"/>
  <c r="CY336" i="1" s="1"/>
  <c r="CY334" i="1" a="1"/>
  <c r="CY334" i="1" s="1"/>
  <c r="CY332" i="1" a="1"/>
  <c r="CY332" i="1" s="1"/>
  <c r="CY330" i="1" a="1"/>
  <c r="CY330" i="1" s="1"/>
  <c r="CY328" i="1" a="1"/>
  <c r="CY328" i="1" s="1"/>
  <c r="CY326" i="1" a="1"/>
  <c r="CY326" i="1" s="1"/>
  <c r="CY324" i="1" a="1"/>
  <c r="CY324" i="1" s="1"/>
  <c r="CY322" i="1" a="1"/>
  <c r="CY322" i="1" s="1"/>
  <c r="CY320" i="1" a="1"/>
  <c r="CY320" i="1" s="1"/>
  <c r="CY318" i="1" a="1"/>
  <c r="CY318" i="1" s="1"/>
  <c r="DG728" i="1" a="1"/>
  <c r="DG728" i="1" s="1"/>
  <c r="DG726" i="1" a="1"/>
  <c r="DG726" i="1" s="1"/>
  <c r="DG724" i="1" a="1"/>
  <c r="DG724" i="1" s="1"/>
  <c r="DG722" i="1" a="1"/>
  <c r="DG722" i="1" s="1"/>
  <c r="DG721" i="1" a="1"/>
  <c r="DG721" i="1" s="1"/>
  <c r="DG719" i="1" a="1"/>
  <c r="DG719" i="1" s="1"/>
  <c r="DG717" i="1" a="1"/>
  <c r="DG717" i="1" s="1"/>
  <c r="DG715" i="1" a="1"/>
  <c r="DG715" i="1" s="1"/>
  <c r="DG713" i="1" a="1"/>
  <c r="DG713" i="1" s="1"/>
  <c r="DG711" i="1" a="1"/>
  <c r="DG711" i="1" s="1"/>
  <c r="DG709" i="1" a="1"/>
  <c r="DG709" i="1" s="1"/>
  <c r="DG707" i="1" a="1"/>
  <c r="DG707" i="1" s="1"/>
  <c r="DG705" i="1" a="1"/>
  <c r="DG705" i="1" s="1"/>
  <c r="DG703" i="1" a="1"/>
  <c r="DG703" i="1" s="1"/>
  <c r="DG701" i="1" a="1"/>
  <c r="DG701" i="1" s="1"/>
  <c r="DG699" i="1" a="1"/>
  <c r="DG699" i="1" s="1"/>
  <c r="DG697" i="1" a="1"/>
  <c r="DG697" i="1" s="1"/>
  <c r="DG695" i="1" a="1"/>
  <c r="DG695" i="1" s="1"/>
  <c r="DG693" i="1" a="1"/>
  <c r="DG693" i="1" s="1"/>
  <c r="DG691" i="1" a="1"/>
  <c r="DG691" i="1" s="1"/>
  <c r="DG689" i="1" a="1"/>
  <c r="DG689" i="1" s="1"/>
  <c r="DG687" i="1" a="1"/>
  <c r="DG687" i="1" s="1"/>
  <c r="DG685" i="1" a="1"/>
  <c r="DG685" i="1" s="1"/>
  <c r="DG683" i="1" a="1"/>
  <c r="DG683" i="1" s="1"/>
  <c r="DG681" i="1" a="1"/>
  <c r="DG681" i="1" s="1"/>
  <c r="DG679" i="1" a="1"/>
  <c r="DG679" i="1" s="1"/>
  <c r="DG677" i="1" a="1"/>
  <c r="DG677" i="1" s="1"/>
  <c r="DG640" i="1" a="1"/>
  <c r="DG640" i="1" s="1"/>
  <c r="DG637" i="1" a="1"/>
  <c r="DG637" i="1" s="1"/>
  <c r="DG633" i="1" a="1"/>
  <c r="DG633" i="1" s="1"/>
  <c r="DG627" i="1" a="1"/>
  <c r="DG627" i="1" s="1"/>
  <c r="DG625" i="1" a="1"/>
  <c r="DG625" i="1" s="1"/>
  <c r="DG675" i="1" a="1"/>
  <c r="DG675" i="1" s="1"/>
  <c r="DG673" i="1" a="1"/>
  <c r="DG673" i="1" s="1"/>
  <c r="DG671" i="1" a="1"/>
  <c r="DG671" i="1" s="1"/>
  <c r="DG669" i="1" a="1"/>
  <c r="DG669" i="1" s="1"/>
  <c r="DG667" i="1" a="1"/>
  <c r="DG667" i="1" s="1"/>
  <c r="DG665" i="1" a="1"/>
  <c r="DG665" i="1" s="1"/>
  <c r="DG663" i="1" a="1"/>
  <c r="DG663" i="1" s="1"/>
  <c r="DG661" i="1" a="1"/>
  <c r="DG661" i="1" s="1"/>
  <c r="DG659" i="1" a="1"/>
  <c r="DG659" i="1" s="1"/>
  <c r="DG657" i="1" a="1"/>
  <c r="DG657" i="1" s="1"/>
  <c r="DG655" i="1" a="1"/>
  <c r="DG655" i="1" s="1"/>
  <c r="DG653" i="1" a="1"/>
  <c r="DG653" i="1" s="1"/>
  <c r="DG651" i="1" a="1"/>
  <c r="DG651" i="1" s="1"/>
  <c r="DG649" i="1" a="1"/>
  <c r="DG649" i="1" s="1"/>
  <c r="DG647" i="1" a="1"/>
  <c r="DG647" i="1" s="1"/>
  <c r="DG645" i="1" a="1"/>
  <c r="DG645" i="1" s="1"/>
  <c r="DG642" i="1" a="1"/>
  <c r="DG642" i="1" s="1"/>
  <c r="DG638" i="1" a="1"/>
  <c r="DG638" i="1" s="1"/>
  <c r="DG634" i="1" a="1"/>
  <c r="DG634" i="1" s="1"/>
  <c r="DG631" i="1" a="1"/>
  <c r="DG631" i="1" s="1"/>
  <c r="DG628" i="1" a="1"/>
  <c r="DG628" i="1" s="1"/>
  <c r="DG727" i="1" a="1"/>
  <c r="DG727" i="1" s="1"/>
  <c r="DG725" i="1" a="1"/>
  <c r="DG725" i="1" s="1"/>
  <c r="DG723" i="1" a="1"/>
  <c r="DG723" i="1" s="1"/>
  <c r="DG720" i="1" a="1"/>
  <c r="DG720" i="1" s="1"/>
  <c r="DG718" i="1" a="1"/>
  <c r="DG718" i="1" s="1"/>
  <c r="DG716" i="1" a="1"/>
  <c r="DG716" i="1" s="1"/>
  <c r="DG714" i="1" a="1"/>
  <c r="DG714" i="1" s="1"/>
  <c r="DG712" i="1" a="1"/>
  <c r="DG712" i="1" s="1"/>
  <c r="DG710" i="1" a="1"/>
  <c r="DG710" i="1" s="1"/>
  <c r="DG708" i="1" a="1"/>
  <c r="DG708" i="1" s="1"/>
  <c r="DG706" i="1" a="1"/>
  <c r="DG706" i="1" s="1"/>
  <c r="DG704" i="1" a="1"/>
  <c r="DG704" i="1" s="1"/>
  <c r="DG702" i="1" a="1"/>
  <c r="DG702" i="1" s="1"/>
  <c r="DG700" i="1" a="1"/>
  <c r="DG700" i="1" s="1"/>
  <c r="DG698" i="1" a="1"/>
  <c r="DG698" i="1" s="1"/>
  <c r="DG696" i="1" a="1"/>
  <c r="DG696" i="1" s="1"/>
  <c r="DG694" i="1" a="1"/>
  <c r="DG694" i="1" s="1"/>
  <c r="DG692" i="1" a="1"/>
  <c r="DG692" i="1" s="1"/>
  <c r="DG690" i="1" a="1"/>
  <c r="DG690" i="1" s="1"/>
  <c r="DG688" i="1" a="1"/>
  <c r="DG688" i="1" s="1"/>
  <c r="DG686" i="1" a="1"/>
  <c r="DG686" i="1" s="1"/>
  <c r="DG684" i="1" a="1"/>
  <c r="DG684" i="1" s="1"/>
  <c r="DG682" i="1" a="1"/>
  <c r="DG682" i="1" s="1"/>
  <c r="DG680" i="1" a="1"/>
  <c r="DG680" i="1" s="1"/>
  <c r="DG678" i="1" a="1"/>
  <c r="DG678" i="1" s="1"/>
  <c r="DG643" i="1" a="1"/>
  <c r="DG643" i="1" s="1"/>
  <c r="DG639" i="1" a="1"/>
  <c r="DG639" i="1" s="1"/>
  <c r="DG636" i="1" a="1"/>
  <c r="DG636" i="1" s="1"/>
  <c r="DG629" i="1" a="1"/>
  <c r="DG629" i="1" s="1"/>
  <c r="DG626" i="1" a="1"/>
  <c r="DG626" i="1" s="1"/>
  <c r="DG676" i="1" a="1"/>
  <c r="DG676" i="1" s="1"/>
  <c r="DG674" i="1" a="1"/>
  <c r="DG674" i="1" s="1"/>
  <c r="DG672" i="1" a="1"/>
  <c r="DG672" i="1" s="1"/>
  <c r="DG670" i="1" a="1"/>
  <c r="DG670" i="1" s="1"/>
  <c r="DG668" i="1" a="1"/>
  <c r="DG668" i="1" s="1"/>
  <c r="DG666" i="1" a="1"/>
  <c r="DG666" i="1" s="1"/>
  <c r="DG664" i="1" a="1"/>
  <c r="DG664" i="1" s="1"/>
  <c r="DG662" i="1" a="1"/>
  <c r="DG662" i="1" s="1"/>
  <c r="DG660" i="1" a="1"/>
  <c r="DG660" i="1" s="1"/>
  <c r="DG658" i="1" a="1"/>
  <c r="DG658" i="1" s="1"/>
  <c r="DG656" i="1" a="1"/>
  <c r="DG656" i="1" s="1"/>
  <c r="DG654" i="1" a="1"/>
  <c r="DG654" i="1" s="1"/>
  <c r="DG652" i="1" a="1"/>
  <c r="DG652" i="1" s="1"/>
  <c r="DG650" i="1" a="1"/>
  <c r="DG650" i="1" s="1"/>
  <c r="DG648" i="1" a="1"/>
  <c r="DG648" i="1" s="1"/>
  <c r="DG646" i="1" a="1"/>
  <c r="DG646" i="1" s="1"/>
  <c r="DG644" i="1" a="1"/>
  <c r="DG644" i="1" s="1"/>
  <c r="DG641" i="1" a="1"/>
  <c r="DG641" i="1" s="1"/>
  <c r="DG635" i="1" a="1"/>
  <c r="DG635" i="1" s="1"/>
  <c r="DG632" i="1" a="1"/>
  <c r="DG632" i="1" s="1"/>
  <c r="DG630" i="1" a="1"/>
  <c r="DG630" i="1" s="1"/>
  <c r="DG624" i="1" a="1"/>
  <c r="DG624" i="1" s="1"/>
  <c r="DG422" i="1" a="1"/>
  <c r="DG422" i="1" s="1"/>
  <c r="DG420" i="1" a="1"/>
  <c r="DG420" i="1" s="1"/>
  <c r="DG418" i="1" a="1"/>
  <c r="DG418" i="1" s="1"/>
  <c r="DG416" i="1" a="1"/>
  <c r="DG416" i="1" s="1"/>
  <c r="DG414" i="1" a="1"/>
  <c r="DG414" i="1" s="1"/>
  <c r="DG412" i="1" a="1"/>
  <c r="DG412" i="1" s="1"/>
  <c r="DG410" i="1" a="1"/>
  <c r="DG410" i="1" s="1"/>
  <c r="DG408" i="1" a="1"/>
  <c r="DG408" i="1" s="1"/>
  <c r="DG406" i="1" a="1"/>
  <c r="DG406" i="1" s="1"/>
  <c r="DG404" i="1" a="1"/>
  <c r="DG404" i="1" s="1"/>
  <c r="DG402" i="1" a="1"/>
  <c r="DG402" i="1" s="1"/>
  <c r="DG400" i="1" a="1"/>
  <c r="DG400" i="1" s="1"/>
  <c r="DG398" i="1" a="1"/>
  <c r="DG398" i="1" s="1"/>
  <c r="DG396" i="1" a="1"/>
  <c r="DG396" i="1" s="1"/>
  <c r="DG394" i="1" a="1"/>
  <c r="DG394" i="1" s="1"/>
  <c r="DG392" i="1" a="1"/>
  <c r="DG392" i="1" s="1"/>
  <c r="DG390" i="1" a="1"/>
  <c r="DG390" i="1" s="1"/>
  <c r="DG388" i="1" a="1"/>
  <c r="DG388" i="1" s="1"/>
  <c r="DG386" i="1" a="1"/>
  <c r="DG386" i="1" s="1"/>
  <c r="DG384" i="1" a="1"/>
  <c r="DG384" i="1" s="1"/>
  <c r="DG382" i="1" a="1"/>
  <c r="DG382" i="1" s="1"/>
  <c r="DG380" i="1" a="1"/>
  <c r="DG380" i="1" s="1"/>
  <c r="DG378" i="1" a="1"/>
  <c r="DG378" i="1" s="1"/>
  <c r="DG376" i="1" a="1"/>
  <c r="DG376" i="1" s="1"/>
  <c r="DG374" i="1" a="1"/>
  <c r="DG374" i="1" s="1"/>
  <c r="DG367" i="1" a="1"/>
  <c r="DG367" i="1" s="1"/>
  <c r="DG364" i="1" a="1"/>
  <c r="DG364" i="1" s="1"/>
  <c r="DG359" i="1" a="1"/>
  <c r="DG359" i="1" s="1"/>
  <c r="DG354" i="1" a="1"/>
  <c r="DG354" i="1" s="1"/>
  <c r="DG349" i="1" a="1"/>
  <c r="DG349" i="1" s="1"/>
  <c r="DG345" i="1" a="1"/>
  <c r="DG345" i="1" s="1"/>
  <c r="DG343" i="1" a="1"/>
  <c r="DG343" i="1" s="1"/>
  <c r="DG341" i="1" a="1"/>
  <c r="DG341" i="1" s="1"/>
  <c r="DG339" i="1" a="1"/>
  <c r="DG339" i="1" s="1"/>
  <c r="DG373" i="1" a="1"/>
  <c r="DG373" i="1" s="1"/>
  <c r="DG371" i="1" a="1"/>
  <c r="DG371" i="1" s="1"/>
  <c r="DG368" i="1" a="1"/>
  <c r="DG368" i="1" s="1"/>
  <c r="DG363" i="1" a="1"/>
  <c r="DG363" i="1" s="1"/>
  <c r="DG360" i="1" a="1"/>
  <c r="DG360" i="1" s="1"/>
  <c r="DG357" i="1" a="1"/>
  <c r="DG357" i="1" s="1"/>
  <c r="DG353" i="1" a="1"/>
  <c r="DG353" i="1" s="1"/>
  <c r="DG350" i="1" a="1"/>
  <c r="DG350" i="1" s="1"/>
  <c r="DG347" i="1" a="1"/>
  <c r="DG347" i="1" s="1"/>
  <c r="DG337" i="1" a="1"/>
  <c r="DG337" i="1" s="1"/>
  <c r="DG335" i="1" a="1"/>
  <c r="DG335" i="1" s="1"/>
  <c r="DG333" i="1" a="1"/>
  <c r="DG333" i="1" s="1"/>
  <c r="DG331" i="1" a="1"/>
  <c r="DG331" i="1" s="1"/>
  <c r="DG329" i="1" a="1"/>
  <c r="DG329" i="1" s="1"/>
  <c r="DG327" i="1" a="1"/>
  <c r="DG327" i="1" s="1"/>
  <c r="DG325" i="1" a="1"/>
  <c r="DG325" i="1" s="1"/>
  <c r="DG323" i="1" a="1"/>
  <c r="DG323" i="1" s="1"/>
  <c r="DG321" i="1" a="1"/>
  <c r="DG321" i="1" s="1"/>
  <c r="DG319" i="1" a="1"/>
  <c r="DG319" i="1" s="1"/>
  <c r="DG421" i="1" a="1"/>
  <c r="DG421" i="1" s="1"/>
  <c r="DG419" i="1" a="1"/>
  <c r="DG419" i="1" s="1"/>
  <c r="DG417" i="1" a="1"/>
  <c r="DG417" i="1" s="1"/>
  <c r="DG415" i="1" a="1"/>
  <c r="DG415" i="1" s="1"/>
  <c r="DG413" i="1" a="1"/>
  <c r="DG413" i="1" s="1"/>
  <c r="DG411" i="1" a="1"/>
  <c r="DG411" i="1" s="1"/>
  <c r="DG409" i="1" a="1"/>
  <c r="DG409" i="1" s="1"/>
  <c r="DG407" i="1" a="1"/>
  <c r="DG407" i="1" s="1"/>
  <c r="DG405" i="1" a="1"/>
  <c r="DG405" i="1" s="1"/>
  <c r="DG403" i="1" a="1"/>
  <c r="DG403" i="1" s="1"/>
  <c r="DG401" i="1" a="1"/>
  <c r="DG401" i="1" s="1"/>
  <c r="DG399" i="1" a="1"/>
  <c r="DG399" i="1" s="1"/>
  <c r="DG397" i="1" a="1"/>
  <c r="DG397" i="1" s="1"/>
  <c r="DG395" i="1" a="1"/>
  <c r="DG395" i="1" s="1"/>
  <c r="DG393" i="1" a="1"/>
  <c r="DG393" i="1" s="1"/>
  <c r="DG391" i="1" a="1"/>
  <c r="DG391" i="1" s="1"/>
  <c r="DG389" i="1" a="1"/>
  <c r="DG389" i="1" s="1"/>
  <c r="DG387" i="1" a="1"/>
  <c r="DG387" i="1" s="1"/>
  <c r="DG385" i="1" a="1"/>
  <c r="DG385" i="1" s="1"/>
  <c r="DG383" i="1" a="1"/>
  <c r="DG383" i="1" s="1"/>
  <c r="DG381" i="1" a="1"/>
  <c r="DG381" i="1" s="1"/>
  <c r="DG379" i="1" a="1"/>
  <c r="DG379" i="1" s="1"/>
  <c r="DG377" i="1" a="1"/>
  <c r="DG377" i="1" s="1"/>
  <c r="DG375" i="1" a="1"/>
  <c r="DG375" i="1" s="1"/>
  <c r="DG370" i="1" a="1"/>
  <c r="DG370" i="1" s="1"/>
  <c r="DG366" i="1" a="1"/>
  <c r="DG366" i="1" s="1"/>
  <c r="DG362" i="1" a="1"/>
  <c r="DG362" i="1" s="1"/>
  <c r="DG355" i="1" a="1"/>
  <c r="DG355" i="1" s="1"/>
  <c r="DG352" i="1" a="1"/>
  <c r="DG352" i="1" s="1"/>
  <c r="DG346" i="1" a="1"/>
  <c r="DG346" i="1" s="1"/>
  <c r="DG344" i="1" a="1"/>
  <c r="DG344" i="1" s="1"/>
  <c r="DG342" i="1" a="1"/>
  <c r="DG342" i="1" s="1"/>
  <c r="DG340" i="1" a="1"/>
  <c r="DG340" i="1" s="1"/>
  <c r="DG6" i="1"/>
  <c r="DG623" i="1" s="1" a="1"/>
  <c r="DG623" i="1" s="1"/>
  <c r="DG372" i="1" a="1"/>
  <c r="DG372" i="1" s="1"/>
  <c r="DG369" i="1" a="1"/>
  <c r="DG369" i="1" s="1"/>
  <c r="DG365" i="1" a="1"/>
  <c r="DG365" i="1" s="1"/>
  <c r="DG361" i="1" a="1"/>
  <c r="DG361" i="1" s="1"/>
  <c r="DG358" i="1" a="1"/>
  <c r="DG358" i="1" s="1"/>
  <c r="DG356" i="1" a="1"/>
  <c r="DG356" i="1" s="1"/>
  <c r="DG351" i="1" a="1"/>
  <c r="DG351" i="1" s="1"/>
  <c r="DG348" i="1" a="1"/>
  <c r="DG348" i="1" s="1"/>
  <c r="DG338" i="1" a="1"/>
  <c r="DG338" i="1" s="1"/>
  <c r="DG336" i="1" a="1"/>
  <c r="DG336" i="1" s="1"/>
  <c r="DG334" i="1" a="1"/>
  <c r="DG334" i="1" s="1"/>
  <c r="DG332" i="1" a="1"/>
  <c r="DG332" i="1" s="1"/>
  <c r="DG330" i="1" a="1"/>
  <c r="DG330" i="1" s="1"/>
  <c r="DG328" i="1" a="1"/>
  <c r="DG328" i="1" s="1"/>
  <c r="DG326" i="1" a="1"/>
  <c r="DG326" i="1" s="1"/>
  <c r="DG324" i="1" a="1"/>
  <c r="DG324" i="1" s="1"/>
  <c r="DG322" i="1" a="1"/>
  <c r="DG322" i="1" s="1"/>
  <c r="DG320" i="1" a="1"/>
  <c r="DG320" i="1" s="1"/>
  <c r="DG318" i="1" a="1"/>
  <c r="DG318" i="1" s="1"/>
  <c r="DO728" i="1" a="1"/>
  <c r="DO728" i="1" s="1"/>
  <c r="DO726" i="1" a="1"/>
  <c r="DO726" i="1" s="1"/>
  <c r="DO724" i="1" a="1"/>
  <c r="DO724" i="1" s="1"/>
  <c r="DO722" i="1" a="1"/>
  <c r="DO722" i="1" s="1"/>
  <c r="DO721" i="1" a="1"/>
  <c r="DO721" i="1" s="1"/>
  <c r="DO719" i="1" a="1"/>
  <c r="DO719" i="1" s="1"/>
  <c r="DO717" i="1" a="1"/>
  <c r="DO717" i="1" s="1"/>
  <c r="DO715" i="1" a="1"/>
  <c r="DO715" i="1" s="1"/>
  <c r="DO713" i="1" a="1"/>
  <c r="DO713" i="1" s="1"/>
  <c r="DO711" i="1" a="1"/>
  <c r="DO711" i="1" s="1"/>
  <c r="DO709" i="1" a="1"/>
  <c r="DO709" i="1" s="1"/>
  <c r="DO707" i="1" a="1"/>
  <c r="DO707" i="1" s="1"/>
  <c r="DO705" i="1" a="1"/>
  <c r="DO705" i="1" s="1"/>
  <c r="DO703" i="1" a="1"/>
  <c r="DO703" i="1" s="1"/>
  <c r="DO701" i="1" a="1"/>
  <c r="DO701" i="1" s="1"/>
  <c r="DO699" i="1" a="1"/>
  <c r="DO699" i="1" s="1"/>
  <c r="DO697" i="1" a="1"/>
  <c r="DO697" i="1" s="1"/>
  <c r="DO695" i="1" a="1"/>
  <c r="DO695" i="1" s="1"/>
  <c r="DO693" i="1" a="1"/>
  <c r="DO693" i="1" s="1"/>
  <c r="DO691" i="1" a="1"/>
  <c r="DO691" i="1" s="1"/>
  <c r="DO689" i="1" a="1"/>
  <c r="DO689" i="1" s="1"/>
  <c r="DO687" i="1" a="1"/>
  <c r="DO687" i="1" s="1"/>
  <c r="DO685" i="1" a="1"/>
  <c r="DO685" i="1" s="1"/>
  <c r="DO683" i="1" a="1"/>
  <c r="DO683" i="1" s="1"/>
  <c r="DO681" i="1" a="1"/>
  <c r="DO681" i="1" s="1"/>
  <c r="DO679" i="1" a="1"/>
  <c r="DO679" i="1" s="1"/>
  <c r="DO677" i="1" a="1"/>
  <c r="DO677" i="1" s="1"/>
  <c r="DO642" i="1" a="1"/>
  <c r="DO642" i="1" s="1"/>
  <c r="DO635" i="1" a="1"/>
  <c r="DO635" i="1" s="1"/>
  <c r="DO631" i="1" a="1"/>
  <c r="DO631" i="1" s="1"/>
  <c r="DO628" i="1" a="1"/>
  <c r="DO628" i="1" s="1"/>
  <c r="DO626" i="1" a="1"/>
  <c r="DO626" i="1" s="1"/>
  <c r="DO676" i="1" a="1"/>
  <c r="DO676" i="1" s="1"/>
  <c r="DO674" i="1" a="1"/>
  <c r="DO674" i="1" s="1"/>
  <c r="DO672" i="1" a="1"/>
  <c r="DO672" i="1" s="1"/>
  <c r="DO670" i="1" a="1"/>
  <c r="DO670" i="1" s="1"/>
  <c r="DO668" i="1" a="1"/>
  <c r="DO668" i="1" s="1"/>
  <c r="DO666" i="1" a="1"/>
  <c r="DO666" i="1" s="1"/>
  <c r="DO664" i="1" a="1"/>
  <c r="DO664" i="1" s="1"/>
  <c r="DO662" i="1" a="1"/>
  <c r="DO662" i="1" s="1"/>
  <c r="DO660" i="1" a="1"/>
  <c r="DO660" i="1" s="1"/>
  <c r="DO658" i="1" a="1"/>
  <c r="DO658" i="1" s="1"/>
  <c r="DO656" i="1" a="1"/>
  <c r="DO656" i="1" s="1"/>
  <c r="DO654" i="1" a="1"/>
  <c r="DO654" i="1" s="1"/>
  <c r="DO652" i="1" a="1"/>
  <c r="DO652" i="1" s="1"/>
  <c r="DO650" i="1" a="1"/>
  <c r="DO650" i="1" s="1"/>
  <c r="DO648" i="1" a="1"/>
  <c r="DO648" i="1" s="1"/>
  <c r="DO646" i="1" a="1"/>
  <c r="DO646" i="1" s="1"/>
  <c r="DO644" i="1" a="1"/>
  <c r="DO644" i="1" s="1"/>
  <c r="DO639" i="1" a="1"/>
  <c r="DO639" i="1" s="1"/>
  <c r="DO637" i="1" a="1"/>
  <c r="DO637" i="1" s="1"/>
  <c r="DO633" i="1" a="1"/>
  <c r="DO633" i="1" s="1"/>
  <c r="DO630" i="1" a="1"/>
  <c r="DO630" i="1" s="1"/>
  <c r="DO727" i="1" a="1"/>
  <c r="DO727" i="1" s="1"/>
  <c r="DO725" i="1" a="1"/>
  <c r="DO725" i="1" s="1"/>
  <c r="DO723" i="1" a="1"/>
  <c r="DO723" i="1" s="1"/>
  <c r="DO720" i="1" a="1"/>
  <c r="DO720" i="1" s="1"/>
  <c r="DO718" i="1" a="1"/>
  <c r="DO718" i="1" s="1"/>
  <c r="DO716" i="1" a="1"/>
  <c r="DO716" i="1" s="1"/>
  <c r="DO714" i="1" a="1"/>
  <c r="DO714" i="1" s="1"/>
  <c r="DO712" i="1" a="1"/>
  <c r="DO712" i="1" s="1"/>
  <c r="DO710" i="1" a="1"/>
  <c r="DO710" i="1" s="1"/>
  <c r="DO708" i="1" a="1"/>
  <c r="DO708" i="1" s="1"/>
  <c r="DO706" i="1" a="1"/>
  <c r="DO706" i="1" s="1"/>
  <c r="DO704" i="1" a="1"/>
  <c r="DO704" i="1" s="1"/>
  <c r="DO702" i="1" a="1"/>
  <c r="DO702" i="1" s="1"/>
  <c r="DO700" i="1" a="1"/>
  <c r="DO700" i="1" s="1"/>
  <c r="DO698" i="1" a="1"/>
  <c r="DO698" i="1" s="1"/>
  <c r="DO696" i="1" a="1"/>
  <c r="DO696" i="1" s="1"/>
  <c r="DO694" i="1" a="1"/>
  <c r="DO694" i="1" s="1"/>
  <c r="DO692" i="1" a="1"/>
  <c r="DO692" i="1" s="1"/>
  <c r="DO690" i="1" a="1"/>
  <c r="DO690" i="1" s="1"/>
  <c r="DO688" i="1" a="1"/>
  <c r="DO688" i="1" s="1"/>
  <c r="DO686" i="1" a="1"/>
  <c r="DO686" i="1" s="1"/>
  <c r="DO684" i="1" a="1"/>
  <c r="DO684" i="1" s="1"/>
  <c r="DO682" i="1" a="1"/>
  <c r="DO682" i="1" s="1"/>
  <c r="DO680" i="1" a="1"/>
  <c r="DO680" i="1" s="1"/>
  <c r="DO678" i="1" a="1"/>
  <c r="DO678" i="1" s="1"/>
  <c r="DO643" i="1" a="1"/>
  <c r="DO643" i="1" s="1"/>
  <c r="DO640" i="1" a="1"/>
  <c r="DO640" i="1" s="1"/>
  <c r="DO634" i="1" a="1"/>
  <c r="DO634" i="1" s="1"/>
  <c r="DO629" i="1" a="1"/>
  <c r="DO629" i="1" s="1"/>
  <c r="DO627" i="1" a="1"/>
  <c r="DO627" i="1" s="1"/>
  <c r="DO624" i="1" a="1"/>
  <c r="DO624" i="1" s="1"/>
  <c r="DO675" i="1" a="1"/>
  <c r="DO675" i="1" s="1"/>
  <c r="DO673" i="1" a="1"/>
  <c r="DO673" i="1" s="1"/>
  <c r="DO671" i="1" a="1"/>
  <c r="DO671" i="1" s="1"/>
  <c r="DO669" i="1" a="1"/>
  <c r="DO669" i="1" s="1"/>
  <c r="DO667" i="1" a="1"/>
  <c r="DO667" i="1" s="1"/>
  <c r="DO665" i="1" a="1"/>
  <c r="DO665" i="1" s="1"/>
  <c r="DO663" i="1" a="1"/>
  <c r="DO663" i="1" s="1"/>
  <c r="DO661" i="1" a="1"/>
  <c r="DO661" i="1" s="1"/>
  <c r="DO659" i="1" a="1"/>
  <c r="DO659" i="1" s="1"/>
  <c r="DO657" i="1" a="1"/>
  <c r="DO657" i="1" s="1"/>
  <c r="DO655" i="1" a="1"/>
  <c r="DO655" i="1" s="1"/>
  <c r="DO653" i="1" a="1"/>
  <c r="DO653" i="1" s="1"/>
  <c r="DO651" i="1" a="1"/>
  <c r="DO651" i="1" s="1"/>
  <c r="DO649" i="1" a="1"/>
  <c r="DO649" i="1" s="1"/>
  <c r="DO647" i="1" a="1"/>
  <c r="DO647" i="1" s="1"/>
  <c r="DO645" i="1" a="1"/>
  <c r="DO645" i="1" s="1"/>
  <c r="DO641" i="1" a="1"/>
  <c r="DO641" i="1" s="1"/>
  <c r="DO638" i="1" a="1"/>
  <c r="DO638" i="1" s="1"/>
  <c r="DO636" i="1" a="1"/>
  <c r="DO636" i="1" s="1"/>
  <c r="DO632" i="1" a="1"/>
  <c r="DO632" i="1" s="1"/>
  <c r="DO625" i="1" a="1"/>
  <c r="DO625" i="1" s="1"/>
  <c r="DO422" i="1" a="1"/>
  <c r="DO422" i="1" s="1"/>
  <c r="DO420" i="1" a="1"/>
  <c r="DO420" i="1" s="1"/>
  <c r="DO418" i="1" a="1"/>
  <c r="DO418" i="1" s="1"/>
  <c r="DO416" i="1" a="1"/>
  <c r="DO416" i="1" s="1"/>
  <c r="DO414" i="1" a="1"/>
  <c r="DO414" i="1" s="1"/>
  <c r="DO412" i="1" a="1"/>
  <c r="DO412" i="1" s="1"/>
  <c r="DO410" i="1" a="1"/>
  <c r="DO410" i="1" s="1"/>
  <c r="DO408" i="1" a="1"/>
  <c r="DO408" i="1" s="1"/>
  <c r="DO406" i="1" a="1"/>
  <c r="DO406" i="1" s="1"/>
  <c r="DO404" i="1" a="1"/>
  <c r="DO404" i="1" s="1"/>
  <c r="DO402" i="1" a="1"/>
  <c r="DO402" i="1" s="1"/>
  <c r="DO400" i="1" a="1"/>
  <c r="DO400" i="1" s="1"/>
  <c r="DO398" i="1" a="1"/>
  <c r="DO398" i="1" s="1"/>
  <c r="DO396" i="1" a="1"/>
  <c r="DO396" i="1" s="1"/>
  <c r="DO394" i="1" a="1"/>
  <c r="DO394" i="1" s="1"/>
  <c r="DO392" i="1" a="1"/>
  <c r="DO392" i="1" s="1"/>
  <c r="DO390" i="1" a="1"/>
  <c r="DO390" i="1" s="1"/>
  <c r="DO388" i="1" a="1"/>
  <c r="DO388" i="1" s="1"/>
  <c r="DO386" i="1" a="1"/>
  <c r="DO386" i="1" s="1"/>
  <c r="DO384" i="1" a="1"/>
  <c r="DO384" i="1" s="1"/>
  <c r="DO382" i="1" a="1"/>
  <c r="DO382" i="1" s="1"/>
  <c r="DO380" i="1" a="1"/>
  <c r="DO380" i="1" s="1"/>
  <c r="DO378" i="1" a="1"/>
  <c r="DO378" i="1" s="1"/>
  <c r="DO376" i="1" a="1"/>
  <c r="DO376" i="1" s="1"/>
  <c r="DO374" i="1" a="1"/>
  <c r="DO374" i="1" s="1"/>
  <c r="DO367" i="1" a="1"/>
  <c r="DO367" i="1" s="1"/>
  <c r="DO362" i="1" a="1"/>
  <c r="DO362" i="1" s="1"/>
  <c r="DO357" i="1" a="1"/>
  <c r="DO357" i="1" s="1"/>
  <c r="DO353" i="1" a="1"/>
  <c r="DO353" i="1" s="1"/>
  <c r="DO346" i="1" a="1"/>
  <c r="DO346" i="1" s="1"/>
  <c r="DO344" i="1" a="1"/>
  <c r="DO344" i="1" s="1"/>
  <c r="DO342" i="1" a="1"/>
  <c r="DO342" i="1" s="1"/>
  <c r="DO340" i="1" a="1"/>
  <c r="DO340" i="1" s="1"/>
  <c r="DO6" i="1"/>
  <c r="DO623" i="1" s="1" a="1"/>
  <c r="DO623" i="1" s="1"/>
  <c r="DO371" i="1" a="1"/>
  <c r="DO371" i="1" s="1"/>
  <c r="DO369" i="1" a="1"/>
  <c r="DO369" i="1" s="1"/>
  <c r="DO366" i="1" a="1"/>
  <c r="DO366" i="1" s="1"/>
  <c r="DO363" i="1" a="1"/>
  <c r="DO363" i="1" s="1"/>
  <c r="DO360" i="1" a="1"/>
  <c r="DO360" i="1" s="1"/>
  <c r="DO356" i="1" a="1"/>
  <c r="DO356" i="1" s="1"/>
  <c r="DO352" i="1" a="1"/>
  <c r="DO352" i="1" s="1"/>
  <c r="DO350" i="1" a="1"/>
  <c r="DO350" i="1" s="1"/>
  <c r="DO348" i="1" a="1"/>
  <c r="DO348" i="1" s="1"/>
  <c r="DO337" i="1" a="1"/>
  <c r="DO337" i="1" s="1"/>
  <c r="DO335" i="1" a="1"/>
  <c r="DO335" i="1" s="1"/>
  <c r="DO333" i="1" a="1"/>
  <c r="DO333" i="1" s="1"/>
  <c r="DO331" i="1" a="1"/>
  <c r="DO331" i="1" s="1"/>
  <c r="DO329" i="1" a="1"/>
  <c r="DO329" i="1" s="1"/>
  <c r="DO327" i="1" a="1"/>
  <c r="DO327" i="1" s="1"/>
  <c r="DO325" i="1" a="1"/>
  <c r="DO325" i="1" s="1"/>
  <c r="DO323" i="1" a="1"/>
  <c r="DO323" i="1" s="1"/>
  <c r="DO321" i="1" a="1"/>
  <c r="DO321" i="1" s="1"/>
  <c r="DO319" i="1" a="1"/>
  <c r="DO319" i="1" s="1"/>
  <c r="DO421" i="1" a="1"/>
  <c r="DO421" i="1" s="1"/>
  <c r="DO419" i="1" a="1"/>
  <c r="DO419" i="1" s="1"/>
  <c r="DO417" i="1" a="1"/>
  <c r="DO417" i="1" s="1"/>
  <c r="DO415" i="1" a="1"/>
  <c r="DO415" i="1" s="1"/>
  <c r="DO413" i="1" a="1"/>
  <c r="DO413" i="1" s="1"/>
  <c r="DO411" i="1" a="1"/>
  <c r="DO411" i="1" s="1"/>
  <c r="DO409" i="1" a="1"/>
  <c r="DO409" i="1" s="1"/>
  <c r="DO407" i="1" a="1"/>
  <c r="DO407" i="1" s="1"/>
  <c r="DO405" i="1" a="1"/>
  <c r="DO405" i="1" s="1"/>
  <c r="DO403" i="1" a="1"/>
  <c r="DO403" i="1" s="1"/>
  <c r="DO401" i="1" a="1"/>
  <c r="DO401" i="1" s="1"/>
  <c r="DO399" i="1" a="1"/>
  <c r="DO399" i="1" s="1"/>
  <c r="DO397" i="1" a="1"/>
  <c r="DO397" i="1" s="1"/>
  <c r="DO395" i="1" a="1"/>
  <c r="DO395" i="1" s="1"/>
  <c r="DO393" i="1" a="1"/>
  <c r="DO393" i="1" s="1"/>
  <c r="DO391" i="1" a="1"/>
  <c r="DO391" i="1" s="1"/>
  <c r="DO389" i="1" a="1"/>
  <c r="DO389" i="1" s="1"/>
  <c r="DO387" i="1" a="1"/>
  <c r="DO387" i="1" s="1"/>
  <c r="DO385" i="1" a="1"/>
  <c r="DO385" i="1" s="1"/>
  <c r="DO383" i="1" a="1"/>
  <c r="DO383" i="1" s="1"/>
  <c r="DO381" i="1" a="1"/>
  <c r="DO381" i="1" s="1"/>
  <c r="DO379" i="1" a="1"/>
  <c r="DO379" i="1" s="1"/>
  <c r="DO377" i="1" a="1"/>
  <c r="DO377" i="1" s="1"/>
  <c r="DO375" i="1" a="1"/>
  <c r="DO375" i="1" s="1"/>
  <c r="DO372" i="1" a="1"/>
  <c r="DO372" i="1" s="1"/>
  <c r="DO364" i="1" a="1"/>
  <c r="DO364" i="1" s="1"/>
  <c r="DO359" i="1" a="1"/>
  <c r="DO359" i="1" s="1"/>
  <c r="DO355" i="1" a="1"/>
  <c r="DO355" i="1" s="1"/>
  <c r="DO347" i="1" a="1"/>
  <c r="DO347" i="1" s="1"/>
  <c r="DO345" i="1" a="1"/>
  <c r="DO345" i="1" s="1"/>
  <c r="DO343" i="1" a="1"/>
  <c r="DO343" i="1" s="1"/>
  <c r="DO341" i="1" a="1"/>
  <c r="DO341" i="1" s="1"/>
  <c r="DO339" i="1" a="1"/>
  <c r="DO339" i="1" s="1"/>
  <c r="DO373" i="1" a="1"/>
  <c r="DO373" i="1" s="1"/>
  <c r="DO370" i="1" a="1"/>
  <c r="DO370" i="1" s="1"/>
  <c r="DO368" i="1" a="1"/>
  <c r="DO368" i="1" s="1"/>
  <c r="DO365" i="1" a="1"/>
  <c r="DO365" i="1" s="1"/>
  <c r="DO361" i="1" a="1"/>
  <c r="DO361" i="1" s="1"/>
  <c r="DO358" i="1" a="1"/>
  <c r="DO358" i="1" s="1"/>
  <c r="DO354" i="1" a="1"/>
  <c r="DO354" i="1" s="1"/>
  <c r="DO351" i="1" a="1"/>
  <c r="DO351" i="1" s="1"/>
  <c r="DO349" i="1" a="1"/>
  <c r="DO349" i="1" s="1"/>
  <c r="DO338" i="1" a="1"/>
  <c r="DO338" i="1" s="1"/>
  <c r="DO336" i="1" a="1"/>
  <c r="DO336" i="1" s="1"/>
  <c r="DO334" i="1" a="1"/>
  <c r="DO334" i="1" s="1"/>
  <c r="DO332" i="1" a="1"/>
  <c r="DO332" i="1" s="1"/>
  <c r="DO330" i="1" a="1"/>
  <c r="DO330" i="1" s="1"/>
  <c r="DO328" i="1" a="1"/>
  <c r="DO328" i="1" s="1"/>
  <c r="DO326" i="1" a="1"/>
  <c r="DO326" i="1" s="1"/>
  <c r="DO324" i="1" a="1"/>
  <c r="DO324" i="1" s="1"/>
  <c r="DO322" i="1" a="1"/>
  <c r="DO322" i="1" s="1"/>
  <c r="DO320" i="1" a="1"/>
  <c r="DO320" i="1" s="1"/>
  <c r="DO318" i="1" a="1"/>
  <c r="DO318" i="1" s="1"/>
  <c r="DW728" i="1" a="1"/>
  <c r="DW728" i="1" s="1"/>
  <c r="DW726" i="1" a="1"/>
  <c r="DW726" i="1" s="1"/>
  <c r="DW724" i="1" a="1"/>
  <c r="DW724" i="1" s="1"/>
  <c r="DW722" i="1" a="1"/>
  <c r="DW722" i="1" s="1"/>
  <c r="DW721" i="1" a="1"/>
  <c r="DW721" i="1" s="1"/>
  <c r="DW719" i="1" a="1"/>
  <c r="DW719" i="1" s="1"/>
  <c r="DW717" i="1" a="1"/>
  <c r="DW717" i="1" s="1"/>
  <c r="DW715" i="1" a="1"/>
  <c r="DW715" i="1" s="1"/>
  <c r="DW713" i="1" a="1"/>
  <c r="DW713" i="1" s="1"/>
  <c r="DW711" i="1" a="1"/>
  <c r="DW711" i="1" s="1"/>
  <c r="DW709" i="1" a="1"/>
  <c r="DW709" i="1" s="1"/>
  <c r="DW707" i="1" a="1"/>
  <c r="DW707" i="1" s="1"/>
  <c r="DW705" i="1" a="1"/>
  <c r="DW705" i="1" s="1"/>
  <c r="DW703" i="1" a="1"/>
  <c r="DW703" i="1" s="1"/>
  <c r="DW701" i="1" a="1"/>
  <c r="DW701" i="1" s="1"/>
  <c r="DW699" i="1" a="1"/>
  <c r="DW699" i="1" s="1"/>
  <c r="DW697" i="1" a="1"/>
  <c r="DW697" i="1" s="1"/>
  <c r="DW695" i="1" a="1"/>
  <c r="DW695" i="1" s="1"/>
  <c r="DW693" i="1" a="1"/>
  <c r="DW693" i="1" s="1"/>
  <c r="DW691" i="1" a="1"/>
  <c r="DW691" i="1" s="1"/>
  <c r="DW689" i="1" a="1"/>
  <c r="DW689" i="1" s="1"/>
  <c r="DW687" i="1" a="1"/>
  <c r="DW687" i="1" s="1"/>
  <c r="DW685" i="1" a="1"/>
  <c r="DW685" i="1" s="1"/>
  <c r="DW683" i="1" a="1"/>
  <c r="DW683" i="1" s="1"/>
  <c r="DW681" i="1" a="1"/>
  <c r="DW681" i="1" s="1"/>
  <c r="DW679" i="1" a="1"/>
  <c r="DW679" i="1" s="1"/>
  <c r="DW677" i="1" a="1"/>
  <c r="DW677" i="1" s="1"/>
  <c r="DW638" i="1" a="1"/>
  <c r="DW638" i="1" s="1"/>
  <c r="DW635" i="1" a="1"/>
  <c r="DW635" i="1" s="1"/>
  <c r="DW633" i="1" a="1"/>
  <c r="DW633" i="1" s="1"/>
  <c r="DW628" i="1" a="1"/>
  <c r="DW628" i="1" s="1"/>
  <c r="DW624" i="1" a="1"/>
  <c r="DW624" i="1" s="1"/>
  <c r="DW675" i="1" a="1"/>
  <c r="DW675" i="1" s="1"/>
  <c r="DW673" i="1" a="1"/>
  <c r="DW673" i="1" s="1"/>
  <c r="DW671" i="1" a="1"/>
  <c r="DW671" i="1" s="1"/>
  <c r="DW669" i="1" a="1"/>
  <c r="DW669" i="1" s="1"/>
  <c r="DW667" i="1" a="1"/>
  <c r="DW667" i="1" s="1"/>
  <c r="DW665" i="1" a="1"/>
  <c r="DW665" i="1" s="1"/>
  <c r="DW663" i="1" a="1"/>
  <c r="DW663" i="1" s="1"/>
  <c r="DW661" i="1" a="1"/>
  <c r="DW661" i="1" s="1"/>
  <c r="DW659" i="1" a="1"/>
  <c r="DW659" i="1" s="1"/>
  <c r="DW657" i="1" a="1"/>
  <c r="DW657" i="1" s="1"/>
  <c r="DW655" i="1" a="1"/>
  <c r="DW655" i="1" s="1"/>
  <c r="DW653" i="1" a="1"/>
  <c r="DW653" i="1" s="1"/>
  <c r="DW651" i="1" a="1"/>
  <c r="DW651" i="1" s="1"/>
  <c r="DW649" i="1" a="1"/>
  <c r="DW649" i="1" s="1"/>
  <c r="DW647" i="1" a="1"/>
  <c r="DW647" i="1" s="1"/>
  <c r="DW645" i="1" a="1"/>
  <c r="DW645" i="1" s="1"/>
  <c r="DW642" i="1" a="1"/>
  <c r="DW642" i="1" s="1"/>
  <c r="DW640" i="1" a="1"/>
  <c r="DW640" i="1" s="1"/>
  <c r="DW637" i="1" a="1"/>
  <c r="DW637" i="1" s="1"/>
  <c r="DW631" i="1" a="1"/>
  <c r="DW631" i="1" s="1"/>
  <c r="DW627" i="1" a="1"/>
  <c r="DW627" i="1" s="1"/>
  <c r="DW727" i="1" a="1"/>
  <c r="DW727" i="1" s="1"/>
  <c r="DW725" i="1" a="1"/>
  <c r="DW725" i="1" s="1"/>
  <c r="DW723" i="1" a="1"/>
  <c r="DW723" i="1" s="1"/>
  <c r="DW720" i="1" a="1"/>
  <c r="DW720" i="1" s="1"/>
  <c r="DW718" i="1" a="1"/>
  <c r="DW718" i="1" s="1"/>
  <c r="DW716" i="1" a="1"/>
  <c r="DW716" i="1" s="1"/>
  <c r="DW714" i="1" a="1"/>
  <c r="DW714" i="1" s="1"/>
  <c r="DW712" i="1" a="1"/>
  <c r="DW712" i="1" s="1"/>
  <c r="DW710" i="1" a="1"/>
  <c r="DW710" i="1" s="1"/>
  <c r="DW708" i="1" a="1"/>
  <c r="DW708" i="1" s="1"/>
  <c r="DW706" i="1" a="1"/>
  <c r="DW706" i="1" s="1"/>
  <c r="DW704" i="1" a="1"/>
  <c r="DW704" i="1" s="1"/>
  <c r="DW702" i="1" a="1"/>
  <c r="DW702" i="1" s="1"/>
  <c r="DW700" i="1" a="1"/>
  <c r="DW700" i="1" s="1"/>
  <c r="DW698" i="1" a="1"/>
  <c r="DW698" i="1" s="1"/>
  <c r="DW696" i="1" a="1"/>
  <c r="DW696" i="1" s="1"/>
  <c r="DW694" i="1" a="1"/>
  <c r="DW694" i="1" s="1"/>
  <c r="DW692" i="1" a="1"/>
  <c r="DW692" i="1" s="1"/>
  <c r="DW690" i="1" a="1"/>
  <c r="DW690" i="1" s="1"/>
  <c r="DW688" i="1" a="1"/>
  <c r="DW688" i="1" s="1"/>
  <c r="DW686" i="1" a="1"/>
  <c r="DW686" i="1" s="1"/>
  <c r="DW684" i="1" a="1"/>
  <c r="DW684" i="1" s="1"/>
  <c r="DW682" i="1" a="1"/>
  <c r="DW682" i="1" s="1"/>
  <c r="DW680" i="1" a="1"/>
  <c r="DW680" i="1" s="1"/>
  <c r="DW678" i="1" a="1"/>
  <c r="DW678" i="1" s="1"/>
  <c r="DW644" i="1" a="1"/>
  <c r="DW644" i="1" s="1"/>
  <c r="DW636" i="1" a="1"/>
  <c r="DW636" i="1" s="1"/>
  <c r="DW634" i="1" a="1"/>
  <c r="DW634" i="1" s="1"/>
  <c r="DW629" i="1" a="1"/>
  <c r="DW629" i="1" s="1"/>
  <c r="DW626" i="1" a="1"/>
  <c r="DW626" i="1" s="1"/>
  <c r="DW676" i="1" a="1"/>
  <c r="DW676" i="1" s="1"/>
  <c r="DW674" i="1" a="1"/>
  <c r="DW674" i="1" s="1"/>
  <c r="DW672" i="1" a="1"/>
  <c r="DW672" i="1" s="1"/>
  <c r="DW670" i="1" a="1"/>
  <c r="DW670" i="1" s="1"/>
  <c r="DW668" i="1" a="1"/>
  <c r="DW668" i="1" s="1"/>
  <c r="DW666" i="1" a="1"/>
  <c r="DW666" i="1" s="1"/>
  <c r="DW664" i="1" a="1"/>
  <c r="DW664" i="1" s="1"/>
  <c r="DW662" i="1" a="1"/>
  <c r="DW662" i="1" s="1"/>
  <c r="DW660" i="1" a="1"/>
  <c r="DW660" i="1" s="1"/>
  <c r="DW658" i="1" a="1"/>
  <c r="DW658" i="1" s="1"/>
  <c r="DW656" i="1" a="1"/>
  <c r="DW656" i="1" s="1"/>
  <c r="DW654" i="1" a="1"/>
  <c r="DW654" i="1" s="1"/>
  <c r="DW652" i="1" a="1"/>
  <c r="DW652" i="1" s="1"/>
  <c r="DW650" i="1" a="1"/>
  <c r="DW650" i="1" s="1"/>
  <c r="DW648" i="1" a="1"/>
  <c r="DW648" i="1" s="1"/>
  <c r="DW646" i="1" a="1"/>
  <c r="DW646" i="1" s="1"/>
  <c r="DW643" i="1" a="1"/>
  <c r="DW643" i="1" s="1"/>
  <c r="DW641" i="1" a="1"/>
  <c r="DW641" i="1" s="1"/>
  <c r="DW639" i="1" a="1"/>
  <c r="DW639" i="1" s="1"/>
  <c r="DW632" i="1" a="1"/>
  <c r="DW632" i="1" s="1"/>
  <c r="DW630" i="1" a="1"/>
  <c r="DW630" i="1" s="1"/>
  <c r="DW625" i="1" a="1"/>
  <c r="DW625" i="1" s="1"/>
  <c r="DW422" i="1" a="1"/>
  <c r="DW422" i="1" s="1"/>
  <c r="DW420" i="1" a="1"/>
  <c r="DW420" i="1" s="1"/>
  <c r="DW418" i="1" a="1"/>
  <c r="DW418" i="1" s="1"/>
  <c r="DW416" i="1" a="1"/>
  <c r="DW416" i="1" s="1"/>
  <c r="DW414" i="1" a="1"/>
  <c r="DW414" i="1" s="1"/>
  <c r="DW412" i="1" a="1"/>
  <c r="DW412" i="1" s="1"/>
  <c r="DW410" i="1" a="1"/>
  <c r="DW410" i="1" s="1"/>
  <c r="DW408" i="1" a="1"/>
  <c r="DW408" i="1" s="1"/>
  <c r="DW406" i="1" a="1"/>
  <c r="DW406" i="1" s="1"/>
  <c r="DW404" i="1" a="1"/>
  <c r="DW404" i="1" s="1"/>
  <c r="DW402" i="1" a="1"/>
  <c r="DW402" i="1" s="1"/>
  <c r="DW400" i="1" a="1"/>
  <c r="DW400" i="1" s="1"/>
  <c r="DW398" i="1" a="1"/>
  <c r="DW398" i="1" s="1"/>
  <c r="DW396" i="1" a="1"/>
  <c r="DW396" i="1" s="1"/>
  <c r="DW394" i="1" a="1"/>
  <c r="DW394" i="1" s="1"/>
  <c r="DW392" i="1" a="1"/>
  <c r="DW392" i="1" s="1"/>
  <c r="DW390" i="1" a="1"/>
  <c r="DW390" i="1" s="1"/>
  <c r="DW388" i="1" a="1"/>
  <c r="DW388" i="1" s="1"/>
  <c r="DW386" i="1" a="1"/>
  <c r="DW386" i="1" s="1"/>
  <c r="DW384" i="1" a="1"/>
  <c r="DW384" i="1" s="1"/>
  <c r="DW382" i="1" a="1"/>
  <c r="DW382" i="1" s="1"/>
  <c r="DW380" i="1" a="1"/>
  <c r="DW380" i="1" s="1"/>
  <c r="DW378" i="1" a="1"/>
  <c r="DW378" i="1" s="1"/>
  <c r="DW376" i="1" a="1"/>
  <c r="DW376" i="1" s="1"/>
  <c r="DW374" i="1" a="1"/>
  <c r="DW374" i="1" s="1"/>
  <c r="DW371" i="1" a="1"/>
  <c r="DW371" i="1" s="1"/>
  <c r="DW365" i="1" a="1"/>
  <c r="DW365" i="1" s="1"/>
  <c r="DW363" i="1" a="1"/>
  <c r="DW363" i="1" s="1"/>
  <c r="DW361" i="1" a="1"/>
  <c r="DW361" i="1" s="1"/>
  <c r="DW358" i="1" a="1"/>
  <c r="DW358" i="1" s="1"/>
  <c r="DW352" i="1" a="1"/>
  <c r="DW352" i="1" s="1"/>
  <c r="DW346" i="1" a="1"/>
  <c r="DW346" i="1" s="1"/>
  <c r="DW344" i="1" a="1"/>
  <c r="DW344" i="1" s="1"/>
  <c r="DW342" i="1" a="1"/>
  <c r="DW342" i="1" s="1"/>
  <c r="DW340" i="1" a="1"/>
  <c r="DW340" i="1" s="1"/>
  <c r="DW6" i="1"/>
  <c r="DW623" i="1" s="1" a="1"/>
  <c r="DW623" i="1" s="1"/>
  <c r="DW370" i="1" a="1"/>
  <c r="DW370" i="1" s="1"/>
  <c r="DW367" i="1" a="1"/>
  <c r="DW367" i="1" s="1"/>
  <c r="DW360" i="1" a="1"/>
  <c r="DW360" i="1" s="1"/>
  <c r="DW355" i="1" a="1"/>
  <c r="DW355" i="1" s="1"/>
  <c r="DW353" i="1" a="1"/>
  <c r="DW353" i="1" s="1"/>
  <c r="DW350" i="1" a="1"/>
  <c r="DW350" i="1" s="1"/>
  <c r="DW348" i="1" a="1"/>
  <c r="DW348" i="1" s="1"/>
  <c r="DW337" i="1" a="1"/>
  <c r="DW337" i="1" s="1"/>
  <c r="DW335" i="1" a="1"/>
  <c r="DW335" i="1" s="1"/>
  <c r="DW333" i="1" a="1"/>
  <c r="DW333" i="1" s="1"/>
  <c r="DW331" i="1" a="1"/>
  <c r="DW331" i="1" s="1"/>
  <c r="DW329" i="1" a="1"/>
  <c r="DW329" i="1" s="1"/>
  <c r="DW327" i="1" a="1"/>
  <c r="DW327" i="1" s="1"/>
  <c r="DW325" i="1" a="1"/>
  <c r="DW325" i="1" s="1"/>
  <c r="DW323" i="1" a="1"/>
  <c r="DW323" i="1" s="1"/>
  <c r="DW321" i="1" a="1"/>
  <c r="DW321" i="1" s="1"/>
  <c r="DW319" i="1" a="1"/>
  <c r="DW319" i="1" s="1"/>
  <c r="DW421" i="1" a="1"/>
  <c r="DW421" i="1" s="1"/>
  <c r="DW419" i="1" a="1"/>
  <c r="DW419" i="1" s="1"/>
  <c r="DW417" i="1" a="1"/>
  <c r="DW417" i="1" s="1"/>
  <c r="DW415" i="1" a="1"/>
  <c r="DW415" i="1" s="1"/>
  <c r="DW413" i="1" a="1"/>
  <c r="DW413" i="1" s="1"/>
  <c r="DW411" i="1" a="1"/>
  <c r="DW411" i="1" s="1"/>
  <c r="DW409" i="1" a="1"/>
  <c r="DW409" i="1" s="1"/>
  <c r="DW407" i="1" a="1"/>
  <c r="DW407" i="1" s="1"/>
  <c r="DW405" i="1" a="1"/>
  <c r="DW405" i="1" s="1"/>
  <c r="DW403" i="1" a="1"/>
  <c r="DW403" i="1" s="1"/>
  <c r="DW401" i="1" a="1"/>
  <c r="DW401" i="1" s="1"/>
  <c r="DW399" i="1" a="1"/>
  <c r="DW399" i="1" s="1"/>
  <c r="DW397" i="1" a="1"/>
  <c r="DW397" i="1" s="1"/>
  <c r="DW395" i="1" a="1"/>
  <c r="DW395" i="1" s="1"/>
  <c r="DW393" i="1" a="1"/>
  <c r="DW393" i="1" s="1"/>
  <c r="DW391" i="1" a="1"/>
  <c r="DW391" i="1" s="1"/>
  <c r="DW389" i="1" a="1"/>
  <c r="DW389" i="1" s="1"/>
  <c r="DW387" i="1" a="1"/>
  <c r="DW387" i="1" s="1"/>
  <c r="DW385" i="1" a="1"/>
  <c r="DW385" i="1" s="1"/>
  <c r="DW383" i="1" a="1"/>
  <c r="DW383" i="1" s="1"/>
  <c r="DW381" i="1" a="1"/>
  <c r="DW381" i="1" s="1"/>
  <c r="DW379" i="1" a="1"/>
  <c r="DW379" i="1" s="1"/>
  <c r="DW377" i="1" a="1"/>
  <c r="DW377" i="1" s="1"/>
  <c r="DW375" i="1" a="1"/>
  <c r="DW375" i="1" s="1"/>
  <c r="DW372" i="1" a="1"/>
  <c r="DW372" i="1" s="1"/>
  <c r="DW369" i="1" a="1"/>
  <c r="DW369" i="1" s="1"/>
  <c r="DW364" i="1" a="1"/>
  <c r="DW364" i="1" s="1"/>
  <c r="DW362" i="1" a="1"/>
  <c r="DW362" i="1" s="1"/>
  <c r="DW359" i="1" a="1"/>
  <c r="DW359" i="1" s="1"/>
  <c r="DW356" i="1" a="1"/>
  <c r="DW356" i="1" s="1"/>
  <c r="DW347" i="1" a="1"/>
  <c r="DW347" i="1" s="1"/>
  <c r="DW345" i="1" a="1"/>
  <c r="DW345" i="1" s="1"/>
  <c r="DW343" i="1" a="1"/>
  <c r="DW343" i="1" s="1"/>
  <c r="DW341" i="1" a="1"/>
  <c r="DW341" i="1" s="1"/>
  <c r="DW339" i="1" a="1"/>
  <c r="DW339" i="1" s="1"/>
  <c r="DW373" i="1" a="1"/>
  <c r="DW373" i="1" s="1"/>
  <c r="DW368" i="1" a="1"/>
  <c r="DW368" i="1" s="1"/>
  <c r="DW366" i="1" a="1"/>
  <c r="DW366" i="1" s="1"/>
  <c r="DW357" i="1" a="1"/>
  <c r="DW357" i="1" s="1"/>
  <c r="DW354" i="1" a="1"/>
  <c r="DW354" i="1" s="1"/>
  <c r="DW351" i="1" a="1"/>
  <c r="DW351" i="1" s="1"/>
  <c r="DW349" i="1" a="1"/>
  <c r="DW349" i="1" s="1"/>
  <c r="DW338" i="1" a="1"/>
  <c r="DW338" i="1" s="1"/>
  <c r="DW336" i="1" a="1"/>
  <c r="DW336" i="1" s="1"/>
  <c r="DW334" i="1" a="1"/>
  <c r="DW334" i="1" s="1"/>
  <c r="DW332" i="1" a="1"/>
  <c r="DW332" i="1" s="1"/>
  <c r="DW330" i="1" a="1"/>
  <c r="DW330" i="1" s="1"/>
  <c r="DW328" i="1" a="1"/>
  <c r="DW328" i="1" s="1"/>
  <c r="DW326" i="1" a="1"/>
  <c r="DW326" i="1" s="1"/>
  <c r="DW324" i="1" a="1"/>
  <c r="DW324" i="1" s="1"/>
  <c r="DW322" i="1" a="1"/>
  <c r="DW322" i="1" s="1"/>
  <c r="DW320" i="1" a="1"/>
  <c r="DW320" i="1" s="1"/>
  <c r="DW318" i="1" a="1"/>
  <c r="DW318" i="1" s="1"/>
  <c r="EE727" i="1" a="1"/>
  <c r="EE727" i="1" s="1"/>
  <c r="EE725" i="1" a="1"/>
  <c r="EE725" i="1" s="1"/>
  <c r="EE723" i="1" a="1"/>
  <c r="EE723" i="1" s="1"/>
  <c r="EE721" i="1" a="1"/>
  <c r="EE721" i="1" s="1"/>
  <c r="EE719" i="1" a="1"/>
  <c r="EE719" i="1" s="1"/>
  <c r="EE717" i="1" a="1"/>
  <c r="EE717" i="1" s="1"/>
  <c r="EE715" i="1" a="1"/>
  <c r="EE715" i="1" s="1"/>
  <c r="EE713" i="1" a="1"/>
  <c r="EE713" i="1" s="1"/>
  <c r="EE711" i="1" a="1"/>
  <c r="EE711" i="1" s="1"/>
  <c r="EE709" i="1" a="1"/>
  <c r="EE709" i="1" s="1"/>
  <c r="EE707" i="1" a="1"/>
  <c r="EE707" i="1" s="1"/>
  <c r="EE705" i="1" a="1"/>
  <c r="EE705" i="1" s="1"/>
  <c r="EE703" i="1" a="1"/>
  <c r="EE703" i="1" s="1"/>
  <c r="EE701" i="1" a="1"/>
  <c r="EE701" i="1" s="1"/>
  <c r="EE699" i="1" a="1"/>
  <c r="EE699" i="1" s="1"/>
  <c r="EE697" i="1" a="1"/>
  <c r="EE697" i="1" s="1"/>
  <c r="EE695" i="1" a="1"/>
  <c r="EE695" i="1" s="1"/>
  <c r="EE693" i="1" a="1"/>
  <c r="EE693" i="1" s="1"/>
  <c r="EE691" i="1" a="1"/>
  <c r="EE691" i="1" s="1"/>
  <c r="EE689" i="1" a="1"/>
  <c r="EE689" i="1" s="1"/>
  <c r="EE687" i="1" a="1"/>
  <c r="EE687" i="1" s="1"/>
  <c r="EE685" i="1" a="1"/>
  <c r="EE685" i="1" s="1"/>
  <c r="EE683" i="1" a="1"/>
  <c r="EE683" i="1" s="1"/>
  <c r="EE681" i="1" a="1"/>
  <c r="EE681" i="1" s="1"/>
  <c r="EE679" i="1" a="1"/>
  <c r="EE679" i="1" s="1"/>
  <c r="EE677" i="1" a="1"/>
  <c r="EE677" i="1" s="1"/>
  <c r="EE641" i="1" a="1"/>
  <c r="EE641" i="1" s="1"/>
  <c r="EE634" i="1" a="1"/>
  <c r="EE634" i="1" s="1"/>
  <c r="EE630" i="1" a="1"/>
  <c r="EE630" i="1" s="1"/>
  <c r="EE628" i="1" a="1"/>
  <c r="EE628" i="1" s="1"/>
  <c r="EE626" i="1" a="1"/>
  <c r="EE626" i="1" s="1"/>
  <c r="EE624" i="1" a="1"/>
  <c r="EE624" i="1" s="1"/>
  <c r="EE675" i="1" a="1"/>
  <c r="EE675" i="1" s="1"/>
  <c r="EE673" i="1" a="1"/>
  <c r="EE673" i="1" s="1"/>
  <c r="EE671" i="1" a="1"/>
  <c r="EE671" i="1" s="1"/>
  <c r="EE669" i="1" a="1"/>
  <c r="EE669" i="1" s="1"/>
  <c r="EE667" i="1" a="1"/>
  <c r="EE667" i="1" s="1"/>
  <c r="EE665" i="1" a="1"/>
  <c r="EE665" i="1" s="1"/>
  <c r="EE663" i="1" a="1"/>
  <c r="EE663" i="1" s="1"/>
  <c r="EE661" i="1" a="1"/>
  <c r="EE661" i="1" s="1"/>
  <c r="EE659" i="1" a="1"/>
  <c r="EE659" i="1" s="1"/>
  <c r="EE657" i="1" a="1"/>
  <c r="EE657" i="1" s="1"/>
  <c r="EE655" i="1" a="1"/>
  <c r="EE655" i="1" s="1"/>
  <c r="EE653" i="1" a="1"/>
  <c r="EE653" i="1" s="1"/>
  <c r="EE651" i="1" a="1"/>
  <c r="EE651" i="1" s="1"/>
  <c r="EE649" i="1" a="1"/>
  <c r="EE649" i="1" s="1"/>
  <c r="EE646" i="1" a="1"/>
  <c r="EE646" i="1" s="1"/>
  <c r="EE644" i="1" a="1"/>
  <c r="EE644" i="1" s="1"/>
  <c r="EE642" i="1" a="1"/>
  <c r="EE642" i="1" s="1"/>
  <c r="EE639" i="1" a="1"/>
  <c r="EE639" i="1" s="1"/>
  <c r="EE636" i="1" a="1"/>
  <c r="EE636" i="1" s="1"/>
  <c r="EE632" i="1" a="1"/>
  <c r="EE632" i="1" s="1"/>
  <c r="EE728" i="1" a="1"/>
  <c r="EE728" i="1" s="1"/>
  <c r="EE726" i="1" a="1"/>
  <c r="EE726" i="1" s="1"/>
  <c r="EE724" i="1" a="1"/>
  <c r="EE724" i="1" s="1"/>
  <c r="EE722" i="1" a="1"/>
  <c r="EE722" i="1" s="1"/>
  <c r="EE720" i="1" a="1"/>
  <c r="EE720" i="1" s="1"/>
  <c r="EE718" i="1" a="1"/>
  <c r="EE718" i="1" s="1"/>
  <c r="EE716" i="1" a="1"/>
  <c r="EE716" i="1" s="1"/>
  <c r="EE714" i="1" a="1"/>
  <c r="EE714" i="1" s="1"/>
  <c r="EE712" i="1" a="1"/>
  <c r="EE712" i="1" s="1"/>
  <c r="EE710" i="1" a="1"/>
  <c r="EE710" i="1" s="1"/>
  <c r="EE708" i="1" a="1"/>
  <c r="EE708" i="1" s="1"/>
  <c r="EE706" i="1" a="1"/>
  <c r="EE706" i="1" s="1"/>
  <c r="EE704" i="1" a="1"/>
  <c r="EE704" i="1" s="1"/>
  <c r="EE702" i="1" a="1"/>
  <c r="EE702" i="1" s="1"/>
  <c r="EE700" i="1" a="1"/>
  <c r="EE700" i="1" s="1"/>
  <c r="EE698" i="1" a="1"/>
  <c r="EE698" i="1" s="1"/>
  <c r="EE696" i="1" a="1"/>
  <c r="EE696" i="1" s="1"/>
  <c r="EE694" i="1" a="1"/>
  <c r="EE694" i="1" s="1"/>
  <c r="EE692" i="1" a="1"/>
  <c r="EE692" i="1" s="1"/>
  <c r="EE690" i="1" a="1"/>
  <c r="EE690" i="1" s="1"/>
  <c r="EE688" i="1" a="1"/>
  <c r="EE688" i="1" s="1"/>
  <c r="EE686" i="1" a="1"/>
  <c r="EE686" i="1" s="1"/>
  <c r="EE684" i="1" a="1"/>
  <c r="EE684" i="1" s="1"/>
  <c r="EE682" i="1" a="1"/>
  <c r="EE682" i="1" s="1"/>
  <c r="EE680" i="1" a="1"/>
  <c r="EE680" i="1" s="1"/>
  <c r="EE678" i="1" a="1"/>
  <c r="EE678" i="1" s="1"/>
  <c r="EE647" i="1" a="1"/>
  <c r="EE647" i="1" s="1"/>
  <c r="EE638" i="1" a="1"/>
  <c r="EE638" i="1" s="1"/>
  <c r="EE633" i="1" a="1"/>
  <c r="EE633" i="1" s="1"/>
  <c r="EE629" i="1" a="1"/>
  <c r="EE629" i="1" s="1"/>
  <c r="EE627" i="1" a="1"/>
  <c r="EE627" i="1" s="1"/>
  <c r="EE625" i="1" a="1"/>
  <c r="EE625" i="1" s="1"/>
  <c r="EE676" i="1" a="1"/>
  <c r="EE676" i="1" s="1"/>
  <c r="EE674" i="1" a="1"/>
  <c r="EE674" i="1" s="1"/>
  <c r="EE672" i="1" a="1"/>
  <c r="EE672" i="1" s="1"/>
  <c r="EE670" i="1" a="1"/>
  <c r="EE670" i="1" s="1"/>
  <c r="EE668" i="1" a="1"/>
  <c r="EE668" i="1" s="1"/>
  <c r="EE666" i="1" a="1"/>
  <c r="EE666" i="1" s="1"/>
  <c r="EE664" i="1" a="1"/>
  <c r="EE664" i="1" s="1"/>
  <c r="EE662" i="1" a="1"/>
  <c r="EE662" i="1" s="1"/>
  <c r="EE660" i="1" a="1"/>
  <c r="EE660" i="1" s="1"/>
  <c r="EE658" i="1" a="1"/>
  <c r="EE658" i="1" s="1"/>
  <c r="EE656" i="1" a="1"/>
  <c r="EE656" i="1" s="1"/>
  <c r="EE654" i="1" a="1"/>
  <c r="EE654" i="1" s="1"/>
  <c r="EE652" i="1" a="1"/>
  <c r="EE652" i="1" s="1"/>
  <c r="EE650" i="1" a="1"/>
  <c r="EE650" i="1" s="1"/>
  <c r="EE648" i="1" a="1"/>
  <c r="EE648" i="1" s="1"/>
  <c r="EE645" i="1" a="1"/>
  <c r="EE645" i="1" s="1"/>
  <c r="EE643" i="1" a="1"/>
  <c r="EE643" i="1" s="1"/>
  <c r="EE640" i="1" a="1"/>
  <c r="EE640" i="1" s="1"/>
  <c r="EE637" i="1" a="1"/>
  <c r="EE637" i="1" s="1"/>
  <c r="EE635" i="1" a="1"/>
  <c r="EE635" i="1" s="1"/>
  <c r="EE631" i="1" a="1"/>
  <c r="EE631" i="1" s="1"/>
  <c r="EE422" i="1" a="1"/>
  <c r="EE422" i="1" s="1"/>
  <c r="EE420" i="1" a="1"/>
  <c r="EE420" i="1" s="1"/>
  <c r="EE418" i="1" a="1"/>
  <c r="EE418" i="1" s="1"/>
  <c r="EE416" i="1" a="1"/>
  <c r="EE416" i="1" s="1"/>
  <c r="EE414" i="1" a="1"/>
  <c r="EE414" i="1" s="1"/>
  <c r="EE412" i="1" a="1"/>
  <c r="EE412" i="1" s="1"/>
  <c r="EE410" i="1" a="1"/>
  <c r="EE410" i="1" s="1"/>
  <c r="EE408" i="1" a="1"/>
  <c r="EE408" i="1" s="1"/>
  <c r="EE406" i="1" a="1"/>
  <c r="EE406" i="1" s="1"/>
  <c r="EE404" i="1" a="1"/>
  <c r="EE404" i="1" s="1"/>
  <c r="EE402" i="1" a="1"/>
  <c r="EE402" i="1" s="1"/>
  <c r="EE400" i="1" a="1"/>
  <c r="EE400" i="1" s="1"/>
  <c r="EE398" i="1" a="1"/>
  <c r="EE398" i="1" s="1"/>
  <c r="EE396" i="1" a="1"/>
  <c r="EE396" i="1" s="1"/>
  <c r="EE394" i="1" a="1"/>
  <c r="EE394" i="1" s="1"/>
  <c r="EE392" i="1" a="1"/>
  <c r="EE392" i="1" s="1"/>
  <c r="EE390" i="1" a="1"/>
  <c r="EE390" i="1" s="1"/>
  <c r="EE388" i="1" a="1"/>
  <c r="EE388" i="1" s="1"/>
  <c r="EE386" i="1" a="1"/>
  <c r="EE386" i="1" s="1"/>
  <c r="EE384" i="1" a="1"/>
  <c r="EE384" i="1" s="1"/>
  <c r="EE382" i="1" a="1"/>
  <c r="EE382" i="1" s="1"/>
  <c r="EE380" i="1" a="1"/>
  <c r="EE380" i="1" s="1"/>
  <c r="EE378" i="1" a="1"/>
  <c r="EE378" i="1" s="1"/>
  <c r="EE376" i="1" a="1"/>
  <c r="EE376" i="1" s="1"/>
  <c r="EE374" i="1" a="1"/>
  <c r="EE374" i="1" s="1"/>
  <c r="EE370" i="1" a="1"/>
  <c r="EE370" i="1" s="1"/>
  <c r="EE368" i="1" a="1"/>
  <c r="EE368" i="1" s="1"/>
  <c r="EE364" i="1" a="1"/>
  <c r="EE364" i="1" s="1"/>
  <c r="EE362" i="1" a="1"/>
  <c r="EE362" i="1" s="1"/>
  <c r="EE355" i="1" a="1"/>
  <c r="EE355" i="1" s="1"/>
  <c r="EE352" i="1" a="1"/>
  <c r="EE352" i="1" s="1"/>
  <c r="EE346" i="1" a="1"/>
  <c r="EE346" i="1" s="1"/>
  <c r="EE344" i="1" a="1"/>
  <c r="EE344" i="1" s="1"/>
  <c r="EE342" i="1" a="1"/>
  <c r="EE342" i="1" s="1"/>
  <c r="EE340" i="1" a="1"/>
  <c r="EE340" i="1" s="1"/>
  <c r="EE6" i="1"/>
  <c r="EE623" i="1" s="1" a="1"/>
  <c r="EE623" i="1" s="1"/>
  <c r="EE371" i="1" a="1"/>
  <c r="EE371" i="1" s="1"/>
  <c r="EE366" i="1" a="1"/>
  <c r="EE366" i="1" s="1"/>
  <c r="EE360" i="1" a="1"/>
  <c r="EE360" i="1" s="1"/>
  <c r="EE357" i="1" a="1"/>
  <c r="EE357" i="1" s="1"/>
  <c r="EE353" i="1" a="1"/>
  <c r="EE353" i="1" s="1"/>
  <c r="EE350" i="1" a="1"/>
  <c r="EE350" i="1" s="1"/>
  <c r="EE347" i="1" a="1"/>
  <c r="EE347" i="1" s="1"/>
  <c r="EE337" i="1" a="1"/>
  <c r="EE337" i="1" s="1"/>
  <c r="EE335" i="1" a="1"/>
  <c r="EE335" i="1" s="1"/>
  <c r="EE333" i="1" a="1"/>
  <c r="EE333" i="1" s="1"/>
  <c r="EE331" i="1" a="1"/>
  <c r="EE331" i="1" s="1"/>
  <c r="EE329" i="1" a="1"/>
  <c r="EE329" i="1" s="1"/>
  <c r="EE327" i="1" a="1"/>
  <c r="EE327" i="1" s="1"/>
  <c r="EE325" i="1" a="1"/>
  <c r="EE325" i="1" s="1"/>
  <c r="EE323" i="1" a="1"/>
  <c r="EE323" i="1" s="1"/>
  <c r="EE321" i="1" a="1"/>
  <c r="EE321" i="1" s="1"/>
  <c r="EE319" i="1" a="1"/>
  <c r="EE319" i="1" s="1"/>
  <c r="EE421" i="1" a="1"/>
  <c r="EE421" i="1" s="1"/>
  <c r="EE419" i="1" a="1"/>
  <c r="EE419" i="1" s="1"/>
  <c r="EE417" i="1" a="1"/>
  <c r="EE417" i="1" s="1"/>
  <c r="EE415" i="1" a="1"/>
  <c r="EE415" i="1" s="1"/>
  <c r="EE413" i="1" a="1"/>
  <c r="EE413" i="1" s="1"/>
  <c r="EE411" i="1" a="1"/>
  <c r="EE411" i="1" s="1"/>
  <c r="EE409" i="1" a="1"/>
  <c r="EE409" i="1" s="1"/>
  <c r="EE407" i="1" a="1"/>
  <c r="EE407" i="1" s="1"/>
  <c r="EE405" i="1" a="1"/>
  <c r="EE405" i="1" s="1"/>
  <c r="EE403" i="1" a="1"/>
  <c r="EE403" i="1" s="1"/>
  <c r="EE401" i="1" a="1"/>
  <c r="EE401" i="1" s="1"/>
  <c r="EE399" i="1" a="1"/>
  <c r="EE399" i="1" s="1"/>
  <c r="EE397" i="1" a="1"/>
  <c r="EE397" i="1" s="1"/>
  <c r="EE395" i="1" a="1"/>
  <c r="EE395" i="1" s="1"/>
  <c r="EE393" i="1" a="1"/>
  <c r="EE393" i="1" s="1"/>
  <c r="EE391" i="1" a="1"/>
  <c r="EE391" i="1" s="1"/>
  <c r="EE389" i="1" a="1"/>
  <c r="EE389" i="1" s="1"/>
  <c r="EE387" i="1" a="1"/>
  <c r="EE387" i="1" s="1"/>
  <c r="EE385" i="1" a="1"/>
  <c r="EE385" i="1" s="1"/>
  <c r="EE383" i="1" a="1"/>
  <c r="EE383" i="1" s="1"/>
  <c r="EE381" i="1" a="1"/>
  <c r="EE381" i="1" s="1"/>
  <c r="EE379" i="1" a="1"/>
  <c r="EE379" i="1" s="1"/>
  <c r="EE377" i="1" a="1"/>
  <c r="EE377" i="1" s="1"/>
  <c r="EE375" i="1" a="1"/>
  <c r="EE375" i="1" s="1"/>
  <c r="EE372" i="1" a="1"/>
  <c r="EE372" i="1" s="1"/>
  <c r="EE369" i="1" a="1"/>
  <c r="EE369" i="1" s="1"/>
  <c r="EE365" i="1" a="1"/>
  <c r="EE365" i="1" s="1"/>
  <c r="EE363" i="1" a="1"/>
  <c r="EE363" i="1" s="1"/>
  <c r="EE358" i="1" a="1"/>
  <c r="EE358" i="1" s="1"/>
  <c r="EE354" i="1" a="1"/>
  <c r="EE354" i="1" s="1"/>
  <c r="EE348" i="1" a="1"/>
  <c r="EE348" i="1" s="1"/>
  <c r="EE345" i="1" a="1"/>
  <c r="EE345" i="1" s="1"/>
  <c r="EE343" i="1" a="1"/>
  <c r="EE343" i="1" s="1"/>
  <c r="EE341" i="1" a="1"/>
  <c r="EE341" i="1" s="1"/>
  <c r="EE339" i="1" a="1"/>
  <c r="EE339" i="1" s="1"/>
  <c r="EE373" i="1" a="1"/>
  <c r="EE373" i="1" s="1"/>
  <c r="EE367" i="1" a="1"/>
  <c r="EE367" i="1" s="1"/>
  <c r="EE361" i="1" a="1"/>
  <c r="EE361" i="1" s="1"/>
  <c r="EE359" i="1" a="1"/>
  <c r="EE359" i="1" s="1"/>
  <c r="EE356" i="1" a="1"/>
  <c r="EE356" i="1" s="1"/>
  <c r="EE351" i="1" a="1"/>
  <c r="EE351" i="1" s="1"/>
  <c r="EE349" i="1" a="1"/>
  <c r="EE349" i="1" s="1"/>
  <c r="EE338" i="1" a="1"/>
  <c r="EE338" i="1" s="1"/>
  <c r="EE336" i="1" a="1"/>
  <c r="EE336" i="1" s="1"/>
  <c r="EE334" i="1" a="1"/>
  <c r="EE334" i="1" s="1"/>
  <c r="EE332" i="1" a="1"/>
  <c r="EE332" i="1" s="1"/>
  <c r="EE330" i="1" a="1"/>
  <c r="EE330" i="1" s="1"/>
  <c r="EE328" i="1" a="1"/>
  <c r="EE328" i="1" s="1"/>
  <c r="EE326" i="1" a="1"/>
  <c r="EE326" i="1" s="1"/>
  <c r="EE324" i="1" a="1"/>
  <c r="EE324" i="1" s="1"/>
  <c r="EE322" i="1" a="1"/>
  <c r="EE322" i="1" s="1"/>
  <c r="EE320" i="1" a="1"/>
  <c r="EE320" i="1" s="1"/>
  <c r="EE318" i="1" a="1"/>
  <c r="EE318" i="1" s="1"/>
  <c r="EM727" i="1" a="1"/>
  <c r="EM727" i="1" s="1"/>
  <c r="EM725" i="1" a="1"/>
  <c r="EM725" i="1" s="1"/>
  <c r="EM723" i="1" a="1"/>
  <c r="EM723" i="1" s="1"/>
  <c r="EM721" i="1" a="1"/>
  <c r="EM721" i="1" s="1"/>
  <c r="EM719" i="1" a="1"/>
  <c r="EM719" i="1" s="1"/>
  <c r="EM717" i="1" a="1"/>
  <c r="EM717" i="1" s="1"/>
  <c r="EM715" i="1" a="1"/>
  <c r="EM715" i="1" s="1"/>
  <c r="EM713" i="1" a="1"/>
  <c r="EM713" i="1" s="1"/>
  <c r="EM711" i="1" a="1"/>
  <c r="EM711" i="1" s="1"/>
  <c r="EM709" i="1" a="1"/>
  <c r="EM709" i="1" s="1"/>
  <c r="EM707" i="1" a="1"/>
  <c r="EM707" i="1" s="1"/>
  <c r="EM705" i="1" a="1"/>
  <c r="EM705" i="1" s="1"/>
  <c r="EM703" i="1" a="1"/>
  <c r="EM703" i="1" s="1"/>
  <c r="EM701" i="1" a="1"/>
  <c r="EM701" i="1" s="1"/>
  <c r="EM699" i="1" a="1"/>
  <c r="EM699" i="1" s="1"/>
  <c r="EM697" i="1" a="1"/>
  <c r="EM697" i="1" s="1"/>
  <c r="EM695" i="1" a="1"/>
  <c r="EM695" i="1" s="1"/>
  <c r="EM693" i="1" a="1"/>
  <c r="EM693" i="1" s="1"/>
  <c r="EM691" i="1" a="1"/>
  <c r="EM691" i="1" s="1"/>
  <c r="EM689" i="1" a="1"/>
  <c r="EM689" i="1" s="1"/>
  <c r="EM687" i="1" a="1"/>
  <c r="EM687" i="1" s="1"/>
  <c r="EM685" i="1" a="1"/>
  <c r="EM685" i="1" s="1"/>
  <c r="EM683" i="1" a="1"/>
  <c r="EM683" i="1" s="1"/>
  <c r="EM681" i="1" a="1"/>
  <c r="EM681" i="1" s="1"/>
  <c r="EM679" i="1" a="1"/>
  <c r="EM679" i="1" s="1"/>
  <c r="EM677" i="1" a="1"/>
  <c r="EM677" i="1" s="1"/>
  <c r="EM646" i="1" a="1"/>
  <c r="EM646" i="1" s="1"/>
  <c r="EM644" i="1" a="1"/>
  <c r="EM644" i="1" s="1"/>
  <c r="EM635" i="1" a="1"/>
  <c r="EM635" i="1" s="1"/>
  <c r="EM632" i="1" a="1"/>
  <c r="EM632" i="1" s="1"/>
  <c r="EM630" i="1" a="1"/>
  <c r="EM630" i="1" s="1"/>
  <c r="EM627" i="1" a="1"/>
  <c r="EM627" i="1" s="1"/>
  <c r="EM625" i="1" a="1"/>
  <c r="EM625" i="1" s="1"/>
  <c r="EM676" i="1" a="1"/>
  <c r="EM676" i="1" s="1"/>
  <c r="EM674" i="1" a="1"/>
  <c r="EM674" i="1" s="1"/>
  <c r="EM672" i="1" a="1"/>
  <c r="EM672" i="1" s="1"/>
  <c r="EM670" i="1" a="1"/>
  <c r="EM670" i="1" s="1"/>
  <c r="EM668" i="1" a="1"/>
  <c r="EM668" i="1" s="1"/>
  <c r="EM666" i="1" a="1"/>
  <c r="EM666" i="1" s="1"/>
  <c r="EM664" i="1" a="1"/>
  <c r="EM664" i="1" s="1"/>
  <c r="EM662" i="1" a="1"/>
  <c r="EM662" i="1" s="1"/>
  <c r="EM660" i="1" a="1"/>
  <c r="EM660" i="1" s="1"/>
  <c r="EM658" i="1" a="1"/>
  <c r="EM658" i="1" s="1"/>
  <c r="EM656" i="1" a="1"/>
  <c r="EM656" i="1" s="1"/>
  <c r="EM654" i="1" a="1"/>
  <c r="EM654" i="1" s="1"/>
  <c r="EM652" i="1" a="1"/>
  <c r="EM652" i="1" s="1"/>
  <c r="EM650" i="1" a="1"/>
  <c r="EM650" i="1" s="1"/>
  <c r="EM647" i="1" a="1"/>
  <c r="EM647" i="1" s="1"/>
  <c r="EM642" i="1" a="1"/>
  <c r="EM642" i="1" s="1"/>
  <c r="EM639" i="1" a="1"/>
  <c r="EM639" i="1" s="1"/>
  <c r="EM637" i="1" a="1"/>
  <c r="EM637" i="1" s="1"/>
  <c r="EM633" i="1" a="1"/>
  <c r="EM633" i="1" s="1"/>
  <c r="EM728" i="1" a="1"/>
  <c r="EM728" i="1" s="1"/>
  <c r="EM726" i="1" a="1"/>
  <c r="EM726" i="1" s="1"/>
  <c r="EM724" i="1" a="1"/>
  <c r="EM724" i="1" s="1"/>
  <c r="EM722" i="1" a="1"/>
  <c r="EM722" i="1" s="1"/>
  <c r="EM720" i="1" a="1"/>
  <c r="EM720" i="1" s="1"/>
  <c r="EM718" i="1" a="1"/>
  <c r="EM718" i="1" s="1"/>
  <c r="EM716" i="1" a="1"/>
  <c r="EM716" i="1" s="1"/>
  <c r="EM714" i="1" a="1"/>
  <c r="EM714" i="1" s="1"/>
  <c r="EM712" i="1" a="1"/>
  <c r="EM712" i="1" s="1"/>
  <c r="EM710" i="1" a="1"/>
  <c r="EM710" i="1" s="1"/>
  <c r="EM708" i="1" a="1"/>
  <c r="EM708" i="1" s="1"/>
  <c r="EM706" i="1" a="1"/>
  <c r="EM706" i="1" s="1"/>
  <c r="EM704" i="1" a="1"/>
  <c r="EM704" i="1" s="1"/>
  <c r="EM702" i="1" a="1"/>
  <c r="EM702" i="1" s="1"/>
  <c r="EM700" i="1" a="1"/>
  <c r="EM700" i="1" s="1"/>
  <c r="EM698" i="1" a="1"/>
  <c r="EM698" i="1" s="1"/>
  <c r="EM696" i="1" a="1"/>
  <c r="EM696" i="1" s="1"/>
  <c r="EM694" i="1" a="1"/>
  <c r="EM694" i="1" s="1"/>
  <c r="EM692" i="1" a="1"/>
  <c r="EM692" i="1" s="1"/>
  <c r="EM690" i="1" a="1"/>
  <c r="EM690" i="1" s="1"/>
  <c r="EM688" i="1" a="1"/>
  <c r="EM688" i="1" s="1"/>
  <c r="EM686" i="1" a="1"/>
  <c r="EM686" i="1" s="1"/>
  <c r="EM684" i="1" a="1"/>
  <c r="EM684" i="1" s="1"/>
  <c r="EM682" i="1" a="1"/>
  <c r="EM682" i="1" s="1"/>
  <c r="EM680" i="1" a="1"/>
  <c r="EM680" i="1" s="1"/>
  <c r="EM678" i="1" a="1"/>
  <c r="EM678" i="1" s="1"/>
  <c r="EM648" i="1" a="1"/>
  <c r="EM648" i="1" s="1"/>
  <c r="EM645" i="1" a="1"/>
  <c r="EM645" i="1" s="1"/>
  <c r="EM640" i="1" a="1"/>
  <c r="EM640" i="1" s="1"/>
  <c r="EM634" i="1" a="1"/>
  <c r="EM634" i="1" s="1"/>
  <c r="EM631" i="1" a="1"/>
  <c r="EM631" i="1" s="1"/>
  <c r="EM628" i="1" a="1"/>
  <c r="EM628" i="1" s="1"/>
  <c r="EM626" i="1" a="1"/>
  <c r="EM626" i="1" s="1"/>
  <c r="EM624" i="1" a="1"/>
  <c r="EM624" i="1" s="1"/>
  <c r="EM675" i="1" a="1"/>
  <c r="EM675" i="1" s="1"/>
  <c r="EM673" i="1" a="1"/>
  <c r="EM673" i="1" s="1"/>
  <c r="EM671" i="1" a="1"/>
  <c r="EM671" i="1" s="1"/>
  <c r="EM669" i="1" a="1"/>
  <c r="EM669" i="1" s="1"/>
  <c r="EM667" i="1" a="1"/>
  <c r="EM667" i="1" s="1"/>
  <c r="EM665" i="1" a="1"/>
  <c r="EM665" i="1" s="1"/>
  <c r="EM663" i="1" a="1"/>
  <c r="EM663" i="1" s="1"/>
  <c r="EM661" i="1" a="1"/>
  <c r="EM661" i="1" s="1"/>
  <c r="EM659" i="1" a="1"/>
  <c r="EM659" i="1" s="1"/>
  <c r="EM657" i="1" a="1"/>
  <c r="EM657" i="1" s="1"/>
  <c r="EM655" i="1" a="1"/>
  <c r="EM655" i="1" s="1"/>
  <c r="EM653" i="1" a="1"/>
  <c r="EM653" i="1" s="1"/>
  <c r="EM651" i="1" a="1"/>
  <c r="EM651" i="1" s="1"/>
  <c r="EM649" i="1" a="1"/>
  <c r="EM649" i="1" s="1"/>
  <c r="EM643" i="1" a="1"/>
  <c r="EM643" i="1" s="1"/>
  <c r="EM641" i="1" a="1"/>
  <c r="EM641" i="1" s="1"/>
  <c r="EM638" i="1" a="1"/>
  <c r="EM638" i="1" s="1"/>
  <c r="EM636" i="1" a="1"/>
  <c r="EM636" i="1" s="1"/>
  <c r="EM629" i="1" a="1"/>
  <c r="EM629" i="1" s="1"/>
  <c r="EM422" i="1" a="1"/>
  <c r="EM422" i="1" s="1"/>
  <c r="EM420" i="1" a="1"/>
  <c r="EM420" i="1" s="1"/>
  <c r="EM418" i="1" a="1"/>
  <c r="EM418" i="1" s="1"/>
  <c r="EM416" i="1" a="1"/>
  <c r="EM416" i="1" s="1"/>
  <c r="EM414" i="1" a="1"/>
  <c r="EM414" i="1" s="1"/>
  <c r="EM412" i="1" a="1"/>
  <c r="EM412" i="1" s="1"/>
  <c r="EM410" i="1" a="1"/>
  <c r="EM410" i="1" s="1"/>
  <c r="EM408" i="1" a="1"/>
  <c r="EM408" i="1" s="1"/>
  <c r="EM406" i="1" a="1"/>
  <c r="EM406" i="1" s="1"/>
  <c r="EM404" i="1" a="1"/>
  <c r="EM404" i="1" s="1"/>
  <c r="EM402" i="1" a="1"/>
  <c r="EM402" i="1" s="1"/>
  <c r="EM400" i="1" a="1"/>
  <c r="EM400" i="1" s="1"/>
  <c r="EM398" i="1" a="1"/>
  <c r="EM398" i="1" s="1"/>
  <c r="EM396" i="1" a="1"/>
  <c r="EM396" i="1" s="1"/>
  <c r="EM394" i="1" a="1"/>
  <c r="EM394" i="1" s="1"/>
  <c r="EM392" i="1" a="1"/>
  <c r="EM392" i="1" s="1"/>
  <c r="EM390" i="1" a="1"/>
  <c r="EM390" i="1" s="1"/>
  <c r="EM388" i="1" a="1"/>
  <c r="EM388" i="1" s="1"/>
  <c r="EM386" i="1" a="1"/>
  <c r="EM386" i="1" s="1"/>
  <c r="EM384" i="1" a="1"/>
  <c r="EM384" i="1" s="1"/>
  <c r="EM382" i="1" a="1"/>
  <c r="EM382" i="1" s="1"/>
  <c r="EM380" i="1" a="1"/>
  <c r="EM380" i="1" s="1"/>
  <c r="EM378" i="1" a="1"/>
  <c r="EM378" i="1" s="1"/>
  <c r="EM376" i="1" a="1"/>
  <c r="EM376" i="1" s="1"/>
  <c r="EM374" i="1" a="1"/>
  <c r="EM374" i="1" s="1"/>
  <c r="EM369" i="1" a="1"/>
  <c r="EM369" i="1" s="1"/>
  <c r="EM364" i="1" a="1"/>
  <c r="EM364" i="1" s="1"/>
  <c r="EM361" i="1" a="1"/>
  <c r="EM361" i="1" s="1"/>
  <c r="EM351" i="1" a="1"/>
  <c r="EM351" i="1" s="1"/>
  <c r="EM349" i="1" a="1"/>
  <c r="EM349" i="1" s="1"/>
  <c r="EM346" i="1" a="1"/>
  <c r="EM346" i="1" s="1"/>
  <c r="EM344" i="1" a="1"/>
  <c r="EM344" i="1" s="1"/>
  <c r="EM342" i="1" a="1"/>
  <c r="EM342" i="1" s="1"/>
  <c r="EM340" i="1" a="1"/>
  <c r="EM340" i="1" s="1"/>
  <c r="EM6" i="1"/>
  <c r="EM623" i="1" s="1" a="1"/>
  <c r="EM623" i="1" s="1"/>
  <c r="EM371" i="1" a="1"/>
  <c r="EM371" i="1" s="1"/>
  <c r="EM368" i="1" a="1"/>
  <c r="EM368" i="1" s="1"/>
  <c r="EM366" i="1" a="1"/>
  <c r="EM366" i="1" s="1"/>
  <c r="EM360" i="1" a="1"/>
  <c r="EM360" i="1" s="1"/>
  <c r="EM358" i="1" a="1"/>
  <c r="EM358" i="1" s="1"/>
  <c r="EM356" i="1" a="1"/>
  <c r="EM356" i="1" s="1"/>
  <c r="EM353" i="1" a="1"/>
  <c r="EM353" i="1" s="1"/>
  <c r="EM348" i="1" a="1"/>
  <c r="EM348" i="1" s="1"/>
  <c r="EM337" i="1" a="1"/>
  <c r="EM337" i="1" s="1"/>
  <c r="EM335" i="1" a="1"/>
  <c r="EM335" i="1" s="1"/>
  <c r="EM333" i="1" a="1"/>
  <c r="EM333" i="1" s="1"/>
  <c r="EM331" i="1" a="1"/>
  <c r="EM331" i="1" s="1"/>
  <c r="EM329" i="1" a="1"/>
  <c r="EM329" i="1" s="1"/>
  <c r="EM327" i="1" a="1"/>
  <c r="EM327" i="1" s="1"/>
  <c r="EM325" i="1" a="1"/>
  <c r="EM325" i="1" s="1"/>
  <c r="EM323" i="1" a="1"/>
  <c r="EM323" i="1" s="1"/>
  <c r="EM321" i="1" a="1"/>
  <c r="EM321" i="1" s="1"/>
  <c r="EM319" i="1" a="1"/>
  <c r="EM319" i="1" s="1"/>
  <c r="EM421" i="1" a="1"/>
  <c r="EM421" i="1" s="1"/>
  <c r="EM419" i="1" a="1"/>
  <c r="EM419" i="1" s="1"/>
  <c r="EM417" i="1" a="1"/>
  <c r="EM417" i="1" s="1"/>
  <c r="EM415" i="1" a="1"/>
  <c r="EM415" i="1" s="1"/>
  <c r="EM413" i="1" a="1"/>
  <c r="EM413" i="1" s="1"/>
  <c r="EM411" i="1" a="1"/>
  <c r="EM411" i="1" s="1"/>
  <c r="EM409" i="1" a="1"/>
  <c r="EM409" i="1" s="1"/>
  <c r="EM407" i="1" a="1"/>
  <c r="EM407" i="1" s="1"/>
  <c r="EM405" i="1" a="1"/>
  <c r="EM405" i="1" s="1"/>
  <c r="EM403" i="1" a="1"/>
  <c r="EM403" i="1" s="1"/>
  <c r="EM401" i="1" a="1"/>
  <c r="EM401" i="1" s="1"/>
  <c r="EM399" i="1" a="1"/>
  <c r="EM399" i="1" s="1"/>
  <c r="EM397" i="1" a="1"/>
  <c r="EM397" i="1" s="1"/>
  <c r="EM395" i="1" a="1"/>
  <c r="EM395" i="1" s="1"/>
  <c r="EM393" i="1" a="1"/>
  <c r="EM393" i="1" s="1"/>
  <c r="EM391" i="1" a="1"/>
  <c r="EM391" i="1" s="1"/>
  <c r="EM389" i="1" a="1"/>
  <c r="EM389" i="1" s="1"/>
  <c r="EM387" i="1" a="1"/>
  <c r="EM387" i="1" s="1"/>
  <c r="EM385" i="1" a="1"/>
  <c r="EM385" i="1" s="1"/>
  <c r="EM383" i="1" a="1"/>
  <c r="EM383" i="1" s="1"/>
  <c r="EM381" i="1" a="1"/>
  <c r="EM381" i="1" s="1"/>
  <c r="EM379" i="1" a="1"/>
  <c r="EM379" i="1" s="1"/>
  <c r="EM377" i="1" a="1"/>
  <c r="EM377" i="1" s="1"/>
  <c r="EM375" i="1" a="1"/>
  <c r="EM375" i="1" s="1"/>
  <c r="EM372" i="1" a="1"/>
  <c r="EM372" i="1" s="1"/>
  <c r="EM365" i="1" a="1"/>
  <c r="EM365" i="1" s="1"/>
  <c r="EM362" i="1" a="1"/>
  <c r="EM362" i="1" s="1"/>
  <c r="EM355" i="1" a="1"/>
  <c r="EM355" i="1" s="1"/>
  <c r="EM350" i="1" a="1"/>
  <c r="EM350" i="1" s="1"/>
  <c r="EM347" i="1" a="1"/>
  <c r="EM347" i="1" s="1"/>
  <c r="EM345" i="1" a="1"/>
  <c r="EM345" i="1" s="1"/>
  <c r="EM343" i="1" a="1"/>
  <c r="EM343" i="1" s="1"/>
  <c r="EM341" i="1" a="1"/>
  <c r="EM341" i="1" s="1"/>
  <c r="EM339" i="1" a="1"/>
  <c r="EM339" i="1" s="1"/>
  <c r="EM373" i="1" a="1"/>
  <c r="EM373" i="1" s="1"/>
  <c r="EM370" i="1" a="1"/>
  <c r="EM370" i="1" s="1"/>
  <c r="EM367" i="1" a="1"/>
  <c r="EM367" i="1" s="1"/>
  <c r="EM363" i="1" a="1"/>
  <c r="EM363" i="1" s="1"/>
  <c r="EM359" i="1" a="1"/>
  <c r="EM359" i="1" s="1"/>
  <c r="EM357" i="1" a="1"/>
  <c r="EM357" i="1" s="1"/>
  <c r="EM354" i="1" a="1"/>
  <c r="EM354" i="1" s="1"/>
  <c r="EM352" i="1" a="1"/>
  <c r="EM352" i="1" s="1"/>
  <c r="EM338" i="1" a="1"/>
  <c r="EM338" i="1" s="1"/>
  <c r="EM336" i="1" a="1"/>
  <c r="EM336" i="1" s="1"/>
  <c r="EM334" i="1" a="1"/>
  <c r="EM334" i="1" s="1"/>
  <c r="EM332" i="1" a="1"/>
  <c r="EM332" i="1" s="1"/>
  <c r="EM330" i="1" a="1"/>
  <c r="EM330" i="1" s="1"/>
  <c r="EM328" i="1" a="1"/>
  <c r="EM328" i="1" s="1"/>
  <c r="EM326" i="1" a="1"/>
  <c r="EM326" i="1" s="1"/>
  <c r="EM324" i="1" a="1"/>
  <c r="EM324" i="1" s="1"/>
  <c r="EM322" i="1" a="1"/>
  <c r="EM322" i="1" s="1"/>
  <c r="EM320" i="1" a="1"/>
  <c r="EM320" i="1" s="1"/>
  <c r="EM318" i="1" a="1"/>
  <c r="EM318" i="1" s="1"/>
  <c r="EU727" i="1" a="1"/>
  <c r="EU727" i="1" s="1"/>
  <c r="EU725" i="1" a="1"/>
  <c r="EU725" i="1" s="1"/>
  <c r="EU723" i="1" a="1"/>
  <c r="EU723" i="1" s="1"/>
  <c r="EU721" i="1" a="1"/>
  <c r="EU721" i="1" s="1"/>
  <c r="EU719" i="1" a="1"/>
  <c r="EU719" i="1" s="1"/>
  <c r="EU717" i="1" a="1"/>
  <c r="EU717" i="1" s="1"/>
  <c r="EU715" i="1" a="1"/>
  <c r="EU715" i="1" s="1"/>
  <c r="EU713" i="1" a="1"/>
  <c r="EU713" i="1" s="1"/>
  <c r="EU711" i="1" a="1"/>
  <c r="EU711" i="1" s="1"/>
  <c r="EU709" i="1" a="1"/>
  <c r="EU709" i="1" s="1"/>
  <c r="EU707" i="1" a="1"/>
  <c r="EU707" i="1" s="1"/>
  <c r="EU705" i="1" a="1"/>
  <c r="EU705" i="1" s="1"/>
  <c r="EU703" i="1" a="1"/>
  <c r="EU703" i="1" s="1"/>
  <c r="EU701" i="1" a="1"/>
  <c r="EU701" i="1" s="1"/>
  <c r="EU699" i="1" a="1"/>
  <c r="EU699" i="1" s="1"/>
  <c r="EU697" i="1" a="1"/>
  <c r="EU697" i="1" s="1"/>
  <c r="EU695" i="1" a="1"/>
  <c r="EU695" i="1" s="1"/>
  <c r="EU693" i="1" a="1"/>
  <c r="EU693" i="1" s="1"/>
  <c r="EU691" i="1" a="1"/>
  <c r="EU691" i="1" s="1"/>
  <c r="EU689" i="1" a="1"/>
  <c r="EU689" i="1" s="1"/>
  <c r="EU687" i="1" a="1"/>
  <c r="EU687" i="1" s="1"/>
  <c r="EU685" i="1" a="1"/>
  <c r="EU685" i="1" s="1"/>
  <c r="EU683" i="1" a="1"/>
  <c r="EU683" i="1" s="1"/>
  <c r="EU681" i="1" a="1"/>
  <c r="EU681" i="1" s="1"/>
  <c r="EU679" i="1" a="1"/>
  <c r="EU679" i="1" s="1"/>
  <c r="EU677" i="1" a="1"/>
  <c r="EU677" i="1" s="1"/>
  <c r="EU645" i="1" a="1"/>
  <c r="EU645" i="1" s="1"/>
  <c r="EU635" i="1" a="1"/>
  <c r="EU635" i="1" s="1"/>
  <c r="EU631" i="1" a="1"/>
  <c r="EU631" i="1" s="1"/>
  <c r="EU627" i="1" a="1"/>
  <c r="EU627" i="1" s="1"/>
  <c r="EU625" i="1" a="1"/>
  <c r="EU625" i="1" s="1"/>
  <c r="EU676" i="1" a="1"/>
  <c r="EU676" i="1" s="1"/>
  <c r="EU674" i="1" a="1"/>
  <c r="EU674" i="1" s="1"/>
  <c r="EU672" i="1" a="1"/>
  <c r="EU672" i="1" s="1"/>
  <c r="EU670" i="1" a="1"/>
  <c r="EU670" i="1" s="1"/>
  <c r="EU668" i="1" a="1"/>
  <c r="EU668" i="1" s="1"/>
  <c r="EU666" i="1" a="1"/>
  <c r="EU666" i="1" s="1"/>
  <c r="EU664" i="1" a="1"/>
  <c r="EU664" i="1" s="1"/>
  <c r="EU662" i="1" a="1"/>
  <c r="EU662" i="1" s="1"/>
  <c r="EU660" i="1" a="1"/>
  <c r="EU660" i="1" s="1"/>
  <c r="EU658" i="1" a="1"/>
  <c r="EU658" i="1" s="1"/>
  <c r="EU656" i="1" a="1"/>
  <c r="EU656" i="1" s="1"/>
  <c r="EU654" i="1" a="1"/>
  <c r="EU654" i="1" s="1"/>
  <c r="EU652" i="1" a="1"/>
  <c r="EU652" i="1" s="1"/>
  <c r="EU650" i="1" a="1"/>
  <c r="EU650" i="1" s="1"/>
  <c r="EU648" i="1" a="1"/>
  <c r="EU648" i="1" s="1"/>
  <c r="EU644" i="1" a="1"/>
  <c r="EU644" i="1" s="1"/>
  <c r="EU642" i="1" a="1"/>
  <c r="EU642" i="1" s="1"/>
  <c r="EU639" i="1" a="1"/>
  <c r="EU639" i="1" s="1"/>
  <c r="EU637" i="1" a="1"/>
  <c r="EU637" i="1" s="1"/>
  <c r="EU634" i="1" a="1"/>
  <c r="EU634" i="1" s="1"/>
  <c r="EU629" i="1" a="1"/>
  <c r="EU629" i="1" s="1"/>
  <c r="EU728" i="1" a="1"/>
  <c r="EU728" i="1" s="1"/>
  <c r="EU726" i="1" a="1"/>
  <c r="EU726" i="1" s="1"/>
  <c r="EU724" i="1" a="1"/>
  <c r="EU724" i="1" s="1"/>
  <c r="EU722" i="1" a="1"/>
  <c r="EU722" i="1" s="1"/>
  <c r="EU720" i="1" a="1"/>
  <c r="EU720" i="1" s="1"/>
  <c r="EU718" i="1" a="1"/>
  <c r="EU718" i="1" s="1"/>
  <c r="EU716" i="1" a="1"/>
  <c r="EU716" i="1" s="1"/>
  <c r="EU714" i="1" a="1"/>
  <c r="EU714" i="1" s="1"/>
  <c r="EU712" i="1" a="1"/>
  <c r="EU712" i="1" s="1"/>
  <c r="EU710" i="1" a="1"/>
  <c r="EU710" i="1" s="1"/>
  <c r="EU708" i="1" a="1"/>
  <c r="EU708" i="1" s="1"/>
  <c r="EU706" i="1" a="1"/>
  <c r="EU706" i="1" s="1"/>
  <c r="EU704" i="1" a="1"/>
  <c r="EU704" i="1" s="1"/>
  <c r="EU702" i="1" a="1"/>
  <c r="EU702" i="1" s="1"/>
  <c r="EU700" i="1" a="1"/>
  <c r="EU700" i="1" s="1"/>
  <c r="EU698" i="1" a="1"/>
  <c r="EU698" i="1" s="1"/>
  <c r="EU696" i="1" a="1"/>
  <c r="EU696" i="1" s="1"/>
  <c r="EU694" i="1" a="1"/>
  <c r="EU694" i="1" s="1"/>
  <c r="EU692" i="1" a="1"/>
  <c r="EU692" i="1" s="1"/>
  <c r="EU690" i="1" a="1"/>
  <c r="EU690" i="1" s="1"/>
  <c r="EU688" i="1" a="1"/>
  <c r="EU688" i="1" s="1"/>
  <c r="EU686" i="1" a="1"/>
  <c r="EU686" i="1" s="1"/>
  <c r="EU684" i="1" a="1"/>
  <c r="EU684" i="1" s="1"/>
  <c r="EU682" i="1" a="1"/>
  <c r="EU682" i="1" s="1"/>
  <c r="EU680" i="1" a="1"/>
  <c r="EU680" i="1" s="1"/>
  <c r="EU678" i="1" a="1"/>
  <c r="EU678" i="1" s="1"/>
  <c r="EU646" i="1" a="1"/>
  <c r="EU646" i="1" s="1"/>
  <c r="EU640" i="1" a="1"/>
  <c r="EU640" i="1" s="1"/>
  <c r="EU633" i="1" a="1"/>
  <c r="EU633" i="1" s="1"/>
  <c r="EU630" i="1" a="1"/>
  <c r="EU630" i="1" s="1"/>
  <c r="EU626" i="1" a="1"/>
  <c r="EU626" i="1" s="1"/>
  <c r="EU624" i="1" a="1"/>
  <c r="EU624" i="1" s="1"/>
  <c r="EU675" i="1" a="1"/>
  <c r="EU675" i="1" s="1"/>
  <c r="EU673" i="1" a="1"/>
  <c r="EU673" i="1" s="1"/>
  <c r="EU671" i="1" a="1"/>
  <c r="EU671" i="1" s="1"/>
  <c r="EU669" i="1" a="1"/>
  <c r="EU669" i="1" s="1"/>
  <c r="EU667" i="1" a="1"/>
  <c r="EU667" i="1" s="1"/>
  <c r="EU665" i="1" a="1"/>
  <c r="EU665" i="1" s="1"/>
  <c r="EU663" i="1" a="1"/>
  <c r="EU663" i="1" s="1"/>
  <c r="EU661" i="1" a="1"/>
  <c r="EU661" i="1" s="1"/>
  <c r="EU659" i="1" a="1"/>
  <c r="EU659" i="1" s="1"/>
  <c r="EU657" i="1" a="1"/>
  <c r="EU657" i="1" s="1"/>
  <c r="EU655" i="1" a="1"/>
  <c r="EU655" i="1" s="1"/>
  <c r="EU653" i="1" a="1"/>
  <c r="EU653" i="1" s="1"/>
  <c r="EU651" i="1" a="1"/>
  <c r="EU651" i="1" s="1"/>
  <c r="EU649" i="1" a="1"/>
  <c r="EU649" i="1" s="1"/>
  <c r="EU647" i="1" a="1"/>
  <c r="EU647" i="1" s="1"/>
  <c r="EU643" i="1" a="1"/>
  <c r="EU643" i="1" s="1"/>
  <c r="EU641" i="1" a="1"/>
  <c r="EU641" i="1" s="1"/>
  <c r="EU638" i="1" a="1"/>
  <c r="EU638" i="1" s="1"/>
  <c r="EU636" i="1" a="1"/>
  <c r="EU636" i="1" s="1"/>
  <c r="EU632" i="1" a="1"/>
  <c r="EU632" i="1" s="1"/>
  <c r="EU628" i="1" a="1"/>
  <c r="EU628" i="1" s="1"/>
  <c r="EU422" i="1" a="1"/>
  <c r="EU422" i="1" s="1"/>
  <c r="EU420" i="1" a="1"/>
  <c r="EU420" i="1" s="1"/>
  <c r="EU418" i="1" a="1"/>
  <c r="EU418" i="1" s="1"/>
  <c r="EU416" i="1" a="1"/>
  <c r="EU416" i="1" s="1"/>
  <c r="EU414" i="1" a="1"/>
  <c r="EU414" i="1" s="1"/>
  <c r="EU412" i="1" a="1"/>
  <c r="EU412" i="1" s="1"/>
  <c r="EU410" i="1" a="1"/>
  <c r="EU410" i="1" s="1"/>
  <c r="EU408" i="1" a="1"/>
  <c r="EU408" i="1" s="1"/>
  <c r="EU406" i="1" a="1"/>
  <c r="EU406" i="1" s="1"/>
  <c r="EU404" i="1" a="1"/>
  <c r="EU404" i="1" s="1"/>
  <c r="EU402" i="1" a="1"/>
  <c r="EU402" i="1" s="1"/>
  <c r="EU400" i="1" a="1"/>
  <c r="EU400" i="1" s="1"/>
  <c r="EU398" i="1" a="1"/>
  <c r="EU398" i="1" s="1"/>
  <c r="EU396" i="1" a="1"/>
  <c r="EU396" i="1" s="1"/>
  <c r="EU394" i="1" a="1"/>
  <c r="EU394" i="1" s="1"/>
  <c r="EU392" i="1" a="1"/>
  <c r="EU392" i="1" s="1"/>
  <c r="EU390" i="1" a="1"/>
  <c r="EU390" i="1" s="1"/>
  <c r="EU388" i="1" a="1"/>
  <c r="EU388" i="1" s="1"/>
  <c r="EU386" i="1" a="1"/>
  <c r="EU386" i="1" s="1"/>
  <c r="EU384" i="1" a="1"/>
  <c r="EU384" i="1" s="1"/>
  <c r="EU382" i="1" a="1"/>
  <c r="EU382" i="1" s="1"/>
  <c r="EU380" i="1" a="1"/>
  <c r="EU380" i="1" s="1"/>
  <c r="EU378" i="1" a="1"/>
  <c r="EU378" i="1" s="1"/>
  <c r="EU376" i="1" a="1"/>
  <c r="EU376" i="1" s="1"/>
  <c r="EU374" i="1" a="1"/>
  <c r="EU374" i="1" s="1"/>
  <c r="EU366" i="1" a="1"/>
  <c r="EU366" i="1" s="1"/>
  <c r="EU362" i="1" a="1"/>
  <c r="EU362" i="1" s="1"/>
  <c r="EU356" i="1" a="1"/>
  <c r="EU356" i="1" s="1"/>
  <c r="EU350" i="1" a="1"/>
  <c r="EU350" i="1" s="1"/>
  <c r="EU346" i="1" a="1"/>
  <c r="EU346" i="1" s="1"/>
  <c r="EU344" i="1" a="1"/>
  <c r="EU344" i="1" s="1"/>
  <c r="EU342" i="1" a="1"/>
  <c r="EU342" i="1" s="1"/>
  <c r="EU340" i="1" a="1"/>
  <c r="EU340" i="1" s="1"/>
  <c r="EU6" i="1"/>
  <c r="EU623" i="1" s="1" a="1"/>
  <c r="EU623" i="1" s="1"/>
  <c r="EU372" i="1" a="1"/>
  <c r="EU372" i="1" s="1"/>
  <c r="EU369" i="1" a="1"/>
  <c r="EU369" i="1" s="1"/>
  <c r="EU367" i="1" a="1"/>
  <c r="EU367" i="1" s="1"/>
  <c r="EU363" i="1" a="1"/>
  <c r="EU363" i="1" s="1"/>
  <c r="EU359" i="1" a="1"/>
  <c r="EU359" i="1" s="1"/>
  <c r="EU357" i="1" a="1"/>
  <c r="EU357" i="1" s="1"/>
  <c r="EU354" i="1" a="1"/>
  <c r="EU354" i="1" s="1"/>
  <c r="EU351" i="1" a="1"/>
  <c r="EU351" i="1" s="1"/>
  <c r="EU348" i="1" a="1"/>
  <c r="EU348" i="1" s="1"/>
  <c r="EU337" i="1" a="1"/>
  <c r="EU337" i="1" s="1"/>
  <c r="EU335" i="1" a="1"/>
  <c r="EU335" i="1" s="1"/>
  <c r="EU333" i="1" a="1"/>
  <c r="EU333" i="1" s="1"/>
  <c r="EU331" i="1" a="1"/>
  <c r="EU331" i="1" s="1"/>
  <c r="EU329" i="1" a="1"/>
  <c r="EU329" i="1" s="1"/>
  <c r="EU327" i="1" a="1"/>
  <c r="EU327" i="1" s="1"/>
  <c r="EU325" i="1" a="1"/>
  <c r="EU325" i="1" s="1"/>
  <c r="EU323" i="1" a="1"/>
  <c r="EU323" i="1" s="1"/>
  <c r="EU321" i="1" a="1"/>
  <c r="EU321" i="1" s="1"/>
  <c r="EU319" i="1" a="1"/>
  <c r="EU319" i="1" s="1"/>
  <c r="EU421" i="1" a="1"/>
  <c r="EU421" i="1" s="1"/>
  <c r="EU419" i="1" a="1"/>
  <c r="EU419" i="1" s="1"/>
  <c r="EU417" i="1" a="1"/>
  <c r="EU417" i="1" s="1"/>
  <c r="EU415" i="1" a="1"/>
  <c r="EU415" i="1" s="1"/>
  <c r="EU413" i="1" a="1"/>
  <c r="EU413" i="1" s="1"/>
  <c r="EU411" i="1" a="1"/>
  <c r="EU411" i="1" s="1"/>
  <c r="EU409" i="1" a="1"/>
  <c r="EU409" i="1" s="1"/>
  <c r="EU407" i="1" a="1"/>
  <c r="EU407" i="1" s="1"/>
  <c r="EU405" i="1" a="1"/>
  <c r="EU405" i="1" s="1"/>
  <c r="EU403" i="1" a="1"/>
  <c r="EU403" i="1" s="1"/>
  <c r="EU401" i="1" a="1"/>
  <c r="EU401" i="1" s="1"/>
  <c r="EU399" i="1" a="1"/>
  <c r="EU399" i="1" s="1"/>
  <c r="EU397" i="1" a="1"/>
  <c r="EU397" i="1" s="1"/>
  <c r="EU395" i="1" a="1"/>
  <c r="EU395" i="1" s="1"/>
  <c r="EU393" i="1" a="1"/>
  <c r="EU393" i="1" s="1"/>
  <c r="EU391" i="1" a="1"/>
  <c r="EU391" i="1" s="1"/>
  <c r="EU389" i="1" a="1"/>
  <c r="EU389" i="1" s="1"/>
  <c r="EU387" i="1" a="1"/>
  <c r="EU387" i="1" s="1"/>
  <c r="EU385" i="1" a="1"/>
  <c r="EU385" i="1" s="1"/>
  <c r="EU383" i="1" a="1"/>
  <c r="EU383" i="1" s="1"/>
  <c r="EU381" i="1" a="1"/>
  <c r="EU381" i="1" s="1"/>
  <c r="EU379" i="1" a="1"/>
  <c r="EU379" i="1" s="1"/>
  <c r="EU377" i="1" a="1"/>
  <c r="EU377" i="1" s="1"/>
  <c r="EU375" i="1" a="1"/>
  <c r="EU375" i="1" s="1"/>
  <c r="EU371" i="1" a="1"/>
  <c r="EU371" i="1" s="1"/>
  <c r="EU364" i="1" a="1"/>
  <c r="EU364" i="1" s="1"/>
  <c r="EU361" i="1" a="1"/>
  <c r="EU361" i="1" s="1"/>
  <c r="EU353" i="1" a="1"/>
  <c r="EU353" i="1" s="1"/>
  <c r="EU347" i="1" a="1"/>
  <c r="EU347" i="1" s="1"/>
  <c r="EU345" i="1" a="1"/>
  <c r="EU345" i="1" s="1"/>
  <c r="EU343" i="1" a="1"/>
  <c r="EU343" i="1" s="1"/>
  <c r="EU341" i="1" a="1"/>
  <c r="EU341" i="1" s="1"/>
  <c r="EU339" i="1" a="1"/>
  <c r="EU339" i="1" s="1"/>
  <c r="EU373" i="1" a="1"/>
  <c r="EU373" i="1" s="1"/>
  <c r="EU370" i="1" a="1"/>
  <c r="EU370" i="1" s="1"/>
  <c r="EU368" i="1" a="1"/>
  <c r="EU368" i="1" s="1"/>
  <c r="EU365" i="1" a="1"/>
  <c r="EU365" i="1" s="1"/>
  <c r="EU360" i="1" a="1"/>
  <c r="EU360" i="1" s="1"/>
  <c r="EU358" i="1" a="1"/>
  <c r="EU358" i="1" s="1"/>
  <c r="EU355" i="1" a="1"/>
  <c r="EU355" i="1" s="1"/>
  <c r="EU352" i="1" a="1"/>
  <c r="EU352" i="1" s="1"/>
  <c r="EU349" i="1" a="1"/>
  <c r="EU349" i="1" s="1"/>
  <c r="EU338" i="1" a="1"/>
  <c r="EU338" i="1" s="1"/>
  <c r="EU336" i="1" a="1"/>
  <c r="EU336" i="1" s="1"/>
  <c r="EU334" i="1" a="1"/>
  <c r="EU334" i="1" s="1"/>
  <c r="EU332" i="1" a="1"/>
  <c r="EU332" i="1" s="1"/>
  <c r="EU330" i="1" a="1"/>
  <c r="EU330" i="1" s="1"/>
  <c r="EU328" i="1" a="1"/>
  <c r="EU328" i="1" s="1"/>
  <c r="EU326" i="1" a="1"/>
  <c r="EU326" i="1" s="1"/>
  <c r="EU324" i="1" a="1"/>
  <c r="EU324" i="1" s="1"/>
  <c r="EU322" i="1" a="1"/>
  <c r="EU322" i="1" s="1"/>
  <c r="EU320" i="1" a="1"/>
  <c r="EU320" i="1" s="1"/>
  <c r="EU318" i="1" a="1"/>
  <c r="EU318" i="1" s="1"/>
  <c r="FC727" i="1" a="1"/>
  <c r="FC727" i="1" s="1"/>
  <c r="FC725" i="1" a="1"/>
  <c r="FC725" i="1" s="1"/>
  <c r="FC723" i="1" a="1"/>
  <c r="FC723" i="1" s="1"/>
  <c r="FC721" i="1" a="1"/>
  <c r="FC721" i="1" s="1"/>
  <c r="FC719" i="1" a="1"/>
  <c r="FC719" i="1" s="1"/>
  <c r="FC717" i="1" a="1"/>
  <c r="FC717" i="1" s="1"/>
  <c r="FC715" i="1" a="1"/>
  <c r="FC715" i="1" s="1"/>
  <c r="FC713" i="1" a="1"/>
  <c r="FC713" i="1" s="1"/>
  <c r="FC711" i="1" a="1"/>
  <c r="FC711" i="1" s="1"/>
  <c r="FC709" i="1" a="1"/>
  <c r="FC709" i="1" s="1"/>
  <c r="FC707" i="1" a="1"/>
  <c r="FC707" i="1" s="1"/>
  <c r="FC705" i="1" a="1"/>
  <c r="FC705" i="1" s="1"/>
  <c r="FC703" i="1" a="1"/>
  <c r="FC703" i="1" s="1"/>
  <c r="FC701" i="1" a="1"/>
  <c r="FC701" i="1" s="1"/>
  <c r="FC699" i="1" a="1"/>
  <c r="FC699" i="1" s="1"/>
  <c r="FC697" i="1" a="1"/>
  <c r="FC697" i="1" s="1"/>
  <c r="FC695" i="1" a="1"/>
  <c r="FC695" i="1" s="1"/>
  <c r="FC693" i="1" a="1"/>
  <c r="FC693" i="1" s="1"/>
  <c r="FC691" i="1" a="1"/>
  <c r="FC691" i="1" s="1"/>
  <c r="FC689" i="1" a="1"/>
  <c r="FC689" i="1" s="1"/>
  <c r="FC687" i="1" a="1"/>
  <c r="FC687" i="1" s="1"/>
  <c r="FC685" i="1" a="1"/>
  <c r="FC685" i="1" s="1"/>
  <c r="FC683" i="1" a="1"/>
  <c r="FC683" i="1" s="1"/>
  <c r="FC681" i="1" a="1"/>
  <c r="FC681" i="1" s="1"/>
  <c r="FC679" i="1" a="1"/>
  <c r="FC679" i="1" s="1"/>
  <c r="FC677" i="1" a="1"/>
  <c r="FC677" i="1" s="1"/>
  <c r="FC644" i="1" a="1"/>
  <c r="FC644" i="1" s="1"/>
  <c r="FC634" i="1" a="1"/>
  <c r="FC634" i="1" s="1"/>
  <c r="FC631" i="1" a="1"/>
  <c r="FC631" i="1" s="1"/>
  <c r="FC628" i="1" a="1"/>
  <c r="FC628" i="1" s="1"/>
  <c r="FC676" i="1" a="1"/>
  <c r="FC676" i="1" s="1"/>
  <c r="FC674" i="1" a="1"/>
  <c r="FC674" i="1" s="1"/>
  <c r="FC672" i="1" a="1"/>
  <c r="FC672" i="1" s="1"/>
  <c r="FC670" i="1" a="1"/>
  <c r="FC670" i="1" s="1"/>
  <c r="FC668" i="1" a="1"/>
  <c r="FC668" i="1" s="1"/>
  <c r="FC666" i="1" a="1"/>
  <c r="FC666" i="1" s="1"/>
  <c r="FC664" i="1" a="1"/>
  <c r="FC664" i="1" s="1"/>
  <c r="FC662" i="1" a="1"/>
  <c r="FC662" i="1" s="1"/>
  <c r="FC660" i="1" a="1"/>
  <c r="FC660" i="1" s="1"/>
  <c r="FC658" i="1" a="1"/>
  <c r="FC658" i="1" s="1"/>
  <c r="FC656" i="1" a="1"/>
  <c r="FC656" i="1" s="1"/>
  <c r="FC654" i="1" a="1"/>
  <c r="FC654" i="1" s="1"/>
  <c r="FC652" i="1" a="1"/>
  <c r="FC652" i="1" s="1"/>
  <c r="FC650" i="1" a="1"/>
  <c r="FC650" i="1" s="1"/>
  <c r="FC648" i="1" a="1"/>
  <c r="FC648" i="1" s="1"/>
  <c r="FC646" i="1" a="1"/>
  <c r="FC646" i="1" s="1"/>
  <c r="FC641" i="1" a="1"/>
  <c r="FC641" i="1" s="1"/>
  <c r="FC639" i="1" a="1"/>
  <c r="FC639" i="1" s="1"/>
  <c r="FC637" i="1" a="1"/>
  <c r="FC637" i="1" s="1"/>
  <c r="FC635" i="1" a="1"/>
  <c r="FC635" i="1" s="1"/>
  <c r="FC629" i="1" a="1"/>
  <c r="FC629" i="1" s="1"/>
  <c r="FC625" i="1" a="1"/>
  <c r="FC625" i="1" s="1"/>
  <c r="FC728" i="1" a="1"/>
  <c r="FC728" i="1" s="1"/>
  <c r="FC726" i="1" a="1"/>
  <c r="FC726" i="1" s="1"/>
  <c r="FC724" i="1" a="1"/>
  <c r="FC724" i="1" s="1"/>
  <c r="FC722" i="1" a="1"/>
  <c r="FC722" i="1" s="1"/>
  <c r="FC720" i="1" a="1"/>
  <c r="FC720" i="1" s="1"/>
  <c r="FC718" i="1" a="1"/>
  <c r="FC718" i="1" s="1"/>
  <c r="FC716" i="1" a="1"/>
  <c r="FC716" i="1" s="1"/>
  <c r="FC714" i="1" a="1"/>
  <c r="FC714" i="1" s="1"/>
  <c r="FC712" i="1" a="1"/>
  <c r="FC712" i="1" s="1"/>
  <c r="FC710" i="1" a="1"/>
  <c r="FC710" i="1" s="1"/>
  <c r="FC708" i="1" a="1"/>
  <c r="FC708" i="1" s="1"/>
  <c r="FC706" i="1" a="1"/>
  <c r="FC706" i="1" s="1"/>
  <c r="FC704" i="1" a="1"/>
  <c r="FC704" i="1" s="1"/>
  <c r="FC702" i="1" a="1"/>
  <c r="FC702" i="1" s="1"/>
  <c r="FC700" i="1" a="1"/>
  <c r="FC700" i="1" s="1"/>
  <c r="FC698" i="1" a="1"/>
  <c r="FC698" i="1" s="1"/>
  <c r="FC696" i="1" a="1"/>
  <c r="FC696" i="1" s="1"/>
  <c r="FC694" i="1" a="1"/>
  <c r="FC694" i="1" s="1"/>
  <c r="FC692" i="1" a="1"/>
  <c r="FC692" i="1" s="1"/>
  <c r="FC690" i="1" a="1"/>
  <c r="FC690" i="1" s="1"/>
  <c r="FC688" i="1" a="1"/>
  <c r="FC688" i="1" s="1"/>
  <c r="FC686" i="1" a="1"/>
  <c r="FC686" i="1" s="1"/>
  <c r="FC684" i="1" a="1"/>
  <c r="FC684" i="1" s="1"/>
  <c r="FC682" i="1" a="1"/>
  <c r="FC682" i="1" s="1"/>
  <c r="FC680" i="1" a="1"/>
  <c r="FC680" i="1" s="1"/>
  <c r="FC678" i="1" a="1"/>
  <c r="FC678" i="1" s="1"/>
  <c r="FC645" i="1" a="1"/>
  <c r="FC645" i="1" s="1"/>
  <c r="FC643" i="1" a="1"/>
  <c r="FC643" i="1" s="1"/>
  <c r="FC633" i="1" a="1"/>
  <c r="FC633" i="1" s="1"/>
  <c r="FC630" i="1" a="1"/>
  <c r="FC630" i="1" s="1"/>
  <c r="FC626" i="1" a="1"/>
  <c r="FC626" i="1" s="1"/>
  <c r="FC675" i="1" a="1"/>
  <c r="FC675" i="1" s="1"/>
  <c r="FC673" i="1" a="1"/>
  <c r="FC673" i="1" s="1"/>
  <c r="FC671" i="1" a="1"/>
  <c r="FC671" i="1" s="1"/>
  <c r="FC669" i="1" a="1"/>
  <c r="FC669" i="1" s="1"/>
  <c r="FC667" i="1" a="1"/>
  <c r="FC667" i="1" s="1"/>
  <c r="FC665" i="1" a="1"/>
  <c r="FC665" i="1" s="1"/>
  <c r="FC663" i="1" a="1"/>
  <c r="FC663" i="1" s="1"/>
  <c r="FC661" i="1" a="1"/>
  <c r="FC661" i="1" s="1"/>
  <c r="FC659" i="1" a="1"/>
  <c r="FC659" i="1" s="1"/>
  <c r="FC657" i="1" a="1"/>
  <c r="FC657" i="1" s="1"/>
  <c r="FC655" i="1" a="1"/>
  <c r="FC655" i="1" s="1"/>
  <c r="FC653" i="1" a="1"/>
  <c r="FC653" i="1" s="1"/>
  <c r="FC651" i="1" a="1"/>
  <c r="FC651" i="1" s="1"/>
  <c r="FC649" i="1" a="1"/>
  <c r="FC649" i="1" s="1"/>
  <c r="FC647" i="1" a="1"/>
  <c r="FC647" i="1" s="1"/>
  <c r="FC642" i="1" a="1"/>
  <c r="FC642" i="1" s="1"/>
  <c r="FC640" i="1" a="1"/>
  <c r="FC640" i="1" s="1"/>
  <c r="FC638" i="1" a="1"/>
  <c r="FC638" i="1" s="1"/>
  <c r="FC636" i="1" a="1"/>
  <c r="FC636" i="1" s="1"/>
  <c r="FC632" i="1" a="1"/>
  <c r="FC632" i="1" s="1"/>
  <c r="FC627" i="1" a="1"/>
  <c r="FC627" i="1" s="1"/>
  <c r="FC624" i="1" a="1"/>
  <c r="FC624" i="1" s="1"/>
  <c r="FC422" i="1" a="1"/>
  <c r="FC422" i="1" s="1"/>
  <c r="FC420" i="1" a="1"/>
  <c r="FC420" i="1" s="1"/>
  <c r="FC418" i="1" a="1"/>
  <c r="FC418" i="1" s="1"/>
  <c r="FC416" i="1" a="1"/>
  <c r="FC416" i="1" s="1"/>
  <c r="FC414" i="1" a="1"/>
  <c r="FC414" i="1" s="1"/>
  <c r="FC412" i="1" a="1"/>
  <c r="FC412" i="1" s="1"/>
  <c r="FC410" i="1" a="1"/>
  <c r="FC410" i="1" s="1"/>
  <c r="FC408" i="1" a="1"/>
  <c r="FC408" i="1" s="1"/>
  <c r="FC406" i="1" a="1"/>
  <c r="FC406" i="1" s="1"/>
  <c r="FC404" i="1" a="1"/>
  <c r="FC404" i="1" s="1"/>
  <c r="FC402" i="1" a="1"/>
  <c r="FC402" i="1" s="1"/>
  <c r="FC400" i="1" a="1"/>
  <c r="FC400" i="1" s="1"/>
  <c r="FC398" i="1" a="1"/>
  <c r="FC398" i="1" s="1"/>
  <c r="FC396" i="1" a="1"/>
  <c r="FC396" i="1" s="1"/>
  <c r="FC394" i="1" a="1"/>
  <c r="FC394" i="1" s="1"/>
  <c r="FC392" i="1" a="1"/>
  <c r="FC392" i="1" s="1"/>
  <c r="FC390" i="1" a="1"/>
  <c r="FC390" i="1" s="1"/>
  <c r="FC388" i="1" a="1"/>
  <c r="FC388" i="1" s="1"/>
  <c r="FC386" i="1" a="1"/>
  <c r="FC386" i="1" s="1"/>
  <c r="FC384" i="1" a="1"/>
  <c r="FC384" i="1" s="1"/>
  <c r="FC382" i="1" a="1"/>
  <c r="FC382" i="1" s="1"/>
  <c r="FC380" i="1" a="1"/>
  <c r="FC380" i="1" s="1"/>
  <c r="FC378" i="1" a="1"/>
  <c r="FC378" i="1" s="1"/>
  <c r="FC376" i="1" a="1"/>
  <c r="FC376" i="1" s="1"/>
  <c r="FC374" i="1" a="1"/>
  <c r="FC374" i="1" s="1"/>
  <c r="FC371" i="1" a="1"/>
  <c r="FC371" i="1" s="1"/>
  <c r="FC369" i="1" a="1"/>
  <c r="FC369" i="1" s="1"/>
  <c r="FC366" i="1" a="1"/>
  <c r="FC366" i="1" s="1"/>
  <c r="FC363" i="1" a="1"/>
  <c r="FC363" i="1" s="1"/>
  <c r="FC359" i="1" a="1"/>
  <c r="FC359" i="1" s="1"/>
  <c r="FC357" i="1" a="1"/>
  <c r="FC357" i="1" s="1"/>
  <c r="FC351" i="1" a="1"/>
  <c r="FC351" i="1" s="1"/>
  <c r="FC347" i="1" a="1"/>
  <c r="FC347" i="1" s="1"/>
  <c r="FC345" i="1" a="1"/>
  <c r="FC345" i="1" s="1"/>
  <c r="FC343" i="1" a="1"/>
  <c r="FC343" i="1" s="1"/>
  <c r="FC341" i="1" a="1"/>
  <c r="FC341" i="1" s="1"/>
  <c r="FC339" i="1" a="1"/>
  <c r="FC339" i="1" s="1"/>
  <c r="FC373" i="1" a="1"/>
  <c r="FC373" i="1" s="1"/>
  <c r="FC365" i="1" a="1"/>
  <c r="FC365" i="1" s="1"/>
  <c r="FC361" i="1" a="1"/>
  <c r="FC361" i="1" s="1"/>
  <c r="FC354" i="1" a="1"/>
  <c r="FC354" i="1" s="1"/>
  <c r="FC352" i="1" a="1"/>
  <c r="FC352" i="1" s="1"/>
  <c r="FC349" i="1" a="1"/>
  <c r="FC349" i="1" s="1"/>
  <c r="FC337" i="1" a="1"/>
  <c r="FC337" i="1" s="1"/>
  <c r="FC335" i="1" a="1"/>
  <c r="FC335" i="1" s="1"/>
  <c r="FC333" i="1" a="1"/>
  <c r="FC333" i="1" s="1"/>
  <c r="FC331" i="1" a="1"/>
  <c r="FC331" i="1" s="1"/>
  <c r="FC329" i="1" a="1"/>
  <c r="FC329" i="1" s="1"/>
  <c r="FC327" i="1" a="1"/>
  <c r="FC327" i="1" s="1"/>
  <c r="FC325" i="1" a="1"/>
  <c r="FC325" i="1" s="1"/>
  <c r="FC323" i="1" a="1"/>
  <c r="FC323" i="1" s="1"/>
  <c r="FC321" i="1" a="1"/>
  <c r="FC321" i="1" s="1"/>
  <c r="FC319" i="1" a="1"/>
  <c r="FC319" i="1" s="1"/>
  <c r="FC421" i="1" a="1"/>
  <c r="FC421" i="1" s="1"/>
  <c r="FC419" i="1" a="1"/>
  <c r="FC419" i="1" s="1"/>
  <c r="FC417" i="1" a="1"/>
  <c r="FC417" i="1" s="1"/>
  <c r="FC415" i="1" a="1"/>
  <c r="FC415" i="1" s="1"/>
  <c r="FC413" i="1" a="1"/>
  <c r="FC413" i="1" s="1"/>
  <c r="FC411" i="1" a="1"/>
  <c r="FC411" i="1" s="1"/>
  <c r="FC409" i="1" a="1"/>
  <c r="FC409" i="1" s="1"/>
  <c r="FC407" i="1" a="1"/>
  <c r="FC407" i="1" s="1"/>
  <c r="FC405" i="1" a="1"/>
  <c r="FC405" i="1" s="1"/>
  <c r="FC403" i="1" a="1"/>
  <c r="FC403" i="1" s="1"/>
  <c r="FC401" i="1" a="1"/>
  <c r="FC401" i="1" s="1"/>
  <c r="FC399" i="1" a="1"/>
  <c r="FC399" i="1" s="1"/>
  <c r="FC397" i="1" a="1"/>
  <c r="FC397" i="1" s="1"/>
  <c r="FC395" i="1" a="1"/>
  <c r="FC395" i="1" s="1"/>
  <c r="FC393" i="1" a="1"/>
  <c r="FC393" i="1" s="1"/>
  <c r="FC391" i="1" a="1"/>
  <c r="FC391" i="1" s="1"/>
  <c r="FC389" i="1" a="1"/>
  <c r="FC389" i="1" s="1"/>
  <c r="FC387" i="1" a="1"/>
  <c r="FC387" i="1" s="1"/>
  <c r="FC385" i="1" a="1"/>
  <c r="FC385" i="1" s="1"/>
  <c r="FC383" i="1" a="1"/>
  <c r="FC383" i="1" s="1"/>
  <c r="FC381" i="1" a="1"/>
  <c r="FC381" i="1" s="1"/>
  <c r="FC379" i="1" a="1"/>
  <c r="FC379" i="1" s="1"/>
  <c r="FC377" i="1" a="1"/>
  <c r="FC377" i="1" s="1"/>
  <c r="FC375" i="1" a="1"/>
  <c r="FC375" i="1" s="1"/>
  <c r="FC372" i="1" a="1"/>
  <c r="FC372" i="1" s="1"/>
  <c r="FC370" i="1" a="1"/>
  <c r="FC370" i="1" s="1"/>
  <c r="FC367" i="1" a="1"/>
  <c r="FC367" i="1" s="1"/>
  <c r="FC364" i="1" a="1"/>
  <c r="FC364" i="1" s="1"/>
  <c r="FC360" i="1" a="1"/>
  <c r="FC360" i="1" s="1"/>
  <c r="FC358" i="1" a="1"/>
  <c r="FC358" i="1" s="1"/>
  <c r="FC356" i="1" a="1"/>
  <c r="FC356" i="1" s="1"/>
  <c r="FC348" i="1" a="1"/>
  <c r="FC348" i="1" s="1"/>
  <c r="FC346" i="1" a="1"/>
  <c r="FC346" i="1" s="1"/>
  <c r="FC344" i="1" a="1"/>
  <c r="FC344" i="1" s="1"/>
  <c r="FC342" i="1" a="1"/>
  <c r="FC342" i="1" s="1"/>
  <c r="FC340" i="1" a="1"/>
  <c r="FC340" i="1" s="1"/>
  <c r="FC6" i="1"/>
  <c r="FC623" i="1" s="1" a="1"/>
  <c r="FC623" i="1" s="1"/>
  <c r="FC368" i="1" a="1"/>
  <c r="FC368" i="1" s="1"/>
  <c r="FC362" i="1" a="1"/>
  <c r="FC362" i="1" s="1"/>
  <c r="FC355" i="1" a="1"/>
  <c r="FC355" i="1" s="1"/>
  <c r="FC353" i="1" a="1"/>
  <c r="FC353" i="1" s="1"/>
  <c r="FC350" i="1" a="1"/>
  <c r="FC350" i="1" s="1"/>
  <c r="FC338" i="1" a="1"/>
  <c r="FC338" i="1" s="1"/>
  <c r="FC336" i="1" a="1"/>
  <c r="FC336" i="1" s="1"/>
  <c r="FC334" i="1" a="1"/>
  <c r="FC334" i="1" s="1"/>
  <c r="FC332" i="1" a="1"/>
  <c r="FC332" i="1" s="1"/>
  <c r="FC330" i="1" a="1"/>
  <c r="FC330" i="1" s="1"/>
  <c r="FC328" i="1" a="1"/>
  <c r="FC328" i="1" s="1"/>
  <c r="FC326" i="1" a="1"/>
  <c r="FC326" i="1" s="1"/>
  <c r="FC324" i="1" a="1"/>
  <c r="FC324" i="1" s="1"/>
  <c r="FC322" i="1" a="1"/>
  <c r="FC322" i="1" s="1"/>
  <c r="FC320" i="1" a="1"/>
  <c r="FC320" i="1" s="1"/>
  <c r="FC318" i="1" a="1"/>
  <c r="FC318" i="1" s="1"/>
  <c r="FK727" i="1" a="1"/>
  <c r="FK727" i="1" s="1"/>
  <c r="FK725" i="1" a="1"/>
  <c r="FK725" i="1" s="1"/>
  <c r="FK723" i="1" a="1"/>
  <c r="FK723" i="1" s="1"/>
  <c r="FK721" i="1" a="1"/>
  <c r="FK721" i="1" s="1"/>
  <c r="FK719" i="1" a="1"/>
  <c r="FK719" i="1" s="1"/>
  <c r="FK717" i="1" a="1"/>
  <c r="FK717" i="1" s="1"/>
  <c r="FK715" i="1" a="1"/>
  <c r="FK715" i="1" s="1"/>
  <c r="FK713" i="1" a="1"/>
  <c r="FK713" i="1" s="1"/>
  <c r="FK711" i="1" a="1"/>
  <c r="FK711" i="1" s="1"/>
  <c r="FK709" i="1" a="1"/>
  <c r="FK709" i="1" s="1"/>
  <c r="FK707" i="1" a="1"/>
  <c r="FK707" i="1" s="1"/>
  <c r="FK705" i="1" a="1"/>
  <c r="FK705" i="1" s="1"/>
  <c r="FK703" i="1" a="1"/>
  <c r="FK703" i="1" s="1"/>
  <c r="FK701" i="1" a="1"/>
  <c r="FK701" i="1" s="1"/>
  <c r="FK699" i="1" a="1"/>
  <c r="FK699" i="1" s="1"/>
  <c r="FK697" i="1" a="1"/>
  <c r="FK697" i="1" s="1"/>
  <c r="FK695" i="1" a="1"/>
  <c r="FK695" i="1" s="1"/>
  <c r="FK693" i="1" a="1"/>
  <c r="FK693" i="1" s="1"/>
  <c r="FK691" i="1" a="1"/>
  <c r="FK691" i="1" s="1"/>
  <c r="FK689" i="1" a="1"/>
  <c r="FK689" i="1" s="1"/>
  <c r="FK687" i="1" a="1"/>
  <c r="FK687" i="1" s="1"/>
  <c r="FK685" i="1" a="1"/>
  <c r="FK685" i="1" s="1"/>
  <c r="FK683" i="1" a="1"/>
  <c r="FK683" i="1" s="1"/>
  <c r="FK681" i="1" a="1"/>
  <c r="FK681" i="1" s="1"/>
  <c r="FK679" i="1" a="1"/>
  <c r="FK679" i="1" s="1"/>
  <c r="FK677" i="1" a="1"/>
  <c r="FK677" i="1" s="1"/>
  <c r="FK643" i="1" a="1"/>
  <c r="FK643" i="1" s="1"/>
  <c r="FK641" i="1" a="1"/>
  <c r="FK641" i="1" s="1"/>
  <c r="FK634" i="1" a="1"/>
  <c r="FK634" i="1" s="1"/>
  <c r="FK631" i="1" a="1"/>
  <c r="FK631" i="1" s="1"/>
  <c r="FK628" i="1" a="1"/>
  <c r="FK628" i="1" s="1"/>
  <c r="FK676" i="1" a="1"/>
  <c r="FK676" i="1" s="1"/>
  <c r="FK674" i="1" a="1"/>
  <c r="FK674" i="1" s="1"/>
  <c r="FK672" i="1" a="1"/>
  <c r="FK672" i="1" s="1"/>
  <c r="FK670" i="1" a="1"/>
  <c r="FK670" i="1" s="1"/>
  <c r="FK668" i="1" a="1"/>
  <c r="FK668" i="1" s="1"/>
  <c r="FK666" i="1" a="1"/>
  <c r="FK666" i="1" s="1"/>
  <c r="FK664" i="1" a="1"/>
  <c r="FK664" i="1" s="1"/>
  <c r="FK662" i="1" a="1"/>
  <c r="FK662" i="1" s="1"/>
  <c r="FK660" i="1" a="1"/>
  <c r="FK660" i="1" s="1"/>
  <c r="FK658" i="1" a="1"/>
  <c r="FK658" i="1" s="1"/>
  <c r="FK656" i="1" a="1"/>
  <c r="FK656" i="1" s="1"/>
  <c r="FK654" i="1" a="1"/>
  <c r="FK654" i="1" s="1"/>
  <c r="FK652" i="1" a="1"/>
  <c r="FK652" i="1" s="1"/>
  <c r="FK650" i="1" a="1"/>
  <c r="FK650" i="1" s="1"/>
  <c r="FK648" i="1" a="1"/>
  <c r="FK648" i="1" s="1"/>
  <c r="FK645" i="1" a="1"/>
  <c r="FK645" i="1" s="1"/>
  <c r="FK640" i="1" a="1"/>
  <c r="FK640" i="1" s="1"/>
  <c r="FK637" i="1" a="1"/>
  <c r="FK637" i="1" s="1"/>
  <c r="FK635" i="1" a="1"/>
  <c r="FK635" i="1" s="1"/>
  <c r="FK630" i="1" a="1"/>
  <c r="FK630" i="1" s="1"/>
  <c r="FK626" i="1" a="1"/>
  <c r="FK626" i="1" s="1"/>
  <c r="FK728" i="1" a="1"/>
  <c r="FK728" i="1" s="1"/>
  <c r="FK726" i="1" a="1"/>
  <c r="FK726" i="1" s="1"/>
  <c r="FK724" i="1" a="1"/>
  <c r="FK724" i="1" s="1"/>
  <c r="FK722" i="1" a="1"/>
  <c r="FK722" i="1" s="1"/>
  <c r="FK720" i="1" a="1"/>
  <c r="FK720" i="1" s="1"/>
  <c r="FK718" i="1" a="1"/>
  <c r="FK718" i="1" s="1"/>
  <c r="FK716" i="1" a="1"/>
  <c r="FK716" i="1" s="1"/>
  <c r="FK714" i="1" a="1"/>
  <c r="FK714" i="1" s="1"/>
  <c r="FK712" i="1" a="1"/>
  <c r="FK712" i="1" s="1"/>
  <c r="FK710" i="1" a="1"/>
  <c r="FK710" i="1" s="1"/>
  <c r="FK708" i="1" a="1"/>
  <c r="FK708" i="1" s="1"/>
  <c r="FK706" i="1" a="1"/>
  <c r="FK706" i="1" s="1"/>
  <c r="FK704" i="1" a="1"/>
  <c r="FK704" i="1" s="1"/>
  <c r="FK702" i="1" a="1"/>
  <c r="FK702" i="1" s="1"/>
  <c r="FK700" i="1" a="1"/>
  <c r="FK700" i="1" s="1"/>
  <c r="FK698" i="1" a="1"/>
  <c r="FK698" i="1" s="1"/>
  <c r="FK696" i="1" a="1"/>
  <c r="FK696" i="1" s="1"/>
  <c r="FK694" i="1" a="1"/>
  <c r="FK694" i="1" s="1"/>
  <c r="FK692" i="1" a="1"/>
  <c r="FK692" i="1" s="1"/>
  <c r="FK690" i="1" a="1"/>
  <c r="FK690" i="1" s="1"/>
  <c r="FK688" i="1" a="1"/>
  <c r="FK688" i="1" s="1"/>
  <c r="FK686" i="1" a="1"/>
  <c r="FK686" i="1" s="1"/>
  <c r="FK684" i="1" a="1"/>
  <c r="FK684" i="1" s="1"/>
  <c r="FK682" i="1" a="1"/>
  <c r="FK682" i="1" s="1"/>
  <c r="FK680" i="1" a="1"/>
  <c r="FK680" i="1" s="1"/>
  <c r="FK678" i="1" a="1"/>
  <c r="FK678" i="1" s="1"/>
  <c r="FK647" i="1" a="1"/>
  <c r="FK647" i="1" s="1"/>
  <c r="FK642" i="1" a="1"/>
  <c r="FK642" i="1" s="1"/>
  <c r="FK638" i="1" a="1"/>
  <c r="FK638" i="1" s="1"/>
  <c r="FK633" i="1" a="1"/>
  <c r="FK633" i="1" s="1"/>
  <c r="FK629" i="1" a="1"/>
  <c r="FK629" i="1" s="1"/>
  <c r="FK625" i="1" a="1"/>
  <c r="FK625" i="1" s="1"/>
  <c r="FK675" i="1" a="1"/>
  <c r="FK675" i="1" s="1"/>
  <c r="FK673" i="1" a="1"/>
  <c r="FK673" i="1" s="1"/>
  <c r="FK671" i="1" a="1"/>
  <c r="FK671" i="1" s="1"/>
  <c r="FK669" i="1" a="1"/>
  <c r="FK669" i="1" s="1"/>
  <c r="FK667" i="1" a="1"/>
  <c r="FK667" i="1" s="1"/>
  <c r="FK665" i="1" a="1"/>
  <c r="FK665" i="1" s="1"/>
  <c r="FK663" i="1" a="1"/>
  <c r="FK663" i="1" s="1"/>
  <c r="FK661" i="1" a="1"/>
  <c r="FK661" i="1" s="1"/>
  <c r="FK659" i="1" a="1"/>
  <c r="FK659" i="1" s="1"/>
  <c r="FK657" i="1" a="1"/>
  <c r="FK657" i="1" s="1"/>
  <c r="FK655" i="1" a="1"/>
  <c r="FK655" i="1" s="1"/>
  <c r="FK653" i="1" a="1"/>
  <c r="FK653" i="1" s="1"/>
  <c r="FK651" i="1" a="1"/>
  <c r="FK651" i="1" s="1"/>
  <c r="FK649" i="1" a="1"/>
  <c r="FK649" i="1" s="1"/>
  <c r="FK646" i="1" a="1"/>
  <c r="FK646" i="1" s="1"/>
  <c r="FK644" i="1" a="1"/>
  <c r="FK644" i="1" s="1"/>
  <c r="FK639" i="1" a="1"/>
  <c r="FK639" i="1" s="1"/>
  <c r="FK636" i="1" a="1"/>
  <c r="FK636" i="1" s="1"/>
  <c r="FK632" i="1" a="1"/>
  <c r="FK632" i="1" s="1"/>
  <c r="FK627" i="1" a="1"/>
  <c r="FK627" i="1" s="1"/>
  <c r="FK624" i="1" a="1"/>
  <c r="FK624" i="1" s="1"/>
  <c r="FK422" i="1" a="1"/>
  <c r="FK422" i="1" s="1"/>
  <c r="FK420" i="1" a="1"/>
  <c r="FK420" i="1" s="1"/>
  <c r="FK418" i="1" a="1"/>
  <c r="FK418" i="1" s="1"/>
  <c r="FK416" i="1" a="1"/>
  <c r="FK416" i="1" s="1"/>
  <c r="FK414" i="1" a="1"/>
  <c r="FK414" i="1" s="1"/>
  <c r="FK412" i="1" a="1"/>
  <c r="FK412" i="1" s="1"/>
  <c r="FK410" i="1" a="1"/>
  <c r="FK410" i="1" s="1"/>
  <c r="FK408" i="1" a="1"/>
  <c r="FK408" i="1" s="1"/>
  <c r="FK406" i="1" a="1"/>
  <c r="FK406" i="1" s="1"/>
  <c r="FK404" i="1" a="1"/>
  <c r="FK404" i="1" s="1"/>
  <c r="FK402" i="1" a="1"/>
  <c r="FK402" i="1" s="1"/>
  <c r="FK400" i="1" a="1"/>
  <c r="FK400" i="1" s="1"/>
  <c r="FK398" i="1" a="1"/>
  <c r="FK398" i="1" s="1"/>
  <c r="FK396" i="1" a="1"/>
  <c r="FK396" i="1" s="1"/>
  <c r="FK394" i="1" a="1"/>
  <c r="FK394" i="1" s="1"/>
  <c r="FK392" i="1" a="1"/>
  <c r="FK392" i="1" s="1"/>
  <c r="FK390" i="1" a="1"/>
  <c r="FK390" i="1" s="1"/>
  <c r="FK388" i="1" a="1"/>
  <c r="FK388" i="1" s="1"/>
  <c r="FK386" i="1" a="1"/>
  <c r="FK386" i="1" s="1"/>
  <c r="FK384" i="1" a="1"/>
  <c r="FK384" i="1" s="1"/>
  <c r="FK382" i="1" a="1"/>
  <c r="FK382" i="1" s="1"/>
  <c r="FK380" i="1" a="1"/>
  <c r="FK380" i="1" s="1"/>
  <c r="FK378" i="1" a="1"/>
  <c r="FK378" i="1" s="1"/>
  <c r="FK376" i="1" a="1"/>
  <c r="FK376" i="1" s="1"/>
  <c r="FK374" i="1" a="1"/>
  <c r="FK374" i="1" s="1"/>
  <c r="FK371" i="1" a="1"/>
  <c r="FK371" i="1" s="1"/>
  <c r="FK367" i="1" a="1"/>
  <c r="FK367" i="1" s="1"/>
  <c r="FK364" i="1" a="1"/>
  <c r="FK364" i="1" s="1"/>
  <c r="FK359" i="1" a="1"/>
  <c r="FK359" i="1" s="1"/>
  <c r="FK355" i="1" a="1"/>
  <c r="FK355" i="1" s="1"/>
  <c r="FK352" i="1" a="1"/>
  <c r="FK352" i="1" s="1"/>
  <c r="FK347" i="1" a="1"/>
  <c r="FK347" i="1" s="1"/>
  <c r="FK345" i="1" a="1"/>
  <c r="FK345" i="1" s="1"/>
  <c r="FK343" i="1" a="1"/>
  <c r="FK343" i="1" s="1"/>
  <c r="FK341" i="1" a="1"/>
  <c r="FK341" i="1" s="1"/>
  <c r="FK339" i="1" a="1"/>
  <c r="FK339" i="1" s="1"/>
  <c r="FK373" i="1" a="1"/>
  <c r="FK373" i="1" s="1"/>
  <c r="FK368" i="1" a="1"/>
  <c r="FK368" i="1" s="1"/>
  <c r="FK362" i="1" a="1"/>
  <c r="FK362" i="1" s="1"/>
  <c r="FK360" i="1" a="1"/>
  <c r="FK360" i="1" s="1"/>
  <c r="FK357" i="1" a="1"/>
  <c r="FK357" i="1" s="1"/>
  <c r="FK351" i="1" a="1"/>
  <c r="FK351" i="1" s="1"/>
  <c r="FK349" i="1" a="1"/>
  <c r="FK349" i="1" s="1"/>
  <c r="FK337" i="1" a="1"/>
  <c r="FK337" i="1" s="1"/>
  <c r="FK335" i="1" a="1"/>
  <c r="FK335" i="1" s="1"/>
  <c r="FK333" i="1" a="1"/>
  <c r="FK333" i="1" s="1"/>
  <c r="FK331" i="1" a="1"/>
  <c r="FK331" i="1" s="1"/>
  <c r="FK329" i="1" a="1"/>
  <c r="FK329" i="1" s="1"/>
  <c r="FK327" i="1" a="1"/>
  <c r="FK327" i="1" s="1"/>
  <c r="FK325" i="1" a="1"/>
  <c r="FK325" i="1" s="1"/>
  <c r="FK323" i="1" a="1"/>
  <c r="FK323" i="1" s="1"/>
  <c r="FK321" i="1" a="1"/>
  <c r="FK321" i="1" s="1"/>
  <c r="FK319" i="1" a="1"/>
  <c r="FK319" i="1" s="1"/>
  <c r="FK421" i="1" a="1"/>
  <c r="FK421" i="1" s="1"/>
  <c r="FK419" i="1" a="1"/>
  <c r="FK419" i="1" s="1"/>
  <c r="FK417" i="1" a="1"/>
  <c r="FK417" i="1" s="1"/>
  <c r="FK415" i="1" a="1"/>
  <c r="FK415" i="1" s="1"/>
  <c r="FK413" i="1" a="1"/>
  <c r="FK413" i="1" s="1"/>
  <c r="FK411" i="1" a="1"/>
  <c r="FK411" i="1" s="1"/>
  <c r="FK409" i="1" a="1"/>
  <c r="FK409" i="1" s="1"/>
  <c r="FK407" i="1" a="1"/>
  <c r="FK407" i="1" s="1"/>
  <c r="FK405" i="1" a="1"/>
  <c r="FK405" i="1" s="1"/>
  <c r="FK403" i="1" a="1"/>
  <c r="FK403" i="1" s="1"/>
  <c r="FK401" i="1" a="1"/>
  <c r="FK401" i="1" s="1"/>
  <c r="FK399" i="1" a="1"/>
  <c r="FK399" i="1" s="1"/>
  <c r="FK397" i="1" a="1"/>
  <c r="FK397" i="1" s="1"/>
  <c r="FK395" i="1" a="1"/>
  <c r="FK395" i="1" s="1"/>
  <c r="FK393" i="1" a="1"/>
  <c r="FK393" i="1" s="1"/>
  <c r="FK391" i="1" a="1"/>
  <c r="FK391" i="1" s="1"/>
  <c r="FK389" i="1" a="1"/>
  <c r="FK389" i="1" s="1"/>
  <c r="FK387" i="1" a="1"/>
  <c r="FK387" i="1" s="1"/>
  <c r="FK385" i="1" a="1"/>
  <c r="FK385" i="1" s="1"/>
  <c r="FK383" i="1" a="1"/>
  <c r="FK383" i="1" s="1"/>
  <c r="FK381" i="1" a="1"/>
  <c r="FK381" i="1" s="1"/>
  <c r="FK379" i="1" a="1"/>
  <c r="FK379" i="1" s="1"/>
  <c r="FK377" i="1" a="1"/>
  <c r="FK377" i="1" s="1"/>
  <c r="FK375" i="1" a="1"/>
  <c r="FK375" i="1" s="1"/>
  <c r="FK372" i="1" a="1"/>
  <c r="FK372" i="1" s="1"/>
  <c r="FK370" i="1" a="1"/>
  <c r="FK370" i="1" s="1"/>
  <c r="FK365" i="1" a="1"/>
  <c r="FK365" i="1" s="1"/>
  <c r="FK363" i="1" a="1"/>
  <c r="FK363" i="1" s="1"/>
  <c r="FK356" i="1" a="1"/>
  <c r="FK356" i="1" s="1"/>
  <c r="FK354" i="1" a="1"/>
  <c r="FK354" i="1" s="1"/>
  <c r="FK348" i="1" a="1"/>
  <c r="FK348" i="1" s="1"/>
  <c r="FK346" i="1" a="1"/>
  <c r="FK346" i="1" s="1"/>
  <c r="FK344" i="1" a="1"/>
  <c r="FK344" i="1" s="1"/>
  <c r="FK342" i="1" a="1"/>
  <c r="FK342" i="1" s="1"/>
  <c r="FK340" i="1" a="1"/>
  <c r="FK340" i="1" s="1"/>
  <c r="FK6" i="1"/>
  <c r="FK623" i="1" s="1" a="1"/>
  <c r="FK623" i="1" s="1"/>
  <c r="FK369" i="1" a="1"/>
  <c r="FK369" i="1" s="1"/>
  <c r="FK366" i="1" a="1"/>
  <c r="FK366" i="1" s="1"/>
  <c r="FK361" i="1" a="1"/>
  <c r="FK361" i="1" s="1"/>
  <c r="FK358" i="1" a="1"/>
  <c r="FK358" i="1" s="1"/>
  <c r="FK353" i="1" a="1"/>
  <c r="FK353" i="1" s="1"/>
  <c r="FK350" i="1" a="1"/>
  <c r="FK350" i="1" s="1"/>
  <c r="FK338" i="1" a="1"/>
  <c r="FK338" i="1" s="1"/>
  <c r="FK336" i="1" a="1"/>
  <c r="FK336" i="1" s="1"/>
  <c r="FK334" i="1" a="1"/>
  <c r="FK334" i="1" s="1"/>
  <c r="FK332" i="1" a="1"/>
  <c r="FK332" i="1" s="1"/>
  <c r="FK330" i="1" a="1"/>
  <c r="FK330" i="1" s="1"/>
  <c r="FK328" i="1" a="1"/>
  <c r="FK328" i="1" s="1"/>
  <c r="FK326" i="1" a="1"/>
  <c r="FK326" i="1" s="1"/>
  <c r="FK324" i="1" a="1"/>
  <c r="FK324" i="1" s="1"/>
  <c r="FK322" i="1" a="1"/>
  <c r="FK322" i="1" s="1"/>
  <c r="FK320" i="1" a="1"/>
  <c r="FK320" i="1" s="1"/>
  <c r="FK318" i="1" a="1"/>
  <c r="FK318" i="1" s="1"/>
  <c r="FS727" i="1" a="1"/>
  <c r="FS727" i="1" s="1"/>
  <c r="FS725" i="1" a="1"/>
  <c r="FS725" i="1" s="1"/>
  <c r="FS723" i="1" a="1"/>
  <c r="FS723" i="1" s="1"/>
  <c r="FS721" i="1" a="1"/>
  <c r="FS721" i="1" s="1"/>
  <c r="FS719" i="1" a="1"/>
  <c r="FS719" i="1" s="1"/>
  <c r="FS717" i="1" a="1"/>
  <c r="FS717" i="1" s="1"/>
  <c r="FS715" i="1" a="1"/>
  <c r="FS715" i="1" s="1"/>
  <c r="FS713" i="1" a="1"/>
  <c r="FS713" i="1" s="1"/>
  <c r="FS711" i="1" a="1"/>
  <c r="FS711" i="1" s="1"/>
  <c r="FS709" i="1" a="1"/>
  <c r="FS709" i="1" s="1"/>
  <c r="FS707" i="1" a="1"/>
  <c r="FS707" i="1" s="1"/>
  <c r="FS705" i="1" a="1"/>
  <c r="FS705" i="1" s="1"/>
  <c r="FS703" i="1" a="1"/>
  <c r="FS703" i="1" s="1"/>
  <c r="FS701" i="1" a="1"/>
  <c r="FS701" i="1" s="1"/>
  <c r="FS699" i="1" a="1"/>
  <c r="FS699" i="1" s="1"/>
  <c r="FS697" i="1" a="1"/>
  <c r="FS697" i="1" s="1"/>
  <c r="FS695" i="1" a="1"/>
  <c r="FS695" i="1" s="1"/>
  <c r="FS693" i="1" a="1"/>
  <c r="FS693" i="1" s="1"/>
  <c r="FS691" i="1" a="1"/>
  <c r="FS691" i="1" s="1"/>
  <c r="FS689" i="1" a="1"/>
  <c r="FS689" i="1" s="1"/>
  <c r="FS687" i="1" a="1"/>
  <c r="FS687" i="1" s="1"/>
  <c r="FS685" i="1" a="1"/>
  <c r="FS685" i="1" s="1"/>
  <c r="FS683" i="1" a="1"/>
  <c r="FS683" i="1" s="1"/>
  <c r="FS681" i="1" a="1"/>
  <c r="FS681" i="1" s="1"/>
  <c r="FS679" i="1" a="1"/>
  <c r="FS679" i="1" s="1"/>
  <c r="FS677" i="1" a="1"/>
  <c r="FS677" i="1" s="1"/>
  <c r="FS646" i="1" a="1"/>
  <c r="FS646" i="1" s="1"/>
  <c r="FS643" i="1" a="1"/>
  <c r="FS643" i="1" s="1"/>
  <c r="FS638" i="1" a="1"/>
  <c r="FS638" i="1" s="1"/>
  <c r="FS635" i="1" a="1"/>
  <c r="FS635" i="1" s="1"/>
  <c r="FS632" i="1" a="1"/>
  <c r="FS632" i="1" s="1"/>
  <c r="FS628" i="1" a="1"/>
  <c r="FS628" i="1" s="1"/>
  <c r="FS625" i="1" a="1"/>
  <c r="FS625" i="1" s="1"/>
  <c r="FS676" i="1" a="1"/>
  <c r="FS676" i="1" s="1"/>
  <c r="FS674" i="1" a="1"/>
  <c r="FS674" i="1" s="1"/>
  <c r="FS672" i="1" a="1"/>
  <c r="FS672" i="1" s="1"/>
  <c r="FS670" i="1" a="1"/>
  <c r="FS670" i="1" s="1"/>
  <c r="FS668" i="1" a="1"/>
  <c r="FS668" i="1" s="1"/>
  <c r="FS666" i="1" a="1"/>
  <c r="FS666" i="1" s="1"/>
  <c r="FS664" i="1" a="1"/>
  <c r="FS664" i="1" s="1"/>
  <c r="FS662" i="1" a="1"/>
  <c r="FS662" i="1" s="1"/>
  <c r="FS660" i="1" a="1"/>
  <c r="FS660" i="1" s="1"/>
  <c r="FS658" i="1" a="1"/>
  <c r="FS658" i="1" s="1"/>
  <c r="FS656" i="1" a="1"/>
  <c r="FS656" i="1" s="1"/>
  <c r="FS654" i="1" a="1"/>
  <c r="FS654" i="1" s="1"/>
  <c r="FS652" i="1" a="1"/>
  <c r="FS652" i="1" s="1"/>
  <c r="FS650" i="1" a="1"/>
  <c r="FS650" i="1" s="1"/>
  <c r="FS647" i="1" a="1"/>
  <c r="FS647" i="1" s="1"/>
  <c r="FS642" i="1" a="1"/>
  <c r="FS642" i="1" s="1"/>
  <c r="FS639" i="1" a="1"/>
  <c r="FS639" i="1" s="1"/>
  <c r="FS634" i="1" a="1"/>
  <c r="FS634" i="1" s="1"/>
  <c r="FS629" i="1" a="1"/>
  <c r="FS629" i="1" s="1"/>
  <c r="FS728" i="1" a="1"/>
  <c r="FS728" i="1" s="1"/>
  <c r="FS726" i="1" a="1"/>
  <c r="FS726" i="1" s="1"/>
  <c r="FS724" i="1" a="1"/>
  <c r="FS724" i="1" s="1"/>
  <c r="FS722" i="1" a="1"/>
  <c r="FS722" i="1" s="1"/>
  <c r="FS720" i="1" a="1"/>
  <c r="FS720" i="1" s="1"/>
  <c r="FS718" i="1" a="1"/>
  <c r="FS718" i="1" s="1"/>
  <c r="FS716" i="1" a="1"/>
  <c r="FS716" i="1" s="1"/>
  <c r="FS714" i="1" a="1"/>
  <c r="FS714" i="1" s="1"/>
  <c r="FS712" i="1" a="1"/>
  <c r="FS712" i="1" s="1"/>
  <c r="FS710" i="1" a="1"/>
  <c r="FS710" i="1" s="1"/>
  <c r="FS708" i="1" a="1"/>
  <c r="FS708" i="1" s="1"/>
  <c r="FS706" i="1" a="1"/>
  <c r="FS706" i="1" s="1"/>
  <c r="FS704" i="1" a="1"/>
  <c r="FS704" i="1" s="1"/>
  <c r="FS702" i="1" a="1"/>
  <c r="FS702" i="1" s="1"/>
  <c r="FS700" i="1" a="1"/>
  <c r="FS700" i="1" s="1"/>
  <c r="FS698" i="1" a="1"/>
  <c r="FS698" i="1" s="1"/>
  <c r="FS696" i="1" a="1"/>
  <c r="FS696" i="1" s="1"/>
  <c r="FS694" i="1" a="1"/>
  <c r="FS694" i="1" s="1"/>
  <c r="FS692" i="1" a="1"/>
  <c r="FS692" i="1" s="1"/>
  <c r="FS690" i="1" a="1"/>
  <c r="FS690" i="1" s="1"/>
  <c r="FS688" i="1" a="1"/>
  <c r="FS688" i="1" s="1"/>
  <c r="FS686" i="1" a="1"/>
  <c r="FS686" i="1" s="1"/>
  <c r="FS684" i="1" a="1"/>
  <c r="FS684" i="1" s="1"/>
  <c r="FS682" i="1" a="1"/>
  <c r="FS682" i="1" s="1"/>
  <c r="FS680" i="1" a="1"/>
  <c r="FS680" i="1" s="1"/>
  <c r="FS678" i="1" a="1"/>
  <c r="FS678" i="1" s="1"/>
  <c r="FS648" i="1" a="1"/>
  <c r="FS648" i="1" s="1"/>
  <c r="FS645" i="1" a="1"/>
  <c r="FS645" i="1" s="1"/>
  <c r="FS641" i="1" a="1"/>
  <c r="FS641" i="1" s="1"/>
  <c r="FS637" i="1" a="1"/>
  <c r="FS637" i="1" s="1"/>
  <c r="FS633" i="1" a="1"/>
  <c r="FS633" i="1" s="1"/>
  <c r="FS631" i="1" a="1"/>
  <c r="FS631" i="1" s="1"/>
  <c r="FS627" i="1" a="1"/>
  <c r="FS627" i="1" s="1"/>
  <c r="FS624" i="1" a="1"/>
  <c r="FS624" i="1" s="1"/>
  <c r="FS675" i="1" a="1"/>
  <c r="FS675" i="1" s="1"/>
  <c r="FS673" i="1" a="1"/>
  <c r="FS673" i="1" s="1"/>
  <c r="FS671" i="1" a="1"/>
  <c r="FS671" i="1" s="1"/>
  <c r="FS669" i="1" a="1"/>
  <c r="FS669" i="1" s="1"/>
  <c r="FS667" i="1" a="1"/>
  <c r="FS667" i="1" s="1"/>
  <c r="FS665" i="1" a="1"/>
  <c r="FS665" i="1" s="1"/>
  <c r="FS663" i="1" a="1"/>
  <c r="FS663" i="1" s="1"/>
  <c r="FS661" i="1" a="1"/>
  <c r="FS661" i="1" s="1"/>
  <c r="FS659" i="1" a="1"/>
  <c r="FS659" i="1" s="1"/>
  <c r="FS657" i="1" a="1"/>
  <c r="FS657" i="1" s="1"/>
  <c r="FS655" i="1" a="1"/>
  <c r="FS655" i="1" s="1"/>
  <c r="FS653" i="1" a="1"/>
  <c r="FS653" i="1" s="1"/>
  <c r="FS651" i="1" a="1"/>
  <c r="FS651" i="1" s="1"/>
  <c r="FS649" i="1" a="1"/>
  <c r="FS649" i="1" s="1"/>
  <c r="FS644" i="1" a="1"/>
  <c r="FS644" i="1" s="1"/>
  <c r="FS640" i="1" a="1"/>
  <c r="FS640" i="1" s="1"/>
  <c r="FS636" i="1" a="1"/>
  <c r="FS636" i="1" s="1"/>
  <c r="FS630" i="1" a="1"/>
  <c r="FS630" i="1" s="1"/>
  <c r="FS626" i="1" a="1"/>
  <c r="FS626" i="1" s="1"/>
  <c r="FS422" i="1" a="1"/>
  <c r="FS422" i="1" s="1"/>
  <c r="FS420" i="1" a="1"/>
  <c r="FS420" i="1" s="1"/>
  <c r="FS418" i="1" a="1"/>
  <c r="FS418" i="1" s="1"/>
  <c r="FS416" i="1" a="1"/>
  <c r="FS416" i="1" s="1"/>
  <c r="FS414" i="1" a="1"/>
  <c r="FS414" i="1" s="1"/>
  <c r="FS412" i="1" a="1"/>
  <c r="FS412" i="1" s="1"/>
  <c r="FS410" i="1" a="1"/>
  <c r="FS410" i="1" s="1"/>
  <c r="FS408" i="1" a="1"/>
  <c r="FS408" i="1" s="1"/>
  <c r="FS406" i="1" a="1"/>
  <c r="FS406" i="1" s="1"/>
  <c r="FS404" i="1" a="1"/>
  <c r="FS404" i="1" s="1"/>
  <c r="FS402" i="1" a="1"/>
  <c r="FS402" i="1" s="1"/>
  <c r="FS400" i="1" a="1"/>
  <c r="FS400" i="1" s="1"/>
  <c r="FS398" i="1" a="1"/>
  <c r="FS398" i="1" s="1"/>
  <c r="FS396" i="1" a="1"/>
  <c r="FS396" i="1" s="1"/>
  <c r="FS394" i="1" a="1"/>
  <c r="FS394" i="1" s="1"/>
  <c r="FS392" i="1" a="1"/>
  <c r="FS392" i="1" s="1"/>
  <c r="FS390" i="1" a="1"/>
  <c r="FS390" i="1" s="1"/>
  <c r="FS388" i="1" a="1"/>
  <c r="FS388" i="1" s="1"/>
  <c r="FS386" i="1" a="1"/>
  <c r="FS386" i="1" s="1"/>
  <c r="FS384" i="1" a="1"/>
  <c r="FS384" i="1" s="1"/>
  <c r="FS382" i="1" a="1"/>
  <c r="FS382" i="1" s="1"/>
  <c r="FS380" i="1" a="1"/>
  <c r="FS380" i="1" s="1"/>
  <c r="FS378" i="1" a="1"/>
  <c r="FS378" i="1" s="1"/>
  <c r="FS376" i="1" a="1"/>
  <c r="FS376" i="1" s="1"/>
  <c r="FS374" i="1" a="1"/>
  <c r="FS374" i="1" s="1"/>
  <c r="FS369" i="1" a="1"/>
  <c r="FS369" i="1" s="1"/>
  <c r="FS363" i="1" a="1"/>
  <c r="FS363" i="1" s="1"/>
  <c r="FS358" i="1" a="1"/>
  <c r="FS358" i="1" s="1"/>
  <c r="FS348" i="1" a="1"/>
  <c r="FS348" i="1" s="1"/>
  <c r="FS345" i="1" a="1"/>
  <c r="FS345" i="1" s="1"/>
  <c r="FS343" i="1" a="1"/>
  <c r="FS343" i="1" s="1"/>
  <c r="FS341" i="1" a="1"/>
  <c r="FS341" i="1" s="1"/>
  <c r="FS339" i="1" a="1"/>
  <c r="FS339" i="1" s="1"/>
  <c r="FS372" i="1" a="1"/>
  <c r="FS372" i="1" s="1"/>
  <c r="FS370" i="1" a="1"/>
  <c r="FS370" i="1" s="1"/>
  <c r="FS366" i="1" a="1"/>
  <c r="FS366" i="1" s="1"/>
  <c r="FS364" i="1" a="1"/>
  <c r="FS364" i="1" s="1"/>
  <c r="FS360" i="1" a="1"/>
  <c r="FS360" i="1" s="1"/>
  <c r="FS357" i="1" a="1"/>
  <c r="FS357" i="1" s="1"/>
  <c r="FS354" i="1" a="1"/>
  <c r="FS354" i="1" s="1"/>
  <c r="FS352" i="1" a="1"/>
  <c r="FS352" i="1" s="1"/>
  <c r="FS350" i="1" a="1"/>
  <c r="FS350" i="1" s="1"/>
  <c r="FS347" i="1" a="1"/>
  <c r="FS347" i="1" s="1"/>
  <c r="FS337" i="1" a="1"/>
  <c r="FS337" i="1" s="1"/>
  <c r="FS335" i="1" a="1"/>
  <c r="FS335" i="1" s="1"/>
  <c r="FS333" i="1" a="1"/>
  <c r="FS333" i="1" s="1"/>
  <c r="FS331" i="1" a="1"/>
  <c r="FS331" i="1" s="1"/>
  <c r="FS329" i="1" a="1"/>
  <c r="FS329" i="1" s="1"/>
  <c r="FS327" i="1" a="1"/>
  <c r="FS327" i="1" s="1"/>
  <c r="FS325" i="1" a="1"/>
  <c r="FS325" i="1" s="1"/>
  <c r="FS323" i="1" a="1"/>
  <c r="FS323" i="1" s="1"/>
  <c r="FS321" i="1" a="1"/>
  <c r="FS321" i="1" s="1"/>
  <c r="FS319" i="1" a="1"/>
  <c r="FS319" i="1" s="1"/>
  <c r="FS421" i="1" a="1"/>
  <c r="FS421" i="1" s="1"/>
  <c r="FS419" i="1" a="1"/>
  <c r="FS419" i="1" s="1"/>
  <c r="FS417" i="1" a="1"/>
  <c r="FS417" i="1" s="1"/>
  <c r="FS415" i="1" a="1"/>
  <c r="FS415" i="1" s="1"/>
  <c r="FS413" i="1" a="1"/>
  <c r="FS413" i="1" s="1"/>
  <c r="FS411" i="1" a="1"/>
  <c r="FS411" i="1" s="1"/>
  <c r="FS409" i="1" a="1"/>
  <c r="FS409" i="1" s="1"/>
  <c r="FS407" i="1" a="1"/>
  <c r="FS407" i="1" s="1"/>
  <c r="FS405" i="1" a="1"/>
  <c r="FS405" i="1" s="1"/>
  <c r="FS403" i="1" a="1"/>
  <c r="FS403" i="1" s="1"/>
  <c r="FS401" i="1" a="1"/>
  <c r="FS401" i="1" s="1"/>
  <c r="FS399" i="1" a="1"/>
  <c r="FS399" i="1" s="1"/>
  <c r="FS397" i="1" a="1"/>
  <c r="FS397" i="1" s="1"/>
  <c r="FS395" i="1" a="1"/>
  <c r="FS395" i="1" s="1"/>
  <c r="FS393" i="1" a="1"/>
  <c r="FS393" i="1" s="1"/>
  <c r="FS391" i="1" a="1"/>
  <c r="FS391" i="1" s="1"/>
  <c r="FS389" i="1" a="1"/>
  <c r="FS389" i="1" s="1"/>
  <c r="FS387" i="1" a="1"/>
  <c r="FS387" i="1" s="1"/>
  <c r="FS385" i="1" a="1"/>
  <c r="FS385" i="1" s="1"/>
  <c r="FS383" i="1" a="1"/>
  <c r="FS383" i="1" s="1"/>
  <c r="FS381" i="1" a="1"/>
  <c r="FS381" i="1" s="1"/>
  <c r="FS379" i="1" a="1"/>
  <c r="FS379" i="1" s="1"/>
  <c r="FS377" i="1" a="1"/>
  <c r="FS377" i="1" s="1"/>
  <c r="FS375" i="1" a="1"/>
  <c r="FS375" i="1" s="1"/>
  <c r="FS373" i="1" a="1"/>
  <c r="FS373" i="1" s="1"/>
  <c r="FS367" i="1" a="1"/>
  <c r="FS367" i="1" s="1"/>
  <c r="FS361" i="1" a="1"/>
  <c r="FS361" i="1" s="1"/>
  <c r="FS356" i="1" a="1"/>
  <c r="FS356" i="1" s="1"/>
  <c r="FS346" i="1" a="1"/>
  <c r="FS346" i="1" s="1"/>
  <c r="FS344" i="1" a="1"/>
  <c r="FS344" i="1" s="1"/>
  <c r="FS342" i="1" a="1"/>
  <c r="FS342" i="1" s="1"/>
  <c r="FS340" i="1" a="1"/>
  <c r="FS340" i="1" s="1"/>
  <c r="FS6" i="1"/>
  <c r="FS623" i="1" s="1" a="1"/>
  <c r="FS623" i="1" s="1"/>
  <c r="FS371" i="1" a="1"/>
  <c r="FS371" i="1" s="1"/>
  <c r="FS368" i="1" a="1"/>
  <c r="FS368" i="1" s="1"/>
  <c r="FS365" i="1" a="1"/>
  <c r="FS365" i="1" s="1"/>
  <c r="FS362" i="1" a="1"/>
  <c r="FS362" i="1" s="1"/>
  <c r="FS359" i="1" a="1"/>
  <c r="FS359" i="1" s="1"/>
  <c r="FS355" i="1" a="1"/>
  <c r="FS355" i="1" s="1"/>
  <c r="FS353" i="1" a="1"/>
  <c r="FS353" i="1" s="1"/>
  <c r="FS351" i="1" a="1"/>
  <c r="FS351" i="1" s="1"/>
  <c r="FS349" i="1" a="1"/>
  <c r="FS349" i="1" s="1"/>
  <c r="FS338" i="1" a="1"/>
  <c r="FS338" i="1" s="1"/>
  <c r="FS336" i="1" a="1"/>
  <c r="FS336" i="1" s="1"/>
  <c r="FS334" i="1" a="1"/>
  <c r="FS334" i="1" s="1"/>
  <c r="FS332" i="1" a="1"/>
  <c r="FS332" i="1" s="1"/>
  <c r="FS330" i="1" a="1"/>
  <c r="FS330" i="1" s="1"/>
  <c r="FS328" i="1" a="1"/>
  <c r="FS328" i="1" s="1"/>
  <c r="FS326" i="1" a="1"/>
  <c r="FS326" i="1" s="1"/>
  <c r="FS324" i="1" a="1"/>
  <c r="FS324" i="1" s="1"/>
  <c r="FS322" i="1" a="1"/>
  <c r="FS322" i="1" s="1"/>
  <c r="FS320" i="1" a="1"/>
  <c r="FS320" i="1" s="1"/>
  <c r="FS318" i="1" a="1"/>
  <c r="FS318" i="1" s="1"/>
  <c r="GA727" i="1" a="1"/>
  <c r="GA727" i="1" s="1"/>
  <c r="GA725" i="1" a="1"/>
  <c r="GA725" i="1" s="1"/>
  <c r="GA723" i="1" a="1"/>
  <c r="GA723" i="1" s="1"/>
  <c r="GA721" i="1" a="1"/>
  <c r="GA721" i="1" s="1"/>
  <c r="GA719" i="1" a="1"/>
  <c r="GA719" i="1" s="1"/>
  <c r="GA717" i="1" a="1"/>
  <c r="GA717" i="1" s="1"/>
  <c r="GA715" i="1" a="1"/>
  <c r="GA715" i="1" s="1"/>
  <c r="GA713" i="1" a="1"/>
  <c r="GA713" i="1" s="1"/>
  <c r="GA711" i="1" a="1"/>
  <c r="GA711" i="1" s="1"/>
  <c r="GA709" i="1" a="1"/>
  <c r="GA709" i="1" s="1"/>
  <c r="GA707" i="1" a="1"/>
  <c r="GA707" i="1" s="1"/>
  <c r="GA705" i="1" a="1"/>
  <c r="GA705" i="1" s="1"/>
  <c r="GA703" i="1" a="1"/>
  <c r="GA703" i="1" s="1"/>
  <c r="GA701" i="1" a="1"/>
  <c r="GA701" i="1" s="1"/>
  <c r="GA699" i="1" a="1"/>
  <c r="GA699" i="1" s="1"/>
  <c r="GA697" i="1" a="1"/>
  <c r="GA697" i="1" s="1"/>
  <c r="GA695" i="1" a="1"/>
  <c r="GA695" i="1" s="1"/>
  <c r="GA693" i="1" a="1"/>
  <c r="GA693" i="1" s="1"/>
  <c r="GA691" i="1" a="1"/>
  <c r="GA691" i="1" s="1"/>
  <c r="GA689" i="1" a="1"/>
  <c r="GA689" i="1" s="1"/>
  <c r="GA687" i="1" a="1"/>
  <c r="GA687" i="1" s="1"/>
  <c r="GA685" i="1" a="1"/>
  <c r="GA685" i="1" s="1"/>
  <c r="GA683" i="1" a="1"/>
  <c r="GA683" i="1" s="1"/>
  <c r="GA681" i="1" a="1"/>
  <c r="GA681" i="1" s="1"/>
  <c r="GA679" i="1" a="1"/>
  <c r="GA679" i="1" s="1"/>
  <c r="GA677" i="1" a="1"/>
  <c r="GA677" i="1" s="1"/>
  <c r="GA647" i="1" a="1"/>
  <c r="GA647" i="1" s="1"/>
  <c r="GA644" i="1" a="1"/>
  <c r="GA644" i="1" s="1"/>
  <c r="GA641" i="1" a="1"/>
  <c r="GA641" i="1" s="1"/>
  <c r="GA637" i="1" a="1"/>
  <c r="GA637" i="1" s="1"/>
  <c r="GA633" i="1" a="1"/>
  <c r="GA633" i="1" s="1"/>
  <c r="GA627" i="1" a="1"/>
  <c r="GA627" i="1" s="1"/>
  <c r="GA625" i="1" a="1"/>
  <c r="GA625" i="1" s="1"/>
  <c r="GA675" i="1" a="1"/>
  <c r="GA675" i="1" s="1"/>
  <c r="GA673" i="1" a="1"/>
  <c r="GA673" i="1" s="1"/>
  <c r="GA671" i="1" a="1"/>
  <c r="GA671" i="1" s="1"/>
  <c r="GA669" i="1" a="1"/>
  <c r="GA669" i="1" s="1"/>
  <c r="GA667" i="1" a="1"/>
  <c r="GA667" i="1" s="1"/>
  <c r="GA665" i="1" a="1"/>
  <c r="GA665" i="1" s="1"/>
  <c r="GA663" i="1" a="1"/>
  <c r="GA663" i="1" s="1"/>
  <c r="GA661" i="1" a="1"/>
  <c r="GA661" i="1" s="1"/>
  <c r="GA659" i="1" a="1"/>
  <c r="GA659" i="1" s="1"/>
  <c r="GA657" i="1" a="1"/>
  <c r="GA657" i="1" s="1"/>
  <c r="GA655" i="1" a="1"/>
  <c r="GA655" i="1" s="1"/>
  <c r="GA653" i="1" a="1"/>
  <c r="GA653" i="1" s="1"/>
  <c r="GA651" i="1" a="1"/>
  <c r="GA651" i="1" s="1"/>
  <c r="GA649" i="1" a="1"/>
  <c r="GA649" i="1" s="1"/>
  <c r="GA643" i="1" a="1"/>
  <c r="GA643" i="1" s="1"/>
  <c r="GA638" i="1" a="1"/>
  <c r="GA638" i="1" s="1"/>
  <c r="GA634" i="1" a="1"/>
  <c r="GA634" i="1" s="1"/>
  <c r="GA631" i="1" a="1"/>
  <c r="GA631" i="1" s="1"/>
  <c r="GA628" i="1" a="1"/>
  <c r="GA628" i="1" s="1"/>
  <c r="GA728" i="1" a="1"/>
  <c r="GA728" i="1" s="1"/>
  <c r="GA726" i="1" a="1"/>
  <c r="GA726" i="1" s="1"/>
  <c r="GA724" i="1" a="1"/>
  <c r="GA724" i="1" s="1"/>
  <c r="GA722" i="1" a="1"/>
  <c r="GA722" i="1" s="1"/>
  <c r="GA720" i="1" a="1"/>
  <c r="GA720" i="1" s="1"/>
  <c r="GA718" i="1" a="1"/>
  <c r="GA718" i="1" s="1"/>
  <c r="GA716" i="1" a="1"/>
  <c r="GA716" i="1" s="1"/>
  <c r="GA714" i="1" a="1"/>
  <c r="GA714" i="1" s="1"/>
  <c r="GA712" i="1" a="1"/>
  <c r="GA712" i="1" s="1"/>
  <c r="GA710" i="1" a="1"/>
  <c r="GA710" i="1" s="1"/>
  <c r="GA708" i="1" a="1"/>
  <c r="GA708" i="1" s="1"/>
  <c r="GA706" i="1" a="1"/>
  <c r="GA706" i="1" s="1"/>
  <c r="GA704" i="1" a="1"/>
  <c r="GA704" i="1" s="1"/>
  <c r="GA702" i="1" a="1"/>
  <c r="GA702" i="1" s="1"/>
  <c r="GA700" i="1" a="1"/>
  <c r="GA700" i="1" s="1"/>
  <c r="GA698" i="1" a="1"/>
  <c r="GA698" i="1" s="1"/>
  <c r="GA696" i="1" a="1"/>
  <c r="GA696" i="1" s="1"/>
  <c r="GA694" i="1" a="1"/>
  <c r="GA694" i="1" s="1"/>
  <c r="GA692" i="1" a="1"/>
  <c r="GA692" i="1" s="1"/>
  <c r="GA690" i="1" a="1"/>
  <c r="GA690" i="1" s="1"/>
  <c r="GA688" i="1" a="1"/>
  <c r="GA688" i="1" s="1"/>
  <c r="GA686" i="1" a="1"/>
  <c r="GA686" i="1" s="1"/>
  <c r="GA684" i="1" a="1"/>
  <c r="GA684" i="1" s="1"/>
  <c r="GA682" i="1" a="1"/>
  <c r="GA682" i="1" s="1"/>
  <c r="GA680" i="1" a="1"/>
  <c r="GA680" i="1" s="1"/>
  <c r="GA678" i="1" a="1"/>
  <c r="GA678" i="1" s="1"/>
  <c r="GA648" i="1" a="1"/>
  <c r="GA648" i="1" s="1"/>
  <c r="GA646" i="1" a="1"/>
  <c r="GA646" i="1" s="1"/>
  <c r="GA642" i="1" a="1"/>
  <c r="GA642" i="1" s="1"/>
  <c r="GA640" i="1" a="1"/>
  <c r="GA640" i="1" s="1"/>
  <c r="GA636" i="1" a="1"/>
  <c r="GA636" i="1" s="1"/>
  <c r="GA630" i="1" a="1"/>
  <c r="GA630" i="1" s="1"/>
  <c r="GA626" i="1" a="1"/>
  <c r="GA626" i="1" s="1"/>
  <c r="GA676" i="1" a="1"/>
  <c r="GA676" i="1" s="1"/>
  <c r="GA674" i="1" a="1"/>
  <c r="GA674" i="1" s="1"/>
  <c r="GA672" i="1" a="1"/>
  <c r="GA672" i="1" s="1"/>
  <c r="GA670" i="1" a="1"/>
  <c r="GA670" i="1" s="1"/>
  <c r="GA668" i="1" a="1"/>
  <c r="GA668" i="1" s="1"/>
  <c r="GA666" i="1" a="1"/>
  <c r="GA666" i="1" s="1"/>
  <c r="GA664" i="1" a="1"/>
  <c r="GA664" i="1" s="1"/>
  <c r="GA662" i="1" a="1"/>
  <c r="GA662" i="1" s="1"/>
  <c r="GA660" i="1" a="1"/>
  <c r="GA660" i="1" s="1"/>
  <c r="GA658" i="1" a="1"/>
  <c r="GA658" i="1" s="1"/>
  <c r="GA656" i="1" a="1"/>
  <c r="GA656" i="1" s="1"/>
  <c r="GA654" i="1" a="1"/>
  <c r="GA654" i="1" s="1"/>
  <c r="GA652" i="1" a="1"/>
  <c r="GA652" i="1" s="1"/>
  <c r="GA650" i="1" a="1"/>
  <c r="GA650" i="1" s="1"/>
  <c r="GA645" i="1" a="1"/>
  <c r="GA645" i="1" s="1"/>
  <c r="GA639" i="1" a="1"/>
  <c r="GA639" i="1" s="1"/>
  <c r="GA635" i="1" a="1"/>
  <c r="GA635" i="1" s="1"/>
  <c r="GA632" i="1" a="1"/>
  <c r="GA632" i="1" s="1"/>
  <c r="GA629" i="1" a="1"/>
  <c r="GA629" i="1" s="1"/>
  <c r="GA624" i="1" a="1"/>
  <c r="GA624" i="1" s="1"/>
  <c r="GA421" i="1" a="1"/>
  <c r="GA421" i="1" s="1"/>
  <c r="GA419" i="1" a="1"/>
  <c r="GA419" i="1" s="1"/>
  <c r="GA417" i="1" a="1"/>
  <c r="GA417" i="1" s="1"/>
  <c r="GA415" i="1" a="1"/>
  <c r="GA415" i="1" s="1"/>
  <c r="GA413" i="1" a="1"/>
  <c r="GA413" i="1" s="1"/>
  <c r="GA411" i="1" a="1"/>
  <c r="GA411" i="1" s="1"/>
  <c r="GA409" i="1" a="1"/>
  <c r="GA409" i="1" s="1"/>
  <c r="GA407" i="1" a="1"/>
  <c r="GA407" i="1" s="1"/>
  <c r="GA405" i="1" a="1"/>
  <c r="GA405" i="1" s="1"/>
  <c r="GA403" i="1" a="1"/>
  <c r="GA403" i="1" s="1"/>
  <c r="GA401" i="1" a="1"/>
  <c r="GA401" i="1" s="1"/>
  <c r="GA399" i="1" a="1"/>
  <c r="GA399" i="1" s="1"/>
  <c r="GA397" i="1" a="1"/>
  <c r="GA397" i="1" s="1"/>
  <c r="GA395" i="1" a="1"/>
  <c r="GA395" i="1" s="1"/>
  <c r="GA393" i="1" a="1"/>
  <c r="GA393" i="1" s="1"/>
  <c r="GA391" i="1" a="1"/>
  <c r="GA391" i="1" s="1"/>
  <c r="GA389" i="1" a="1"/>
  <c r="GA389" i="1" s="1"/>
  <c r="GA387" i="1" a="1"/>
  <c r="GA387" i="1" s="1"/>
  <c r="GA385" i="1" a="1"/>
  <c r="GA385" i="1" s="1"/>
  <c r="GA383" i="1" a="1"/>
  <c r="GA383" i="1" s="1"/>
  <c r="GA381" i="1" a="1"/>
  <c r="GA381" i="1" s="1"/>
  <c r="GA379" i="1" a="1"/>
  <c r="GA379" i="1" s="1"/>
  <c r="GA377" i="1" a="1"/>
  <c r="GA377" i="1" s="1"/>
  <c r="GA375" i="1" a="1"/>
  <c r="GA375" i="1" s="1"/>
  <c r="GA373" i="1" a="1"/>
  <c r="GA373" i="1" s="1"/>
  <c r="GA369" i="1" a="1"/>
  <c r="GA369" i="1" s="1"/>
  <c r="GA364" i="1" a="1"/>
  <c r="GA364" i="1" s="1"/>
  <c r="GA359" i="1" a="1"/>
  <c r="GA359" i="1" s="1"/>
  <c r="GA353" i="1" a="1"/>
  <c r="GA353" i="1" s="1"/>
  <c r="GA346" i="1" a="1"/>
  <c r="GA346" i="1" s="1"/>
  <c r="GA344" i="1" a="1"/>
  <c r="GA344" i="1" s="1"/>
  <c r="GA342" i="1" a="1"/>
  <c r="GA342" i="1" s="1"/>
  <c r="GA340" i="1" a="1"/>
  <c r="GA340" i="1" s="1"/>
  <c r="GA6" i="1"/>
  <c r="GA623" i="1" s="1" a="1"/>
  <c r="GA623" i="1" s="1"/>
  <c r="GA370" i="1" a="1"/>
  <c r="GA370" i="1" s="1"/>
  <c r="GA367" i="1" a="1"/>
  <c r="GA367" i="1" s="1"/>
  <c r="GA363" i="1" a="1"/>
  <c r="GA363" i="1" s="1"/>
  <c r="GA360" i="1" a="1"/>
  <c r="GA360" i="1" s="1"/>
  <c r="GA356" i="1" a="1"/>
  <c r="GA356" i="1" s="1"/>
  <c r="GA354" i="1" a="1"/>
  <c r="GA354" i="1" s="1"/>
  <c r="GA350" i="1" a="1"/>
  <c r="GA350" i="1" s="1"/>
  <c r="GA348" i="1" a="1"/>
  <c r="GA348" i="1" s="1"/>
  <c r="GA338" i="1" a="1"/>
  <c r="GA338" i="1" s="1"/>
  <c r="GA336" i="1" a="1"/>
  <c r="GA336" i="1" s="1"/>
  <c r="GA334" i="1" a="1"/>
  <c r="GA334" i="1" s="1"/>
  <c r="GA332" i="1" a="1"/>
  <c r="GA332" i="1" s="1"/>
  <c r="GA330" i="1" a="1"/>
  <c r="GA330" i="1" s="1"/>
  <c r="GA328" i="1" a="1"/>
  <c r="GA328" i="1" s="1"/>
  <c r="GA326" i="1" a="1"/>
  <c r="GA326" i="1" s="1"/>
  <c r="GA324" i="1" a="1"/>
  <c r="GA324" i="1" s="1"/>
  <c r="GA322" i="1" a="1"/>
  <c r="GA322" i="1" s="1"/>
  <c r="GA320" i="1" a="1"/>
  <c r="GA320" i="1" s="1"/>
  <c r="GA318" i="1" a="1"/>
  <c r="GA318" i="1" s="1"/>
  <c r="GA422" i="1" a="1"/>
  <c r="GA422" i="1" s="1"/>
  <c r="GA420" i="1" a="1"/>
  <c r="GA420" i="1" s="1"/>
  <c r="GA418" i="1" a="1"/>
  <c r="GA418" i="1" s="1"/>
  <c r="GA416" i="1" a="1"/>
  <c r="GA416" i="1" s="1"/>
  <c r="GA414" i="1" a="1"/>
  <c r="GA414" i="1" s="1"/>
  <c r="GA412" i="1" a="1"/>
  <c r="GA412" i="1" s="1"/>
  <c r="GA410" i="1" a="1"/>
  <c r="GA410" i="1" s="1"/>
  <c r="GA408" i="1" a="1"/>
  <c r="GA408" i="1" s="1"/>
  <c r="GA406" i="1" a="1"/>
  <c r="GA406" i="1" s="1"/>
  <c r="GA404" i="1" a="1"/>
  <c r="GA404" i="1" s="1"/>
  <c r="GA402" i="1" a="1"/>
  <c r="GA402" i="1" s="1"/>
  <c r="GA400" i="1" a="1"/>
  <c r="GA400" i="1" s="1"/>
  <c r="GA398" i="1" a="1"/>
  <c r="GA398" i="1" s="1"/>
  <c r="GA396" i="1" a="1"/>
  <c r="GA396" i="1" s="1"/>
  <c r="GA394" i="1" a="1"/>
  <c r="GA394" i="1" s="1"/>
  <c r="GA392" i="1" a="1"/>
  <c r="GA392" i="1" s="1"/>
  <c r="GA390" i="1" a="1"/>
  <c r="GA390" i="1" s="1"/>
  <c r="GA388" i="1" a="1"/>
  <c r="GA388" i="1" s="1"/>
  <c r="GA386" i="1" a="1"/>
  <c r="GA386" i="1" s="1"/>
  <c r="GA384" i="1" a="1"/>
  <c r="GA384" i="1" s="1"/>
  <c r="GA382" i="1" a="1"/>
  <c r="GA382" i="1" s="1"/>
  <c r="GA380" i="1" a="1"/>
  <c r="GA380" i="1" s="1"/>
  <c r="GA378" i="1" a="1"/>
  <c r="GA378" i="1" s="1"/>
  <c r="GA376" i="1" a="1"/>
  <c r="GA376" i="1" s="1"/>
  <c r="GA374" i="1" a="1"/>
  <c r="GA374" i="1" s="1"/>
  <c r="GA371" i="1" a="1"/>
  <c r="GA371" i="1" s="1"/>
  <c r="GA366" i="1" a="1"/>
  <c r="GA366" i="1" s="1"/>
  <c r="GA361" i="1" a="1"/>
  <c r="GA361" i="1" s="1"/>
  <c r="GA358" i="1" a="1"/>
  <c r="GA358" i="1" s="1"/>
  <c r="GA351" i="1" a="1"/>
  <c r="GA351" i="1" s="1"/>
  <c r="GA345" i="1" a="1"/>
  <c r="GA345" i="1" s="1"/>
  <c r="GA343" i="1" a="1"/>
  <c r="GA343" i="1" s="1"/>
  <c r="GA341" i="1" a="1"/>
  <c r="GA341" i="1" s="1"/>
  <c r="GA339" i="1" a="1"/>
  <c r="GA339" i="1" s="1"/>
  <c r="GA372" i="1" a="1"/>
  <c r="GA372" i="1" s="1"/>
  <c r="GA368" i="1" a="1"/>
  <c r="GA368" i="1" s="1"/>
  <c r="GA365" i="1" a="1"/>
  <c r="GA365" i="1" s="1"/>
  <c r="GA362" i="1" a="1"/>
  <c r="GA362" i="1" s="1"/>
  <c r="GA357" i="1" a="1"/>
  <c r="GA357" i="1" s="1"/>
  <c r="GA355" i="1" a="1"/>
  <c r="GA355" i="1" s="1"/>
  <c r="GA352" i="1" a="1"/>
  <c r="GA352" i="1" s="1"/>
  <c r="GA349" i="1" a="1"/>
  <c r="GA349" i="1" s="1"/>
  <c r="GA347" i="1" a="1"/>
  <c r="GA347" i="1" s="1"/>
  <c r="GA337" i="1" a="1"/>
  <c r="GA337" i="1" s="1"/>
  <c r="GA335" i="1" a="1"/>
  <c r="GA335" i="1" s="1"/>
  <c r="GA333" i="1" a="1"/>
  <c r="GA333" i="1" s="1"/>
  <c r="GA331" i="1" a="1"/>
  <c r="GA331" i="1" s="1"/>
  <c r="GA329" i="1" a="1"/>
  <c r="GA329" i="1" s="1"/>
  <c r="GA327" i="1" a="1"/>
  <c r="GA327" i="1" s="1"/>
  <c r="GA325" i="1" a="1"/>
  <c r="GA325" i="1" s="1"/>
  <c r="GA323" i="1" a="1"/>
  <c r="GA323" i="1" s="1"/>
  <c r="GA321" i="1" a="1"/>
  <c r="GA321" i="1" s="1"/>
  <c r="GA319" i="1" a="1"/>
  <c r="GA319" i="1" s="1"/>
  <c r="GI727" i="1" a="1"/>
  <c r="GI727" i="1" s="1"/>
  <c r="GI725" i="1" a="1"/>
  <c r="GI725" i="1" s="1"/>
  <c r="GI723" i="1" a="1"/>
  <c r="GI723" i="1" s="1"/>
  <c r="GI721" i="1" a="1"/>
  <c r="GI721" i="1" s="1"/>
  <c r="GI719" i="1" a="1"/>
  <c r="GI719" i="1" s="1"/>
  <c r="GI717" i="1" a="1"/>
  <c r="GI717" i="1" s="1"/>
  <c r="GI715" i="1" a="1"/>
  <c r="GI715" i="1" s="1"/>
  <c r="GI713" i="1" a="1"/>
  <c r="GI713" i="1" s="1"/>
  <c r="GI711" i="1" a="1"/>
  <c r="GI711" i="1" s="1"/>
  <c r="GI709" i="1" a="1"/>
  <c r="GI709" i="1" s="1"/>
  <c r="GI707" i="1" a="1"/>
  <c r="GI707" i="1" s="1"/>
  <c r="GI705" i="1" a="1"/>
  <c r="GI705" i="1" s="1"/>
  <c r="GI703" i="1" a="1"/>
  <c r="GI703" i="1" s="1"/>
  <c r="GI701" i="1" a="1"/>
  <c r="GI701" i="1" s="1"/>
  <c r="GI699" i="1" a="1"/>
  <c r="GI699" i="1" s="1"/>
  <c r="GI697" i="1" a="1"/>
  <c r="GI697" i="1" s="1"/>
  <c r="GI695" i="1" a="1"/>
  <c r="GI695" i="1" s="1"/>
  <c r="GI693" i="1" a="1"/>
  <c r="GI693" i="1" s="1"/>
  <c r="GI691" i="1" a="1"/>
  <c r="GI691" i="1" s="1"/>
  <c r="GI689" i="1" a="1"/>
  <c r="GI689" i="1" s="1"/>
  <c r="GI687" i="1" a="1"/>
  <c r="GI687" i="1" s="1"/>
  <c r="GI685" i="1" a="1"/>
  <c r="GI685" i="1" s="1"/>
  <c r="GI683" i="1" a="1"/>
  <c r="GI683" i="1" s="1"/>
  <c r="GI681" i="1" a="1"/>
  <c r="GI681" i="1" s="1"/>
  <c r="GI679" i="1" a="1"/>
  <c r="GI679" i="1" s="1"/>
  <c r="GI677" i="1" a="1"/>
  <c r="GI677" i="1" s="1"/>
  <c r="GI642" i="1" a="1"/>
  <c r="GI642" i="1" s="1"/>
  <c r="GI639" i="1" a="1"/>
  <c r="GI639" i="1" s="1"/>
  <c r="GI636" i="1" a="1"/>
  <c r="GI636" i="1" s="1"/>
  <c r="GI634" i="1" a="1"/>
  <c r="GI634" i="1" s="1"/>
  <c r="GI631" i="1" a="1"/>
  <c r="GI631" i="1" s="1"/>
  <c r="GI629" i="1" a="1"/>
  <c r="GI629" i="1" s="1"/>
  <c r="GI627" i="1" a="1"/>
  <c r="GI627" i="1" s="1"/>
  <c r="GI676" i="1" a="1"/>
  <c r="GI676" i="1" s="1"/>
  <c r="GI674" i="1" a="1"/>
  <c r="GI674" i="1" s="1"/>
  <c r="GI672" i="1" a="1"/>
  <c r="GI672" i="1" s="1"/>
  <c r="GI670" i="1" a="1"/>
  <c r="GI670" i="1" s="1"/>
  <c r="GI668" i="1" a="1"/>
  <c r="GI668" i="1" s="1"/>
  <c r="GI666" i="1" a="1"/>
  <c r="GI666" i="1" s="1"/>
  <c r="GI664" i="1" a="1"/>
  <c r="GI664" i="1" s="1"/>
  <c r="GI662" i="1" a="1"/>
  <c r="GI662" i="1" s="1"/>
  <c r="GI660" i="1" a="1"/>
  <c r="GI660" i="1" s="1"/>
  <c r="GI658" i="1" a="1"/>
  <c r="GI658" i="1" s="1"/>
  <c r="GI656" i="1" a="1"/>
  <c r="GI656" i="1" s="1"/>
  <c r="GI654" i="1" a="1"/>
  <c r="GI654" i="1" s="1"/>
  <c r="GI652" i="1" a="1"/>
  <c r="GI652" i="1" s="1"/>
  <c r="GI650" i="1" a="1"/>
  <c r="GI650" i="1" s="1"/>
  <c r="GI648" i="1" a="1"/>
  <c r="GI648" i="1" s="1"/>
  <c r="GI645" i="1" a="1"/>
  <c r="GI645" i="1" s="1"/>
  <c r="GI643" i="1" a="1"/>
  <c r="GI643" i="1" s="1"/>
  <c r="GI638" i="1" a="1"/>
  <c r="GI638" i="1" s="1"/>
  <c r="GI626" i="1" a="1"/>
  <c r="GI626" i="1" s="1"/>
  <c r="GI728" i="1" a="1"/>
  <c r="GI728" i="1" s="1"/>
  <c r="GI726" i="1" a="1"/>
  <c r="GI726" i="1" s="1"/>
  <c r="GI724" i="1" a="1"/>
  <c r="GI724" i="1" s="1"/>
  <c r="GI722" i="1" a="1"/>
  <c r="GI722" i="1" s="1"/>
  <c r="GI720" i="1" a="1"/>
  <c r="GI720" i="1" s="1"/>
  <c r="GI718" i="1" a="1"/>
  <c r="GI718" i="1" s="1"/>
  <c r="GI716" i="1" a="1"/>
  <c r="GI716" i="1" s="1"/>
  <c r="GI714" i="1" a="1"/>
  <c r="GI714" i="1" s="1"/>
  <c r="GI712" i="1" a="1"/>
  <c r="GI712" i="1" s="1"/>
  <c r="GI710" i="1" a="1"/>
  <c r="GI710" i="1" s="1"/>
  <c r="GI708" i="1" a="1"/>
  <c r="GI708" i="1" s="1"/>
  <c r="GI706" i="1" a="1"/>
  <c r="GI706" i="1" s="1"/>
  <c r="GI704" i="1" a="1"/>
  <c r="GI704" i="1" s="1"/>
  <c r="GI702" i="1" a="1"/>
  <c r="GI702" i="1" s="1"/>
  <c r="GI700" i="1" a="1"/>
  <c r="GI700" i="1" s="1"/>
  <c r="GI698" i="1" a="1"/>
  <c r="GI698" i="1" s="1"/>
  <c r="GI696" i="1" a="1"/>
  <c r="GI696" i="1" s="1"/>
  <c r="GI694" i="1" a="1"/>
  <c r="GI694" i="1" s="1"/>
  <c r="GI692" i="1" a="1"/>
  <c r="GI692" i="1" s="1"/>
  <c r="GI690" i="1" a="1"/>
  <c r="GI690" i="1" s="1"/>
  <c r="GI688" i="1" a="1"/>
  <c r="GI688" i="1" s="1"/>
  <c r="GI686" i="1" a="1"/>
  <c r="GI686" i="1" s="1"/>
  <c r="GI684" i="1" a="1"/>
  <c r="GI684" i="1" s="1"/>
  <c r="GI682" i="1" a="1"/>
  <c r="GI682" i="1" s="1"/>
  <c r="GI680" i="1" a="1"/>
  <c r="GI680" i="1" s="1"/>
  <c r="GI678" i="1" a="1"/>
  <c r="GI678" i="1" s="1"/>
  <c r="GI646" i="1" a="1"/>
  <c r="GI646" i="1" s="1"/>
  <c r="GI641" i="1" a="1"/>
  <c r="GI641" i="1" s="1"/>
  <c r="GI637" i="1" a="1"/>
  <c r="GI637" i="1" s="1"/>
  <c r="GI635" i="1" a="1"/>
  <c r="GI635" i="1" s="1"/>
  <c r="GI633" i="1" a="1"/>
  <c r="GI633" i="1" s="1"/>
  <c r="GI630" i="1" a="1"/>
  <c r="GI630" i="1" s="1"/>
  <c r="GI628" i="1" a="1"/>
  <c r="GI628" i="1" s="1"/>
  <c r="GI625" i="1" a="1"/>
  <c r="GI625" i="1" s="1"/>
  <c r="GI675" i="1" a="1"/>
  <c r="GI675" i="1" s="1"/>
  <c r="GI673" i="1" a="1"/>
  <c r="GI673" i="1" s="1"/>
  <c r="GI671" i="1" a="1"/>
  <c r="GI671" i="1" s="1"/>
  <c r="GI669" i="1" a="1"/>
  <c r="GI669" i="1" s="1"/>
  <c r="GI667" i="1" a="1"/>
  <c r="GI667" i="1" s="1"/>
  <c r="GI665" i="1" a="1"/>
  <c r="GI665" i="1" s="1"/>
  <c r="GI663" i="1" a="1"/>
  <c r="GI663" i="1" s="1"/>
  <c r="GI661" i="1" a="1"/>
  <c r="GI661" i="1" s="1"/>
  <c r="GI659" i="1" a="1"/>
  <c r="GI659" i="1" s="1"/>
  <c r="GI657" i="1" a="1"/>
  <c r="GI657" i="1" s="1"/>
  <c r="GI655" i="1" a="1"/>
  <c r="GI655" i="1" s="1"/>
  <c r="GI653" i="1" a="1"/>
  <c r="GI653" i="1" s="1"/>
  <c r="GI651" i="1" a="1"/>
  <c r="GI651" i="1" s="1"/>
  <c r="GI649" i="1" a="1"/>
  <c r="GI649" i="1" s="1"/>
  <c r="GI647" i="1" a="1"/>
  <c r="GI647" i="1" s="1"/>
  <c r="GI644" i="1" a="1"/>
  <c r="GI644" i="1" s="1"/>
  <c r="GI640" i="1" a="1"/>
  <c r="GI640" i="1" s="1"/>
  <c r="GI632" i="1" a="1"/>
  <c r="GI632" i="1" s="1"/>
  <c r="GI624" i="1" a="1"/>
  <c r="GI624" i="1" s="1"/>
  <c r="GI421" i="1" a="1"/>
  <c r="GI421" i="1" s="1"/>
  <c r="GI419" i="1" a="1"/>
  <c r="GI419" i="1" s="1"/>
  <c r="GI417" i="1" a="1"/>
  <c r="GI417" i="1" s="1"/>
  <c r="GI415" i="1" a="1"/>
  <c r="GI415" i="1" s="1"/>
  <c r="GI413" i="1" a="1"/>
  <c r="GI413" i="1" s="1"/>
  <c r="GI411" i="1" a="1"/>
  <c r="GI411" i="1" s="1"/>
  <c r="GI409" i="1" a="1"/>
  <c r="GI409" i="1" s="1"/>
  <c r="GI407" i="1" a="1"/>
  <c r="GI407" i="1" s="1"/>
  <c r="GI405" i="1" a="1"/>
  <c r="GI405" i="1" s="1"/>
  <c r="GI403" i="1" a="1"/>
  <c r="GI403" i="1" s="1"/>
  <c r="GI401" i="1" a="1"/>
  <c r="GI401" i="1" s="1"/>
  <c r="GI399" i="1" a="1"/>
  <c r="GI399" i="1" s="1"/>
  <c r="GI397" i="1" a="1"/>
  <c r="GI397" i="1" s="1"/>
  <c r="GI395" i="1" a="1"/>
  <c r="GI395" i="1" s="1"/>
  <c r="GI393" i="1" a="1"/>
  <c r="GI393" i="1" s="1"/>
  <c r="GI391" i="1" a="1"/>
  <c r="GI391" i="1" s="1"/>
  <c r="GI389" i="1" a="1"/>
  <c r="GI389" i="1" s="1"/>
  <c r="GI387" i="1" a="1"/>
  <c r="GI387" i="1" s="1"/>
  <c r="GI385" i="1" a="1"/>
  <c r="GI385" i="1" s="1"/>
  <c r="GI383" i="1" a="1"/>
  <c r="GI383" i="1" s="1"/>
  <c r="GI381" i="1" a="1"/>
  <c r="GI381" i="1" s="1"/>
  <c r="GI379" i="1" a="1"/>
  <c r="GI379" i="1" s="1"/>
  <c r="GI377" i="1" a="1"/>
  <c r="GI377" i="1" s="1"/>
  <c r="GI375" i="1" a="1"/>
  <c r="GI375" i="1" s="1"/>
  <c r="GI373" i="1" a="1"/>
  <c r="GI373" i="1" s="1"/>
  <c r="GI366" i="1" a="1"/>
  <c r="GI366" i="1" s="1"/>
  <c r="GI364" i="1" a="1"/>
  <c r="GI364" i="1" s="1"/>
  <c r="GI359" i="1" a="1"/>
  <c r="GI359" i="1" s="1"/>
  <c r="GI357" i="1" a="1"/>
  <c r="GI357" i="1" s="1"/>
  <c r="GI352" i="1" a="1"/>
  <c r="GI352" i="1" s="1"/>
  <c r="GI349" i="1" a="1"/>
  <c r="GI349" i="1" s="1"/>
  <c r="GI346" i="1" a="1"/>
  <c r="GI346" i="1" s="1"/>
  <c r="GI344" i="1" a="1"/>
  <c r="GI344" i="1" s="1"/>
  <c r="GI342" i="1" a="1"/>
  <c r="GI342" i="1" s="1"/>
  <c r="GI340" i="1" a="1"/>
  <c r="GI340" i="1" s="1"/>
  <c r="GI6" i="1"/>
  <c r="GI623" i="1" s="1" a="1"/>
  <c r="GI623" i="1" s="1"/>
  <c r="GI371" i="1" a="1"/>
  <c r="GI371" i="1" s="1"/>
  <c r="GI369" i="1" a="1"/>
  <c r="GI369" i="1" s="1"/>
  <c r="GI363" i="1" a="1"/>
  <c r="GI363" i="1" s="1"/>
  <c r="GI360" i="1" a="1"/>
  <c r="GI360" i="1" s="1"/>
  <c r="GI355" i="1" a="1"/>
  <c r="GI355" i="1" s="1"/>
  <c r="GI351" i="1" a="1"/>
  <c r="GI351" i="1" s="1"/>
  <c r="GI338" i="1" a="1"/>
  <c r="GI338" i="1" s="1"/>
  <c r="GI336" i="1" a="1"/>
  <c r="GI336" i="1" s="1"/>
  <c r="GI334" i="1" a="1"/>
  <c r="GI334" i="1" s="1"/>
  <c r="GI332" i="1" a="1"/>
  <c r="GI332" i="1" s="1"/>
  <c r="GI330" i="1" a="1"/>
  <c r="GI330" i="1" s="1"/>
  <c r="GI328" i="1" a="1"/>
  <c r="GI328" i="1" s="1"/>
  <c r="GI326" i="1" a="1"/>
  <c r="GI326" i="1" s="1"/>
  <c r="GI324" i="1" a="1"/>
  <c r="GI324" i="1" s="1"/>
  <c r="GI322" i="1" a="1"/>
  <c r="GI322" i="1" s="1"/>
  <c r="GI320" i="1" a="1"/>
  <c r="GI320" i="1" s="1"/>
  <c r="GI318" i="1" a="1"/>
  <c r="GI318" i="1" s="1"/>
  <c r="GI422" i="1" a="1"/>
  <c r="GI422" i="1" s="1"/>
  <c r="GI420" i="1" a="1"/>
  <c r="GI420" i="1" s="1"/>
  <c r="GI418" i="1" a="1"/>
  <c r="GI418" i="1" s="1"/>
  <c r="GI416" i="1" a="1"/>
  <c r="GI416" i="1" s="1"/>
  <c r="GI414" i="1" a="1"/>
  <c r="GI414" i="1" s="1"/>
  <c r="GI412" i="1" a="1"/>
  <c r="GI412" i="1" s="1"/>
  <c r="GI410" i="1" a="1"/>
  <c r="GI410" i="1" s="1"/>
  <c r="GI408" i="1" a="1"/>
  <c r="GI408" i="1" s="1"/>
  <c r="GI406" i="1" a="1"/>
  <c r="GI406" i="1" s="1"/>
  <c r="GI404" i="1" a="1"/>
  <c r="GI404" i="1" s="1"/>
  <c r="GI402" i="1" a="1"/>
  <c r="GI402" i="1" s="1"/>
  <c r="GI400" i="1" a="1"/>
  <c r="GI400" i="1" s="1"/>
  <c r="GI398" i="1" a="1"/>
  <c r="GI398" i="1" s="1"/>
  <c r="GI396" i="1" a="1"/>
  <c r="GI396" i="1" s="1"/>
  <c r="GI394" i="1" a="1"/>
  <c r="GI394" i="1" s="1"/>
  <c r="GI392" i="1" a="1"/>
  <c r="GI392" i="1" s="1"/>
  <c r="GI390" i="1" a="1"/>
  <c r="GI390" i="1" s="1"/>
  <c r="GI388" i="1" a="1"/>
  <c r="GI388" i="1" s="1"/>
  <c r="GI386" i="1" a="1"/>
  <c r="GI386" i="1" s="1"/>
  <c r="GI384" i="1" a="1"/>
  <c r="GI384" i="1" s="1"/>
  <c r="GI382" i="1" a="1"/>
  <c r="GI382" i="1" s="1"/>
  <c r="GI380" i="1" a="1"/>
  <c r="GI380" i="1" s="1"/>
  <c r="GI378" i="1" a="1"/>
  <c r="GI378" i="1" s="1"/>
  <c r="GI376" i="1" a="1"/>
  <c r="GI376" i="1" s="1"/>
  <c r="GI374" i="1" a="1"/>
  <c r="GI374" i="1" s="1"/>
  <c r="GI368" i="1" a="1"/>
  <c r="GI368" i="1" s="1"/>
  <c r="GI365" i="1" a="1"/>
  <c r="GI365" i="1" s="1"/>
  <c r="GI361" i="1" a="1"/>
  <c r="GI361" i="1" s="1"/>
  <c r="GI358" i="1" a="1"/>
  <c r="GI358" i="1" s="1"/>
  <c r="GI353" i="1" a="1"/>
  <c r="GI353" i="1" s="1"/>
  <c r="GI350" i="1" a="1"/>
  <c r="GI350" i="1" s="1"/>
  <c r="GI347" i="1" a="1"/>
  <c r="GI347" i="1" s="1"/>
  <c r="GI345" i="1" a="1"/>
  <c r="GI345" i="1" s="1"/>
  <c r="GI343" i="1" a="1"/>
  <c r="GI343" i="1" s="1"/>
  <c r="GI341" i="1" a="1"/>
  <c r="GI341" i="1" s="1"/>
  <c r="GI339" i="1" a="1"/>
  <c r="GI339" i="1" s="1"/>
  <c r="GI372" i="1" a="1"/>
  <c r="GI372" i="1" s="1"/>
  <c r="GI370" i="1" a="1"/>
  <c r="GI370" i="1" s="1"/>
  <c r="GI367" i="1" a="1"/>
  <c r="GI367" i="1" s="1"/>
  <c r="GI362" i="1" a="1"/>
  <c r="GI362" i="1" s="1"/>
  <c r="GI356" i="1" a="1"/>
  <c r="GI356" i="1" s="1"/>
  <c r="GI354" i="1" a="1"/>
  <c r="GI354" i="1" s="1"/>
  <c r="GI348" i="1" a="1"/>
  <c r="GI348" i="1" s="1"/>
  <c r="GI337" i="1" a="1"/>
  <c r="GI337" i="1" s="1"/>
  <c r="GI335" i="1" a="1"/>
  <c r="GI335" i="1" s="1"/>
  <c r="GI333" i="1" a="1"/>
  <c r="GI333" i="1" s="1"/>
  <c r="GI331" i="1" a="1"/>
  <c r="GI331" i="1" s="1"/>
  <c r="GI329" i="1" a="1"/>
  <c r="GI329" i="1" s="1"/>
  <c r="GI327" i="1" a="1"/>
  <c r="GI327" i="1" s="1"/>
  <c r="GI325" i="1" a="1"/>
  <c r="GI325" i="1" s="1"/>
  <c r="GI323" i="1" a="1"/>
  <c r="GI323" i="1" s="1"/>
  <c r="GI321" i="1" a="1"/>
  <c r="GI321" i="1" s="1"/>
  <c r="GI319" i="1" a="1"/>
  <c r="GI319" i="1" s="1"/>
  <c r="GQ727" i="1" a="1"/>
  <c r="GQ727" i="1" s="1"/>
  <c r="GQ725" i="1" a="1"/>
  <c r="GQ725" i="1" s="1"/>
  <c r="GQ723" i="1" a="1"/>
  <c r="GQ723" i="1" s="1"/>
  <c r="GQ721" i="1" a="1"/>
  <c r="GQ721" i="1" s="1"/>
  <c r="GQ719" i="1" a="1"/>
  <c r="GQ719" i="1" s="1"/>
  <c r="GQ717" i="1" a="1"/>
  <c r="GQ717" i="1" s="1"/>
  <c r="GQ715" i="1" a="1"/>
  <c r="GQ715" i="1" s="1"/>
  <c r="GQ713" i="1" a="1"/>
  <c r="GQ713" i="1" s="1"/>
  <c r="GQ711" i="1" a="1"/>
  <c r="GQ711" i="1" s="1"/>
  <c r="GQ709" i="1" a="1"/>
  <c r="GQ709" i="1" s="1"/>
  <c r="GQ707" i="1" a="1"/>
  <c r="GQ707" i="1" s="1"/>
  <c r="GQ705" i="1" a="1"/>
  <c r="GQ705" i="1" s="1"/>
  <c r="GQ703" i="1" a="1"/>
  <c r="GQ703" i="1" s="1"/>
  <c r="GQ701" i="1" a="1"/>
  <c r="GQ701" i="1" s="1"/>
  <c r="GQ699" i="1" a="1"/>
  <c r="GQ699" i="1" s="1"/>
  <c r="GQ697" i="1" a="1"/>
  <c r="GQ697" i="1" s="1"/>
  <c r="GQ695" i="1" a="1"/>
  <c r="GQ695" i="1" s="1"/>
  <c r="GQ693" i="1" a="1"/>
  <c r="GQ693" i="1" s="1"/>
  <c r="GQ691" i="1" a="1"/>
  <c r="GQ691" i="1" s="1"/>
  <c r="GQ689" i="1" a="1"/>
  <c r="GQ689" i="1" s="1"/>
  <c r="GQ687" i="1" a="1"/>
  <c r="GQ687" i="1" s="1"/>
  <c r="GQ685" i="1" a="1"/>
  <c r="GQ685" i="1" s="1"/>
  <c r="GQ683" i="1" a="1"/>
  <c r="GQ683" i="1" s="1"/>
  <c r="GQ681" i="1" a="1"/>
  <c r="GQ681" i="1" s="1"/>
  <c r="GQ679" i="1" a="1"/>
  <c r="GQ679" i="1" s="1"/>
  <c r="GQ677" i="1" a="1"/>
  <c r="GQ677" i="1" s="1"/>
  <c r="GQ643" i="1" a="1"/>
  <c r="GQ643" i="1" s="1"/>
  <c r="GQ639" i="1" a="1"/>
  <c r="GQ639" i="1" s="1"/>
  <c r="GQ633" i="1" a="1"/>
  <c r="GQ633" i="1" s="1"/>
  <c r="GQ629" i="1" a="1"/>
  <c r="GQ629" i="1" s="1"/>
  <c r="GQ626" i="1" a="1"/>
  <c r="GQ626" i="1" s="1"/>
  <c r="GQ624" i="1" a="1"/>
  <c r="GQ624" i="1" s="1"/>
  <c r="GQ675" i="1" a="1"/>
  <c r="GQ675" i="1" s="1"/>
  <c r="GQ673" i="1" a="1"/>
  <c r="GQ673" i="1" s="1"/>
  <c r="GQ671" i="1" a="1"/>
  <c r="GQ671" i="1" s="1"/>
  <c r="GQ669" i="1" a="1"/>
  <c r="GQ669" i="1" s="1"/>
  <c r="GQ667" i="1" a="1"/>
  <c r="GQ667" i="1" s="1"/>
  <c r="GQ665" i="1" a="1"/>
  <c r="GQ665" i="1" s="1"/>
  <c r="GQ663" i="1" a="1"/>
  <c r="GQ663" i="1" s="1"/>
  <c r="GQ661" i="1" a="1"/>
  <c r="GQ661" i="1" s="1"/>
  <c r="GQ659" i="1" a="1"/>
  <c r="GQ659" i="1" s="1"/>
  <c r="GQ657" i="1" a="1"/>
  <c r="GQ657" i="1" s="1"/>
  <c r="GQ655" i="1" a="1"/>
  <c r="GQ655" i="1" s="1"/>
  <c r="GQ653" i="1" a="1"/>
  <c r="GQ653" i="1" s="1"/>
  <c r="GQ651" i="1" a="1"/>
  <c r="GQ651" i="1" s="1"/>
  <c r="GQ649" i="1" a="1"/>
  <c r="GQ649" i="1" s="1"/>
  <c r="GQ647" i="1" a="1"/>
  <c r="GQ647" i="1" s="1"/>
  <c r="GQ644" i="1" a="1"/>
  <c r="GQ644" i="1" s="1"/>
  <c r="GQ640" i="1" a="1"/>
  <c r="GQ640" i="1" s="1"/>
  <c r="GQ637" i="1" a="1"/>
  <c r="GQ637" i="1" s="1"/>
  <c r="GQ635" i="1" a="1"/>
  <c r="GQ635" i="1" s="1"/>
  <c r="GQ630" i="1" a="1"/>
  <c r="GQ630" i="1" s="1"/>
  <c r="GQ728" i="1" a="1"/>
  <c r="GQ728" i="1" s="1"/>
  <c r="GQ726" i="1" a="1"/>
  <c r="GQ726" i="1" s="1"/>
  <c r="GQ724" i="1" a="1"/>
  <c r="GQ724" i="1" s="1"/>
  <c r="GQ722" i="1" a="1"/>
  <c r="GQ722" i="1" s="1"/>
  <c r="GQ720" i="1" a="1"/>
  <c r="GQ720" i="1" s="1"/>
  <c r="GQ718" i="1" a="1"/>
  <c r="GQ718" i="1" s="1"/>
  <c r="GQ716" i="1" a="1"/>
  <c r="GQ716" i="1" s="1"/>
  <c r="GQ714" i="1" a="1"/>
  <c r="GQ714" i="1" s="1"/>
  <c r="GQ712" i="1" a="1"/>
  <c r="GQ712" i="1" s="1"/>
  <c r="GQ710" i="1" a="1"/>
  <c r="GQ710" i="1" s="1"/>
  <c r="GQ708" i="1" a="1"/>
  <c r="GQ708" i="1" s="1"/>
  <c r="GQ706" i="1" a="1"/>
  <c r="GQ706" i="1" s="1"/>
  <c r="GQ704" i="1" a="1"/>
  <c r="GQ704" i="1" s="1"/>
  <c r="GQ702" i="1" a="1"/>
  <c r="GQ702" i="1" s="1"/>
  <c r="GQ700" i="1" a="1"/>
  <c r="GQ700" i="1" s="1"/>
  <c r="GQ698" i="1" a="1"/>
  <c r="GQ698" i="1" s="1"/>
  <c r="GQ696" i="1" a="1"/>
  <c r="GQ696" i="1" s="1"/>
  <c r="GQ694" i="1" a="1"/>
  <c r="GQ694" i="1" s="1"/>
  <c r="GQ692" i="1" a="1"/>
  <c r="GQ692" i="1" s="1"/>
  <c r="GQ690" i="1" a="1"/>
  <c r="GQ690" i="1" s="1"/>
  <c r="GQ688" i="1" a="1"/>
  <c r="GQ688" i="1" s="1"/>
  <c r="GQ686" i="1" a="1"/>
  <c r="GQ686" i="1" s="1"/>
  <c r="GQ684" i="1" a="1"/>
  <c r="GQ684" i="1" s="1"/>
  <c r="GQ682" i="1" a="1"/>
  <c r="GQ682" i="1" s="1"/>
  <c r="GQ680" i="1" a="1"/>
  <c r="GQ680" i="1" s="1"/>
  <c r="GQ678" i="1" a="1"/>
  <c r="GQ678" i="1" s="1"/>
  <c r="GQ646" i="1" a="1"/>
  <c r="GQ646" i="1" s="1"/>
  <c r="GQ642" i="1" a="1"/>
  <c r="GQ642" i="1" s="1"/>
  <c r="GQ634" i="1" a="1"/>
  <c r="GQ634" i="1" s="1"/>
  <c r="GQ631" i="1" a="1"/>
  <c r="GQ631" i="1" s="1"/>
  <c r="GQ627" i="1" a="1"/>
  <c r="GQ627" i="1" s="1"/>
  <c r="GQ625" i="1" a="1"/>
  <c r="GQ625" i="1" s="1"/>
  <c r="GQ676" i="1" a="1"/>
  <c r="GQ676" i="1" s="1"/>
  <c r="GQ674" i="1" a="1"/>
  <c r="GQ674" i="1" s="1"/>
  <c r="GQ672" i="1" a="1"/>
  <c r="GQ672" i="1" s="1"/>
  <c r="GQ670" i="1" a="1"/>
  <c r="GQ670" i="1" s="1"/>
  <c r="GQ668" i="1" a="1"/>
  <c r="GQ668" i="1" s="1"/>
  <c r="GQ666" i="1" a="1"/>
  <c r="GQ666" i="1" s="1"/>
  <c r="GQ664" i="1" a="1"/>
  <c r="GQ664" i="1" s="1"/>
  <c r="GQ662" i="1" a="1"/>
  <c r="GQ662" i="1" s="1"/>
  <c r="GQ660" i="1" a="1"/>
  <c r="GQ660" i="1" s="1"/>
  <c r="GQ658" i="1" a="1"/>
  <c r="GQ658" i="1" s="1"/>
  <c r="GQ656" i="1" a="1"/>
  <c r="GQ656" i="1" s="1"/>
  <c r="GQ654" i="1" a="1"/>
  <c r="GQ654" i="1" s="1"/>
  <c r="GQ652" i="1" a="1"/>
  <c r="GQ652" i="1" s="1"/>
  <c r="GQ650" i="1" a="1"/>
  <c r="GQ650" i="1" s="1"/>
  <c r="GQ648" i="1" a="1"/>
  <c r="GQ648" i="1" s="1"/>
  <c r="GQ645" i="1" a="1"/>
  <c r="GQ645" i="1" s="1"/>
  <c r="GQ641" i="1" a="1"/>
  <c r="GQ641" i="1" s="1"/>
  <c r="GQ638" i="1" a="1"/>
  <c r="GQ638" i="1" s="1"/>
  <c r="GQ636" i="1" a="1"/>
  <c r="GQ636" i="1" s="1"/>
  <c r="GQ632" i="1" a="1"/>
  <c r="GQ632" i="1" s="1"/>
  <c r="GQ628" i="1" a="1"/>
  <c r="GQ628" i="1" s="1"/>
  <c r="GQ421" i="1" a="1"/>
  <c r="GQ421" i="1" s="1"/>
  <c r="GQ419" i="1" a="1"/>
  <c r="GQ419" i="1" s="1"/>
  <c r="GQ417" i="1" a="1"/>
  <c r="GQ417" i="1" s="1"/>
  <c r="GQ415" i="1" a="1"/>
  <c r="GQ415" i="1" s="1"/>
  <c r="GQ413" i="1" a="1"/>
  <c r="GQ413" i="1" s="1"/>
  <c r="GQ411" i="1" a="1"/>
  <c r="GQ411" i="1" s="1"/>
  <c r="GQ409" i="1" a="1"/>
  <c r="GQ409" i="1" s="1"/>
  <c r="GQ407" i="1" a="1"/>
  <c r="GQ407" i="1" s="1"/>
  <c r="GQ405" i="1" a="1"/>
  <c r="GQ405" i="1" s="1"/>
  <c r="GQ403" i="1" a="1"/>
  <c r="GQ403" i="1" s="1"/>
  <c r="GQ401" i="1" a="1"/>
  <c r="GQ401" i="1" s="1"/>
  <c r="GQ399" i="1" a="1"/>
  <c r="GQ399" i="1" s="1"/>
  <c r="GQ397" i="1" a="1"/>
  <c r="GQ397" i="1" s="1"/>
  <c r="GQ395" i="1" a="1"/>
  <c r="GQ395" i="1" s="1"/>
  <c r="GQ393" i="1" a="1"/>
  <c r="GQ393" i="1" s="1"/>
  <c r="GQ391" i="1" a="1"/>
  <c r="GQ391" i="1" s="1"/>
  <c r="GQ389" i="1" a="1"/>
  <c r="GQ389" i="1" s="1"/>
  <c r="GQ387" i="1" a="1"/>
  <c r="GQ387" i="1" s="1"/>
  <c r="GQ385" i="1" a="1"/>
  <c r="GQ385" i="1" s="1"/>
  <c r="GQ383" i="1" a="1"/>
  <c r="GQ383" i="1" s="1"/>
  <c r="GQ381" i="1" a="1"/>
  <c r="GQ381" i="1" s="1"/>
  <c r="GQ379" i="1" a="1"/>
  <c r="GQ379" i="1" s="1"/>
  <c r="GQ377" i="1" a="1"/>
  <c r="GQ377" i="1" s="1"/>
  <c r="GQ375" i="1" a="1"/>
  <c r="GQ375" i="1" s="1"/>
  <c r="GQ373" i="1" a="1"/>
  <c r="GQ373" i="1" s="1"/>
  <c r="GQ367" i="1" a="1"/>
  <c r="GQ367" i="1" s="1"/>
  <c r="GQ365" i="1" a="1"/>
  <c r="GQ365" i="1" s="1"/>
  <c r="GQ363" i="1" a="1"/>
  <c r="GQ363" i="1" s="1"/>
  <c r="GQ359" i="1" a="1"/>
  <c r="GQ359" i="1" s="1"/>
  <c r="GQ357" i="1" a="1"/>
  <c r="GQ357" i="1" s="1"/>
  <c r="GQ349" i="1" a="1"/>
  <c r="GQ349" i="1" s="1"/>
  <c r="GQ346" i="1" a="1"/>
  <c r="GQ346" i="1" s="1"/>
  <c r="GQ344" i="1" a="1"/>
  <c r="GQ344" i="1" s="1"/>
  <c r="GQ342" i="1" a="1"/>
  <c r="GQ342" i="1" s="1"/>
  <c r="GQ340" i="1" a="1"/>
  <c r="GQ340" i="1" s="1"/>
  <c r="GQ6" i="1"/>
  <c r="GQ623" i="1" s="1" a="1"/>
  <c r="GQ623" i="1" s="1"/>
  <c r="GQ370" i="1" a="1"/>
  <c r="GQ370" i="1" s="1"/>
  <c r="GQ368" i="1" a="1"/>
  <c r="GQ368" i="1" s="1"/>
  <c r="GQ361" i="1" a="1"/>
  <c r="GQ361" i="1" s="1"/>
  <c r="GQ355" i="1" a="1"/>
  <c r="GQ355" i="1" s="1"/>
  <c r="GQ352" i="1" a="1"/>
  <c r="GQ352" i="1" s="1"/>
  <c r="GQ350" i="1" a="1"/>
  <c r="GQ350" i="1" s="1"/>
  <c r="GQ338" i="1" a="1"/>
  <c r="GQ338" i="1" s="1"/>
  <c r="GQ336" i="1" a="1"/>
  <c r="GQ336" i="1" s="1"/>
  <c r="GQ334" i="1" a="1"/>
  <c r="GQ334" i="1" s="1"/>
  <c r="GQ332" i="1" a="1"/>
  <c r="GQ332" i="1" s="1"/>
  <c r="GQ330" i="1" a="1"/>
  <c r="GQ330" i="1" s="1"/>
  <c r="GQ328" i="1" a="1"/>
  <c r="GQ328" i="1" s="1"/>
  <c r="GQ326" i="1" a="1"/>
  <c r="GQ326" i="1" s="1"/>
  <c r="GQ324" i="1" a="1"/>
  <c r="GQ324" i="1" s="1"/>
  <c r="GQ322" i="1" a="1"/>
  <c r="GQ322" i="1" s="1"/>
  <c r="GQ320" i="1" a="1"/>
  <c r="GQ320" i="1" s="1"/>
  <c r="GQ318" i="1" a="1"/>
  <c r="GQ318" i="1" s="1"/>
  <c r="GQ422" i="1" a="1"/>
  <c r="GQ422" i="1" s="1"/>
  <c r="GQ420" i="1" a="1"/>
  <c r="GQ420" i="1" s="1"/>
  <c r="GQ418" i="1" a="1"/>
  <c r="GQ418" i="1" s="1"/>
  <c r="GQ416" i="1" a="1"/>
  <c r="GQ416" i="1" s="1"/>
  <c r="GQ414" i="1" a="1"/>
  <c r="GQ414" i="1" s="1"/>
  <c r="GQ412" i="1" a="1"/>
  <c r="GQ412" i="1" s="1"/>
  <c r="GQ410" i="1" a="1"/>
  <c r="GQ410" i="1" s="1"/>
  <c r="GQ408" i="1" a="1"/>
  <c r="GQ408" i="1" s="1"/>
  <c r="GQ406" i="1" a="1"/>
  <c r="GQ406" i="1" s="1"/>
  <c r="GQ404" i="1" a="1"/>
  <c r="GQ404" i="1" s="1"/>
  <c r="GQ402" i="1" a="1"/>
  <c r="GQ402" i="1" s="1"/>
  <c r="GQ400" i="1" a="1"/>
  <c r="GQ400" i="1" s="1"/>
  <c r="GQ398" i="1" a="1"/>
  <c r="GQ398" i="1" s="1"/>
  <c r="GQ396" i="1" a="1"/>
  <c r="GQ396" i="1" s="1"/>
  <c r="GQ394" i="1" a="1"/>
  <c r="GQ394" i="1" s="1"/>
  <c r="GQ392" i="1" a="1"/>
  <c r="GQ392" i="1" s="1"/>
  <c r="GQ390" i="1" a="1"/>
  <c r="GQ390" i="1" s="1"/>
  <c r="GQ388" i="1" a="1"/>
  <c r="GQ388" i="1" s="1"/>
  <c r="GQ386" i="1" a="1"/>
  <c r="GQ386" i="1" s="1"/>
  <c r="GQ384" i="1" a="1"/>
  <c r="GQ384" i="1" s="1"/>
  <c r="GQ382" i="1" a="1"/>
  <c r="GQ382" i="1" s="1"/>
  <c r="GQ380" i="1" a="1"/>
  <c r="GQ380" i="1" s="1"/>
  <c r="GQ378" i="1" a="1"/>
  <c r="GQ378" i="1" s="1"/>
  <c r="GQ376" i="1" a="1"/>
  <c r="GQ376" i="1" s="1"/>
  <c r="GQ374" i="1" a="1"/>
  <c r="GQ374" i="1" s="1"/>
  <c r="GQ372" i="1" a="1"/>
  <c r="GQ372" i="1" s="1"/>
  <c r="GQ366" i="1" a="1"/>
  <c r="GQ366" i="1" s="1"/>
  <c r="GQ364" i="1" a="1"/>
  <c r="GQ364" i="1" s="1"/>
  <c r="GQ360" i="1" a="1"/>
  <c r="GQ360" i="1" s="1"/>
  <c r="GQ358" i="1" a="1"/>
  <c r="GQ358" i="1" s="1"/>
  <c r="GQ353" i="1" a="1"/>
  <c r="GQ353" i="1" s="1"/>
  <c r="GQ347" i="1" a="1"/>
  <c r="GQ347" i="1" s="1"/>
  <c r="GQ345" i="1" a="1"/>
  <c r="GQ345" i="1" s="1"/>
  <c r="GQ343" i="1" a="1"/>
  <c r="GQ343" i="1" s="1"/>
  <c r="GQ341" i="1" a="1"/>
  <c r="GQ341" i="1" s="1"/>
  <c r="GQ339" i="1" a="1"/>
  <c r="GQ339" i="1" s="1"/>
  <c r="GQ371" i="1" a="1"/>
  <c r="GQ371" i="1" s="1"/>
  <c r="GQ369" i="1" a="1"/>
  <c r="GQ369" i="1" s="1"/>
  <c r="GQ362" i="1" a="1"/>
  <c r="GQ362" i="1" s="1"/>
  <c r="GQ356" i="1" a="1"/>
  <c r="GQ356" i="1" s="1"/>
  <c r="GQ354" i="1" a="1"/>
  <c r="GQ354" i="1" s="1"/>
  <c r="GQ351" i="1" a="1"/>
  <c r="GQ351" i="1" s="1"/>
  <c r="GQ348" i="1" a="1"/>
  <c r="GQ348" i="1" s="1"/>
  <c r="GQ337" i="1" a="1"/>
  <c r="GQ337" i="1" s="1"/>
  <c r="GQ335" i="1" a="1"/>
  <c r="GQ335" i="1" s="1"/>
  <c r="GQ333" i="1" a="1"/>
  <c r="GQ333" i="1" s="1"/>
  <c r="GQ331" i="1" a="1"/>
  <c r="GQ331" i="1" s="1"/>
  <c r="GQ329" i="1" a="1"/>
  <c r="GQ329" i="1" s="1"/>
  <c r="GQ327" i="1" a="1"/>
  <c r="GQ327" i="1" s="1"/>
  <c r="GQ325" i="1" a="1"/>
  <c r="GQ325" i="1" s="1"/>
  <c r="GQ323" i="1" a="1"/>
  <c r="GQ323" i="1" s="1"/>
  <c r="GQ321" i="1" a="1"/>
  <c r="GQ321" i="1" s="1"/>
  <c r="GQ319" i="1" a="1"/>
  <c r="GQ319" i="1" s="1"/>
  <c r="GY727" i="1" a="1"/>
  <c r="GY727" i="1" s="1"/>
  <c r="GY725" i="1" a="1"/>
  <c r="GY725" i="1" s="1"/>
  <c r="GY723" i="1" a="1"/>
  <c r="GY723" i="1" s="1"/>
  <c r="GY721" i="1" a="1"/>
  <c r="GY721" i="1" s="1"/>
  <c r="GY719" i="1" a="1"/>
  <c r="GY719" i="1" s="1"/>
  <c r="GY717" i="1" a="1"/>
  <c r="GY717" i="1" s="1"/>
  <c r="GY715" i="1" a="1"/>
  <c r="GY715" i="1" s="1"/>
  <c r="GY713" i="1" a="1"/>
  <c r="GY713" i="1" s="1"/>
  <c r="GY711" i="1" a="1"/>
  <c r="GY711" i="1" s="1"/>
  <c r="GY709" i="1" a="1"/>
  <c r="GY709" i="1" s="1"/>
  <c r="GY707" i="1" a="1"/>
  <c r="GY707" i="1" s="1"/>
  <c r="GY705" i="1" a="1"/>
  <c r="GY705" i="1" s="1"/>
  <c r="GY703" i="1" a="1"/>
  <c r="GY703" i="1" s="1"/>
  <c r="GY701" i="1" a="1"/>
  <c r="GY701" i="1" s="1"/>
  <c r="GY699" i="1" a="1"/>
  <c r="GY699" i="1" s="1"/>
  <c r="GY697" i="1" a="1"/>
  <c r="GY697" i="1" s="1"/>
  <c r="GY695" i="1" a="1"/>
  <c r="GY695" i="1" s="1"/>
  <c r="GY693" i="1" a="1"/>
  <c r="GY693" i="1" s="1"/>
  <c r="GY691" i="1" a="1"/>
  <c r="GY691" i="1" s="1"/>
  <c r="GY689" i="1" a="1"/>
  <c r="GY689" i="1" s="1"/>
  <c r="GY687" i="1" a="1"/>
  <c r="GY687" i="1" s="1"/>
  <c r="GY685" i="1" a="1"/>
  <c r="GY685" i="1" s="1"/>
  <c r="GY683" i="1" a="1"/>
  <c r="GY683" i="1" s="1"/>
  <c r="GY681" i="1" a="1"/>
  <c r="GY681" i="1" s="1"/>
  <c r="GY679" i="1" a="1"/>
  <c r="GY679" i="1" s="1"/>
  <c r="GY677" i="1" a="1"/>
  <c r="GY677" i="1" s="1"/>
  <c r="GY647" i="1" a="1"/>
  <c r="GY647" i="1" s="1"/>
  <c r="GY645" i="1" a="1"/>
  <c r="GY645" i="1" s="1"/>
  <c r="GY642" i="1" a="1"/>
  <c r="GY642" i="1" s="1"/>
  <c r="GY638" i="1" a="1"/>
  <c r="GY638" i="1" s="1"/>
  <c r="GY632" i="1" a="1"/>
  <c r="GY632" i="1" s="1"/>
  <c r="GY630" i="1" a="1"/>
  <c r="GY630" i="1" s="1"/>
  <c r="GY627" i="1" a="1"/>
  <c r="GY627" i="1" s="1"/>
  <c r="GY625" i="1" a="1"/>
  <c r="GY625" i="1" s="1"/>
  <c r="GY675" i="1" a="1"/>
  <c r="GY675" i="1" s="1"/>
  <c r="GY673" i="1" a="1"/>
  <c r="GY673" i="1" s="1"/>
  <c r="GY671" i="1" a="1"/>
  <c r="GY671" i="1" s="1"/>
  <c r="GY669" i="1" a="1"/>
  <c r="GY669" i="1" s="1"/>
  <c r="GY667" i="1" a="1"/>
  <c r="GY667" i="1" s="1"/>
  <c r="GY665" i="1" a="1"/>
  <c r="GY665" i="1" s="1"/>
  <c r="GY663" i="1" a="1"/>
  <c r="GY663" i="1" s="1"/>
  <c r="GY661" i="1" a="1"/>
  <c r="GY661" i="1" s="1"/>
  <c r="GY659" i="1" a="1"/>
  <c r="GY659" i="1" s="1"/>
  <c r="GY657" i="1" a="1"/>
  <c r="GY657" i="1" s="1"/>
  <c r="GY655" i="1" a="1"/>
  <c r="GY655" i="1" s="1"/>
  <c r="GY653" i="1" a="1"/>
  <c r="GY653" i="1" s="1"/>
  <c r="GY651" i="1" a="1"/>
  <c r="GY651" i="1" s="1"/>
  <c r="GY649" i="1" a="1"/>
  <c r="GY649" i="1" s="1"/>
  <c r="GY641" i="1" a="1"/>
  <c r="GY641" i="1" s="1"/>
  <c r="GY637" i="1" a="1"/>
  <c r="GY637" i="1" s="1"/>
  <c r="GY634" i="1" a="1"/>
  <c r="GY634" i="1" s="1"/>
  <c r="GY629" i="1" a="1"/>
  <c r="GY629" i="1" s="1"/>
  <c r="GY728" i="1" a="1"/>
  <c r="GY728" i="1" s="1"/>
  <c r="GY726" i="1" a="1"/>
  <c r="GY726" i="1" s="1"/>
  <c r="GY724" i="1" a="1"/>
  <c r="GY724" i="1" s="1"/>
  <c r="GY722" i="1" a="1"/>
  <c r="GY722" i="1" s="1"/>
  <c r="GY720" i="1" a="1"/>
  <c r="GY720" i="1" s="1"/>
  <c r="GY718" i="1" a="1"/>
  <c r="GY718" i="1" s="1"/>
  <c r="GY716" i="1" a="1"/>
  <c r="GY716" i="1" s="1"/>
  <c r="GY714" i="1" a="1"/>
  <c r="GY714" i="1" s="1"/>
  <c r="GY712" i="1" a="1"/>
  <c r="GY712" i="1" s="1"/>
  <c r="GY710" i="1" a="1"/>
  <c r="GY710" i="1" s="1"/>
  <c r="GY708" i="1" a="1"/>
  <c r="GY708" i="1" s="1"/>
  <c r="GY706" i="1" a="1"/>
  <c r="GY706" i="1" s="1"/>
  <c r="GY704" i="1" a="1"/>
  <c r="GY704" i="1" s="1"/>
  <c r="GY702" i="1" a="1"/>
  <c r="GY702" i="1" s="1"/>
  <c r="GY700" i="1" a="1"/>
  <c r="GY700" i="1" s="1"/>
  <c r="GY698" i="1" a="1"/>
  <c r="GY698" i="1" s="1"/>
  <c r="GY696" i="1" a="1"/>
  <c r="GY696" i="1" s="1"/>
  <c r="GY694" i="1" a="1"/>
  <c r="GY694" i="1" s="1"/>
  <c r="GY692" i="1" a="1"/>
  <c r="GY692" i="1" s="1"/>
  <c r="GY690" i="1" a="1"/>
  <c r="GY690" i="1" s="1"/>
  <c r="GY688" i="1" a="1"/>
  <c r="GY688" i="1" s="1"/>
  <c r="GY686" i="1" a="1"/>
  <c r="GY686" i="1" s="1"/>
  <c r="GY684" i="1" a="1"/>
  <c r="GY684" i="1" s="1"/>
  <c r="GY682" i="1" a="1"/>
  <c r="GY682" i="1" s="1"/>
  <c r="GY680" i="1" a="1"/>
  <c r="GY680" i="1" s="1"/>
  <c r="GY678" i="1" a="1"/>
  <c r="GY678" i="1" s="1"/>
  <c r="GY648" i="1" a="1"/>
  <c r="GY648" i="1" s="1"/>
  <c r="GY646" i="1" a="1"/>
  <c r="GY646" i="1" s="1"/>
  <c r="GY643" i="1" a="1"/>
  <c r="GY643" i="1" s="1"/>
  <c r="GY639" i="1" a="1"/>
  <c r="GY639" i="1" s="1"/>
  <c r="GY636" i="1" a="1"/>
  <c r="GY636" i="1" s="1"/>
  <c r="GY631" i="1" a="1"/>
  <c r="GY631" i="1" s="1"/>
  <c r="GY628" i="1" a="1"/>
  <c r="GY628" i="1" s="1"/>
  <c r="GY626" i="1" a="1"/>
  <c r="GY626" i="1" s="1"/>
  <c r="GY676" i="1" a="1"/>
  <c r="GY676" i="1" s="1"/>
  <c r="GY674" i="1" a="1"/>
  <c r="GY674" i="1" s="1"/>
  <c r="GY672" i="1" a="1"/>
  <c r="GY672" i="1" s="1"/>
  <c r="GY670" i="1" a="1"/>
  <c r="GY670" i="1" s="1"/>
  <c r="GY668" i="1" a="1"/>
  <c r="GY668" i="1" s="1"/>
  <c r="GY666" i="1" a="1"/>
  <c r="GY666" i="1" s="1"/>
  <c r="GY664" i="1" a="1"/>
  <c r="GY664" i="1" s="1"/>
  <c r="GY662" i="1" a="1"/>
  <c r="GY662" i="1" s="1"/>
  <c r="GY660" i="1" a="1"/>
  <c r="GY660" i="1" s="1"/>
  <c r="GY658" i="1" a="1"/>
  <c r="GY658" i="1" s="1"/>
  <c r="GY656" i="1" a="1"/>
  <c r="GY656" i="1" s="1"/>
  <c r="GY654" i="1" a="1"/>
  <c r="GY654" i="1" s="1"/>
  <c r="GY652" i="1" a="1"/>
  <c r="GY652" i="1" s="1"/>
  <c r="GY650" i="1" a="1"/>
  <c r="GY650" i="1" s="1"/>
  <c r="GY644" i="1" a="1"/>
  <c r="GY644" i="1" s="1"/>
  <c r="GY640" i="1" a="1"/>
  <c r="GY640" i="1" s="1"/>
  <c r="GY635" i="1" a="1"/>
  <c r="GY635" i="1" s="1"/>
  <c r="GY633" i="1" a="1"/>
  <c r="GY633" i="1" s="1"/>
  <c r="GY624" i="1" a="1"/>
  <c r="GY624" i="1" s="1"/>
  <c r="GY421" i="1" a="1"/>
  <c r="GY421" i="1" s="1"/>
  <c r="GY419" i="1" a="1"/>
  <c r="GY419" i="1" s="1"/>
  <c r="GY417" i="1" a="1"/>
  <c r="GY417" i="1" s="1"/>
  <c r="GY415" i="1" a="1"/>
  <c r="GY415" i="1" s="1"/>
  <c r="GY413" i="1" a="1"/>
  <c r="GY413" i="1" s="1"/>
  <c r="GY411" i="1" a="1"/>
  <c r="GY411" i="1" s="1"/>
  <c r="GY409" i="1" a="1"/>
  <c r="GY409" i="1" s="1"/>
  <c r="GY407" i="1" a="1"/>
  <c r="GY407" i="1" s="1"/>
  <c r="GY405" i="1" a="1"/>
  <c r="GY405" i="1" s="1"/>
  <c r="GY403" i="1" a="1"/>
  <c r="GY403" i="1" s="1"/>
  <c r="GY401" i="1" a="1"/>
  <c r="GY401" i="1" s="1"/>
  <c r="GY399" i="1" a="1"/>
  <c r="GY399" i="1" s="1"/>
  <c r="GY397" i="1" a="1"/>
  <c r="GY397" i="1" s="1"/>
  <c r="GY395" i="1" a="1"/>
  <c r="GY395" i="1" s="1"/>
  <c r="GY393" i="1" a="1"/>
  <c r="GY393" i="1" s="1"/>
  <c r="GY391" i="1" a="1"/>
  <c r="GY391" i="1" s="1"/>
  <c r="GY389" i="1" a="1"/>
  <c r="GY389" i="1" s="1"/>
  <c r="GY387" i="1" a="1"/>
  <c r="GY387" i="1" s="1"/>
  <c r="GY385" i="1" a="1"/>
  <c r="GY385" i="1" s="1"/>
  <c r="GY383" i="1" a="1"/>
  <c r="GY383" i="1" s="1"/>
  <c r="GY381" i="1" a="1"/>
  <c r="GY381" i="1" s="1"/>
  <c r="GY379" i="1" a="1"/>
  <c r="GY379" i="1" s="1"/>
  <c r="GY377" i="1" a="1"/>
  <c r="GY377" i="1" s="1"/>
  <c r="GY375" i="1" a="1"/>
  <c r="GY375" i="1" s="1"/>
  <c r="GY373" i="1" a="1"/>
  <c r="GY373" i="1" s="1"/>
  <c r="GY367" i="1" a="1"/>
  <c r="GY367" i="1" s="1"/>
  <c r="GY364" i="1" a="1"/>
  <c r="GY364" i="1" s="1"/>
  <c r="GY360" i="1" a="1"/>
  <c r="GY360" i="1" s="1"/>
  <c r="GY355" i="1" a="1"/>
  <c r="GY355" i="1" s="1"/>
  <c r="GY351" i="1" a="1"/>
  <c r="GY351" i="1" s="1"/>
  <c r="GY346" i="1" a="1"/>
  <c r="GY346" i="1" s="1"/>
  <c r="GY344" i="1" a="1"/>
  <c r="GY344" i="1" s="1"/>
  <c r="GY342" i="1" a="1"/>
  <c r="GY342" i="1" s="1"/>
  <c r="GY340" i="1" a="1"/>
  <c r="GY340" i="1" s="1"/>
  <c r="GY6" i="1"/>
  <c r="GY623" i="1" s="1" a="1"/>
  <c r="GY623" i="1" s="1"/>
  <c r="GY370" i="1" a="1"/>
  <c r="GY370" i="1" s="1"/>
  <c r="GY368" i="1" a="1"/>
  <c r="GY368" i="1" s="1"/>
  <c r="GY363" i="1" a="1"/>
  <c r="GY363" i="1" s="1"/>
  <c r="GY358" i="1" a="1"/>
  <c r="GY358" i="1" s="1"/>
  <c r="GY356" i="1" a="1"/>
  <c r="GY356" i="1" s="1"/>
  <c r="GY352" i="1" a="1"/>
  <c r="GY352" i="1" s="1"/>
  <c r="GY348" i="1" a="1"/>
  <c r="GY348" i="1" s="1"/>
  <c r="GY338" i="1" a="1"/>
  <c r="GY338" i="1" s="1"/>
  <c r="GY336" i="1" a="1"/>
  <c r="GY336" i="1" s="1"/>
  <c r="GY334" i="1" a="1"/>
  <c r="GY334" i="1" s="1"/>
  <c r="GY332" i="1" a="1"/>
  <c r="GY332" i="1" s="1"/>
  <c r="GY330" i="1" a="1"/>
  <c r="GY330" i="1" s="1"/>
  <c r="GY328" i="1" a="1"/>
  <c r="GY328" i="1" s="1"/>
  <c r="GY326" i="1" a="1"/>
  <c r="GY326" i="1" s="1"/>
  <c r="GY324" i="1" a="1"/>
  <c r="GY324" i="1" s="1"/>
  <c r="GY322" i="1" a="1"/>
  <c r="GY322" i="1" s="1"/>
  <c r="GY320" i="1" a="1"/>
  <c r="GY320" i="1" s="1"/>
  <c r="GY318" i="1" a="1"/>
  <c r="GY318" i="1" s="1"/>
  <c r="GY422" i="1" a="1"/>
  <c r="GY422" i="1" s="1"/>
  <c r="GY420" i="1" a="1"/>
  <c r="GY420" i="1" s="1"/>
  <c r="GY418" i="1" a="1"/>
  <c r="GY418" i="1" s="1"/>
  <c r="GY416" i="1" a="1"/>
  <c r="GY416" i="1" s="1"/>
  <c r="GY414" i="1" a="1"/>
  <c r="GY414" i="1" s="1"/>
  <c r="GY412" i="1" a="1"/>
  <c r="GY412" i="1" s="1"/>
  <c r="GY410" i="1" a="1"/>
  <c r="GY410" i="1" s="1"/>
  <c r="GY408" i="1" a="1"/>
  <c r="GY408" i="1" s="1"/>
  <c r="GY406" i="1" a="1"/>
  <c r="GY406" i="1" s="1"/>
  <c r="GY404" i="1" a="1"/>
  <c r="GY404" i="1" s="1"/>
  <c r="GY402" i="1" a="1"/>
  <c r="GY402" i="1" s="1"/>
  <c r="GY400" i="1" a="1"/>
  <c r="GY400" i="1" s="1"/>
  <c r="GY398" i="1" a="1"/>
  <c r="GY398" i="1" s="1"/>
  <c r="GY396" i="1" a="1"/>
  <c r="GY396" i="1" s="1"/>
  <c r="GY394" i="1" a="1"/>
  <c r="GY394" i="1" s="1"/>
  <c r="GY392" i="1" a="1"/>
  <c r="GY392" i="1" s="1"/>
  <c r="GY390" i="1" a="1"/>
  <c r="GY390" i="1" s="1"/>
  <c r="GY388" i="1" a="1"/>
  <c r="GY388" i="1" s="1"/>
  <c r="GY386" i="1" a="1"/>
  <c r="GY386" i="1" s="1"/>
  <c r="GY384" i="1" a="1"/>
  <c r="GY384" i="1" s="1"/>
  <c r="GY382" i="1" a="1"/>
  <c r="GY382" i="1" s="1"/>
  <c r="GY380" i="1" a="1"/>
  <c r="GY380" i="1" s="1"/>
  <c r="GY378" i="1" a="1"/>
  <c r="GY378" i="1" s="1"/>
  <c r="GY376" i="1" a="1"/>
  <c r="GY376" i="1" s="1"/>
  <c r="GY374" i="1" a="1"/>
  <c r="GY374" i="1" s="1"/>
  <c r="GY371" i="1" a="1"/>
  <c r="GY371" i="1" s="1"/>
  <c r="GY366" i="1" a="1"/>
  <c r="GY366" i="1" s="1"/>
  <c r="GY362" i="1" a="1"/>
  <c r="GY362" i="1" s="1"/>
  <c r="GY359" i="1" a="1"/>
  <c r="GY359" i="1" s="1"/>
  <c r="GY354" i="1" a="1"/>
  <c r="GY354" i="1" s="1"/>
  <c r="GY349" i="1" a="1"/>
  <c r="GY349" i="1" s="1"/>
  <c r="GY345" i="1" a="1"/>
  <c r="GY345" i="1" s="1"/>
  <c r="GY343" i="1" a="1"/>
  <c r="GY343" i="1" s="1"/>
  <c r="GY341" i="1" a="1"/>
  <c r="GY341" i="1" s="1"/>
  <c r="GY339" i="1" a="1"/>
  <c r="GY339" i="1" s="1"/>
  <c r="GY372" i="1" a="1"/>
  <c r="GY372" i="1" s="1"/>
  <c r="GY369" i="1" a="1"/>
  <c r="GY369" i="1" s="1"/>
  <c r="GY365" i="1" a="1"/>
  <c r="GY365" i="1" s="1"/>
  <c r="GY361" i="1" a="1"/>
  <c r="GY361" i="1" s="1"/>
  <c r="GY357" i="1" a="1"/>
  <c r="GY357" i="1" s="1"/>
  <c r="GY353" i="1" a="1"/>
  <c r="GY353" i="1" s="1"/>
  <c r="GY350" i="1" a="1"/>
  <c r="GY350" i="1" s="1"/>
  <c r="GY347" i="1" a="1"/>
  <c r="GY347" i="1" s="1"/>
  <c r="GY337" i="1" a="1"/>
  <c r="GY337" i="1" s="1"/>
  <c r="GY335" i="1" a="1"/>
  <c r="GY335" i="1" s="1"/>
  <c r="GY333" i="1" a="1"/>
  <c r="GY333" i="1" s="1"/>
  <c r="GY331" i="1" a="1"/>
  <c r="GY331" i="1" s="1"/>
  <c r="GY329" i="1" a="1"/>
  <c r="GY329" i="1" s="1"/>
  <c r="GY327" i="1" a="1"/>
  <c r="GY327" i="1" s="1"/>
  <c r="GY325" i="1" a="1"/>
  <c r="GY325" i="1" s="1"/>
  <c r="GY323" i="1" a="1"/>
  <c r="GY323" i="1" s="1"/>
  <c r="GY321" i="1" a="1"/>
  <c r="GY321" i="1" s="1"/>
  <c r="GY319" i="1" a="1"/>
  <c r="GY319" i="1" s="1"/>
  <c r="HG727" i="1" a="1"/>
  <c r="HG727" i="1" s="1"/>
  <c r="HG725" i="1" a="1"/>
  <c r="HG725" i="1" s="1"/>
  <c r="HG723" i="1" a="1"/>
  <c r="HG723" i="1" s="1"/>
  <c r="HG721" i="1" a="1"/>
  <c r="HG721" i="1" s="1"/>
  <c r="HG719" i="1" a="1"/>
  <c r="HG719" i="1" s="1"/>
  <c r="HG717" i="1" a="1"/>
  <c r="HG717" i="1" s="1"/>
  <c r="HG715" i="1" a="1"/>
  <c r="HG715" i="1" s="1"/>
  <c r="HG713" i="1" a="1"/>
  <c r="HG713" i="1" s="1"/>
  <c r="HG711" i="1" a="1"/>
  <c r="HG711" i="1" s="1"/>
  <c r="HG709" i="1" a="1"/>
  <c r="HG709" i="1" s="1"/>
  <c r="HG707" i="1" a="1"/>
  <c r="HG707" i="1" s="1"/>
  <c r="HG705" i="1" a="1"/>
  <c r="HG705" i="1" s="1"/>
  <c r="HG703" i="1" a="1"/>
  <c r="HG703" i="1" s="1"/>
  <c r="HG701" i="1" a="1"/>
  <c r="HG701" i="1" s="1"/>
  <c r="HG699" i="1" a="1"/>
  <c r="HG699" i="1" s="1"/>
  <c r="HG697" i="1" a="1"/>
  <c r="HG697" i="1" s="1"/>
  <c r="HG695" i="1" a="1"/>
  <c r="HG695" i="1" s="1"/>
  <c r="HG693" i="1" a="1"/>
  <c r="HG693" i="1" s="1"/>
  <c r="HG691" i="1" a="1"/>
  <c r="HG691" i="1" s="1"/>
  <c r="HG689" i="1" a="1"/>
  <c r="HG689" i="1" s="1"/>
  <c r="HG687" i="1" a="1"/>
  <c r="HG687" i="1" s="1"/>
  <c r="HG685" i="1" a="1"/>
  <c r="HG685" i="1" s="1"/>
  <c r="HG683" i="1" a="1"/>
  <c r="HG683" i="1" s="1"/>
  <c r="HG681" i="1" a="1"/>
  <c r="HG681" i="1" s="1"/>
  <c r="HG679" i="1" a="1"/>
  <c r="HG679" i="1" s="1"/>
  <c r="HG677" i="1" a="1"/>
  <c r="HG677" i="1" s="1"/>
  <c r="HG642" i="1" a="1"/>
  <c r="HG642" i="1" s="1"/>
  <c r="HG635" i="1" a="1"/>
  <c r="HG635" i="1" s="1"/>
  <c r="HG632" i="1" a="1"/>
  <c r="HG632" i="1" s="1"/>
  <c r="HG629" i="1" a="1"/>
  <c r="HG629" i="1" s="1"/>
  <c r="HG627" i="1" a="1"/>
  <c r="HG627" i="1" s="1"/>
  <c r="HG625" i="1" a="1"/>
  <c r="HG625" i="1" s="1"/>
  <c r="HG676" i="1" a="1"/>
  <c r="HG676" i="1" s="1"/>
  <c r="HG674" i="1" a="1"/>
  <c r="HG674" i="1" s="1"/>
  <c r="HG672" i="1" a="1"/>
  <c r="HG672" i="1" s="1"/>
  <c r="HG670" i="1" a="1"/>
  <c r="HG670" i="1" s="1"/>
  <c r="HG668" i="1" a="1"/>
  <c r="HG668" i="1" s="1"/>
  <c r="HG666" i="1" a="1"/>
  <c r="HG666" i="1" s="1"/>
  <c r="HG664" i="1" a="1"/>
  <c r="HG664" i="1" s="1"/>
  <c r="HG662" i="1" a="1"/>
  <c r="HG662" i="1" s="1"/>
  <c r="HG660" i="1" a="1"/>
  <c r="HG660" i="1" s="1"/>
  <c r="HG658" i="1" a="1"/>
  <c r="HG658" i="1" s="1"/>
  <c r="HG656" i="1" a="1"/>
  <c r="HG656" i="1" s="1"/>
  <c r="HG654" i="1" a="1"/>
  <c r="HG654" i="1" s="1"/>
  <c r="HG652" i="1" a="1"/>
  <c r="HG652" i="1" s="1"/>
  <c r="HG650" i="1" a="1"/>
  <c r="HG650" i="1" s="1"/>
  <c r="HG648" i="1" a="1"/>
  <c r="HG648" i="1" s="1"/>
  <c r="HG646" i="1" a="1"/>
  <c r="HG646" i="1" s="1"/>
  <c r="HG644" i="1" a="1"/>
  <c r="HG644" i="1" s="1"/>
  <c r="HG640" i="1" a="1"/>
  <c r="HG640" i="1" s="1"/>
  <c r="HG637" i="1" a="1"/>
  <c r="HG637" i="1" s="1"/>
  <c r="HG633" i="1" a="1"/>
  <c r="HG633" i="1" s="1"/>
  <c r="HG728" i="1" a="1"/>
  <c r="HG728" i="1" s="1"/>
  <c r="HG726" i="1" a="1"/>
  <c r="HG726" i="1" s="1"/>
  <c r="HG724" i="1" a="1"/>
  <c r="HG724" i="1" s="1"/>
  <c r="HG722" i="1" a="1"/>
  <c r="HG722" i="1" s="1"/>
  <c r="HG720" i="1" a="1"/>
  <c r="HG720" i="1" s="1"/>
  <c r="HG718" i="1" a="1"/>
  <c r="HG718" i="1" s="1"/>
  <c r="HG716" i="1" a="1"/>
  <c r="HG716" i="1" s="1"/>
  <c r="HG714" i="1" a="1"/>
  <c r="HG714" i="1" s="1"/>
  <c r="HG712" i="1" a="1"/>
  <c r="HG712" i="1" s="1"/>
  <c r="HG710" i="1" a="1"/>
  <c r="HG710" i="1" s="1"/>
  <c r="HG708" i="1" a="1"/>
  <c r="HG708" i="1" s="1"/>
  <c r="HG706" i="1" a="1"/>
  <c r="HG706" i="1" s="1"/>
  <c r="HG704" i="1" a="1"/>
  <c r="HG704" i="1" s="1"/>
  <c r="HG702" i="1" a="1"/>
  <c r="HG702" i="1" s="1"/>
  <c r="HG700" i="1" a="1"/>
  <c r="HG700" i="1" s="1"/>
  <c r="HG698" i="1" a="1"/>
  <c r="HG698" i="1" s="1"/>
  <c r="HG696" i="1" a="1"/>
  <c r="HG696" i="1" s="1"/>
  <c r="HG694" i="1" a="1"/>
  <c r="HG694" i="1" s="1"/>
  <c r="HG692" i="1" a="1"/>
  <c r="HG692" i="1" s="1"/>
  <c r="HG690" i="1" a="1"/>
  <c r="HG690" i="1" s="1"/>
  <c r="HG688" i="1" a="1"/>
  <c r="HG688" i="1" s="1"/>
  <c r="HG686" i="1" a="1"/>
  <c r="HG686" i="1" s="1"/>
  <c r="HG684" i="1" a="1"/>
  <c r="HG684" i="1" s="1"/>
  <c r="HG682" i="1" a="1"/>
  <c r="HG682" i="1" s="1"/>
  <c r="HG680" i="1" a="1"/>
  <c r="HG680" i="1" s="1"/>
  <c r="HG678" i="1" a="1"/>
  <c r="HG678" i="1" s="1"/>
  <c r="HG643" i="1" a="1"/>
  <c r="HG643" i="1" s="1"/>
  <c r="HG639" i="1" a="1"/>
  <c r="HG639" i="1" s="1"/>
  <c r="HG634" i="1" a="1"/>
  <c r="HG634" i="1" s="1"/>
  <c r="HG630" i="1" a="1"/>
  <c r="HG630" i="1" s="1"/>
  <c r="HG628" i="1" a="1"/>
  <c r="HG628" i="1" s="1"/>
  <c r="HG626" i="1" a="1"/>
  <c r="HG626" i="1" s="1"/>
  <c r="HG624" i="1" a="1"/>
  <c r="HG624" i="1" s="1"/>
  <c r="HG675" i="1" a="1"/>
  <c r="HG675" i="1" s="1"/>
  <c r="HG673" i="1" a="1"/>
  <c r="HG673" i="1" s="1"/>
  <c r="HG671" i="1" a="1"/>
  <c r="HG671" i="1" s="1"/>
  <c r="HG669" i="1" a="1"/>
  <c r="HG669" i="1" s="1"/>
  <c r="HG667" i="1" a="1"/>
  <c r="HG667" i="1" s="1"/>
  <c r="HG665" i="1" a="1"/>
  <c r="HG665" i="1" s="1"/>
  <c r="HG663" i="1" a="1"/>
  <c r="HG663" i="1" s="1"/>
  <c r="HG661" i="1" a="1"/>
  <c r="HG661" i="1" s="1"/>
  <c r="HG659" i="1" a="1"/>
  <c r="HG659" i="1" s="1"/>
  <c r="HG657" i="1" a="1"/>
  <c r="HG657" i="1" s="1"/>
  <c r="HG655" i="1" a="1"/>
  <c r="HG655" i="1" s="1"/>
  <c r="HG653" i="1" a="1"/>
  <c r="HG653" i="1" s="1"/>
  <c r="HG651" i="1" a="1"/>
  <c r="HG651" i="1" s="1"/>
  <c r="HG649" i="1" a="1"/>
  <c r="HG649" i="1" s="1"/>
  <c r="HG647" i="1" a="1"/>
  <c r="HG647" i="1" s="1"/>
  <c r="HG645" i="1" a="1"/>
  <c r="HG645" i="1" s="1"/>
  <c r="HG641" i="1" a="1"/>
  <c r="HG641" i="1" s="1"/>
  <c r="HG638" i="1" a="1"/>
  <c r="HG638" i="1" s="1"/>
  <c r="HG636" i="1" a="1"/>
  <c r="HG636" i="1" s="1"/>
  <c r="HG631" i="1" a="1"/>
  <c r="HG631" i="1" s="1"/>
  <c r="HG421" i="1" a="1"/>
  <c r="HG421" i="1" s="1"/>
  <c r="HG419" i="1" a="1"/>
  <c r="HG419" i="1" s="1"/>
  <c r="HG417" i="1" a="1"/>
  <c r="HG417" i="1" s="1"/>
  <c r="HG415" i="1" a="1"/>
  <c r="HG415" i="1" s="1"/>
  <c r="HG413" i="1" a="1"/>
  <c r="HG413" i="1" s="1"/>
  <c r="HG411" i="1" a="1"/>
  <c r="HG411" i="1" s="1"/>
  <c r="HG409" i="1" a="1"/>
  <c r="HG409" i="1" s="1"/>
  <c r="HG407" i="1" a="1"/>
  <c r="HG407" i="1" s="1"/>
  <c r="HG405" i="1" a="1"/>
  <c r="HG405" i="1" s="1"/>
  <c r="HG403" i="1" a="1"/>
  <c r="HG403" i="1" s="1"/>
  <c r="HG401" i="1" a="1"/>
  <c r="HG401" i="1" s="1"/>
  <c r="HG399" i="1" a="1"/>
  <c r="HG399" i="1" s="1"/>
  <c r="HG397" i="1" a="1"/>
  <c r="HG397" i="1" s="1"/>
  <c r="HG395" i="1" a="1"/>
  <c r="HG395" i="1" s="1"/>
  <c r="HG393" i="1" a="1"/>
  <c r="HG393" i="1" s="1"/>
  <c r="HG391" i="1" a="1"/>
  <c r="HG391" i="1" s="1"/>
  <c r="HG389" i="1" a="1"/>
  <c r="HG389" i="1" s="1"/>
  <c r="HG387" i="1" a="1"/>
  <c r="HG387" i="1" s="1"/>
  <c r="HG385" i="1" a="1"/>
  <c r="HG385" i="1" s="1"/>
  <c r="HG383" i="1" a="1"/>
  <c r="HG383" i="1" s="1"/>
  <c r="HG381" i="1" a="1"/>
  <c r="HG381" i="1" s="1"/>
  <c r="HG379" i="1" a="1"/>
  <c r="HG379" i="1" s="1"/>
  <c r="HG377" i="1" a="1"/>
  <c r="HG377" i="1" s="1"/>
  <c r="HG375" i="1" a="1"/>
  <c r="HG375" i="1" s="1"/>
  <c r="HG373" i="1" a="1"/>
  <c r="HG373" i="1" s="1"/>
  <c r="HG370" i="1" a="1"/>
  <c r="HG370" i="1" s="1"/>
  <c r="HG364" i="1" a="1"/>
  <c r="HG364" i="1" s="1"/>
  <c r="HG360" i="1" a="1"/>
  <c r="HG360" i="1" s="1"/>
  <c r="HG358" i="1" a="1"/>
  <c r="HG358" i="1" s="1"/>
  <c r="HG354" i="1" a="1"/>
  <c r="HG354" i="1" s="1"/>
  <c r="HG346" i="1" a="1"/>
  <c r="HG346" i="1" s="1"/>
  <c r="HG344" i="1" a="1"/>
  <c r="HG344" i="1" s="1"/>
  <c r="HG342" i="1" a="1"/>
  <c r="HG342" i="1" s="1"/>
  <c r="HG340" i="1" a="1"/>
  <c r="HG340" i="1" s="1"/>
  <c r="HG6" i="1"/>
  <c r="HG623" i="1" s="1" a="1"/>
  <c r="HG623" i="1" s="1"/>
  <c r="HG369" i="1" a="1"/>
  <c r="HG369" i="1" s="1"/>
  <c r="HG366" i="1" a="1"/>
  <c r="HG366" i="1" s="1"/>
  <c r="HG363" i="1" a="1"/>
  <c r="HG363" i="1" s="1"/>
  <c r="HG357" i="1" a="1"/>
  <c r="HG357" i="1" s="1"/>
  <c r="HG353" i="1" a="1"/>
  <c r="HG353" i="1" s="1"/>
  <c r="HG351" i="1" a="1"/>
  <c r="HG351" i="1" s="1"/>
  <c r="HG348" i="1" a="1"/>
  <c r="HG348" i="1" s="1"/>
  <c r="HG338" i="1" a="1"/>
  <c r="HG338" i="1" s="1"/>
  <c r="HG336" i="1" a="1"/>
  <c r="HG336" i="1" s="1"/>
  <c r="HG334" i="1" a="1"/>
  <c r="HG334" i="1" s="1"/>
  <c r="HG332" i="1" a="1"/>
  <c r="HG332" i="1" s="1"/>
  <c r="HG330" i="1" a="1"/>
  <c r="HG330" i="1" s="1"/>
  <c r="HG328" i="1" a="1"/>
  <c r="HG328" i="1" s="1"/>
  <c r="HG326" i="1" a="1"/>
  <c r="HG326" i="1" s="1"/>
  <c r="HG324" i="1" a="1"/>
  <c r="HG324" i="1" s="1"/>
  <c r="HG322" i="1" a="1"/>
  <c r="HG322" i="1" s="1"/>
  <c r="HG320" i="1" a="1"/>
  <c r="HG320" i="1" s="1"/>
  <c r="HG318" i="1" a="1"/>
  <c r="HG318" i="1" s="1"/>
  <c r="HG422" i="1" a="1"/>
  <c r="HG422" i="1" s="1"/>
  <c r="HG420" i="1" a="1"/>
  <c r="HG420" i="1" s="1"/>
  <c r="HG418" i="1" a="1"/>
  <c r="HG418" i="1" s="1"/>
  <c r="HG416" i="1" a="1"/>
  <c r="HG416" i="1" s="1"/>
  <c r="HG414" i="1" a="1"/>
  <c r="HG414" i="1" s="1"/>
  <c r="HG412" i="1" a="1"/>
  <c r="HG412" i="1" s="1"/>
  <c r="HG410" i="1" a="1"/>
  <c r="HG410" i="1" s="1"/>
  <c r="HG408" i="1" a="1"/>
  <c r="HG408" i="1" s="1"/>
  <c r="HG406" i="1" a="1"/>
  <c r="HG406" i="1" s="1"/>
  <c r="HG404" i="1" a="1"/>
  <c r="HG404" i="1" s="1"/>
  <c r="HG402" i="1" a="1"/>
  <c r="HG402" i="1" s="1"/>
  <c r="HG400" i="1" a="1"/>
  <c r="HG400" i="1" s="1"/>
  <c r="HG398" i="1" a="1"/>
  <c r="HG398" i="1" s="1"/>
  <c r="HG396" i="1" a="1"/>
  <c r="HG396" i="1" s="1"/>
  <c r="HG394" i="1" a="1"/>
  <c r="HG394" i="1" s="1"/>
  <c r="HG392" i="1" a="1"/>
  <c r="HG392" i="1" s="1"/>
  <c r="HG390" i="1" a="1"/>
  <c r="HG390" i="1" s="1"/>
  <c r="HG388" i="1" a="1"/>
  <c r="HG388" i="1" s="1"/>
  <c r="HG386" i="1" a="1"/>
  <c r="HG386" i="1" s="1"/>
  <c r="HG384" i="1" a="1"/>
  <c r="HG384" i="1" s="1"/>
  <c r="HG382" i="1" a="1"/>
  <c r="HG382" i="1" s="1"/>
  <c r="HG380" i="1" a="1"/>
  <c r="HG380" i="1" s="1"/>
  <c r="HG378" i="1" a="1"/>
  <c r="HG378" i="1" s="1"/>
  <c r="HG376" i="1" a="1"/>
  <c r="HG376" i="1" s="1"/>
  <c r="HG374" i="1" a="1"/>
  <c r="HG374" i="1" s="1"/>
  <c r="HG371" i="1" a="1"/>
  <c r="HG371" i="1" s="1"/>
  <c r="HG367" i="1" a="1"/>
  <c r="HG367" i="1" s="1"/>
  <c r="HG362" i="1" a="1"/>
  <c r="HG362" i="1" s="1"/>
  <c r="HG359" i="1" a="1"/>
  <c r="HG359" i="1" s="1"/>
  <c r="HG355" i="1" a="1"/>
  <c r="HG355" i="1" s="1"/>
  <c r="HG349" i="1" a="1"/>
  <c r="HG349" i="1" s="1"/>
  <c r="HG345" i="1" a="1"/>
  <c r="HG345" i="1" s="1"/>
  <c r="HG343" i="1" a="1"/>
  <c r="HG343" i="1" s="1"/>
  <c r="HG341" i="1" a="1"/>
  <c r="HG341" i="1" s="1"/>
  <c r="HG339" i="1" a="1"/>
  <c r="HG339" i="1" s="1"/>
  <c r="HG372" i="1" a="1"/>
  <c r="HG372" i="1" s="1"/>
  <c r="HG368" i="1" a="1"/>
  <c r="HG368" i="1" s="1"/>
  <c r="HG365" i="1" a="1"/>
  <c r="HG365" i="1" s="1"/>
  <c r="HG361" i="1" a="1"/>
  <c r="HG361" i="1" s="1"/>
  <c r="HG356" i="1" a="1"/>
  <c r="HG356" i="1" s="1"/>
  <c r="HG352" i="1" a="1"/>
  <c r="HG352" i="1" s="1"/>
  <c r="HG350" i="1" a="1"/>
  <c r="HG350" i="1" s="1"/>
  <c r="HG347" i="1" a="1"/>
  <c r="HG347" i="1" s="1"/>
  <c r="HG337" i="1" a="1"/>
  <c r="HG337" i="1" s="1"/>
  <c r="HG335" i="1" a="1"/>
  <c r="HG335" i="1" s="1"/>
  <c r="HG333" i="1" a="1"/>
  <c r="HG333" i="1" s="1"/>
  <c r="HG331" i="1" a="1"/>
  <c r="HG331" i="1" s="1"/>
  <c r="HG329" i="1" a="1"/>
  <c r="HG329" i="1" s="1"/>
  <c r="HG327" i="1" a="1"/>
  <c r="HG327" i="1" s="1"/>
  <c r="HG325" i="1" a="1"/>
  <c r="HG325" i="1" s="1"/>
  <c r="HG323" i="1" a="1"/>
  <c r="HG323" i="1" s="1"/>
  <c r="HG321" i="1" a="1"/>
  <c r="HG321" i="1" s="1"/>
  <c r="HG319" i="1" a="1"/>
  <c r="HG319" i="1" s="1"/>
  <c r="HO727" i="1" a="1"/>
  <c r="HO727" i="1" s="1"/>
  <c r="HO725" i="1" a="1"/>
  <c r="HO725" i="1" s="1"/>
  <c r="HO723" i="1" a="1"/>
  <c r="HO723" i="1" s="1"/>
  <c r="HO721" i="1" a="1"/>
  <c r="HO721" i="1" s="1"/>
  <c r="HO719" i="1" a="1"/>
  <c r="HO719" i="1" s="1"/>
  <c r="HO717" i="1" a="1"/>
  <c r="HO717" i="1" s="1"/>
  <c r="HO715" i="1" a="1"/>
  <c r="HO715" i="1" s="1"/>
  <c r="HO713" i="1" a="1"/>
  <c r="HO713" i="1" s="1"/>
  <c r="HO711" i="1" a="1"/>
  <c r="HO711" i="1" s="1"/>
  <c r="HO709" i="1" a="1"/>
  <c r="HO709" i="1" s="1"/>
  <c r="HO707" i="1" a="1"/>
  <c r="HO707" i="1" s="1"/>
  <c r="HO705" i="1" a="1"/>
  <c r="HO705" i="1" s="1"/>
  <c r="HO703" i="1" a="1"/>
  <c r="HO703" i="1" s="1"/>
  <c r="HO701" i="1" a="1"/>
  <c r="HO701" i="1" s="1"/>
  <c r="HO699" i="1" a="1"/>
  <c r="HO699" i="1" s="1"/>
  <c r="HO697" i="1" a="1"/>
  <c r="HO697" i="1" s="1"/>
  <c r="HO695" i="1" a="1"/>
  <c r="HO695" i="1" s="1"/>
  <c r="HO693" i="1" a="1"/>
  <c r="HO693" i="1" s="1"/>
  <c r="HO691" i="1" a="1"/>
  <c r="HO691" i="1" s="1"/>
  <c r="HO689" i="1" a="1"/>
  <c r="HO689" i="1" s="1"/>
  <c r="HO687" i="1" a="1"/>
  <c r="HO687" i="1" s="1"/>
  <c r="HO685" i="1" a="1"/>
  <c r="HO685" i="1" s="1"/>
  <c r="HO683" i="1" a="1"/>
  <c r="HO683" i="1" s="1"/>
  <c r="HO681" i="1" a="1"/>
  <c r="HO681" i="1" s="1"/>
  <c r="HO679" i="1" a="1"/>
  <c r="HO679" i="1" s="1"/>
  <c r="HO677" i="1" a="1"/>
  <c r="HO677" i="1" s="1"/>
  <c r="HO644" i="1" a="1"/>
  <c r="HO644" i="1" s="1"/>
  <c r="HO633" i="1" a="1"/>
  <c r="HO633" i="1" s="1"/>
  <c r="HO629" i="1" a="1"/>
  <c r="HO629" i="1" s="1"/>
  <c r="HO627" i="1" a="1"/>
  <c r="HO627" i="1" s="1"/>
  <c r="HO675" i="1" a="1"/>
  <c r="HO675" i="1" s="1"/>
  <c r="HO673" i="1" a="1"/>
  <c r="HO673" i="1" s="1"/>
  <c r="HO671" i="1" a="1"/>
  <c r="HO671" i="1" s="1"/>
  <c r="HO669" i="1" a="1"/>
  <c r="HO669" i="1" s="1"/>
  <c r="HO667" i="1" a="1"/>
  <c r="HO667" i="1" s="1"/>
  <c r="HO665" i="1" a="1"/>
  <c r="HO665" i="1" s="1"/>
  <c r="HO663" i="1" a="1"/>
  <c r="HO663" i="1" s="1"/>
  <c r="HO661" i="1" a="1"/>
  <c r="HO661" i="1" s="1"/>
  <c r="HO659" i="1" a="1"/>
  <c r="HO659" i="1" s="1"/>
  <c r="HO657" i="1" a="1"/>
  <c r="HO657" i="1" s="1"/>
  <c r="HO655" i="1" a="1"/>
  <c r="HO655" i="1" s="1"/>
  <c r="HO653" i="1" a="1"/>
  <c r="HO653" i="1" s="1"/>
  <c r="HO651" i="1" a="1"/>
  <c r="HO651" i="1" s="1"/>
  <c r="HO649" i="1" a="1"/>
  <c r="HO649" i="1" s="1"/>
  <c r="HO647" i="1" a="1"/>
  <c r="HO647" i="1" s="1"/>
  <c r="HO643" i="1" a="1"/>
  <c r="HO643" i="1" s="1"/>
  <c r="HO641" i="1" a="1"/>
  <c r="HO641" i="1" s="1"/>
  <c r="HO639" i="1" a="1"/>
  <c r="HO639" i="1" s="1"/>
  <c r="HO637" i="1" a="1"/>
  <c r="HO637" i="1" s="1"/>
  <c r="HO635" i="1" a="1"/>
  <c r="HO635" i="1" s="1"/>
  <c r="HO631" i="1" a="1"/>
  <c r="HO631" i="1" s="1"/>
  <c r="HO625" i="1" a="1"/>
  <c r="HO625" i="1" s="1"/>
  <c r="HO728" i="1" a="1"/>
  <c r="HO728" i="1" s="1"/>
  <c r="HO726" i="1" a="1"/>
  <c r="HO726" i="1" s="1"/>
  <c r="HO724" i="1" a="1"/>
  <c r="HO724" i="1" s="1"/>
  <c r="HO722" i="1" a="1"/>
  <c r="HO722" i="1" s="1"/>
  <c r="HO720" i="1" a="1"/>
  <c r="HO720" i="1" s="1"/>
  <c r="HO718" i="1" a="1"/>
  <c r="HO718" i="1" s="1"/>
  <c r="HO716" i="1" a="1"/>
  <c r="HO716" i="1" s="1"/>
  <c r="HO714" i="1" a="1"/>
  <c r="HO714" i="1" s="1"/>
  <c r="HO712" i="1" a="1"/>
  <c r="HO712" i="1" s="1"/>
  <c r="HO710" i="1" a="1"/>
  <c r="HO710" i="1" s="1"/>
  <c r="HO708" i="1" a="1"/>
  <c r="HO708" i="1" s="1"/>
  <c r="HO706" i="1" a="1"/>
  <c r="HO706" i="1" s="1"/>
  <c r="HO704" i="1" a="1"/>
  <c r="HO704" i="1" s="1"/>
  <c r="HO702" i="1" a="1"/>
  <c r="HO702" i="1" s="1"/>
  <c r="HO700" i="1" a="1"/>
  <c r="HO700" i="1" s="1"/>
  <c r="HO698" i="1" a="1"/>
  <c r="HO698" i="1" s="1"/>
  <c r="HO696" i="1" a="1"/>
  <c r="HO696" i="1" s="1"/>
  <c r="HO694" i="1" a="1"/>
  <c r="HO694" i="1" s="1"/>
  <c r="HO692" i="1" a="1"/>
  <c r="HO692" i="1" s="1"/>
  <c r="HO690" i="1" a="1"/>
  <c r="HO690" i="1" s="1"/>
  <c r="HO688" i="1" a="1"/>
  <c r="HO688" i="1" s="1"/>
  <c r="HO686" i="1" a="1"/>
  <c r="HO686" i="1" s="1"/>
  <c r="HO684" i="1" a="1"/>
  <c r="HO684" i="1" s="1"/>
  <c r="HO682" i="1" a="1"/>
  <c r="HO682" i="1" s="1"/>
  <c r="HO680" i="1" a="1"/>
  <c r="HO680" i="1" s="1"/>
  <c r="HO678" i="1" a="1"/>
  <c r="HO678" i="1" s="1"/>
  <c r="HO646" i="1" a="1"/>
  <c r="HO646" i="1" s="1"/>
  <c r="HO634" i="1" a="1"/>
  <c r="HO634" i="1" s="1"/>
  <c r="HO630" i="1" a="1"/>
  <c r="HO630" i="1" s="1"/>
  <c r="HO628" i="1" a="1"/>
  <c r="HO628" i="1" s="1"/>
  <c r="HO676" i="1" a="1"/>
  <c r="HO676" i="1" s="1"/>
  <c r="HO674" i="1" a="1"/>
  <c r="HO674" i="1" s="1"/>
  <c r="HO672" i="1" a="1"/>
  <c r="HO672" i="1" s="1"/>
  <c r="HO670" i="1" a="1"/>
  <c r="HO670" i="1" s="1"/>
  <c r="HO668" i="1" a="1"/>
  <c r="HO668" i="1" s="1"/>
  <c r="HO666" i="1" a="1"/>
  <c r="HO666" i="1" s="1"/>
  <c r="HO664" i="1" a="1"/>
  <c r="HO664" i="1" s="1"/>
  <c r="HO662" i="1" a="1"/>
  <c r="HO662" i="1" s="1"/>
  <c r="HO660" i="1" a="1"/>
  <c r="HO660" i="1" s="1"/>
  <c r="HO658" i="1" a="1"/>
  <c r="HO658" i="1" s="1"/>
  <c r="HO656" i="1" a="1"/>
  <c r="HO656" i="1" s="1"/>
  <c r="HO654" i="1" a="1"/>
  <c r="HO654" i="1" s="1"/>
  <c r="HO652" i="1" a="1"/>
  <c r="HO652" i="1" s="1"/>
  <c r="HO650" i="1" a="1"/>
  <c r="HO650" i="1" s="1"/>
  <c r="HO648" i="1" a="1"/>
  <c r="HO648" i="1" s="1"/>
  <c r="HO645" i="1" a="1"/>
  <c r="HO645" i="1" s="1"/>
  <c r="HO642" i="1" a="1"/>
  <c r="HO642" i="1" s="1"/>
  <c r="HO640" i="1" a="1"/>
  <c r="HO640" i="1" s="1"/>
  <c r="HO638" i="1" a="1"/>
  <c r="HO638" i="1" s="1"/>
  <c r="HO636" i="1" a="1"/>
  <c r="HO636" i="1" s="1"/>
  <c r="HO632" i="1" a="1"/>
  <c r="HO632" i="1" s="1"/>
  <c r="HO626" i="1" a="1"/>
  <c r="HO626" i="1" s="1"/>
  <c r="HO624" i="1" a="1"/>
  <c r="HO624" i="1" s="1"/>
  <c r="HO421" i="1" a="1"/>
  <c r="HO421" i="1" s="1"/>
  <c r="HO419" i="1" a="1"/>
  <c r="HO419" i="1" s="1"/>
  <c r="HO417" i="1" a="1"/>
  <c r="HO417" i="1" s="1"/>
  <c r="HO415" i="1" a="1"/>
  <c r="HO415" i="1" s="1"/>
  <c r="HO413" i="1" a="1"/>
  <c r="HO413" i="1" s="1"/>
  <c r="HO411" i="1" a="1"/>
  <c r="HO411" i="1" s="1"/>
  <c r="HO409" i="1" a="1"/>
  <c r="HO409" i="1" s="1"/>
  <c r="HO407" i="1" a="1"/>
  <c r="HO407" i="1" s="1"/>
  <c r="HO405" i="1" a="1"/>
  <c r="HO405" i="1" s="1"/>
  <c r="HO403" i="1" a="1"/>
  <c r="HO403" i="1" s="1"/>
  <c r="HO401" i="1" a="1"/>
  <c r="HO401" i="1" s="1"/>
  <c r="HO399" i="1" a="1"/>
  <c r="HO399" i="1" s="1"/>
  <c r="HO397" i="1" a="1"/>
  <c r="HO397" i="1" s="1"/>
  <c r="HO395" i="1" a="1"/>
  <c r="HO395" i="1" s="1"/>
  <c r="HO393" i="1" a="1"/>
  <c r="HO393" i="1" s="1"/>
  <c r="HO391" i="1" a="1"/>
  <c r="HO391" i="1" s="1"/>
  <c r="HO389" i="1" a="1"/>
  <c r="HO389" i="1" s="1"/>
  <c r="HO387" i="1" a="1"/>
  <c r="HO387" i="1" s="1"/>
  <c r="HO385" i="1" a="1"/>
  <c r="HO385" i="1" s="1"/>
  <c r="HO383" i="1" a="1"/>
  <c r="HO383" i="1" s="1"/>
  <c r="HO381" i="1" a="1"/>
  <c r="HO381" i="1" s="1"/>
  <c r="HO379" i="1" a="1"/>
  <c r="HO379" i="1" s="1"/>
  <c r="HO377" i="1" a="1"/>
  <c r="HO377" i="1" s="1"/>
  <c r="HO375" i="1" a="1"/>
  <c r="HO375" i="1" s="1"/>
  <c r="HO373" i="1" a="1"/>
  <c r="HO373" i="1" s="1"/>
  <c r="HO367" i="1" a="1"/>
  <c r="HO367" i="1" s="1"/>
  <c r="HO365" i="1" a="1"/>
  <c r="HO365" i="1" s="1"/>
  <c r="HO360" i="1" a="1"/>
  <c r="HO360" i="1" s="1"/>
  <c r="HO355" i="1" a="1"/>
  <c r="HO355" i="1" s="1"/>
  <c r="HO349" i="1" a="1"/>
  <c r="HO349" i="1" s="1"/>
  <c r="HO346" i="1" a="1"/>
  <c r="HO346" i="1" s="1"/>
  <c r="HO344" i="1" a="1"/>
  <c r="HO344" i="1" s="1"/>
  <c r="HO342" i="1" a="1"/>
  <c r="HO342" i="1" s="1"/>
  <c r="HO340" i="1" a="1"/>
  <c r="HO340" i="1" s="1"/>
  <c r="HO6" i="1"/>
  <c r="HO623" i="1" s="1" a="1"/>
  <c r="HO623" i="1" s="1"/>
  <c r="HO371" i="1" a="1"/>
  <c r="HO371" i="1" s="1"/>
  <c r="HO369" i="1" a="1"/>
  <c r="HO369" i="1" s="1"/>
  <c r="HO363" i="1" a="1"/>
  <c r="HO363" i="1" s="1"/>
  <c r="HO359" i="1" a="1"/>
  <c r="HO359" i="1" s="1"/>
  <c r="HO356" i="1" a="1"/>
  <c r="HO356" i="1" s="1"/>
  <c r="HO352" i="1" a="1"/>
  <c r="HO352" i="1" s="1"/>
  <c r="HO350" i="1" a="1"/>
  <c r="HO350" i="1" s="1"/>
  <c r="HO338" i="1" a="1"/>
  <c r="HO338" i="1" s="1"/>
  <c r="HO336" i="1" a="1"/>
  <c r="HO336" i="1" s="1"/>
  <c r="HO334" i="1" a="1"/>
  <c r="HO334" i="1" s="1"/>
  <c r="HO332" i="1" a="1"/>
  <c r="HO332" i="1" s="1"/>
  <c r="HO330" i="1" a="1"/>
  <c r="HO330" i="1" s="1"/>
  <c r="HO328" i="1" a="1"/>
  <c r="HO328" i="1" s="1"/>
  <c r="HO326" i="1" a="1"/>
  <c r="HO326" i="1" s="1"/>
  <c r="HO324" i="1" a="1"/>
  <c r="HO324" i="1" s="1"/>
  <c r="HO322" i="1" a="1"/>
  <c r="HO322" i="1" s="1"/>
  <c r="HO320" i="1" a="1"/>
  <c r="HO320" i="1" s="1"/>
  <c r="HO318" i="1" a="1"/>
  <c r="HO318" i="1" s="1"/>
  <c r="HO422" i="1" a="1"/>
  <c r="HO422" i="1" s="1"/>
  <c r="HO420" i="1" a="1"/>
  <c r="HO420" i="1" s="1"/>
  <c r="HO418" i="1" a="1"/>
  <c r="HO418" i="1" s="1"/>
  <c r="HO416" i="1" a="1"/>
  <c r="HO416" i="1" s="1"/>
  <c r="HO414" i="1" a="1"/>
  <c r="HO414" i="1" s="1"/>
  <c r="HO412" i="1" a="1"/>
  <c r="HO412" i="1" s="1"/>
  <c r="HO410" i="1" a="1"/>
  <c r="HO410" i="1" s="1"/>
  <c r="HO408" i="1" a="1"/>
  <c r="HO408" i="1" s="1"/>
  <c r="HO406" i="1" a="1"/>
  <c r="HO406" i="1" s="1"/>
  <c r="HO404" i="1" a="1"/>
  <c r="HO404" i="1" s="1"/>
  <c r="HO402" i="1" a="1"/>
  <c r="HO402" i="1" s="1"/>
  <c r="HO400" i="1" a="1"/>
  <c r="HO400" i="1" s="1"/>
  <c r="HO398" i="1" a="1"/>
  <c r="HO398" i="1" s="1"/>
  <c r="HO396" i="1" a="1"/>
  <c r="HO396" i="1" s="1"/>
  <c r="HO394" i="1" a="1"/>
  <c r="HO394" i="1" s="1"/>
  <c r="HO392" i="1" a="1"/>
  <c r="HO392" i="1" s="1"/>
  <c r="HO390" i="1" a="1"/>
  <c r="HO390" i="1" s="1"/>
  <c r="HO388" i="1" a="1"/>
  <c r="HO388" i="1" s="1"/>
  <c r="HO386" i="1" a="1"/>
  <c r="HO386" i="1" s="1"/>
  <c r="HO384" i="1" a="1"/>
  <c r="HO384" i="1" s="1"/>
  <c r="HO382" i="1" a="1"/>
  <c r="HO382" i="1" s="1"/>
  <c r="HO380" i="1" a="1"/>
  <c r="HO380" i="1" s="1"/>
  <c r="HO378" i="1" a="1"/>
  <c r="HO378" i="1" s="1"/>
  <c r="HO376" i="1" a="1"/>
  <c r="HO376" i="1" s="1"/>
  <c r="HO374" i="1" a="1"/>
  <c r="HO374" i="1" s="1"/>
  <c r="HO368" i="1" a="1"/>
  <c r="HO368" i="1" s="1"/>
  <c r="HO366" i="1" a="1"/>
  <c r="HO366" i="1" s="1"/>
  <c r="HO361" i="1" a="1"/>
  <c r="HO361" i="1" s="1"/>
  <c r="HO358" i="1" a="1"/>
  <c r="HO358" i="1" s="1"/>
  <c r="HO354" i="1" a="1"/>
  <c r="HO354" i="1" s="1"/>
  <c r="HO348" i="1" a="1"/>
  <c r="HO348" i="1" s="1"/>
  <c r="HO345" i="1" a="1"/>
  <c r="HO345" i="1" s="1"/>
  <c r="HO343" i="1" a="1"/>
  <c r="HO343" i="1" s="1"/>
  <c r="HO341" i="1" a="1"/>
  <c r="HO341" i="1" s="1"/>
  <c r="HO339" i="1" a="1"/>
  <c r="HO339" i="1" s="1"/>
  <c r="HO372" i="1" a="1"/>
  <c r="HO372" i="1" s="1"/>
  <c r="HO370" i="1" a="1"/>
  <c r="HO370" i="1" s="1"/>
  <c r="HO364" i="1" a="1"/>
  <c r="HO364" i="1" s="1"/>
  <c r="HO362" i="1" a="1"/>
  <c r="HO362" i="1" s="1"/>
  <c r="HO357" i="1" a="1"/>
  <c r="HO357" i="1" s="1"/>
  <c r="HO353" i="1" a="1"/>
  <c r="HO353" i="1" s="1"/>
  <c r="HO351" i="1" a="1"/>
  <c r="HO351" i="1" s="1"/>
  <c r="HO347" i="1" a="1"/>
  <c r="HO347" i="1" s="1"/>
  <c r="HO337" i="1" a="1"/>
  <c r="HO337" i="1" s="1"/>
  <c r="HO335" i="1" a="1"/>
  <c r="HO335" i="1" s="1"/>
  <c r="HO333" i="1" a="1"/>
  <c r="HO333" i="1" s="1"/>
  <c r="HO331" i="1" a="1"/>
  <c r="HO331" i="1" s="1"/>
  <c r="HO329" i="1" a="1"/>
  <c r="HO329" i="1" s="1"/>
  <c r="HO327" i="1" a="1"/>
  <c r="HO327" i="1" s="1"/>
  <c r="HO325" i="1" a="1"/>
  <c r="HO325" i="1" s="1"/>
  <c r="HO323" i="1" a="1"/>
  <c r="HO323" i="1" s="1"/>
  <c r="HO321" i="1" a="1"/>
  <c r="HO321" i="1" s="1"/>
  <c r="HO319" i="1" a="1"/>
  <c r="HO319" i="1" s="1"/>
  <c r="HW727" i="1" a="1"/>
  <c r="HW727" i="1" s="1"/>
  <c r="HW725" i="1" a="1"/>
  <c r="HW725" i="1" s="1"/>
  <c r="HW723" i="1" a="1"/>
  <c r="HW723" i="1" s="1"/>
  <c r="HW721" i="1" a="1"/>
  <c r="HW721" i="1" s="1"/>
  <c r="HW719" i="1" a="1"/>
  <c r="HW719" i="1" s="1"/>
  <c r="HW717" i="1" a="1"/>
  <c r="HW717" i="1" s="1"/>
  <c r="HW715" i="1" a="1"/>
  <c r="HW715" i="1" s="1"/>
  <c r="HW713" i="1" a="1"/>
  <c r="HW713" i="1" s="1"/>
  <c r="HW711" i="1" a="1"/>
  <c r="HW711" i="1" s="1"/>
  <c r="HW709" i="1" a="1"/>
  <c r="HW709" i="1" s="1"/>
  <c r="HW707" i="1" a="1"/>
  <c r="HW707" i="1" s="1"/>
  <c r="HW705" i="1" a="1"/>
  <c r="HW705" i="1" s="1"/>
  <c r="HW703" i="1" a="1"/>
  <c r="HW703" i="1" s="1"/>
  <c r="HW701" i="1" a="1"/>
  <c r="HW701" i="1" s="1"/>
  <c r="HW699" i="1" a="1"/>
  <c r="HW699" i="1" s="1"/>
  <c r="HW697" i="1" a="1"/>
  <c r="HW697" i="1" s="1"/>
  <c r="HW695" i="1" a="1"/>
  <c r="HW695" i="1" s="1"/>
  <c r="HW693" i="1" a="1"/>
  <c r="HW693" i="1" s="1"/>
  <c r="HW691" i="1" a="1"/>
  <c r="HW691" i="1" s="1"/>
  <c r="HW689" i="1" a="1"/>
  <c r="HW689" i="1" s="1"/>
  <c r="HW687" i="1" a="1"/>
  <c r="HW687" i="1" s="1"/>
  <c r="HW685" i="1" a="1"/>
  <c r="HW685" i="1" s="1"/>
  <c r="HW683" i="1" a="1"/>
  <c r="HW683" i="1" s="1"/>
  <c r="HW681" i="1" a="1"/>
  <c r="HW681" i="1" s="1"/>
  <c r="HW679" i="1" a="1"/>
  <c r="HW679" i="1" s="1"/>
  <c r="HW677" i="1" a="1"/>
  <c r="HW677" i="1" s="1"/>
  <c r="HW647" i="1" a="1"/>
  <c r="HW647" i="1" s="1"/>
  <c r="HW644" i="1" a="1"/>
  <c r="HW644" i="1" s="1"/>
  <c r="HW639" i="1" a="1"/>
  <c r="HW639" i="1" s="1"/>
  <c r="HW631" i="1" a="1"/>
  <c r="HW631" i="1" s="1"/>
  <c r="HW629" i="1" a="1"/>
  <c r="HW629" i="1" s="1"/>
  <c r="HW626" i="1" a="1"/>
  <c r="HW626" i="1" s="1"/>
  <c r="HW676" i="1" a="1"/>
  <c r="HW676" i="1" s="1"/>
  <c r="HW674" i="1" a="1"/>
  <c r="HW674" i="1" s="1"/>
  <c r="HW672" i="1" a="1"/>
  <c r="HW672" i="1" s="1"/>
  <c r="HW670" i="1" a="1"/>
  <c r="HW670" i="1" s="1"/>
  <c r="HW668" i="1" a="1"/>
  <c r="HW668" i="1" s="1"/>
  <c r="HW666" i="1" a="1"/>
  <c r="HW666" i="1" s="1"/>
  <c r="HW664" i="1" a="1"/>
  <c r="HW664" i="1" s="1"/>
  <c r="HW662" i="1" a="1"/>
  <c r="HW662" i="1" s="1"/>
  <c r="HW660" i="1" a="1"/>
  <c r="HW660" i="1" s="1"/>
  <c r="HW658" i="1" a="1"/>
  <c r="HW658" i="1" s="1"/>
  <c r="HW656" i="1" a="1"/>
  <c r="HW656" i="1" s="1"/>
  <c r="HW654" i="1" a="1"/>
  <c r="HW654" i="1" s="1"/>
  <c r="HW652" i="1" a="1"/>
  <c r="HW652" i="1" s="1"/>
  <c r="HW650" i="1" a="1"/>
  <c r="HW650" i="1" s="1"/>
  <c r="HW646" i="1" a="1"/>
  <c r="HW646" i="1" s="1"/>
  <c r="HW641" i="1" a="1"/>
  <c r="HW641" i="1" s="1"/>
  <c r="HW638" i="1" a="1"/>
  <c r="HW638" i="1" s="1"/>
  <c r="HW635" i="1" a="1"/>
  <c r="HW635" i="1" s="1"/>
  <c r="HW633" i="1" a="1"/>
  <c r="HW633" i="1" s="1"/>
  <c r="HW627" i="1" a="1"/>
  <c r="HW627" i="1" s="1"/>
  <c r="HW728" i="1" a="1"/>
  <c r="HW728" i="1" s="1"/>
  <c r="HW726" i="1" a="1"/>
  <c r="HW726" i="1" s="1"/>
  <c r="HW724" i="1" a="1"/>
  <c r="HW724" i="1" s="1"/>
  <c r="HW722" i="1" a="1"/>
  <c r="HW722" i="1" s="1"/>
  <c r="HW720" i="1" a="1"/>
  <c r="HW720" i="1" s="1"/>
  <c r="HW718" i="1" a="1"/>
  <c r="HW718" i="1" s="1"/>
  <c r="HW716" i="1" a="1"/>
  <c r="HW716" i="1" s="1"/>
  <c r="HW714" i="1" a="1"/>
  <c r="HW714" i="1" s="1"/>
  <c r="HW712" i="1" a="1"/>
  <c r="HW712" i="1" s="1"/>
  <c r="HW710" i="1" a="1"/>
  <c r="HW710" i="1" s="1"/>
  <c r="HW708" i="1" a="1"/>
  <c r="HW708" i="1" s="1"/>
  <c r="HW706" i="1" a="1"/>
  <c r="HW706" i="1" s="1"/>
  <c r="HW704" i="1" a="1"/>
  <c r="HW704" i="1" s="1"/>
  <c r="HW702" i="1" a="1"/>
  <c r="HW702" i="1" s="1"/>
  <c r="HW700" i="1" a="1"/>
  <c r="HW700" i="1" s="1"/>
  <c r="HW698" i="1" a="1"/>
  <c r="HW698" i="1" s="1"/>
  <c r="HW696" i="1" a="1"/>
  <c r="HW696" i="1" s="1"/>
  <c r="HW694" i="1" a="1"/>
  <c r="HW694" i="1" s="1"/>
  <c r="HW692" i="1" a="1"/>
  <c r="HW692" i="1" s="1"/>
  <c r="HW690" i="1" a="1"/>
  <c r="HW690" i="1" s="1"/>
  <c r="HW688" i="1" a="1"/>
  <c r="HW688" i="1" s="1"/>
  <c r="HW686" i="1" a="1"/>
  <c r="HW686" i="1" s="1"/>
  <c r="HW684" i="1" a="1"/>
  <c r="HW684" i="1" s="1"/>
  <c r="HW682" i="1" a="1"/>
  <c r="HW682" i="1" s="1"/>
  <c r="HW680" i="1" a="1"/>
  <c r="HW680" i="1" s="1"/>
  <c r="HW678" i="1" a="1"/>
  <c r="HW678" i="1" s="1"/>
  <c r="HW648" i="1" a="1"/>
  <c r="HW648" i="1" s="1"/>
  <c r="HW645" i="1" a="1"/>
  <c r="HW645" i="1" s="1"/>
  <c r="HW642" i="1" a="1"/>
  <c r="HW642" i="1" s="1"/>
  <c r="HW636" i="1" a="1"/>
  <c r="HW636" i="1" s="1"/>
  <c r="HW630" i="1" a="1"/>
  <c r="HW630" i="1" s="1"/>
  <c r="HW628" i="1" a="1"/>
  <c r="HW628" i="1" s="1"/>
  <c r="HW624" i="1" a="1"/>
  <c r="HW624" i="1" s="1"/>
  <c r="HW675" i="1" a="1"/>
  <c r="HW675" i="1" s="1"/>
  <c r="HW673" i="1" a="1"/>
  <c r="HW673" i="1" s="1"/>
  <c r="HW671" i="1" a="1"/>
  <c r="HW671" i="1" s="1"/>
  <c r="HW669" i="1" a="1"/>
  <c r="HW669" i="1" s="1"/>
  <c r="HW667" i="1" a="1"/>
  <c r="HW667" i="1" s="1"/>
  <c r="HW665" i="1" a="1"/>
  <c r="HW665" i="1" s="1"/>
  <c r="HW663" i="1" a="1"/>
  <c r="HW663" i="1" s="1"/>
  <c r="HW661" i="1" a="1"/>
  <c r="HW661" i="1" s="1"/>
  <c r="HW659" i="1" a="1"/>
  <c r="HW659" i="1" s="1"/>
  <c r="HW657" i="1" a="1"/>
  <c r="HW657" i="1" s="1"/>
  <c r="HW655" i="1" a="1"/>
  <c r="HW655" i="1" s="1"/>
  <c r="HW653" i="1" a="1"/>
  <c r="HW653" i="1" s="1"/>
  <c r="HW651" i="1" a="1"/>
  <c r="HW651" i="1" s="1"/>
  <c r="HW649" i="1" a="1"/>
  <c r="HW649" i="1" s="1"/>
  <c r="HW643" i="1" a="1"/>
  <c r="HW643" i="1" s="1"/>
  <c r="HW640" i="1" a="1"/>
  <c r="HW640" i="1" s="1"/>
  <c r="HW637" i="1" a="1"/>
  <c r="HW637" i="1" s="1"/>
  <c r="HW634" i="1" a="1"/>
  <c r="HW634" i="1" s="1"/>
  <c r="HW632" i="1" a="1"/>
  <c r="HW632" i="1" s="1"/>
  <c r="HW625" i="1" a="1"/>
  <c r="HW625" i="1" s="1"/>
  <c r="HW421" i="1" a="1"/>
  <c r="HW421" i="1" s="1"/>
  <c r="HW419" i="1" a="1"/>
  <c r="HW419" i="1" s="1"/>
  <c r="HW417" i="1" a="1"/>
  <c r="HW417" i="1" s="1"/>
  <c r="HW415" i="1" a="1"/>
  <c r="HW415" i="1" s="1"/>
  <c r="HW413" i="1" a="1"/>
  <c r="HW413" i="1" s="1"/>
  <c r="HW411" i="1" a="1"/>
  <c r="HW411" i="1" s="1"/>
  <c r="HW409" i="1" a="1"/>
  <c r="HW409" i="1" s="1"/>
  <c r="HW407" i="1" a="1"/>
  <c r="HW407" i="1" s="1"/>
  <c r="HW405" i="1" a="1"/>
  <c r="HW405" i="1" s="1"/>
  <c r="HW403" i="1" a="1"/>
  <c r="HW403" i="1" s="1"/>
  <c r="HW401" i="1" a="1"/>
  <c r="HW401" i="1" s="1"/>
  <c r="HW399" i="1" a="1"/>
  <c r="HW399" i="1" s="1"/>
  <c r="HW397" i="1" a="1"/>
  <c r="HW397" i="1" s="1"/>
  <c r="HW395" i="1" a="1"/>
  <c r="HW395" i="1" s="1"/>
  <c r="HW393" i="1" a="1"/>
  <c r="HW393" i="1" s="1"/>
  <c r="HW391" i="1" a="1"/>
  <c r="HW391" i="1" s="1"/>
  <c r="HW389" i="1" a="1"/>
  <c r="HW389" i="1" s="1"/>
  <c r="HW387" i="1" a="1"/>
  <c r="HW387" i="1" s="1"/>
  <c r="HW385" i="1" a="1"/>
  <c r="HW385" i="1" s="1"/>
  <c r="HW383" i="1" a="1"/>
  <c r="HW383" i="1" s="1"/>
  <c r="HW381" i="1" a="1"/>
  <c r="HW381" i="1" s="1"/>
  <c r="HW379" i="1" a="1"/>
  <c r="HW379" i="1" s="1"/>
  <c r="HW377" i="1" a="1"/>
  <c r="HW377" i="1" s="1"/>
  <c r="HW375" i="1" a="1"/>
  <c r="HW375" i="1" s="1"/>
  <c r="HW373" i="1" a="1"/>
  <c r="HW373" i="1" s="1"/>
  <c r="HW364" i="1" a="1"/>
  <c r="HW364" i="1" s="1"/>
  <c r="HW358" i="1" a="1"/>
  <c r="HW358" i="1" s="1"/>
  <c r="HW354" i="1" a="1"/>
  <c r="HW354" i="1" s="1"/>
  <c r="HW352" i="1" a="1"/>
  <c r="HW352" i="1" s="1"/>
  <c r="HW350" i="1" a="1"/>
  <c r="HW350" i="1" s="1"/>
  <c r="HW346" i="1" a="1"/>
  <c r="HW346" i="1" s="1"/>
  <c r="HW344" i="1" a="1"/>
  <c r="HW344" i="1" s="1"/>
  <c r="HW342" i="1" a="1"/>
  <c r="HW342" i="1" s="1"/>
  <c r="HW340" i="1" a="1"/>
  <c r="HW340" i="1" s="1"/>
  <c r="HW6" i="1"/>
  <c r="HW623" i="1" s="1" a="1"/>
  <c r="HW623" i="1" s="1"/>
  <c r="HW370" i="1" a="1"/>
  <c r="HW370" i="1" s="1"/>
  <c r="HW368" i="1" a="1"/>
  <c r="HW368" i="1" s="1"/>
  <c r="HW366" i="1" a="1"/>
  <c r="HW366" i="1" s="1"/>
  <c r="HW363" i="1" a="1"/>
  <c r="HW363" i="1" s="1"/>
  <c r="HW360" i="1" a="1"/>
  <c r="HW360" i="1" s="1"/>
  <c r="HW357" i="1" a="1"/>
  <c r="HW357" i="1" s="1"/>
  <c r="HW348" i="1" a="1"/>
  <c r="HW348" i="1" s="1"/>
  <c r="HW338" i="1" a="1"/>
  <c r="HW338" i="1" s="1"/>
  <c r="HW336" i="1" a="1"/>
  <c r="HW336" i="1" s="1"/>
  <c r="HW334" i="1" a="1"/>
  <c r="HW334" i="1" s="1"/>
  <c r="HW332" i="1" a="1"/>
  <c r="HW332" i="1" s="1"/>
  <c r="HW330" i="1" a="1"/>
  <c r="HW330" i="1" s="1"/>
  <c r="HW328" i="1" a="1"/>
  <c r="HW328" i="1" s="1"/>
  <c r="HW326" i="1" a="1"/>
  <c r="HW326" i="1" s="1"/>
  <c r="HW324" i="1" a="1"/>
  <c r="HW324" i="1" s="1"/>
  <c r="HW322" i="1" a="1"/>
  <c r="HW322" i="1" s="1"/>
  <c r="HW320" i="1" a="1"/>
  <c r="HW320" i="1" s="1"/>
  <c r="HW318" i="1" a="1"/>
  <c r="HW318" i="1" s="1"/>
  <c r="HW422" i="1" a="1"/>
  <c r="HW422" i="1" s="1"/>
  <c r="HW420" i="1" a="1"/>
  <c r="HW420" i="1" s="1"/>
  <c r="HW418" i="1" a="1"/>
  <c r="HW418" i="1" s="1"/>
  <c r="HW416" i="1" a="1"/>
  <c r="HW416" i="1" s="1"/>
  <c r="HW414" i="1" a="1"/>
  <c r="HW414" i="1" s="1"/>
  <c r="HW412" i="1" a="1"/>
  <c r="HW412" i="1" s="1"/>
  <c r="HW410" i="1" a="1"/>
  <c r="HW410" i="1" s="1"/>
  <c r="HW408" i="1" a="1"/>
  <c r="HW408" i="1" s="1"/>
  <c r="HW406" i="1" a="1"/>
  <c r="HW406" i="1" s="1"/>
  <c r="HW404" i="1" a="1"/>
  <c r="HW404" i="1" s="1"/>
  <c r="HW402" i="1" a="1"/>
  <c r="HW402" i="1" s="1"/>
  <c r="HW400" i="1" a="1"/>
  <c r="HW400" i="1" s="1"/>
  <c r="HW398" i="1" a="1"/>
  <c r="HW398" i="1" s="1"/>
  <c r="HW396" i="1" a="1"/>
  <c r="HW396" i="1" s="1"/>
  <c r="HW394" i="1" a="1"/>
  <c r="HW394" i="1" s="1"/>
  <c r="HW392" i="1" a="1"/>
  <c r="HW392" i="1" s="1"/>
  <c r="HW390" i="1" a="1"/>
  <c r="HW390" i="1" s="1"/>
  <c r="HW388" i="1" a="1"/>
  <c r="HW388" i="1" s="1"/>
  <c r="HW386" i="1" a="1"/>
  <c r="HW386" i="1" s="1"/>
  <c r="HW384" i="1" a="1"/>
  <c r="HW384" i="1" s="1"/>
  <c r="HW382" i="1" a="1"/>
  <c r="HW382" i="1" s="1"/>
  <c r="HW380" i="1" a="1"/>
  <c r="HW380" i="1" s="1"/>
  <c r="HW378" i="1" a="1"/>
  <c r="HW378" i="1" s="1"/>
  <c r="HW376" i="1" a="1"/>
  <c r="HW376" i="1" s="1"/>
  <c r="HW374" i="1" a="1"/>
  <c r="HW374" i="1" s="1"/>
  <c r="HW371" i="1" a="1"/>
  <c r="HW371" i="1" s="1"/>
  <c r="HW361" i="1" a="1"/>
  <c r="HW361" i="1" s="1"/>
  <c r="HW355" i="1" a="1"/>
  <c r="HW355" i="1" s="1"/>
  <c r="HW353" i="1" a="1"/>
  <c r="HW353" i="1" s="1"/>
  <c r="HW351" i="1" a="1"/>
  <c r="HW351" i="1" s="1"/>
  <c r="HW349" i="1" a="1"/>
  <c r="HW349" i="1" s="1"/>
  <c r="HW345" i="1" a="1"/>
  <c r="HW345" i="1" s="1"/>
  <c r="HW343" i="1" a="1"/>
  <c r="HW343" i="1" s="1"/>
  <c r="HW341" i="1" a="1"/>
  <c r="HW341" i="1" s="1"/>
  <c r="HW339" i="1" a="1"/>
  <c r="HW339" i="1" s="1"/>
  <c r="HW372" i="1" a="1"/>
  <c r="HW372" i="1" s="1"/>
  <c r="HW369" i="1" a="1"/>
  <c r="HW369" i="1" s="1"/>
  <c r="HW367" i="1" a="1"/>
  <c r="HW367" i="1" s="1"/>
  <c r="HW365" i="1" a="1"/>
  <c r="HW365" i="1" s="1"/>
  <c r="HW362" i="1" a="1"/>
  <c r="HW362" i="1" s="1"/>
  <c r="HW359" i="1" a="1"/>
  <c r="HW359" i="1" s="1"/>
  <c r="HW356" i="1" a="1"/>
  <c r="HW356" i="1" s="1"/>
  <c r="HW347" i="1" a="1"/>
  <c r="HW347" i="1" s="1"/>
  <c r="HW337" i="1" a="1"/>
  <c r="HW337" i="1" s="1"/>
  <c r="HW335" i="1" a="1"/>
  <c r="HW335" i="1" s="1"/>
  <c r="HW333" i="1" a="1"/>
  <c r="HW333" i="1" s="1"/>
  <c r="HW331" i="1" a="1"/>
  <c r="HW331" i="1" s="1"/>
  <c r="HW329" i="1" a="1"/>
  <c r="HW329" i="1" s="1"/>
  <c r="HW327" i="1" a="1"/>
  <c r="HW327" i="1" s="1"/>
  <c r="HW325" i="1" a="1"/>
  <c r="HW325" i="1" s="1"/>
  <c r="HW323" i="1" a="1"/>
  <c r="HW323" i="1" s="1"/>
  <c r="HW321" i="1" a="1"/>
  <c r="HW321" i="1" s="1"/>
  <c r="HW319" i="1" a="1"/>
  <c r="HW319" i="1" s="1"/>
  <c r="IE727" i="1" a="1"/>
  <c r="IE727" i="1" s="1"/>
  <c r="IE725" i="1" a="1"/>
  <c r="IE725" i="1" s="1"/>
  <c r="IE723" i="1" a="1"/>
  <c r="IE723" i="1" s="1"/>
  <c r="IE721" i="1" a="1"/>
  <c r="IE721" i="1" s="1"/>
  <c r="IE719" i="1" a="1"/>
  <c r="IE719" i="1" s="1"/>
  <c r="IE717" i="1" a="1"/>
  <c r="IE717" i="1" s="1"/>
  <c r="IE715" i="1" a="1"/>
  <c r="IE715" i="1" s="1"/>
  <c r="IE713" i="1" a="1"/>
  <c r="IE713" i="1" s="1"/>
  <c r="IE711" i="1" a="1"/>
  <c r="IE711" i="1" s="1"/>
  <c r="IE709" i="1" a="1"/>
  <c r="IE709" i="1" s="1"/>
  <c r="IE707" i="1" a="1"/>
  <c r="IE707" i="1" s="1"/>
  <c r="IE705" i="1" a="1"/>
  <c r="IE705" i="1" s="1"/>
  <c r="IE703" i="1" a="1"/>
  <c r="IE703" i="1" s="1"/>
  <c r="IE701" i="1" a="1"/>
  <c r="IE701" i="1" s="1"/>
  <c r="IE699" i="1" a="1"/>
  <c r="IE699" i="1" s="1"/>
  <c r="IE697" i="1" a="1"/>
  <c r="IE697" i="1" s="1"/>
  <c r="IE695" i="1" a="1"/>
  <c r="IE695" i="1" s="1"/>
  <c r="IE693" i="1" a="1"/>
  <c r="IE693" i="1" s="1"/>
  <c r="IE691" i="1" a="1"/>
  <c r="IE691" i="1" s="1"/>
  <c r="IE689" i="1" a="1"/>
  <c r="IE689" i="1" s="1"/>
  <c r="IE687" i="1" a="1"/>
  <c r="IE687" i="1" s="1"/>
  <c r="IE685" i="1" a="1"/>
  <c r="IE685" i="1" s="1"/>
  <c r="IE683" i="1" a="1"/>
  <c r="IE683" i="1" s="1"/>
  <c r="IE681" i="1" a="1"/>
  <c r="IE681" i="1" s="1"/>
  <c r="IE679" i="1" a="1"/>
  <c r="IE679" i="1" s="1"/>
  <c r="IE677" i="1" a="1"/>
  <c r="IE677" i="1" s="1"/>
  <c r="IE642" i="1" a="1"/>
  <c r="IE642" i="1" s="1"/>
  <c r="IE639" i="1" a="1"/>
  <c r="IE639" i="1" s="1"/>
  <c r="IE637" i="1" a="1"/>
  <c r="IE637" i="1" s="1"/>
  <c r="IE634" i="1" a="1"/>
  <c r="IE634" i="1" s="1"/>
  <c r="IE631" i="1" a="1"/>
  <c r="IE631" i="1" s="1"/>
  <c r="IE629" i="1" a="1"/>
  <c r="IE629" i="1" s="1"/>
  <c r="IE624" i="1" a="1"/>
  <c r="IE624" i="1" s="1"/>
  <c r="IE675" i="1" a="1"/>
  <c r="IE675" i="1" s="1"/>
  <c r="IE673" i="1" a="1"/>
  <c r="IE673" i="1" s="1"/>
  <c r="IE671" i="1" a="1"/>
  <c r="IE671" i="1" s="1"/>
  <c r="IE669" i="1" a="1"/>
  <c r="IE669" i="1" s="1"/>
  <c r="IE667" i="1" a="1"/>
  <c r="IE667" i="1" s="1"/>
  <c r="IE665" i="1" a="1"/>
  <c r="IE665" i="1" s="1"/>
  <c r="IE663" i="1" a="1"/>
  <c r="IE663" i="1" s="1"/>
  <c r="IE661" i="1" a="1"/>
  <c r="IE661" i="1" s="1"/>
  <c r="IE659" i="1" a="1"/>
  <c r="IE659" i="1" s="1"/>
  <c r="IE657" i="1" a="1"/>
  <c r="IE657" i="1" s="1"/>
  <c r="IE655" i="1" a="1"/>
  <c r="IE655" i="1" s="1"/>
  <c r="IE653" i="1" a="1"/>
  <c r="IE653" i="1" s="1"/>
  <c r="IE651" i="1" a="1"/>
  <c r="IE651" i="1" s="1"/>
  <c r="IE649" i="1" a="1"/>
  <c r="IE649" i="1" s="1"/>
  <c r="IE647" i="1" a="1"/>
  <c r="IE647" i="1" s="1"/>
  <c r="IE645" i="1" a="1"/>
  <c r="IE645" i="1" s="1"/>
  <c r="IE641" i="1" a="1"/>
  <c r="IE641" i="1" s="1"/>
  <c r="IE633" i="1" a="1"/>
  <c r="IE633" i="1" s="1"/>
  <c r="IE626" i="1" a="1"/>
  <c r="IE626" i="1" s="1"/>
  <c r="IE728" i="1" a="1"/>
  <c r="IE728" i="1" s="1"/>
  <c r="IE726" i="1" a="1"/>
  <c r="IE726" i="1" s="1"/>
  <c r="IE724" i="1" a="1"/>
  <c r="IE724" i="1" s="1"/>
  <c r="IE722" i="1" a="1"/>
  <c r="IE722" i="1" s="1"/>
  <c r="IE720" i="1" a="1"/>
  <c r="IE720" i="1" s="1"/>
  <c r="IE718" i="1" a="1"/>
  <c r="IE718" i="1" s="1"/>
  <c r="IE716" i="1" a="1"/>
  <c r="IE716" i="1" s="1"/>
  <c r="IE714" i="1" a="1"/>
  <c r="IE714" i="1" s="1"/>
  <c r="IE712" i="1" a="1"/>
  <c r="IE712" i="1" s="1"/>
  <c r="IE710" i="1" a="1"/>
  <c r="IE710" i="1" s="1"/>
  <c r="IE708" i="1" a="1"/>
  <c r="IE708" i="1" s="1"/>
  <c r="IE706" i="1" a="1"/>
  <c r="IE706" i="1" s="1"/>
  <c r="IE704" i="1" a="1"/>
  <c r="IE704" i="1" s="1"/>
  <c r="IE702" i="1" a="1"/>
  <c r="IE702" i="1" s="1"/>
  <c r="IE700" i="1" a="1"/>
  <c r="IE700" i="1" s="1"/>
  <c r="IE698" i="1" a="1"/>
  <c r="IE698" i="1" s="1"/>
  <c r="IE696" i="1" a="1"/>
  <c r="IE696" i="1" s="1"/>
  <c r="IE694" i="1" a="1"/>
  <c r="IE694" i="1" s="1"/>
  <c r="IE692" i="1" a="1"/>
  <c r="IE692" i="1" s="1"/>
  <c r="IE690" i="1" a="1"/>
  <c r="IE690" i="1" s="1"/>
  <c r="IE688" i="1" a="1"/>
  <c r="IE688" i="1" s="1"/>
  <c r="IE686" i="1" a="1"/>
  <c r="IE686" i="1" s="1"/>
  <c r="IE684" i="1" a="1"/>
  <c r="IE684" i="1" s="1"/>
  <c r="IE682" i="1" a="1"/>
  <c r="IE682" i="1" s="1"/>
  <c r="IE680" i="1" a="1"/>
  <c r="IE680" i="1" s="1"/>
  <c r="IE678" i="1" a="1"/>
  <c r="IE678" i="1" s="1"/>
  <c r="IE643" i="1" a="1"/>
  <c r="IE643" i="1" s="1"/>
  <c r="IE640" i="1" a="1"/>
  <c r="IE640" i="1" s="1"/>
  <c r="IE638" i="1" a="1"/>
  <c r="IE638" i="1" s="1"/>
  <c r="IE635" i="1" a="1"/>
  <c r="IE635" i="1" s="1"/>
  <c r="IE632" i="1" a="1"/>
  <c r="IE632" i="1" s="1"/>
  <c r="IE630" i="1" a="1"/>
  <c r="IE630" i="1" s="1"/>
  <c r="IE628" i="1" a="1"/>
  <c r="IE628" i="1" s="1"/>
  <c r="IE676" i="1" a="1"/>
  <c r="IE676" i="1" s="1"/>
  <c r="IE674" i="1" a="1"/>
  <c r="IE674" i="1" s="1"/>
  <c r="IE672" i="1" a="1"/>
  <c r="IE672" i="1" s="1"/>
  <c r="IE670" i="1" a="1"/>
  <c r="IE670" i="1" s="1"/>
  <c r="IE668" i="1" a="1"/>
  <c r="IE668" i="1" s="1"/>
  <c r="IE666" i="1" a="1"/>
  <c r="IE666" i="1" s="1"/>
  <c r="IE664" i="1" a="1"/>
  <c r="IE664" i="1" s="1"/>
  <c r="IE662" i="1" a="1"/>
  <c r="IE662" i="1" s="1"/>
  <c r="IE660" i="1" a="1"/>
  <c r="IE660" i="1" s="1"/>
  <c r="IE658" i="1" a="1"/>
  <c r="IE658" i="1" s="1"/>
  <c r="IE656" i="1" a="1"/>
  <c r="IE656" i="1" s="1"/>
  <c r="IE654" i="1" a="1"/>
  <c r="IE654" i="1" s="1"/>
  <c r="IE652" i="1" a="1"/>
  <c r="IE652" i="1" s="1"/>
  <c r="IE650" i="1" a="1"/>
  <c r="IE650" i="1" s="1"/>
  <c r="IE648" i="1" a="1"/>
  <c r="IE648" i="1" s="1"/>
  <c r="IE646" i="1" a="1"/>
  <c r="IE646" i="1" s="1"/>
  <c r="IE644" i="1" a="1"/>
  <c r="IE644" i="1" s="1"/>
  <c r="IE636" i="1" a="1"/>
  <c r="IE636" i="1" s="1"/>
  <c r="IE627" i="1" a="1"/>
  <c r="IE627" i="1" s="1"/>
  <c r="IE625" i="1" a="1"/>
  <c r="IE625" i="1" s="1"/>
  <c r="IE421" i="1" a="1"/>
  <c r="IE421" i="1" s="1"/>
  <c r="IE419" i="1" a="1"/>
  <c r="IE419" i="1" s="1"/>
  <c r="IE417" i="1" a="1"/>
  <c r="IE417" i="1" s="1"/>
  <c r="IE415" i="1" a="1"/>
  <c r="IE415" i="1" s="1"/>
  <c r="IE413" i="1" a="1"/>
  <c r="IE413" i="1" s="1"/>
  <c r="IE411" i="1" a="1"/>
  <c r="IE411" i="1" s="1"/>
  <c r="IE409" i="1" a="1"/>
  <c r="IE409" i="1" s="1"/>
  <c r="IE407" i="1" a="1"/>
  <c r="IE407" i="1" s="1"/>
  <c r="IE405" i="1" a="1"/>
  <c r="IE405" i="1" s="1"/>
  <c r="IE403" i="1" a="1"/>
  <c r="IE403" i="1" s="1"/>
  <c r="IE401" i="1" a="1"/>
  <c r="IE401" i="1" s="1"/>
  <c r="IE399" i="1" a="1"/>
  <c r="IE399" i="1" s="1"/>
  <c r="IE397" i="1" a="1"/>
  <c r="IE397" i="1" s="1"/>
  <c r="IE395" i="1" a="1"/>
  <c r="IE395" i="1" s="1"/>
  <c r="IE393" i="1" a="1"/>
  <c r="IE393" i="1" s="1"/>
  <c r="IE391" i="1" a="1"/>
  <c r="IE391" i="1" s="1"/>
  <c r="IE389" i="1" a="1"/>
  <c r="IE389" i="1" s="1"/>
  <c r="IE387" i="1" a="1"/>
  <c r="IE387" i="1" s="1"/>
  <c r="IE385" i="1" a="1"/>
  <c r="IE385" i="1" s="1"/>
  <c r="IE383" i="1" a="1"/>
  <c r="IE383" i="1" s="1"/>
  <c r="IE381" i="1" a="1"/>
  <c r="IE381" i="1" s="1"/>
  <c r="IE379" i="1" a="1"/>
  <c r="IE379" i="1" s="1"/>
  <c r="IE377" i="1" a="1"/>
  <c r="IE377" i="1" s="1"/>
  <c r="IE375" i="1" a="1"/>
  <c r="IE375" i="1" s="1"/>
  <c r="IE373" i="1" a="1"/>
  <c r="IE373" i="1" s="1"/>
  <c r="IE371" i="1" a="1"/>
  <c r="IE371" i="1" s="1"/>
  <c r="IE367" i="1" a="1"/>
  <c r="IE367" i="1" s="1"/>
  <c r="IE362" i="1" a="1"/>
  <c r="IE362" i="1" s="1"/>
  <c r="IE358" i="1" a="1"/>
  <c r="IE358" i="1" s="1"/>
  <c r="IE356" i="1" a="1"/>
  <c r="IE356" i="1" s="1"/>
  <c r="IE354" i="1" a="1"/>
  <c r="IE354" i="1" s="1"/>
  <c r="IE352" i="1" a="1"/>
  <c r="IE352" i="1" s="1"/>
  <c r="IE350" i="1" a="1"/>
  <c r="IE350" i="1" s="1"/>
  <c r="IE346" i="1" a="1"/>
  <c r="IE346" i="1" s="1"/>
  <c r="IE344" i="1" a="1"/>
  <c r="IE344" i="1" s="1"/>
  <c r="IE342" i="1" a="1"/>
  <c r="IE342" i="1" s="1"/>
  <c r="IE340" i="1" a="1"/>
  <c r="IE340" i="1" s="1"/>
  <c r="IE6" i="1"/>
  <c r="IE623" i="1" s="1" a="1"/>
  <c r="IE623" i="1" s="1"/>
  <c r="IE368" i="1" a="1"/>
  <c r="IE368" i="1" s="1"/>
  <c r="IE365" i="1" a="1"/>
  <c r="IE365" i="1" s="1"/>
  <c r="IE361" i="1" a="1"/>
  <c r="IE361" i="1" s="1"/>
  <c r="IE349" i="1" a="1"/>
  <c r="IE349" i="1" s="1"/>
  <c r="IE338" i="1" a="1"/>
  <c r="IE338" i="1" s="1"/>
  <c r="IE336" i="1" a="1"/>
  <c r="IE336" i="1" s="1"/>
  <c r="IE334" i="1" a="1"/>
  <c r="IE334" i="1" s="1"/>
  <c r="IE332" i="1" a="1"/>
  <c r="IE332" i="1" s="1"/>
  <c r="IE330" i="1" a="1"/>
  <c r="IE330" i="1" s="1"/>
  <c r="IE328" i="1" a="1"/>
  <c r="IE328" i="1" s="1"/>
  <c r="IE326" i="1" a="1"/>
  <c r="IE326" i="1" s="1"/>
  <c r="IE324" i="1" a="1"/>
  <c r="IE324" i="1" s="1"/>
  <c r="IE322" i="1" a="1"/>
  <c r="IE322" i="1" s="1"/>
  <c r="IE320" i="1" a="1"/>
  <c r="IE320" i="1" s="1"/>
  <c r="IE318" i="1" a="1"/>
  <c r="IE318" i="1" s="1"/>
  <c r="IE422" i="1" a="1"/>
  <c r="IE422" i="1" s="1"/>
  <c r="IE420" i="1" a="1"/>
  <c r="IE420" i="1" s="1"/>
  <c r="IE418" i="1" a="1"/>
  <c r="IE418" i="1" s="1"/>
  <c r="IE416" i="1" a="1"/>
  <c r="IE416" i="1" s="1"/>
  <c r="IE414" i="1" a="1"/>
  <c r="IE414" i="1" s="1"/>
  <c r="IE412" i="1" a="1"/>
  <c r="IE412" i="1" s="1"/>
  <c r="IE410" i="1" a="1"/>
  <c r="IE410" i="1" s="1"/>
  <c r="IE408" i="1" a="1"/>
  <c r="IE408" i="1" s="1"/>
  <c r="IE406" i="1" a="1"/>
  <c r="IE406" i="1" s="1"/>
  <c r="IE404" i="1" a="1"/>
  <c r="IE404" i="1" s="1"/>
  <c r="IE402" i="1" a="1"/>
  <c r="IE402" i="1" s="1"/>
  <c r="IE400" i="1" a="1"/>
  <c r="IE400" i="1" s="1"/>
  <c r="IE398" i="1" a="1"/>
  <c r="IE398" i="1" s="1"/>
  <c r="IE396" i="1" a="1"/>
  <c r="IE396" i="1" s="1"/>
  <c r="IE394" i="1" a="1"/>
  <c r="IE394" i="1" s="1"/>
  <c r="IE392" i="1" a="1"/>
  <c r="IE392" i="1" s="1"/>
  <c r="IE390" i="1" a="1"/>
  <c r="IE390" i="1" s="1"/>
  <c r="IE388" i="1" a="1"/>
  <c r="IE388" i="1" s="1"/>
  <c r="IE386" i="1" a="1"/>
  <c r="IE386" i="1" s="1"/>
  <c r="IE384" i="1" a="1"/>
  <c r="IE384" i="1" s="1"/>
  <c r="IE382" i="1" a="1"/>
  <c r="IE382" i="1" s="1"/>
  <c r="IE380" i="1" a="1"/>
  <c r="IE380" i="1" s="1"/>
  <c r="IE378" i="1" a="1"/>
  <c r="IE378" i="1" s="1"/>
  <c r="IE376" i="1" a="1"/>
  <c r="IE376" i="1" s="1"/>
  <c r="IE374" i="1" a="1"/>
  <c r="IE374" i="1" s="1"/>
  <c r="IE372" i="1" a="1"/>
  <c r="IE372" i="1" s="1"/>
  <c r="IE369" i="1" a="1"/>
  <c r="IE369" i="1" s="1"/>
  <c r="IE364" i="1" a="1"/>
  <c r="IE364" i="1" s="1"/>
  <c r="IE360" i="1" a="1"/>
  <c r="IE360" i="1" s="1"/>
  <c r="IE357" i="1" a="1"/>
  <c r="IE357" i="1" s="1"/>
  <c r="IE355" i="1" a="1"/>
  <c r="IE355" i="1" s="1"/>
  <c r="IE353" i="1" a="1"/>
  <c r="IE353" i="1" s="1"/>
  <c r="IE351" i="1" a="1"/>
  <c r="IE351" i="1" s="1"/>
  <c r="IE347" i="1" a="1"/>
  <c r="IE347" i="1" s="1"/>
  <c r="IE345" i="1" a="1"/>
  <c r="IE345" i="1" s="1"/>
  <c r="IE343" i="1" a="1"/>
  <c r="IE343" i="1" s="1"/>
  <c r="IE341" i="1" a="1"/>
  <c r="IE341" i="1" s="1"/>
  <c r="IE339" i="1" a="1"/>
  <c r="IE339" i="1" s="1"/>
  <c r="IE370" i="1" a="1"/>
  <c r="IE370" i="1" s="1"/>
  <c r="IE366" i="1" a="1"/>
  <c r="IE366" i="1" s="1"/>
  <c r="IE363" i="1" a="1"/>
  <c r="IE363" i="1" s="1"/>
  <c r="IE359" i="1" a="1"/>
  <c r="IE359" i="1" s="1"/>
  <c r="IE348" i="1" a="1"/>
  <c r="IE348" i="1" s="1"/>
  <c r="IE337" i="1" a="1"/>
  <c r="IE337" i="1" s="1"/>
  <c r="IE335" i="1" a="1"/>
  <c r="IE335" i="1" s="1"/>
  <c r="IE333" i="1" a="1"/>
  <c r="IE333" i="1" s="1"/>
  <c r="IE331" i="1" a="1"/>
  <c r="IE331" i="1" s="1"/>
  <c r="IE329" i="1" a="1"/>
  <c r="IE329" i="1" s="1"/>
  <c r="IE327" i="1" a="1"/>
  <c r="IE327" i="1" s="1"/>
  <c r="IE325" i="1" a="1"/>
  <c r="IE325" i="1" s="1"/>
  <c r="IE323" i="1" a="1"/>
  <c r="IE323" i="1" s="1"/>
  <c r="IE321" i="1" a="1"/>
  <c r="IE321" i="1" s="1"/>
  <c r="IE319" i="1" a="1"/>
  <c r="IE319" i="1" s="1"/>
  <c r="IM727" i="1" a="1"/>
  <c r="IM727" i="1" s="1"/>
  <c r="IM725" i="1" a="1"/>
  <c r="IM725" i="1" s="1"/>
  <c r="IM723" i="1" a="1"/>
  <c r="IM723" i="1" s="1"/>
  <c r="IM721" i="1" a="1"/>
  <c r="IM721" i="1" s="1"/>
  <c r="IM719" i="1" a="1"/>
  <c r="IM719" i="1" s="1"/>
  <c r="IM717" i="1" a="1"/>
  <c r="IM717" i="1" s="1"/>
  <c r="IM715" i="1" a="1"/>
  <c r="IM715" i="1" s="1"/>
  <c r="IM713" i="1" a="1"/>
  <c r="IM713" i="1" s="1"/>
  <c r="IM711" i="1" a="1"/>
  <c r="IM711" i="1" s="1"/>
  <c r="IM709" i="1" a="1"/>
  <c r="IM709" i="1" s="1"/>
  <c r="IM707" i="1" a="1"/>
  <c r="IM707" i="1" s="1"/>
  <c r="IM705" i="1" a="1"/>
  <c r="IM705" i="1" s="1"/>
  <c r="IM703" i="1" a="1"/>
  <c r="IM703" i="1" s="1"/>
  <c r="IM701" i="1" a="1"/>
  <c r="IM701" i="1" s="1"/>
  <c r="IM699" i="1" a="1"/>
  <c r="IM699" i="1" s="1"/>
  <c r="IM697" i="1" a="1"/>
  <c r="IM697" i="1" s="1"/>
  <c r="IM695" i="1" a="1"/>
  <c r="IM695" i="1" s="1"/>
  <c r="IM693" i="1" a="1"/>
  <c r="IM693" i="1" s="1"/>
  <c r="IM691" i="1" a="1"/>
  <c r="IM691" i="1" s="1"/>
  <c r="IM689" i="1" a="1"/>
  <c r="IM689" i="1" s="1"/>
  <c r="IM687" i="1" a="1"/>
  <c r="IM687" i="1" s="1"/>
  <c r="IM685" i="1" a="1"/>
  <c r="IM685" i="1" s="1"/>
  <c r="IM683" i="1" a="1"/>
  <c r="IM683" i="1" s="1"/>
  <c r="IM681" i="1" a="1"/>
  <c r="IM681" i="1" s="1"/>
  <c r="IM679" i="1" a="1"/>
  <c r="IM679" i="1" s="1"/>
  <c r="IM677" i="1" a="1"/>
  <c r="IM677" i="1" s="1"/>
  <c r="IM647" i="1" a="1"/>
  <c r="IM647" i="1" s="1"/>
  <c r="IM643" i="1" a="1"/>
  <c r="IM643" i="1" s="1"/>
  <c r="IM636" i="1" a="1"/>
  <c r="IM636" i="1" s="1"/>
  <c r="IM633" i="1" a="1"/>
  <c r="IM633" i="1" s="1"/>
  <c r="IM631" i="1" a="1"/>
  <c r="IM631" i="1" s="1"/>
  <c r="IM628" i="1" a="1"/>
  <c r="IM628" i="1" s="1"/>
  <c r="IM624" i="1" a="1"/>
  <c r="IM624" i="1" s="1"/>
  <c r="IM674" i="1" a="1"/>
  <c r="IM674" i="1" s="1"/>
  <c r="IM672" i="1" a="1"/>
  <c r="IM672" i="1" s="1"/>
  <c r="IM670" i="1" a="1"/>
  <c r="IM670" i="1" s="1"/>
  <c r="IM668" i="1" a="1"/>
  <c r="IM668" i="1" s="1"/>
  <c r="IM666" i="1" a="1"/>
  <c r="IM666" i="1" s="1"/>
  <c r="IM664" i="1" a="1"/>
  <c r="IM664" i="1" s="1"/>
  <c r="IM662" i="1" a="1"/>
  <c r="IM662" i="1" s="1"/>
  <c r="IM660" i="1" a="1"/>
  <c r="IM660" i="1" s="1"/>
  <c r="IM658" i="1" a="1"/>
  <c r="IM658" i="1" s="1"/>
  <c r="IM656" i="1" a="1"/>
  <c r="IM656" i="1" s="1"/>
  <c r="IM654" i="1" a="1"/>
  <c r="IM654" i="1" s="1"/>
  <c r="IM652" i="1" a="1"/>
  <c r="IM652" i="1" s="1"/>
  <c r="IM650" i="1" a="1"/>
  <c r="IM650" i="1" s="1"/>
  <c r="IM648" i="1" a="1"/>
  <c r="IM648" i="1" s="1"/>
  <c r="IM644" i="1" a="1"/>
  <c r="IM644" i="1" s="1"/>
  <c r="IM641" i="1" a="1"/>
  <c r="IM641" i="1" s="1"/>
  <c r="IM639" i="1" a="1"/>
  <c r="IM639" i="1" s="1"/>
  <c r="IM635" i="1" a="1"/>
  <c r="IM635" i="1" s="1"/>
  <c r="IM626" i="1" a="1"/>
  <c r="IM626" i="1" s="1"/>
  <c r="IM728" i="1" a="1"/>
  <c r="IM728" i="1" s="1"/>
  <c r="IM726" i="1" a="1"/>
  <c r="IM726" i="1" s="1"/>
  <c r="IM724" i="1" a="1"/>
  <c r="IM724" i="1" s="1"/>
  <c r="IM722" i="1" a="1"/>
  <c r="IM722" i="1" s="1"/>
  <c r="IM720" i="1" a="1"/>
  <c r="IM720" i="1" s="1"/>
  <c r="IM718" i="1" a="1"/>
  <c r="IM718" i="1" s="1"/>
  <c r="IM716" i="1" a="1"/>
  <c r="IM716" i="1" s="1"/>
  <c r="IM714" i="1" a="1"/>
  <c r="IM714" i="1" s="1"/>
  <c r="IM712" i="1" a="1"/>
  <c r="IM712" i="1" s="1"/>
  <c r="IM710" i="1" a="1"/>
  <c r="IM710" i="1" s="1"/>
  <c r="IM708" i="1" a="1"/>
  <c r="IM708" i="1" s="1"/>
  <c r="IM706" i="1" a="1"/>
  <c r="IM706" i="1" s="1"/>
  <c r="IM704" i="1" a="1"/>
  <c r="IM704" i="1" s="1"/>
  <c r="IM702" i="1" a="1"/>
  <c r="IM702" i="1" s="1"/>
  <c r="IM700" i="1" a="1"/>
  <c r="IM700" i="1" s="1"/>
  <c r="IM698" i="1" a="1"/>
  <c r="IM698" i="1" s="1"/>
  <c r="IM696" i="1" a="1"/>
  <c r="IM696" i="1" s="1"/>
  <c r="IM694" i="1" a="1"/>
  <c r="IM694" i="1" s="1"/>
  <c r="IM692" i="1" a="1"/>
  <c r="IM692" i="1" s="1"/>
  <c r="IM690" i="1" a="1"/>
  <c r="IM690" i="1" s="1"/>
  <c r="IM688" i="1" a="1"/>
  <c r="IM688" i="1" s="1"/>
  <c r="IM686" i="1" a="1"/>
  <c r="IM686" i="1" s="1"/>
  <c r="IM684" i="1" a="1"/>
  <c r="IM684" i="1" s="1"/>
  <c r="IM682" i="1" a="1"/>
  <c r="IM682" i="1" s="1"/>
  <c r="IM680" i="1" a="1"/>
  <c r="IM680" i="1" s="1"/>
  <c r="IM678" i="1" a="1"/>
  <c r="IM678" i="1" s="1"/>
  <c r="IM676" i="1" a="1"/>
  <c r="IM676" i="1" s="1"/>
  <c r="IM645" i="1" a="1"/>
  <c r="IM645" i="1" s="1"/>
  <c r="IM638" i="1" a="1"/>
  <c r="IM638" i="1" s="1"/>
  <c r="IM634" i="1" a="1"/>
  <c r="IM634" i="1" s="1"/>
  <c r="IM632" i="1" a="1"/>
  <c r="IM632" i="1" s="1"/>
  <c r="IM629" i="1" a="1"/>
  <c r="IM629" i="1" s="1"/>
  <c r="IM627" i="1" a="1"/>
  <c r="IM627" i="1" s="1"/>
  <c r="IM675" i="1" a="1"/>
  <c r="IM675" i="1" s="1"/>
  <c r="IM673" i="1" a="1"/>
  <c r="IM673" i="1" s="1"/>
  <c r="IM671" i="1" a="1"/>
  <c r="IM671" i="1" s="1"/>
  <c r="IM669" i="1" a="1"/>
  <c r="IM669" i="1" s="1"/>
  <c r="IM667" i="1" a="1"/>
  <c r="IM667" i="1" s="1"/>
  <c r="IM665" i="1" a="1"/>
  <c r="IM665" i="1" s="1"/>
  <c r="IM663" i="1" a="1"/>
  <c r="IM663" i="1" s="1"/>
  <c r="IM661" i="1" a="1"/>
  <c r="IM661" i="1" s="1"/>
  <c r="IM659" i="1" a="1"/>
  <c r="IM659" i="1" s="1"/>
  <c r="IM657" i="1" a="1"/>
  <c r="IM657" i="1" s="1"/>
  <c r="IM655" i="1" a="1"/>
  <c r="IM655" i="1" s="1"/>
  <c r="IM653" i="1" a="1"/>
  <c r="IM653" i="1" s="1"/>
  <c r="IM651" i="1" a="1"/>
  <c r="IM651" i="1" s="1"/>
  <c r="IM649" i="1" a="1"/>
  <c r="IM649" i="1" s="1"/>
  <c r="IM646" i="1" a="1"/>
  <c r="IM646" i="1" s="1"/>
  <c r="IM642" i="1" a="1"/>
  <c r="IM642" i="1" s="1"/>
  <c r="IM640" i="1" a="1"/>
  <c r="IM640" i="1" s="1"/>
  <c r="IM637" i="1" a="1"/>
  <c r="IM637" i="1" s="1"/>
  <c r="IM630" i="1" a="1"/>
  <c r="IM630" i="1" s="1"/>
  <c r="IM625" i="1" a="1"/>
  <c r="IM625" i="1" s="1"/>
  <c r="IM421" i="1" a="1"/>
  <c r="IM421" i="1" s="1"/>
  <c r="IM419" i="1" a="1"/>
  <c r="IM419" i="1" s="1"/>
  <c r="IM417" i="1" a="1"/>
  <c r="IM417" i="1" s="1"/>
  <c r="IM415" i="1" a="1"/>
  <c r="IM415" i="1" s="1"/>
  <c r="IM413" i="1" a="1"/>
  <c r="IM413" i="1" s="1"/>
  <c r="IM411" i="1" a="1"/>
  <c r="IM411" i="1" s="1"/>
  <c r="IM409" i="1" a="1"/>
  <c r="IM409" i="1" s="1"/>
  <c r="IM407" i="1" a="1"/>
  <c r="IM407" i="1" s="1"/>
  <c r="IM405" i="1" a="1"/>
  <c r="IM405" i="1" s="1"/>
  <c r="IM403" i="1" a="1"/>
  <c r="IM403" i="1" s="1"/>
  <c r="IM401" i="1" a="1"/>
  <c r="IM401" i="1" s="1"/>
  <c r="IM399" i="1" a="1"/>
  <c r="IM399" i="1" s="1"/>
  <c r="IM397" i="1" a="1"/>
  <c r="IM397" i="1" s="1"/>
  <c r="IM395" i="1" a="1"/>
  <c r="IM395" i="1" s="1"/>
  <c r="IM393" i="1" a="1"/>
  <c r="IM393" i="1" s="1"/>
  <c r="IM391" i="1" a="1"/>
  <c r="IM391" i="1" s="1"/>
  <c r="IM389" i="1" a="1"/>
  <c r="IM389" i="1" s="1"/>
  <c r="IM387" i="1" a="1"/>
  <c r="IM387" i="1" s="1"/>
  <c r="IM385" i="1" a="1"/>
  <c r="IM385" i="1" s="1"/>
  <c r="IM383" i="1" a="1"/>
  <c r="IM383" i="1" s="1"/>
  <c r="IM381" i="1" a="1"/>
  <c r="IM381" i="1" s="1"/>
  <c r="IM379" i="1" a="1"/>
  <c r="IM379" i="1" s="1"/>
  <c r="IM377" i="1" a="1"/>
  <c r="IM377" i="1" s="1"/>
  <c r="IM375" i="1" a="1"/>
  <c r="IM375" i="1" s="1"/>
  <c r="IM373" i="1" a="1"/>
  <c r="IM373" i="1" s="1"/>
  <c r="IM371" i="1" a="1"/>
  <c r="IM371" i="1" s="1"/>
  <c r="IM368" i="1" a="1"/>
  <c r="IM368" i="1" s="1"/>
  <c r="IM362" i="1" a="1"/>
  <c r="IM362" i="1" s="1"/>
  <c r="IM352" i="1" a="1"/>
  <c r="IM352" i="1" s="1"/>
  <c r="IM350" i="1" a="1"/>
  <c r="IM350" i="1" s="1"/>
  <c r="IM346" i="1" a="1"/>
  <c r="IM346" i="1" s="1"/>
  <c r="IM344" i="1" a="1"/>
  <c r="IM344" i="1" s="1"/>
  <c r="IM342" i="1" a="1"/>
  <c r="IM342" i="1" s="1"/>
  <c r="IM340" i="1" a="1"/>
  <c r="IM340" i="1" s="1"/>
  <c r="IM6" i="1"/>
  <c r="IM623" i="1" s="1" a="1"/>
  <c r="IM623" i="1" s="1"/>
  <c r="IM366" i="1" a="1"/>
  <c r="IM366" i="1" s="1"/>
  <c r="IM364" i="1" a="1"/>
  <c r="IM364" i="1" s="1"/>
  <c r="IM361" i="1" a="1"/>
  <c r="IM361" i="1" s="1"/>
  <c r="IM359" i="1" a="1"/>
  <c r="IM359" i="1" s="1"/>
  <c r="IM357" i="1" a="1"/>
  <c r="IM357" i="1" s="1"/>
  <c r="IM355" i="1" a="1"/>
  <c r="IM355" i="1" s="1"/>
  <c r="IM349" i="1" a="1"/>
  <c r="IM349" i="1" s="1"/>
  <c r="IM338" i="1" a="1"/>
  <c r="IM338" i="1" s="1"/>
  <c r="IM336" i="1" a="1"/>
  <c r="IM336" i="1" s="1"/>
  <c r="IM334" i="1" a="1"/>
  <c r="IM334" i="1" s="1"/>
  <c r="IM332" i="1" a="1"/>
  <c r="IM332" i="1" s="1"/>
  <c r="IM330" i="1" a="1"/>
  <c r="IM330" i="1" s="1"/>
  <c r="IM328" i="1" a="1"/>
  <c r="IM328" i="1" s="1"/>
  <c r="IM326" i="1" a="1"/>
  <c r="IM326" i="1" s="1"/>
  <c r="IM324" i="1" a="1"/>
  <c r="IM324" i="1" s="1"/>
  <c r="IM322" i="1" a="1"/>
  <c r="IM322" i="1" s="1"/>
  <c r="IM320" i="1" a="1"/>
  <c r="IM320" i="1" s="1"/>
  <c r="IM318" i="1" a="1"/>
  <c r="IM318" i="1" s="1"/>
  <c r="IM422" i="1" a="1"/>
  <c r="IM422" i="1" s="1"/>
  <c r="IM420" i="1" a="1"/>
  <c r="IM420" i="1" s="1"/>
  <c r="IM418" i="1" a="1"/>
  <c r="IM418" i="1" s="1"/>
  <c r="IM416" i="1" a="1"/>
  <c r="IM416" i="1" s="1"/>
  <c r="IM414" i="1" a="1"/>
  <c r="IM414" i="1" s="1"/>
  <c r="IM412" i="1" a="1"/>
  <c r="IM412" i="1" s="1"/>
  <c r="IM410" i="1" a="1"/>
  <c r="IM410" i="1" s="1"/>
  <c r="IM408" i="1" a="1"/>
  <c r="IM408" i="1" s="1"/>
  <c r="IM406" i="1" a="1"/>
  <c r="IM406" i="1" s="1"/>
  <c r="IM404" i="1" a="1"/>
  <c r="IM404" i="1" s="1"/>
  <c r="IM402" i="1" a="1"/>
  <c r="IM402" i="1" s="1"/>
  <c r="IM400" i="1" a="1"/>
  <c r="IM400" i="1" s="1"/>
  <c r="IM398" i="1" a="1"/>
  <c r="IM398" i="1" s="1"/>
  <c r="IM396" i="1" a="1"/>
  <c r="IM396" i="1" s="1"/>
  <c r="IM394" i="1" a="1"/>
  <c r="IM394" i="1" s="1"/>
  <c r="IM392" i="1" a="1"/>
  <c r="IM392" i="1" s="1"/>
  <c r="IM390" i="1" a="1"/>
  <c r="IM390" i="1" s="1"/>
  <c r="IM388" i="1" a="1"/>
  <c r="IM388" i="1" s="1"/>
  <c r="IM386" i="1" a="1"/>
  <c r="IM386" i="1" s="1"/>
  <c r="IM384" i="1" a="1"/>
  <c r="IM384" i="1" s="1"/>
  <c r="IM382" i="1" a="1"/>
  <c r="IM382" i="1" s="1"/>
  <c r="IM380" i="1" a="1"/>
  <c r="IM380" i="1" s="1"/>
  <c r="IM378" i="1" a="1"/>
  <c r="IM378" i="1" s="1"/>
  <c r="IM376" i="1" a="1"/>
  <c r="IM376" i="1" s="1"/>
  <c r="IM374" i="1" a="1"/>
  <c r="IM374" i="1" s="1"/>
  <c r="IM372" i="1" a="1"/>
  <c r="IM372" i="1" s="1"/>
  <c r="IM369" i="1" a="1"/>
  <c r="IM369" i="1" s="1"/>
  <c r="IM367" i="1" a="1"/>
  <c r="IM367" i="1" s="1"/>
  <c r="IM354" i="1" a="1"/>
  <c r="IM354" i="1" s="1"/>
  <c r="IM351" i="1" a="1"/>
  <c r="IM351" i="1" s="1"/>
  <c r="IM347" i="1" a="1"/>
  <c r="IM347" i="1" s="1"/>
  <c r="IM345" i="1" a="1"/>
  <c r="IM345" i="1" s="1"/>
  <c r="IM343" i="1" a="1"/>
  <c r="IM343" i="1" s="1"/>
  <c r="IM341" i="1" a="1"/>
  <c r="IM341" i="1" s="1"/>
  <c r="IM339" i="1" a="1"/>
  <c r="IM339" i="1" s="1"/>
  <c r="IM370" i="1" a="1"/>
  <c r="IM370" i="1" s="1"/>
  <c r="IM365" i="1" a="1"/>
  <c r="IM365" i="1" s="1"/>
  <c r="IM363" i="1" a="1"/>
  <c r="IM363" i="1" s="1"/>
  <c r="IM360" i="1" a="1"/>
  <c r="IM360" i="1" s="1"/>
  <c r="IM358" i="1" a="1"/>
  <c r="IM358" i="1" s="1"/>
  <c r="IM356" i="1" a="1"/>
  <c r="IM356" i="1" s="1"/>
  <c r="IM353" i="1" a="1"/>
  <c r="IM353" i="1" s="1"/>
  <c r="IM348" i="1" a="1"/>
  <c r="IM348" i="1" s="1"/>
  <c r="IM337" i="1" a="1"/>
  <c r="IM337" i="1" s="1"/>
  <c r="IM335" i="1" a="1"/>
  <c r="IM335" i="1" s="1"/>
  <c r="IM333" i="1" a="1"/>
  <c r="IM333" i="1" s="1"/>
  <c r="IM331" i="1" a="1"/>
  <c r="IM331" i="1" s="1"/>
  <c r="IM329" i="1" a="1"/>
  <c r="IM329" i="1" s="1"/>
  <c r="IM327" i="1" a="1"/>
  <c r="IM327" i="1" s="1"/>
  <c r="IM325" i="1" a="1"/>
  <c r="IM325" i="1" s="1"/>
  <c r="IM323" i="1" a="1"/>
  <c r="IM323" i="1" s="1"/>
  <c r="IM321" i="1" a="1"/>
  <c r="IM321" i="1" s="1"/>
  <c r="IM319" i="1" a="1"/>
  <c r="IM319" i="1" s="1"/>
  <c r="IU727" i="1" a="1"/>
  <c r="IU727" i="1" s="1"/>
  <c r="IU725" i="1" a="1"/>
  <c r="IU725" i="1" s="1"/>
  <c r="IU723" i="1" a="1"/>
  <c r="IU723" i="1" s="1"/>
  <c r="IU721" i="1" a="1"/>
  <c r="IU721" i="1" s="1"/>
  <c r="IU719" i="1" a="1"/>
  <c r="IU719" i="1" s="1"/>
  <c r="IU717" i="1" a="1"/>
  <c r="IU717" i="1" s="1"/>
  <c r="IU715" i="1" a="1"/>
  <c r="IU715" i="1" s="1"/>
  <c r="IU713" i="1" a="1"/>
  <c r="IU713" i="1" s="1"/>
  <c r="IU711" i="1" a="1"/>
  <c r="IU711" i="1" s="1"/>
  <c r="IU709" i="1" a="1"/>
  <c r="IU709" i="1" s="1"/>
  <c r="IU707" i="1" a="1"/>
  <c r="IU707" i="1" s="1"/>
  <c r="IU705" i="1" a="1"/>
  <c r="IU705" i="1" s="1"/>
  <c r="IU703" i="1" a="1"/>
  <c r="IU703" i="1" s="1"/>
  <c r="IU701" i="1" a="1"/>
  <c r="IU701" i="1" s="1"/>
  <c r="IU699" i="1" a="1"/>
  <c r="IU699" i="1" s="1"/>
  <c r="IU697" i="1" a="1"/>
  <c r="IU697" i="1" s="1"/>
  <c r="IU695" i="1" a="1"/>
  <c r="IU695" i="1" s="1"/>
  <c r="IU693" i="1" a="1"/>
  <c r="IU693" i="1" s="1"/>
  <c r="IU691" i="1" a="1"/>
  <c r="IU691" i="1" s="1"/>
  <c r="IU689" i="1" a="1"/>
  <c r="IU689" i="1" s="1"/>
  <c r="IU687" i="1" a="1"/>
  <c r="IU687" i="1" s="1"/>
  <c r="IU685" i="1" a="1"/>
  <c r="IU685" i="1" s="1"/>
  <c r="IU683" i="1" a="1"/>
  <c r="IU683" i="1" s="1"/>
  <c r="IU681" i="1" a="1"/>
  <c r="IU681" i="1" s="1"/>
  <c r="IU679" i="1" a="1"/>
  <c r="IU679" i="1" s="1"/>
  <c r="IU677" i="1" a="1"/>
  <c r="IU677" i="1" s="1"/>
  <c r="IU648" i="1" a="1"/>
  <c r="IU648" i="1" s="1"/>
  <c r="IU645" i="1" a="1"/>
  <c r="IU645" i="1" s="1"/>
  <c r="IU636" i="1" a="1"/>
  <c r="IU636" i="1" s="1"/>
  <c r="IU631" i="1" a="1"/>
  <c r="IU631" i="1" s="1"/>
  <c r="IU628" i="1" a="1"/>
  <c r="IU628" i="1" s="1"/>
  <c r="IU626" i="1" a="1"/>
  <c r="IU626" i="1" s="1"/>
  <c r="IU675" i="1" a="1"/>
  <c r="IU675" i="1" s="1"/>
  <c r="IU673" i="1" a="1"/>
  <c r="IU673" i="1" s="1"/>
  <c r="IU671" i="1" a="1"/>
  <c r="IU671" i="1" s="1"/>
  <c r="IU669" i="1" a="1"/>
  <c r="IU669" i="1" s="1"/>
  <c r="IU667" i="1" a="1"/>
  <c r="IU667" i="1" s="1"/>
  <c r="IU665" i="1" a="1"/>
  <c r="IU665" i="1" s="1"/>
  <c r="IU663" i="1" a="1"/>
  <c r="IU663" i="1" s="1"/>
  <c r="IU661" i="1" a="1"/>
  <c r="IU661" i="1" s="1"/>
  <c r="IU659" i="1" a="1"/>
  <c r="IU659" i="1" s="1"/>
  <c r="IU657" i="1" a="1"/>
  <c r="IU657" i="1" s="1"/>
  <c r="IU655" i="1" a="1"/>
  <c r="IU655" i="1" s="1"/>
  <c r="IU653" i="1" a="1"/>
  <c r="IU653" i="1" s="1"/>
  <c r="IU651" i="1" a="1"/>
  <c r="IU651" i="1" s="1"/>
  <c r="IU649" i="1" a="1"/>
  <c r="IU649" i="1" s="1"/>
  <c r="IU644" i="1" a="1"/>
  <c r="IU644" i="1" s="1"/>
  <c r="IU642" i="1" a="1"/>
  <c r="IU642" i="1" s="1"/>
  <c r="IU639" i="1" a="1"/>
  <c r="IU639" i="1" s="1"/>
  <c r="IU637" i="1" a="1"/>
  <c r="IU637" i="1" s="1"/>
  <c r="IU634" i="1" a="1"/>
  <c r="IU634" i="1" s="1"/>
  <c r="IU630" i="1" a="1"/>
  <c r="IU630" i="1" s="1"/>
  <c r="IU728" i="1" a="1"/>
  <c r="IU728" i="1" s="1"/>
  <c r="IU726" i="1" a="1"/>
  <c r="IU726" i="1" s="1"/>
  <c r="IU724" i="1" a="1"/>
  <c r="IU724" i="1" s="1"/>
  <c r="IU722" i="1" a="1"/>
  <c r="IU722" i="1" s="1"/>
  <c r="IU720" i="1" a="1"/>
  <c r="IU720" i="1" s="1"/>
  <c r="IU718" i="1" a="1"/>
  <c r="IU718" i="1" s="1"/>
  <c r="IU716" i="1" a="1"/>
  <c r="IU716" i="1" s="1"/>
  <c r="IU714" i="1" a="1"/>
  <c r="IU714" i="1" s="1"/>
  <c r="IU712" i="1" a="1"/>
  <c r="IU712" i="1" s="1"/>
  <c r="IU710" i="1" a="1"/>
  <c r="IU710" i="1" s="1"/>
  <c r="IU708" i="1" a="1"/>
  <c r="IU708" i="1" s="1"/>
  <c r="IU706" i="1" a="1"/>
  <c r="IU706" i="1" s="1"/>
  <c r="IU704" i="1" a="1"/>
  <c r="IU704" i="1" s="1"/>
  <c r="IU702" i="1" a="1"/>
  <c r="IU702" i="1" s="1"/>
  <c r="IU700" i="1" a="1"/>
  <c r="IU700" i="1" s="1"/>
  <c r="IU698" i="1" a="1"/>
  <c r="IU698" i="1" s="1"/>
  <c r="IU696" i="1" a="1"/>
  <c r="IU696" i="1" s="1"/>
  <c r="IU694" i="1" a="1"/>
  <c r="IU694" i="1" s="1"/>
  <c r="IU692" i="1" a="1"/>
  <c r="IU692" i="1" s="1"/>
  <c r="IU690" i="1" a="1"/>
  <c r="IU690" i="1" s="1"/>
  <c r="IU688" i="1" a="1"/>
  <c r="IU688" i="1" s="1"/>
  <c r="IU686" i="1" a="1"/>
  <c r="IU686" i="1" s="1"/>
  <c r="IU684" i="1" a="1"/>
  <c r="IU684" i="1" s="1"/>
  <c r="IU682" i="1" a="1"/>
  <c r="IU682" i="1" s="1"/>
  <c r="IU680" i="1" a="1"/>
  <c r="IU680" i="1" s="1"/>
  <c r="IU678" i="1" a="1"/>
  <c r="IU678" i="1" s="1"/>
  <c r="IU676" i="1" a="1"/>
  <c r="IU676" i="1" s="1"/>
  <c r="IU647" i="1" a="1"/>
  <c r="IU647" i="1" s="1"/>
  <c r="IU640" i="1" a="1"/>
  <c r="IU640" i="1" s="1"/>
  <c r="IU633" i="1" a="1"/>
  <c r="IU633" i="1" s="1"/>
  <c r="IU629" i="1" a="1"/>
  <c r="IU629" i="1" s="1"/>
  <c r="IU627" i="1" a="1"/>
  <c r="IU627" i="1" s="1"/>
  <c r="IU624" i="1" a="1"/>
  <c r="IU624" i="1" s="1"/>
  <c r="IU674" i="1" a="1"/>
  <c r="IU674" i="1" s="1"/>
  <c r="IU672" i="1" a="1"/>
  <c r="IU672" i="1" s="1"/>
  <c r="IU670" i="1" a="1"/>
  <c r="IU670" i="1" s="1"/>
  <c r="IU668" i="1" a="1"/>
  <c r="IU668" i="1" s="1"/>
  <c r="IU666" i="1" a="1"/>
  <c r="IU666" i="1" s="1"/>
  <c r="IU664" i="1" a="1"/>
  <c r="IU664" i="1" s="1"/>
  <c r="IU662" i="1" a="1"/>
  <c r="IU662" i="1" s="1"/>
  <c r="IU660" i="1" a="1"/>
  <c r="IU660" i="1" s="1"/>
  <c r="IU658" i="1" a="1"/>
  <c r="IU658" i="1" s="1"/>
  <c r="IU656" i="1" a="1"/>
  <c r="IU656" i="1" s="1"/>
  <c r="IU654" i="1" a="1"/>
  <c r="IU654" i="1" s="1"/>
  <c r="IU652" i="1" a="1"/>
  <c r="IU652" i="1" s="1"/>
  <c r="IU650" i="1" a="1"/>
  <c r="IU650" i="1" s="1"/>
  <c r="IU646" i="1" a="1"/>
  <c r="IU646" i="1" s="1"/>
  <c r="IU643" i="1" a="1"/>
  <c r="IU643" i="1" s="1"/>
  <c r="IU641" i="1" a="1"/>
  <c r="IU641" i="1" s="1"/>
  <c r="IU638" i="1" a="1"/>
  <c r="IU638" i="1" s="1"/>
  <c r="IU635" i="1" a="1"/>
  <c r="IU635" i="1" s="1"/>
  <c r="IU632" i="1" a="1"/>
  <c r="IU632" i="1" s="1"/>
  <c r="IU625" i="1" a="1"/>
  <c r="IU625" i="1" s="1"/>
  <c r="IU421" i="1" a="1"/>
  <c r="IU421" i="1" s="1"/>
  <c r="IU419" i="1" a="1"/>
  <c r="IU419" i="1" s="1"/>
  <c r="IU417" i="1" a="1"/>
  <c r="IU417" i="1" s="1"/>
  <c r="IU415" i="1" a="1"/>
  <c r="IU415" i="1" s="1"/>
  <c r="IU413" i="1" a="1"/>
  <c r="IU413" i="1" s="1"/>
  <c r="IU411" i="1" a="1"/>
  <c r="IU411" i="1" s="1"/>
  <c r="IU409" i="1" a="1"/>
  <c r="IU409" i="1" s="1"/>
  <c r="IU407" i="1" a="1"/>
  <c r="IU407" i="1" s="1"/>
  <c r="IU405" i="1" a="1"/>
  <c r="IU405" i="1" s="1"/>
  <c r="IU403" i="1" a="1"/>
  <c r="IU403" i="1" s="1"/>
  <c r="IU401" i="1" a="1"/>
  <c r="IU401" i="1" s="1"/>
  <c r="IU399" i="1" a="1"/>
  <c r="IU399" i="1" s="1"/>
  <c r="IU397" i="1" a="1"/>
  <c r="IU397" i="1" s="1"/>
  <c r="IU395" i="1" a="1"/>
  <c r="IU395" i="1" s="1"/>
  <c r="IU393" i="1" a="1"/>
  <c r="IU393" i="1" s="1"/>
  <c r="IU391" i="1" a="1"/>
  <c r="IU391" i="1" s="1"/>
  <c r="IU389" i="1" a="1"/>
  <c r="IU389" i="1" s="1"/>
  <c r="IU387" i="1" a="1"/>
  <c r="IU387" i="1" s="1"/>
  <c r="IU385" i="1" a="1"/>
  <c r="IU385" i="1" s="1"/>
  <c r="IU383" i="1" a="1"/>
  <c r="IU383" i="1" s="1"/>
  <c r="IU381" i="1" a="1"/>
  <c r="IU381" i="1" s="1"/>
  <c r="IU379" i="1" a="1"/>
  <c r="IU379" i="1" s="1"/>
  <c r="IU377" i="1" a="1"/>
  <c r="IU377" i="1" s="1"/>
  <c r="IU375" i="1" a="1"/>
  <c r="IU375" i="1" s="1"/>
  <c r="IU373" i="1" a="1"/>
  <c r="IU373" i="1" s="1"/>
  <c r="IU371" i="1" a="1"/>
  <c r="IU371" i="1" s="1"/>
  <c r="IU367" i="1" a="1"/>
  <c r="IU367" i="1" s="1"/>
  <c r="IU359" i="1" a="1"/>
  <c r="IU359" i="1" s="1"/>
  <c r="IU354" i="1" a="1"/>
  <c r="IU354" i="1" s="1"/>
  <c r="IU352" i="1" a="1"/>
  <c r="IU352" i="1" s="1"/>
  <c r="IU347" i="1" a="1"/>
  <c r="IU347" i="1" s="1"/>
  <c r="IU345" i="1" a="1"/>
  <c r="IU345" i="1" s="1"/>
  <c r="IU343" i="1" a="1"/>
  <c r="IU343" i="1" s="1"/>
  <c r="IU341" i="1" a="1"/>
  <c r="IU341" i="1" s="1"/>
  <c r="IU339" i="1" a="1"/>
  <c r="IU339" i="1" s="1"/>
  <c r="IU370" i="1" a="1"/>
  <c r="IU370" i="1" s="1"/>
  <c r="IU366" i="1" a="1"/>
  <c r="IU366" i="1" s="1"/>
  <c r="IU364" i="1" a="1"/>
  <c r="IU364" i="1" s="1"/>
  <c r="IU361" i="1" a="1"/>
  <c r="IU361" i="1" s="1"/>
  <c r="IU358" i="1" a="1"/>
  <c r="IU358" i="1" s="1"/>
  <c r="IU355" i="1" a="1"/>
  <c r="IU355" i="1" s="1"/>
  <c r="IU349" i="1" a="1"/>
  <c r="IU349" i="1" s="1"/>
  <c r="IU338" i="1" a="1"/>
  <c r="IU338" i="1" s="1"/>
  <c r="IU336" i="1" a="1"/>
  <c r="IU336" i="1" s="1"/>
  <c r="IU334" i="1" a="1"/>
  <c r="IU334" i="1" s="1"/>
  <c r="IU332" i="1" a="1"/>
  <c r="IU332" i="1" s="1"/>
  <c r="IU330" i="1" a="1"/>
  <c r="IU330" i="1" s="1"/>
  <c r="IU328" i="1" a="1"/>
  <c r="IU328" i="1" s="1"/>
  <c r="IU326" i="1" a="1"/>
  <c r="IU326" i="1" s="1"/>
  <c r="IU324" i="1" a="1"/>
  <c r="IU324" i="1" s="1"/>
  <c r="IU322" i="1" a="1"/>
  <c r="IU322" i="1" s="1"/>
  <c r="IU320" i="1" a="1"/>
  <c r="IU320" i="1" s="1"/>
  <c r="IU318" i="1" a="1"/>
  <c r="IU318" i="1" s="1"/>
  <c r="IU422" i="1" a="1"/>
  <c r="IU422" i="1" s="1"/>
  <c r="IU420" i="1" a="1"/>
  <c r="IU420" i="1" s="1"/>
  <c r="IU418" i="1" a="1"/>
  <c r="IU418" i="1" s="1"/>
  <c r="IU416" i="1" a="1"/>
  <c r="IU416" i="1" s="1"/>
  <c r="IU414" i="1" a="1"/>
  <c r="IU414" i="1" s="1"/>
  <c r="IU412" i="1" a="1"/>
  <c r="IU412" i="1" s="1"/>
  <c r="IU410" i="1" a="1"/>
  <c r="IU410" i="1" s="1"/>
  <c r="IU408" i="1" a="1"/>
  <c r="IU408" i="1" s="1"/>
  <c r="IU406" i="1" a="1"/>
  <c r="IU406" i="1" s="1"/>
  <c r="IU404" i="1" a="1"/>
  <c r="IU404" i="1" s="1"/>
  <c r="IU402" i="1" a="1"/>
  <c r="IU402" i="1" s="1"/>
  <c r="IU400" i="1" a="1"/>
  <c r="IU400" i="1" s="1"/>
  <c r="IU398" i="1" a="1"/>
  <c r="IU398" i="1" s="1"/>
  <c r="IU396" i="1" a="1"/>
  <c r="IU396" i="1" s="1"/>
  <c r="IU394" i="1" a="1"/>
  <c r="IU394" i="1" s="1"/>
  <c r="IU392" i="1" a="1"/>
  <c r="IU392" i="1" s="1"/>
  <c r="IU390" i="1" a="1"/>
  <c r="IU390" i="1" s="1"/>
  <c r="IU388" i="1" a="1"/>
  <c r="IU388" i="1" s="1"/>
  <c r="IU386" i="1" a="1"/>
  <c r="IU386" i="1" s="1"/>
  <c r="IU384" i="1" a="1"/>
  <c r="IU384" i="1" s="1"/>
  <c r="IU382" i="1" a="1"/>
  <c r="IU382" i="1" s="1"/>
  <c r="IU380" i="1" a="1"/>
  <c r="IU380" i="1" s="1"/>
  <c r="IU378" i="1" a="1"/>
  <c r="IU378" i="1" s="1"/>
  <c r="IU376" i="1" a="1"/>
  <c r="IU376" i="1" s="1"/>
  <c r="IU374" i="1" a="1"/>
  <c r="IU374" i="1" s="1"/>
  <c r="IU372" i="1" a="1"/>
  <c r="IU372" i="1" s="1"/>
  <c r="IU369" i="1" a="1"/>
  <c r="IU369" i="1" s="1"/>
  <c r="IU362" i="1" a="1"/>
  <c r="IU362" i="1" s="1"/>
  <c r="IU357" i="1" a="1"/>
  <c r="IU357" i="1" s="1"/>
  <c r="IU353" i="1" a="1"/>
  <c r="IU353" i="1" s="1"/>
  <c r="IU350" i="1" a="1"/>
  <c r="IU350" i="1" s="1"/>
  <c r="IU346" i="1" a="1"/>
  <c r="IU346" i="1" s="1"/>
  <c r="IU344" i="1" a="1"/>
  <c r="IU344" i="1" s="1"/>
  <c r="IU342" i="1" a="1"/>
  <c r="IU342" i="1" s="1"/>
  <c r="IU340" i="1" a="1"/>
  <c r="IU340" i="1" s="1"/>
  <c r="IU6" i="1"/>
  <c r="IU623" i="1" s="1" a="1"/>
  <c r="IU623" i="1" s="1"/>
  <c r="IU368" i="1" a="1"/>
  <c r="IU368" i="1" s="1"/>
  <c r="IU365" i="1" a="1"/>
  <c r="IU365" i="1" s="1"/>
  <c r="IU363" i="1" a="1"/>
  <c r="IU363" i="1" s="1"/>
  <c r="IU360" i="1" a="1"/>
  <c r="IU360" i="1" s="1"/>
  <c r="IU356" i="1" a="1"/>
  <c r="IU356" i="1" s="1"/>
  <c r="IU351" i="1" a="1"/>
  <c r="IU351" i="1" s="1"/>
  <c r="IU348" i="1" a="1"/>
  <c r="IU348" i="1" s="1"/>
  <c r="IU337" i="1" a="1"/>
  <c r="IU337" i="1" s="1"/>
  <c r="IU335" i="1" a="1"/>
  <c r="IU335" i="1" s="1"/>
  <c r="IU333" i="1" a="1"/>
  <c r="IU333" i="1" s="1"/>
  <c r="IU331" i="1" a="1"/>
  <c r="IU331" i="1" s="1"/>
  <c r="IU329" i="1" a="1"/>
  <c r="IU329" i="1" s="1"/>
  <c r="IU327" i="1" a="1"/>
  <c r="IU327" i="1" s="1"/>
  <c r="IU325" i="1" a="1"/>
  <c r="IU325" i="1" s="1"/>
  <c r="IU323" i="1" a="1"/>
  <c r="IU323" i="1" s="1"/>
  <c r="IU321" i="1" a="1"/>
  <c r="IU321" i="1" s="1"/>
  <c r="IU319" i="1" a="1"/>
  <c r="IU319" i="1" s="1"/>
  <c r="JC727" i="1" a="1"/>
  <c r="JC727" i="1" s="1"/>
  <c r="JC725" i="1" a="1"/>
  <c r="JC725" i="1" s="1"/>
  <c r="JC723" i="1" a="1"/>
  <c r="JC723" i="1" s="1"/>
  <c r="JC721" i="1" a="1"/>
  <c r="JC721" i="1" s="1"/>
  <c r="JC719" i="1" a="1"/>
  <c r="JC719" i="1" s="1"/>
  <c r="JC717" i="1" a="1"/>
  <c r="JC717" i="1" s="1"/>
  <c r="JC715" i="1" a="1"/>
  <c r="JC715" i="1" s="1"/>
  <c r="JC713" i="1" a="1"/>
  <c r="JC713" i="1" s="1"/>
  <c r="JC711" i="1" a="1"/>
  <c r="JC711" i="1" s="1"/>
  <c r="JC709" i="1" a="1"/>
  <c r="JC709" i="1" s="1"/>
  <c r="JC707" i="1" a="1"/>
  <c r="JC707" i="1" s="1"/>
  <c r="JC705" i="1" a="1"/>
  <c r="JC705" i="1" s="1"/>
  <c r="JC703" i="1" a="1"/>
  <c r="JC703" i="1" s="1"/>
  <c r="JC701" i="1" a="1"/>
  <c r="JC701" i="1" s="1"/>
  <c r="JC699" i="1" a="1"/>
  <c r="JC699" i="1" s="1"/>
  <c r="JC697" i="1" a="1"/>
  <c r="JC697" i="1" s="1"/>
  <c r="JC695" i="1" a="1"/>
  <c r="JC695" i="1" s="1"/>
  <c r="JC693" i="1" a="1"/>
  <c r="JC693" i="1" s="1"/>
  <c r="JC691" i="1" a="1"/>
  <c r="JC691" i="1" s="1"/>
  <c r="JC689" i="1" a="1"/>
  <c r="JC689" i="1" s="1"/>
  <c r="JC687" i="1" a="1"/>
  <c r="JC687" i="1" s="1"/>
  <c r="JC685" i="1" a="1"/>
  <c r="JC685" i="1" s="1"/>
  <c r="JC683" i="1" a="1"/>
  <c r="JC683" i="1" s="1"/>
  <c r="JC681" i="1" a="1"/>
  <c r="JC681" i="1" s="1"/>
  <c r="JC679" i="1" a="1"/>
  <c r="JC679" i="1" s="1"/>
  <c r="JC677" i="1" a="1"/>
  <c r="JC677" i="1" s="1"/>
  <c r="JC647" i="1" a="1"/>
  <c r="JC647" i="1" s="1"/>
  <c r="JC645" i="1" a="1"/>
  <c r="JC645" i="1" s="1"/>
  <c r="JC638" i="1" a="1"/>
  <c r="JC638" i="1" s="1"/>
  <c r="JC631" i="1" a="1"/>
  <c r="JC631" i="1" s="1"/>
  <c r="JC629" i="1" a="1"/>
  <c r="JC629" i="1" s="1"/>
  <c r="JC625" i="1" a="1"/>
  <c r="JC625" i="1" s="1"/>
  <c r="JC674" i="1" a="1"/>
  <c r="JC674" i="1" s="1"/>
  <c r="JC672" i="1" a="1"/>
  <c r="JC672" i="1" s="1"/>
  <c r="JC670" i="1" a="1"/>
  <c r="JC670" i="1" s="1"/>
  <c r="JC668" i="1" a="1"/>
  <c r="JC668" i="1" s="1"/>
  <c r="JC666" i="1" a="1"/>
  <c r="JC666" i="1" s="1"/>
  <c r="JC664" i="1" a="1"/>
  <c r="JC664" i="1" s="1"/>
  <c r="JC662" i="1" a="1"/>
  <c r="JC662" i="1" s="1"/>
  <c r="JC660" i="1" a="1"/>
  <c r="JC660" i="1" s="1"/>
  <c r="JC658" i="1" a="1"/>
  <c r="JC658" i="1" s="1"/>
  <c r="JC656" i="1" a="1"/>
  <c r="JC656" i="1" s="1"/>
  <c r="JC654" i="1" a="1"/>
  <c r="JC654" i="1" s="1"/>
  <c r="JC652" i="1" a="1"/>
  <c r="JC652" i="1" s="1"/>
  <c r="JC650" i="1" a="1"/>
  <c r="JC650" i="1" s="1"/>
  <c r="JC648" i="1" a="1"/>
  <c r="JC648" i="1" s="1"/>
  <c r="JC643" i="1" a="1"/>
  <c r="JC643" i="1" s="1"/>
  <c r="JC641" i="1" a="1"/>
  <c r="JC641" i="1" s="1"/>
  <c r="JC637" i="1" a="1"/>
  <c r="JC637" i="1" s="1"/>
  <c r="JC635" i="1" a="1"/>
  <c r="JC635" i="1" s="1"/>
  <c r="JC632" i="1" a="1"/>
  <c r="JC632" i="1" s="1"/>
  <c r="JC626" i="1" a="1"/>
  <c r="JC626" i="1" s="1"/>
  <c r="JC728" i="1" a="1"/>
  <c r="JC728" i="1" s="1"/>
  <c r="JC726" i="1" a="1"/>
  <c r="JC726" i="1" s="1"/>
  <c r="JC724" i="1" a="1"/>
  <c r="JC724" i="1" s="1"/>
  <c r="JC722" i="1" a="1"/>
  <c r="JC722" i="1" s="1"/>
  <c r="JC720" i="1" a="1"/>
  <c r="JC720" i="1" s="1"/>
  <c r="JC718" i="1" a="1"/>
  <c r="JC718" i="1" s="1"/>
  <c r="JC716" i="1" a="1"/>
  <c r="JC716" i="1" s="1"/>
  <c r="JC714" i="1" a="1"/>
  <c r="JC714" i="1" s="1"/>
  <c r="JC712" i="1" a="1"/>
  <c r="JC712" i="1" s="1"/>
  <c r="JC710" i="1" a="1"/>
  <c r="JC710" i="1" s="1"/>
  <c r="JC708" i="1" a="1"/>
  <c r="JC708" i="1" s="1"/>
  <c r="JC706" i="1" a="1"/>
  <c r="JC706" i="1" s="1"/>
  <c r="JC704" i="1" a="1"/>
  <c r="JC704" i="1" s="1"/>
  <c r="JC702" i="1" a="1"/>
  <c r="JC702" i="1" s="1"/>
  <c r="JC700" i="1" a="1"/>
  <c r="JC700" i="1" s="1"/>
  <c r="JC698" i="1" a="1"/>
  <c r="JC698" i="1" s="1"/>
  <c r="JC696" i="1" a="1"/>
  <c r="JC696" i="1" s="1"/>
  <c r="JC694" i="1" a="1"/>
  <c r="JC694" i="1" s="1"/>
  <c r="JC692" i="1" a="1"/>
  <c r="JC692" i="1" s="1"/>
  <c r="JC690" i="1" a="1"/>
  <c r="JC690" i="1" s="1"/>
  <c r="JC688" i="1" a="1"/>
  <c r="JC688" i="1" s="1"/>
  <c r="JC686" i="1" a="1"/>
  <c r="JC686" i="1" s="1"/>
  <c r="JC684" i="1" a="1"/>
  <c r="JC684" i="1" s="1"/>
  <c r="JC682" i="1" a="1"/>
  <c r="JC682" i="1" s="1"/>
  <c r="JC680" i="1" a="1"/>
  <c r="JC680" i="1" s="1"/>
  <c r="JC678" i="1" a="1"/>
  <c r="JC678" i="1" s="1"/>
  <c r="JC676" i="1" a="1"/>
  <c r="JC676" i="1" s="1"/>
  <c r="JC646" i="1" a="1"/>
  <c r="JC646" i="1" s="1"/>
  <c r="JC640" i="1" a="1"/>
  <c r="JC640" i="1" s="1"/>
  <c r="JC634" i="1" a="1"/>
  <c r="JC634" i="1" s="1"/>
  <c r="JC630" i="1" a="1"/>
  <c r="JC630" i="1" s="1"/>
  <c r="JC628" i="1" a="1"/>
  <c r="JC628" i="1" s="1"/>
  <c r="JC675" i="1" a="1"/>
  <c r="JC675" i="1" s="1"/>
  <c r="JC673" i="1" a="1"/>
  <c r="JC673" i="1" s="1"/>
  <c r="JC671" i="1" a="1"/>
  <c r="JC671" i="1" s="1"/>
  <c r="JC669" i="1" a="1"/>
  <c r="JC669" i="1" s="1"/>
  <c r="JC667" i="1" a="1"/>
  <c r="JC667" i="1" s="1"/>
  <c r="JC665" i="1" a="1"/>
  <c r="JC665" i="1" s="1"/>
  <c r="JC663" i="1" a="1"/>
  <c r="JC663" i="1" s="1"/>
  <c r="JC661" i="1" a="1"/>
  <c r="JC661" i="1" s="1"/>
  <c r="JC659" i="1" a="1"/>
  <c r="JC659" i="1" s="1"/>
  <c r="JC657" i="1" a="1"/>
  <c r="JC657" i="1" s="1"/>
  <c r="JC655" i="1" a="1"/>
  <c r="JC655" i="1" s="1"/>
  <c r="JC653" i="1" a="1"/>
  <c r="JC653" i="1" s="1"/>
  <c r="JC651" i="1" a="1"/>
  <c r="JC651" i="1" s="1"/>
  <c r="JC649" i="1" a="1"/>
  <c r="JC649" i="1" s="1"/>
  <c r="JC644" i="1" a="1"/>
  <c r="JC644" i="1" s="1"/>
  <c r="JC642" i="1" a="1"/>
  <c r="JC642" i="1" s="1"/>
  <c r="JC639" i="1" a="1"/>
  <c r="JC639" i="1" s="1"/>
  <c r="JC636" i="1" a="1"/>
  <c r="JC636" i="1" s="1"/>
  <c r="JC633" i="1" a="1"/>
  <c r="JC633" i="1" s="1"/>
  <c r="JC627" i="1" a="1"/>
  <c r="JC627" i="1" s="1"/>
  <c r="JC624" i="1" a="1"/>
  <c r="JC624" i="1" s="1"/>
  <c r="JC421" i="1" a="1"/>
  <c r="JC421" i="1" s="1"/>
  <c r="JC419" i="1" a="1"/>
  <c r="JC419" i="1" s="1"/>
  <c r="JC417" i="1" a="1"/>
  <c r="JC417" i="1" s="1"/>
  <c r="JC415" i="1" a="1"/>
  <c r="JC415" i="1" s="1"/>
  <c r="JC413" i="1" a="1"/>
  <c r="JC413" i="1" s="1"/>
  <c r="JC411" i="1" a="1"/>
  <c r="JC411" i="1" s="1"/>
  <c r="JC409" i="1" a="1"/>
  <c r="JC409" i="1" s="1"/>
  <c r="JC407" i="1" a="1"/>
  <c r="JC407" i="1" s="1"/>
  <c r="JC405" i="1" a="1"/>
  <c r="JC405" i="1" s="1"/>
  <c r="JC403" i="1" a="1"/>
  <c r="JC403" i="1" s="1"/>
  <c r="JC401" i="1" a="1"/>
  <c r="JC401" i="1" s="1"/>
  <c r="JC399" i="1" a="1"/>
  <c r="JC399" i="1" s="1"/>
  <c r="JC397" i="1" a="1"/>
  <c r="JC397" i="1" s="1"/>
  <c r="JC395" i="1" a="1"/>
  <c r="JC395" i="1" s="1"/>
  <c r="JC393" i="1" a="1"/>
  <c r="JC393" i="1" s="1"/>
  <c r="JC391" i="1" a="1"/>
  <c r="JC391" i="1" s="1"/>
  <c r="JC389" i="1" a="1"/>
  <c r="JC389" i="1" s="1"/>
  <c r="JC387" i="1" a="1"/>
  <c r="JC387" i="1" s="1"/>
  <c r="JC385" i="1" a="1"/>
  <c r="JC385" i="1" s="1"/>
  <c r="JC383" i="1" a="1"/>
  <c r="JC383" i="1" s="1"/>
  <c r="JC381" i="1" a="1"/>
  <c r="JC381" i="1" s="1"/>
  <c r="JC379" i="1" a="1"/>
  <c r="JC379" i="1" s="1"/>
  <c r="JC377" i="1" a="1"/>
  <c r="JC377" i="1" s="1"/>
  <c r="JC375" i="1" a="1"/>
  <c r="JC375" i="1" s="1"/>
  <c r="JC373" i="1" a="1"/>
  <c r="JC373" i="1" s="1"/>
  <c r="JC371" i="1" a="1"/>
  <c r="JC371" i="1" s="1"/>
  <c r="JC368" i="1" a="1"/>
  <c r="JC368" i="1" s="1"/>
  <c r="JC360" i="1" a="1"/>
  <c r="JC360" i="1" s="1"/>
  <c r="JC354" i="1" a="1"/>
  <c r="JC354" i="1" s="1"/>
  <c r="JC352" i="1" a="1"/>
  <c r="JC352" i="1" s="1"/>
  <c r="JC347" i="1" a="1"/>
  <c r="JC347" i="1" s="1"/>
  <c r="JC345" i="1" a="1"/>
  <c r="JC345" i="1" s="1"/>
  <c r="JC343" i="1" a="1"/>
  <c r="JC343" i="1" s="1"/>
  <c r="JC341" i="1" a="1"/>
  <c r="JC341" i="1" s="1"/>
  <c r="JC339" i="1" a="1"/>
  <c r="JC339" i="1" s="1"/>
  <c r="JC370" i="1" a="1"/>
  <c r="JC370" i="1" s="1"/>
  <c r="JC366" i="1" a="1"/>
  <c r="JC366" i="1" s="1"/>
  <c r="JC363" i="1" a="1"/>
  <c r="JC363" i="1" s="1"/>
  <c r="JC361" i="1" a="1"/>
  <c r="JC361" i="1" s="1"/>
  <c r="JC358" i="1" a="1"/>
  <c r="JC358" i="1" s="1"/>
  <c r="JC356" i="1" a="1"/>
  <c r="JC356" i="1" s="1"/>
  <c r="JC350" i="1" a="1"/>
  <c r="JC350" i="1" s="1"/>
  <c r="JC338" i="1" a="1"/>
  <c r="JC338" i="1" s="1"/>
  <c r="JC336" i="1" a="1"/>
  <c r="JC336" i="1" s="1"/>
  <c r="JC334" i="1" a="1"/>
  <c r="JC334" i="1" s="1"/>
  <c r="JC332" i="1" a="1"/>
  <c r="JC332" i="1" s="1"/>
  <c r="JC330" i="1" a="1"/>
  <c r="JC330" i="1" s="1"/>
  <c r="JC328" i="1" a="1"/>
  <c r="JC328" i="1" s="1"/>
  <c r="JC326" i="1" a="1"/>
  <c r="JC326" i="1" s="1"/>
  <c r="JC324" i="1" a="1"/>
  <c r="JC324" i="1" s="1"/>
  <c r="JC322" i="1" a="1"/>
  <c r="JC322" i="1" s="1"/>
  <c r="JC320" i="1" a="1"/>
  <c r="JC320" i="1" s="1"/>
  <c r="JC318" i="1" a="1"/>
  <c r="JC318" i="1" s="1"/>
  <c r="JC422" i="1" a="1"/>
  <c r="JC422" i="1" s="1"/>
  <c r="JC420" i="1" a="1"/>
  <c r="JC420" i="1" s="1"/>
  <c r="JC418" i="1" a="1"/>
  <c r="JC418" i="1" s="1"/>
  <c r="JC416" i="1" a="1"/>
  <c r="JC416" i="1" s="1"/>
  <c r="JC414" i="1" a="1"/>
  <c r="JC414" i="1" s="1"/>
  <c r="JC412" i="1" a="1"/>
  <c r="JC412" i="1" s="1"/>
  <c r="JC410" i="1" a="1"/>
  <c r="JC410" i="1" s="1"/>
  <c r="JC408" i="1" a="1"/>
  <c r="JC408" i="1" s="1"/>
  <c r="JC406" i="1" a="1"/>
  <c r="JC406" i="1" s="1"/>
  <c r="JC404" i="1" a="1"/>
  <c r="JC404" i="1" s="1"/>
  <c r="JC402" i="1" a="1"/>
  <c r="JC402" i="1" s="1"/>
  <c r="JC400" i="1" a="1"/>
  <c r="JC400" i="1" s="1"/>
  <c r="JC398" i="1" a="1"/>
  <c r="JC398" i="1" s="1"/>
  <c r="JC396" i="1" a="1"/>
  <c r="JC396" i="1" s="1"/>
  <c r="JC394" i="1" a="1"/>
  <c r="JC394" i="1" s="1"/>
  <c r="JC392" i="1" a="1"/>
  <c r="JC392" i="1" s="1"/>
  <c r="JC390" i="1" a="1"/>
  <c r="JC390" i="1" s="1"/>
  <c r="JC388" i="1" a="1"/>
  <c r="JC388" i="1" s="1"/>
  <c r="JC386" i="1" a="1"/>
  <c r="JC386" i="1" s="1"/>
  <c r="JC384" i="1" a="1"/>
  <c r="JC384" i="1" s="1"/>
  <c r="JC382" i="1" a="1"/>
  <c r="JC382" i="1" s="1"/>
  <c r="JC380" i="1" a="1"/>
  <c r="JC380" i="1" s="1"/>
  <c r="JC378" i="1" a="1"/>
  <c r="JC378" i="1" s="1"/>
  <c r="JC376" i="1" a="1"/>
  <c r="JC376" i="1" s="1"/>
  <c r="JC374" i="1" a="1"/>
  <c r="JC374" i="1" s="1"/>
  <c r="JC372" i="1" a="1"/>
  <c r="JC372" i="1" s="1"/>
  <c r="JC369" i="1" a="1"/>
  <c r="JC369" i="1" s="1"/>
  <c r="JC365" i="1" a="1"/>
  <c r="JC365" i="1" s="1"/>
  <c r="JC355" i="1" a="1"/>
  <c r="JC355" i="1" s="1"/>
  <c r="JC353" i="1" a="1"/>
  <c r="JC353" i="1" s="1"/>
  <c r="JC349" i="1" a="1"/>
  <c r="JC349" i="1" s="1"/>
  <c r="JC346" i="1" a="1"/>
  <c r="JC346" i="1" s="1"/>
  <c r="JC344" i="1" a="1"/>
  <c r="JC344" i="1" s="1"/>
  <c r="JC342" i="1" a="1"/>
  <c r="JC342" i="1" s="1"/>
  <c r="JC340" i="1" a="1"/>
  <c r="JC340" i="1" s="1"/>
  <c r="JC6" i="1"/>
  <c r="JC623" i="1" s="1" a="1"/>
  <c r="JC623" i="1" s="1"/>
  <c r="JC367" i="1" a="1"/>
  <c r="JC367" i="1" s="1"/>
  <c r="JC364" i="1" a="1"/>
  <c r="JC364" i="1" s="1"/>
  <c r="JC362" i="1" a="1"/>
  <c r="JC362" i="1" s="1"/>
  <c r="JC359" i="1" a="1"/>
  <c r="JC359" i="1" s="1"/>
  <c r="JC357" i="1" a="1"/>
  <c r="JC357" i="1" s="1"/>
  <c r="JC351" i="1" a="1"/>
  <c r="JC351" i="1" s="1"/>
  <c r="JC348" i="1" a="1"/>
  <c r="JC348" i="1" s="1"/>
  <c r="JC337" i="1" a="1"/>
  <c r="JC337" i="1" s="1"/>
  <c r="JC335" i="1" a="1"/>
  <c r="JC335" i="1" s="1"/>
  <c r="JC333" i="1" a="1"/>
  <c r="JC333" i="1" s="1"/>
  <c r="JC331" i="1" a="1"/>
  <c r="JC331" i="1" s="1"/>
  <c r="JC329" i="1" a="1"/>
  <c r="JC329" i="1" s="1"/>
  <c r="JC327" i="1" a="1"/>
  <c r="JC327" i="1" s="1"/>
  <c r="JC325" i="1" a="1"/>
  <c r="JC325" i="1" s="1"/>
  <c r="JC323" i="1" a="1"/>
  <c r="JC323" i="1" s="1"/>
  <c r="JC321" i="1" a="1"/>
  <c r="JC321" i="1" s="1"/>
  <c r="JC319" i="1" a="1"/>
  <c r="JC319" i="1" s="1"/>
  <c r="JK728" i="1" a="1"/>
  <c r="JK728" i="1" s="1"/>
  <c r="JK726" i="1" a="1"/>
  <c r="JK726" i="1" s="1"/>
  <c r="JK724" i="1" a="1"/>
  <c r="JK724" i="1" s="1"/>
  <c r="JK722" i="1" a="1"/>
  <c r="JK722" i="1" s="1"/>
  <c r="JK720" i="1" a="1"/>
  <c r="JK720" i="1" s="1"/>
  <c r="JK718" i="1" a="1"/>
  <c r="JK718" i="1" s="1"/>
  <c r="JK716" i="1" a="1"/>
  <c r="JK716" i="1" s="1"/>
  <c r="JK714" i="1" a="1"/>
  <c r="JK714" i="1" s="1"/>
  <c r="JK712" i="1" a="1"/>
  <c r="JK712" i="1" s="1"/>
  <c r="JK710" i="1" a="1"/>
  <c r="JK710" i="1" s="1"/>
  <c r="JK708" i="1" a="1"/>
  <c r="JK708" i="1" s="1"/>
  <c r="JK706" i="1" a="1"/>
  <c r="JK706" i="1" s="1"/>
  <c r="JK704" i="1" a="1"/>
  <c r="JK704" i="1" s="1"/>
  <c r="JK702" i="1" a="1"/>
  <c r="JK702" i="1" s="1"/>
  <c r="JK700" i="1" a="1"/>
  <c r="JK700" i="1" s="1"/>
  <c r="JK698" i="1" a="1"/>
  <c r="JK698" i="1" s="1"/>
  <c r="JK696" i="1" a="1"/>
  <c r="JK696" i="1" s="1"/>
  <c r="JK694" i="1" a="1"/>
  <c r="JK694" i="1" s="1"/>
  <c r="JK692" i="1" a="1"/>
  <c r="JK692" i="1" s="1"/>
  <c r="JK690" i="1" a="1"/>
  <c r="JK690" i="1" s="1"/>
  <c r="JK688" i="1" a="1"/>
  <c r="JK688" i="1" s="1"/>
  <c r="JK686" i="1" a="1"/>
  <c r="JK686" i="1" s="1"/>
  <c r="JK684" i="1" a="1"/>
  <c r="JK684" i="1" s="1"/>
  <c r="JK682" i="1" a="1"/>
  <c r="JK682" i="1" s="1"/>
  <c r="JK680" i="1" a="1"/>
  <c r="JK680" i="1" s="1"/>
  <c r="JK678" i="1" a="1"/>
  <c r="JK678" i="1" s="1"/>
  <c r="JK676" i="1" a="1"/>
  <c r="JK676" i="1" s="1"/>
  <c r="JK646" i="1" a="1"/>
  <c r="JK646" i="1" s="1"/>
  <c r="JK644" i="1" a="1"/>
  <c r="JK644" i="1" s="1"/>
  <c r="JK641" i="1" a="1"/>
  <c r="JK641" i="1" s="1"/>
  <c r="JK637" i="1" a="1"/>
  <c r="JK637" i="1" s="1"/>
  <c r="JK635" i="1" a="1"/>
  <c r="JK635" i="1" s="1"/>
  <c r="JK631" i="1" a="1"/>
  <c r="JK631" i="1" s="1"/>
  <c r="JK629" i="1" a="1"/>
  <c r="JK629" i="1" s="1"/>
  <c r="JK626" i="1" a="1"/>
  <c r="JK626" i="1" s="1"/>
  <c r="JK624" i="1" a="1"/>
  <c r="JK624" i="1" s="1"/>
  <c r="JK674" i="1" a="1"/>
  <c r="JK674" i="1" s="1"/>
  <c r="JK672" i="1" a="1"/>
  <c r="JK672" i="1" s="1"/>
  <c r="JK670" i="1" a="1"/>
  <c r="JK670" i="1" s="1"/>
  <c r="JK668" i="1" a="1"/>
  <c r="JK668" i="1" s="1"/>
  <c r="JK666" i="1" a="1"/>
  <c r="JK666" i="1" s="1"/>
  <c r="JK664" i="1" a="1"/>
  <c r="JK664" i="1" s="1"/>
  <c r="JK662" i="1" a="1"/>
  <c r="JK662" i="1" s="1"/>
  <c r="JK660" i="1" a="1"/>
  <c r="JK660" i="1" s="1"/>
  <c r="JK658" i="1" a="1"/>
  <c r="JK658" i="1" s="1"/>
  <c r="JK656" i="1" a="1"/>
  <c r="JK656" i="1" s="1"/>
  <c r="JK654" i="1" a="1"/>
  <c r="JK654" i="1" s="1"/>
  <c r="JK652" i="1" a="1"/>
  <c r="JK652" i="1" s="1"/>
  <c r="JK650" i="1" a="1"/>
  <c r="JK650" i="1" s="1"/>
  <c r="JK647" i="1" a="1"/>
  <c r="JK647" i="1" s="1"/>
  <c r="JK640" i="1" a="1"/>
  <c r="JK640" i="1" s="1"/>
  <c r="JK634" i="1" a="1"/>
  <c r="JK634" i="1" s="1"/>
  <c r="JK627" i="1" a="1"/>
  <c r="JK627" i="1" s="1"/>
  <c r="JK727" i="1" a="1"/>
  <c r="JK727" i="1" s="1"/>
  <c r="JK723" i="1" a="1"/>
  <c r="JK723" i="1" s="1"/>
  <c r="JK719" i="1" a="1"/>
  <c r="JK719" i="1" s="1"/>
  <c r="JK715" i="1" a="1"/>
  <c r="JK715" i="1" s="1"/>
  <c r="JK711" i="1" a="1"/>
  <c r="JK711" i="1" s="1"/>
  <c r="JK707" i="1" a="1"/>
  <c r="JK707" i="1" s="1"/>
  <c r="JK703" i="1" a="1"/>
  <c r="JK703" i="1" s="1"/>
  <c r="JK699" i="1" a="1"/>
  <c r="JK699" i="1" s="1"/>
  <c r="JK695" i="1" a="1"/>
  <c r="JK695" i="1" s="1"/>
  <c r="JK691" i="1" a="1"/>
  <c r="JK691" i="1" s="1"/>
  <c r="JK687" i="1" a="1"/>
  <c r="JK687" i="1" s="1"/>
  <c r="JK683" i="1" a="1"/>
  <c r="JK683" i="1" s="1"/>
  <c r="JK679" i="1" a="1"/>
  <c r="JK679" i="1" s="1"/>
  <c r="JK648" i="1" a="1"/>
  <c r="JK648" i="1" s="1"/>
  <c r="JK642" i="1" a="1"/>
  <c r="JK642" i="1" s="1"/>
  <c r="JK636" i="1" a="1"/>
  <c r="JK636" i="1" s="1"/>
  <c r="JK630" i="1" a="1"/>
  <c r="JK630" i="1" s="1"/>
  <c r="JK625" i="1" a="1"/>
  <c r="JK625" i="1" s="1"/>
  <c r="JK673" i="1" a="1"/>
  <c r="JK673" i="1" s="1"/>
  <c r="JK669" i="1" a="1"/>
  <c r="JK669" i="1" s="1"/>
  <c r="JK665" i="1" a="1"/>
  <c r="JK665" i="1" s="1"/>
  <c r="JK661" i="1" a="1"/>
  <c r="JK661" i="1" s="1"/>
  <c r="JK657" i="1" a="1"/>
  <c r="JK657" i="1" s="1"/>
  <c r="JK653" i="1" a="1"/>
  <c r="JK653" i="1" s="1"/>
  <c r="JK649" i="1" a="1"/>
  <c r="JK649" i="1" s="1"/>
  <c r="JK639" i="1" a="1"/>
  <c r="JK639" i="1" s="1"/>
  <c r="JK725" i="1" a="1"/>
  <c r="JK725" i="1" s="1"/>
  <c r="JK721" i="1" a="1"/>
  <c r="JK721" i="1" s="1"/>
  <c r="JK717" i="1" a="1"/>
  <c r="JK717" i="1" s="1"/>
  <c r="JK713" i="1" a="1"/>
  <c r="JK713" i="1" s="1"/>
  <c r="JK709" i="1" a="1"/>
  <c r="JK709" i="1" s="1"/>
  <c r="JK705" i="1" a="1"/>
  <c r="JK705" i="1" s="1"/>
  <c r="JK701" i="1" a="1"/>
  <c r="JK701" i="1" s="1"/>
  <c r="JK697" i="1" a="1"/>
  <c r="JK697" i="1" s="1"/>
  <c r="JK693" i="1" a="1"/>
  <c r="JK693" i="1" s="1"/>
  <c r="JK689" i="1" a="1"/>
  <c r="JK689" i="1" s="1"/>
  <c r="JK685" i="1" a="1"/>
  <c r="JK685" i="1" s="1"/>
  <c r="JK681" i="1" a="1"/>
  <c r="JK681" i="1" s="1"/>
  <c r="JK677" i="1" a="1"/>
  <c r="JK677" i="1" s="1"/>
  <c r="JK645" i="1" a="1"/>
  <c r="JK645" i="1" s="1"/>
  <c r="JK638" i="1" a="1"/>
  <c r="JK638" i="1" s="1"/>
  <c r="JK632" i="1" a="1"/>
  <c r="JK632" i="1" s="1"/>
  <c r="JK628" i="1" a="1"/>
  <c r="JK628" i="1" s="1"/>
  <c r="JK675" i="1" a="1"/>
  <c r="JK675" i="1" s="1"/>
  <c r="JK671" i="1" a="1"/>
  <c r="JK671" i="1" s="1"/>
  <c r="JK667" i="1" a="1"/>
  <c r="JK667" i="1" s="1"/>
  <c r="JK663" i="1" a="1"/>
  <c r="JK663" i="1" s="1"/>
  <c r="JK659" i="1" a="1"/>
  <c r="JK659" i="1" s="1"/>
  <c r="JK655" i="1" a="1"/>
  <c r="JK655" i="1" s="1"/>
  <c r="JK651" i="1" a="1"/>
  <c r="JK651" i="1" s="1"/>
  <c r="JK643" i="1" a="1"/>
  <c r="JK643" i="1" s="1"/>
  <c r="JK633" i="1" a="1"/>
  <c r="JK633" i="1" s="1"/>
  <c r="JK421" i="1" a="1"/>
  <c r="JK421" i="1" s="1"/>
  <c r="JK419" i="1" a="1"/>
  <c r="JK419" i="1" s="1"/>
  <c r="JK417" i="1" a="1"/>
  <c r="JK417" i="1" s="1"/>
  <c r="JK415" i="1" a="1"/>
  <c r="JK415" i="1" s="1"/>
  <c r="JK413" i="1" a="1"/>
  <c r="JK413" i="1" s="1"/>
  <c r="JK411" i="1" a="1"/>
  <c r="JK411" i="1" s="1"/>
  <c r="JK409" i="1" a="1"/>
  <c r="JK409" i="1" s="1"/>
  <c r="JK407" i="1" a="1"/>
  <c r="JK407" i="1" s="1"/>
  <c r="JK405" i="1" a="1"/>
  <c r="JK405" i="1" s="1"/>
  <c r="JK403" i="1" a="1"/>
  <c r="JK403" i="1" s="1"/>
  <c r="JK401" i="1" a="1"/>
  <c r="JK401" i="1" s="1"/>
  <c r="JK399" i="1" a="1"/>
  <c r="JK399" i="1" s="1"/>
  <c r="JK397" i="1" a="1"/>
  <c r="JK397" i="1" s="1"/>
  <c r="JK395" i="1" a="1"/>
  <c r="JK395" i="1" s="1"/>
  <c r="JK393" i="1" a="1"/>
  <c r="JK393" i="1" s="1"/>
  <c r="JK391" i="1" a="1"/>
  <c r="JK391" i="1" s="1"/>
  <c r="JK389" i="1" a="1"/>
  <c r="JK389" i="1" s="1"/>
  <c r="JK387" i="1" a="1"/>
  <c r="JK387" i="1" s="1"/>
  <c r="JK385" i="1" a="1"/>
  <c r="JK385" i="1" s="1"/>
  <c r="JK383" i="1" a="1"/>
  <c r="JK383" i="1" s="1"/>
  <c r="JK381" i="1" a="1"/>
  <c r="JK381" i="1" s="1"/>
  <c r="JK379" i="1" a="1"/>
  <c r="JK379" i="1" s="1"/>
  <c r="JK377" i="1" a="1"/>
  <c r="JK377" i="1" s="1"/>
  <c r="JK375" i="1" a="1"/>
  <c r="JK375" i="1" s="1"/>
  <c r="JK373" i="1" a="1"/>
  <c r="JK373" i="1" s="1"/>
  <c r="JK371" i="1" a="1"/>
  <c r="JK371" i="1" s="1"/>
  <c r="JK364" i="1" a="1"/>
  <c r="JK364" i="1" s="1"/>
  <c r="JK361" i="1" a="1"/>
  <c r="JK361" i="1" s="1"/>
  <c r="JK356" i="1" a="1"/>
  <c r="JK356" i="1" s="1"/>
  <c r="JK354" i="1" a="1"/>
  <c r="JK354" i="1" s="1"/>
  <c r="JK349" i="1" a="1"/>
  <c r="JK349" i="1" s="1"/>
  <c r="JK345" i="1" a="1"/>
  <c r="JK345" i="1" s="1"/>
  <c r="JK343" i="1" a="1"/>
  <c r="JK343" i="1" s="1"/>
  <c r="JK341" i="1" a="1"/>
  <c r="JK341" i="1" s="1"/>
  <c r="JK339" i="1" a="1"/>
  <c r="JK339" i="1" s="1"/>
  <c r="JK370" i="1" a="1"/>
  <c r="JK370" i="1" s="1"/>
  <c r="JK368" i="1" a="1"/>
  <c r="JK368" i="1" s="1"/>
  <c r="JK365" i="1" a="1"/>
  <c r="JK365" i="1" s="1"/>
  <c r="JK360" i="1" a="1"/>
  <c r="JK360" i="1" s="1"/>
  <c r="JK357" i="1" a="1"/>
  <c r="JK357" i="1" s="1"/>
  <c r="JK351" i="1" a="1"/>
  <c r="JK351" i="1" s="1"/>
  <c r="JK348" i="1" a="1"/>
  <c r="JK348" i="1" s="1"/>
  <c r="JK338" i="1" a="1"/>
  <c r="JK338" i="1" s="1"/>
  <c r="JK336" i="1" a="1"/>
  <c r="JK336" i="1" s="1"/>
  <c r="JK334" i="1" a="1"/>
  <c r="JK334" i="1" s="1"/>
  <c r="JK332" i="1" a="1"/>
  <c r="JK332" i="1" s="1"/>
  <c r="JK330" i="1" a="1"/>
  <c r="JK330" i="1" s="1"/>
  <c r="JK328" i="1" a="1"/>
  <c r="JK328" i="1" s="1"/>
  <c r="JK326" i="1" a="1"/>
  <c r="JK326" i="1" s="1"/>
  <c r="JK324" i="1" a="1"/>
  <c r="JK324" i="1" s="1"/>
  <c r="JK322" i="1" a="1"/>
  <c r="JK322" i="1" s="1"/>
  <c r="JK320" i="1" a="1"/>
  <c r="JK320" i="1" s="1"/>
  <c r="JK318" i="1" a="1"/>
  <c r="JK318" i="1" s="1"/>
  <c r="JK422" i="1" a="1"/>
  <c r="JK422" i="1" s="1"/>
  <c r="JK420" i="1" a="1"/>
  <c r="JK420" i="1" s="1"/>
  <c r="JK418" i="1" a="1"/>
  <c r="JK418" i="1" s="1"/>
  <c r="JK416" i="1" a="1"/>
  <c r="JK416" i="1" s="1"/>
  <c r="JK414" i="1" a="1"/>
  <c r="JK414" i="1" s="1"/>
  <c r="JK412" i="1" a="1"/>
  <c r="JK412" i="1" s="1"/>
  <c r="JK410" i="1" a="1"/>
  <c r="JK410" i="1" s="1"/>
  <c r="JK408" i="1" a="1"/>
  <c r="JK408" i="1" s="1"/>
  <c r="JK406" i="1" a="1"/>
  <c r="JK406" i="1" s="1"/>
  <c r="JK404" i="1" a="1"/>
  <c r="JK404" i="1" s="1"/>
  <c r="JK402" i="1" a="1"/>
  <c r="JK402" i="1" s="1"/>
  <c r="JK400" i="1" a="1"/>
  <c r="JK400" i="1" s="1"/>
  <c r="JK398" i="1" a="1"/>
  <c r="JK398" i="1" s="1"/>
  <c r="JK396" i="1" a="1"/>
  <c r="JK396" i="1" s="1"/>
  <c r="JK394" i="1" a="1"/>
  <c r="JK394" i="1" s="1"/>
  <c r="JK392" i="1" a="1"/>
  <c r="JK392" i="1" s="1"/>
  <c r="JK390" i="1" a="1"/>
  <c r="JK390" i="1" s="1"/>
  <c r="JK388" i="1" a="1"/>
  <c r="JK388" i="1" s="1"/>
  <c r="JK386" i="1" a="1"/>
  <c r="JK386" i="1" s="1"/>
  <c r="JK384" i="1" a="1"/>
  <c r="JK384" i="1" s="1"/>
  <c r="JK382" i="1" a="1"/>
  <c r="JK382" i="1" s="1"/>
  <c r="JK380" i="1" a="1"/>
  <c r="JK380" i="1" s="1"/>
  <c r="JK378" i="1" a="1"/>
  <c r="JK378" i="1" s="1"/>
  <c r="JK376" i="1" a="1"/>
  <c r="JK376" i="1" s="1"/>
  <c r="JK374" i="1" a="1"/>
  <c r="JK374" i="1" s="1"/>
  <c r="JK372" i="1" a="1"/>
  <c r="JK372" i="1" s="1"/>
  <c r="JK367" i="1" a="1"/>
  <c r="JK367" i="1" s="1"/>
  <c r="JK362" i="1" a="1"/>
  <c r="JK362" i="1" s="1"/>
  <c r="JK358" i="1" a="1"/>
  <c r="JK358" i="1" s="1"/>
  <c r="JK355" i="1" a="1"/>
  <c r="JK355" i="1" s="1"/>
  <c r="JK353" i="1" a="1"/>
  <c r="JK353" i="1" s="1"/>
  <c r="JK346" i="1" a="1"/>
  <c r="JK346" i="1" s="1"/>
  <c r="JK344" i="1" a="1"/>
  <c r="JK344" i="1" s="1"/>
  <c r="JK342" i="1" a="1"/>
  <c r="JK342" i="1" s="1"/>
  <c r="JK340" i="1" a="1"/>
  <c r="JK340" i="1" s="1"/>
  <c r="JK6" i="1"/>
  <c r="JK623" i="1" s="1" a="1"/>
  <c r="JK623" i="1" s="1"/>
  <c r="JK369" i="1" a="1"/>
  <c r="JK369" i="1" s="1"/>
  <c r="JK366" i="1" a="1"/>
  <c r="JK366" i="1" s="1"/>
  <c r="JK363" i="1" a="1"/>
  <c r="JK363" i="1" s="1"/>
  <c r="JK359" i="1" a="1"/>
  <c r="JK359" i="1" s="1"/>
  <c r="JK352" i="1" a="1"/>
  <c r="JK352" i="1" s="1"/>
  <c r="JK350" i="1" a="1"/>
  <c r="JK350" i="1" s="1"/>
  <c r="JK347" i="1" a="1"/>
  <c r="JK347" i="1" s="1"/>
  <c r="JK337" i="1" a="1"/>
  <c r="JK337" i="1" s="1"/>
  <c r="JK335" i="1" a="1"/>
  <c r="JK335" i="1" s="1"/>
  <c r="JK333" i="1" a="1"/>
  <c r="JK333" i="1" s="1"/>
  <c r="JK331" i="1" a="1"/>
  <c r="JK331" i="1" s="1"/>
  <c r="JK329" i="1" a="1"/>
  <c r="JK329" i="1" s="1"/>
  <c r="JK327" i="1" a="1"/>
  <c r="JK327" i="1" s="1"/>
  <c r="JK325" i="1" a="1"/>
  <c r="JK325" i="1" s="1"/>
  <c r="JK323" i="1" a="1"/>
  <c r="JK323" i="1" s="1"/>
  <c r="JK321" i="1" a="1"/>
  <c r="JK321" i="1" s="1"/>
  <c r="JK319" i="1" a="1"/>
  <c r="JK319" i="1" s="1"/>
  <c r="JS728" i="1" a="1"/>
  <c r="JS728" i="1" s="1"/>
  <c r="JS726" i="1" a="1"/>
  <c r="JS726" i="1" s="1"/>
  <c r="JS724" i="1" a="1"/>
  <c r="JS724" i="1" s="1"/>
  <c r="JS722" i="1" a="1"/>
  <c r="JS722" i="1" s="1"/>
  <c r="JS720" i="1" a="1"/>
  <c r="JS720" i="1" s="1"/>
  <c r="JS718" i="1" a="1"/>
  <c r="JS718" i="1" s="1"/>
  <c r="JS716" i="1" a="1"/>
  <c r="JS716" i="1" s="1"/>
  <c r="JS714" i="1" a="1"/>
  <c r="JS714" i="1" s="1"/>
  <c r="JS712" i="1" a="1"/>
  <c r="JS712" i="1" s="1"/>
  <c r="JS710" i="1" a="1"/>
  <c r="JS710" i="1" s="1"/>
  <c r="JS708" i="1" a="1"/>
  <c r="JS708" i="1" s="1"/>
  <c r="JS706" i="1" a="1"/>
  <c r="JS706" i="1" s="1"/>
  <c r="JS704" i="1" a="1"/>
  <c r="JS704" i="1" s="1"/>
  <c r="JS702" i="1" a="1"/>
  <c r="JS702" i="1" s="1"/>
  <c r="JS700" i="1" a="1"/>
  <c r="JS700" i="1" s="1"/>
  <c r="JS698" i="1" a="1"/>
  <c r="JS698" i="1" s="1"/>
  <c r="JS696" i="1" a="1"/>
  <c r="JS696" i="1" s="1"/>
  <c r="JS694" i="1" a="1"/>
  <c r="JS694" i="1" s="1"/>
  <c r="JS692" i="1" a="1"/>
  <c r="JS692" i="1" s="1"/>
  <c r="JS690" i="1" a="1"/>
  <c r="JS690" i="1" s="1"/>
  <c r="JS688" i="1" a="1"/>
  <c r="JS688" i="1" s="1"/>
  <c r="JS686" i="1" a="1"/>
  <c r="JS686" i="1" s="1"/>
  <c r="JS684" i="1" a="1"/>
  <c r="JS684" i="1" s="1"/>
  <c r="JS682" i="1" a="1"/>
  <c r="JS682" i="1" s="1"/>
  <c r="JS680" i="1" a="1"/>
  <c r="JS680" i="1" s="1"/>
  <c r="JS678" i="1" a="1"/>
  <c r="JS678" i="1" s="1"/>
  <c r="JS676" i="1" a="1"/>
  <c r="JS676" i="1" s="1"/>
  <c r="JS644" i="1" a="1"/>
  <c r="JS644" i="1" s="1"/>
  <c r="JS638" i="1" a="1"/>
  <c r="JS638" i="1" s="1"/>
  <c r="JS636" i="1" a="1"/>
  <c r="JS636" i="1" s="1"/>
  <c r="JS627" i="1" a="1"/>
  <c r="JS627" i="1" s="1"/>
  <c r="JS675" i="1" a="1"/>
  <c r="JS675" i="1" s="1"/>
  <c r="JS673" i="1" a="1"/>
  <c r="JS673" i="1" s="1"/>
  <c r="JS671" i="1" a="1"/>
  <c r="JS671" i="1" s="1"/>
  <c r="JS669" i="1" a="1"/>
  <c r="JS669" i="1" s="1"/>
  <c r="JS667" i="1" a="1"/>
  <c r="JS667" i="1" s="1"/>
  <c r="JS665" i="1" a="1"/>
  <c r="JS665" i="1" s="1"/>
  <c r="JS663" i="1" a="1"/>
  <c r="JS663" i="1" s="1"/>
  <c r="JS661" i="1" a="1"/>
  <c r="JS661" i="1" s="1"/>
  <c r="JS659" i="1" a="1"/>
  <c r="JS659" i="1" s="1"/>
  <c r="JS657" i="1" a="1"/>
  <c r="JS657" i="1" s="1"/>
  <c r="JS655" i="1" a="1"/>
  <c r="JS655" i="1" s="1"/>
  <c r="JS653" i="1" a="1"/>
  <c r="JS653" i="1" s="1"/>
  <c r="JS651" i="1" a="1"/>
  <c r="JS651" i="1" s="1"/>
  <c r="JS649" i="1" a="1"/>
  <c r="JS649" i="1" s="1"/>
  <c r="JS647" i="1" a="1"/>
  <c r="JS647" i="1" s="1"/>
  <c r="JS643" i="1" a="1"/>
  <c r="JS643" i="1" s="1"/>
  <c r="JS640" i="1" a="1"/>
  <c r="JS640" i="1" s="1"/>
  <c r="JS635" i="1" a="1"/>
  <c r="JS635" i="1" s="1"/>
  <c r="JS633" i="1" a="1"/>
  <c r="JS633" i="1" s="1"/>
  <c r="JS631" i="1" a="1"/>
  <c r="JS631" i="1" s="1"/>
  <c r="JS628" i="1" a="1"/>
  <c r="JS628" i="1" s="1"/>
  <c r="JS624" i="1" a="1"/>
  <c r="JS624" i="1" s="1"/>
  <c r="JS727" i="1" a="1"/>
  <c r="JS727" i="1" s="1"/>
  <c r="JS723" i="1" a="1"/>
  <c r="JS723" i="1" s="1"/>
  <c r="JS719" i="1" a="1"/>
  <c r="JS719" i="1" s="1"/>
  <c r="JS715" i="1" a="1"/>
  <c r="JS715" i="1" s="1"/>
  <c r="JS711" i="1" a="1"/>
  <c r="JS711" i="1" s="1"/>
  <c r="JS707" i="1" a="1"/>
  <c r="JS707" i="1" s="1"/>
  <c r="JS703" i="1" a="1"/>
  <c r="JS703" i="1" s="1"/>
  <c r="JS699" i="1" a="1"/>
  <c r="JS699" i="1" s="1"/>
  <c r="JS695" i="1" a="1"/>
  <c r="JS695" i="1" s="1"/>
  <c r="JS691" i="1" a="1"/>
  <c r="JS691" i="1" s="1"/>
  <c r="JS687" i="1" a="1"/>
  <c r="JS687" i="1" s="1"/>
  <c r="JS683" i="1" a="1"/>
  <c r="JS683" i="1" s="1"/>
  <c r="JS679" i="1" a="1"/>
  <c r="JS679" i="1" s="1"/>
  <c r="JS645" i="1" a="1"/>
  <c r="JS645" i="1" s="1"/>
  <c r="JS637" i="1" a="1"/>
  <c r="JS637" i="1" s="1"/>
  <c r="JS626" i="1" a="1"/>
  <c r="JS626" i="1" s="1"/>
  <c r="JS672" i="1" a="1"/>
  <c r="JS672" i="1" s="1"/>
  <c r="JS668" i="1" a="1"/>
  <c r="JS668" i="1" s="1"/>
  <c r="JS664" i="1" a="1"/>
  <c r="JS664" i="1" s="1"/>
  <c r="JS660" i="1" a="1"/>
  <c r="JS660" i="1" s="1"/>
  <c r="JS656" i="1" a="1"/>
  <c r="JS656" i="1" s="1"/>
  <c r="JS652" i="1" a="1"/>
  <c r="JS652" i="1" s="1"/>
  <c r="JS648" i="1" a="1"/>
  <c r="JS648" i="1" s="1"/>
  <c r="JS642" i="1" a="1"/>
  <c r="JS642" i="1" s="1"/>
  <c r="JS634" i="1" a="1"/>
  <c r="JS634" i="1" s="1"/>
  <c r="JS630" i="1" a="1"/>
  <c r="JS630" i="1" s="1"/>
  <c r="JS725" i="1" a="1"/>
  <c r="JS725" i="1" s="1"/>
  <c r="JS721" i="1" a="1"/>
  <c r="JS721" i="1" s="1"/>
  <c r="JS717" i="1" a="1"/>
  <c r="JS717" i="1" s="1"/>
  <c r="JS713" i="1" a="1"/>
  <c r="JS713" i="1" s="1"/>
  <c r="JS709" i="1" a="1"/>
  <c r="JS709" i="1" s="1"/>
  <c r="JS705" i="1" a="1"/>
  <c r="JS705" i="1" s="1"/>
  <c r="JS701" i="1" a="1"/>
  <c r="JS701" i="1" s="1"/>
  <c r="JS697" i="1" a="1"/>
  <c r="JS697" i="1" s="1"/>
  <c r="JS693" i="1" a="1"/>
  <c r="JS693" i="1" s="1"/>
  <c r="JS689" i="1" a="1"/>
  <c r="JS689" i="1" s="1"/>
  <c r="JS685" i="1" a="1"/>
  <c r="JS685" i="1" s="1"/>
  <c r="JS681" i="1" a="1"/>
  <c r="JS681" i="1" s="1"/>
  <c r="JS677" i="1" a="1"/>
  <c r="JS677" i="1" s="1"/>
  <c r="JS641" i="1" a="1"/>
  <c r="JS641" i="1" s="1"/>
  <c r="JS629" i="1" a="1"/>
  <c r="JS629" i="1" s="1"/>
  <c r="JS674" i="1" a="1"/>
  <c r="JS674" i="1" s="1"/>
  <c r="JS670" i="1" a="1"/>
  <c r="JS670" i="1" s="1"/>
  <c r="JS666" i="1" a="1"/>
  <c r="JS666" i="1" s="1"/>
  <c r="JS662" i="1" a="1"/>
  <c r="JS662" i="1" s="1"/>
  <c r="JS658" i="1" a="1"/>
  <c r="JS658" i="1" s="1"/>
  <c r="JS654" i="1" a="1"/>
  <c r="JS654" i="1" s="1"/>
  <c r="JS650" i="1" a="1"/>
  <c r="JS650" i="1" s="1"/>
  <c r="JS646" i="1" a="1"/>
  <c r="JS646" i="1" s="1"/>
  <c r="JS639" i="1" a="1"/>
  <c r="JS639" i="1" s="1"/>
  <c r="JS632" i="1" a="1"/>
  <c r="JS632" i="1" s="1"/>
  <c r="JS625" i="1" a="1"/>
  <c r="JS625" i="1" s="1"/>
  <c r="JS421" i="1" a="1"/>
  <c r="JS421" i="1" s="1"/>
  <c r="JS419" i="1" a="1"/>
  <c r="JS419" i="1" s="1"/>
  <c r="JS417" i="1" a="1"/>
  <c r="JS417" i="1" s="1"/>
  <c r="JS415" i="1" a="1"/>
  <c r="JS415" i="1" s="1"/>
  <c r="JS413" i="1" a="1"/>
  <c r="JS413" i="1" s="1"/>
  <c r="JS411" i="1" a="1"/>
  <c r="JS411" i="1" s="1"/>
  <c r="JS409" i="1" a="1"/>
  <c r="JS409" i="1" s="1"/>
  <c r="JS407" i="1" a="1"/>
  <c r="JS407" i="1" s="1"/>
  <c r="JS405" i="1" a="1"/>
  <c r="JS405" i="1" s="1"/>
  <c r="JS403" i="1" a="1"/>
  <c r="JS403" i="1" s="1"/>
  <c r="JS401" i="1" a="1"/>
  <c r="JS401" i="1" s="1"/>
  <c r="JS399" i="1" a="1"/>
  <c r="JS399" i="1" s="1"/>
  <c r="JS397" i="1" a="1"/>
  <c r="JS397" i="1" s="1"/>
  <c r="JS395" i="1" a="1"/>
  <c r="JS395" i="1" s="1"/>
  <c r="JS393" i="1" a="1"/>
  <c r="JS393" i="1" s="1"/>
  <c r="JS391" i="1" a="1"/>
  <c r="JS391" i="1" s="1"/>
  <c r="JS389" i="1" a="1"/>
  <c r="JS389" i="1" s="1"/>
  <c r="JS387" i="1" a="1"/>
  <c r="JS387" i="1" s="1"/>
  <c r="JS385" i="1" a="1"/>
  <c r="JS385" i="1" s="1"/>
  <c r="JS383" i="1" a="1"/>
  <c r="JS383" i="1" s="1"/>
  <c r="JS381" i="1" a="1"/>
  <c r="JS381" i="1" s="1"/>
  <c r="JS379" i="1" a="1"/>
  <c r="JS379" i="1" s="1"/>
  <c r="JS377" i="1" a="1"/>
  <c r="JS377" i="1" s="1"/>
  <c r="JS375" i="1" a="1"/>
  <c r="JS375" i="1" s="1"/>
  <c r="JS373" i="1" a="1"/>
  <c r="JS373" i="1" s="1"/>
  <c r="JS369" i="1" a="1"/>
  <c r="JS369" i="1" s="1"/>
  <c r="JS367" i="1" a="1"/>
  <c r="JS367" i="1" s="1"/>
  <c r="JS364" i="1" a="1"/>
  <c r="JS364" i="1" s="1"/>
  <c r="JS355" i="1" a="1"/>
  <c r="JS355" i="1" s="1"/>
  <c r="JS348" i="1" a="1"/>
  <c r="JS348" i="1" s="1"/>
  <c r="JS345" i="1" a="1"/>
  <c r="JS345" i="1" s="1"/>
  <c r="JS343" i="1" a="1"/>
  <c r="JS343" i="1" s="1"/>
  <c r="JS341" i="1" a="1"/>
  <c r="JS341" i="1" s="1"/>
  <c r="JS339" i="1" a="1"/>
  <c r="JS339" i="1" s="1"/>
  <c r="JS372" i="1" a="1"/>
  <c r="JS372" i="1" s="1"/>
  <c r="JS365" i="1" a="1"/>
  <c r="JS365" i="1" s="1"/>
  <c r="JS362" i="1" a="1"/>
  <c r="JS362" i="1" s="1"/>
  <c r="JS360" i="1" a="1"/>
  <c r="JS360" i="1" s="1"/>
  <c r="JS357" i="1" a="1"/>
  <c r="JS357" i="1" s="1"/>
  <c r="JS354" i="1" a="1"/>
  <c r="JS354" i="1" s="1"/>
  <c r="JS351" i="1" a="1"/>
  <c r="JS351" i="1" s="1"/>
  <c r="JS349" i="1" a="1"/>
  <c r="JS349" i="1" s="1"/>
  <c r="JS338" i="1" a="1"/>
  <c r="JS338" i="1" s="1"/>
  <c r="JS336" i="1" a="1"/>
  <c r="JS336" i="1" s="1"/>
  <c r="JS334" i="1" a="1"/>
  <c r="JS334" i="1" s="1"/>
  <c r="JS332" i="1" a="1"/>
  <c r="JS332" i="1" s="1"/>
  <c r="JS330" i="1" a="1"/>
  <c r="JS330" i="1" s="1"/>
  <c r="JS328" i="1" a="1"/>
  <c r="JS328" i="1" s="1"/>
  <c r="JS326" i="1" a="1"/>
  <c r="JS326" i="1" s="1"/>
  <c r="JS324" i="1" a="1"/>
  <c r="JS324" i="1" s="1"/>
  <c r="JS322" i="1" a="1"/>
  <c r="JS322" i="1" s="1"/>
  <c r="JS320" i="1" a="1"/>
  <c r="JS320" i="1" s="1"/>
  <c r="JS318" i="1" a="1"/>
  <c r="JS318" i="1" s="1"/>
  <c r="JS422" i="1" a="1"/>
  <c r="JS422" i="1" s="1"/>
  <c r="JS420" i="1" a="1"/>
  <c r="JS420" i="1" s="1"/>
  <c r="JS418" i="1" a="1"/>
  <c r="JS418" i="1" s="1"/>
  <c r="JS416" i="1" a="1"/>
  <c r="JS416" i="1" s="1"/>
  <c r="JS414" i="1" a="1"/>
  <c r="JS414" i="1" s="1"/>
  <c r="JS412" i="1" a="1"/>
  <c r="JS412" i="1" s="1"/>
  <c r="JS410" i="1" a="1"/>
  <c r="JS410" i="1" s="1"/>
  <c r="JS408" i="1" a="1"/>
  <c r="JS408" i="1" s="1"/>
  <c r="JS406" i="1" a="1"/>
  <c r="JS406" i="1" s="1"/>
  <c r="JS404" i="1" a="1"/>
  <c r="JS404" i="1" s="1"/>
  <c r="JS402" i="1" a="1"/>
  <c r="JS402" i="1" s="1"/>
  <c r="JS400" i="1" a="1"/>
  <c r="JS400" i="1" s="1"/>
  <c r="JS398" i="1" a="1"/>
  <c r="JS398" i="1" s="1"/>
  <c r="JS396" i="1" a="1"/>
  <c r="JS396" i="1" s="1"/>
  <c r="JS394" i="1" a="1"/>
  <c r="JS394" i="1" s="1"/>
  <c r="JS392" i="1" a="1"/>
  <c r="JS392" i="1" s="1"/>
  <c r="JS390" i="1" a="1"/>
  <c r="JS390" i="1" s="1"/>
  <c r="JS388" i="1" a="1"/>
  <c r="JS388" i="1" s="1"/>
  <c r="JS386" i="1" a="1"/>
  <c r="JS386" i="1" s="1"/>
  <c r="JS384" i="1" a="1"/>
  <c r="JS384" i="1" s="1"/>
  <c r="JS382" i="1" a="1"/>
  <c r="JS382" i="1" s="1"/>
  <c r="JS380" i="1" a="1"/>
  <c r="JS380" i="1" s="1"/>
  <c r="JS378" i="1" a="1"/>
  <c r="JS378" i="1" s="1"/>
  <c r="JS376" i="1" a="1"/>
  <c r="JS376" i="1" s="1"/>
  <c r="JS374" i="1" a="1"/>
  <c r="JS374" i="1" s="1"/>
  <c r="JS371" i="1" a="1"/>
  <c r="JS371" i="1" s="1"/>
  <c r="JS368" i="1" a="1"/>
  <c r="JS368" i="1" s="1"/>
  <c r="JS366" i="1" a="1"/>
  <c r="JS366" i="1" s="1"/>
  <c r="JS358" i="1" a="1"/>
  <c r="JS358" i="1" s="1"/>
  <c r="JS352" i="1" a="1"/>
  <c r="JS352" i="1" s="1"/>
  <c r="JS346" i="1" a="1"/>
  <c r="JS346" i="1" s="1"/>
  <c r="JS344" i="1" a="1"/>
  <c r="JS344" i="1" s="1"/>
  <c r="JS342" i="1" a="1"/>
  <c r="JS342" i="1" s="1"/>
  <c r="JS340" i="1" a="1"/>
  <c r="JS340" i="1" s="1"/>
  <c r="JS6" i="1"/>
  <c r="JS623" i="1" s="1" a="1"/>
  <c r="JS623" i="1" s="1"/>
  <c r="JS370" i="1" a="1"/>
  <c r="JS370" i="1" s="1"/>
  <c r="JS363" i="1" a="1"/>
  <c r="JS363" i="1" s="1"/>
  <c r="JS361" i="1" a="1"/>
  <c r="JS361" i="1" s="1"/>
  <c r="JS359" i="1" a="1"/>
  <c r="JS359" i="1" s="1"/>
  <c r="JS356" i="1" a="1"/>
  <c r="JS356" i="1" s="1"/>
  <c r="JS353" i="1" a="1"/>
  <c r="JS353" i="1" s="1"/>
  <c r="JS350" i="1" a="1"/>
  <c r="JS350" i="1" s="1"/>
  <c r="JS347" i="1" a="1"/>
  <c r="JS347" i="1" s="1"/>
  <c r="JS337" i="1" a="1"/>
  <c r="JS337" i="1" s="1"/>
  <c r="JS335" i="1" a="1"/>
  <c r="JS335" i="1" s="1"/>
  <c r="JS333" i="1" a="1"/>
  <c r="JS333" i="1" s="1"/>
  <c r="JS331" i="1" a="1"/>
  <c r="JS331" i="1" s="1"/>
  <c r="JS329" i="1" a="1"/>
  <c r="JS329" i="1" s="1"/>
  <c r="JS327" i="1" a="1"/>
  <c r="JS327" i="1" s="1"/>
  <c r="JS325" i="1" a="1"/>
  <c r="JS325" i="1" s="1"/>
  <c r="JS323" i="1" a="1"/>
  <c r="JS323" i="1" s="1"/>
  <c r="JS321" i="1" a="1"/>
  <c r="JS321" i="1" s="1"/>
  <c r="JS319" i="1" a="1"/>
  <c r="JS319" i="1" s="1"/>
  <c r="KA728" i="1" a="1"/>
  <c r="KA728" i="1" s="1"/>
  <c r="KA726" i="1" a="1"/>
  <c r="KA726" i="1" s="1"/>
  <c r="KA724" i="1" a="1"/>
  <c r="KA724" i="1" s="1"/>
  <c r="KA722" i="1" a="1"/>
  <c r="KA722" i="1" s="1"/>
  <c r="KA720" i="1" a="1"/>
  <c r="KA720" i="1" s="1"/>
  <c r="KA718" i="1" a="1"/>
  <c r="KA718" i="1" s="1"/>
  <c r="KA716" i="1" a="1"/>
  <c r="KA716" i="1" s="1"/>
  <c r="KA714" i="1" a="1"/>
  <c r="KA714" i="1" s="1"/>
  <c r="KA712" i="1" a="1"/>
  <c r="KA712" i="1" s="1"/>
  <c r="KA710" i="1" a="1"/>
  <c r="KA710" i="1" s="1"/>
  <c r="KA708" i="1" a="1"/>
  <c r="KA708" i="1" s="1"/>
  <c r="KA706" i="1" a="1"/>
  <c r="KA706" i="1" s="1"/>
  <c r="KA704" i="1" a="1"/>
  <c r="KA704" i="1" s="1"/>
  <c r="KA702" i="1" a="1"/>
  <c r="KA702" i="1" s="1"/>
  <c r="KA700" i="1" a="1"/>
  <c r="KA700" i="1" s="1"/>
  <c r="KA698" i="1" a="1"/>
  <c r="KA698" i="1" s="1"/>
  <c r="KA696" i="1" a="1"/>
  <c r="KA696" i="1" s="1"/>
  <c r="KA694" i="1" a="1"/>
  <c r="KA694" i="1" s="1"/>
  <c r="KA692" i="1" a="1"/>
  <c r="KA692" i="1" s="1"/>
  <c r="KA690" i="1" a="1"/>
  <c r="KA690" i="1" s="1"/>
  <c r="KA688" i="1" a="1"/>
  <c r="KA688" i="1" s="1"/>
  <c r="KA686" i="1" a="1"/>
  <c r="KA686" i="1" s="1"/>
  <c r="KA684" i="1" a="1"/>
  <c r="KA684" i="1" s="1"/>
  <c r="KA682" i="1" a="1"/>
  <c r="KA682" i="1" s="1"/>
  <c r="KA680" i="1" a="1"/>
  <c r="KA680" i="1" s="1"/>
  <c r="KA678" i="1" a="1"/>
  <c r="KA678" i="1" s="1"/>
  <c r="KA676" i="1" a="1"/>
  <c r="KA676" i="1" s="1"/>
  <c r="KA647" i="1" a="1"/>
  <c r="KA647" i="1" s="1"/>
  <c r="KA643" i="1" a="1"/>
  <c r="KA643" i="1" s="1"/>
  <c r="KA641" i="1" a="1"/>
  <c r="KA641" i="1" s="1"/>
  <c r="KA628" i="1" a="1"/>
  <c r="KA628" i="1" s="1"/>
  <c r="KA624" i="1" a="1"/>
  <c r="KA624" i="1" s="1"/>
  <c r="KA674" i="1" a="1"/>
  <c r="KA674" i="1" s="1"/>
  <c r="KA672" i="1" a="1"/>
  <c r="KA672" i="1" s="1"/>
  <c r="KA670" i="1" a="1"/>
  <c r="KA670" i="1" s="1"/>
  <c r="KA668" i="1" a="1"/>
  <c r="KA668" i="1" s="1"/>
  <c r="KA666" i="1" a="1"/>
  <c r="KA666" i="1" s="1"/>
  <c r="KA664" i="1" a="1"/>
  <c r="KA664" i="1" s="1"/>
  <c r="KA662" i="1" a="1"/>
  <c r="KA662" i="1" s="1"/>
  <c r="KA660" i="1" a="1"/>
  <c r="KA660" i="1" s="1"/>
  <c r="KA658" i="1" a="1"/>
  <c r="KA658" i="1" s="1"/>
  <c r="KA656" i="1" a="1"/>
  <c r="KA656" i="1" s="1"/>
  <c r="KA654" i="1" a="1"/>
  <c r="KA654" i="1" s="1"/>
  <c r="KA652" i="1" a="1"/>
  <c r="KA652" i="1" s="1"/>
  <c r="KA650" i="1" a="1"/>
  <c r="KA650" i="1" s="1"/>
  <c r="KA645" i="1" a="1"/>
  <c r="KA645" i="1" s="1"/>
  <c r="KA640" i="1" a="1"/>
  <c r="KA640" i="1" s="1"/>
  <c r="KA638" i="1" a="1"/>
  <c r="KA638" i="1" s="1"/>
  <c r="KA636" i="1" a="1"/>
  <c r="KA636" i="1" s="1"/>
  <c r="KA634" i="1" a="1"/>
  <c r="KA634" i="1" s="1"/>
  <c r="KA632" i="1" a="1"/>
  <c r="KA632" i="1" s="1"/>
  <c r="KA630" i="1" a="1"/>
  <c r="KA630" i="1" s="1"/>
  <c r="KA626" i="1" a="1"/>
  <c r="KA626" i="1" s="1"/>
  <c r="KA727" i="1" a="1"/>
  <c r="KA727" i="1" s="1"/>
  <c r="KA723" i="1" a="1"/>
  <c r="KA723" i="1" s="1"/>
  <c r="KA719" i="1" a="1"/>
  <c r="KA719" i="1" s="1"/>
  <c r="KA715" i="1" a="1"/>
  <c r="KA715" i="1" s="1"/>
  <c r="KA711" i="1" a="1"/>
  <c r="KA711" i="1" s="1"/>
  <c r="KA707" i="1" a="1"/>
  <c r="KA707" i="1" s="1"/>
  <c r="KA703" i="1" a="1"/>
  <c r="KA703" i="1" s="1"/>
  <c r="KA699" i="1" a="1"/>
  <c r="KA699" i="1" s="1"/>
  <c r="KA695" i="1" a="1"/>
  <c r="KA695" i="1" s="1"/>
  <c r="KA691" i="1" a="1"/>
  <c r="KA691" i="1" s="1"/>
  <c r="KA687" i="1" a="1"/>
  <c r="KA687" i="1" s="1"/>
  <c r="KA683" i="1" a="1"/>
  <c r="KA683" i="1" s="1"/>
  <c r="KA679" i="1" a="1"/>
  <c r="KA679" i="1" s="1"/>
  <c r="KA648" i="1" a="1"/>
  <c r="KA648" i="1" s="1"/>
  <c r="KA642" i="1" a="1"/>
  <c r="KA642" i="1" s="1"/>
  <c r="KA625" i="1" a="1"/>
  <c r="KA625" i="1" s="1"/>
  <c r="KA673" i="1" a="1"/>
  <c r="KA673" i="1" s="1"/>
  <c r="KA669" i="1" a="1"/>
  <c r="KA669" i="1" s="1"/>
  <c r="KA665" i="1" a="1"/>
  <c r="KA665" i="1" s="1"/>
  <c r="KA661" i="1" a="1"/>
  <c r="KA661" i="1" s="1"/>
  <c r="KA657" i="1" a="1"/>
  <c r="KA657" i="1" s="1"/>
  <c r="KA653" i="1" a="1"/>
  <c r="KA653" i="1" s="1"/>
  <c r="KA649" i="1" a="1"/>
  <c r="KA649" i="1" s="1"/>
  <c r="KA639" i="1" a="1"/>
  <c r="KA639" i="1" s="1"/>
  <c r="KA635" i="1" a="1"/>
  <c r="KA635" i="1" s="1"/>
  <c r="KA631" i="1" a="1"/>
  <c r="KA631" i="1" s="1"/>
  <c r="KA725" i="1" a="1"/>
  <c r="KA725" i="1" s="1"/>
  <c r="KA721" i="1" a="1"/>
  <c r="KA721" i="1" s="1"/>
  <c r="KA717" i="1" a="1"/>
  <c r="KA717" i="1" s="1"/>
  <c r="KA713" i="1" a="1"/>
  <c r="KA713" i="1" s="1"/>
  <c r="KA709" i="1" a="1"/>
  <c r="KA709" i="1" s="1"/>
  <c r="KA705" i="1" a="1"/>
  <c r="KA705" i="1" s="1"/>
  <c r="KA701" i="1" a="1"/>
  <c r="KA701" i="1" s="1"/>
  <c r="KA697" i="1" a="1"/>
  <c r="KA697" i="1" s="1"/>
  <c r="KA693" i="1" a="1"/>
  <c r="KA693" i="1" s="1"/>
  <c r="KA689" i="1" a="1"/>
  <c r="KA689" i="1" s="1"/>
  <c r="KA685" i="1" a="1"/>
  <c r="KA685" i="1" s="1"/>
  <c r="KA681" i="1" a="1"/>
  <c r="KA681" i="1" s="1"/>
  <c r="KA677" i="1" a="1"/>
  <c r="KA677" i="1" s="1"/>
  <c r="KA646" i="1" a="1"/>
  <c r="KA646" i="1" s="1"/>
  <c r="KA629" i="1" a="1"/>
  <c r="KA629" i="1" s="1"/>
  <c r="KA675" i="1" a="1"/>
  <c r="KA675" i="1" s="1"/>
  <c r="KA671" i="1" a="1"/>
  <c r="KA671" i="1" s="1"/>
  <c r="KA667" i="1" a="1"/>
  <c r="KA667" i="1" s="1"/>
  <c r="KA663" i="1" a="1"/>
  <c r="KA663" i="1" s="1"/>
  <c r="KA659" i="1" a="1"/>
  <c r="KA659" i="1" s="1"/>
  <c r="KA655" i="1" a="1"/>
  <c r="KA655" i="1" s="1"/>
  <c r="KA651" i="1" a="1"/>
  <c r="KA651" i="1" s="1"/>
  <c r="KA644" i="1" a="1"/>
  <c r="KA644" i="1" s="1"/>
  <c r="KA637" i="1" a="1"/>
  <c r="KA637" i="1" s="1"/>
  <c r="KA633" i="1" a="1"/>
  <c r="KA633" i="1" s="1"/>
  <c r="KA627" i="1" a="1"/>
  <c r="KA627" i="1" s="1"/>
  <c r="KA421" i="1" a="1"/>
  <c r="KA421" i="1" s="1"/>
  <c r="KA419" i="1" a="1"/>
  <c r="KA419" i="1" s="1"/>
  <c r="KA417" i="1" a="1"/>
  <c r="KA417" i="1" s="1"/>
  <c r="KA415" i="1" a="1"/>
  <c r="KA415" i="1" s="1"/>
  <c r="KA413" i="1" a="1"/>
  <c r="KA413" i="1" s="1"/>
  <c r="KA411" i="1" a="1"/>
  <c r="KA411" i="1" s="1"/>
  <c r="KA409" i="1" a="1"/>
  <c r="KA409" i="1" s="1"/>
  <c r="KA407" i="1" a="1"/>
  <c r="KA407" i="1" s="1"/>
  <c r="KA405" i="1" a="1"/>
  <c r="KA405" i="1" s="1"/>
  <c r="KA403" i="1" a="1"/>
  <c r="KA403" i="1" s="1"/>
  <c r="KA401" i="1" a="1"/>
  <c r="KA401" i="1" s="1"/>
  <c r="KA399" i="1" a="1"/>
  <c r="KA399" i="1" s="1"/>
  <c r="KA397" i="1" a="1"/>
  <c r="KA397" i="1" s="1"/>
  <c r="KA395" i="1" a="1"/>
  <c r="KA395" i="1" s="1"/>
  <c r="KA393" i="1" a="1"/>
  <c r="KA393" i="1" s="1"/>
  <c r="KA391" i="1" a="1"/>
  <c r="KA391" i="1" s="1"/>
  <c r="KA389" i="1" a="1"/>
  <c r="KA389" i="1" s="1"/>
  <c r="KA387" i="1" a="1"/>
  <c r="KA387" i="1" s="1"/>
  <c r="KA385" i="1" a="1"/>
  <c r="KA385" i="1" s="1"/>
  <c r="KA383" i="1" a="1"/>
  <c r="KA383" i="1" s="1"/>
  <c r="KA381" i="1" a="1"/>
  <c r="KA381" i="1" s="1"/>
  <c r="KA379" i="1" a="1"/>
  <c r="KA379" i="1" s="1"/>
  <c r="KA377" i="1" a="1"/>
  <c r="KA377" i="1" s="1"/>
  <c r="KA375" i="1" a="1"/>
  <c r="KA375" i="1" s="1"/>
  <c r="KA373" i="1" a="1"/>
  <c r="KA373" i="1" s="1"/>
  <c r="KA368" i="1" a="1"/>
  <c r="KA368" i="1" s="1"/>
  <c r="KA366" i="1" a="1"/>
  <c r="KA366" i="1" s="1"/>
  <c r="KA363" i="1" a="1"/>
  <c r="KA363" i="1" s="1"/>
  <c r="KA358" i="1" a="1"/>
  <c r="KA358" i="1" s="1"/>
  <c r="KA352" i="1" a="1"/>
  <c r="KA352" i="1" s="1"/>
  <c r="KA346" i="1" a="1"/>
  <c r="KA346" i="1" s="1"/>
  <c r="KA344" i="1" a="1"/>
  <c r="KA344" i="1" s="1"/>
  <c r="KA342" i="1" a="1"/>
  <c r="KA342" i="1" s="1"/>
  <c r="KA340" i="1" a="1"/>
  <c r="KA340" i="1" s="1"/>
  <c r="KA6" i="1"/>
  <c r="KA623" i="1" s="1" a="1"/>
  <c r="KA623" i="1" s="1"/>
  <c r="KA371" i="1" a="1"/>
  <c r="KA371" i="1" s="1"/>
  <c r="KA365" i="1" a="1"/>
  <c r="KA365" i="1" s="1"/>
  <c r="KA361" i="1" a="1"/>
  <c r="KA361" i="1" s="1"/>
  <c r="KA357" i="1" a="1"/>
  <c r="KA357" i="1" s="1"/>
  <c r="KA355" i="1" a="1"/>
  <c r="KA355" i="1" s="1"/>
  <c r="KA351" i="1" a="1"/>
  <c r="KA351" i="1" s="1"/>
  <c r="KA349" i="1" a="1"/>
  <c r="KA349" i="1" s="1"/>
  <c r="KA338" i="1" a="1"/>
  <c r="KA338" i="1" s="1"/>
  <c r="KA336" i="1" a="1"/>
  <c r="KA336" i="1" s="1"/>
  <c r="KA334" i="1" a="1"/>
  <c r="KA334" i="1" s="1"/>
  <c r="KA332" i="1" a="1"/>
  <c r="KA332" i="1" s="1"/>
  <c r="KA330" i="1" a="1"/>
  <c r="KA330" i="1" s="1"/>
  <c r="KA328" i="1" a="1"/>
  <c r="KA328" i="1" s="1"/>
  <c r="KA326" i="1" a="1"/>
  <c r="KA326" i="1" s="1"/>
  <c r="KA324" i="1" a="1"/>
  <c r="KA324" i="1" s="1"/>
  <c r="KA322" i="1" a="1"/>
  <c r="KA322" i="1" s="1"/>
  <c r="KA320" i="1" a="1"/>
  <c r="KA320" i="1" s="1"/>
  <c r="KA318" i="1" a="1"/>
  <c r="KA318" i="1" s="1"/>
  <c r="KA422" i="1" a="1"/>
  <c r="KA422" i="1" s="1"/>
  <c r="KA420" i="1" a="1"/>
  <c r="KA420" i="1" s="1"/>
  <c r="KA418" i="1" a="1"/>
  <c r="KA418" i="1" s="1"/>
  <c r="KA416" i="1" a="1"/>
  <c r="KA416" i="1" s="1"/>
  <c r="KA414" i="1" a="1"/>
  <c r="KA414" i="1" s="1"/>
  <c r="KA412" i="1" a="1"/>
  <c r="KA412" i="1" s="1"/>
  <c r="KA410" i="1" a="1"/>
  <c r="KA410" i="1" s="1"/>
  <c r="KA408" i="1" a="1"/>
  <c r="KA408" i="1" s="1"/>
  <c r="KA406" i="1" a="1"/>
  <c r="KA406" i="1" s="1"/>
  <c r="KA404" i="1" a="1"/>
  <c r="KA404" i="1" s="1"/>
  <c r="KA402" i="1" a="1"/>
  <c r="KA402" i="1" s="1"/>
  <c r="KA400" i="1" a="1"/>
  <c r="KA400" i="1" s="1"/>
  <c r="KA398" i="1" a="1"/>
  <c r="KA398" i="1" s="1"/>
  <c r="KA396" i="1" a="1"/>
  <c r="KA396" i="1" s="1"/>
  <c r="KA394" i="1" a="1"/>
  <c r="KA394" i="1" s="1"/>
  <c r="KA392" i="1" a="1"/>
  <c r="KA392" i="1" s="1"/>
  <c r="KA390" i="1" a="1"/>
  <c r="KA390" i="1" s="1"/>
  <c r="KA388" i="1" a="1"/>
  <c r="KA388" i="1" s="1"/>
  <c r="KA386" i="1" a="1"/>
  <c r="KA386" i="1" s="1"/>
  <c r="KA384" i="1" a="1"/>
  <c r="KA384" i="1" s="1"/>
  <c r="KA382" i="1" a="1"/>
  <c r="KA382" i="1" s="1"/>
  <c r="KA380" i="1" a="1"/>
  <c r="KA380" i="1" s="1"/>
  <c r="KA378" i="1" a="1"/>
  <c r="KA378" i="1" s="1"/>
  <c r="KA376" i="1" a="1"/>
  <c r="KA376" i="1" s="1"/>
  <c r="KA374" i="1" a="1"/>
  <c r="KA374" i="1" s="1"/>
  <c r="KA369" i="1" a="1"/>
  <c r="KA369" i="1" s="1"/>
  <c r="KA367" i="1" a="1"/>
  <c r="KA367" i="1" s="1"/>
  <c r="KA364" i="1" a="1"/>
  <c r="KA364" i="1" s="1"/>
  <c r="KA360" i="1" a="1"/>
  <c r="KA360" i="1" s="1"/>
  <c r="KA354" i="1" a="1"/>
  <c r="KA354" i="1" s="1"/>
  <c r="KA348" i="1" a="1"/>
  <c r="KA348" i="1" s="1"/>
  <c r="KA345" i="1" a="1"/>
  <c r="KA345" i="1" s="1"/>
  <c r="KA343" i="1" a="1"/>
  <c r="KA343" i="1" s="1"/>
  <c r="KA341" i="1" a="1"/>
  <c r="KA341" i="1" s="1"/>
  <c r="KA339" i="1" a="1"/>
  <c r="KA339" i="1" s="1"/>
  <c r="KA372" i="1" a="1"/>
  <c r="KA372" i="1" s="1"/>
  <c r="KA370" i="1" a="1"/>
  <c r="KA370" i="1" s="1"/>
  <c r="KA362" i="1" a="1"/>
  <c r="KA362" i="1" s="1"/>
  <c r="KA359" i="1" a="1"/>
  <c r="KA359" i="1" s="1"/>
  <c r="KA356" i="1" a="1"/>
  <c r="KA356" i="1" s="1"/>
  <c r="KA353" i="1" a="1"/>
  <c r="KA353" i="1" s="1"/>
  <c r="KA350" i="1" a="1"/>
  <c r="KA350" i="1" s="1"/>
  <c r="KA347" i="1" a="1"/>
  <c r="KA347" i="1" s="1"/>
  <c r="KA337" i="1" a="1"/>
  <c r="KA337" i="1" s="1"/>
  <c r="KA335" i="1" a="1"/>
  <c r="KA335" i="1" s="1"/>
  <c r="KA333" i="1" a="1"/>
  <c r="KA333" i="1" s="1"/>
  <c r="KA331" i="1" a="1"/>
  <c r="KA331" i="1" s="1"/>
  <c r="KA329" i="1" a="1"/>
  <c r="KA329" i="1" s="1"/>
  <c r="KA327" i="1" a="1"/>
  <c r="KA327" i="1" s="1"/>
  <c r="KA325" i="1" a="1"/>
  <c r="KA325" i="1" s="1"/>
  <c r="KA323" i="1" a="1"/>
  <c r="KA323" i="1" s="1"/>
  <c r="KA321" i="1" a="1"/>
  <c r="KA321" i="1" s="1"/>
  <c r="KA319" i="1" a="1"/>
  <c r="KA319" i="1" s="1"/>
  <c r="KI728" i="1" a="1"/>
  <c r="KI728" i="1" s="1"/>
  <c r="KI726" i="1" a="1"/>
  <c r="KI726" i="1" s="1"/>
  <c r="KI724" i="1" a="1"/>
  <c r="KI724" i="1" s="1"/>
  <c r="KI722" i="1" a="1"/>
  <c r="KI722" i="1" s="1"/>
  <c r="KI720" i="1" a="1"/>
  <c r="KI720" i="1" s="1"/>
  <c r="KI718" i="1" a="1"/>
  <c r="KI718" i="1" s="1"/>
  <c r="KI716" i="1" a="1"/>
  <c r="KI716" i="1" s="1"/>
  <c r="KI714" i="1" a="1"/>
  <c r="KI714" i="1" s="1"/>
  <c r="KI712" i="1" a="1"/>
  <c r="KI712" i="1" s="1"/>
  <c r="KI710" i="1" a="1"/>
  <c r="KI710" i="1" s="1"/>
  <c r="KI708" i="1" a="1"/>
  <c r="KI708" i="1" s="1"/>
  <c r="KI706" i="1" a="1"/>
  <c r="KI706" i="1" s="1"/>
  <c r="KI704" i="1" a="1"/>
  <c r="KI704" i="1" s="1"/>
  <c r="KI702" i="1" a="1"/>
  <c r="KI702" i="1" s="1"/>
  <c r="KI700" i="1" a="1"/>
  <c r="KI700" i="1" s="1"/>
  <c r="KI698" i="1" a="1"/>
  <c r="KI698" i="1" s="1"/>
  <c r="KI696" i="1" a="1"/>
  <c r="KI696" i="1" s="1"/>
  <c r="KI694" i="1" a="1"/>
  <c r="KI694" i="1" s="1"/>
  <c r="KI692" i="1" a="1"/>
  <c r="KI692" i="1" s="1"/>
  <c r="KI690" i="1" a="1"/>
  <c r="KI690" i="1" s="1"/>
  <c r="KI688" i="1" a="1"/>
  <c r="KI688" i="1" s="1"/>
  <c r="KI686" i="1" a="1"/>
  <c r="KI686" i="1" s="1"/>
  <c r="KI684" i="1" a="1"/>
  <c r="KI684" i="1" s="1"/>
  <c r="KI682" i="1" a="1"/>
  <c r="KI682" i="1" s="1"/>
  <c r="KI680" i="1" a="1"/>
  <c r="KI680" i="1" s="1"/>
  <c r="KI678" i="1" a="1"/>
  <c r="KI678" i="1" s="1"/>
  <c r="KI676" i="1" a="1"/>
  <c r="KI676" i="1" s="1"/>
  <c r="KI645" i="1" a="1"/>
  <c r="KI645" i="1" s="1"/>
  <c r="KI642" i="1" a="1"/>
  <c r="KI642" i="1" s="1"/>
  <c r="KI635" i="1" a="1"/>
  <c r="KI635" i="1" s="1"/>
  <c r="KI630" i="1" a="1"/>
  <c r="KI630" i="1" s="1"/>
  <c r="KI624" i="1" a="1"/>
  <c r="KI624" i="1" s="1"/>
  <c r="KI674" i="1" a="1"/>
  <c r="KI674" i="1" s="1"/>
  <c r="KI672" i="1" a="1"/>
  <c r="KI672" i="1" s="1"/>
  <c r="KI670" i="1" a="1"/>
  <c r="KI670" i="1" s="1"/>
  <c r="KI668" i="1" a="1"/>
  <c r="KI668" i="1" s="1"/>
  <c r="KI666" i="1" a="1"/>
  <c r="KI666" i="1" s="1"/>
  <c r="KI664" i="1" a="1"/>
  <c r="KI664" i="1" s="1"/>
  <c r="KI662" i="1" a="1"/>
  <c r="KI662" i="1" s="1"/>
  <c r="KI660" i="1" a="1"/>
  <c r="KI660" i="1" s="1"/>
  <c r="KI658" i="1" a="1"/>
  <c r="KI658" i="1" s="1"/>
  <c r="KI656" i="1" a="1"/>
  <c r="KI656" i="1" s="1"/>
  <c r="KI654" i="1" a="1"/>
  <c r="KI654" i="1" s="1"/>
  <c r="KI652" i="1" a="1"/>
  <c r="KI652" i="1" s="1"/>
  <c r="KI650" i="1" a="1"/>
  <c r="KI650" i="1" s="1"/>
  <c r="KI648" i="1" a="1"/>
  <c r="KI648" i="1" s="1"/>
  <c r="KI644" i="1" a="1"/>
  <c r="KI644" i="1" s="1"/>
  <c r="KI639" i="1" a="1"/>
  <c r="KI639" i="1" s="1"/>
  <c r="KI637" i="1" a="1"/>
  <c r="KI637" i="1" s="1"/>
  <c r="KI633" i="1" a="1"/>
  <c r="KI633" i="1" s="1"/>
  <c r="KI631" i="1" a="1"/>
  <c r="KI631" i="1" s="1"/>
  <c r="KI628" i="1" a="1"/>
  <c r="KI628" i="1" s="1"/>
  <c r="KI626" i="1" a="1"/>
  <c r="KI626" i="1" s="1"/>
  <c r="KI727" i="1" a="1"/>
  <c r="KI727" i="1" s="1"/>
  <c r="KI723" i="1" a="1"/>
  <c r="KI723" i="1" s="1"/>
  <c r="KI719" i="1" a="1"/>
  <c r="KI719" i="1" s="1"/>
  <c r="KI715" i="1" a="1"/>
  <c r="KI715" i="1" s="1"/>
  <c r="KI711" i="1" a="1"/>
  <c r="KI711" i="1" s="1"/>
  <c r="KI707" i="1" a="1"/>
  <c r="KI707" i="1" s="1"/>
  <c r="KI703" i="1" a="1"/>
  <c r="KI703" i="1" s="1"/>
  <c r="KI699" i="1" a="1"/>
  <c r="KI699" i="1" s="1"/>
  <c r="KI695" i="1" a="1"/>
  <c r="KI695" i="1" s="1"/>
  <c r="KI691" i="1" a="1"/>
  <c r="KI691" i="1" s="1"/>
  <c r="KI687" i="1" a="1"/>
  <c r="KI687" i="1" s="1"/>
  <c r="KI683" i="1" a="1"/>
  <c r="KI683" i="1" s="1"/>
  <c r="KI679" i="1" a="1"/>
  <c r="KI679" i="1" s="1"/>
  <c r="KI646" i="1" a="1"/>
  <c r="KI646" i="1" s="1"/>
  <c r="KI641" i="1" a="1"/>
  <c r="KI641" i="1" s="1"/>
  <c r="KI625" i="1" a="1"/>
  <c r="KI625" i="1" s="1"/>
  <c r="KI673" i="1" a="1"/>
  <c r="KI673" i="1" s="1"/>
  <c r="KI669" i="1" a="1"/>
  <c r="KI669" i="1" s="1"/>
  <c r="KI665" i="1" a="1"/>
  <c r="KI665" i="1" s="1"/>
  <c r="KI661" i="1" a="1"/>
  <c r="KI661" i="1" s="1"/>
  <c r="KI657" i="1" a="1"/>
  <c r="KI657" i="1" s="1"/>
  <c r="KI653" i="1" a="1"/>
  <c r="KI653" i="1" s="1"/>
  <c r="KI649" i="1" a="1"/>
  <c r="KI649" i="1" s="1"/>
  <c r="KI640" i="1" a="1"/>
  <c r="KI640" i="1" s="1"/>
  <c r="KI636" i="1" a="1"/>
  <c r="KI636" i="1" s="1"/>
  <c r="KI629" i="1" a="1"/>
  <c r="KI629" i="1" s="1"/>
  <c r="KI725" i="1" a="1"/>
  <c r="KI725" i="1" s="1"/>
  <c r="KI721" i="1" a="1"/>
  <c r="KI721" i="1" s="1"/>
  <c r="KI717" i="1" a="1"/>
  <c r="KI717" i="1" s="1"/>
  <c r="KI713" i="1" a="1"/>
  <c r="KI713" i="1" s="1"/>
  <c r="KI709" i="1" a="1"/>
  <c r="KI709" i="1" s="1"/>
  <c r="KI705" i="1" a="1"/>
  <c r="KI705" i="1" s="1"/>
  <c r="KI701" i="1" a="1"/>
  <c r="KI701" i="1" s="1"/>
  <c r="KI697" i="1" a="1"/>
  <c r="KI697" i="1" s="1"/>
  <c r="KI693" i="1" a="1"/>
  <c r="KI693" i="1" s="1"/>
  <c r="KI689" i="1" a="1"/>
  <c r="KI689" i="1" s="1"/>
  <c r="KI685" i="1" a="1"/>
  <c r="KI685" i="1" s="1"/>
  <c r="KI681" i="1" a="1"/>
  <c r="KI681" i="1" s="1"/>
  <c r="KI677" i="1" a="1"/>
  <c r="KI677" i="1" s="1"/>
  <c r="KI643" i="1" a="1"/>
  <c r="KI643" i="1" s="1"/>
  <c r="KI634" i="1" a="1"/>
  <c r="KI634" i="1" s="1"/>
  <c r="KI675" i="1" a="1"/>
  <c r="KI675" i="1" s="1"/>
  <c r="KI671" i="1" a="1"/>
  <c r="KI671" i="1" s="1"/>
  <c r="KI667" i="1" a="1"/>
  <c r="KI667" i="1" s="1"/>
  <c r="KI663" i="1" a="1"/>
  <c r="KI663" i="1" s="1"/>
  <c r="KI659" i="1" a="1"/>
  <c r="KI659" i="1" s="1"/>
  <c r="KI655" i="1" a="1"/>
  <c r="KI655" i="1" s="1"/>
  <c r="KI651" i="1" a="1"/>
  <c r="KI651" i="1" s="1"/>
  <c r="KI647" i="1" a="1"/>
  <c r="KI647" i="1" s="1"/>
  <c r="KI638" i="1" a="1"/>
  <c r="KI638" i="1" s="1"/>
  <c r="KI632" i="1" a="1"/>
  <c r="KI632" i="1" s="1"/>
  <c r="KI627" i="1" a="1"/>
  <c r="KI627" i="1" s="1"/>
  <c r="KI421" i="1" a="1"/>
  <c r="KI421" i="1" s="1"/>
  <c r="KI419" i="1" a="1"/>
  <c r="KI419" i="1" s="1"/>
  <c r="KI417" i="1" a="1"/>
  <c r="KI417" i="1" s="1"/>
  <c r="KI415" i="1" a="1"/>
  <c r="KI415" i="1" s="1"/>
  <c r="KI413" i="1" a="1"/>
  <c r="KI413" i="1" s="1"/>
  <c r="KI411" i="1" a="1"/>
  <c r="KI411" i="1" s="1"/>
  <c r="KI409" i="1" a="1"/>
  <c r="KI409" i="1" s="1"/>
  <c r="KI407" i="1" a="1"/>
  <c r="KI407" i="1" s="1"/>
  <c r="KI405" i="1" a="1"/>
  <c r="KI405" i="1" s="1"/>
  <c r="KI403" i="1" a="1"/>
  <c r="KI403" i="1" s="1"/>
  <c r="KI401" i="1" a="1"/>
  <c r="KI401" i="1" s="1"/>
  <c r="KI399" i="1" a="1"/>
  <c r="KI399" i="1" s="1"/>
  <c r="KI397" i="1" a="1"/>
  <c r="KI397" i="1" s="1"/>
  <c r="KI395" i="1" a="1"/>
  <c r="KI395" i="1" s="1"/>
  <c r="KI393" i="1" a="1"/>
  <c r="KI393" i="1" s="1"/>
  <c r="KI391" i="1" a="1"/>
  <c r="KI391" i="1" s="1"/>
  <c r="KI389" i="1" a="1"/>
  <c r="KI389" i="1" s="1"/>
  <c r="KI387" i="1" a="1"/>
  <c r="KI387" i="1" s="1"/>
  <c r="KI385" i="1" a="1"/>
  <c r="KI385" i="1" s="1"/>
  <c r="KI383" i="1" a="1"/>
  <c r="KI383" i="1" s="1"/>
  <c r="KI381" i="1" a="1"/>
  <c r="KI381" i="1" s="1"/>
  <c r="KI379" i="1" a="1"/>
  <c r="KI379" i="1" s="1"/>
  <c r="KI377" i="1" a="1"/>
  <c r="KI377" i="1" s="1"/>
  <c r="KI375" i="1" a="1"/>
  <c r="KI375" i="1" s="1"/>
  <c r="KI373" i="1" a="1"/>
  <c r="KI373" i="1" s="1"/>
  <c r="KI371" i="1" a="1"/>
  <c r="KI371" i="1" s="1"/>
  <c r="KI367" i="1" a="1"/>
  <c r="KI367" i="1" s="1"/>
  <c r="KI364" i="1" a="1"/>
  <c r="KI364" i="1" s="1"/>
  <c r="KI362" i="1" a="1"/>
  <c r="KI362" i="1" s="1"/>
  <c r="KI360" i="1" a="1"/>
  <c r="KI360" i="1" s="1"/>
  <c r="KI353" i="1" a="1"/>
  <c r="KI353" i="1" s="1"/>
  <c r="KI350" i="1" a="1"/>
  <c r="KI350" i="1" s="1"/>
  <c r="KI347" i="1" a="1"/>
  <c r="KI347" i="1" s="1"/>
  <c r="KI345" i="1" a="1"/>
  <c r="KI345" i="1" s="1"/>
  <c r="KI343" i="1" a="1"/>
  <c r="KI343" i="1" s="1"/>
  <c r="KI341" i="1" a="1"/>
  <c r="KI341" i="1" s="1"/>
  <c r="KI339" i="1" a="1"/>
  <c r="KI339" i="1" s="1"/>
  <c r="KI370" i="1" a="1"/>
  <c r="KI370" i="1" s="1"/>
  <c r="KI365" i="1" a="1"/>
  <c r="KI365" i="1" s="1"/>
  <c r="KI358" i="1" a="1"/>
  <c r="KI358" i="1" s="1"/>
  <c r="KI356" i="1" a="1"/>
  <c r="KI356" i="1" s="1"/>
  <c r="KI352" i="1" a="1"/>
  <c r="KI352" i="1" s="1"/>
  <c r="KI338" i="1" a="1"/>
  <c r="KI338" i="1" s="1"/>
  <c r="KI336" i="1" a="1"/>
  <c r="KI336" i="1" s="1"/>
  <c r="KI334" i="1" a="1"/>
  <c r="KI334" i="1" s="1"/>
  <c r="KI332" i="1" a="1"/>
  <c r="KI332" i="1" s="1"/>
  <c r="KI330" i="1" a="1"/>
  <c r="KI330" i="1" s="1"/>
  <c r="KI328" i="1" a="1"/>
  <c r="KI328" i="1" s="1"/>
  <c r="KI326" i="1" a="1"/>
  <c r="KI326" i="1" s="1"/>
  <c r="KI324" i="1" a="1"/>
  <c r="KI324" i="1" s="1"/>
  <c r="KI322" i="1" a="1"/>
  <c r="KI322" i="1" s="1"/>
  <c r="KI320" i="1" a="1"/>
  <c r="KI320" i="1" s="1"/>
  <c r="KI318" i="1" a="1"/>
  <c r="KI318" i="1" s="1"/>
  <c r="KI422" i="1" a="1"/>
  <c r="KI422" i="1" s="1"/>
  <c r="KI420" i="1" a="1"/>
  <c r="KI420" i="1" s="1"/>
  <c r="KI418" i="1" a="1"/>
  <c r="KI418" i="1" s="1"/>
  <c r="KI416" i="1" a="1"/>
  <c r="KI416" i="1" s="1"/>
  <c r="KI414" i="1" a="1"/>
  <c r="KI414" i="1" s="1"/>
  <c r="KI412" i="1" a="1"/>
  <c r="KI412" i="1" s="1"/>
  <c r="KI410" i="1" a="1"/>
  <c r="KI410" i="1" s="1"/>
  <c r="KI408" i="1" a="1"/>
  <c r="KI408" i="1" s="1"/>
  <c r="KI406" i="1" a="1"/>
  <c r="KI406" i="1" s="1"/>
  <c r="KI404" i="1" a="1"/>
  <c r="KI404" i="1" s="1"/>
  <c r="KI402" i="1" a="1"/>
  <c r="KI402" i="1" s="1"/>
  <c r="KI400" i="1" a="1"/>
  <c r="KI400" i="1" s="1"/>
  <c r="KI398" i="1" a="1"/>
  <c r="KI398" i="1" s="1"/>
  <c r="KI396" i="1" a="1"/>
  <c r="KI396" i="1" s="1"/>
  <c r="KI394" i="1" a="1"/>
  <c r="KI394" i="1" s="1"/>
  <c r="KI392" i="1" a="1"/>
  <c r="KI392" i="1" s="1"/>
  <c r="KI390" i="1" a="1"/>
  <c r="KI390" i="1" s="1"/>
  <c r="KI388" i="1" a="1"/>
  <c r="KI388" i="1" s="1"/>
  <c r="KI386" i="1" a="1"/>
  <c r="KI386" i="1" s="1"/>
  <c r="KI384" i="1" a="1"/>
  <c r="KI384" i="1" s="1"/>
  <c r="KI382" i="1" a="1"/>
  <c r="KI382" i="1" s="1"/>
  <c r="KI380" i="1" a="1"/>
  <c r="KI380" i="1" s="1"/>
  <c r="KI378" i="1" a="1"/>
  <c r="KI378" i="1" s="1"/>
  <c r="KI376" i="1" a="1"/>
  <c r="KI376" i="1" s="1"/>
  <c r="KI374" i="1" a="1"/>
  <c r="KI374" i="1" s="1"/>
  <c r="KI372" i="1" a="1"/>
  <c r="KI372" i="1" s="1"/>
  <c r="KI369" i="1" a="1"/>
  <c r="KI369" i="1" s="1"/>
  <c r="KI366" i="1" a="1"/>
  <c r="KI366" i="1" s="1"/>
  <c r="KI363" i="1" a="1"/>
  <c r="KI363" i="1" s="1"/>
  <c r="KI361" i="1" a="1"/>
  <c r="KI361" i="1" s="1"/>
  <c r="KI354" i="1" a="1"/>
  <c r="KI354" i="1" s="1"/>
  <c r="KI351" i="1" a="1"/>
  <c r="KI351" i="1" s="1"/>
  <c r="KI348" i="1" a="1"/>
  <c r="KI348" i="1" s="1"/>
  <c r="KI346" i="1" a="1"/>
  <c r="KI346" i="1" s="1"/>
  <c r="KI344" i="1" a="1"/>
  <c r="KI344" i="1" s="1"/>
  <c r="KI342" i="1" a="1"/>
  <c r="KI342" i="1" s="1"/>
  <c r="KI340" i="1" a="1"/>
  <c r="KI340" i="1" s="1"/>
  <c r="KI6" i="1"/>
  <c r="KI623" i="1" s="1" a="1"/>
  <c r="KI623" i="1" s="1"/>
  <c r="KI368" i="1" a="1"/>
  <c r="KI368" i="1" s="1"/>
  <c r="KI359" i="1" a="1"/>
  <c r="KI359" i="1" s="1"/>
  <c r="KI357" i="1" a="1"/>
  <c r="KI357" i="1" s="1"/>
  <c r="KI355" i="1" a="1"/>
  <c r="KI355" i="1" s="1"/>
  <c r="KI349" i="1" a="1"/>
  <c r="KI349" i="1" s="1"/>
  <c r="KI337" i="1" a="1"/>
  <c r="KI337" i="1" s="1"/>
  <c r="KI335" i="1" a="1"/>
  <c r="KI335" i="1" s="1"/>
  <c r="KI333" i="1" a="1"/>
  <c r="KI333" i="1" s="1"/>
  <c r="KI331" i="1" a="1"/>
  <c r="KI331" i="1" s="1"/>
  <c r="KI329" i="1" a="1"/>
  <c r="KI329" i="1" s="1"/>
  <c r="KI327" i="1" a="1"/>
  <c r="KI327" i="1" s="1"/>
  <c r="KI325" i="1" a="1"/>
  <c r="KI325" i="1" s="1"/>
  <c r="KI323" i="1" a="1"/>
  <c r="KI323" i="1" s="1"/>
  <c r="KI321" i="1" a="1"/>
  <c r="KI321" i="1" s="1"/>
  <c r="KI319" i="1" a="1"/>
  <c r="KI319" i="1" s="1"/>
  <c r="KQ728" i="1" a="1"/>
  <c r="KQ728" i="1" s="1"/>
  <c r="KQ726" i="1" a="1"/>
  <c r="KQ726" i="1" s="1"/>
  <c r="KQ724" i="1" a="1"/>
  <c r="KQ724" i="1" s="1"/>
  <c r="KQ722" i="1" a="1"/>
  <c r="KQ722" i="1" s="1"/>
  <c r="KQ720" i="1" a="1"/>
  <c r="KQ720" i="1" s="1"/>
  <c r="KQ718" i="1" a="1"/>
  <c r="KQ718" i="1" s="1"/>
  <c r="KQ716" i="1" a="1"/>
  <c r="KQ716" i="1" s="1"/>
  <c r="KQ714" i="1" a="1"/>
  <c r="KQ714" i="1" s="1"/>
  <c r="KQ712" i="1" a="1"/>
  <c r="KQ712" i="1" s="1"/>
  <c r="KQ710" i="1" a="1"/>
  <c r="KQ710" i="1" s="1"/>
  <c r="KQ708" i="1" a="1"/>
  <c r="KQ708" i="1" s="1"/>
  <c r="KQ706" i="1" a="1"/>
  <c r="KQ706" i="1" s="1"/>
  <c r="KQ704" i="1" a="1"/>
  <c r="KQ704" i="1" s="1"/>
  <c r="KQ702" i="1" a="1"/>
  <c r="KQ702" i="1" s="1"/>
  <c r="KQ700" i="1" a="1"/>
  <c r="KQ700" i="1" s="1"/>
  <c r="KQ698" i="1" a="1"/>
  <c r="KQ698" i="1" s="1"/>
  <c r="KQ696" i="1" a="1"/>
  <c r="KQ696" i="1" s="1"/>
  <c r="KQ694" i="1" a="1"/>
  <c r="KQ694" i="1" s="1"/>
  <c r="KQ692" i="1" a="1"/>
  <c r="KQ692" i="1" s="1"/>
  <c r="KQ690" i="1" a="1"/>
  <c r="KQ690" i="1" s="1"/>
  <c r="KQ688" i="1" a="1"/>
  <c r="KQ688" i="1" s="1"/>
  <c r="KQ686" i="1" a="1"/>
  <c r="KQ686" i="1" s="1"/>
  <c r="KQ684" i="1" a="1"/>
  <c r="KQ684" i="1" s="1"/>
  <c r="KQ682" i="1" a="1"/>
  <c r="KQ682" i="1" s="1"/>
  <c r="KQ680" i="1" a="1"/>
  <c r="KQ680" i="1" s="1"/>
  <c r="KQ678" i="1" a="1"/>
  <c r="KQ678" i="1" s="1"/>
  <c r="KQ676" i="1" a="1"/>
  <c r="KQ676" i="1" s="1"/>
  <c r="KQ641" i="1" a="1"/>
  <c r="KQ641" i="1" s="1"/>
  <c r="KQ635" i="1" a="1"/>
  <c r="KQ635" i="1" s="1"/>
  <c r="KQ631" i="1" a="1"/>
  <c r="KQ631" i="1" s="1"/>
  <c r="KQ629" i="1" a="1"/>
  <c r="KQ629" i="1" s="1"/>
  <c r="KQ627" i="1" a="1"/>
  <c r="KQ627" i="1" s="1"/>
  <c r="KQ675" i="1" a="1"/>
  <c r="KQ675" i="1" s="1"/>
  <c r="KQ673" i="1" a="1"/>
  <c r="KQ673" i="1" s="1"/>
  <c r="KQ671" i="1" a="1"/>
  <c r="KQ671" i="1" s="1"/>
  <c r="KQ669" i="1" a="1"/>
  <c r="KQ669" i="1" s="1"/>
  <c r="KQ667" i="1" a="1"/>
  <c r="KQ667" i="1" s="1"/>
  <c r="KQ665" i="1" a="1"/>
  <c r="KQ665" i="1" s="1"/>
  <c r="KQ663" i="1" a="1"/>
  <c r="KQ663" i="1" s="1"/>
  <c r="KQ661" i="1" a="1"/>
  <c r="KQ661" i="1" s="1"/>
  <c r="KQ659" i="1" a="1"/>
  <c r="KQ659" i="1" s="1"/>
  <c r="KQ657" i="1" a="1"/>
  <c r="KQ657" i="1" s="1"/>
  <c r="KQ655" i="1" a="1"/>
  <c r="KQ655" i="1" s="1"/>
  <c r="KQ653" i="1" a="1"/>
  <c r="KQ653" i="1" s="1"/>
  <c r="KQ651" i="1" a="1"/>
  <c r="KQ651" i="1" s="1"/>
  <c r="KQ649" i="1" a="1"/>
  <c r="KQ649" i="1" s="1"/>
  <c r="KQ646" i="1" a="1"/>
  <c r="KQ646" i="1" s="1"/>
  <c r="KQ644" i="1" a="1"/>
  <c r="KQ644" i="1" s="1"/>
  <c r="KQ642" i="1" a="1"/>
  <c r="KQ642" i="1" s="1"/>
  <c r="KQ639" i="1" a="1"/>
  <c r="KQ639" i="1" s="1"/>
  <c r="KQ636" i="1" a="1"/>
  <c r="KQ636" i="1" s="1"/>
  <c r="KQ632" i="1" a="1"/>
  <c r="KQ632" i="1" s="1"/>
  <c r="KQ624" i="1" a="1"/>
  <c r="KQ624" i="1" s="1"/>
  <c r="KQ727" i="1" a="1"/>
  <c r="KQ727" i="1" s="1"/>
  <c r="KQ723" i="1" a="1"/>
  <c r="KQ723" i="1" s="1"/>
  <c r="KQ719" i="1" a="1"/>
  <c r="KQ719" i="1" s="1"/>
  <c r="KQ715" i="1" a="1"/>
  <c r="KQ715" i="1" s="1"/>
  <c r="KQ711" i="1" a="1"/>
  <c r="KQ711" i="1" s="1"/>
  <c r="KQ707" i="1" a="1"/>
  <c r="KQ707" i="1" s="1"/>
  <c r="KQ703" i="1" a="1"/>
  <c r="KQ703" i="1" s="1"/>
  <c r="KQ699" i="1" a="1"/>
  <c r="KQ699" i="1" s="1"/>
  <c r="KQ695" i="1" a="1"/>
  <c r="KQ695" i="1" s="1"/>
  <c r="KQ691" i="1" a="1"/>
  <c r="KQ691" i="1" s="1"/>
  <c r="KQ687" i="1" a="1"/>
  <c r="KQ687" i="1" s="1"/>
  <c r="KQ683" i="1" a="1"/>
  <c r="KQ683" i="1" s="1"/>
  <c r="KQ679" i="1" a="1"/>
  <c r="KQ679" i="1" s="1"/>
  <c r="KQ648" i="1" a="1"/>
  <c r="KQ648" i="1" s="1"/>
  <c r="KQ634" i="1" a="1"/>
  <c r="KQ634" i="1" s="1"/>
  <c r="KQ628" i="1" a="1"/>
  <c r="KQ628" i="1" s="1"/>
  <c r="KQ674" i="1" a="1"/>
  <c r="KQ674" i="1" s="1"/>
  <c r="KQ670" i="1" a="1"/>
  <c r="KQ670" i="1" s="1"/>
  <c r="KQ666" i="1" a="1"/>
  <c r="KQ666" i="1" s="1"/>
  <c r="KQ662" i="1" a="1"/>
  <c r="KQ662" i="1" s="1"/>
  <c r="KQ658" i="1" a="1"/>
  <c r="KQ658" i="1" s="1"/>
  <c r="KQ654" i="1" a="1"/>
  <c r="KQ654" i="1" s="1"/>
  <c r="KQ650" i="1" a="1"/>
  <c r="KQ650" i="1" s="1"/>
  <c r="KQ645" i="1" a="1"/>
  <c r="KQ645" i="1" s="1"/>
  <c r="KQ640" i="1" a="1"/>
  <c r="KQ640" i="1" s="1"/>
  <c r="KQ633" i="1" a="1"/>
  <c r="KQ633" i="1" s="1"/>
  <c r="KQ725" i="1" a="1"/>
  <c r="KQ725" i="1" s="1"/>
  <c r="KQ721" i="1" a="1"/>
  <c r="KQ721" i="1" s="1"/>
  <c r="KQ717" i="1" a="1"/>
  <c r="KQ717" i="1" s="1"/>
  <c r="KQ713" i="1" a="1"/>
  <c r="KQ713" i="1" s="1"/>
  <c r="KQ709" i="1" a="1"/>
  <c r="KQ709" i="1" s="1"/>
  <c r="KQ705" i="1" a="1"/>
  <c r="KQ705" i="1" s="1"/>
  <c r="KQ701" i="1" a="1"/>
  <c r="KQ701" i="1" s="1"/>
  <c r="KQ697" i="1" a="1"/>
  <c r="KQ697" i="1" s="1"/>
  <c r="KQ693" i="1" a="1"/>
  <c r="KQ693" i="1" s="1"/>
  <c r="KQ689" i="1" a="1"/>
  <c r="KQ689" i="1" s="1"/>
  <c r="KQ685" i="1" a="1"/>
  <c r="KQ685" i="1" s="1"/>
  <c r="KQ681" i="1" a="1"/>
  <c r="KQ681" i="1" s="1"/>
  <c r="KQ677" i="1" a="1"/>
  <c r="KQ677" i="1" s="1"/>
  <c r="KQ637" i="1" a="1"/>
  <c r="KQ637" i="1" s="1"/>
  <c r="KQ630" i="1" a="1"/>
  <c r="KQ630" i="1" s="1"/>
  <c r="KQ625" i="1" a="1"/>
  <c r="KQ625" i="1" s="1"/>
  <c r="KQ672" i="1" a="1"/>
  <c r="KQ672" i="1" s="1"/>
  <c r="KQ668" i="1" a="1"/>
  <c r="KQ668" i="1" s="1"/>
  <c r="KQ664" i="1" a="1"/>
  <c r="KQ664" i="1" s="1"/>
  <c r="KQ660" i="1" a="1"/>
  <c r="KQ660" i="1" s="1"/>
  <c r="KQ656" i="1" a="1"/>
  <c r="KQ656" i="1" s="1"/>
  <c r="KQ652" i="1" a="1"/>
  <c r="KQ652" i="1" s="1"/>
  <c r="KQ647" i="1" a="1"/>
  <c r="KQ647" i="1" s="1"/>
  <c r="KQ643" i="1" a="1"/>
  <c r="KQ643" i="1" s="1"/>
  <c r="KQ638" i="1" a="1"/>
  <c r="KQ638" i="1" s="1"/>
  <c r="KQ626" i="1" a="1"/>
  <c r="KQ626" i="1" s="1"/>
  <c r="KQ421" i="1" a="1"/>
  <c r="KQ421" i="1" s="1"/>
  <c r="KQ419" i="1" a="1"/>
  <c r="KQ419" i="1" s="1"/>
  <c r="KQ417" i="1" a="1"/>
  <c r="KQ417" i="1" s="1"/>
  <c r="KQ415" i="1" a="1"/>
  <c r="KQ415" i="1" s="1"/>
  <c r="KQ413" i="1" a="1"/>
  <c r="KQ413" i="1" s="1"/>
  <c r="KQ411" i="1" a="1"/>
  <c r="KQ411" i="1" s="1"/>
  <c r="KQ409" i="1" a="1"/>
  <c r="KQ409" i="1" s="1"/>
  <c r="KQ407" i="1" a="1"/>
  <c r="KQ407" i="1" s="1"/>
  <c r="KQ405" i="1" a="1"/>
  <c r="KQ405" i="1" s="1"/>
  <c r="KQ403" i="1" a="1"/>
  <c r="KQ403" i="1" s="1"/>
  <c r="KQ401" i="1" a="1"/>
  <c r="KQ401" i="1" s="1"/>
  <c r="KQ399" i="1" a="1"/>
  <c r="KQ399" i="1" s="1"/>
  <c r="KQ397" i="1" a="1"/>
  <c r="KQ397" i="1" s="1"/>
  <c r="KQ395" i="1" a="1"/>
  <c r="KQ395" i="1" s="1"/>
  <c r="KQ393" i="1" a="1"/>
  <c r="KQ393" i="1" s="1"/>
  <c r="KQ391" i="1" a="1"/>
  <c r="KQ391" i="1" s="1"/>
  <c r="KQ389" i="1" a="1"/>
  <c r="KQ389" i="1" s="1"/>
  <c r="KQ387" i="1" a="1"/>
  <c r="KQ387" i="1" s="1"/>
  <c r="KQ385" i="1" a="1"/>
  <c r="KQ385" i="1" s="1"/>
  <c r="KQ383" i="1" a="1"/>
  <c r="KQ383" i="1" s="1"/>
  <c r="KQ381" i="1" a="1"/>
  <c r="KQ381" i="1" s="1"/>
  <c r="KQ379" i="1" a="1"/>
  <c r="KQ379" i="1" s="1"/>
  <c r="KQ377" i="1" a="1"/>
  <c r="KQ377" i="1" s="1"/>
  <c r="KQ375" i="1" a="1"/>
  <c r="KQ375" i="1" s="1"/>
  <c r="KQ373" i="1" a="1"/>
  <c r="KQ373" i="1" s="1"/>
  <c r="KQ369" i="1" a="1"/>
  <c r="KQ369" i="1" s="1"/>
  <c r="KQ365" i="1" a="1"/>
  <c r="KQ365" i="1" s="1"/>
  <c r="KQ361" i="1" a="1"/>
  <c r="KQ361" i="1" s="1"/>
  <c r="KQ357" i="1" a="1"/>
  <c r="KQ357" i="1" s="1"/>
  <c r="KQ349" i="1" a="1"/>
  <c r="KQ349" i="1" s="1"/>
  <c r="KQ345" i="1" a="1"/>
  <c r="KQ345" i="1" s="1"/>
  <c r="KQ343" i="1" a="1"/>
  <c r="KQ343" i="1" s="1"/>
  <c r="KQ341" i="1" a="1"/>
  <c r="KQ341" i="1" s="1"/>
  <c r="KQ339" i="1" a="1"/>
  <c r="KQ339" i="1" s="1"/>
  <c r="KQ371" i="1" a="1"/>
  <c r="KQ371" i="1" s="1"/>
  <c r="KQ368" i="1" a="1"/>
  <c r="KQ368" i="1" s="1"/>
  <c r="KQ364" i="1" a="1"/>
  <c r="KQ364" i="1" s="1"/>
  <c r="KQ360" i="1" a="1"/>
  <c r="KQ360" i="1" s="1"/>
  <c r="KQ355" i="1" a="1"/>
  <c r="KQ355" i="1" s="1"/>
  <c r="KQ353" i="1" a="1"/>
  <c r="KQ353" i="1" s="1"/>
  <c r="KQ351" i="1" a="1"/>
  <c r="KQ351" i="1" s="1"/>
  <c r="KQ348" i="1" a="1"/>
  <c r="KQ348" i="1" s="1"/>
  <c r="KQ338" i="1" a="1"/>
  <c r="KQ338" i="1" s="1"/>
  <c r="KQ336" i="1" a="1"/>
  <c r="KQ336" i="1" s="1"/>
  <c r="KQ334" i="1" a="1"/>
  <c r="KQ334" i="1" s="1"/>
  <c r="KQ332" i="1" a="1"/>
  <c r="KQ332" i="1" s="1"/>
  <c r="KQ330" i="1" a="1"/>
  <c r="KQ330" i="1" s="1"/>
  <c r="KQ328" i="1" a="1"/>
  <c r="KQ328" i="1" s="1"/>
  <c r="KQ326" i="1" a="1"/>
  <c r="KQ326" i="1" s="1"/>
  <c r="KQ324" i="1" a="1"/>
  <c r="KQ324" i="1" s="1"/>
  <c r="KQ322" i="1" a="1"/>
  <c r="KQ322" i="1" s="1"/>
  <c r="KQ320" i="1" a="1"/>
  <c r="KQ320" i="1" s="1"/>
  <c r="KQ318" i="1" a="1"/>
  <c r="KQ318" i="1" s="1"/>
  <c r="KQ422" i="1" a="1"/>
  <c r="KQ422" i="1" s="1"/>
  <c r="KQ420" i="1" a="1"/>
  <c r="KQ420" i="1" s="1"/>
  <c r="KQ418" i="1" a="1"/>
  <c r="KQ418" i="1" s="1"/>
  <c r="KQ416" i="1" a="1"/>
  <c r="KQ416" i="1" s="1"/>
  <c r="KQ414" i="1" a="1"/>
  <c r="KQ414" i="1" s="1"/>
  <c r="KQ412" i="1" a="1"/>
  <c r="KQ412" i="1" s="1"/>
  <c r="KQ410" i="1" a="1"/>
  <c r="KQ410" i="1" s="1"/>
  <c r="KQ408" i="1" a="1"/>
  <c r="KQ408" i="1" s="1"/>
  <c r="KQ406" i="1" a="1"/>
  <c r="KQ406" i="1" s="1"/>
  <c r="KQ404" i="1" a="1"/>
  <c r="KQ404" i="1" s="1"/>
  <c r="KQ402" i="1" a="1"/>
  <c r="KQ402" i="1" s="1"/>
  <c r="KQ400" i="1" a="1"/>
  <c r="KQ400" i="1" s="1"/>
  <c r="KQ398" i="1" a="1"/>
  <c r="KQ398" i="1" s="1"/>
  <c r="KQ396" i="1" a="1"/>
  <c r="KQ396" i="1" s="1"/>
  <c r="KQ394" i="1" a="1"/>
  <c r="KQ394" i="1" s="1"/>
  <c r="KQ392" i="1" a="1"/>
  <c r="KQ392" i="1" s="1"/>
  <c r="KQ390" i="1" a="1"/>
  <c r="KQ390" i="1" s="1"/>
  <c r="KQ388" i="1" a="1"/>
  <c r="KQ388" i="1" s="1"/>
  <c r="KQ386" i="1" a="1"/>
  <c r="KQ386" i="1" s="1"/>
  <c r="KQ384" i="1" a="1"/>
  <c r="KQ384" i="1" s="1"/>
  <c r="KQ382" i="1" a="1"/>
  <c r="KQ382" i="1" s="1"/>
  <c r="KQ380" i="1" a="1"/>
  <c r="KQ380" i="1" s="1"/>
  <c r="KQ378" i="1" a="1"/>
  <c r="KQ378" i="1" s="1"/>
  <c r="KQ376" i="1" a="1"/>
  <c r="KQ376" i="1" s="1"/>
  <c r="KQ374" i="1" a="1"/>
  <c r="KQ374" i="1" s="1"/>
  <c r="KQ372" i="1" a="1"/>
  <c r="KQ372" i="1" s="1"/>
  <c r="KQ367" i="1" a="1"/>
  <c r="KQ367" i="1" s="1"/>
  <c r="KQ362" i="1" a="1"/>
  <c r="KQ362" i="1" s="1"/>
  <c r="KQ359" i="1" a="1"/>
  <c r="KQ359" i="1" s="1"/>
  <c r="KQ356" i="1" a="1"/>
  <c r="KQ356" i="1" s="1"/>
  <c r="KQ346" i="1" a="1"/>
  <c r="KQ346" i="1" s="1"/>
  <c r="KQ344" i="1" a="1"/>
  <c r="KQ344" i="1" s="1"/>
  <c r="KQ342" i="1" a="1"/>
  <c r="KQ342" i="1" s="1"/>
  <c r="KQ340" i="1" a="1"/>
  <c r="KQ340" i="1" s="1"/>
  <c r="KQ6" i="1"/>
  <c r="KQ623" i="1" s="1" a="1"/>
  <c r="KQ623" i="1" s="1"/>
  <c r="KQ370" i="1" a="1"/>
  <c r="KQ370" i="1" s="1"/>
  <c r="KQ366" i="1" a="1"/>
  <c r="KQ366" i="1" s="1"/>
  <c r="KQ363" i="1" a="1"/>
  <c r="KQ363" i="1" s="1"/>
  <c r="KQ358" i="1" a="1"/>
  <c r="KQ358" i="1" s="1"/>
  <c r="KQ354" i="1" a="1"/>
  <c r="KQ354" i="1" s="1"/>
  <c r="KQ352" i="1" a="1"/>
  <c r="KQ352" i="1" s="1"/>
  <c r="KQ350" i="1" a="1"/>
  <c r="KQ350" i="1" s="1"/>
  <c r="KQ347" i="1" a="1"/>
  <c r="KQ347" i="1" s="1"/>
  <c r="KQ337" i="1" a="1"/>
  <c r="KQ337" i="1" s="1"/>
  <c r="KQ335" i="1" a="1"/>
  <c r="KQ335" i="1" s="1"/>
  <c r="KQ333" i="1" a="1"/>
  <c r="KQ333" i="1" s="1"/>
  <c r="KQ331" i="1" a="1"/>
  <c r="KQ331" i="1" s="1"/>
  <c r="KQ329" i="1" a="1"/>
  <c r="KQ329" i="1" s="1"/>
  <c r="KQ327" i="1" a="1"/>
  <c r="KQ327" i="1" s="1"/>
  <c r="KQ325" i="1" a="1"/>
  <c r="KQ325" i="1" s="1"/>
  <c r="KQ323" i="1" a="1"/>
  <c r="KQ323" i="1" s="1"/>
  <c r="KQ321" i="1" a="1"/>
  <c r="KQ321" i="1" s="1"/>
  <c r="KQ319" i="1" a="1"/>
  <c r="KQ319" i="1" s="1"/>
  <c r="KY728" i="1" a="1"/>
  <c r="KY728" i="1" s="1"/>
  <c r="KY726" i="1" a="1"/>
  <c r="KY726" i="1" s="1"/>
  <c r="KY724" i="1" a="1"/>
  <c r="KY724" i="1" s="1"/>
  <c r="KY722" i="1" a="1"/>
  <c r="KY722" i="1" s="1"/>
  <c r="KY720" i="1" a="1"/>
  <c r="KY720" i="1" s="1"/>
  <c r="KY718" i="1" a="1"/>
  <c r="KY718" i="1" s="1"/>
  <c r="KY716" i="1" a="1"/>
  <c r="KY716" i="1" s="1"/>
  <c r="KY714" i="1" a="1"/>
  <c r="KY714" i="1" s="1"/>
  <c r="KY712" i="1" a="1"/>
  <c r="KY712" i="1" s="1"/>
  <c r="KY710" i="1" a="1"/>
  <c r="KY710" i="1" s="1"/>
  <c r="KY708" i="1" a="1"/>
  <c r="KY708" i="1" s="1"/>
  <c r="KY706" i="1" a="1"/>
  <c r="KY706" i="1" s="1"/>
  <c r="KY704" i="1" a="1"/>
  <c r="KY704" i="1" s="1"/>
  <c r="KY702" i="1" a="1"/>
  <c r="KY702" i="1" s="1"/>
  <c r="KY700" i="1" a="1"/>
  <c r="KY700" i="1" s="1"/>
  <c r="KY698" i="1" a="1"/>
  <c r="KY698" i="1" s="1"/>
  <c r="KY696" i="1" a="1"/>
  <c r="KY696" i="1" s="1"/>
  <c r="KY694" i="1" a="1"/>
  <c r="KY694" i="1" s="1"/>
  <c r="KY692" i="1" a="1"/>
  <c r="KY692" i="1" s="1"/>
  <c r="KY690" i="1" a="1"/>
  <c r="KY690" i="1" s="1"/>
  <c r="KY688" i="1" a="1"/>
  <c r="KY688" i="1" s="1"/>
  <c r="KY686" i="1" a="1"/>
  <c r="KY686" i="1" s="1"/>
  <c r="KY684" i="1" a="1"/>
  <c r="KY684" i="1" s="1"/>
  <c r="KY682" i="1" a="1"/>
  <c r="KY682" i="1" s="1"/>
  <c r="KY680" i="1" a="1"/>
  <c r="KY680" i="1" s="1"/>
  <c r="KY678" i="1" a="1"/>
  <c r="KY678" i="1" s="1"/>
  <c r="KY676" i="1" a="1"/>
  <c r="KY676" i="1" s="1"/>
  <c r="KY645" i="1" a="1"/>
  <c r="KY645" i="1" s="1"/>
  <c r="KY640" i="1" a="1"/>
  <c r="KY640" i="1" s="1"/>
  <c r="KY637" i="1" a="1"/>
  <c r="KY637" i="1" s="1"/>
  <c r="KY633" i="1" a="1"/>
  <c r="KY633" i="1" s="1"/>
  <c r="KY628" i="1" a="1"/>
  <c r="KY628" i="1" s="1"/>
  <c r="KY625" i="1" a="1"/>
  <c r="KY625" i="1" s="1"/>
  <c r="KY674" i="1" a="1"/>
  <c r="KY674" i="1" s="1"/>
  <c r="KY672" i="1" a="1"/>
  <c r="KY672" i="1" s="1"/>
  <c r="KY670" i="1" a="1"/>
  <c r="KY670" i="1" s="1"/>
  <c r="KY668" i="1" a="1"/>
  <c r="KY668" i="1" s="1"/>
  <c r="KY666" i="1" a="1"/>
  <c r="KY666" i="1" s="1"/>
  <c r="KY664" i="1" a="1"/>
  <c r="KY664" i="1" s="1"/>
  <c r="KY662" i="1" a="1"/>
  <c r="KY662" i="1" s="1"/>
  <c r="KY660" i="1" a="1"/>
  <c r="KY660" i="1" s="1"/>
  <c r="KY658" i="1" a="1"/>
  <c r="KY658" i="1" s="1"/>
  <c r="KY656" i="1" a="1"/>
  <c r="KY656" i="1" s="1"/>
  <c r="KY654" i="1" a="1"/>
  <c r="KY654" i="1" s="1"/>
  <c r="KY652" i="1" a="1"/>
  <c r="KY652" i="1" s="1"/>
  <c r="KY650" i="1" a="1"/>
  <c r="KY650" i="1" s="1"/>
  <c r="KY648" i="1" a="1"/>
  <c r="KY648" i="1" s="1"/>
  <c r="KY644" i="1" a="1"/>
  <c r="KY644" i="1" s="1"/>
  <c r="KY641" i="1" a="1"/>
  <c r="KY641" i="1" s="1"/>
  <c r="KY636" i="1" a="1"/>
  <c r="KY636" i="1" s="1"/>
  <c r="KY632" i="1" a="1"/>
  <c r="KY632" i="1" s="1"/>
  <c r="KY629" i="1" a="1"/>
  <c r="KY629" i="1" s="1"/>
  <c r="KY624" i="1" a="1"/>
  <c r="KY624" i="1" s="1"/>
  <c r="KY727" i="1" a="1"/>
  <c r="KY727" i="1" s="1"/>
  <c r="KY723" i="1" a="1"/>
  <c r="KY723" i="1" s="1"/>
  <c r="KY719" i="1" a="1"/>
  <c r="KY719" i="1" s="1"/>
  <c r="KY715" i="1" a="1"/>
  <c r="KY715" i="1" s="1"/>
  <c r="KY711" i="1" a="1"/>
  <c r="KY711" i="1" s="1"/>
  <c r="KY707" i="1" a="1"/>
  <c r="KY707" i="1" s="1"/>
  <c r="KY703" i="1" a="1"/>
  <c r="KY703" i="1" s="1"/>
  <c r="KY699" i="1" a="1"/>
  <c r="KY699" i="1" s="1"/>
  <c r="KY695" i="1" a="1"/>
  <c r="KY695" i="1" s="1"/>
  <c r="KY691" i="1" a="1"/>
  <c r="KY691" i="1" s="1"/>
  <c r="KY687" i="1" a="1"/>
  <c r="KY687" i="1" s="1"/>
  <c r="KY683" i="1" a="1"/>
  <c r="KY683" i="1" s="1"/>
  <c r="KY679" i="1" a="1"/>
  <c r="KY679" i="1" s="1"/>
  <c r="KY647" i="1" a="1"/>
  <c r="KY647" i="1" s="1"/>
  <c r="KY639" i="1" a="1"/>
  <c r="KY639" i="1" s="1"/>
  <c r="KY631" i="1" a="1"/>
  <c r="KY631" i="1" s="1"/>
  <c r="KY675" i="1" a="1"/>
  <c r="KY675" i="1" s="1"/>
  <c r="KY671" i="1" a="1"/>
  <c r="KY671" i="1" s="1"/>
  <c r="KY667" i="1" a="1"/>
  <c r="KY667" i="1" s="1"/>
  <c r="KY663" i="1" a="1"/>
  <c r="KY663" i="1" s="1"/>
  <c r="KY659" i="1" a="1"/>
  <c r="KY659" i="1" s="1"/>
  <c r="KY655" i="1" a="1"/>
  <c r="KY655" i="1" s="1"/>
  <c r="KY651" i="1" a="1"/>
  <c r="KY651" i="1" s="1"/>
  <c r="KY646" i="1" a="1"/>
  <c r="KY646" i="1" s="1"/>
  <c r="KY638" i="1" a="1"/>
  <c r="KY638" i="1" s="1"/>
  <c r="KY630" i="1" a="1"/>
  <c r="KY630" i="1" s="1"/>
  <c r="KY725" i="1" a="1"/>
  <c r="KY725" i="1" s="1"/>
  <c r="KY721" i="1" a="1"/>
  <c r="KY721" i="1" s="1"/>
  <c r="KY717" i="1" a="1"/>
  <c r="KY717" i="1" s="1"/>
  <c r="KY713" i="1" a="1"/>
  <c r="KY713" i="1" s="1"/>
  <c r="KY709" i="1" a="1"/>
  <c r="KY709" i="1" s="1"/>
  <c r="KY705" i="1" a="1"/>
  <c r="KY705" i="1" s="1"/>
  <c r="KY701" i="1" a="1"/>
  <c r="KY701" i="1" s="1"/>
  <c r="KY697" i="1" a="1"/>
  <c r="KY697" i="1" s="1"/>
  <c r="KY693" i="1" a="1"/>
  <c r="KY693" i="1" s="1"/>
  <c r="KY689" i="1" a="1"/>
  <c r="KY689" i="1" s="1"/>
  <c r="KY685" i="1" a="1"/>
  <c r="KY685" i="1" s="1"/>
  <c r="KY681" i="1" a="1"/>
  <c r="KY681" i="1" s="1"/>
  <c r="KY677" i="1" a="1"/>
  <c r="KY677" i="1" s="1"/>
  <c r="KY643" i="1" a="1"/>
  <c r="KY643" i="1" s="1"/>
  <c r="KY634" i="1" a="1"/>
  <c r="KY634" i="1" s="1"/>
  <c r="KY627" i="1" a="1"/>
  <c r="KY627" i="1" s="1"/>
  <c r="KY673" i="1" a="1"/>
  <c r="KY673" i="1" s="1"/>
  <c r="KY669" i="1" a="1"/>
  <c r="KY669" i="1" s="1"/>
  <c r="KY665" i="1" a="1"/>
  <c r="KY665" i="1" s="1"/>
  <c r="KY661" i="1" a="1"/>
  <c r="KY661" i="1" s="1"/>
  <c r="KY657" i="1" a="1"/>
  <c r="KY657" i="1" s="1"/>
  <c r="KY653" i="1" a="1"/>
  <c r="KY653" i="1" s="1"/>
  <c r="KY649" i="1" a="1"/>
  <c r="KY649" i="1" s="1"/>
  <c r="KY642" i="1" a="1"/>
  <c r="KY642" i="1" s="1"/>
  <c r="KY635" i="1" a="1"/>
  <c r="KY635" i="1" s="1"/>
  <c r="KY626" i="1" a="1"/>
  <c r="KY626" i="1" s="1"/>
  <c r="KY421" i="1" a="1"/>
  <c r="KY421" i="1" s="1"/>
  <c r="KY419" i="1" a="1"/>
  <c r="KY419" i="1" s="1"/>
  <c r="KY417" i="1" a="1"/>
  <c r="KY417" i="1" s="1"/>
  <c r="KY415" i="1" a="1"/>
  <c r="KY415" i="1" s="1"/>
  <c r="KY413" i="1" a="1"/>
  <c r="KY413" i="1" s="1"/>
  <c r="KY411" i="1" a="1"/>
  <c r="KY411" i="1" s="1"/>
  <c r="KY409" i="1" a="1"/>
  <c r="KY409" i="1" s="1"/>
  <c r="KY407" i="1" a="1"/>
  <c r="KY407" i="1" s="1"/>
  <c r="KY405" i="1" a="1"/>
  <c r="KY405" i="1" s="1"/>
  <c r="KY403" i="1" a="1"/>
  <c r="KY403" i="1" s="1"/>
  <c r="KY401" i="1" a="1"/>
  <c r="KY401" i="1" s="1"/>
  <c r="KY399" i="1" a="1"/>
  <c r="KY399" i="1" s="1"/>
  <c r="KY397" i="1" a="1"/>
  <c r="KY397" i="1" s="1"/>
  <c r="KY395" i="1" a="1"/>
  <c r="KY395" i="1" s="1"/>
  <c r="KY393" i="1" a="1"/>
  <c r="KY393" i="1" s="1"/>
  <c r="KY391" i="1" a="1"/>
  <c r="KY391" i="1" s="1"/>
  <c r="KY389" i="1" a="1"/>
  <c r="KY389" i="1" s="1"/>
  <c r="KY387" i="1" a="1"/>
  <c r="KY387" i="1" s="1"/>
  <c r="KY385" i="1" a="1"/>
  <c r="KY385" i="1" s="1"/>
  <c r="KY383" i="1" a="1"/>
  <c r="KY383" i="1" s="1"/>
  <c r="KY381" i="1" a="1"/>
  <c r="KY381" i="1" s="1"/>
  <c r="KY379" i="1" a="1"/>
  <c r="KY379" i="1" s="1"/>
  <c r="KY377" i="1" a="1"/>
  <c r="KY377" i="1" s="1"/>
  <c r="KY375" i="1" a="1"/>
  <c r="KY375" i="1" s="1"/>
  <c r="KY373" i="1" a="1"/>
  <c r="KY373" i="1" s="1"/>
  <c r="KY369" i="1" a="1"/>
  <c r="KY369" i="1" s="1"/>
  <c r="KY364" i="1" a="1"/>
  <c r="KY364" i="1" s="1"/>
  <c r="KY361" i="1" a="1"/>
  <c r="KY361" i="1" s="1"/>
  <c r="KY359" i="1" a="1"/>
  <c r="KY359" i="1" s="1"/>
  <c r="KY352" i="1" a="1"/>
  <c r="KY352" i="1" s="1"/>
  <c r="KY345" i="1" a="1"/>
  <c r="KY345" i="1" s="1"/>
  <c r="KY343" i="1" a="1"/>
  <c r="KY343" i="1" s="1"/>
  <c r="KY341" i="1" a="1"/>
  <c r="KY341" i="1" s="1"/>
  <c r="KY339" i="1" a="1"/>
  <c r="KY339" i="1" s="1"/>
  <c r="KY372" i="1" a="1"/>
  <c r="KY372" i="1" s="1"/>
  <c r="KY368" i="1" a="1"/>
  <c r="KY368" i="1" s="1"/>
  <c r="KY366" i="1" a="1"/>
  <c r="KY366" i="1" s="1"/>
  <c r="KY358" i="1" a="1"/>
  <c r="KY358" i="1" s="1"/>
  <c r="KY356" i="1" a="1"/>
  <c r="KY356" i="1" s="1"/>
  <c r="KY353" i="1" a="1"/>
  <c r="KY353" i="1" s="1"/>
  <c r="KY350" i="1" a="1"/>
  <c r="KY350" i="1" s="1"/>
  <c r="KY348" i="1" a="1"/>
  <c r="KY348" i="1" s="1"/>
  <c r="KY338" i="1" a="1"/>
  <c r="KY338" i="1" s="1"/>
  <c r="KY336" i="1" a="1"/>
  <c r="KY336" i="1" s="1"/>
  <c r="KY334" i="1" a="1"/>
  <c r="KY334" i="1" s="1"/>
  <c r="KY332" i="1" a="1"/>
  <c r="KY332" i="1" s="1"/>
  <c r="KY330" i="1" a="1"/>
  <c r="KY330" i="1" s="1"/>
  <c r="KY328" i="1" a="1"/>
  <c r="KY328" i="1" s="1"/>
  <c r="KY326" i="1" a="1"/>
  <c r="KY326" i="1" s="1"/>
  <c r="KY324" i="1" a="1"/>
  <c r="KY324" i="1" s="1"/>
  <c r="KY322" i="1" a="1"/>
  <c r="KY322" i="1" s="1"/>
  <c r="KY320" i="1" a="1"/>
  <c r="KY320" i="1" s="1"/>
  <c r="KY318" i="1" a="1"/>
  <c r="KY318" i="1" s="1"/>
  <c r="KY422" i="1" a="1"/>
  <c r="KY422" i="1" s="1"/>
  <c r="KY420" i="1" a="1"/>
  <c r="KY420" i="1" s="1"/>
  <c r="KY418" i="1" a="1"/>
  <c r="KY418" i="1" s="1"/>
  <c r="KY416" i="1" a="1"/>
  <c r="KY416" i="1" s="1"/>
  <c r="KY414" i="1" a="1"/>
  <c r="KY414" i="1" s="1"/>
  <c r="KY412" i="1" a="1"/>
  <c r="KY412" i="1" s="1"/>
  <c r="KY410" i="1" a="1"/>
  <c r="KY410" i="1" s="1"/>
  <c r="KY408" i="1" a="1"/>
  <c r="KY408" i="1" s="1"/>
  <c r="KY406" i="1" a="1"/>
  <c r="KY406" i="1" s="1"/>
  <c r="KY404" i="1" a="1"/>
  <c r="KY404" i="1" s="1"/>
  <c r="KY402" i="1" a="1"/>
  <c r="KY402" i="1" s="1"/>
  <c r="KY400" i="1" a="1"/>
  <c r="KY400" i="1" s="1"/>
  <c r="KY398" i="1" a="1"/>
  <c r="KY398" i="1" s="1"/>
  <c r="KY396" i="1" a="1"/>
  <c r="KY396" i="1" s="1"/>
  <c r="KY394" i="1" a="1"/>
  <c r="KY394" i="1" s="1"/>
  <c r="KY392" i="1" a="1"/>
  <c r="KY392" i="1" s="1"/>
  <c r="KY390" i="1" a="1"/>
  <c r="KY390" i="1" s="1"/>
  <c r="KY388" i="1" a="1"/>
  <c r="KY388" i="1" s="1"/>
  <c r="KY386" i="1" a="1"/>
  <c r="KY386" i="1" s="1"/>
  <c r="KY384" i="1" a="1"/>
  <c r="KY384" i="1" s="1"/>
  <c r="KY382" i="1" a="1"/>
  <c r="KY382" i="1" s="1"/>
  <c r="KY380" i="1" a="1"/>
  <c r="KY380" i="1" s="1"/>
  <c r="KY378" i="1" a="1"/>
  <c r="KY378" i="1" s="1"/>
  <c r="KY376" i="1" a="1"/>
  <c r="KY376" i="1" s="1"/>
  <c r="KY374" i="1" a="1"/>
  <c r="KY374" i="1" s="1"/>
  <c r="KY370" i="1" a="1"/>
  <c r="KY370" i="1" s="1"/>
  <c r="KY365" i="1" a="1"/>
  <c r="KY365" i="1" s="1"/>
  <c r="KY362" i="1" a="1"/>
  <c r="KY362" i="1" s="1"/>
  <c r="KY360" i="1" a="1"/>
  <c r="KY360" i="1" s="1"/>
  <c r="KY355" i="1" a="1"/>
  <c r="KY355" i="1" s="1"/>
  <c r="KY346" i="1" a="1"/>
  <c r="KY346" i="1" s="1"/>
  <c r="KY344" i="1" a="1"/>
  <c r="KY344" i="1" s="1"/>
  <c r="KY342" i="1" a="1"/>
  <c r="KY342" i="1" s="1"/>
  <c r="KY340" i="1" a="1"/>
  <c r="KY340" i="1" s="1"/>
  <c r="KY6" i="1"/>
  <c r="KY623" i="1" s="1" a="1"/>
  <c r="KY623" i="1" s="1"/>
  <c r="KY371" i="1" a="1"/>
  <c r="KY371" i="1" s="1"/>
  <c r="KY367" i="1" a="1"/>
  <c r="KY367" i="1" s="1"/>
  <c r="KY363" i="1" a="1"/>
  <c r="KY363" i="1" s="1"/>
  <c r="KY357" i="1" a="1"/>
  <c r="KY357" i="1" s="1"/>
  <c r="KY354" i="1" a="1"/>
  <c r="KY354" i="1" s="1"/>
  <c r="KY351" i="1" a="1"/>
  <c r="KY351" i="1" s="1"/>
  <c r="KY349" i="1" a="1"/>
  <c r="KY349" i="1" s="1"/>
  <c r="KY347" i="1" a="1"/>
  <c r="KY347" i="1" s="1"/>
  <c r="KY337" i="1" a="1"/>
  <c r="KY337" i="1" s="1"/>
  <c r="KY335" i="1" a="1"/>
  <c r="KY335" i="1" s="1"/>
  <c r="KY333" i="1" a="1"/>
  <c r="KY333" i="1" s="1"/>
  <c r="KY331" i="1" a="1"/>
  <c r="KY331" i="1" s="1"/>
  <c r="KY329" i="1" a="1"/>
  <c r="KY329" i="1" s="1"/>
  <c r="KY327" i="1" a="1"/>
  <c r="KY327" i="1" s="1"/>
  <c r="KY325" i="1" a="1"/>
  <c r="KY325" i="1" s="1"/>
  <c r="KY323" i="1" a="1"/>
  <c r="KY323" i="1" s="1"/>
  <c r="KY321" i="1" a="1"/>
  <c r="KY321" i="1" s="1"/>
  <c r="KY319" i="1" a="1"/>
  <c r="KY319" i="1" s="1"/>
  <c r="LG728" i="1" a="1"/>
  <c r="LG728" i="1" s="1"/>
  <c r="LG726" i="1" a="1"/>
  <c r="LG726" i="1" s="1"/>
  <c r="LG724" i="1" a="1"/>
  <c r="LG724" i="1" s="1"/>
  <c r="LG722" i="1" a="1"/>
  <c r="LG722" i="1" s="1"/>
  <c r="LG720" i="1" a="1"/>
  <c r="LG720" i="1" s="1"/>
  <c r="LG718" i="1" a="1"/>
  <c r="LG718" i="1" s="1"/>
  <c r="LG716" i="1" a="1"/>
  <c r="LG716" i="1" s="1"/>
  <c r="LG714" i="1" a="1"/>
  <c r="LG714" i="1" s="1"/>
  <c r="LG712" i="1" a="1"/>
  <c r="LG712" i="1" s="1"/>
  <c r="LG710" i="1" a="1"/>
  <c r="LG710" i="1" s="1"/>
  <c r="LG708" i="1" a="1"/>
  <c r="LG708" i="1" s="1"/>
  <c r="LG706" i="1" a="1"/>
  <c r="LG706" i="1" s="1"/>
  <c r="LG704" i="1" a="1"/>
  <c r="LG704" i="1" s="1"/>
  <c r="LG702" i="1" a="1"/>
  <c r="LG702" i="1" s="1"/>
  <c r="LG700" i="1" a="1"/>
  <c r="LG700" i="1" s="1"/>
  <c r="LG698" i="1" a="1"/>
  <c r="LG698" i="1" s="1"/>
  <c r="LG696" i="1" a="1"/>
  <c r="LG696" i="1" s="1"/>
  <c r="LG694" i="1" a="1"/>
  <c r="LG694" i="1" s="1"/>
  <c r="LG692" i="1" a="1"/>
  <c r="LG692" i="1" s="1"/>
  <c r="LG690" i="1" a="1"/>
  <c r="LG690" i="1" s="1"/>
  <c r="LG688" i="1" a="1"/>
  <c r="LG688" i="1" s="1"/>
  <c r="LG686" i="1" a="1"/>
  <c r="LG686" i="1" s="1"/>
  <c r="LG684" i="1" a="1"/>
  <c r="LG684" i="1" s="1"/>
  <c r="LG682" i="1" a="1"/>
  <c r="LG682" i="1" s="1"/>
  <c r="LG680" i="1" a="1"/>
  <c r="LG680" i="1" s="1"/>
  <c r="LG678" i="1" a="1"/>
  <c r="LG678" i="1" s="1"/>
  <c r="LG676" i="1" a="1"/>
  <c r="LG676" i="1" s="1"/>
  <c r="LG642" i="1" a="1"/>
  <c r="LG642" i="1" s="1"/>
  <c r="LG637" i="1" a="1"/>
  <c r="LG637" i="1" s="1"/>
  <c r="LG629" i="1" a="1"/>
  <c r="LG629" i="1" s="1"/>
  <c r="LG627" i="1" a="1"/>
  <c r="LG627" i="1" s="1"/>
  <c r="LG625" i="1" a="1"/>
  <c r="LG625" i="1" s="1"/>
  <c r="LG674" i="1" a="1"/>
  <c r="LG674" i="1" s="1"/>
  <c r="LG672" i="1" a="1"/>
  <c r="LG672" i="1" s="1"/>
  <c r="LG670" i="1" a="1"/>
  <c r="LG670" i="1" s="1"/>
  <c r="LG668" i="1" a="1"/>
  <c r="LG668" i="1" s="1"/>
  <c r="LG666" i="1" a="1"/>
  <c r="LG666" i="1" s="1"/>
  <c r="LG664" i="1" a="1"/>
  <c r="LG664" i="1" s="1"/>
  <c r="LG662" i="1" a="1"/>
  <c r="LG662" i="1" s="1"/>
  <c r="LG660" i="1" a="1"/>
  <c r="LG660" i="1" s="1"/>
  <c r="LG658" i="1" a="1"/>
  <c r="LG658" i="1" s="1"/>
  <c r="LG656" i="1" a="1"/>
  <c r="LG656" i="1" s="1"/>
  <c r="LG654" i="1" a="1"/>
  <c r="LG654" i="1" s="1"/>
  <c r="LG652" i="1" a="1"/>
  <c r="LG652" i="1" s="1"/>
  <c r="LG650" i="1" a="1"/>
  <c r="LG650" i="1" s="1"/>
  <c r="LG648" i="1" a="1"/>
  <c r="LG648" i="1" s="1"/>
  <c r="LG646" i="1" a="1"/>
  <c r="LG646" i="1" s="1"/>
  <c r="LG643" i="1" a="1"/>
  <c r="LG643" i="1" s="1"/>
  <c r="LG640" i="1" a="1"/>
  <c r="LG640" i="1" s="1"/>
  <c r="LG635" i="1" a="1"/>
  <c r="LG635" i="1" s="1"/>
  <c r="LG633" i="1" a="1"/>
  <c r="LG633" i="1" s="1"/>
  <c r="LG631" i="1" a="1"/>
  <c r="LG631" i="1" s="1"/>
  <c r="LG624" i="1" a="1"/>
  <c r="LG624" i="1" s="1"/>
  <c r="LG727" i="1" a="1"/>
  <c r="LG727" i="1" s="1"/>
  <c r="LG723" i="1" a="1"/>
  <c r="LG723" i="1" s="1"/>
  <c r="LG719" i="1" a="1"/>
  <c r="LG719" i="1" s="1"/>
  <c r="LG715" i="1" a="1"/>
  <c r="LG715" i="1" s="1"/>
  <c r="LG711" i="1" a="1"/>
  <c r="LG711" i="1" s="1"/>
  <c r="LG707" i="1" a="1"/>
  <c r="LG707" i="1" s="1"/>
  <c r="LG703" i="1" a="1"/>
  <c r="LG703" i="1" s="1"/>
  <c r="LG699" i="1" a="1"/>
  <c r="LG699" i="1" s="1"/>
  <c r="LG695" i="1" a="1"/>
  <c r="LG695" i="1" s="1"/>
  <c r="LG691" i="1" a="1"/>
  <c r="LG691" i="1" s="1"/>
  <c r="LG687" i="1" a="1"/>
  <c r="LG687" i="1" s="1"/>
  <c r="LG683" i="1" a="1"/>
  <c r="LG683" i="1" s="1"/>
  <c r="LG679" i="1" a="1"/>
  <c r="LG679" i="1" s="1"/>
  <c r="LG645" i="1" a="1"/>
  <c r="LG645" i="1" s="1"/>
  <c r="LG636" i="1" a="1"/>
  <c r="LG636" i="1" s="1"/>
  <c r="LG626" i="1" a="1"/>
  <c r="LG626" i="1" s="1"/>
  <c r="LG673" i="1" a="1"/>
  <c r="LG673" i="1" s="1"/>
  <c r="LG669" i="1" a="1"/>
  <c r="LG669" i="1" s="1"/>
  <c r="LG665" i="1" a="1"/>
  <c r="LG665" i="1" s="1"/>
  <c r="LG661" i="1" a="1"/>
  <c r="LG661" i="1" s="1"/>
  <c r="LG657" i="1" a="1"/>
  <c r="LG657" i="1" s="1"/>
  <c r="LG653" i="1" a="1"/>
  <c r="LG653" i="1" s="1"/>
  <c r="LG649" i="1" a="1"/>
  <c r="LG649" i="1" s="1"/>
  <c r="LG644" i="1" a="1"/>
  <c r="LG644" i="1" s="1"/>
  <c r="LG638" i="1" a="1"/>
  <c r="LG638" i="1" s="1"/>
  <c r="LG632" i="1" a="1"/>
  <c r="LG632" i="1" s="1"/>
  <c r="LG725" i="1" a="1"/>
  <c r="LG725" i="1" s="1"/>
  <c r="LG721" i="1" a="1"/>
  <c r="LG721" i="1" s="1"/>
  <c r="LG717" i="1" a="1"/>
  <c r="LG717" i="1" s="1"/>
  <c r="LG713" i="1" a="1"/>
  <c r="LG713" i="1" s="1"/>
  <c r="LG709" i="1" a="1"/>
  <c r="LG709" i="1" s="1"/>
  <c r="LG705" i="1" a="1"/>
  <c r="LG705" i="1" s="1"/>
  <c r="LG701" i="1" a="1"/>
  <c r="LG701" i="1" s="1"/>
  <c r="LG697" i="1" a="1"/>
  <c r="LG697" i="1" s="1"/>
  <c r="LG693" i="1" a="1"/>
  <c r="LG693" i="1" s="1"/>
  <c r="LG689" i="1" a="1"/>
  <c r="LG689" i="1" s="1"/>
  <c r="LG685" i="1" a="1"/>
  <c r="LG685" i="1" s="1"/>
  <c r="LG681" i="1" a="1"/>
  <c r="LG681" i="1" s="1"/>
  <c r="LG677" i="1" a="1"/>
  <c r="LG677" i="1" s="1"/>
  <c r="LG639" i="1" a="1"/>
  <c r="LG639" i="1" s="1"/>
  <c r="LG628" i="1" a="1"/>
  <c r="LG628" i="1" s="1"/>
  <c r="LG675" i="1" a="1"/>
  <c r="LG675" i="1" s="1"/>
  <c r="LG671" i="1" a="1"/>
  <c r="LG671" i="1" s="1"/>
  <c r="LG667" i="1" a="1"/>
  <c r="LG667" i="1" s="1"/>
  <c r="LG663" i="1" a="1"/>
  <c r="LG663" i="1" s="1"/>
  <c r="LG659" i="1" a="1"/>
  <c r="LG659" i="1" s="1"/>
  <c r="LG655" i="1" a="1"/>
  <c r="LG655" i="1" s="1"/>
  <c r="LG651" i="1" a="1"/>
  <c r="LG651" i="1" s="1"/>
  <c r="LG647" i="1" a="1"/>
  <c r="LG647" i="1" s="1"/>
  <c r="LG641" i="1" a="1"/>
  <c r="LG641" i="1" s="1"/>
  <c r="LG634" i="1" a="1"/>
  <c r="LG634" i="1" s="1"/>
  <c r="LG630" i="1" a="1"/>
  <c r="LG630" i="1" s="1"/>
  <c r="LG421" i="1" a="1"/>
  <c r="LG421" i="1" s="1"/>
  <c r="LG419" i="1" a="1"/>
  <c r="LG419" i="1" s="1"/>
  <c r="LG417" i="1" a="1"/>
  <c r="LG417" i="1" s="1"/>
  <c r="LG415" i="1" a="1"/>
  <c r="LG415" i="1" s="1"/>
  <c r="LG413" i="1" a="1"/>
  <c r="LG413" i="1" s="1"/>
  <c r="LG411" i="1" a="1"/>
  <c r="LG411" i="1" s="1"/>
  <c r="LG409" i="1" a="1"/>
  <c r="LG409" i="1" s="1"/>
  <c r="LG407" i="1" a="1"/>
  <c r="LG407" i="1" s="1"/>
  <c r="LG405" i="1" a="1"/>
  <c r="LG405" i="1" s="1"/>
  <c r="LG403" i="1" a="1"/>
  <c r="LG403" i="1" s="1"/>
  <c r="LG401" i="1" a="1"/>
  <c r="LG401" i="1" s="1"/>
  <c r="LG399" i="1" a="1"/>
  <c r="LG399" i="1" s="1"/>
  <c r="LG397" i="1" a="1"/>
  <c r="LG397" i="1" s="1"/>
  <c r="LG395" i="1" a="1"/>
  <c r="LG395" i="1" s="1"/>
  <c r="LG393" i="1" a="1"/>
  <c r="LG393" i="1" s="1"/>
  <c r="LG391" i="1" a="1"/>
  <c r="LG391" i="1" s="1"/>
  <c r="LG389" i="1" a="1"/>
  <c r="LG389" i="1" s="1"/>
  <c r="LG387" i="1" a="1"/>
  <c r="LG387" i="1" s="1"/>
  <c r="LG385" i="1" a="1"/>
  <c r="LG385" i="1" s="1"/>
  <c r="LG383" i="1" a="1"/>
  <c r="LG383" i="1" s="1"/>
  <c r="LG381" i="1" a="1"/>
  <c r="LG381" i="1" s="1"/>
  <c r="LG379" i="1" a="1"/>
  <c r="LG379" i="1" s="1"/>
  <c r="LG377" i="1" a="1"/>
  <c r="LG377" i="1" s="1"/>
  <c r="LG375" i="1" a="1"/>
  <c r="LG375" i="1" s="1"/>
  <c r="LG373" i="1" a="1"/>
  <c r="LG373" i="1" s="1"/>
  <c r="LG369" i="1" a="1"/>
  <c r="LG369" i="1" s="1"/>
  <c r="LG364" i="1" a="1"/>
  <c r="LG364" i="1" s="1"/>
  <c r="LG360" i="1" a="1"/>
  <c r="LG360" i="1" s="1"/>
  <c r="LG358" i="1" a="1"/>
  <c r="LG358" i="1" s="1"/>
  <c r="LG349" i="1" a="1"/>
  <c r="LG349" i="1" s="1"/>
  <c r="LG346" i="1" a="1"/>
  <c r="LG346" i="1" s="1"/>
  <c r="LG344" i="1" a="1"/>
  <c r="LG344" i="1" s="1"/>
  <c r="LG342" i="1" a="1"/>
  <c r="LG342" i="1" s="1"/>
  <c r="LG340" i="1" a="1"/>
  <c r="LG340" i="1" s="1"/>
  <c r="LG6" i="1"/>
  <c r="LG623" i="1" s="1" a="1"/>
  <c r="LG623" i="1" s="1"/>
  <c r="LG370" i="1" a="1"/>
  <c r="LG370" i="1" s="1"/>
  <c r="LG367" i="1" a="1"/>
  <c r="LG367" i="1" s="1"/>
  <c r="LG363" i="1" a="1"/>
  <c r="LG363" i="1" s="1"/>
  <c r="LG357" i="1" a="1"/>
  <c r="LG357" i="1" s="1"/>
  <c r="LG355" i="1" a="1"/>
  <c r="LG355" i="1" s="1"/>
  <c r="LG353" i="1" a="1"/>
  <c r="LG353" i="1" s="1"/>
  <c r="LG350" i="1" a="1"/>
  <c r="LG350" i="1" s="1"/>
  <c r="LG338" i="1" a="1"/>
  <c r="LG338" i="1" s="1"/>
  <c r="LG336" i="1" a="1"/>
  <c r="LG336" i="1" s="1"/>
  <c r="LG334" i="1" a="1"/>
  <c r="LG334" i="1" s="1"/>
  <c r="LG332" i="1" a="1"/>
  <c r="LG332" i="1" s="1"/>
  <c r="LG330" i="1" a="1"/>
  <c r="LG330" i="1" s="1"/>
  <c r="LG328" i="1" a="1"/>
  <c r="LG328" i="1" s="1"/>
  <c r="LG326" i="1" a="1"/>
  <c r="LG326" i="1" s="1"/>
  <c r="LG324" i="1" a="1"/>
  <c r="LG324" i="1" s="1"/>
  <c r="LG322" i="1" a="1"/>
  <c r="LG322" i="1" s="1"/>
  <c r="LG320" i="1" a="1"/>
  <c r="LG320" i="1" s="1"/>
  <c r="LG318" i="1" a="1"/>
  <c r="LG318" i="1" s="1"/>
  <c r="LG422" i="1" a="1"/>
  <c r="LG422" i="1" s="1"/>
  <c r="LG420" i="1" a="1"/>
  <c r="LG420" i="1" s="1"/>
  <c r="LG418" i="1" a="1"/>
  <c r="LG418" i="1" s="1"/>
  <c r="LG416" i="1" a="1"/>
  <c r="LG416" i="1" s="1"/>
  <c r="LG414" i="1" a="1"/>
  <c r="LG414" i="1" s="1"/>
  <c r="LG412" i="1" a="1"/>
  <c r="LG412" i="1" s="1"/>
  <c r="LG410" i="1" a="1"/>
  <c r="LG410" i="1" s="1"/>
  <c r="LG408" i="1" a="1"/>
  <c r="LG408" i="1" s="1"/>
  <c r="LG406" i="1" a="1"/>
  <c r="LG406" i="1" s="1"/>
  <c r="LG404" i="1" a="1"/>
  <c r="LG404" i="1" s="1"/>
  <c r="LG402" i="1" a="1"/>
  <c r="LG402" i="1" s="1"/>
  <c r="LG400" i="1" a="1"/>
  <c r="LG400" i="1" s="1"/>
  <c r="LG398" i="1" a="1"/>
  <c r="LG398" i="1" s="1"/>
  <c r="LG396" i="1" a="1"/>
  <c r="LG396" i="1" s="1"/>
  <c r="LG394" i="1" a="1"/>
  <c r="LG394" i="1" s="1"/>
  <c r="LG392" i="1" a="1"/>
  <c r="LG392" i="1" s="1"/>
  <c r="LG390" i="1" a="1"/>
  <c r="LG390" i="1" s="1"/>
  <c r="LG388" i="1" a="1"/>
  <c r="LG388" i="1" s="1"/>
  <c r="LG386" i="1" a="1"/>
  <c r="LG386" i="1" s="1"/>
  <c r="LG384" i="1" a="1"/>
  <c r="LG384" i="1" s="1"/>
  <c r="LG382" i="1" a="1"/>
  <c r="LG382" i="1" s="1"/>
  <c r="LG380" i="1" a="1"/>
  <c r="LG380" i="1" s="1"/>
  <c r="LG378" i="1" a="1"/>
  <c r="LG378" i="1" s="1"/>
  <c r="LG376" i="1" a="1"/>
  <c r="LG376" i="1" s="1"/>
  <c r="LG374" i="1" a="1"/>
  <c r="LG374" i="1" s="1"/>
  <c r="LG371" i="1" a="1"/>
  <c r="LG371" i="1" s="1"/>
  <c r="LG365" i="1" a="1"/>
  <c r="LG365" i="1" s="1"/>
  <c r="LG361" i="1" a="1"/>
  <c r="LG361" i="1" s="1"/>
  <c r="LG359" i="1" a="1"/>
  <c r="LG359" i="1" s="1"/>
  <c r="LG352" i="1" a="1"/>
  <c r="LG352" i="1" s="1"/>
  <c r="LG347" i="1" a="1"/>
  <c r="LG347" i="1" s="1"/>
  <c r="LG345" i="1" a="1"/>
  <c r="LG345" i="1" s="1"/>
  <c r="LG343" i="1" a="1"/>
  <c r="LG343" i="1" s="1"/>
  <c r="LG341" i="1" a="1"/>
  <c r="LG341" i="1" s="1"/>
  <c r="LG339" i="1" a="1"/>
  <c r="LG339" i="1" s="1"/>
  <c r="LG372" i="1" a="1"/>
  <c r="LG372" i="1" s="1"/>
  <c r="LG368" i="1" a="1"/>
  <c r="LG368" i="1" s="1"/>
  <c r="LG366" i="1" a="1"/>
  <c r="LG366" i="1" s="1"/>
  <c r="LG362" i="1" a="1"/>
  <c r="LG362" i="1" s="1"/>
  <c r="LG356" i="1" a="1"/>
  <c r="LG356" i="1" s="1"/>
  <c r="LG354" i="1" a="1"/>
  <c r="LG354" i="1" s="1"/>
  <c r="LG351" i="1" a="1"/>
  <c r="LG351" i="1" s="1"/>
  <c r="LG348" i="1" a="1"/>
  <c r="LG348" i="1" s="1"/>
  <c r="LG337" i="1" a="1"/>
  <c r="LG337" i="1" s="1"/>
  <c r="LG335" i="1" a="1"/>
  <c r="LG335" i="1" s="1"/>
  <c r="LG333" i="1" a="1"/>
  <c r="LG333" i="1" s="1"/>
  <c r="LG331" i="1" a="1"/>
  <c r="LG331" i="1" s="1"/>
  <c r="LG329" i="1" a="1"/>
  <c r="LG329" i="1" s="1"/>
  <c r="LG327" i="1" a="1"/>
  <c r="LG327" i="1" s="1"/>
  <c r="LG325" i="1" a="1"/>
  <c r="LG325" i="1" s="1"/>
  <c r="LG323" i="1" a="1"/>
  <c r="LG323" i="1" s="1"/>
  <c r="LG321" i="1" a="1"/>
  <c r="LG321" i="1" s="1"/>
  <c r="LG319" i="1" a="1"/>
  <c r="LG319" i="1" s="1"/>
  <c r="LO728" i="1" a="1"/>
  <c r="LO728" i="1" s="1"/>
  <c r="LO726" i="1" a="1"/>
  <c r="LO726" i="1" s="1"/>
  <c r="LO724" i="1" a="1"/>
  <c r="LO724" i="1" s="1"/>
  <c r="LO722" i="1" a="1"/>
  <c r="LO722" i="1" s="1"/>
  <c r="LO720" i="1" a="1"/>
  <c r="LO720" i="1" s="1"/>
  <c r="LO718" i="1" a="1"/>
  <c r="LO718" i="1" s="1"/>
  <c r="LO716" i="1" a="1"/>
  <c r="LO716" i="1" s="1"/>
  <c r="LO714" i="1" a="1"/>
  <c r="LO714" i="1" s="1"/>
  <c r="LO712" i="1" a="1"/>
  <c r="LO712" i="1" s="1"/>
  <c r="LO710" i="1" a="1"/>
  <c r="LO710" i="1" s="1"/>
  <c r="LO708" i="1" a="1"/>
  <c r="LO708" i="1" s="1"/>
  <c r="LO706" i="1" a="1"/>
  <c r="LO706" i="1" s="1"/>
  <c r="LO704" i="1" a="1"/>
  <c r="LO704" i="1" s="1"/>
  <c r="LO702" i="1" a="1"/>
  <c r="LO702" i="1" s="1"/>
  <c r="LO700" i="1" a="1"/>
  <c r="LO700" i="1" s="1"/>
  <c r="LO698" i="1" a="1"/>
  <c r="LO698" i="1" s="1"/>
  <c r="LO696" i="1" a="1"/>
  <c r="LO696" i="1" s="1"/>
  <c r="LO694" i="1" a="1"/>
  <c r="LO694" i="1" s="1"/>
  <c r="LO692" i="1" a="1"/>
  <c r="LO692" i="1" s="1"/>
  <c r="LO690" i="1" a="1"/>
  <c r="LO690" i="1" s="1"/>
  <c r="LO688" i="1" a="1"/>
  <c r="LO688" i="1" s="1"/>
  <c r="LO686" i="1" a="1"/>
  <c r="LO686" i="1" s="1"/>
  <c r="LO684" i="1" a="1"/>
  <c r="LO684" i="1" s="1"/>
  <c r="LO682" i="1" a="1"/>
  <c r="LO682" i="1" s="1"/>
  <c r="LO680" i="1" a="1"/>
  <c r="LO680" i="1" s="1"/>
  <c r="LO678" i="1" a="1"/>
  <c r="LO678" i="1" s="1"/>
  <c r="LO676" i="1" a="1"/>
  <c r="LO676" i="1" s="1"/>
  <c r="LO647" i="1" a="1"/>
  <c r="LO647" i="1" s="1"/>
  <c r="LO643" i="1" a="1"/>
  <c r="LO643" i="1" s="1"/>
  <c r="LO639" i="1" a="1"/>
  <c r="LO639" i="1" s="1"/>
  <c r="LO631" i="1" a="1"/>
  <c r="LO631" i="1" s="1"/>
  <c r="LO629" i="1" a="1"/>
  <c r="LO629" i="1" s="1"/>
  <c r="LO627" i="1" a="1"/>
  <c r="LO627" i="1" s="1"/>
  <c r="LO625" i="1" a="1"/>
  <c r="LO625" i="1" s="1"/>
  <c r="LO674" i="1" a="1"/>
  <c r="LO674" i="1" s="1"/>
  <c r="LO672" i="1" a="1"/>
  <c r="LO672" i="1" s="1"/>
  <c r="LO670" i="1" a="1"/>
  <c r="LO670" i="1" s="1"/>
  <c r="LO668" i="1" a="1"/>
  <c r="LO668" i="1" s="1"/>
  <c r="LO666" i="1" a="1"/>
  <c r="LO666" i="1" s="1"/>
  <c r="LO664" i="1" a="1"/>
  <c r="LO664" i="1" s="1"/>
  <c r="LO662" i="1" a="1"/>
  <c r="LO662" i="1" s="1"/>
  <c r="LO660" i="1" a="1"/>
  <c r="LO660" i="1" s="1"/>
  <c r="LO658" i="1" a="1"/>
  <c r="LO658" i="1" s="1"/>
  <c r="LO656" i="1" a="1"/>
  <c r="LO656" i="1" s="1"/>
  <c r="LO654" i="1" a="1"/>
  <c r="LO654" i="1" s="1"/>
  <c r="LO652" i="1" a="1"/>
  <c r="LO652" i="1" s="1"/>
  <c r="LO650" i="1" a="1"/>
  <c r="LO650" i="1" s="1"/>
  <c r="LO645" i="1" a="1"/>
  <c r="LO645" i="1" s="1"/>
  <c r="LO641" i="1" a="1"/>
  <c r="LO641" i="1" s="1"/>
  <c r="LO638" i="1" a="1"/>
  <c r="LO638" i="1" s="1"/>
  <c r="LO636" i="1" a="1"/>
  <c r="LO636" i="1" s="1"/>
  <c r="LO633" i="1" a="1"/>
  <c r="LO633" i="1" s="1"/>
  <c r="LO624" i="1" a="1"/>
  <c r="LO624" i="1" s="1"/>
  <c r="LO727" i="1" a="1"/>
  <c r="LO727" i="1" s="1"/>
  <c r="LO723" i="1" a="1"/>
  <c r="LO723" i="1" s="1"/>
  <c r="LO719" i="1" a="1"/>
  <c r="LO719" i="1" s="1"/>
  <c r="LO715" i="1" a="1"/>
  <c r="LO715" i="1" s="1"/>
  <c r="LO711" i="1" a="1"/>
  <c r="LO711" i="1" s="1"/>
  <c r="LO707" i="1" a="1"/>
  <c r="LO707" i="1" s="1"/>
  <c r="LO703" i="1" a="1"/>
  <c r="LO703" i="1" s="1"/>
  <c r="LO699" i="1" a="1"/>
  <c r="LO699" i="1" s="1"/>
  <c r="LO695" i="1" a="1"/>
  <c r="LO695" i="1" s="1"/>
  <c r="LO691" i="1" a="1"/>
  <c r="LO691" i="1" s="1"/>
  <c r="LO687" i="1" a="1"/>
  <c r="LO687" i="1" s="1"/>
  <c r="LO683" i="1" a="1"/>
  <c r="LO683" i="1" s="1"/>
  <c r="LO679" i="1" a="1"/>
  <c r="LO679" i="1" s="1"/>
  <c r="LO648" i="1" a="1"/>
  <c r="LO648" i="1" s="1"/>
  <c r="LO642" i="1" a="1"/>
  <c r="LO642" i="1" s="1"/>
  <c r="LO630" i="1" a="1"/>
  <c r="LO630" i="1" s="1"/>
  <c r="LO626" i="1" a="1"/>
  <c r="LO626" i="1" s="1"/>
  <c r="LO673" i="1" a="1"/>
  <c r="LO673" i="1" s="1"/>
  <c r="LO669" i="1" a="1"/>
  <c r="LO669" i="1" s="1"/>
  <c r="LO665" i="1" a="1"/>
  <c r="LO665" i="1" s="1"/>
  <c r="LO661" i="1" a="1"/>
  <c r="LO661" i="1" s="1"/>
  <c r="LO657" i="1" a="1"/>
  <c r="LO657" i="1" s="1"/>
  <c r="LO653" i="1" a="1"/>
  <c r="LO653" i="1" s="1"/>
  <c r="LO649" i="1" a="1"/>
  <c r="LO649" i="1" s="1"/>
  <c r="LO640" i="1" a="1"/>
  <c r="LO640" i="1" s="1"/>
  <c r="LO634" i="1" a="1"/>
  <c r="LO634" i="1" s="1"/>
  <c r="LO725" i="1" a="1"/>
  <c r="LO725" i="1" s="1"/>
  <c r="LO721" i="1" a="1"/>
  <c r="LO721" i="1" s="1"/>
  <c r="LO717" i="1" a="1"/>
  <c r="LO717" i="1" s="1"/>
  <c r="LO713" i="1" a="1"/>
  <c r="LO713" i="1" s="1"/>
  <c r="LO709" i="1" a="1"/>
  <c r="LO709" i="1" s="1"/>
  <c r="LO705" i="1" a="1"/>
  <c r="LO705" i="1" s="1"/>
  <c r="LO701" i="1" a="1"/>
  <c r="LO701" i="1" s="1"/>
  <c r="LO697" i="1" a="1"/>
  <c r="LO697" i="1" s="1"/>
  <c r="LO693" i="1" a="1"/>
  <c r="LO693" i="1" s="1"/>
  <c r="LO689" i="1" a="1"/>
  <c r="LO689" i="1" s="1"/>
  <c r="LO685" i="1" a="1"/>
  <c r="LO685" i="1" s="1"/>
  <c r="LO681" i="1" a="1"/>
  <c r="LO681" i="1" s="1"/>
  <c r="LO677" i="1" a="1"/>
  <c r="LO677" i="1" s="1"/>
  <c r="LO646" i="1" a="1"/>
  <c r="LO646" i="1" s="1"/>
  <c r="LO635" i="1" a="1"/>
  <c r="LO635" i="1" s="1"/>
  <c r="LO628" i="1" a="1"/>
  <c r="LO628" i="1" s="1"/>
  <c r="LO675" i="1" a="1"/>
  <c r="LO675" i="1" s="1"/>
  <c r="LO671" i="1" a="1"/>
  <c r="LO671" i="1" s="1"/>
  <c r="LO667" i="1" a="1"/>
  <c r="LO667" i="1" s="1"/>
  <c r="LO663" i="1" a="1"/>
  <c r="LO663" i="1" s="1"/>
  <c r="LO659" i="1" a="1"/>
  <c r="LO659" i="1" s="1"/>
  <c r="LO655" i="1" a="1"/>
  <c r="LO655" i="1" s="1"/>
  <c r="LO651" i="1" a="1"/>
  <c r="LO651" i="1" s="1"/>
  <c r="LO644" i="1" a="1"/>
  <c r="LO644" i="1" s="1"/>
  <c r="LO637" i="1" a="1"/>
  <c r="LO637" i="1" s="1"/>
  <c r="LO632" i="1" a="1"/>
  <c r="LO632" i="1" s="1"/>
  <c r="LO421" i="1" a="1"/>
  <c r="LO421" i="1" s="1"/>
  <c r="LO419" i="1" a="1"/>
  <c r="LO419" i="1" s="1"/>
  <c r="LO417" i="1" a="1"/>
  <c r="LO417" i="1" s="1"/>
  <c r="LO415" i="1" a="1"/>
  <c r="LO415" i="1" s="1"/>
  <c r="LO413" i="1" a="1"/>
  <c r="LO413" i="1" s="1"/>
  <c r="LO411" i="1" a="1"/>
  <c r="LO411" i="1" s="1"/>
  <c r="LO409" i="1" a="1"/>
  <c r="LO409" i="1" s="1"/>
  <c r="LO407" i="1" a="1"/>
  <c r="LO407" i="1" s="1"/>
  <c r="LO405" i="1" a="1"/>
  <c r="LO405" i="1" s="1"/>
  <c r="LO403" i="1" a="1"/>
  <c r="LO403" i="1" s="1"/>
  <c r="LO401" i="1" a="1"/>
  <c r="LO401" i="1" s="1"/>
  <c r="LO399" i="1" a="1"/>
  <c r="LO399" i="1" s="1"/>
  <c r="LO397" i="1" a="1"/>
  <c r="LO397" i="1" s="1"/>
  <c r="LO395" i="1" a="1"/>
  <c r="LO395" i="1" s="1"/>
  <c r="LO393" i="1" a="1"/>
  <c r="LO393" i="1" s="1"/>
  <c r="LO391" i="1" a="1"/>
  <c r="LO391" i="1" s="1"/>
  <c r="LO389" i="1" a="1"/>
  <c r="LO389" i="1" s="1"/>
  <c r="LO387" i="1" a="1"/>
  <c r="LO387" i="1" s="1"/>
  <c r="LO385" i="1" a="1"/>
  <c r="LO385" i="1" s="1"/>
  <c r="LO383" i="1" a="1"/>
  <c r="LO383" i="1" s="1"/>
  <c r="LO381" i="1" a="1"/>
  <c r="LO381" i="1" s="1"/>
  <c r="LO379" i="1" a="1"/>
  <c r="LO379" i="1" s="1"/>
  <c r="LO377" i="1" a="1"/>
  <c r="LO377" i="1" s="1"/>
  <c r="LO375" i="1" a="1"/>
  <c r="LO375" i="1" s="1"/>
  <c r="LO373" i="1" a="1"/>
  <c r="LO373" i="1" s="1"/>
  <c r="LO367" i="1" a="1"/>
  <c r="LO367" i="1" s="1"/>
  <c r="LO361" i="1" a="1"/>
  <c r="LO361" i="1" s="1"/>
  <c r="LO359" i="1" a="1"/>
  <c r="LO359" i="1" s="1"/>
  <c r="LO356" i="1" a="1"/>
  <c r="LO356" i="1" s="1"/>
  <c r="LO353" i="1" a="1"/>
  <c r="LO353" i="1" s="1"/>
  <c r="LO349" i="1" a="1"/>
  <c r="LO349" i="1" s="1"/>
  <c r="LO345" i="1" a="1"/>
  <c r="LO345" i="1" s="1"/>
  <c r="LO343" i="1" a="1"/>
  <c r="LO343" i="1" s="1"/>
  <c r="LO341" i="1" a="1"/>
  <c r="LO341" i="1" s="1"/>
  <c r="LO339" i="1" a="1"/>
  <c r="LO339" i="1" s="1"/>
  <c r="LO371" i="1" a="1"/>
  <c r="LO371" i="1" s="1"/>
  <c r="LO369" i="1" a="1"/>
  <c r="LO369" i="1" s="1"/>
  <c r="LO365" i="1" a="1"/>
  <c r="LO365" i="1" s="1"/>
  <c r="LO363" i="1" a="1"/>
  <c r="LO363" i="1" s="1"/>
  <c r="LO357" i="1" a="1"/>
  <c r="LO357" i="1" s="1"/>
  <c r="LO352" i="1" a="1"/>
  <c r="LO352" i="1" s="1"/>
  <c r="LO348" i="1" a="1"/>
  <c r="LO348" i="1" s="1"/>
  <c r="LO338" i="1" a="1"/>
  <c r="LO338" i="1" s="1"/>
  <c r="LO336" i="1" a="1"/>
  <c r="LO336" i="1" s="1"/>
  <c r="LO334" i="1" a="1"/>
  <c r="LO334" i="1" s="1"/>
  <c r="LO332" i="1" a="1"/>
  <c r="LO332" i="1" s="1"/>
  <c r="LO330" i="1" a="1"/>
  <c r="LO330" i="1" s="1"/>
  <c r="LO328" i="1" a="1"/>
  <c r="LO328" i="1" s="1"/>
  <c r="LO326" i="1" a="1"/>
  <c r="LO326" i="1" s="1"/>
  <c r="LO324" i="1" a="1"/>
  <c r="LO324" i="1" s="1"/>
  <c r="LO322" i="1" a="1"/>
  <c r="LO322" i="1" s="1"/>
  <c r="LO320" i="1" a="1"/>
  <c r="LO320" i="1" s="1"/>
  <c r="LO318" i="1" a="1"/>
  <c r="LO318" i="1" s="1"/>
  <c r="LO422" i="1" a="1"/>
  <c r="LO422" i="1" s="1"/>
  <c r="LO420" i="1" a="1"/>
  <c r="LO420" i="1" s="1"/>
  <c r="LO418" i="1" a="1"/>
  <c r="LO418" i="1" s="1"/>
  <c r="LO416" i="1" a="1"/>
  <c r="LO416" i="1" s="1"/>
  <c r="LO414" i="1" a="1"/>
  <c r="LO414" i="1" s="1"/>
  <c r="LO412" i="1" a="1"/>
  <c r="LO412" i="1" s="1"/>
  <c r="LO410" i="1" a="1"/>
  <c r="LO410" i="1" s="1"/>
  <c r="LO408" i="1" a="1"/>
  <c r="LO408" i="1" s="1"/>
  <c r="LO406" i="1" a="1"/>
  <c r="LO406" i="1" s="1"/>
  <c r="LO404" i="1" a="1"/>
  <c r="LO404" i="1" s="1"/>
  <c r="LO402" i="1" a="1"/>
  <c r="LO402" i="1" s="1"/>
  <c r="LO400" i="1" a="1"/>
  <c r="LO400" i="1" s="1"/>
  <c r="LO398" i="1" a="1"/>
  <c r="LO398" i="1" s="1"/>
  <c r="LO396" i="1" a="1"/>
  <c r="LO396" i="1" s="1"/>
  <c r="LO394" i="1" a="1"/>
  <c r="LO394" i="1" s="1"/>
  <c r="LO392" i="1" a="1"/>
  <c r="LO392" i="1" s="1"/>
  <c r="LO390" i="1" a="1"/>
  <c r="LO390" i="1" s="1"/>
  <c r="LO388" i="1" a="1"/>
  <c r="LO388" i="1" s="1"/>
  <c r="LO386" i="1" a="1"/>
  <c r="LO386" i="1" s="1"/>
  <c r="LO384" i="1" a="1"/>
  <c r="LO384" i="1" s="1"/>
  <c r="LO382" i="1" a="1"/>
  <c r="LO382" i="1" s="1"/>
  <c r="LO380" i="1" a="1"/>
  <c r="LO380" i="1" s="1"/>
  <c r="LO378" i="1" a="1"/>
  <c r="LO378" i="1" s="1"/>
  <c r="LO376" i="1" a="1"/>
  <c r="LO376" i="1" s="1"/>
  <c r="LO374" i="1" a="1"/>
  <c r="LO374" i="1" s="1"/>
  <c r="LO372" i="1" a="1"/>
  <c r="LO372" i="1" s="1"/>
  <c r="LO366" i="1" a="1"/>
  <c r="LO366" i="1" s="1"/>
  <c r="LO360" i="1" a="1"/>
  <c r="LO360" i="1" s="1"/>
  <c r="LO358" i="1" a="1"/>
  <c r="LO358" i="1" s="1"/>
  <c r="LO354" i="1" a="1"/>
  <c r="LO354" i="1" s="1"/>
  <c r="LO351" i="1" a="1"/>
  <c r="LO351" i="1" s="1"/>
  <c r="LO346" i="1" a="1"/>
  <c r="LO346" i="1" s="1"/>
  <c r="LO344" i="1" a="1"/>
  <c r="LO344" i="1" s="1"/>
  <c r="LO342" i="1" a="1"/>
  <c r="LO342" i="1" s="1"/>
  <c r="LO340" i="1" a="1"/>
  <c r="LO340" i="1" s="1"/>
  <c r="LO6" i="1"/>
  <c r="LO623" i="1" s="1" a="1"/>
  <c r="LO623" i="1" s="1"/>
  <c r="LO370" i="1" a="1"/>
  <c r="LO370" i="1" s="1"/>
  <c r="LO368" i="1" a="1"/>
  <c r="LO368" i="1" s="1"/>
  <c r="LO364" i="1" a="1"/>
  <c r="LO364" i="1" s="1"/>
  <c r="LO362" i="1" a="1"/>
  <c r="LO362" i="1" s="1"/>
  <c r="LO355" i="1" a="1"/>
  <c r="LO355" i="1" s="1"/>
  <c r="LO350" i="1" a="1"/>
  <c r="LO350" i="1" s="1"/>
  <c r="LO347" i="1" a="1"/>
  <c r="LO347" i="1" s="1"/>
  <c r="LO337" i="1" a="1"/>
  <c r="LO337" i="1" s="1"/>
  <c r="LO335" i="1" a="1"/>
  <c r="LO335" i="1" s="1"/>
  <c r="LO333" i="1" a="1"/>
  <c r="LO333" i="1" s="1"/>
  <c r="LO331" i="1" a="1"/>
  <c r="LO331" i="1" s="1"/>
  <c r="LO329" i="1" a="1"/>
  <c r="LO329" i="1" s="1"/>
  <c r="LO327" i="1" a="1"/>
  <c r="LO327" i="1" s="1"/>
  <c r="LO325" i="1" a="1"/>
  <c r="LO325" i="1" s="1"/>
  <c r="LO323" i="1" a="1"/>
  <c r="LO323" i="1" s="1"/>
  <c r="LO321" i="1" a="1"/>
  <c r="LO321" i="1" s="1"/>
  <c r="LO319" i="1" a="1"/>
  <c r="LO319" i="1" s="1"/>
  <c r="LW728" i="1" a="1"/>
  <c r="LW728" i="1" s="1"/>
  <c r="LW726" i="1" a="1"/>
  <c r="LW726" i="1" s="1"/>
  <c r="LW724" i="1" a="1"/>
  <c r="LW724" i="1" s="1"/>
  <c r="LW722" i="1" a="1"/>
  <c r="LW722" i="1" s="1"/>
  <c r="LW720" i="1" a="1"/>
  <c r="LW720" i="1" s="1"/>
  <c r="LW718" i="1" a="1"/>
  <c r="LW718" i="1" s="1"/>
  <c r="LW716" i="1" a="1"/>
  <c r="LW716" i="1" s="1"/>
  <c r="LW714" i="1" a="1"/>
  <c r="LW714" i="1" s="1"/>
  <c r="LW712" i="1" a="1"/>
  <c r="LW712" i="1" s="1"/>
  <c r="LW710" i="1" a="1"/>
  <c r="LW710" i="1" s="1"/>
  <c r="LW708" i="1" a="1"/>
  <c r="LW708" i="1" s="1"/>
  <c r="LW706" i="1" a="1"/>
  <c r="LW706" i="1" s="1"/>
  <c r="LW704" i="1" a="1"/>
  <c r="LW704" i="1" s="1"/>
  <c r="LW702" i="1" a="1"/>
  <c r="LW702" i="1" s="1"/>
  <c r="LW700" i="1" a="1"/>
  <c r="LW700" i="1" s="1"/>
  <c r="LW698" i="1" a="1"/>
  <c r="LW698" i="1" s="1"/>
  <c r="LW696" i="1" a="1"/>
  <c r="LW696" i="1" s="1"/>
  <c r="LW694" i="1" a="1"/>
  <c r="LW694" i="1" s="1"/>
  <c r="LW692" i="1" a="1"/>
  <c r="LW692" i="1" s="1"/>
  <c r="LW690" i="1" a="1"/>
  <c r="LW690" i="1" s="1"/>
  <c r="LW688" i="1" a="1"/>
  <c r="LW688" i="1" s="1"/>
  <c r="LW686" i="1" a="1"/>
  <c r="LW686" i="1" s="1"/>
  <c r="LW684" i="1" a="1"/>
  <c r="LW684" i="1" s="1"/>
  <c r="LW682" i="1" a="1"/>
  <c r="LW682" i="1" s="1"/>
  <c r="LW680" i="1" a="1"/>
  <c r="LW680" i="1" s="1"/>
  <c r="LW678" i="1" a="1"/>
  <c r="LW678" i="1" s="1"/>
  <c r="LW676" i="1" a="1"/>
  <c r="LW676" i="1" s="1"/>
  <c r="LW644" i="1" a="1"/>
  <c r="LW644" i="1" s="1"/>
  <c r="LW639" i="1" a="1"/>
  <c r="LW639" i="1" s="1"/>
  <c r="LW631" i="1" a="1"/>
  <c r="LW631" i="1" s="1"/>
  <c r="LW627" i="1" a="1"/>
  <c r="LW627" i="1" s="1"/>
  <c r="LW625" i="1" a="1"/>
  <c r="LW625" i="1" s="1"/>
  <c r="LW674" i="1" a="1"/>
  <c r="LW674" i="1" s="1"/>
  <c r="LW672" i="1" a="1"/>
  <c r="LW672" i="1" s="1"/>
  <c r="LW670" i="1" a="1"/>
  <c r="LW670" i="1" s="1"/>
  <c r="LW668" i="1" a="1"/>
  <c r="LW668" i="1" s="1"/>
  <c r="LW666" i="1" a="1"/>
  <c r="LW666" i="1" s="1"/>
  <c r="LW664" i="1" a="1"/>
  <c r="LW664" i="1" s="1"/>
  <c r="LW662" i="1" a="1"/>
  <c r="LW662" i="1" s="1"/>
  <c r="LW660" i="1" a="1"/>
  <c r="LW660" i="1" s="1"/>
  <c r="LW658" i="1" a="1"/>
  <c r="LW658" i="1" s="1"/>
  <c r="LW656" i="1" a="1"/>
  <c r="LW656" i="1" s="1"/>
  <c r="LW654" i="1" a="1"/>
  <c r="LW654" i="1" s="1"/>
  <c r="LW652" i="1" a="1"/>
  <c r="LW652" i="1" s="1"/>
  <c r="LW650" i="1" a="1"/>
  <c r="LW650" i="1" s="1"/>
  <c r="LW648" i="1" a="1"/>
  <c r="LW648" i="1" s="1"/>
  <c r="LW645" i="1" a="1"/>
  <c r="LW645" i="1" s="1"/>
  <c r="LW641" i="1" a="1"/>
  <c r="LW641" i="1" s="1"/>
  <c r="LW638" i="1" a="1"/>
  <c r="LW638" i="1" s="1"/>
  <c r="LW636" i="1" a="1"/>
  <c r="LW636" i="1" s="1"/>
  <c r="LW634" i="1" a="1"/>
  <c r="LW634" i="1" s="1"/>
  <c r="LW630" i="1" a="1"/>
  <c r="LW630" i="1" s="1"/>
  <c r="LW624" i="1" a="1"/>
  <c r="LW624" i="1" s="1"/>
  <c r="LW727" i="1" a="1"/>
  <c r="LW727" i="1" s="1"/>
  <c r="LW723" i="1" a="1"/>
  <c r="LW723" i="1" s="1"/>
  <c r="LW719" i="1" a="1"/>
  <c r="LW719" i="1" s="1"/>
  <c r="LW715" i="1" a="1"/>
  <c r="LW715" i="1" s="1"/>
  <c r="LW711" i="1" a="1"/>
  <c r="LW711" i="1" s="1"/>
  <c r="LW707" i="1" a="1"/>
  <c r="LW707" i="1" s="1"/>
  <c r="LW703" i="1" a="1"/>
  <c r="LW703" i="1" s="1"/>
  <c r="LW699" i="1" a="1"/>
  <c r="LW699" i="1" s="1"/>
  <c r="LW695" i="1" a="1"/>
  <c r="LW695" i="1" s="1"/>
  <c r="LW691" i="1" a="1"/>
  <c r="LW691" i="1" s="1"/>
  <c r="LW687" i="1" a="1"/>
  <c r="LW687" i="1" s="1"/>
  <c r="LW683" i="1" a="1"/>
  <c r="LW683" i="1" s="1"/>
  <c r="LW679" i="1" a="1"/>
  <c r="LW679" i="1" s="1"/>
  <c r="LW647" i="1" a="1"/>
  <c r="LW647" i="1" s="1"/>
  <c r="LW632" i="1" a="1"/>
  <c r="LW632" i="1" s="1"/>
  <c r="LW626" i="1" a="1"/>
  <c r="LW626" i="1" s="1"/>
  <c r="LW673" i="1" a="1"/>
  <c r="LW673" i="1" s="1"/>
  <c r="LW669" i="1" a="1"/>
  <c r="LW669" i="1" s="1"/>
  <c r="LW665" i="1" a="1"/>
  <c r="LW665" i="1" s="1"/>
  <c r="LW661" i="1" a="1"/>
  <c r="LW661" i="1" s="1"/>
  <c r="LW657" i="1" a="1"/>
  <c r="LW657" i="1" s="1"/>
  <c r="LW653" i="1" a="1"/>
  <c r="LW653" i="1" s="1"/>
  <c r="LW649" i="1" a="1"/>
  <c r="LW649" i="1" s="1"/>
  <c r="LW642" i="1" a="1"/>
  <c r="LW642" i="1" s="1"/>
  <c r="LW637" i="1" a="1"/>
  <c r="LW637" i="1" s="1"/>
  <c r="LW633" i="1" a="1"/>
  <c r="LW633" i="1" s="1"/>
  <c r="LW725" i="1" a="1"/>
  <c r="LW725" i="1" s="1"/>
  <c r="LW721" i="1" a="1"/>
  <c r="LW721" i="1" s="1"/>
  <c r="LW717" i="1" a="1"/>
  <c r="LW717" i="1" s="1"/>
  <c r="LW713" i="1" a="1"/>
  <c r="LW713" i="1" s="1"/>
  <c r="LW709" i="1" a="1"/>
  <c r="LW709" i="1" s="1"/>
  <c r="LW705" i="1" a="1"/>
  <c r="LW705" i="1" s="1"/>
  <c r="LW701" i="1" a="1"/>
  <c r="LW701" i="1" s="1"/>
  <c r="LW697" i="1" a="1"/>
  <c r="LW697" i="1" s="1"/>
  <c r="LW693" i="1" a="1"/>
  <c r="LW693" i="1" s="1"/>
  <c r="LW689" i="1" a="1"/>
  <c r="LW689" i="1" s="1"/>
  <c r="LW685" i="1" a="1"/>
  <c r="LW685" i="1" s="1"/>
  <c r="LW681" i="1" a="1"/>
  <c r="LW681" i="1" s="1"/>
  <c r="LW677" i="1" a="1"/>
  <c r="LW677" i="1" s="1"/>
  <c r="LW643" i="1" a="1"/>
  <c r="LW643" i="1" s="1"/>
  <c r="LW628" i="1" a="1"/>
  <c r="LW628" i="1" s="1"/>
  <c r="LW675" i="1" a="1"/>
  <c r="LW675" i="1" s="1"/>
  <c r="LW671" i="1" a="1"/>
  <c r="LW671" i="1" s="1"/>
  <c r="LW667" i="1" a="1"/>
  <c r="LW667" i="1" s="1"/>
  <c r="LW663" i="1" a="1"/>
  <c r="LW663" i="1" s="1"/>
  <c r="LW659" i="1" a="1"/>
  <c r="LW659" i="1" s="1"/>
  <c r="LW655" i="1" a="1"/>
  <c r="LW655" i="1" s="1"/>
  <c r="LW651" i="1" a="1"/>
  <c r="LW651" i="1" s="1"/>
  <c r="LW646" i="1" a="1"/>
  <c r="LW646" i="1" s="1"/>
  <c r="LW640" i="1" a="1"/>
  <c r="LW640" i="1" s="1"/>
  <c r="LW635" i="1" a="1"/>
  <c r="LW635" i="1" s="1"/>
  <c r="LW629" i="1" a="1"/>
  <c r="LW629" i="1" s="1"/>
  <c r="LW421" i="1" a="1"/>
  <c r="LW421" i="1" s="1"/>
  <c r="LW419" i="1" a="1"/>
  <c r="LW419" i="1" s="1"/>
  <c r="LW417" i="1" a="1"/>
  <c r="LW417" i="1" s="1"/>
  <c r="LW415" i="1" a="1"/>
  <c r="LW415" i="1" s="1"/>
  <c r="LW413" i="1" a="1"/>
  <c r="LW413" i="1" s="1"/>
  <c r="LW411" i="1" a="1"/>
  <c r="LW411" i="1" s="1"/>
  <c r="LW409" i="1" a="1"/>
  <c r="LW409" i="1" s="1"/>
  <c r="LW407" i="1" a="1"/>
  <c r="LW407" i="1" s="1"/>
  <c r="LW405" i="1" a="1"/>
  <c r="LW405" i="1" s="1"/>
  <c r="LW403" i="1" a="1"/>
  <c r="LW403" i="1" s="1"/>
  <c r="LW401" i="1" a="1"/>
  <c r="LW401" i="1" s="1"/>
  <c r="LW399" i="1" a="1"/>
  <c r="LW399" i="1" s="1"/>
  <c r="LW397" i="1" a="1"/>
  <c r="LW397" i="1" s="1"/>
  <c r="LW395" i="1" a="1"/>
  <c r="LW395" i="1" s="1"/>
  <c r="LW393" i="1" a="1"/>
  <c r="LW393" i="1" s="1"/>
  <c r="LW391" i="1" a="1"/>
  <c r="LW391" i="1" s="1"/>
  <c r="LW389" i="1" a="1"/>
  <c r="LW389" i="1" s="1"/>
  <c r="LW387" i="1" a="1"/>
  <c r="LW387" i="1" s="1"/>
  <c r="LW385" i="1" a="1"/>
  <c r="LW385" i="1" s="1"/>
  <c r="LW383" i="1" a="1"/>
  <c r="LW383" i="1" s="1"/>
  <c r="LW381" i="1" a="1"/>
  <c r="LW381" i="1" s="1"/>
  <c r="LW379" i="1" a="1"/>
  <c r="LW379" i="1" s="1"/>
  <c r="LW377" i="1" a="1"/>
  <c r="LW377" i="1" s="1"/>
  <c r="LW375" i="1" a="1"/>
  <c r="LW375" i="1" s="1"/>
  <c r="LW373" i="1" a="1"/>
  <c r="LW373" i="1" s="1"/>
  <c r="LW368" i="1" a="1"/>
  <c r="LW368" i="1" s="1"/>
  <c r="LW360" i="1" a="1"/>
  <c r="LW360" i="1" s="1"/>
  <c r="LW358" i="1" a="1"/>
  <c r="LW358" i="1" s="1"/>
  <c r="LW354" i="1" a="1"/>
  <c r="LW354" i="1" s="1"/>
  <c r="LW351" i="1" a="1"/>
  <c r="LW351" i="1" s="1"/>
  <c r="LW346" i="1" a="1"/>
  <c r="LW346" i="1" s="1"/>
  <c r="LW344" i="1" a="1"/>
  <c r="LW344" i="1" s="1"/>
  <c r="LW342" i="1" a="1"/>
  <c r="LW342" i="1" s="1"/>
  <c r="LW340" i="1" a="1"/>
  <c r="LW340" i="1" s="1"/>
  <c r="LW6" i="1"/>
  <c r="LW623" i="1" s="1" a="1"/>
  <c r="LW623" i="1" s="1"/>
  <c r="LW370" i="1" a="1"/>
  <c r="LW370" i="1" s="1"/>
  <c r="LW367" i="1" a="1"/>
  <c r="LW367" i="1" s="1"/>
  <c r="LW365" i="1" a="1"/>
  <c r="LW365" i="1" s="1"/>
  <c r="LW363" i="1" a="1"/>
  <c r="LW363" i="1" s="1"/>
  <c r="LW357" i="1" a="1"/>
  <c r="LW357" i="1" s="1"/>
  <c r="LW352" i="1" a="1"/>
  <c r="LW352" i="1" s="1"/>
  <c r="LW348" i="1" a="1"/>
  <c r="LW348" i="1" s="1"/>
  <c r="LW338" i="1" a="1"/>
  <c r="LW338" i="1" s="1"/>
  <c r="LW336" i="1" a="1"/>
  <c r="LW336" i="1" s="1"/>
  <c r="LW334" i="1" a="1"/>
  <c r="LW334" i="1" s="1"/>
  <c r="LW332" i="1" a="1"/>
  <c r="LW332" i="1" s="1"/>
  <c r="LW330" i="1" a="1"/>
  <c r="LW330" i="1" s="1"/>
  <c r="LW328" i="1" a="1"/>
  <c r="LW328" i="1" s="1"/>
  <c r="LW326" i="1" a="1"/>
  <c r="LW326" i="1" s="1"/>
  <c r="LW324" i="1" a="1"/>
  <c r="LW324" i="1" s="1"/>
  <c r="LW322" i="1" a="1"/>
  <c r="LW322" i="1" s="1"/>
  <c r="LW320" i="1" a="1"/>
  <c r="LW320" i="1" s="1"/>
  <c r="LW318" i="1" a="1"/>
  <c r="LW318" i="1" s="1"/>
  <c r="LW422" i="1" a="1"/>
  <c r="LW422" i="1" s="1"/>
  <c r="LW420" i="1" a="1"/>
  <c r="LW420" i="1" s="1"/>
  <c r="LW418" i="1" a="1"/>
  <c r="LW418" i="1" s="1"/>
  <c r="LW416" i="1" a="1"/>
  <c r="LW416" i="1" s="1"/>
  <c r="LW414" i="1" a="1"/>
  <c r="LW414" i="1" s="1"/>
  <c r="LW412" i="1" a="1"/>
  <c r="LW412" i="1" s="1"/>
  <c r="LW410" i="1" a="1"/>
  <c r="LW410" i="1" s="1"/>
  <c r="LW408" i="1" a="1"/>
  <c r="LW408" i="1" s="1"/>
  <c r="LW406" i="1" a="1"/>
  <c r="LW406" i="1" s="1"/>
  <c r="LW404" i="1" a="1"/>
  <c r="LW404" i="1" s="1"/>
  <c r="LW402" i="1" a="1"/>
  <c r="LW402" i="1" s="1"/>
  <c r="LW400" i="1" a="1"/>
  <c r="LW400" i="1" s="1"/>
  <c r="LW398" i="1" a="1"/>
  <c r="LW398" i="1" s="1"/>
  <c r="LW396" i="1" a="1"/>
  <c r="LW396" i="1" s="1"/>
  <c r="LW394" i="1" a="1"/>
  <c r="LW394" i="1" s="1"/>
  <c r="LW392" i="1" a="1"/>
  <c r="LW392" i="1" s="1"/>
  <c r="LW390" i="1" a="1"/>
  <c r="LW390" i="1" s="1"/>
  <c r="LW388" i="1" a="1"/>
  <c r="LW388" i="1" s="1"/>
  <c r="LW386" i="1" a="1"/>
  <c r="LW386" i="1" s="1"/>
  <c r="LW384" i="1" a="1"/>
  <c r="LW384" i="1" s="1"/>
  <c r="LW382" i="1" a="1"/>
  <c r="LW382" i="1" s="1"/>
  <c r="LW380" i="1" a="1"/>
  <c r="LW380" i="1" s="1"/>
  <c r="LW378" i="1" a="1"/>
  <c r="LW378" i="1" s="1"/>
  <c r="LW376" i="1" a="1"/>
  <c r="LW376" i="1" s="1"/>
  <c r="LW374" i="1" a="1"/>
  <c r="LW374" i="1" s="1"/>
  <c r="LW372" i="1" a="1"/>
  <c r="LW372" i="1" s="1"/>
  <c r="LW362" i="1" a="1"/>
  <c r="LW362" i="1" s="1"/>
  <c r="LW359" i="1" a="1"/>
  <c r="LW359" i="1" s="1"/>
  <c r="LW355" i="1" a="1"/>
  <c r="LW355" i="1" s="1"/>
  <c r="LW353" i="1" a="1"/>
  <c r="LW353" i="1" s="1"/>
  <c r="LW349" i="1" a="1"/>
  <c r="LW349" i="1" s="1"/>
  <c r="LW345" i="1" a="1"/>
  <c r="LW345" i="1" s="1"/>
  <c r="LW343" i="1" a="1"/>
  <c r="LW343" i="1" s="1"/>
  <c r="LW341" i="1" a="1"/>
  <c r="LW341" i="1" s="1"/>
  <c r="LW339" i="1" a="1"/>
  <c r="LW339" i="1" s="1"/>
  <c r="LW371" i="1" a="1"/>
  <c r="LW371" i="1" s="1"/>
  <c r="LW369" i="1" a="1"/>
  <c r="LW369" i="1" s="1"/>
  <c r="LW366" i="1" a="1"/>
  <c r="LW366" i="1" s="1"/>
  <c r="LW364" i="1" a="1"/>
  <c r="LW364" i="1" s="1"/>
  <c r="LW361" i="1" a="1"/>
  <c r="LW361" i="1" s="1"/>
  <c r="LW356" i="1" a="1"/>
  <c r="LW356" i="1" s="1"/>
  <c r="LW350" i="1" a="1"/>
  <c r="LW350" i="1" s="1"/>
  <c r="LW347" i="1" a="1"/>
  <c r="LW347" i="1" s="1"/>
  <c r="LW337" i="1" a="1"/>
  <c r="LW337" i="1" s="1"/>
  <c r="LW335" i="1" a="1"/>
  <c r="LW335" i="1" s="1"/>
  <c r="LW333" i="1" a="1"/>
  <c r="LW333" i="1" s="1"/>
  <c r="LW331" i="1" a="1"/>
  <c r="LW331" i="1" s="1"/>
  <c r="LW329" i="1" a="1"/>
  <c r="LW329" i="1" s="1"/>
  <c r="LW327" i="1" a="1"/>
  <c r="LW327" i="1" s="1"/>
  <c r="LW325" i="1" a="1"/>
  <c r="LW325" i="1" s="1"/>
  <c r="LW323" i="1" a="1"/>
  <c r="LW323" i="1" s="1"/>
  <c r="LW321" i="1" a="1"/>
  <c r="LW321" i="1" s="1"/>
  <c r="LW319" i="1" a="1"/>
  <c r="LW319" i="1" s="1"/>
  <c r="ME728" i="1" a="1"/>
  <c r="ME728" i="1" s="1"/>
  <c r="ME726" i="1" a="1"/>
  <c r="ME726" i="1" s="1"/>
  <c r="ME724" i="1" a="1"/>
  <c r="ME724" i="1" s="1"/>
  <c r="ME722" i="1" a="1"/>
  <c r="ME722" i="1" s="1"/>
  <c r="ME720" i="1" a="1"/>
  <c r="ME720" i="1" s="1"/>
  <c r="ME718" i="1" a="1"/>
  <c r="ME718" i="1" s="1"/>
  <c r="ME716" i="1" a="1"/>
  <c r="ME716" i="1" s="1"/>
  <c r="ME714" i="1" a="1"/>
  <c r="ME714" i="1" s="1"/>
  <c r="ME712" i="1" a="1"/>
  <c r="ME712" i="1" s="1"/>
  <c r="ME710" i="1" a="1"/>
  <c r="ME710" i="1" s="1"/>
  <c r="ME708" i="1" a="1"/>
  <c r="ME708" i="1" s="1"/>
  <c r="ME706" i="1" a="1"/>
  <c r="ME706" i="1" s="1"/>
  <c r="ME704" i="1" a="1"/>
  <c r="ME704" i="1" s="1"/>
  <c r="ME702" i="1" a="1"/>
  <c r="ME702" i="1" s="1"/>
  <c r="ME700" i="1" a="1"/>
  <c r="ME700" i="1" s="1"/>
  <c r="ME698" i="1" a="1"/>
  <c r="ME698" i="1" s="1"/>
  <c r="ME696" i="1" a="1"/>
  <c r="ME696" i="1" s="1"/>
  <c r="ME694" i="1" a="1"/>
  <c r="ME694" i="1" s="1"/>
  <c r="ME692" i="1" a="1"/>
  <c r="ME692" i="1" s="1"/>
  <c r="ME690" i="1" a="1"/>
  <c r="ME690" i="1" s="1"/>
  <c r="ME688" i="1" a="1"/>
  <c r="ME688" i="1" s="1"/>
  <c r="ME686" i="1" a="1"/>
  <c r="ME686" i="1" s="1"/>
  <c r="ME684" i="1" a="1"/>
  <c r="ME684" i="1" s="1"/>
  <c r="ME682" i="1" a="1"/>
  <c r="ME682" i="1" s="1"/>
  <c r="ME680" i="1" a="1"/>
  <c r="ME680" i="1" s="1"/>
  <c r="ME678" i="1" a="1"/>
  <c r="ME678" i="1" s="1"/>
  <c r="ME676" i="1" a="1"/>
  <c r="ME676" i="1" s="1"/>
  <c r="ME646" i="1" a="1"/>
  <c r="ME646" i="1" s="1"/>
  <c r="ME635" i="1" a="1"/>
  <c r="ME635" i="1" s="1"/>
  <c r="ME630" i="1" a="1"/>
  <c r="ME630" i="1" s="1"/>
  <c r="ME628" i="1" a="1"/>
  <c r="ME628" i="1" s="1"/>
  <c r="ME624" i="1" a="1"/>
  <c r="ME624" i="1" s="1"/>
  <c r="ME674" i="1" a="1"/>
  <c r="ME674" i="1" s="1"/>
  <c r="ME672" i="1" a="1"/>
  <c r="ME672" i="1" s="1"/>
  <c r="ME670" i="1" a="1"/>
  <c r="ME670" i="1" s="1"/>
  <c r="ME668" i="1" a="1"/>
  <c r="ME668" i="1" s="1"/>
  <c r="ME666" i="1" a="1"/>
  <c r="ME666" i="1" s="1"/>
  <c r="ME664" i="1" a="1"/>
  <c r="ME664" i="1" s="1"/>
  <c r="ME662" i="1" a="1"/>
  <c r="ME662" i="1" s="1"/>
  <c r="ME660" i="1" a="1"/>
  <c r="ME660" i="1" s="1"/>
  <c r="ME658" i="1" a="1"/>
  <c r="ME658" i="1" s="1"/>
  <c r="ME656" i="1" a="1"/>
  <c r="ME656" i="1" s="1"/>
  <c r="ME654" i="1" a="1"/>
  <c r="ME654" i="1" s="1"/>
  <c r="ME652" i="1" a="1"/>
  <c r="ME652" i="1" s="1"/>
  <c r="ME650" i="1" a="1"/>
  <c r="ME650" i="1" s="1"/>
  <c r="ME648" i="1" a="1"/>
  <c r="ME648" i="1" s="1"/>
  <c r="ME644" i="1" a="1"/>
  <c r="ME644" i="1" s="1"/>
  <c r="ME642" i="1" a="1"/>
  <c r="ME642" i="1" s="1"/>
  <c r="ME640" i="1" a="1"/>
  <c r="ME640" i="1" s="1"/>
  <c r="ME638" i="1" a="1"/>
  <c r="ME638" i="1" s="1"/>
  <c r="ME634" i="1" a="1"/>
  <c r="ME634" i="1" s="1"/>
  <c r="ME632" i="1" a="1"/>
  <c r="ME632" i="1" s="1"/>
  <c r="ME625" i="1" a="1"/>
  <c r="ME625" i="1" s="1"/>
  <c r="ME727" i="1" a="1"/>
  <c r="ME727" i="1" s="1"/>
  <c r="ME723" i="1" a="1"/>
  <c r="ME723" i="1" s="1"/>
  <c r="ME719" i="1" a="1"/>
  <c r="ME719" i="1" s="1"/>
  <c r="ME715" i="1" a="1"/>
  <c r="ME715" i="1" s="1"/>
  <c r="ME711" i="1" a="1"/>
  <c r="ME711" i="1" s="1"/>
  <c r="ME707" i="1" a="1"/>
  <c r="ME707" i="1" s="1"/>
  <c r="ME703" i="1" a="1"/>
  <c r="ME703" i="1" s="1"/>
  <c r="ME699" i="1" a="1"/>
  <c r="ME699" i="1" s="1"/>
  <c r="ME695" i="1" a="1"/>
  <c r="ME695" i="1" s="1"/>
  <c r="ME691" i="1" a="1"/>
  <c r="ME691" i="1" s="1"/>
  <c r="ME687" i="1" a="1"/>
  <c r="ME687" i="1" s="1"/>
  <c r="ME683" i="1" a="1"/>
  <c r="ME683" i="1" s="1"/>
  <c r="ME679" i="1" a="1"/>
  <c r="ME679" i="1" s="1"/>
  <c r="ME647" i="1" a="1"/>
  <c r="ME647" i="1" s="1"/>
  <c r="ME631" i="1" a="1"/>
  <c r="ME631" i="1" s="1"/>
  <c r="ME626" i="1" a="1"/>
  <c r="ME626" i="1" s="1"/>
  <c r="ME673" i="1" a="1"/>
  <c r="ME673" i="1" s="1"/>
  <c r="ME669" i="1" a="1"/>
  <c r="ME669" i="1" s="1"/>
  <c r="ME665" i="1" a="1"/>
  <c r="ME665" i="1" s="1"/>
  <c r="ME661" i="1" a="1"/>
  <c r="ME661" i="1" s="1"/>
  <c r="ME657" i="1" a="1"/>
  <c r="ME657" i="1" s="1"/>
  <c r="ME653" i="1" a="1"/>
  <c r="ME653" i="1" s="1"/>
  <c r="ME649" i="1" a="1"/>
  <c r="ME649" i="1" s="1"/>
  <c r="ME643" i="1" a="1"/>
  <c r="ME643" i="1" s="1"/>
  <c r="ME639" i="1" a="1"/>
  <c r="ME639" i="1" s="1"/>
  <c r="ME633" i="1" a="1"/>
  <c r="ME633" i="1" s="1"/>
  <c r="ME725" i="1" a="1"/>
  <c r="ME725" i="1" s="1"/>
  <c r="ME721" i="1" a="1"/>
  <c r="ME721" i="1" s="1"/>
  <c r="ME717" i="1" a="1"/>
  <c r="ME717" i="1" s="1"/>
  <c r="ME713" i="1" a="1"/>
  <c r="ME713" i="1" s="1"/>
  <c r="ME709" i="1" a="1"/>
  <c r="ME709" i="1" s="1"/>
  <c r="ME705" i="1" a="1"/>
  <c r="ME705" i="1" s="1"/>
  <c r="ME701" i="1" a="1"/>
  <c r="ME701" i="1" s="1"/>
  <c r="ME697" i="1" a="1"/>
  <c r="ME697" i="1" s="1"/>
  <c r="ME693" i="1" a="1"/>
  <c r="ME693" i="1" s="1"/>
  <c r="ME689" i="1" a="1"/>
  <c r="ME689" i="1" s="1"/>
  <c r="ME685" i="1" a="1"/>
  <c r="ME685" i="1" s="1"/>
  <c r="ME681" i="1" a="1"/>
  <c r="ME681" i="1" s="1"/>
  <c r="ME677" i="1" a="1"/>
  <c r="ME677" i="1" s="1"/>
  <c r="ME637" i="1" a="1"/>
  <c r="ME637" i="1" s="1"/>
  <c r="ME629" i="1" a="1"/>
  <c r="ME629" i="1" s="1"/>
  <c r="ME675" i="1" a="1"/>
  <c r="ME675" i="1" s="1"/>
  <c r="ME671" i="1" a="1"/>
  <c r="ME671" i="1" s="1"/>
  <c r="ME667" i="1" a="1"/>
  <c r="ME667" i="1" s="1"/>
  <c r="ME663" i="1" a="1"/>
  <c r="ME663" i="1" s="1"/>
  <c r="ME659" i="1" a="1"/>
  <c r="ME659" i="1" s="1"/>
  <c r="ME655" i="1" a="1"/>
  <c r="ME655" i="1" s="1"/>
  <c r="ME651" i="1" a="1"/>
  <c r="ME651" i="1" s="1"/>
  <c r="ME645" i="1" a="1"/>
  <c r="ME645" i="1" s="1"/>
  <c r="ME641" i="1" a="1"/>
  <c r="ME641" i="1" s="1"/>
  <c r="ME636" i="1" a="1"/>
  <c r="ME636" i="1" s="1"/>
  <c r="ME627" i="1" a="1"/>
  <c r="ME627" i="1" s="1"/>
  <c r="ME421" i="1" a="1"/>
  <c r="ME421" i="1" s="1"/>
  <c r="ME419" i="1" a="1"/>
  <c r="ME419" i="1" s="1"/>
  <c r="ME417" i="1" a="1"/>
  <c r="ME417" i="1" s="1"/>
  <c r="ME415" i="1" a="1"/>
  <c r="ME415" i="1" s="1"/>
  <c r="ME413" i="1" a="1"/>
  <c r="ME413" i="1" s="1"/>
  <c r="ME411" i="1" a="1"/>
  <c r="ME411" i="1" s="1"/>
  <c r="ME409" i="1" a="1"/>
  <c r="ME409" i="1" s="1"/>
  <c r="ME407" i="1" a="1"/>
  <c r="ME407" i="1" s="1"/>
  <c r="ME405" i="1" a="1"/>
  <c r="ME405" i="1" s="1"/>
  <c r="ME403" i="1" a="1"/>
  <c r="ME403" i="1" s="1"/>
  <c r="ME401" i="1" a="1"/>
  <c r="ME401" i="1" s="1"/>
  <c r="ME399" i="1" a="1"/>
  <c r="ME399" i="1" s="1"/>
  <c r="ME397" i="1" a="1"/>
  <c r="ME397" i="1" s="1"/>
  <c r="ME395" i="1" a="1"/>
  <c r="ME395" i="1" s="1"/>
  <c r="ME393" i="1" a="1"/>
  <c r="ME393" i="1" s="1"/>
  <c r="ME391" i="1" a="1"/>
  <c r="ME391" i="1" s="1"/>
  <c r="ME389" i="1" a="1"/>
  <c r="ME389" i="1" s="1"/>
  <c r="ME387" i="1" a="1"/>
  <c r="ME387" i="1" s="1"/>
  <c r="ME385" i="1" a="1"/>
  <c r="ME385" i="1" s="1"/>
  <c r="ME383" i="1" a="1"/>
  <c r="ME383" i="1" s="1"/>
  <c r="ME381" i="1" a="1"/>
  <c r="ME381" i="1" s="1"/>
  <c r="ME379" i="1" a="1"/>
  <c r="ME379" i="1" s="1"/>
  <c r="ME377" i="1" a="1"/>
  <c r="ME377" i="1" s="1"/>
  <c r="ME375" i="1" a="1"/>
  <c r="ME375" i="1" s="1"/>
  <c r="ME373" i="1" a="1"/>
  <c r="ME373" i="1" s="1"/>
  <c r="ME368" i="1" a="1"/>
  <c r="ME368" i="1" s="1"/>
  <c r="ME365" i="1" a="1"/>
  <c r="ME365" i="1" s="1"/>
  <c r="ME363" i="1" a="1"/>
  <c r="ME363" i="1" s="1"/>
  <c r="ME360" i="1" a="1"/>
  <c r="ME360" i="1" s="1"/>
  <c r="ME355" i="1" a="1"/>
  <c r="ME355" i="1" s="1"/>
  <c r="ME353" i="1" a="1"/>
  <c r="ME353" i="1" s="1"/>
  <c r="ME350" i="1" a="1"/>
  <c r="ME350" i="1" s="1"/>
  <c r="ME346" i="1" a="1"/>
  <c r="ME346" i="1" s="1"/>
  <c r="ME344" i="1" a="1"/>
  <c r="ME344" i="1" s="1"/>
  <c r="ME342" i="1" a="1"/>
  <c r="ME342" i="1" s="1"/>
  <c r="ME340" i="1" a="1"/>
  <c r="ME340" i="1" s="1"/>
  <c r="ME6" i="1"/>
  <c r="ME623" i="1" s="1" a="1"/>
  <c r="ME623" i="1" s="1"/>
  <c r="ME370" i="1" a="1"/>
  <c r="ME370" i="1" s="1"/>
  <c r="ME366" i="1" a="1"/>
  <c r="ME366" i="1" s="1"/>
  <c r="ME358" i="1" a="1"/>
  <c r="ME358" i="1" s="1"/>
  <c r="ME356" i="1" a="1"/>
  <c r="ME356" i="1" s="1"/>
  <c r="ME348" i="1" a="1"/>
  <c r="ME348" i="1" s="1"/>
  <c r="ME338" i="1" a="1"/>
  <c r="ME338" i="1" s="1"/>
  <c r="ME336" i="1" a="1"/>
  <c r="ME336" i="1" s="1"/>
  <c r="ME334" i="1" a="1"/>
  <c r="ME334" i="1" s="1"/>
  <c r="ME332" i="1" a="1"/>
  <c r="ME332" i="1" s="1"/>
  <c r="ME330" i="1" a="1"/>
  <c r="ME330" i="1" s="1"/>
  <c r="ME328" i="1" a="1"/>
  <c r="ME328" i="1" s="1"/>
  <c r="ME326" i="1" a="1"/>
  <c r="ME326" i="1" s="1"/>
  <c r="ME324" i="1" a="1"/>
  <c r="ME324" i="1" s="1"/>
  <c r="ME322" i="1" a="1"/>
  <c r="ME322" i="1" s="1"/>
  <c r="ME320" i="1" a="1"/>
  <c r="ME320" i="1" s="1"/>
  <c r="ME318" i="1" a="1"/>
  <c r="ME318" i="1" s="1"/>
  <c r="ME422" i="1" a="1"/>
  <c r="ME422" i="1" s="1"/>
  <c r="ME420" i="1" a="1"/>
  <c r="ME420" i="1" s="1"/>
  <c r="ME418" i="1" a="1"/>
  <c r="ME418" i="1" s="1"/>
  <c r="ME416" i="1" a="1"/>
  <c r="ME416" i="1" s="1"/>
  <c r="ME414" i="1" a="1"/>
  <c r="ME414" i="1" s="1"/>
  <c r="ME412" i="1" a="1"/>
  <c r="ME412" i="1" s="1"/>
  <c r="ME410" i="1" a="1"/>
  <c r="ME410" i="1" s="1"/>
  <c r="ME408" i="1" a="1"/>
  <c r="ME408" i="1" s="1"/>
  <c r="ME406" i="1" a="1"/>
  <c r="ME406" i="1" s="1"/>
  <c r="ME404" i="1" a="1"/>
  <c r="ME404" i="1" s="1"/>
  <c r="ME402" i="1" a="1"/>
  <c r="ME402" i="1" s="1"/>
  <c r="ME400" i="1" a="1"/>
  <c r="ME400" i="1" s="1"/>
  <c r="ME398" i="1" a="1"/>
  <c r="ME398" i="1" s="1"/>
  <c r="ME396" i="1" a="1"/>
  <c r="ME396" i="1" s="1"/>
  <c r="ME394" i="1" a="1"/>
  <c r="ME394" i="1" s="1"/>
  <c r="ME392" i="1" a="1"/>
  <c r="ME392" i="1" s="1"/>
  <c r="ME390" i="1" a="1"/>
  <c r="ME390" i="1" s="1"/>
  <c r="ME388" i="1" a="1"/>
  <c r="ME388" i="1" s="1"/>
  <c r="ME386" i="1" a="1"/>
  <c r="ME386" i="1" s="1"/>
  <c r="ME384" i="1" a="1"/>
  <c r="ME384" i="1" s="1"/>
  <c r="ME382" i="1" a="1"/>
  <c r="ME382" i="1" s="1"/>
  <c r="ME380" i="1" a="1"/>
  <c r="ME380" i="1" s="1"/>
  <c r="ME378" i="1" a="1"/>
  <c r="ME378" i="1" s="1"/>
  <c r="ME376" i="1" a="1"/>
  <c r="ME376" i="1" s="1"/>
  <c r="ME374" i="1" a="1"/>
  <c r="ME374" i="1" s="1"/>
  <c r="ME371" i="1" a="1"/>
  <c r="ME371" i="1" s="1"/>
  <c r="ME367" i="1" a="1"/>
  <c r="ME367" i="1" s="1"/>
  <c r="ME364" i="1" a="1"/>
  <c r="ME364" i="1" s="1"/>
  <c r="ME362" i="1" a="1"/>
  <c r="ME362" i="1" s="1"/>
  <c r="ME359" i="1" a="1"/>
  <c r="ME359" i="1" s="1"/>
  <c r="ME354" i="1" a="1"/>
  <c r="ME354" i="1" s="1"/>
  <c r="ME352" i="1" a="1"/>
  <c r="ME352" i="1" s="1"/>
  <c r="ME349" i="1" a="1"/>
  <c r="ME349" i="1" s="1"/>
  <c r="ME345" i="1" a="1"/>
  <c r="ME345" i="1" s="1"/>
  <c r="ME343" i="1" a="1"/>
  <c r="ME343" i="1" s="1"/>
  <c r="ME341" i="1" a="1"/>
  <c r="ME341" i="1" s="1"/>
  <c r="ME339" i="1" a="1"/>
  <c r="ME339" i="1" s="1"/>
  <c r="ME372" i="1" a="1"/>
  <c r="ME372" i="1" s="1"/>
  <c r="ME369" i="1" a="1"/>
  <c r="ME369" i="1" s="1"/>
  <c r="ME361" i="1" a="1"/>
  <c r="ME361" i="1" s="1"/>
  <c r="ME357" i="1" a="1"/>
  <c r="ME357" i="1" s="1"/>
  <c r="ME351" i="1" a="1"/>
  <c r="ME351" i="1" s="1"/>
  <c r="ME347" i="1" a="1"/>
  <c r="ME347" i="1" s="1"/>
  <c r="ME337" i="1" a="1"/>
  <c r="ME337" i="1" s="1"/>
  <c r="ME335" i="1" a="1"/>
  <c r="ME335" i="1" s="1"/>
  <c r="ME333" i="1" a="1"/>
  <c r="ME333" i="1" s="1"/>
  <c r="ME331" i="1" a="1"/>
  <c r="ME331" i="1" s="1"/>
  <c r="ME329" i="1" a="1"/>
  <c r="ME329" i="1" s="1"/>
  <c r="ME327" i="1" a="1"/>
  <c r="ME327" i="1" s="1"/>
  <c r="ME325" i="1" a="1"/>
  <c r="ME325" i="1" s="1"/>
  <c r="ME323" i="1" a="1"/>
  <c r="ME323" i="1" s="1"/>
  <c r="ME321" i="1" a="1"/>
  <c r="ME321" i="1" s="1"/>
  <c r="ME319" i="1" a="1"/>
  <c r="ME319" i="1" s="1"/>
  <c r="MM728" i="1" a="1"/>
  <c r="MM728" i="1" s="1"/>
  <c r="MM726" i="1" a="1"/>
  <c r="MM726" i="1" s="1"/>
  <c r="MM724" i="1" a="1"/>
  <c r="MM724" i="1" s="1"/>
  <c r="MM722" i="1" a="1"/>
  <c r="MM722" i="1" s="1"/>
  <c r="MM720" i="1" a="1"/>
  <c r="MM720" i="1" s="1"/>
  <c r="MM718" i="1" a="1"/>
  <c r="MM718" i="1" s="1"/>
  <c r="MM716" i="1" a="1"/>
  <c r="MM716" i="1" s="1"/>
  <c r="MM714" i="1" a="1"/>
  <c r="MM714" i="1" s="1"/>
  <c r="MM712" i="1" a="1"/>
  <c r="MM712" i="1" s="1"/>
  <c r="MM710" i="1" a="1"/>
  <c r="MM710" i="1" s="1"/>
  <c r="MM708" i="1" a="1"/>
  <c r="MM708" i="1" s="1"/>
  <c r="MM706" i="1" a="1"/>
  <c r="MM706" i="1" s="1"/>
  <c r="MM704" i="1" a="1"/>
  <c r="MM704" i="1" s="1"/>
  <c r="MM702" i="1" a="1"/>
  <c r="MM702" i="1" s="1"/>
  <c r="MM700" i="1" a="1"/>
  <c r="MM700" i="1" s="1"/>
  <c r="MM698" i="1" a="1"/>
  <c r="MM698" i="1" s="1"/>
  <c r="MM696" i="1" a="1"/>
  <c r="MM696" i="1" s="1"/>
  <c r="MM694" i="1" a="1"/>
  <c r="MM694" i="1" s="1"/>
  <c r="MM692" i="1" a="1"/>
  <c r="MM692" i="1" s="1"/>
  <c r="MM690" i="1" a="1"/>
  <c r="MM690" i="1" s="1"/>
  <c r="MM688" i="1" a="1"/>
  <c r="MM688" i="1" s="1"/>
  <c r="MM686" i="1" a="1"/>
  <c r="MM686" i="1" s="1"/>
  <c r="MM684" i="1" a="1"/>
  <c r="MM684" i="1" s="1"/>
  <c r="MM682" i="1" a="1"/>
  <c r="MM682" i="1" s="1"/>
  <c r="MM680" i="1" a="1"/>
  <c r="MM680" i="1" s="1"/>
  <c r="MM678" i="1" a="1"/>
  <c r="MM678" i="1" s="1"/>
  <c r="MM676" i="1" a="1"/>
  <c r="MM676" i="1" s="1"/>
  <c r="MM642" i="1" a="1"/>
  <c r="MM642" i="1" s="1"/>
  <c r="MM640" i="1" a="1"/>
  <c r="MM640" i="1" s="1"/>
  <c r="MM638" i="1" a="1"/>
  <c r="MM638" i="1" s="1"/>
  <c r="MM634" i="1" a="1"/>
  <c r="MM634" i="1" s="1"/>
  <c r="MM630" i="1" a="1"/>
  <c r="MM630" i="1" s="1"/>
  <c r="MM626" i="1" a="1"/>
  <c r="MM626" i="1" s="1"/>
  <c r="MM624" i="1" a="1"/>
  <c r="MM624" i="1" s="1"/>
  <c r="MM674" i="1" a="1"/>
  <c r="MM674" i="1" s="1"/>
  <c r="MM672" i="1" a="1"/>
  <c r="MM672" i="1" s="1"/>
  <c r="MM670" i="1" a="1"/>
  <c r="MM670" i="1" s="1"/>
  <c r="MM668" i="1" a="1"/>
  <c r="MM668" i="1" s="1"/>
  <c r="MM666" i="1" a="1"/>
  <c r="MM666" i="1" s="1"/>
  <c r="MM664" i="1" a="1"/>
  <c r="MM664" i="1" s="1"/>
  <c r="MM662" i="1" a="1"/>
  <c r="MM662" i="1" s="1"/>
  <c r="MM660" i="1" a="1"/>
  <c r="MM660" i="1" s="1"/>
  <c r="MM658" i="1" a="1"/>
  <c r="MM658" i="1" s="1"/>
  <c r="MM656" i="1" a="1"/>
  <c r="MM656" i="1" s="1"/>
  <c r="MM654" i="1" a="1"/>
  <c r="MM654" i="1" s="1"/>
  <c r="MM652" i="1" a="1"/>
  <c r="MM652" i="1" s="1"/>
  <c r="MM650" i="1" a="1"/>
  <c r="MM650" i="1" s="1"/>
  <c r="MM648" i="1" a="1"/>
  <c r="MM648" i="1" s="1"/>
  <c r="MM646" i="1" a="1"/>
  <c r="MM646" i="1" s="1"/>
  <c r="MM643" i="1" a="1"/>
  <c r="MM643" i="1" s="1"/>
  <c r="MM635" i="1" a="1"/>
  <c r="MM635" i="1" s="1"/>
  <c r="MM631" i="1" a="1"/>
  <c r="MM631" i="1" s="1"/>
  <c r="MM628" i="1" a="1"/>
  <c r="MM628" i="1" s="1"/>
  <c r="MM727" i="1" a="1"/>
  <c r="MM727" i="1" s="1"/>
  <c r="MM723" i="1" a="1"/>
  <c r="MM723" i="1" s="1"/>
  <c r="MM719" i="1" a="1"/>
  <c r="MM719" i="1" s="1"/>
  <c r="MM715" i="1" a="1"/>
  <c r="MM715" i="1" s="1"/>
  <c r="MM711" i="1" a="1"/>
  <c r="MM711" i="1" s="1"/>
  <c r="MM707" i="1" a="1"/>
  <c r="MM707" i="1" s="1"/>
  <c r="MM703" i="1" a="1"/>
  <c r="MM703" i="1" s="1"/>
  <c r="MM699" i="1" a="1"/>
  <c r="MM699" i="1" s="1"/>
  <c r="MM695" i="1" a="1"/>
  <c r="MM695" i="1" s="1"/>
  <c r="MM691" i="1" a="1"/>
  <c r="MM691" i="1" s="1"/>
  <c r="MM687" i="1" a="1"/>
  <c r="MM687" i="1" s="1"/>
  <c r="MM683" i="1" a="1"/>
  <c r="MM683" i="1" s="1"/>
  <c r="MM679" i="1" a="1"/>
  <c r="MM679" i="1" s="1"/>
  <c r="MM644" i="1" a="1"/>
  <c r="MM644" i="1" s="1"/>
  <c r="MM639" i="1" a="1"/>
  <c r="MM639" i="1" s="1"/>
  <c r="MM633" i="1" a="1"/>
  <c r="MM633" i="1" s="1"/>
  <c r="MM625" i="1" a="1"/>
  <c r="MM625" i="1" s="1"/>
  <c r="MM673" i="1" a="1"/>
  <c r="MM673" i="1" s="1"/>
  <c r="MM669" i="1" a="1"/>
  <c r="MM669" i="1" s="1"/>
  <c r="MM665" i="1" a="1"/>
  <c r="MM665" i="1" s="1"/>
  <c r="MM661" i="1" a="1"/>
  <c r="MM661" i="1" s="1"/>
  <c r="MM657" i="1" a="1"/>
  <c r="MM657" i="1" s="1"/>
  <c r="MM653" i="1" a="1"/>
  <c r="MM653" i="1" s="1"/>
  <c r="MM649" i="1" a="1"/>
  <c r="MM649" i="1" s="1"/>
  <c r="MM645" i="1" a="1"/>
  <c r="MM645" i="1" s="1"/>
  <c r="MM632" i="1" a="1"/>
  <c r="MM632" i="1" s="1"/>
  <c r="MM725" i="1" a="1"/>
  <c r="MM725" i="1" s="1"/>
  <c r="MM721" i="1" a="1"/>
  <c r="MM721" i="1" s="1"/>
  <c r="MM717" i="1" a="1"/>
  <c r="MM717" i="1" s="1"/>
  <c r="MM713" i="1" a="1"/>
  <c r="MM713" i="1" s="1"/>
  <c r="MM709" i="1" a="1"/>
  <c r="MM709" i="1" s="1"/>
  <c r="MM705" i="1" a="1"/>
  <c r="MM705" i="1" s="1"/>
  <c r="MM701" i="1" a="1"/>
  <c r="MM701" i="1" s="1"/>
  <c r="MM697" i="1" a="1"/>
  <c r="MM697" i="1" s="1"/>
  <c r="MM693" i="1" a="1"/>
  <c r="MM693" i="1" s="1"/>
  <c r="MM689" i="1" a="1"/>
  <c r="MM689" i="1" s="1"/>
  <c r="MM685" i="1" a="1"/>
  <c r="MM685" i="1" s="1"/>
  <c r="MM681" i="1" a="1"/>
  <c r="MM681" i="1" s="1"/>
  <c r="MM677" i="1" a="1"/>
  <c r="MM677" i="1" s="1"/>
  <c r="MM641" i="1" a="1"/>
  <c r="MM641" i="1" s="1"/>
  <c r="MM636" i="1" a="1"/>
  <c r="MM636" i="1" s="1"/>
  <c r="MM627" i="1" a="1"/>
  <c r="MM627" i="1" s="1"/>
  <c r="MM675" i="1" a="1"/>
  <c r="MM675" i="1" s="1"/>
  <c r="MM671" i="1" a="1"/>
  <c r="MM671" i="1" s="1"/>
  <c r="MM667" i="1" a="1"/>
  <c r="MM667" i="1" s="1"/>
  <c r="MM663" i="1" a="1"/>
  <c r="MM663" i="1" s="1"/>
  <c r="MM659" i="1" a="1"/>
  <c r="MM659" i="1" s="1"/>
  <c r="MM655" i="1" a="1"/>
  <c r="MM655" i="1" s="1"/>
  <c r="MM651" i="1" a="1"/>
  <c r="MM651" i="1" s="1"/>
  <c r="MM647" i="1" a="1"/>
  <c r="MM647" i="1" s="1"/>
  <c r="MM637" i="1" a="1"/>
  <c r="MM637" i="1" s="1"/>
  <c r="MM629" i="1" a="1"/>
  <c r="MM629" i="1" s="1"/>
  <c r="MM421" i="1" a="1"/>
  <c r="MM421" i="1" s="1"/>
  <c r="MM419" i="1" a="1"/>
  <c r="MM419" i="1" s="1"/>
  <c r="MM417" i="1" a="1"/>
  <c r="MM417" i="1" s="1"/>
  <c r="MM415" i="1" a="1"/>
  <c r="MM415" i="1" s="1"/>
  <c r="MM413" i="1" a="1"/>
  <c r="MM413" i="1" s="1"/>
  <c r="MM411" i="1" a="1"/>
  <c r="MM411" i="1" s="1"/>
  <c r="MM409" i="1" a="1"/>
  <c r="MM409" i="1" s="1"/>
  <c r="MM407" i="1" a="1"/>
  <c r="MM407" i="1" s="1"/>
  <c r="MM405" i="1" a="1"/>
  <c r="MM405" i="1" s="1"/>
  <c r="MM403" i="1" a="1"/>
  <c r="MM403" i="1" s="1"/>
  <c r="MM401" i="1" a="1"/>
  <c r="MM401" i="1" s="1"/>
  <c r="MM399" i="1" a="1"/>
  <c r="MM399" i="1" s="1"/>
  <c r="MM397" i="1" a="1"/>
  <c r="MM397" i="1" s="1"/>
  <c r="MM395" i="1" a="1"/>
  <c r="MM395" i="1" s="1"/>
  <c r="MM393" i="1" a="1"/>
  <c r="MM393" i="1" s="1"/>
  <c r="MM391" i="1" a="1"/>
  <c r="MM391" i="1" s="1"/>
  <c r="MM389" i="1" a="1"/>
  <c r="MM389" i="1" s="1"/>
  <c r="MM387" i="1" a="1"/>
  <c r="MM387" i="1" s="1"/>
  <c r="MM385" i="1" a="1"/>
  <c r="MM385" i="1" s="1"/>
  <c r="MM383" i="1" a="1"/>
  <c r="MM383" i="1" s="1"/>
  <c r="MM381" i="1" a="1"/>
  <c r="MM381" i="1" s="1"/>
  <c r="MM379" i="1" a="1"/>
  <c r="MM379" i="1" s="1"/>
  <c r="MM377" i="1" a="1"/>
  <c r="MM377" i="1" s="1"/>
  <c r="MM375" i="1" a="1"/>
  <c r="MM375" i="1" s="1"/>
  <c r="MM373" i="1" a="1"/>
  <c r="MM373" i="1" s="1"/>
  <c r="MM370" i="1" a="1"/>
  <c r="MM370" i="1" s="1"/>
  <c r="MM367" i="1" a="1"/>
  <c r="MM367" i="1" s="1"/>
  <c r="MM363" i="1" a="1"/>
  <c r="MM363" i="1" s="1"/>
  <c r="MM361" i="1" a="1"/>
  <c r="MM361" i="1" s="1"/>
  <c r="MM359" i="1" a="1"/>
  <c r="MM359" i="1" s="1"/>
  <c r="MM354" i="1" a="1"/>
  <c r="MM354" i="1" s="1"/>
  <c r="MM349" i="1" a="1"/>
  <c r="MM349" i="1" s="1"/>
  <c r="MM345" i="1" a="1"/>
  <c r="MM345" i="1" s="1"/>
  <c r="MM343" i="1" a="1"/>
  <c r="MM343" i="1" s="1"/>
  <c r="MM341" i="1" a="1"/>
  <c r="MM341" i="1" s="1"/>
  <c r="MM339" i="1" a="1"/>
  <c r="MM339" i="1" s="1"/>
  <c r="MM372" i="1" a="1"/>
  <c r="MM372" i="1" s="1"/>
  <c r="MM366" i="1" a="1"/>
  <c r="MM366" i="1" s="1"/>
  <c r="MM358" i="1" a="1"/>
  <c r="MM358" i="1" s="1"/>
  <c r="MM355" i="1" a="1"/>
  <c r="MM355" i="1" s="1"/>
  <c r="MM351" i="1" a="1"/>
  <c r="MM351" i="1" s="1"/>
  <c r="MM348" i="1" a="1"/>
  <c r="MM348" i="1" s="1"/>
  <c r="MM338" i="1" a="1"/>
  <c r="MM338" i="1" s="1"/>
  <c r="MM336" i="1" a="1"/>
  <c r="MM336" i="1" s="1"/>
  <c r="MM334" i="1" a="1"/>
  <c r="MM334" i="1" s="1"/>
  <c r="MM332" i="1" a="1"/>
  <c r="MM332" i="1" s="1"/>
  <c r="MM330" i="1" a="1"/>
  <c r="MM330" i="1" s="1"/>
  <c r="MM328" i="1" a="1"/>
  <c r="MM328" i="1" s="1"/>
  <c r="MM326" i="1" a="1"/>
  <c r="MM326" i="1" s="1"/>
  <c r="MM324" i="1" a="1"/>
  <c r="MM324" i="1" s="1"/>
  <c r="MM322" i="1" a="1"/>
  <c r="MM322" i="1" s="1"/>
  <c r="MM320" i="1" a="1"/>
  <c r="MM320" i="1" s="1"/>
  <c r="MM318" i="1" a="1"/>
  <c r="MM318" i="1" s="1"/>
  <c r="MM422" i="1" a="1"/>
  <c r="MM422" i="1" s="1"/>
  <c r="MM420" i="1" a="1"/>
  <c r="MM420" i="1" s="1"/>
  <c r="MM418" i="1" a="1"/>
  <c r="MM418" i="1" s="1"/>
  <c r="MM416" i="1" a="1"/>
  <c r="MM416" i="1" s="1"/>
  <c r="MM414" i="1" a="1"/>
  <c r="MM414" i="1" s="1"/>
  <c r="MM412" i="1" a="1"/>
  <c r="MM412" i="1" s="1"/>
  <c r="MM410" i="1" a="1"/>
  <c r="MM410" i="1" s="1"/>
  <c r="MM408" i="1" a="1"/>
  <c r="MM408" i="1" s="1"/>
  <c r="MM406" i="1" a="1"/>
  <c r="MM406" i="1" s="1"/>
  <c r="MM404" i="1" a="1"/>
  <c r="MM404" i="1" s="1"/>
  <c r="MM402" i="1" a="1"/>
  <c r="MM402" i="1" s="1"/>
  <c r="MM400" i="1" a="1"/>
  <c r="MM400" i="1" s="1"/>
  <c r="MM398" i="1" a="1"/>
  <c r="MM398" i="1" s="1"/>
  <c r="MM396" i="1" a="1"/>
  <c r="MM396" i="1" s="1"/>
  <c r="MM394" i="1" a="1"/>
  <c r="MM394" i="1" s="1"/>
  <c r="MM392" i="1" a="1"/>
  <c r="MM392" i="1" s="1"/>
  <c r="MM390" i="1" a="1"/>
  <c r="MM390" i="1" s="1"/>
  <c r="MM388" i="1" a="1"/>
  <c r="MM388" i="1" s="1"/>
  <c r="MM386" i="1" a="1"/>
  <c r="MM386" i="1" s="1"/>
  <c r="MM384" i="1" a="1"/>
  <c r="MM384" i="1" s="1"/>
  <c r="MM382" i="1" a="1"/>
  <c r="MM382" i="1" s="1"/>
  <c r="MM380" i="1" a="1"/>
  <c r="MM380" i="1" s="1"/>
  <c r="MM378" i="1" a="1"/>
  <c r="MM378" i="1" s="1"/>
  <c r="MM376" i="1" a="1"/>
  <c r="MM376" i="1" s="1"/>
  <c r="MM374" i="1" a="1"/>
  <c r="MM374" i="1" s="1"/>
  <c r="MM371" i="1" a="1"/>
  <c r="MM371" i="1" s="1"/>
  <c r="MM369" i="1" a="1"/>
  <c r="MM369" i="1" s="1"/>
  <c r="MM365" i="1" a="1"/>
  <c r="MM365" i="1" s="1"/>
  <c r="MM362" i="1" a="1"/>
  <c r="MM362" i="1" s="1"/>
  <c r="MM360" i="1" a="1"/>
  <c r="MM360" i="1" s="1"/>
  <c r="MM357" i="1" a="1"/>
  <c r="MM357" i="1" s="1"/>
  <c r="MM353" i="1" a="1"/>
  <c r="MM353" i="1" s="1"/>
  <c r="MM346" i="1" a="1"/>
  <c r="MM346" i="1" s="1"/>
  <c r="MM344" i="1" a="1"/>
  <c r="MM344" i="1" s="1"/>
  <c r="MM342" i="1" a="1"/>
  <c r="MM342" i="1" s="1"/>
  <c r="MM340" i="1" a="1"/>
  <c r="MM340" i="1" s="1"/>
  <c r="MM6" i="1"/>
  <c r="MM623" i="1" s="1" a="1"/>
  <c r="MM623" i="1" s="1"/>
  <c r="MM368" i="1" a="1"/>
  <c r="MM368" i="1" s="1"/>
  <c r="MM364" i="1" a="1"/>
  <c r="MM364" i="1" s="1"/>
  <c r="MM356" i="1" a="1"/>
  <c r="MM356" i="1" s="1"/>
  <c r="MM352" i="1" a="1"/>
  <c r="MM352" i="1" s="1"/>
  <c r="MM350" i="1" a="1"/>
  <c r="MM350" i="1" s="1"/>
  <c r="MM347" i="1" a="1"/>
  <c r="MM347" i="1" s="1"/>
  <c r="MM337" i="1" a="1"/>
  <c r="MM337" i="1" s="1"/>
  <c r="MM335" i="1" a="1"/>
  <c r="MM335" i="1" s="1"/>
  <c r="MM333" i="1" a="1"/>
  <c r="MM333" i="1" s="1"/>
  <c r="MM331" i="1" a="1"/>
  <c r="MM331" i="1" s="1"/>
  <c r="MM329" i="1" a="1"/>
  <c r="MM329" i="1" s="1"/>
  <c r="MM327" i="1" a="1"/>
  <c r="MM327" i="1" s="1"/>
  <c r="MM325" i="1" a="1"/>
  <c r="MM325" i="1" s="1"/>
  <c r="MM323" i="1" a="1"/>
  <c r="MM323" i="1" s="1"/>
  <c r="MM321" i="1" a="1"/>
  <c r="MM321" i="1" s="1"/>
  <c r="MM319" i="1" a="1"/>
  <c r="MM319" i="1" s="1"/>
  <c r="MU728" i="1" a="1"/>
  <c r="MU728" i="1" s="1"/>
  <c r="MU726" i="1" a="1"/>
  <c r="MU726" i="1" s="1"/>
  <c r="MU724" i="1" a="1"/>
  <c r="MU724" i="1" s="1"/>
  <c r="MU722" i="1" a="1"/>
  <c r="MU722" i="1" s="1"/>
  <c r="MU720" i="1" a="1"/>
  <c r="MU720" i="1" s="1"/>
  <c r="MU718" i="1" a="1"/>
  <c r="MU718" i="1" s="1"/>
  <c r="MU716" i="1" a="1"/>
  <c r="MU716" i="1" s="1"/>
  <c r="MU714" i="1" a="1"/>
  <c r="MU714" i="1" s="1"/>
  <c r="MU712" i="1" a="1"/>
  <c r="MU712" i="1" s="1"/>
  <c r="MU710" i="1" a="1"/>
  <c r="MU710" i="1" s="1"/>
  <c r="MU708" i="1" a="1"/>
  <c r="MU708" i="1" s="1"/>
  <c r="MU706" i="1" a="1"/>
  <c r="MU706" i="1" s="1"/>
  <c r="MU704" i="1" a="1"/>
  <c r="MU704" i="1" s="1"/>
  <c r="MU702" i="1" a="1"/>
  <c r="MU702" i="1" s="1"/>
  <c r="MU700" i="1" a="1"/>
  <c r="MU700" i="1" s="1"/>
  <c r="MU698" i="1" a="1"/>
  <c r="MU698" i="1" s="1"/>
  <c r="MU696" i="1" a="1"/>
  <c r="MU696" i="1" s="1"/>
  <c r="MU694" i="1" a="1"/>
  <c r="MU694" i="1" s="1"/>
  <c r="MU692" i="1" a="1"/>
  <c r="MU692" i="1" s="1"/>
  <c r="MU690" i="1" a="1"/>
  <c r="MU690" i="1" s="1"/>
  <c r="MU688" i="1" a="1"/>
  <c r="MU688" i="1" s="1"/>
  <c r="MU686" i="1" a="1"/>
  <c r="MU686" i="1" s="1"/>
  <c r="MU684" i="1" a="1"/>
  <c r="MU684" i="1" s="1"/>
  <c r="MU682" i="1" a="1"/>
  <c r="MU682" i="1" s="1"/>
  <c r="MU680" i="1" a="1"/>
  <c r="MU680" i="1" s="1"/>
  <c r="MU678" i="1" a="1"/>
  <c r="MU678" i="1" s="1"/>
  <c r="MU676" i="1" a="1"/>
  <c r="MU676" i="1" s="1"/>
  <c r="MU646" i="1" a="1"/>
  <c r="MU646" i="1" s="1"/>
  <c r="MU640" i="1" a="1"/>
  <c r="MU640" i="1" s="1"/>
  <c r="MU634" i="1" a="1"/>
  <c r="MU634" i="1" s="1"/>
  <c r="MU630" i="1" a="1"/>
  <c r="MU630" i="1" s="1"/>
  <c r="MU628" i="1" a="1"/>
  <c r="MU628" i="1" s="1"/>
  <c r="MU626" i="1" a="1"/>
  <c r="MU626" i="1" s="1"/>
  <c r="MU675" i="1" a="1"/>
  <c r="MU675" i="1" s="1"/>
  <c r="MU673" i="1" a="1"/>
  <c r="MU673" i="1" s="1"/>
  <c r="MU671" i="1" a="1"/>
  <c r="MU671" i="1" s="1"/>
  <c r="MU669" i="1" a="1"/>
  <c r="MU669" i="1" s="1"/>
  <c r="MU667" i="1" a="1"/>
  <c r="MU667" i="1" s="1"/>
  <c r="MU665" i="1" a="1"/>
  <c r="MU665" i="1" s="1"/>
  <c r="MU663" i="1" a="1"/>
  <c r="MU663" i="1" s="1"/>
  <c r="MU661" i="1" a="1"/>
  <c r="MU661" i="1" s="1"/>
  <c r="MU659" i="1" a="1"/>
  <c r="MU659" i="1" s="1"/>
  <c r="MU657" i="1" a="1"/>
  <c r="MU657" i="1" s="1"/>
  <c r="MU655" i="1" a="1"/>
  <c r="MU655" i="1" s="1"/>
  <c r="MU653" i="1" a="1"/>
  <c r="MU653" i="1" s="1"/>
  <c r="MU651" i="1" a="1"/>
  <c r="MU651" i="1" s="1"/>
  <c r="MU649" i="1" a="1"/>
  <c r="MU649" i="1" s="1"/>
  <c r="MU645" i="1" a="1"/>
  <c r="MU645" i="1" s="1"/>
  <c r="MU643" i="1" a="1"/>
  <c r="MU643" i="1" s="1"/>
  <c r="MU639" i="1" a="1"/>
  <c r="MU639" i="1" s="1"/>
  <c r="MU636" i="1" a="1"/>
  <c r="MU636" i="1" s="1"/>
  <c r="MU632" i="1" a="1"/>
  <c r="MU632" i="1" s="1"/>
  <c r="MU625" i="1" a="1"/>
  <c r="MU625" i="1" s="1"/>
  <c r="MU727" i="1" a="1"/>
  <c r="MU727" i="1" s="1"/>
  <c r="MU723" i="1" a="1"/>
  <c r="MU723" i="1" s="1"/>
  <c r="MU719" i="1" a="1"/>
  <c r="MU719" i="1" s="1"/>
  <c r="MU715" i="1" a="1"/>
  <c r="MU715" i="1" s="1"/>
  <c r="MU711" i="1" a="1"/>
  <c r="MU711" i="1" s="1"/>
  <c r="MU707" i="1" a="1"/>
  <c r="MU707" i="1" s="1"/>
  <c r="MU703" i="1" a="1"/>
  <c r="MU703" i="1" s="1"/>
  <c r="MU699" i="1" a="1"/>
  <c r="MU699" i="1" s="1"/>
  <c r="MU695" i="1" a="1"/>
  <c r="MU695" i="1" s="1"/>
  <c r="MU691" i="1" a="1"/>
  <c r="MU691" i="1" s="1"/>
  <c r="MU687" i="1" a="1"/>
  <c r="MU687" i="1" s="1"/>
  <c r="MU683" i="1" a="1"/>
  <c r="MU683" i="1" s="1"/>
  <c r="MU679" i="1" a="1"/>
  <c r="MU679" i="1" s="1"/>
  <c r="MU648" i="1" a="1"/>
  <c r="MU648" i="1" s="1"/>
  <c r="MU638" i="1" a="1"/>
  <c r="MU638" i="1" s="1"/>
  <c r="MU629" i="1" a="1"/>
  <c r="MU629" i="1" s="1"/>
  <c r="MU624" i="1" a="1"/>
  <c r="MU624" i="1" s="1"/>
  <c r="MU672" i="1" a="1"/>
  <c r="MU672" i="1" s="1"/>
  <c r="MU668" i="1" a="1"/>
  <c r="MU668" i="1" s="1"/>
  <c r="MU664" i="1" a="1"/>
  <c r="MU664" i="1" s="1"/>
  <c r="MU660" i="1" a="1"/>
  <c r="MU660" i="1" s="1"/>
  <c r="MU656" i="1" a="1"/>
  <c r="MU656" i="1" s="1"/>
  <c r="MU652" i="1" a="1"/>
  <c r="MU652" i="1" s="1"/>
  <c r="MU647" i="1" a="1"/>
  <c r="MU647" i="1" s="1"/>
  <c r="MU641" i="1" a="1"/>
  <c r="MU641" i="1" s="1"/>
  <c r="MU635" i="1" a="1"/>
  <c r="MU635" i="1" s="1"/>
  <c r="MU725" i="1" a="1"/>
  <c r="MU725" i="1" s="1"/>
  <c r="MU721" i="1" a="1"/>
  <c r="MU721" i="1" s="1"/>
  <c r="MU717" i="1" a="1"/>
  <c r="MU717" i="1" s="1"/>
  <c r="MU713" i="1" a="1"/>
  <c r="MU713" i="1" s="1"/>
  <c r="MU709" i="1" a="1"/>
  <c r="MU709" i="1" s="1"/>
  <c r="MU705" i="1" a="1"/>
  <c r="MU705" i="1" s="1"/>
  <c r="MU701" i="1" a="1"/>
  <c r="MU701" i="1" s="1"/>
  <c r="MU697" i="1" a="1"/>
  <c r="MU697" i="1" s="1"/>
  <c r="MU693" i="1" a="1"/>
  <c r="MU693" i="1" s="1"/>
  <c r="MU689" i="1" a="1"/>
  <c r="MU689" i="1" s="1"/>
  <c r="MU685" i="1" a="1"/>
  <c r="MU685" i="1" s="1"/>
  <c r="MU681" i="1" a="1"/>
  <c r="MU681" i="1" s="1"/>
  <c r="MU677" i="1" a="1"/>
  <c r="MU677" i="1" s="1"/>
  <c r="MU642" i="1" a="1"/>
  <c r="MU642" i="1" s="1"/>
  <c r="MU633" i="1" a="1"/>
  <c r="MU633" i="1" s="1"/>
  <c r="MU627" i="1" a="1"/>
  <c r="MU627" i="1" s="1"/>
  <c r="MU674" i="1" a="1"/>
  <c r="MU674" i="1" s="1"/>
  <c r="MU670" i="1" a="1"/>
  <c r="MU670" i="1" s="1"/>
  <c r="MU666" i="1" a="1"/>
  <c r="MU666" i="1" s="1"/>
  <c r="MU662" i="1" a="1"/>
  <c r="MU662" i="1" s="1"/>
  <c r="MU658" i="1" a="1"/>
  <c r="MU658" i="1" s="1"/>
  <c r="MU654" i="1" a="1"/>
  <c r="MU654" i="1" s="1"/>
  <c r="MU650" i="1" a="1"/>
  <c r="MU650" i="1" s="1"/>
  <c r="MU644" i="1" a="1"/>
  <c r="MU644" i="1" s="1"/>
  <c r="MU637" i="1" a="1"/>
  <c r="MU637" i="1" s="1"/>
  <c r="MU631" i="1" a="1"/>
  <c r="MU631" i="1" s="1"/>
  <c r="MU421" i="1" a="1"/>
  <c r="MU421" i="1" s="1"/>
  <c r="MU419" i="1" a="1"/>
  <c r="MU419" i="1" s="1"/>
  <c r="MU417" i="1" a="1"/>
  <c r="MU417" i="1" s="1"/>
  <c r="MU415" i="1" a="1"/>
  <c r="MU415" i="1" s="1"/>
  <c r="MU413" i="1" a="1"/>
  <c r="MU413" i="1" s="1"/>
  <c r="MU411" i="1" a="1"/>
  <c r="MU411" i="1" s="1"/>
  <c r="MU409" i="1" a="1"/>
  <c r="MU409" i="1" s="1"/>
  <c r="MU407" i="1" a="1"/>
  <c r="MU407" i="1" s="1"/>
  <c r="MU405" i="1" a="1"/>
  <c r="MU405" i="1" s="1"/>
  <c r="MU403" i="1" a="1"/>
  <c r="MU403" i="1" s="1"/>
  <c r="MU401" i="1" a="1"/>
  <c r="MU401" i="1" s="1"/>
  <c r="MU399" i="1" a="1"/>
  <c r="MU399" i="1" s="1"/>
  <c r="MU397" i="1" a="1"/>
  <c r="MU397" i="1" s="1"/>
  <c r="MU395" i="1" a="1"/>
  <c r="MU395" i="1" s="1"/>
  <c r="MU393" i="1" a="1"/>
  <c r="MU393" i="1" s="1"/>
  <c r="MU391" i="1" a="1"/>
  <c r="MU391" i="1" s="1"/>
  <c r="MU389" i="1" a="1"/>
  <c r="MU389" i="1" s="1"/>
  <c r="MU387" i="1" a="1"/>
  <c r="MU387" i="1" s="1"/>
  <c r="MU385" i="1" a="1"/>
  <c r="MU385" i="1" s="1"/>
  <c r="MU383" i="1" a="1"/>
  <c r="MU383" i="1" s="1"/>
  <c r="MU381" i="1" a="1"/>
  <c r="MU381" i="1" s="1"/>
  <c r="MU379" i="1" a="1"/>
  <c r="MU379" i="1" s="1"/>
  <c r="MU377" i="1" a="1"/>
  <c r="MU377" i="1" s="1"/>
  <c r="MU375" i="1" a="1"/>
  <c r="MU375" i="1" s="1"/>
  <c r="MU373" i="1" a="1"/>
  <c r="MU373" i="1" s="1"/>
  <c r="MU367" i="1" a="1"/>
  <c r="MU367" i="1" s="1"/>
  <c r="MU363" i="1" a="1"/>
  <c r="MU363" i="1" s="1"/>
  <c r="MU361" i="1" a="1"/>
  <c r="MU361" i="1" s="1"/>
  <c r="MU357" i="1" a="1"/>
  <c r="MU357" i="1" s="1"/>
  <c r="MU348" i="1" a="1"/>
  <c r="MU348" i="1" s="1"/>
  <c r="MU345" i="1" a="1"/>
  <c r="MU345" i="1" s="1"/>
  <c r="MU343" i="1" a="1"/>
  <c r="MU343" i="1" s="1"/>
  <c r="MU341" i="1" a="1"/>
  <c r="MU341" i="1" s="1"/>
  <c r="MU339" i="1" a="1"/>
  <c r="MU339" i="1" s="1"/>
  <c r="MU372" i="1" a="1"/>
  <c r="MU372" i="1" s="1"/>
  <c r="MU370" i="1" a="1"/>
  <c r="MU370" i="1" s="1"/>
  <c r="MU366" i="1" a="1"/>
  <c r="MU366" i="1" s="1"/>
  <c r="MU360" i="1" a="1"/>
  <c r="MU360" i="1" s="1"/>
  <c r="MU356" i="1" a="1"/>
  <c r="MU356" i="1" s="1"/>
  <c r="MU354" i="1" a="1"/>
  <c r="MU354" i="1" s="1"/>
  <c r="MU352" i="1" a="1"/>
  <c r="MU352" i="1" s="1"/>
  <c r="MU350" i="1" a="1"/>
  <c r="MU350" i="1" s="1"/>
  <c r="MU338" i="1" a="1"/>
  <c r="MU338" i="1" s="1"/>
  <c r="MU336" i="1" a="1"/>
  <c r="MU336" i="1" s="1"/>
  <c r="MU334" i="1" a="1"/>
  <c r="MU334" i="1" s="1"/>
  <c r="MU332" i="1" a="1"/>
  <c r="MU332" i="1" s="1"/>
  <c r="MU330" i="1" a="1"/>
  <c r="MU330" i="1" s="1"/>
  <c r="MU328" i="1" a="1"/>
  <c r="MU328" i="1" s="1"/>
  <c r="MU326" i="1" a="1"/>
  <c r="MU326" i="1" s="1"/>
  <c r="MU324" i="1" a="1"/>
  <c r="MU324" i="1" s="1"/>
  <c r="MU322" i="1" a="1"/>
  <c r="MU322" i="1" s="1"/>
  <c r="MU320" i="1" a="1"/>
  <c r="MU320" i="1" s="1"/>
  <c r="MU318" i="1" a="1"/>
  <c r="MU318" i="1" s="1"/>
  <c r="MU422" i="1" a="1"/>
  <c r="MU422" i="1" s="1"/>
  <c r="MU420" i="1" a="1"/>
  <c r="MU420" i="1" s="1"/>
  <c r="MU418" i="1" a="1"/>
  <c r="MU418" i="1" s="1"/>
  <c r="MU416" i="1" a="1"/>
  <c r="MU416" i="1" s="1"/>
  <c r="MU414" i="1" a="1"/>
  <c r="MU414" i="1" s="1"/>
  <c r="MU412" i="1" a="1"/>
  <c r="MU412" i="1" s="1"/>
  <c r="MU410" i="1" a="1"/>
  <c r="MU410" i="1" s="1"/>
  <c r="MU408" i="1" a="1"/>
  <c r="MU408" i="1" s="1"/>
  <c r="MU406" i="1" a="1"/>
  <c r="MU406" i="1" s="1"/>
  <c r="MU404" i="1" a="1"/>
  <c r="MU404" i="1" s="1"/>
  <c r="MU402" i="1" a="1"/>
  <c r="MU402" i="1" s="1"/>
  <c r="MU400" i="1" a="1"/>
  <c r="MU400" i="1" s="1"/>
  <c r="MU398" i="1" a="1"/>
  <c r="MU398" i="1" s="1"/>
  <c r="MU396" i="1" a="1"/>
  <c r="MU396" i="1" s="1"/>
  <c r="MU394" i="1" a="1"/>
  <c r="MU394" i="1" s="1"/>
  <c r="MU392" i="1" a="1"/>
  <c r="MU392" i="1" s="1"/>
  <c r="MU390" i="1" a="1"/>
  <c r="MU390" i="1" s="1"/>
  <c r="MU388" i="1" a="1"/>
  <c r="MU388" i="1" s="1"/>
  <c r="MU386" i="1" a="1"/>
  <c r="MU386" i="1" s="1"/>
  <c r="MU384" i="1" a="1"/>
  <c r="MU384" i="1" s="1"/>
  <c r="MU382" i="1" a="1"/>
  <c r="MU382" i="1" s="1"/>
  <c r="MU380" i="1" a="1"/>
  <c r="MU380" i="1" s="1"/>
  <c r="MU378" i="1" a="1"/>
  <c r="MU378" i="1" s="1"/>
  <c r="MU376" i="1" a="1"/>
  <c r="MU376" i="1" s="1"/>
  <c r="MU374" i="1" a="1"/>
  <c r="MU374" i="1" s="1"/>
  <c r="MU368" i="1" a="1"/>
  <c r="MU368" i="1" s="1"/>
  <c r="MU365" i="1" a="1"/>
  <c r="MU365" i="1" s="1"/>
  <c r="MU362" i="1" a="1"/>
  <c r="MU362" i="1" s="1"/>
  <c r="MU359" i="1" a="1"/>
  <c r="MU359" i="1" s="1"/>
  <c r="MU349" i="1" a="1"/>
  <c r="MU349" i="1" s="1"/>
  <c r="MU346" i="1" a="1"/>
  <c r="MU346" i="1" s="1"/>
  <c r="MU344" i="1" a="1"/>
  <c r="MU344" i="1" s="1"/>
  <c r="MU342" i="1" a="1"/>
  <c r="MU342" i="1" s="1"/>
  <c r="MU340" i="1" a="1"/>
  <c r="MU340" i="1" s="1"/>
  <c r="MU6" i="1"/>
  <c r="MU623" i="1" s="1" a="1"/>
  <c r="MU623" i="1" s="1"/>
  <c r="MU371" i="1" a="1"/>
  <c r="MU371" i="1" s="1"/>
  <c r="MU369" i="1" a="1"/>
  <c r="MU369" i="1" s="1"/>
  <c r="MU364" i="1" a="1"/>
  <c r="MU364" i="1" s="1"/>
  <c r="MU358" i="1" a="1"/>
  <c r="MU358" i="1" s="1"/>
  <c r="MU355" i="1" a="1"/>
  <c r="MU355" i="1" s="1"/>
  <c r="MU353" i="1" a="1"/>
  <c r="MU353" i="1" s="1"/>
  <c r="MU351" i="1" a="1"/>
  <c r="MU351" i="1" s="1"/>
  <c r="MU347" i="1" a="1"/>
  <c r="MU347" i="1" s="1"/>
  <c r="MU337" i="1" a="1"/>
  <c r="MU337" i="1" s="1"/>
  <c r="MU335" i="1" a="1"/>
  <c r="MU335" i="1" s="1"/>
  <c r="MU333" i="1" a="1"/>
  <c r="MU333" i="1" s="1"/>
  <c r="MU331" i="1" a="1"/>
  <c r="MU331" i="1" s="1"/>
  <c r="MU329" i="1" a="1"/>
  <c r="MU329" i="1" s="1"/>
  <c r="MU327" i="1" a="1"/>
  <c r="MU327" i="1" s="1"/>
  <c r="MU325" i="1" a="1"/>
  <c r="MU325" i="1" s="1"/>
  <c r="MU323" i="1" a="1"/>
  <c r="MU323" i="1" s="1"/>
  <c r="MU321" i="1" a="1"/>
  <c r="MU321" i="1" s="1"/>
  <c r="MU319" i="1" a="1"/>
  <c r="MU319" i="1" s="1"/>
  <c r="NC728" i="1" a="1"/>
  <c r="NC728" i="1" s="1"/>
  <c r="NC726" i="1" a="1"/>
  <c r="NC726" i="1" s="1"/>
  <c r="NC724" i="1" a="1"/>
  <c r="NC724" i="1" s="1"/>
  <c r="NC722" i="1" a="1"/>
  <c r="NC722" i="1" s="1"/>
  <c r="NC720" i="1" a="1"/>
  <c r="NC720" i="1" s="1"/>
  <c r="NC718" i="1" a="1"/>
  <c r="NC718" i="1" s="1"/>
  <c r="NC716" i="1" a="1"/>
  <c r="NC716" i="1" s="1"/>
  <c r="NC714" i="1" a="1"/>
  <c r="NC714" i="1" s="1"/>
  <c r="NC712" i="1" a="1"/>
  <c r="NC712" i="1" s="1"/>
  <c r="NC710" i="1" a="1"/>
  <c r="NC710" i="1" s="1"/>
  <c r="NC708" i="1" a="1"/>
  <c r="NC708" i="1" s="1"/>
  <c r="NC706" i="1" a="1"/>
  <c r="NC706" i="1" s="1"/>
  <c r="NC704" i="1" a="1"/>
  <c r="NC704" i="1" s="1"/>
  <c r="NC702" i="1" a="1"/>
  <c r="NC702" i="1" s="1"/>
  <c r="NC700" i="1" a="1"/>
  <c r="NC700" i="1" s="1"/>
  <c r="NC698" i="1" a="1"/>
  <c r="NC698" i="1" s="1"/>
  <c r="NC696" i="1" a="1"/>
  <c r="NC696" i="1" s="1"/>
  <c r="NC694" i="1" a="1"/>
  <c r="NC694" i="1" s="1"/>
  <c r="NC692" i="1" a="1"/>
  <c r="NC692" i="1" s="1"/>
  <c r="NC690" i="1" a="1"/>
  <c r="NC690" i="1" s="1"/>
  <c r="NC688" i="1" a="1"/>
  <c r="NC688" i="1" s="1"/>
  <c r="NC686" i="1" a="1"/>
  <c r="NC686" i="1" s="1"/>
  <c r="NC684" i="1" a="1"/>
  <c r="NC684" i="1" s="1"/>
  <c r="NC682" i="1" a="1"/>
  <c r="NC682" i="1" s="1"/>
  <c r="NC680" i="1" a="1"/>
  <c r="NC680" i="1" s="1"/>
  <c r="NC678" i="1" a="1"/>
  <c r="NC678" i="1" s="1"/>
  <c r="NC676" i="1" a="1"/>
  <c r="NC676" i="1" s="1"/>
  <c r="NC645" i="1" a="1"/>
  <c r="NC645" i="1" s="1"/>
  <c r="NC641" i="1" a="1"/>
  <c r="NC641" i="1" s="1"/>
  <c r="NC638" i="1" a="1"/>
  <c r="NC638" i="1" s="1"/>
  <c r="NC633" i="1" a="1"/>
  <c r="NC633" i="1" s="1"/>
  <c r="NC629" i="1" a="1"/>
  <c r="NC629" i="1" s="1"/>
  <c r="NC627" i="1" a="1"/>
  <c r="NC627" i="1" s="1"/>
  <c r="NC675" i="1" a="1"/>
  <c r="NC675" i="1" s="1"/>
  <c r="NC673" i="1" a="1"/>
  <c r="NC673" i="1" s="1"/>
  <c r="NC671" i="1" a="1"/>
  <c r="NC671" i="1" s="1"/>
  <c r="NC669" i="1" a="1"/>
  <c r="NC669" i="1" s="1"/>
  <c r="NC667" i="1" a="1"/>
  <c r="NC667" i="1" s="1"/>
  <c r="NC665" i="1" a="1"/>
  <c r="NC665" i="1" s="1"/>
  <c r="NC663" i="1" a="1"/>
  <c r="NC663" i="1" s="1"/>
  <c r="NC661" i="1" a="1"/>
  <c r="NC661" i="1" s="1"/>
  <c r="NC659" i="1" a="1"/>
  <c r="NC659" i="1" s="1"/>
  <c r="NC657" i="1" a="1"/>
  <c r="NC657" i="1" s="1"/>
  <c r="NC655" i="1" a="1"/>
  <c r="NC655" i="1" s="1"/>
  <c r="NC653" i="1" a="1"/>
  <c r="NC653" i="1" s="1"/>
  <c r="NC651" i="1" a="1"/>
  <c r="NC651" i="1" s="1"/>
  <c r="NC649" i="1" a="1"/>
  <c r="NC649" i="1" s="1"/>
  <c r="NC646" i="1" a="1"/>
  <c r="NC646" i="1" s="1"/>
  <c r="NC643" i="1" a="1"/>
  <c r="NC643" i="1" s="1"/>
  <c r="NC637" i="1" a="1"/>
  <c r="NC637" i="1" s="1"/>
  <c r="NC634" i="1" a="1"/>
  <c r="NC634" i="1" s="1"/>
  <c r="NC631" i="1" a="1"/>
  <c r="NC631" i="1" s="1"/>
  <c r="NC624" i="1" a="1"/>
  <c r="NC624" i="1" s="1"/>
  <c r="NC727" i="1" a="1"/>
  <c r="NC727" i="1" s="1"/>
  <c r="NC723" i="1" a="1"/>
  <c r="NC723" i="1" s="1"/>
  <c r="NC719" i="1" a="1"/>
  <c r="NC719" i="1" s="1"/>
  <c r="NC715" i="1" a="1"/>
  <c r="NC715" i="1" s="1"/>
  <c r="NC711" i="1" a="1"/>
  <c r="NC711" i="1" s="1"/>
  <c r="NC707" i="1" a="1"/>
  <c r="NC707" i="1" s="1"/>
  <c r="NC703" i="1" a="1"/>
  <c r="NC703" i="1" s="1"/>
  <c r="NC699" i="1" a="1"/>
  <c r="NC699" i="1" s="1"/>
  <c r="NC695" i="1" a="1"/>
  <c r="NC695" i="1" s="1"/>
  <c r="NC691" i="1" a="1"/>
  <c r="NC691" i="1" s="1"/>
  <c r="NC687" i="1" a="1"/>
  <c r="NC687" i="1" s="1"/>
  <c r="NC683" i="1" a="1"/>
  <c r="NC683" i="1" s="1"/>
  <c r="NC679" i="1" a="1"/>
  <c r="NC679" i="1" s="1"/>
  <c r="NC647" i="1" a="1"/>
  <c r="NC647" i="1" s="1"/>
  <c r="NC640" i="1" a="1"/>
  <c r="NC640" i="1" s="1"/>
  <c r="NC630" i="1" a="1"/>
  <c r="NC630" i="1" s="1"/>
  <c r="NC626" i="1" a="1"/>
  <c r="NC626" i="1" s="1"/>
  <c r="NC672" i="1" a="1"/>
  <c r="NC672" i="1" s="1"/>
  <c r="NC668" i="1" a="1"/>
  <c r="NC668" i="1" s="1"/>
  <c r="NC664" i="1" a="1"/>
  <c r="NC664" i="1" s="1"/>
  <c r="NC660" i="1" a="1"/>
  <c r="NC660" i="1" s="1"/>
  <c r="NC656" i="1" a="1"/>
  <c r="NC656" i="1" s="1"/>
  <c r="NC652" i="1" a="1"/>
  <c r="NC652" i="1" s="1"/>
  <c r="NC648" i="1" a="1"/>
  <c r="NC648" i="1" s="1"/>
  <c r="NC639" i="1" a="1"/>
  <c r="NC639" i="1" s="1"/>
  <c r="NC632" i="1" a="1"/>
  <c r="NC632" i="1" s="1"/>
  <c r="NC725" i="1" a="1"/>
  <c r="NC725" i="1" s="1"/>
  <c r="NC721" i="1" a="1"/>
  <c r="NC721" i="1" s="1"/>
  <c r="NC717" i="1" a="1"/>
  <c r="NC717" i="1" s="1"/>
  <c r="NC713" i="1" a="1"/>
  <c r="NC713" i="1" s="1"/>
  <c r="NC709" i="1" a="1"/>
  <c r="NC709" i="1" s="1"/>
  <c r="NC705" i="1" a="1"/>
  <c r="NC705" i="1" s="1"/>
  <c r="NC701" i="1" a="1"/>
  <c r="NC701" i="1" s="1"/>
  <c r="NC697" i="1" a="1"/>
  <c r="NC697" i="1" s="1"/>
  <c r="NC693" i="1" a="1"/>
  <c r="NC693" i="1" s="1"/>
  <c r="NC689" i="1" a="1"/>
  <c r="NC689" i="1" s="1"/>
  <c r="NC685" i="1" a="1"/>
  <c r="NC685" i="1" s="1"/>
  <c r="NC681" i="1" a="1"/>
  <c r="NC681" i="1" s="1"/>
  <c r="NC677" i="1" a="1"/>
  <c r="NC677" i="1" s="1"/>
  <c r="NC642" i="1" a="1"/>
  <c r="NC642" i="1" s="1"/>
  <c r="NC636" i="1" a="1"/>
  <c r="NC636" i="1" s="1"/>
  <c r="NC628" i="1" a="1"/>
  <c r="NC628" i="1" s="1"/>
  <c r="NC674" i="1" a="1"/>
  <c r="NC674" i="1" s="1"/>
  <c r="NC670" i="1" a="1"/>
  <c r="NC670" i="1" s="1"/>
  <c r="NC666" i="1" a="1"/>
  <c r="NC666" i="1" s="1"/>
  <c r="NC662" i="1" a="1"/>
  <c r="NC662" i="1" s="1"/>
  <c r="NC658" i="1" a="1"/>
  <c r="NC658" i="1" s="1"/>
  <c r="NC654" i="1" a="1"/>
  <c r="NC654" i="1" s="1"/>
  <c r="NC650" i="1" a="1"/>
  <c r="NC650" i="1" s="1"/>
  <c r="NC644" i="1" a="1"/>
  <c r="NC644" i="1" s="1"/>
  <c r="NC635" i="1" a="1"/>
  <c r="NC635" i="1" s="1"/>
  <c r="NC625" i="1" a="1"/>
  <c r="NC625" i="1" s="1"/>
  <c r="NC421" i="1" a="1"/>
  <c r="NC421" i="1" s="1"/>
  <c r="NC419" i="1" a="1"/>
  <c r="NC419" i="1" s="1"/>
  <c r="NC417" i="1" a="1"/>
  <c r="NC417" i="1" s="1"/>
  <c r="NC415" i="1" a="1"/>
  <c r="NC415" i="1" s="1"/>
  <c r="NC413" i="1" a="1"/>
  <c r="NC413" i="1" s="1"/>
  <c r="NC411" i="1" a="1"/>
  <c r="NC411" i="1" s="1"/>
  <c r="NC409" i="1" a="1"/>
  <c r="NC409" i="1" s="1"/>
  <c r="NC407" i="1" a="1"/>
  <c r="NC407" i="1" s="1"/>
  <c r="NC405" i="1" a="1"/>
  <c r="NC405" i="1" s="1"/>
  <c r="NC403" i="1" a="1"/>
  <c r="NC403" i="1" s="1"/>
  <c r="NC401" i="1" a="1"/>
  <c r="NC401" i="1" s="1"/>
  <c r="NC399" i="1" a="1"/>
  <c r="NC399" i="1" s="1"/>
  <c r="NC397" i="1" a="1"/>
  <c r="NC397" i="1" s="1"/>
  <c r="NC395" i="1" a="1"/>
  <c r="NC395" i="1" s="1"/>
  <c r="NC393" i="1" a="1"/>
  <c r="NC393" i="1" s="1"/>
  <c r="NC391" i="1" a="1"/>
  <c r="NC391" i="1" s="1"/>
  <c r="NC389" i="1" a="1"/>
  <c r="NC389" i="1" s="1"/>
  <c r="NC387" i="1" a="1"/>
  <c r="NC387" i="1" s="1"/>
  <c r="NC385" i="1" a="1"/>
  <c r="NC385" i="1" s="1"/>
  <c r="NC383" i="1" a="1"/>
  <c r="NC383" i="1" s="1"/>
  <c r="NC381" i="1" a="1"/>
  <c r="NC381" i="1" s="1"/>
  <c r="NC379" i="1" a="1"/>
  <c r="NC379" i="1" s="1"/>
  <c r="NC377" i="1" a="1"/>
  <c r="NC377" i="1" s="1"/>
  <c r="NC375" i="1" a="1"/>
  <c r="NC375" i="1" s="1"/>
  <c r="NC373" i="1" a="1"/>
  <c r="NC373" i="1" s="1"/>
  <c r="NC366" i="1" a="1"/>
  <c r="NC366" i="1" s="1"/>
  <c r="NC361" i="1" a="1"/>
  <c r="NC361" i="1" s="1"/>
  <c r="NC354" i="1" a="1"/>
  <c r="NC354" i="1" s="1"/>
  <c r="NC348" i="1" a="1"/>
  <c r="NC348" i="1" s="1"/>
  <c r="NC345" i="1" a="1"/>
  <c r="NC345" i="1" s="1"/>
  <c r="NC343" i="1" a="1"/>
  <c r="NC343" i="1" s="1"/>
  <c r="NC341" i="1" a="1"/>
  <c r="NC341" i="1" s="1"/>
  <c r="NC339" i="1" a="1"/>
  <c r="NC339" i="1" s="1"/>
  <c r="NC371" i="1" a="1"/>
  <c r="NC371" i="1" s="1"/>
  <c r="NC369" i="1" a="1"/>
  <c r="NC369" i="1" s="1"/>
  <c r="NC367" i="1" a="1"/>
  <c r="NC367" i="1" s="1"/>
  <c r="NC364" i="1" a="1"/>
  <c r="NC364" i="1" s="1"/>
  <c r="NC360" i="1" a="1"/>
  <c r="NC360" i="1" s="1"/>
  <c r="NC358" i="1" a="1"/>
  <c r="NC358" i="1" s="1"/>
  <c r="NC355" i="1" a="1"/>
  <c r="NC355" i="1" s="1"/>
  <c r="NC352" i="1" a="1"/>
  <c r="NC352" i="1" s="1"/>
  <c r="NC350" i="1" a="1"/>
  <c r="NC350" i="1" s="1"/>
  <c r="NC338" i="1" a="1"/>
  <c r="NC338" i="1" s="1"/>
  <c r="NC336" i="1" a="1"/>
  <c r="NC336" i="1" s="1"/>
  <c r="NC334" i="1" a="1"/>
  <c r="NC334" i="1" s="1"/>
  <c r="NC332" i="1" a="1"/>
  <c r="NC332" i="1" s="1"/>
  <c r="NC330" i="1" a="1"/>
  <c r="NC330" i="1" s="1"/>
  <c r="NC328" i="1" a="1"/>
  <c r="NC328" i="1" s="1"/>
  <c r="NC326" i="1" a="1"/>
  <c r="NC326" i="1" s="1"/>
  <c r="NC324" i="1" a="1"/>
  <c r="NC324" i="1" s="1"/>
  <c r="NC322" i="1" a="1"/>
  <c r="NC322" i="1" s="1"/>
  <c r="NC320" i="1" a="1"/>
  <c r="NC320" i="1" s="1"/>
  <c r="NC318" i="1" a="1"/>
  <c r="NC318" i="1" s="1"/>
  <c r="NC422" i="1" a="1"/>
  <c r="NC422" i="1" s="1"/>
  <c r="NC420" i="1" a="1"/>
  <c r="NC420" i="1" s="1"/>
  <c r="NC418" i="1" a="1"/>
  <c r="NC418" i="1" s="1"/>
  <c r="NC416" i="1" a="1"/>
  <c r="NC416" i="1" s="1"/>
  <c r="NC414" i="1" a="1"/>
  <c r="NC414" i="1" s="1"/>
  <c r="NC412" i="1" a="1"/>
  <c r="NC412" i="1" s="1"/>
  <c r="NC410" i="1" a="1"/>
  <c r="NC410" i="1" s="1"/>
  <c r="NC408" i="1" a="1"/>
  <c r="NC408" i="1" s="1"/>
  <c r="NC406" i="1" a="1"/>
  <c r="NC406" i="1" s="1"/>
  <c r="NC404" i="1" a="1"/>
  <c r="NC404" i="1" s="1"/>
  <c r="NC402" i="1" a="1"/>
  <c r="NC402" i="1" s="1"/>
  <c r="NC400" i="1" a="1"/>
  <c r="NC400" i="1" s="1"/>
  <c r="NC398" i="1" a="1"/>
  <c r="NC398" i="1" s="1"/>
  <c r="NC396" i="1" a="1"/>
  <c r="NC396" i="1" s="1"/>
  <c r="NC394" i="1" a="1"/>
  <c r="NC394" i="1" s="1"/>
  <c r="NC392" i="1" a="1"/>
  <c r="NC392" i="1" s="1"/>
  <c r="NC390" i="1" a="1"/>
  <c r="NC390" i="1" s="1"/>
  <c r="NC388" i="1" a="1"/>
  <c r="NC388" i="1" s="1"/>
  <c r="NC386" i="1" a="1"/>
  <c r="NC386" i="1" s="1"/>
  <c r="NC384" i="1" a="1"/>
  <c r="NC384" i="1" s="1"/>
  <c r="NC382" i="1" a="1"/>
  <c r="NC382" i="1" s="1"/>
  <c r="NC380" i="1" a="1"/>
  <c r="NC380" i="1" s="1"/>
  <c r="NC378" i="1" a="1"/>
  <c r="NC378" i="1" s="1"/>
  <c r="NC376" i="1" a="1"/>
  <c r="NC376" i="1" s="1"/>
  <c r="NC374" i="1" a="1"/>
  <c r="NC374" i="1" s="1"/>
  <c r="NC372" i="1" a="1"/>
  <c r="NC372" i="1" s="1"/>
  <c r="NC363" i="1" a="1"/>
  <c r="NC363" i="1" s="1"/>
  <c r="NC357" i="1" a="1"/>
  <c r="NC357" i="1" s="1"/>
  <c r="NC349" i="1" a="1"/>
  <c r="NC349" i="1" s="1"/>
  <c r="NC346" i="1" a="1"/>
  <c r="NC346" i="1" s="1"/>
  <c r="NC344" i="1" a="1"/>
  <c r="NC344" i="1" s="1"/>
  <c r="NC342" i="1" a="1"/>
  <c r="NC342" i="1" s="1"/>
  <c r="NC340" i="1" a="1"/>
  <c r="NC340" i="1" s="1"/>
  <c r="NC6" i="1"/>
  <c r="NC623" i="1" s="1" a="1"/>
  <c r="NC623" i="1" s="1"/>
  <c r="NC370" i="1" a="1"/>
  <c r="NC370" i="1" s="1"/>
  <c r="NC368" i="1" a="1"/>
  <c r="NC368" i="1" s="1"/>
  <c r="NC365" i="1" a="1"/>
  <c r="NC365" i="1" s="1"/>
  <c r="NC362" i="1" a="1"/>
  <c r="NC362" i="1" s="1"/>
  <c r="NC359" i="1" a="1"/>
  <c r="NC359" i="1" s="1"/>
  <c r="NC356" i="1" a="1"/>
  <c r="NC356" i="1" s="1"/>
  <c r="NC353" i="1" a="1"/>
  <c r="NC353" i="1" s="1"/>
  <c r="NC351" i="1" a="1"/>
  <c r="NC351" i="1" s="1"/>
  <c r="NC347" i="1" a="1"/>
  <c r="NC347" i="1" s="1"/>
  <c r="NC337" i="1" a="1"/>
  <c r="NC337" i="1" s="1"/>
  <c r="NC335" i="1" a="1"/>
  <c r="NC335" i="1" s="1"/>
  <c r="NC333" i="1" a="1"/>
  <c r="NC333" i="1" s="1"/>
  <c r="NC331" i="1" a="1"/>
  <c r="NC331" i="1" s="1"/>
  <c r="NC329" i="1" a="1"/>
  <c r="NC329" i="1" s="1"/>
  <c r="NC327" i="1" a="1"/>
  <c r="NC327" i="1" s="1"/>
  <c r="NC325" i="1" a="1"/>
  <c r="NC325" i="1" s="1"/>
  <c r="NC323" i="1" a="1"/>
  <c r="NC323" i="1" s="1"/>
  <c r="NC321" i="1" a="1"/>
  <c r="NC321" i="1" s="1"/>
  <c r="NC319" i="1" a="1"/>
  <c r="NC319" i="1" s="1"/>
  <c r="NK728" i="1" a="1"/>
  <c r="NK728" i="1" s="1"/>
  <c r="NK726" i="1" a="1"/>
  <c r="NK726" i="1" s="1"/>
  <c r="NK724" i="1" a="1"/>
  <c r="NK724" i="1" s="1"/>
  <c r="NK722" i="1" a="1"/>
  <c r="NK722" i="1" s="1"/>
  <c r="NK720" i="1" a="1"/>
  <c r="NK720" i="1" s="1"/>
  <c r="NK718" i="1" a="1"/>
  <c r="NK718" i="1" s="1"/>
  <c r="NK716" i="1" a="1"/>
  <c r="NK716" i="1" s="1"/>
  <c r="NK714" i="1" a="1"/>
  <c r="NK714" i="1" s="1"/>
  <c r="NK712" i="1" a="1"/>
  <c r="NK712" i="1" s="1"/>
  <c r="NK710" i="1" a="1"/>
  <c r="NK710" i="1" s="1"/>
  <c r="NK708" i="1" a="1"/>
  <c r="NK708" i="1" s="1"/>
  <c r="NK706" i="1" a="1"/>
  <c r="NK706" i="1" s="1"/>
  <c r="NK704" i="1" a="1"/>
  <c r="NK704" i="1" s="1"/>
  <c r="NK702" i="1" a="1"/>
  <c r="NK702" i="1" s="1"/>
  <c r="NK700" i="1" a="1"/>
  <c r="NK700" i="1" s="1"/>
  <c r="NK698" i="1" a="1"/>
  <c r="NK698" i="1" s="1"/>
  <c r="NK696" i="1" a="1"/>
  <c r="NK696" i="1" s="1"/>
  <c r="NK694" i="1" a="1"/>
  <c r="NK694" i="1" s="1"/>
  <c r="NK692" i="1" a="1"/>
  <c r="NK692" i="1" s="1"/>
  <c r="NK690" i="1" a="1"/>
  <c r="NK690" i="1" s="1"/>
  <c r="NK688" i="1" a="1"/>
  <c r="NK688" i="1" s="1"/>
  <c r="NK686" i="1" a="1"/>
  <c r="NK686" i="1" s="1"/>
  <c r="NK684" i="1" a="1"/>
  <c r="NK684" i="1" s="1"/>
  <c r="NK682" i="1" a="1"/>
  <c r="NK682" i="1" s="1"/>
  <c r="NK680" i="1" a="1"/>
  <c r="NK680" i="1" s="1"/>
  <c r="NK678" i="1" a="1"/>
  <c r="NK678" i="1" s="1"/>
  <c r="NK676" i="1" a="1"/>
  <c r="NK676" i="1" s="1"/>
  <c r="NK645" i="1" a="1"/>
  <c r="NK645" i="1" s="1"/>
  <c r="NK641" i="1" a="1"/>
  <c r="NK641" i="1" s="1"/>
  <c r="NK638" i="1" a="1"/>
  <c r="NK638" i="1" s="1"/>
  <c r="NK635" i="1" a="1"/>
  <c r="NK635" i="1" s="1"/>
  <c r="NK632" i="1" a="1"/>
  <c r="NK632" i="1" s="1"/>
  <c r="NK628" i="1" a="1"/>
  <c r="NK628" i="1" s="1"/>
  <c r="NK626" i="1" a="1"/>
  <c r="NK626" i="1" s="1"/>
  <c r="NK675" i="1" a="1"/>
  <c r="NK675" i="1" s="1"/>
  <c r="NK673" i="1" a="1"/>
  <c r="NK673" i="1" s="1"/>
  <c r="NK671" i="1" a="1"/>
  <c r="NK671" i="1" s="1"/>
  <c r="NK669" i="1" a="1"/>
  <c r="NK669" i="1" s="1"/>
  <c r="NK667" i="1" a="1"/>
  <c r="NK667" i="1" s="1"/>
  <c r="NK665" i="1" a="1"/>
  <c r="NK665" i="1" s="1"/>
  <c r="NK663" i="1" a="1"/>
  <c r="NK663" i="1" s="1"/>
  <c r="NK661" i="1" a="1"/>
  <c r="NK661" i="1" s="1"/>
  <c r="NK659" i="1" a="1"/>
  <c r="NK659" i="1" s="1"/>
  <c r="NK657" i="1" a="1"/>
  <c r="NK657" i="1" s="1"/>
  <c r="NK655" i="1" a="1"/>
  <c r="NK655" i="1" s="1"/>
  <c r="NK653" i="1" a="1"/>
  <c r="NK653" i="1" s="1"/>
  <c r="NK651" i="1" a="1"/>
  <c r="NK651" i="1" s="1"/>
  <c r="NK649" i="1" a="1"/>
  <c r="NK649" i="1" s="1"/>
  <c r="NK646" i="1" a="1"/>
  <c r="NK646" i="1" s="1"/>
  <c r="NK643" i="1" a="1"/>
  <c r="NK643" i="1" s="1"/>
  <c r="NK637" i="1" a="1"/>
  <c r="NK637" i="1" s="1"/>
  <c r="NK631" i="1" a="1"/>
  <c r="NK631" i="1" s="1"/>
  <c r="NK625" i="1" a="1"/>
  <c r="NK625" i="1" s="1"/>
  <c r="NK727" i="1" a="1"/>
  <c r="NK727" i="1" s="1"/>
  <c r="NK723" i="1" a="1"/>
  <c r="NK723" i="1" s="1"/>
  <c r="NK719" i="1" a="1"/>
  <c r="NK719" i="1" s="1"/>
  <c r="NK715" i="1" a="1"/>
  <c r="NK715" i="1" s="1"/>
  <c r="NK711" i="1" a="1"/>
  <c r="NK711" i="1" s="1"/>
  <c r="NK707" i="1" a="1"/>
  <c r="NK707" i="1" s="1"/>
  <c r="NK703" i="1" a="1"/>
  <c r="NK703" i="1" s="1"/>
  <c r="NK699" i="1" a="1"/>
  <c r="NK699" i="1" s="1"/>
  <c r="NK695" i="1" a="1"/>
  <c r="NK695" i="1" s="1"/>
  <c r="NK691" i="1" a="1"/>
  <c r="NK691" i="1" s="1"/>
  <c r="NK687" i="1" a="1"/>
  <c r="NK687" i="1" s="1"/>
  <c r="NK683" i="1" a="1"/>
  <c r="NK683" i="1" s="1"/>
  <c r="NK679" i="1" a="1"/>
  <c r="NK679" i="1" s="1"/>
  <c r="NK647" i="1" a="1"/>
  <c r="NK647" i="1" s="1"/>
  <c r="NK640" i="1" a="1"/>
  <c r="NK640" i="1" s="1"/>
  <c r="NK634" i="1" a="1"/>
  <c r="NK634" i="1" s="1"/>
  <c r="NK627" i="1" a="1"/>
  <c r="NK627" i="1" s="1"/>
  <c r="NK674" i="1" a="1"/>
  <c r="NK674" i="1" s="1"/>
  <c r="NK670" i="1" a="1"/>
  <c r="NK670" i="1" s="1"/>
  <c r="NK666" i="1" a="1"/>
  <c r="NK666" i="1" s="1"/>
  <c r="NK662" i="1" a="1"/>
  <c r="NK662" i="1" s="1"/>
  <c r="NK658" i="1" a="1"/>
  <c r="NK658" i="1" s="1"/>
  <c r="NK654" i="1" a="1"/>
  <c r="NK654" i="1" s="1"/>
  <c r="NK650" i="1" a="1"/>
  <c r="NK650" i="1" s="1"/>
  <c r="NK644" i="1" a="1"/>
  <c r="NK644" i="1" s="1"/>
  <c r="NK633" i="1" a="1"/>
  <c r="NK633" i="1" s="1"/>
  <c r="NK725" i="1" a="1"/>
  <c r="NK725" i="1" s="1"/>
  <c r="NK721" i="1" a="1"/>
  <c r="NK721" i="1" s="1"/>
  <c r="NK717" i="1" a="1"/>
  <c r="NK717" i="1" s="1"/>
  <c r="NK713" i="1" a="1"/>
  <c r="NK713" i="1" s="1"/>
  <c r="NK709" i="1" a="1"/>
  <c r="NK709" i="1" s="1"/>
  <c r="NK705" i="1" a="1"/>
  <c r="NK705" i="1" s="1"/>
  <c r="NK701" i="1" a="1"/>
  <c r="NK701" i="1" s="1"/>
  <c r="NK697" i="1" a="1"/>
  <c r="NK697" i="1" s="1"/>
  <c r="NK693" i="1" a="1"/>
  <c r="NK693" i="1" s="1"/>
  <c r="NK689" i="1" a="1"/>
  <c r="NK689" i="1" s="1"/>
  <c r="NK685" i="1" a="1"/>
  <c r="NK685" i="1" s="1"/>
  <c r="NK681" i="1" a="1"/>
  <c r="NK681" i="1" s="1"/>
  <c r="NK677" i="1" a="1"/>
  <c r="NK677" i="1" s="1"/>
  <c r="NK642" i="1" a="1"/>
  <c r="NK642" i="1" s="1"/>
  <c r="NK636" i="1" a="1"/>
  <c r="NK636" i="1" s="1"/>
  <c r="NK629" i="1" a="1"/>
  <c r="NK629" i="1" s="1"/>
  <c r="NK624" i="1" a="1"/>
  <c r="NK624" i="1" s="1"/>
  <c r="NK672" i="1" a="1"/>
  <c r="NK672" i="1" s="1"/>
  <c r="NK668" i="1" a="1"/>
  <c r="NK668" i="1" s="1"/>
  <c r="NK664" i="1" a="1"/>
  <c r="NK664" i="1" s="1"/>
  <c r="NK660" i="1" a="1"/>
  <c r="NK660" i="1" s="1"/>
  <c r="NK656" i="1" a="1"/>
  <c r="NK656" i="1" s="1"/>
  <c r="NK652" i="1" a="1"/>
  <c r="NK652" i="1" s="1"/>
  <c r="NK648" i="1" a="1"/>
  <c r="NK648" i="1" s="1"/>
  <c r="NK639" i="1" a="1"/>
  <c r="NK639" i="1" s="1"/>
  <c r="NK630" i="1" a="1"/>
  <c r="NK630" i="1" s="1"/>
  <c r="NK421" i="1" a="1"/>
  <c r="NK421" i="1" s="1"/>
  <c r="NK419" i="1" a="1"/>
  <c r="NK419" i="1" s="1"/>
  <c r="NK417" i="1" a="1"/>
  <c r="NK417" i="1" s="1"/>
  <c r="NK415" i="1" a="1"/>
  <c r="NK415" i="1" s="1"/>
  <c r="NK413" i="1" a="1"/>
  <c r="NK413" i="1" s="1"/>
  <c r="NK411" i="1" a="1"/>
  <c r="NK411" i="1" s="1"/>
  <c r="NK409" i="1" a="1"/>
  <c r="NK409" i="1" s="1"/>
  <c r="NK407" i="1" a="1"/>
  <c r="NK407" i="1" s="1"/>
  <c r="NK405" i="1" a="1"/>
  <c r="NK405" i="1" s="1"/>
  <c r="NK403" i="1" a="1"/>
  <c r="NK403" i="1" s="1"/>
  <c r="NK401" i="1" a="1"/>
  <c r="NK401" i="1" s="1"/>
  <c r="NK399" i="1" a="1"/>
  <c r="NK399" i="1" s="1"/>
  <c r="NK397" i="1" a="1"/>
  <c r="NK397" i="1" s="1"/>
  <c r="NK395" i="1" a="1"/>
  <c r="NK395" i="1" s="1"/>
  <c r="NK393" i="1" a="1"/>
  <c r="NK393" i="1" s="1"/>
  <c r="NK391" i="1" a="1"/>
  <c r="NK391" i="1" s="1"/>
  <c r="NK389" i="1" a="1"/>
  <c r="NK389" i="1" s="1"/>
  <c r="NK387" i="1" a="1"/>
  <c r="NK387" i="1" s="1"/>
  <c r="NK385" i="1" a="1"/>
  <c r="NK385" i="1" s="1"/>
  <c r="NK383" i="1" a="1"/>
  <c r="NK383" i="1" s="1"/>
  <c r="NK381" i="1" a="1"/>
  <c r="NK381" i="1" s="1"/>
  <c r="NK379" i="1" a="1"/>
  <c r="NK379" i="1" s="1"/>
  <c r="NK377" i="1" a="1"/>
  <c r="NK377" i="1" s="1"/>
  <c r="NK375" i="1" a="1"/>
  <c r="NK375" i="1" s="1"/>
  <c r="NK373" i="1" a="1"/>
  <c r="NK373" i="1" s="1"/>
  <c r="NK364" i="1" a="1"/>
  <c r="NK364" i="1" s="1"/>
  <c r="NK357" i="1" a="1"/>
  <c r="NK357" i="1" s="1"/>
  <c r="NK355" i="1" a="1"/>
  <c r="NK355" i="1" s="1"/>
  <c r="NK348" i="1" a="1"/>
  <c r="NK348" i="1" s="1"/>
  <c r="NK345" i="1" a="1"/>
  <c r="NK345" i="1" s="1"/>
  <c r="NK343" i="1" a="1"/>
  <c r="NK343" i="1" s="1"/>
  <c r="NK341" i="1" a="1"/>
  <c r="NK341" i="1" s="1"/>
  <c r="NK339" i="1" a="1"/>
  <c r="NK339" i="1" s="1"/>
  <c r="NK372" i="1" a="1"/>
  <c r="NK372" i="1" s="1"/>
  <c r="NK370" i="1" a="1"/>
  <c r="NK370" i="1" s="1"/>
  <c r="NK368" i="1" a="1"/>
  <c r="NK368" i="1" s="1"/>
  <c r="NK366" i="1" a="1"/>
  <c r="NK366" i="1" s="1"/>
  <c r="NK361" i="1" a="1"/>
  <c r="NK361" i="1" s="1"/>
  <c r="NK359" i="1" a="1"/>
  <c r="NK359" i="1" s="1"/>
  <c r="NK354" i="1" a="1"/>
  <c r="NK354" i="1" s="1"/>
  <c r="NK352" i="1" a="1"/>
  <c r="NK352" i="1" s="1"/>
  <c r="NK350" i="1" a="1"/>
  <c r="NK350" i="1" s="1"/>
  <c r="NK338" i="1" a="1"/>
  <c r="NK338" i="1" s="1"/>
  <c r="NK336" i="1" a="1"/>
  <c r="NK336" i="1" s="1"/>
  <c r="NK334" i="1" a="1"/>
  <c r="NK334" i="1" s="1"/>
  <c r="NK332" i="1" a="1"/>
  <c r="NK332" i="1" s="1"/>
  <c r="NK330" i="1" a="1"/>
  <c r="NK330" i="1" s="1"/>
  <c r="NK328" i="1" a="1"/>
  <c r="NK328" i="1" s="1"/>
  <c r="NK326" i="1" a="1"/>
  <c r="NK326" i="1" s="1"/>
  <c r="NK324" i="1" a="1"/>
  <c r="NK324" i="1" s="1"/>
  <c r="NK322" i="1" a="1"/>
  <c r="NK322" i="1" s="1"/>
  <c r="NK320" i="1" a="1"/>
  <c r="NK320" i="1" s="1"/>
  <c r="NK318" i="1" a="1"/>
  <c r="NK318" i="1" s="1"/>
  <c r="NK422" i="1" a="1"/>
  <c r="NK422" i="1" s="1"/>
  <c r="NK420" i="1" a="1"/>
  <c r="NK420" i="1" s="1"/>
  <c r="NK418" i="1" a="1"/>
  <c r="NK418" i="1" s="1"/>
  <c r="NK416" i="1" a="1"/>
  <c r="NK416" i="1" s="1"/>
  <c r="NK414" i="1" a="1"/>
  <c r="NK414" i="1" s="1"/>
  <c r="NK412" i="1" a="1"/>
  <c r="NK412" i="1" s="1"/>
  <c r="NK410" i="1" a="1"/>
  <c r="NK410" i="1" s="1"/>
  <c r="NK408" i="1" a="1"/>
  <c r="NK408" i="1" s="1"/>
  <c r="NK406" i="1" a="1"/>
  <c r="NK406" i="1" s="1"/>
  <c r="NK404" i="1" a="1"/>
  <c r="NK404" i="1" s="1"/>
  <c r="NK402" i="1" a="1"/>
  <c r="NK402" i="1" s="1"/>
  <c r="NK400" i="1" a="1"/>
  <c r="NK400" i="1" s="1"/>
  <c r="NK398" i="1" a="1"/>
  <c r="NK398" i="1" s="1"/>
  <c r="NK396" i="1" a="1"/>
  <c r="NK396" i="1" s="1"/>
  <c r="NK394" i="1" a="1"/>
  <c r="NK394" i="1" s="1"/>
  <c r="NK392" i="1" a="1"/>
  <c r="NK392" i="1" s="1"/>
  <c r="NK390" i="1" a="1"/>
  <c r="NK390" i="1" s="1"/>
  <c r="NK388" i="1" a="1"/>
  <c r="NK388" i="1" s="1"/>
  <c r="NK386" i="1" a="1"/>
  <c r="NK386" i="1" s="1"/>
  <c r="NK384" i="1" a="1"/>
  <c r="NK384" i="1" s="1"/>
  <c r="NK382" i="1" a="1"/>
  <c r="NK382" i="1" s="1"/>
  <c r="NK380" i="1" a="1"/>
  <c r="NK380" i="1" s="1"/>
  <c r="NK378" i="1" a="1"/>
  <c r="NK378" i="1" s="1"/>
  <c r="NK376" i="1" a="1"/>
  <c r="NK376" i="1" s="1"/>
  <c r="NK374" i="1" a="1"/>
  <c r="NK374" i="1" s="1"/>
  <c r="NK365" i="1" a="1"/>
  <c r="NK365" i="1" s="1"/>
  <c r="NK362" i="1" a="1"/>
  <c r="NK362" i="1" s="1"/>
  <c r="NK356" i="1" a="1"/>
  <c r="NK356" i="1" s="1"/>
  <c r="NK349" i="1" a="1"/>
  <c r="NK349" i="1" s="1"/>
  <c r="NK346" i="1" a="1"/>
  <c r="NK346" i="1" s="1"/>
  <c r="NK344" i="1" a="1"/>
  <c r="NK344" i="1" s="1"/>
  <c r="NK342" i="1" a="1"/>
  <c r="NK342" i="1" s="1"/>
  <c r="NK340" i="1" a="1"/>
  <c r="NK340" i="1" s="1"/>
  <c r="NK6" i="1"/>
  <c r="NK623" i="1" s="1" a="1"/>
  <c r="NK623" i="1" s="1"/>
  <c r="NK371" i="1" a="1"/>
  <c r="NK371" i="1" s="1"/>
  <c r="NK369" i="1" a="1"/>
  <c r="NK369" i="1" s="1"/>
  <c r="NK367" i="1" a="1"/>
  <c r="NK367" i="1" s="1"/>
  <c r="NK363" i="1" a="1"/>
  <c r="NK363" i="1" s="1"/>
  <c r="NK360" i="1" a="1"/>
  <c r="NK360" i="1" s="1"/>
  <c r="NK358" i="1" a="1"/>
  <c r="NK358" i="1" s="1"/>
  <c r="NK353" i="1" a="1"/>
  <c r="NK353" i="1" s="1"/>
  <c r="NK351" i="1" a="1"/>
  <c r="NK351" i="1" s="1"/>
  <c r="NK347" i="1" a="1"/>
  <c r="NK347" i="1" s="1"/>
  <c r="NK337" i="1" a="1"/>
  <c r="NK337" i="1" s="1"/>
  <c r="NK335" i="1" a="1"/>
  <c r="NK335" i="1" s="1"/>
  <c r="NK333" i="1" a="1"/>
  <c r="NK333" i="1" s="1"/>
  <c r="NK331" i="1" a="1"/>
  <c r="NK331" i="1" s="1"/>
  <c r="NK329" i="1" a="1"/>
  <c r="NK329" i="1" s="1"/>
  <c r="NK327" i="1" a="1"/>
  <c r="NK327" i="1" s="1"/>
  <c r="NK325" i="1" a="1"/>
  <c r="NK325" i="1" s="1"/>
  <c r="NK323" i="1" a="1"/>
  <c r="NK323" i="1" s="1"/>
  <c r="NK321" i="1" a="1"/>
  <c r="NK321" i="1" s="1"/>
  <c r="NK319" i="1" a="1"/>
  <c r="NK319" i="1" s="1"/>
  <c r="NS728" i="1" a="1"/>
  <c r="NS728" i="1" s="1"/>
  <c r="NS726" i="1" a="1"/>
  <c r="NS726" i="1" s="1"/>
  <c r="NS724" i="1" a="1"/>
  <c r="NS724" i="1" s="1"/>
  <c r="NS722" i="1" a="1"/>
  <c r="NS722" i="1" s="1"/>
  <c r="NS720" i="1" a="1"/>
  <c r="NS720" i="1" s="1"/>
  <c r="NS718" i="1" a="1"/>
  <c r="NS718" i="1" s="1"/>
  <c r="NS716" i="1" a="1"/>
  <c r="NS716" i="1" s="1"/>
  <c r="NS714" i="1" a="1"/>
  <c r="NS714" i="1" s="1"/>
  <c r="NS712" i="1" a="1"/>
  <c r="NS712" i="1" s="1"/>
  <c r="NS710" i="1" a="1"/>
  <c r="NS710" i="1" s="1"/>
  <c r="NS708" i="1" a="1"/>
  <c r="NS708" i="1" s="1"/>
  <c r="NS706" i="1" a="1"/>
  <c r="NS706" i="1" s="1"/>
  <c r="NS704" i="1" a="1"/>
  <c r="NS704" i="1" s="1"/>
  <c r="NS702" i="1" a="1"/>
  <c r="NS702" i="1" s="1"/>
  <c r="NS700" i="1" a="1"/>
  <c r="NS700" i="1" s="1"/>
  <c r="NS698" i="1" a="1"/>
  <c r="NS698" i="1" s="1"/>
  <c r="NS696" i="1" a="1"/>
  <c r="NS696" i="1" s="1"/>
  <c r="NS694" i="1" a="1"/>
  <c r="NS694" i="1" s="1"/>
  <c r="NS692" i="1" a="1"/>
  <c r="NS692" i="1" s="1"/>
  <c r="NS690" i="1" a="1"/>
  <c r="NS690" i="1" s="1"/>
  <c r="NS688" i="1" a="1"/>
  <c r="NS688" i="1" s="1"/>
  <c r="NS686" i="1" a="1"/>
  <c r="NS686" i="1" s="1"/>
  <c r="NS684" i="1" a="1"/>
  <c r="NS684" i="1" s="1"/>
  <c r="NS682" i="1" a="1"/>
  <c r="NS682" i="1" s="1"/>
  <c r="NS680" i="1" a="1"/>
  <c r="NS680" i="1" s="1"/>
  <c r="NS678" i="1" a="1"/>
  <c r="NS678" i="1" s="1"/>
  <c r="NS676" i="1" a="1"/>
  <c r="NS676" i="1" s="1"/>
  <c r="NS645" i="1" a="1"/>
  <c r="NS645" i="1" s="1"/>
  <c r="NS641" i="1" a="1"/>
  <c r="NS641" i="1" s="1"/>
  <c r="NS639" i="1" a="1"/>
  <c r="NS639" i="1" s="1"/>
  <c r="NS636" i="1" a="1"/>
  <c r="NS636" i="1" s="1"/>
  <c r="NS634" i="1" a="1"/>
  <c r="NS634" i="1" s="1"/>
  <c r="NS629" i="1" a="1"/>
  <c r="NS629" i="1" s="1"/>
  <c r="NS626" i="1" a="1"/>
  <c r="NS626" i="1" s="1"/>
  <c r="NS675" i="1" a="1"/>
  <c r="NS675" i="1" s="1"/>
  <c r="NS673" i="1" a="1"/>
  <c r="NS673" i="1" s="1"/>
  <c r="NS671" i="1" a="1"/>
  <c r="NS671" i="1" s="1"/>
  <c r="NS669" i="1" a="1"/>
  <c r="NS669" i="1" s="1"/>
  <c r="NS667" i="1" a="1"/>
  <c r="NS667" i="1" s="1"/>
  <c r="NS665" i="1" a="1"/>
  <c r="NS665" i="1" s="1"/>
  <c r="NS663" i="1" a="1"/>
  <c r="NS663" i="1" s="1"/>
  <c r="NS661" i="1" a="1"/>
  <c r="NS661" i="1" s="1"/>
  <c r="NS659" i="1" a="1"/>
  <c r="NS659" i="1" s="1"/>
  <c r="NS657" i="1" a="1"/>
  <c r="NS657" i="1" s="1"/>
  <c r="NS655" i="1" a="1"/>
  <c r="NS655" i="1" s="1"/>
  <c r="NS653" i="1" a="1"/>
  <c r="NS653" i="1" s="1"/>
  <c r="NS651" i="1" a="1"/>
  <c r="NS651" i="1" s="1"/>
  <c r="NS649" i="1" a="1"/>
  <c r="NS649" i="1" s="1"/>
  <c r="NS646" i="1" a="1"/>
  <c r="NS646" i="1" s="1"/>
  <c r="NS643" i="1" a="1"/>
  <c r="NS643" i="1" s="1"/>
  <c r="NS633" i="1" a="1"/>
  <c r="NS633" i="1" s="1"/>
  <c r="NS630" i="1" a="1"/>
  <c r="NS630" i="1" s="1"/>
  <c r="NS624" i="1" a="1"/>
  <c r="NS624" i="1" s="1"/>
  <c r="NS727" i="1" a="1"/>
  <c r="NS727" i="1" s="1"/>
  <c r="NS723" i="1" a="1"/>
  <c r="NS723" i="1" s="1"/>
  <c r="NS719" i="1" a="1"/>
  <c r="NS719" i="1" s="1"/>
  <c r="NS715" i="1" a="1"/>
  <c r="NS715" i="1" s="1"/>
  <c r="NS711" i="1" a="1"/>
  <c r="NS711" i="1" s="1"/>
  <c r="NS707" i="1" a="1"/>
  <c r="NS707" i="1" s="1"/>
  <c r="NS703" i="1" a="1"/>
  <c r="NS703" i="1" s="1"/>
  <c r="NS699" i="1" a="1"/>
  <c r="NS699" i="1" s="1"/>
  <c r="NS695" i="1" a="1"/>
  <c r="NS695" i="1" s="1"/>
  <c r="NS691" i="1" a="1"/>
  <c r="NS691" i="1" s="1"/>
  <c r="NS687" i="1" a="1"/>
  <c r="NS687" i="1" s="1"/>
  <c r="NS683" i="1" a="1"/>
  <c r="NS683" i="1" s="1"/>
  <c r="NS679" i="1" a="1"/>
  <c r="NS679" i="1" s="1"/>
  <c r="NS648" i="1" a="1"/>
  <c r="NS648" i="1" s="1"/>
  <c r="NS640" i="1" a="1"/>
  <c r="NS640" i="1" s="1"/>
  <c r="NS635" i="1" a="1"/>
  <c r="NS635" i="1" s="1"/>
  <c r="NS628" i="1" a="1"/>
  <c r="NS628" i="1" s="1"/>
  <c r="NS674" i="1" a="1"/>
  <c r="NS674" i="1" s="1"/>
  <c r="NS670" i="1" a="1"/>
  <c r="NS670" i="1" s="1"/>
  <c r="NS666" i="1" a="1"/>
  <c r="NS666" i="1" s="1"/>
  <c r="NS662" i="1" a="1"/>
  <c r="NS662" i="1" s="1"/>
  <c r="NS658" i="1" a="1"/>
  <c r="NS658" i="1" s="1"/>
  <c r="NS654" i="1" a="1"/>
  <c r="NS654" i="1" s="1"/>
  <c r="NS650" i="1" a="1"/>
  <c r="NS650" i="1" s="1"/>
  <c r="NS644" i="1" a="1"/>
  <c r="NS644" i="1" s="1"/>
  <c r="NS631" i="1" a="1"/>
  <c r="NS631" i="1" s="1"/>
  <c r="NS725" i="1" a="1"/>
  <c r="NS725" i="1" s="1"/>
  <c r="NS721" i="1" a="1"/>
  <c r="NS721" i="1" s="1"/>
  <c r="NS717" i="1" a="1"/>
  <c r="NS717" i="1" s="1"/>
  <c r="NS713" i="1" a="1"/>
  <c r="NS713" i="1" s="1"/>
  <c r="NS709" i="1" a="1"/>
  <c r="NS709" i="1" s="1"/>
  <c r="NS705" i="1" a="1"/>
  <c r="NS705" i="1" s="1"/>
  <c r="NS701" i="1" a="1"/>
  <c r="NS701" i="1" s="1"/>
  <c r="NS697" i="1" a="1"/>
  <c r="NS697" i="1" s="1"/>
  <c r="NS693" i="1" a="1"/>
  <c r="NS693" i="1" s="1"/>
  <c r="NS689" i="1" a="1"/>
  <c r="NS689" i="1" s="1"/>
  <c r="NS685" i="1" a="1"/>
  <c r="NS685" i="1" s="1"/>
  <c r="NS681" i="1" a="1"/>
  <c r="NS681" i="1" s="1"/>
  <c r="NS677" i="1" a="1"/>
  <c r="NS677" i="1" s="1"/>
  <c r="NS642" i="1" a="1"/>
  <c r="NS642" i="1" s="1"/>
  <c r="NS638" i="1" a="1"/>
  <c r="NS638" i="1" s="1"/>
  <c r="NS632" i="1" a="1"/>
  <c r="NS632" i="1" s="1"/>
  <c r="NS625" i="1" a="1"/>
  <c r="NS625" i="1" s="1"/>
  <c r="NS672" i="1" a="1"/>
  <c r="NS672" i="1" s="1"/>
  <c r="NS668" i="1" a="1"/>
  <c r="NS668" i="1" s="1"/>
  <c r="NS664" i="1" a="1"/>
  <c r="NS664" i="1" s="1"/>
  <c r="NS660" i="1" a="1"/>
  <c r="NS660" i="1" s="1"/>
  <c r="NS656" i="1" a="1"/>
  <c r="NS656" i="1" s="1"/>
  <c r="NS652" i="1" a="1"/>
  <c r="NS652" i="1" s="1"/>
  <c r="NS647" i="1" a="1"/>
  <c r="NS647" i="1" s="1"/>
  <c r="NS637" i="1" a="1"/>
  <c r="NS637" i="1" s="1"/>
  <c r="NS627" i="1" a="1"/>
  <c r="NS627" i="1" s="1"/>
  <c r="NS421" i="1" a="1"/>
  <c r="NS421" i="1" s="1"/>
  <c r="NS419" i="1" a="1"/>
  <c r="NS419" i="1" s="1"/>
  <c r="NS417" i="1" a="1"/>
  <c r="NS417" i="1" s="1"/>
  <c r="NS415" i="1" a="1"/>
  <c r="NS415" i="1" s="1"/>
  <c r="NS413" i="1" a="1"/>
  <c r="NS413" i="1" s="1"/>
  <c r="NS411" i="1" a="1"/>
  <c r="NS411" i="1" s="1"/>
  <c r="NS409" i="1" a="1"/>
  <c r="NS409" i="1" s="1"/>
  <c r="NS407" i="1" a="1"/>
  <c r="NS407" i="1" s="1"/>
  <c r="NS405" i="1" a="1"/>
  <c r="NS405" i="1" s="1"/>
  <c r="NS403" i="1" a="1"/>
  <c r="NS403" i="1" s="1"/>
  <c r="NS401" i="1" a="1"/>
  <c r="NS401" i="1" s="1"/>
  <c r="NS399" i="1" a="1"/>
  <c r="NS399" i="1" s="1"/>
  <c r="NS397" i="1" a="1"/>
  <c r="NS397" i="1" s="1"/>
  <c r="NS395" i="1" a="1"/>
  <c r="NS395" i="1" s="1"/>
  <c r="NS393" i="1" a="1"/>
  <c r="NS393" i="1" s="1"/>
  <c r="NS391" i="1" a="1"/>
  <c r="NS391" i="1" s="1"/>
  <c r="NS389" i="1" a="1"/>
  <c r="NS389" i="1" s="1"/>
  <c r="NS387" i="1" a="1"/>
  <c r="NS387" i="1" s="1"/>
  <c r="NS385" i="1" a="1"/>
  <c r="NS385" i="1" s="1"/>
  <c r="NS383" i="1" a="1"/>
  <c r="NS383" i="1" s="1"/>
  <c r="NS381" i="1" a="1"/>
  <c r="NS381" i="1" s="1"/>
  <c r="NS379" i="1" a="1"/>
  <c r="NS379" i="1" s="1"/>
  <c r="NS377" i="1" a="1"/>
  <c r="NS377" i="1" s="1"/>
  <c r="NS375" i="1" a="1"/>
  <c r="NS375" i="1" s="1"/>
  <c r="NS373" i="1" a="1"/>
  <c r="NS373" i="1" s="1"/>
  <c r="NS367" i="1" a="1"/>
  <c r="NS367" i="1" s="1"/>
  <c r="NS365" i="1" a="1"/>
  <c r="NS365" i="1" s="1"/>
  <c r="NS357" i="1" a="1"/>
  <c r="NS357" i="1" s="1"/>
  <c r="NS355" i="1" a="1"/>
  <c r="NS355" i="1" s="1"/>
  <c r="NS348" i="1" a="1"/>
  <c r="NS348" i="1" s="1"/>
  <c r="NS345" i="1" a="1"/>
  <c r="NS345" i="1" s="1"/>
  <c r="NS343" i="1" a="1"/>
  <c r="NS343" i="1" s="1"/>
  <c r="NS341" i="1" a="1"/>
  <c r="NS341" i="1" s="1"/>
  <c r="NS339" i="1" a="1"/>
  <c r="NS339" i="1" s="1"/>
  <c r="NS372" i="1" a="1"/>
  <c r="NS372" i="1" s="1"/>
  <c r="NS369" i="1" a="1"/>
  <c r="NS369" i="1" s="1"/>
  <c r="NS364" i="1" a="1"/>
  <c r="NS364" i="1" s="1"/>
  <c r="NS361" i="1" a="1"/>
  <c r="NS361" i="1" s="1"/>
  <c r="NS359" i="1" a="1"/>
  <c r="NS359" i="1" s="1"/>
  <c r="NS354" i="1" a="1"/>
  <c r="NS354" i="1" s="1"/>
  <c r="NS351" i="1" a="1"/>
  <c r="NS351" i="1" s="1"/>
  <c r="NS349" i="1" a="1"/>
  <c r="NS349" i="1" s="1"/>
  <c r="NS338" i="1" a="1"/>
  <c r="NS338" i="1" s="1"/>
  <c r="NS336" i="1" a="1"/>
  <c r="NS336" i="1" s="1"/>
  <c r="NS334" i="1" a="1"/>
  <c r="NS334" i="1" s="1"/>
  <c r="NS332" i="1" a="1"/>
  <c r="NS332" i="1" s="1"/>
  <c r="NS330" i="1" a="1"/>
  <c r="NS330" i="1" s="1"/>
  <c r="NS328" i="1" a="1"/>
  <c r="NS328" i="1" s="1"/>
  <c r="NS326" i="1" a="1"/>
  <c r="NS326" i="1" s="1"/>
  <c r="NS324" i="1" a="1"/>
  <c r="NS324" i="1" s="1"/>
  <c r="NS322" i="1" a="1"/>
  <c r="NS322" i="1" s="1"/>
  <c r="NS320" i="1" a="1"/>
  <c r="NS320" i="1" s="1"/>
  <c r="NS318" i="1" a="1"/>
  <c r="NS318" i="1" s="1"/>
  <c r="NS422" i="1" a="1"/>
  <c r="NS422" i="1" s="1"/>
  <c r="NS420" i="1" a="1"/>
  <c r="NS420" i="1" s="1"/>
  <c r="NS418" i="1" a="1"/>
  <c r="NS418" i="1" s="1"/>
  <c r="NS416" i="1" a="1"/>
  <c r="NS416" i="1" s="1"/>
  <c r="NS414" i="1" a="1"/>
  <c r="NS414" i="1" s="1"/>
  <c r="NS412" i="1" a="1"/>
  <c r="NS412" i="1" s="1"/>
  <c r="NS410" i="1" a="1"/>
  <c r="NS410" i="1" s="1"/>
  <c r="NS408" i="1" a="1"/>
  <c r="NS408" i="1" s="1"/>
  <c r="NS406" i="1" a="1"/>
  <c r="NS406" i="1" s="1"/>
  <c r="NS404" i="1" a="1"/>
  <c r="NS404" i="1" s="1"/>
  <c r="NS402" i="1" a="1"/>
  <c r="NS402" i="1" s="1"/>
  <c r="NS400" i="1" a="1"/>
  <c r="NS400" i="1" s="1"/>
  <c r="NS398" i="1" a="1"/>
  <c r="NS398" i="1" s="1"/>
  <c r="NS396" i="1" a="1"/>
  <c r="NS396" i="1" s="1"/>
  <c r="NS394" i="1" a="1"/>
  <c r="NS394" i="1" s="1"/>
  <c r="NS392" i="1" a="1"/>
  <c r="NS392" i="1" s="1"/>
  <c r="NS390" i="1" a="1"/>
  <c r="NS390" i="1" s="1"/>
  <c r="NS388" i="1" a="1"/>
  <c r="NS388" i="1" s="1"/>
  <c r="NS386" i="1" a="1"/>
  <c r="NS386" i="1" s="1"/>
  <c r="NS384" i="1" a="1"/>
  <c r="NS384" i="1" s="1"/>
  <c r="NS382" i="1" a="1"/>
  <c r="NS382" i="1" s="1"/>
  <c r="NS380" i="1" a="1"/>
  <c r="NS380" i="1" s="1"/>
  <c r="NS378" i="1" a="1"/>
  <c r="NS378" i="1" s="1"/>
  <c r="NS376" i="1" a="1"/>
  <c r="NS376" i="1" s="1"/>
  <c r="NS374" i="1" a="1"/>
  <c r="NS374" i="1" s="1"/>
  <c r="NS370" i="1" a="1"/>
  <c r="NS370" i="1" s="1"/>
  <c r="NS366" i="1" a="1"/>
  <c r="NS366" i="1" s="1"/>
  <c r="NS363" i="1" a="1"/>
  <c r="NS363" i="1" s="1"/>
  <c r="NS356" i="1" a="1"/>
  <c r="NS356" i="1" s="1"/>
  <c r="NS353" i="1" a="1"/>
  <c r="NS353" i="1" s="1"/>
  <c r="NS346" i="1" a="1"/>
  <c r="NS346" i="1" s="1"/>
  <c r="NS344" i="1" a="1"/>
  <c r="NS344" i="1" s="1"/>
  <c r="NS342" i="1" a="1"/>
  <c r="NS342" i="1" s="1"/>
  <c r="NS340" i="1" a="1"/>
  <c r="NS340" i="1" s="1"/>
  <c r="NS6" i="1"/>
  <c r="NS623" i="1" s="1" a="1"/>
  <c r="NS623" i="1" s="1"/>
  <c r="NS371" i="1" a="1"/>
  <c r="NS371" i="1" s="1"/>
  <c r="NS368" i="1" a="1"/>
  <c r="NS368" i="1" s="1"/>
  <c r="NS362" i="1" a="1"/>
  <c r="NS362" i="1" s="1"/>
  <c r="NS360" i="1" a="1"/>
  <c r="NS360" i="1" s="1"/>
  <c r="NS358" i="1" a="1"/>
  <c r="NS358" i="1" s="1"/>
  <c r="NS352" i="1" a="1"/>
  <c r="NS352" i="1" s="1"/>
  <c r="NS350" i="1" a="1"/>
  <c r="NS350" i="1" s="1"/>
  <c r="NS347" i="1" a="1"/>
  <c r="NS347" i="1" s="1"/>
  <c r="NS337" i="1" a="1"/>
  <c r="NS337" i="1" s="1"/>
  <c r="NS335" i="1" a="1"/>
  <c r="NS335" i="1" s="1"/>
  <c r="NS333" i="1" a="1"/>
  <c r="NS333" i="1" s="1"/>
  <c r="NS331" i="1" a="1"/>
  <c r="NS331" i="1" s="1"/>
  <c r="NS329" i="1" a="1"/>
  <c r="NS329" i="1" s="1"/>
  <c r="NS327" i="1" a="1"/>
  <c r="NS327" i="1" s="1"/>
  <c r="NS325" i="1" a="1"/>
  <c r="NS325" i="1" s="1"/>
  <c r="NS323" i="1" a="1"/>
  <c r="NS323" i="1" s="1"/>
  <c r="NS321" i="1" a="1"/>
  <c r="NS321" i="1" s="1"/>
  <c r="NS319" i="1" a="1"/>
  <c r="NS319" i="1" s="1"/>
  <c r="OA728" i="1" a="1"/>
  <c r="OA728" i="1" s="1"/>
  <c r="OA726" i="1" a="1"/>
  <c r="OA726" i="1" s="1"/>
  <c r="OA724" i="1" a="1"/>
  <c r="OA724" i="1" s="1"/>
  <c r="OA722" i="1" a="1"/>
  <c r="OA722" i="1" s="1"/>
  <c r="OA720" i="1" a="1"/>
  <c r="OA720" i="1" s="1"/>
  <c r="OA718" i="1" a="1"/>
  <c r="OA718" i="1" s="1"/>
  <c r="OA716" i="1" a="1"/>
  <c r="OA716" i="1" s="1"/>
  <c r="OA714" i="1" a="1"/>
  <c r="OA714" i="1" s="1"/>
  <c r="OA712" i="1" a="1"/>
  <c r="OA712" i="1" s="1"/>
  <c r="OA710" i="1" a="1"/>
  <c r="OA710" i="1" s="1"/>
  <c r="OA708" i="1" a="1"/>
  <c r="OA708" i="1" s="1"/>
  <c r="OA706" i="1" a="1"/>
  <c r="OA706" i="1" s="1"/>
  <c r="OA704" i="1" a="1"/>
  <c r="OA704" i="1" s="1"/>
  <c r="OA702" i="1" a="1"/>
  <c r="OA702" i="1" s="1"/>
  <c r="OA700" i="1" a="1"/>
  <c r="OA700" i="1" s="1"/>
  <c r="OA698" i="1" a="1"/>
  <c r="OA698" i="1" s="1"/>
  <c r="OA696" i="1" a="1"/>
  <c r="OA696" i="1" s="1"/>
  <c r="OA694" i="1" a="1"/>
  <c r="OA694" i="1" s="1"/>
  <c r="OA692" i="1" a="1"/>
  <c r="OA692" i="1" s="1"/>
  <c r="OA690" i="1" a="1"/>
  <c r="OA690" i="1" s="1"/>
  <c r="OA688" i="1" a="1"/>
  <c r="OA688" i="1" s="1"/>
  <c r="OA686" i="1" a="1"/>
  <c r="OA686" i="1" s="1"/>
  <c r="OA684" i="1" a="1"/>
  <c r="OA684" i="1" s="1"/>
  <c r="OA682" i="1" a="1"/>
  <c r="OA682" i="1" s="1"/>
  <c r="OA680" i="1" a="1"/>
  <c r="OA680" i="1" s="1"/>
  <c r="OA678" i="1" a="1"/>
  <c r="OA678" i="1" s="1"/>
  <c r="OA676" i="1" a="1"/>
  <c r="OA676" i="1" s="1"/>
  <c r="OA647" i="1" a="1"/>
  <c r="OA647" i="1" s="1"/>
  <c r="OA643" i="1" a="1"/>
  <c r="OA643" i="1" s="1"/>
  <c r="OA640" i="1" a="1"/>
  <c r="OA640" i="1" s="1"/>
  <c r="OA638" i="1" a="1"/>
  <c r="OA638" i="1" s="1"/>
  <c r="OA635" i="1" a="1"/>
  <c r="OA635" i="1" s="1"/>
  <c r="OA632" i="1" a="1"/>
  <c r="OA632" i="1" s="1"/>
  <c r="OA629" i="1" a="1"/>
  <c r="OA629" i="1" s="1"/>
  <c r="OA626" i="1" a="1"/>
  <c r="OA626" i="1" s="1"/>
  <c r="OA674" i="1" a="1"/>
  <c r="OA674" i="1" s="1"/>
  <c r="OA672" i="1" a="1"/>
  <c r="OA672" i="1" s="1"/>
  <c r="OA670" i="1" a="1"/>
  <c r="OA670" i="1" s="1"/>
  <c r="OA668" i="1" a="1"/>
  <c r="OA668" i="1" s="1"/>
  <c r="OA666" i="1" a="1"/>
  <c r="OA666" i="1" s="1"/>
  <c r="OA664" i="1" a="1"/>
  <c r="OA664" i="1" s="1"/>
  <c r="OA662" i="1" a="1"/>
  <c r="OA662" i="1" s="1"/>
  <c r="OA660" i="1" a="1"/>
  <c r="OA660" i="1" s="1"/>
  <c r="OA658" i="1" a="1"/>
  <c r="OA658" i="1" s="1"/>
  <c r="OA656" i="1" a="1"/>
  <c r="OA656" i="1" s="1"/>
  <c r="OA654" i="1" a="1"/>
  <c r="OA654" i="1" s="1"/>
  <c r="OA652" i="1" a="1"/>
  <c r="OA652" i="1" s="1"/>
  <c r="OA650" i="1" a="1"/>
  <c r="OA650" i="1" s="1"/>
  <c r="OA646" i="1" a="1"/>
  <c r="OA646" i="1" s="1"/>
  <c r="OA642" i="1" a="1"/>
  <c r="OA642" i="1" s="1"/>
  <c r="OA634" i="1" a="1"/>
  <c r="OA634" i="1" s="1"/>
  <c r="OA628" i="1" a="1"/>
  <c r="OA628" i="1" s="1"/>
  <c r="OA624" i="1" a="1"/>
  <c r="OA624" i="1" s="1"/>
  <c r="OA727" i="1" a="1"/>
  <c r="OA727" i="1" s="1"/>
  <c r="OA723" i="1" a="1"/>
  <c r="OA723" i="1" s="1"/>
  <c r="OA719" i="1" a="1"/>
  <c r="OA719" i="1" s="1"/>
  <c r="OA715" i="1" a="1"/>
  <c r="OA715" i="1" s="1"/>
  <c r="OA711" i="1" a="1"/>
  <c r="OA711" i="1" s="1"/>
  <c r="OA707" i="1" a="1"/>
  <c r="OA707" i="1" s="1"/>
  <c r="OA703" i="1" a="1"/>
  <c r="OA703" i="1" s="1"/>
  <c r="OA699" i="1" a="1"/>
  <c r="OA699" i="1" s="1"/>
  <c r="OA695" i="1" a="1"/>
  <c r="OA695" i="1" s="1"/>
  <c r="OA691" i="1" a="1"/>
  <c r="OA691" i="1" s="1"/>
  <c r="OA687" i="1" a="1"/>
  <c r="OA687" i="1" s="1"/>
  <c r="OA683" i="1" a="1"/>
  <c r="OA683" i="1" s="1"/>
  <c r="OA679" i="1" a="1"/>
  <c r="OA679" i="1" s="1"/>
  <c r="OA648" i="1" a="1"/>
  <c r="OA648" i="1" s="1"/>
  <c r="OA641" i="1" a="1"/>
  <c r="OA641" i="1" s="1"/>
  <c r="OA636" i="1" a="1"/>
  <c r="OA636" i="1" s="1"/>
  <c r="OA631" i="1" a="1"/>
  <c r="OA631" i="1" s="1"/>
  <c r="OA675" i="1" a="1"/>
  <c r="OA675" i="1" s="1"/>
  <c r="OA671" i="1" a="1"/>
  <c r="OA671" i="1" s="1"/>
  <c r="OA667" i="1" a="1"/>
  <c r="OA667" i="1" s="1"/>
  <c r="OA663" i="1" a="1"/>
  <c r="OA663" i="1" s="1"/>
  <c r="OA659" i="1" a="1"/>
  <c r="OA659" i="1" s="1"/>
  <c r="OA655" i="1" a="1"/>
  <c r="OA655" i="1" s="1"/>
  <c r="OA651" i="1" a="1"/>
  <c r="OA651" i="1" s="1"/>
  <c r="OA645" i="1" a="1"/>
  <c r="OA645" i="1" s="1"/>
  <c r="OA630" i="1" a="1"/>
  <c r="OA630" i="1" s="1"/>
  <c r="OA725" i="1" a="1"/>
  <c r="OA725" i="1" s="1"/>
  <c r="OA721" i="1" a="1"/>
  <c r="OA721" i="1" s="1"/>
  <c r="OA717" i="1" a="1"/>
  <c r="OA717" i="1" s="1"/>
  <c r="OA713" i="1" a="1"/>
  <c r="OA713" i="1" s="1"/>
  <c r="OA709" i="1" a="1"/>
  <c r="OA709" i="1" s="1"/>
  <c r="OA705" i="1" a="1"/>
  <c r="OA705" i="1" s="1"/>
  <c r="OA701" i="1" a="1"/>
  <c r="OA701" i="1" s="1"/>
  <c r="OA697" i="1" a="1"/>
  <c r="OA697" i="1" s="1"/>
  <c r="OA693" i="1" a="1"/>
  <c r="OA693" i="1" s="1"/>
  <c r="OA689" i="1" a="1"/>
  <c r="OA689" i="1" s="1"/>
  <c r="OA685" i="1" a="1"/>
  <c r="OA685" i="1" s="1"/>
  <c r="OA681" i="1" a="1"/>
  <c r="OA681" i="1" s="1"/>
  <c r="OA677" i="1" a="1"/>
  <c r="OA677" i="1" s="1"/>
  <c r="OA644" i="1" a="1"/>
  <c r="OA644" i="1" s="1"/>
  <c r="OA639" i="1" a="1"/>
  <c r="OA639" i="1" s="1"/>
  <c r="OA633" i="1" a="1"/>
  <c r="OA633" i="1" s="1"/>
  <c r="OA627" i="1" a="1"/>
  <c r="OA627" i="1" s="1"/>
  <c r="OA673" i="1" a="1"/>
  <c r="OA673" i="1" s="1"/>
  <c r="OA669" i="1" a="1"/>
  <c r="OA669" i="1" s="1"/>
  <c r="OA665" i="1" a="1"/>
  <c r="OA665" i="1" s="1"/>
  <c r="OA661" i="1" a="1"/>
  <c r="OA661" i="1" s="1"/>
  <c r="OA657" i="1" a="1"/>
  <c r="OA657" i="1" s="1"/>
  <c r="OA653" i="1" a="1"/>
  <c r="OA653" i="1" s="1"/>
  <c r="OA649" i="1" a="1"/>
  <c r="OA649" i="1" s="1"/>
  <c r="OA637" i="1" a="1"/>
  <c r="OA637" i="1" s="1"/>
  <c r="OA625" i="1" a="1"/>
  <c r="OA625" i="1" s="1"/>
  <c r="OA421" i="1" a="1"/>
  <c r="OA421" i="1" s="1"/>
  <c r="OA419" i="1" a="1"/>
  <c r="OA419" i="1" s="1"/>
  <c r="OA417" i="1" a="1"/>
  <c r="OA417" i="1" s="1"/>
  <c r="OA415" i="1" a="1"/>
  <c r="OA415" i="1" s="1"/>
  <c r="OA413" i="1" a="1"/>
  <c r="OA413" i="1" s="1"/>
  <c r="OA411" i="1" a="1"/>
  <c r="OA411" i="1" s="1"/>
  <c r="OA409" i="1" a="1"/>
  <c r="OA409" i="1" s="1"/>
  <c r="OA407" i="1" a="1"/>
  <c r="OA407" i="1" s="1"/>
  <c r="OA405" i="1" a="1"/>
  <c r="OA405" i="1" s="1"/>
  <c r="OA403" i="1" a="1"/>
  <c r="OA403" i="1" s="1"/>
  <c r="OA401" i="1" a="1"/>
  <c r="OA401" i="1" s="1"/>
  <c r="OA399" i="1" a="1"/>
  <c r="OA399" i="1" s="1"/>
  <c r="OA397" i="1" a="1"/>
  <c r="OA397" i="1" s="1"/>
  <c r="OA395" i="1" a="1"/>
  <c r="OA395" i="1" s="1"/>
  <c r="OA393" i="1" a="1"/>
  <c r="OA393" i="1" s="1"/>
  <c r="OA391" i="1" a="1"/>
  <c r="OA391" i="1" s="1"/>
  <c r="OA389" i="1" a="1"/>
  <c r="OA389" i="1" s="1"/>
  <c r="OA387" i="1" a="1"/>
  <c r="OA387" i="1" s="1"/>
  <c r="OA385" i="1" a="1"/>
  <c r="OA385" i="1" s="1"/>
  <c r="OA383" i="1" a="1"/>
  <c r="OA383" i="1" s="1"/>
  <c r="OA381" i="1" a="1"/>
  <c r="OA381" i="1" s="1"/>
  <c r="OA379" i="1" a="1"/>
  <c r="OA379" i="1" s="1"/>
  <c r="OA377" i="1" a="1"/>
  <c r="OA377" i="1" s="1"/>
  <c r="OA375" i="1" a="1"/>
  <c r="OA375" i="1" s="1"/>
  <c r="OA373" i="1" a="1"/>
  <c r="OA373" i="1" s="1"/>
  <c r="OA365" i="1" a="1"/>
  <c r="OA365" i="1" s="1"/>
  <c r="OA354" i="1" a="1"/>
  <c r="OA354" i="1" s="1"/>
  <c r="OA346" i="1" a="1"/>
  <c r="OA346" i="1" s="1"/>
  <c r="OA344" i="1" a="1"/>
  <c r="OA344" i="1" s="1"/>
  <c r="OA342" i="1" a="1"/>
  <c r="OA342" i="1" s="1"/>
  <c r="OA340" i="1" a="1"/>
  <c r="OA340" i="1" s="1"/>
  <c r="OA6" i="1"/>
  <c r="OA623" i="1" s="1" a="1"/>
  <c r="OA623" i="1" s="1"/>
  <c r="OA371" i="1" a="1"/>
  <c r="OA371" i="1" s="1"/>
  <c r="OA369" i="1" a="1"/>
  <c r="OA369" i="1" s="1"/>
  <c r="OA367" i="1" a="1"/>
  <c r="OA367" i="1" s="1"/>
  <c r="OA363" i="1" a="1"/>
  <c r="OA363" i="1" s="1"/>
  <c r="OA361" i="1" a="1"/>
  <c r="OA361" i="1" s="1"/>
  <c r="OA359" i="1" a="1"/>
  <c r="OA359" i="1" s="1"/>
  <c r="OA357" i="1" a="1"/>
  <c r="OA357" i="1" s="1"/>
  <c r="OA352" i="1" a="1"/>
  <c r="OA352" i="1" s="1"/>
  <c r="OA350" i="1" a="1"/>
  <c r="OA350" i="1" s="1"/>
  <c r="OA348" i="1" a="1"/>
  <c r="OA348" i="1" s="1"/>
  <c r="OA338" i="1" a="1"/>
  <c r="OA338" i="1" s="1"/>
  <c r="OA336" i="1" a="1"/>
  <c r="OA336" i="1" s="1"/>
  <c r="OA334" i="1" a="1"/>
  <c r="OA334" i="1" s="1"/>
  <c r="OA332" i="1" a="1"/>
  <c r="OA332" i="1" s="1"/>
  <c r="OA330" i="1" a="1"/>
  <c r="OA330" i="1" s="1"/>
  <c r="OA328" i="1" a="1"/>
  <c r="OA328" i="1" s="1"/>
  <c r="OA326" i="1" a="1"/>
  <c r="OA326" i="1" s="1"/>
  <c r="OA324" i="1" a="1"/>
  <c r="OA324" i="1" s="1"/>
  <c r="OA322" i="1" a="1"/>
  <c r="OA322" i="1" s="1"/>
  <c r="OA320" i="1" a="1"/>
  <c r="OA320" i="1" s="1"/>
  <c r="OA318" i="1" a="1"/>
  <c r="OA318" i="1" s="1"/>
  <c r="OA422" i="1" a="1"/>
  <c r="OA422" i="1" s="1"/>
  <c r="OA420" i="1" a="1"/>
  <c r="OA420" i="1" s="1"/>
  <c r="OA418" i="1" a="1"/>
  <c r="OA418" i="1" s="1"/>
  <c r="OA416" i="1" a="1"/>
  <c r="OA416" i="1" s="1"/>
  <c r="OA414" i="1" a="1"/>
  <c r="OA414" i="1" s="1"/>
  <c r="OA412" i="1" a="1"/>
  <c r="OA412" i="1" s="1"/>
  <c r="OA410" i="1" a="1"/>
  <c r="OA410" i="1" s="1"/>
  <c r="OA408" i="1" a="1"/>
  <c r="OA408" i="1" s="1"/>
  <c r="OA406" i="1" a="1"/>
  <c r="OA406" i="1" s="1"/>
  <c r="OA404" i="1" a="1"/>
  <c r="OA404" i="1" s="1"/>
  <c r="OA402" i="1" a="1"/>
  <c r="OA402" i="1" s="1"/>
  <c r="OA400" i="1" a="1"/>
  <c r="OA400" i="1" s="1"/>
  <c r="OA398" i="1" a="1"/>
  <c r="OA398" i="1" s="1"/>
  <c r="OA396" i="1" a="1"/>
  <c r="OA396" i="1" s="1"/>
  <c r="OA394" i="1" a="1"/>
  <c r="OA394" i="1" s="1"/>
  <c r="OA392" i="1" a="1"/>
  <c r="OA392" i="1" s="1"/>
  <c r="OA390" i="1" a="1"/>
  <c r="OA390" i="1" s="1"/>
  <c r="OA388" i="1" a="1"/>
  <c r="OA388" i="1" s="1"/>
  <c r="OA386" i="1" a="1"/>
  <c r="OA386" i="1" s="1"/>
  <c r="OA384" i="1" a="1"/>
  <c r="OA384" i="1" s="1"/>
  <c r="OA382" i="1" a="1"/>
  <c r="OA382" i="1" s="1"/>
  <c r="OA380" i="1" a="1"/>
  <c r="OA380" i="1" s="1"/>
  <c r="OA378" i="1" a="1"/>
  <c r="OA378" i="1" s="1"/>
  <c r="OA376" i="1" a="1"/>
  <c r="OA376" i="1" s="1"/>
  <c r="OA374" i="1" a="1"/>
  <c r="OA374" i="1" s="1"/>
  <c r="OA366" i="1" a="1"/>
  <c r="OA366" i="1" s="1"/>
  <c r="OA356" i="1" a="1"/>
  <c r="OA356" i="1" s="1"/>
  <c r="OA353" i="1" a="1"/>
  <c r="OA353" i="1" s="1"/>
  <c r="OA345" i="1" a="1"/>
  <c r="OA345" i="1" s="1"/>
  <c r="OA343" i="1" a="1"/>
  <c r="OA343" i="1" s="1"/>
  <c r="OA341" i="1" a="1"/>
  <c r="OA341" i="1" s="1"/>
  <c r="OA339" i="1" a="1"/>
  <c r="OA339" i="1" s="1"/>
  <c r="OA372" i="1" a="1"/>
  <c r="OA372" i="1" s="1"/>
  <c r="OA370" i="1" a="1"/>
  <c r="OA370" i="1" s="1"/>
  <c r="OA368" i="1" a="1"/>
  <c r="OA368" i="1" s="1"/>
  <c r="OA364" i="1" a="1"/>
  <c r="OA364" i="1" s="1"/>
  <c r="OA362" i="1" a="1"/>
  <c r="OA362" i="1" s="1"/>
  <c r="OA360" i="1" a="1"/>
  <c r="OA360" i="1" s="1"/>
  <c r="OA358" i="1" a="1"/>
  <c r="OA358" i="1" s="1"/>
  <c r="OA355" i="1" a="1"/>
  <c r="OA355" i="1" s="1"/>
  <c r="OA351" i="1" a="1"/>
  <c r="OA351" i="1" s="1"/>
  <c r="OA349" i="1" a="1"/>
  <c r="OA349" i="1" s="1"/>
  <c r="OA347" i="1" a="1"/>
  <c r="OA347" i="1" s="1"/>
  <c r="OA337" i="1" a="1"/>
  <c r="OA337" i="1" s="1"/>
  <c r="OA335" i="1" a="1"/>
  <c r="OA335" i="1" s="1"/>
  <c r="OA333" i="1" a="1"/>
  <c r="OA333" i="1" s="1"/>
  <c r="OA331" i="1" a="1"/>
  <c r="OA331" i="1" s="1"/>
  <c r="OA329" i="1" a="1"/>
  <c r="OA329" i="1" s="1"/>
  <c r="OA327" i="1" a="1"/>
  <c r="OA327" i="1" s="1"/>
  <c r="OA325" i="1" a="1"/>
  <c r="OA325" i="1" s="1"/>
  <c r="OA323" i="1" a="1"/>
  <c r="OA323" i="1" s="1"/>
  <c r="OA321" i="1" a="1"/>
  <c r="OA321" i="1" s="1"/>
  <c r="OA319" i="1" a="1"/>
  <c r="OA319" i="1" s="1"/>
  <c r="OI728" i="1" a="1"/>
  <c r="OI728" i="1" s="1"/>
  <c r="OI726" i="1" a="1"/>
  <c r="OI726" i="1" s="1"/>
  <c r="OI724" i="1" a="1"/>
  <c r="OI724" i="1" s="1"/>
  <c r="OI722" i="1" a="1"/>
  <c r="OI722" i="1" s="1"/>
  <c r="OI720" i="1" a="1"/>
  <c r="OI720" i="1" s="1"/>
  <c r="OI718" i="1" a="1"/>
  <c r="OI718" i="1" s="1"/>
  <c r="OI716" i="1" a="1"/>
  <c r="OI716" i="1" s="1"/>
  <c r="OI714" i="1" a="1"/>
  <c r="OI714" i="1" s="1"/>
  <c r="OI712" i="1" a="1"/>
  <c r="OI712" i="1" s="1"/>
  <c r="OI710" i="1" a="1"/>
  <c r="OI710" i="1" s="1"/>
  <c r="OI708" i="1" a="1"/>
  <c r="OI708" i="1" s="1"/>
  <c r="OI706" i="1" a="1"/>
  <c r="OI706" i="1" s="1"/>
  <c r="OI704" i="1" a="1"/>
  <c r="OI704" i="1" s="1"/>
  <c r="OI702" i="1" a="1"/>
  <c r="OI702" i="1" s="1"/>
  <c r="OI700" i="1" a="1"/>
  <c r="OI700" i="1" s="1"/>
  <c r="OI698" i="1" a="1"/>
  <c r="OI698" i="1" s="1"/>
  <c r="OI696" i="1" a="1"/>
  <c r="OI696" i="1" s="1"/>
  <c r="OI694" i="1" a="1"/>
  <c r="OI694" i="1" s="1"/>
  <c r="OI692" i="1" a="1"/>
  <c r="OI692" i="1" s="1"/>
  <c r="OI690" i="1" a="1"/>
  <c r="OI690" i="1" s="1"/>
  <c r="OI688" i="1" a="1"/>
  <c r="OI688" i="1" s="1"/>
  <c r="OI686" i="1" a="1"/>
  <c r="OI686" i="1" s="1"/>
  <c r="OI684" i="1" a="1"/>
  <c r="OI684" i="1" s="1"/>
  <c r="OI682" i="1" a="1"/>
  <c r="OI682" i="1" s="1"/>
  <c r="OI680" i="1" a="1"/>
  <c r="OI680" i="1" s="1"/>
  <c r="OI678" i="1" a="1"/>
  <c r="OI678" i="1" s="1"/>
  <c r="OI676" i="1" a="1"/>
  <c r="OI676" i="1" s="1"/>
  <c r="OI646" i="1" a="1"/>
  <c r="OI646" i="1" s="1"/>
  <c r="OI638" i="1" a="1"/>
  <c r="OI638" i="1" s="1"/>
  <c r="OI635" i="1" a="1"/>
  <c r="OI635" i="1" s="1"/>
  <c r="OI632" i="1" a="1"/>
  <c r="OI632" i="1" s="1"/>
  <c r="OI627" i="1" a="1"/>
  <c r="OI627" i="1" s="1"/>
  <c r="OI624" i="1" a="1"/>
  <c r="OI624" i="1" s="1"/>
  <c r="OI674" i="1" a="1"/>
  <c r="OI674" i="1" s="1"/>
  <c r="OI672" i="1" a="1"/>
  <c r="OI672" i="1" s="1"/>
  <c r="OI670" i="1" a="1"/>
  <c r="OI670" i="1" s="1"/>
  <c r="OI668" i="1" a="1"/>
  <c r="OI668" i="1" s="1"/>
  <c r="OI666" i="1" a="1"/>
  <c r="OI666" i="1" s="1"/>
  <c r="OI664" i="1" a="1"/>
  <c r="OI664" i="1" s="1"/>
  <c r="OI662" i="1" a="1"/>
  <c r="OI662" i="1" s="1"/>
  <c r="OI660" i="1" a="1"/>
  <c r="OI660" i="1" s="1"/>
  <c r="OI658" i="1" a="1"/>
  <c r="OI658" i="1" s="1"/>
  <c r="OI656" i="1" a="1"/>
  <c r="OI656" i="1" s="1"/>
  <c r="OI654" i="1" a="1"/>
  <c r="OI654" i="1" s="1"/>
  <c r="OI652" i="1" a="1"/>
  <c r="OI652" i="1" s="1"/>
  <c r="OI650" i="1" a="1"/>
  <c r="OI650" i="1" s="1"/>
  <c r="OI647" i="1" a="1"/>
  <c r="OI647" i="1" s="1"/>
  <c r="OI644" i="1" a="1"/>
  <c r="OI644" i="1" s="1"/>
  <c r="OI641" i="1" a="1"/>
  <c r="OI641" i="1" s="1"/>
  <c r="OI639" i="1" a="1"/>
  <c r="OI639" i="1" s="1"/>
  <c r="OI633" i="1" a="1"/>
  <c r="OI633" i="1" s="1"/>
  <c r="OI629" i="1" a="1"/>
  <c r="OI629" i="1" s="1"/>
  <c r="OI625" i="1" a="1"/>
  <c r="OI625" i="1" s="1"/>
  <c r="OI727" i="1" a="1"/>
  <c r="OI727" i="1" s="1"/>
  <c r="OI723" i="1" a="1"/>
  <c r="OI723" i="1" s="1"/>
  <c r="OI719" i="1" a="1"/>
  <c r="OI719" i="1" s="1"/>
  <c r="OI715" i="1" a="1"/>
  <c r="OI715" i="1" s="1"/>
  <c r="OI711" i="1" a="1"/>
  <c r="OI711" i="1" s="1"/>
  <c r="OI707" i="1" a="1"/>
  <c r="OI707" i="1" s="1"/>
  <c r="OI703" i="1" a="1"/>
  <c r="OI703" i="1" s="1"/>
  <c r="OI699" i="1" a="1"/>
  <c r="OI699" i="1" s="1"/>
  <c r="OI695" i="1" a="1"/>
  <c r="OI695" i="1" s="1"/>
  <c r="OI691" i="1" a="1"/>
  <c r="OI691" i="1" s="1"/>
  <c r="OI687" i="1" a="1"/>
  <c r="OI687" i="1" s="1"/>
  <c r="OI683" i="1" a="1"/>
  <c r="OI683" i="1" s="1"/>
  <c r="OI679" i="1" a="1"/>
  <c r="OI679" i="1" s="1"/>
  <c r="OI648" i="1" a="1"/>
  <c r="OI648" i="1" s="1"/>
  <c r="OI636" i="1" a="1"/>
  <c r="OI636" i="1" s="1"/>
  <c r="OI630" i="1" a="1"/>
  <c r="OI630" i="1" s="1"/>
  <c r="OI675" i="1" a="1"/>
  <c r="OI675" i="1" s="1"/>
  <c r="OI671" i="1" a="1"/>
  <c r="OI671" i="1" s="1"/>
  <c r="OI667" i="1" a="1"/>
  <c r="OI667" i="1" s="1"/>
  <c r="OI663" i="1" a="1"/>
  <c r="OI663" i="1" s="1"/>
  <c r="OI659" i="1" a="1"/>
  <c r="OI659" i="1" s="1"/>
  <c r="OI655" i="1" a="1"/>
  <c r="OI655" i="1" s="1"/>
  <c r="OI651" i="1" a="1"/>
  <c r="OI651" i="1" s="1"/>
  <c r="OI645" i="1" a="1"/>
  <c r="OI645" i="1" s="1"/>
  <c r="OI640" i="1" a="1"/>
  <c r="OI640" i="1" s="1"/>
  <c r="OI631" i="1" a="1"/>
  <c r="OI631" i="1" s="1"/>
  <c r="OI725" i="1" a="1"/>
  <c r="OI725" i="1" s="1"/>
  <c r="OI721" i="1" a="1"/>
  <c r="OI721" i="1" s="1"/>
  <c r="OI717" i="1" a="1"/>
  <c r="OI717" i="1" s="1"/>
  <c r="OI713" i="1" a="1"/>
  <c r="OI713" i="1" s="1"/>
  <c r="OI709" i="1" a="1"/>
  <c r="OI709" i="1" s="1"/>
  <c r="OI705" i="1" a="1"/>
  <c r="OI705" i="1" s="1"/>
  <c r="OI701" i="1" a="1"/>
  <c r="OI701" i="1" s="1"/>
  <c r="OI697" i="1" a="1"/>
  <c r="OI697" i="1" s="1"/>
  <c r="OI693" i="1" a="1"/>
  <c r="OI693" i="1" s="1"/>
  <c r="OI689" i="1" a="1"/>
  <c r="OI689" i="1" s="1"/>
  <c r="OI685" i="1" a="1"/>
  <c r="OI685" i="1" s="1"/>
  <c r="OI681" i="1" a="1"/>
  <c r="OI681" i="1" s="1"/>
  <c r="OI677" i="1" a="1"/>
  <c r="OI677" i="1" s="1"/>
  <c r="OI642" i="1" a="1"/>
  <c r="OI642" i="1" s="1"/>
  <c r="OI634" i="1" a="1"/>
  <c r="OI634" i="1" s="1"/>
  <c r="OI626" i="1" a="1"/>
  <c r="OI626" i="1" s="1"/>
  <c r="OI673" i="1" a="1"/>
  <c r="OI673" i="1" s="1"/>
  <c r="OI669" i="1" a="1"/>
  <c r="OI669" i="1" s="1"/>
  <c r="OI665" i="1" a="1"/>
  <c r="OI665" i="1" s="1"/>
  <c r="OI661" i="1" a="1"/>
  <c r="OI661" i="1" s="1"/>
  <c r="OI657" i="1" a="1"/>
  <c r="OI657" i="1" s="1"/>
  <c r="OI653" i="1" a="1"/>
  <c r="OI653" i="1" s="1"/>
  <c r="OI649" i="1" a="1"/>
  <c r="OI649" i="1" s="1"/>
  <c r="OI643" i="1" a="1"/>
  <c r="OI643" i="1" s="1"/>
  <c r="OI637" i="1" a="1"/>
  <c r="OI637" i="1" s="1"/>
  <c r="OI628" i="1" a="1"/>
  <c r="OI628" i="1" s="1"/>
  <c r="OI421" i="1" a="1"/>
  <c r="OI421" i="1" s="1"/>
  <c r="OI419" i="1" a="1"/>
  <c r="OI419" i="1" s="1"/>
  <c r="OI417" i="1" a="1"/>
  <c r="OI417" i="1" s="1"/>
  <c r="OI415" i="1" a="1"/>
  <c r="OI415" i="1" s="1"/>
  <c r="OI413" i="1" a="1"/>
  <c r="OI413" i="1" s="1"/>
  <c r="OI411" i="1" a="1"/>
  <c r="OI411" i="1" s="1"/>
  <c r="OI409" i="1" a="1"/>
  <c r="OI409" i="1" s="1"/>
  <c r="OI407" i="1" a="1"/>
  <c r="OI407" i="1" s="1"/>
  <c r="OI405" i="1" a="1"/>
  <c r="OI405" i="1" s="1"/>
  <c r="OI403" i="1" a="1"/>
  <c r="OI403" i="1" s="1"/>
  <c r="OI401" i="1" a="1"/>
  <c r="OI401" i="1" s="1"/>
  <c r="OI399" i="1" a="1"/>
  <c r="OI399" i="1" s="1"/>
  <c r="OI397" i="1" a="1"/>
  <c r="OI397" i="1" s="1"/>
  <c r="OI395" i="1" a="1"/>
  <c r="OI395" i="1" s="1"/>
  <c r="OI393" i="1" a="1"/>
  <c r="OI393" i="1" s="1"/>
  <c r="OI391" i="1" a="1"/>
  <c r="OI391" i="1" s="1"/>
  <c r="OI389" i="1" a="1"/>
  <c r="OI389" i="1" s="1"/>
  <c r="OI387" i="1" a="1"/>
  <c r="OI387" i="1" s="1"/>
  <c r="OI385" i="1" a="1"/>
  <c r="OI385" i="1" s="1"/>
  <c r="OI383" i="1" a="1"/>
  <c r="OI383" i="1" s="1"/>
  <c r="OI381" i="1" a="1"/>
  <c r="OI381" i="1" s="1"/>
  <c r="OI379" i="1" a="1"/>
  <c r="OI379" i="1" s="1"/>
  <c r="OI377" i="1" a="1"/>
  <c r="OI377" i="1" s="1"/>
  <c r="OI375" i="1" a="1"/>
  <c r="OI375" i="1" s="1"/>
  <c r="OI373" i="1" a="1"/>
  <c r="OI373" i="1" s="1"/>
  <c r="OI365" i="1" a="1"/>
  <c r="OI365" i="1" s="1"/>
  <c r="OI360" i="1" a="1"/>
  <c r="OI360" i="1" s="1"/>
  <c r="OI357" i="1" a="1"/>
  <c r="OI357" i="1" s="1"/>
  <c r="OI353" i="1" a="1"/>
  <c r="OI353" i="1" s="1"/>
  <c r="OI350" i="1" a="1"/>
  <c r="OI350" i="1" s="1"/>
  <c r="OI345" i="1" a="1"/>
  <c r="OI345" i="1" s="1"/>
  <c r="OI343" i="1" a="1"/>
  <c r="OI343" i="1" s="1"/>
  <c r="OI341" i="1" a="1"/>
  <c r="OI341" i="1" s="1"/>
  <c r="OI339" i="1" a="1"/>
  <c r="OI339" i="1" s="1"/>
  <c r="OI372" i="1" a="1"/>
  <c r="OI372" i="1" s="1"/>
  <c r="OI370" i="1" a="1"/>
  <c r="OI370" i="1" s="1"/>
  <c r="OI368" i="1" a="1"/>
  <c r="OI368" i="1" s="1"/>
  <c r="OI364" i="1" a="1"/>
  <c r="OI364" i="1" s="1"/>
  <c r="OI361" i="1" a="1"/>
  <c r="OI361" i="1" s="1"/>
  <c r="OI356" i="1" a="1"/>
  <c r="OI356" i="1" s="1"/>
  <c r="OI351" i="1" a="1"/>
  <c r="OI351" i="1" s="1"/>
  <c r="OI348" i="1" a="1"/>
  <c r="OI348" i="1" s="1"/>
  <c r="OI338" i="1" a="1"/>
  <c r="OI338" i="1" s="1"/>
  <c r="OI336" i="1" a="1"/>
  <c r="OI336" i="1" s="1"/>
  <c r="OI334" i="1" a="1"/>
  <c r="OI334" i="1" s="1"/>
  <c r="OI332" i="1" a="1"/>
  <c r="OI332" i="1" s="1"/>
  <c r="OI330" i="1" a="1"/>
  <c r="OI330" i="1" s="1"/>
  <c r="OI328" i="1" a="1"/>
  <c r="OI328" i="1" s="1"/>
  <c r="OI326" i="1" a="1"/>
  <c r="OI326" i="1" s="1"/>
  <c r="OI324" i="1" a="1"/>
  <c r="OI324" i="1" s="1"/>
  <c r="OI322" i="1" a="1"/>
  <c r="OI322" i="1" s="1"/>
  <c r="OI320" i="1" a="1"/>
  <c r="OI320" i="1" s="1"/>
  <c r="OI318" i="1" a="1"/>
  <c r="OI318" i="1" s="1"/>
  <c r="OI422" i="1" a="1"/>
  <c r="OI422" i="1" s="1"/>
  <c r="OI420" i="1" a="1"/>
  <c r="OI420" i="1" s="1"/>
  <c r="OI418" i="1" a="1"/>
  <c r="OI418" i="1" s="1"/>
  <c r="OI416" i="1" a="1"/>
  <c r="OI416" i="1" s="1"/>
  <c r="OI414" i="1" a="1"/>
  <c r="OI414" i="1" s="1"/>
  <c r="OI412" i="1" a="1"/>
  <c r="OI412" i="1" s="1"/>
  <c r="OI410" i="1" a="1"/>
  <c r="OI410" i="1" s="1"/>
  <c r="OI408" i="1" a="1"/>
  <c r="OI408" i="1" s="1"/>
  <c r="OI406" i="1" a="1"/>
  <c r="OI406" i="1" s="1"/>
  <c r="OI404" i="1" a="1"/>
  <c r="OI404" i="1" s="1"/>
  <c r="OI402" i="1" a="1"/>
  <c r="OI402" i="1" s="1"/>
  <c r="OI400" i="1" a="1"/>
  <c r="OI400" i="1" s="1"/>
  <c r="OI398" i="1" a="1"/>
  <c r="OI398" i="1" s="1"/>
  <c r="OI396" i="1" a="1"/>
  <c r="OI396" i="1" s="1"/>
  <c r="OI394" i="1" a="1"/>
  <c r="OI394" i="1" s="1"/>
  <c r="OI392" i="1" a="1"/>
  <c r="OI392" i="1" s="1"/>
  <c r="OI390" i="1" a="1"/>
  <c r="OI390" i="1" s="1"/>
  <c r="OI388" i="1" a="1"/>
  <c r="OI388" i="1" s="1"/>
  <c r="OI386" i="1" a="1"/>
  <c r="OI386" i="1" s="1"/>
  <c r="OI384" i="1" a="1"/>
  <c r="OI384" i="1" s="1"/>
  <c r="OI382" i="1" a="1"/>
  <c r="OI382" i="1" s="1"/>
  <c r="OI380" i="1" a="1"/>
  <c r="OI380" i="1" s="1"/>
  <c r="OI378" i="1" a="1"/>
  <c r="OI378" i="1" s="1"/>
  <c r="OI376" i="1" a="1"/>
  <c r="OI376" i="1" s="1"/>
  <c r="OI374" i="1" a="1"/>
  <c r="OI374" i="1" s="1"/>
  <c r="OI367" i="1" a="1"/>
  <c r="OI367" i="1" s="1"/>
  <c r="OI362" i="1" a="1"/>
  <c r="OI362" i="1" s="1"/>
  <c r="OI359" i="1" a="1"/>
  <c r="OI359" i="1" s="1"/>
  <c r="OI354" i="1" a="1"/>
  <c r="OI354" i="1" s="1"/>
  <c r="OI352" i="1" a="1"/>
  <c r="OI352" i="1" s="1"/>
  <c r="OI346" i="1" a="1"/>
  <c r="OI346" i="1" s="1"/>
  <c r="OI344" i="1" a="1"/>
  <c r="OI344" i="1" s="1"/>
  <c r="OI342" i="1" a="1"/>
  <c r="OI342" i="1" s="1"/>
  <c r="OI340" i="1" a="1"/>
  <c r="OI340" i="1" s="1"/>
  <c r="OI6" i="1"/>
  <c r="OI623" i="1" s="1" a="1"/>
  <c r="OI623" i="1" s="1"/>
  <c r="OI371" i="1" a="1"/>
  <c r="OI371" i="1" s="1"/>
  <c r="OI369" i="1" a="1"/>
  <c r="OI369" i="1" s="1"/>
  <c r="OI366" i="1" a="1"/>
  <c r="OI366" i="1" s="1"/>
  <c r="OI363" i="1" a="1"/>
  <c r="OI363" i="1" s="1"/>
  <c r="OI358" i="1" a="1"/>
  <c r="OI358" i="1" s="1"/>
  <c r="OI355" i="1" a="1"/>
  <c r="OI355" i="1" s="1"/>
  <c r="OI349" i="1" a="1"/>
  <c r="OI349" i="1" s="1"/>
  <c r="OI347" i="1" a="1"/>
  <c r="OI347" i="1" s="1"/>
  <c r="OI337" i="1" a="1"/>
  <c r="OI337" i="1" s="1"/>
  <c r="OI335" i="1" a="1"/>
  <c r="OI335" i="1" s="1"/>
  <c r="OI333" i="1" a="1"/>
  <c r="OI333" i="1" s="1"/>
  <c r="OI331" i="1" a="1"/>
  <c r="OI331" i="1" s="1"/>
  <c r="OI329" i="1" a="1"/>
  <c r="OI329" i="1" s="1"/>
  <c r="OI327" i="1" a="1"/>
  <c r="OI327" i="1" s="1"/>
  <c r="OI325" i="1" a="1"/>
  <c r="OI325" i="1" s="1"/>
  <c r="OI323" i="1" a="1"/>
  <c r="OI323" i="1" s="1"/>
  <c r="OI321" i="1" a="1"/>
  <c r="OI321" i="1" s="1"/>
  <c r="OI319" i="1" a="1"/>
  <c r="OI319" i="1" s="1"/>
  <c r="OQ728" i="1" a="1"/>
  <c r="OQ728" i="1" s="1"/>
  <c r="OQ726" i="1" a="1"/>
  <c r="OQ726" i="1" s="1"/>
  <c r="OQ724" i="1" a="1"/>
  <c r="OQ724" i="1" s="1"/>
  <c r="OQ722" i="1" a="1"/>
  <c r="OQ722" i="1" s="1"/>
  <c r="OQ720" i="1" a="1"/>
  <c r="OQ720" i="1" s="1"/>
  <c r="OQ718" i="1" a="1"/>
  <c r="OQ718" i="1" s="1"/>
  <c r="OQ716" i="1" a="1"/>
  <c r="OQ716" i="1" s="1"/>
  <c r="OQ714" i="1" a="1"/>
  <c r="OQ714" i="1" s="1"/>
  <c r="OQ712" i="1" a="1"/>
  <c r="OQ712" i="1" s="1"/>
  <c r="OQ710" i="1" a="1"/>
  <c r="OQ710" i="1" s="1"/>
  <c r="OQ708" i="1" a="1"/>
  <c r="OQ708" i="1" s="1"/>
  <c r="OQ706" i="1" a="1"/>
  <c r="OQ706" i="1" s="1"/>
  <c r="OQ704" i="1" a="1"/>
  <c r="OQ704" i="1" s="1"/>
  <c r="OQ702" i="1" a="1"/>
  <c r="OQ702" i="1" s="1"/>
  <c r="OQ700" i="1" a="1"/>
  <c r="OQ700" i="1" s="1"/>
  <c r="OQ698" i="1" a="1"/>
  <c r="OQ698" i="1" s="1"/>
  <c r="OQ696" i="1" a="1"/>
  <c r="OQ696" i="1" s="1"/>
  <c r="OQ694" i="1" a="1"/>
  <c r="OQ694" i="1" s="1"/>
  <c r="OQ692" i="1" a="1"/>
  <c r="OQ692" i="1" s="1"/>
  <c r="OQ690" i="1" a="1"/>
  <c r="OQ690" i="1" s="1"/>
  <c r="OQ688" i="1" a="1"/>
  <c r="OQ688" i="1" s="1"/>
  <c r="OQ686" i="1" a="1"/>
  <c r="OQ686" i="1" s="1"/>
  <c r="OQ684" i="1" a="1"/>
  <c r="OQ684" i="1" s="1"/>
  <c r="OQ682" i="1" a="1"/>
  <c r="OQ682" i="1" s="1"/>
  <c r="OQ680" i="1" a="1"/>
  <c r="OQ680" i="1" s="1"/>
  <c r="OQ678" i="1" a="1"/>
  <c r="OQ678" i="1" s="1"/>
  <c r="OQ676" i="1" a="1"/>
  <c r="OQ676" i="1" s="1"/>
  <c r="OQ639" i="1" a="1"/>
  <c r="OQ639" i="1" s="1"/>
  <c r="OQ634" i="1" a="1"/>
  <c r="OQ634" i="1" s="1"/>
  <c r="OQ632" i="1" a="1"/>
  <c r="OQ632" i="1" s="1"/>
  <c r="OQ628" i="1" a="1"/>
  <c r="OQ628" i="1" s="1"/>
  <c r="OQ625" i="1" a="1"/>
  <c r="OQ625" i="1" s="1"/>
  <c r="OQ675" i="1" a="1"/>
  <c r="OQ675" i="1" s="1"/>
  <c r="OQ673" i="1" a="1"/>
  <c r="OQ673" i="1" s="1"/>
  <c r="OQ671" i="1" a="1"/>
  <c r="OQ671" i="1" s="1"/>
  <c r="OQ669" i="1" a="1"/>
  <c r="OQ669" i="1" s="1"/>
  <c r="OQ667" i="1" a="1"/>
  <c r="OQ667" i="1" s="1"/>
  <c r="OQ665" i="1" a="1"/>
  <c r="OQ665" i="1" s="1"/>
  <c r="OQ663" i="1" a="1"/>
  <c r="OQ663" i="1" s="1"/>
  <c r="OQ661" i="1" a="1"/>
  <c r="OQ661" i="1" s="1"/>
  <c r="OQ659" i="1" a="1"/>
  <c r="OQ659" i="1" s="1"/>
  <c r="OQ657" i="1" a="1"/>
  <c r="OQ657" i="1" s="1"/>
  <c r="OQ655" i="1" a="1"/>
  <c r="OQ655" i="1" s="1"/>
  <c r="OQ653" i="1" a="1"/>
  <c r="OQ653" i="1" s="1"/>
  <c r="OQ651" i="1" a="1"/>
  <c r="OQ651" i="1" s="1"/>
  <c r="OQ649" i="1" a="1"/>
  <c r="OQ649" i="1" s="1"/>
  <c r="OQ647" i="1" a="1"/>
  <c r="OQ647" i="1" s="1"/>
  <c r="OQ645" i="1" a="1"/>
  <c r="OQ645" i="1" s="1"/>
  <c r="OQ642" i="1" a="1"/>
  <c r="OQ642" i="1" s="1"/>
  <c r="OQ640" i="1" a="1"/>
  <c r="OQ640" i="1" s="1"/>
  <c r="OQ637" i="1" a="1"/>
  <c r="OQ637" i="1" s="1"/>
  <c r="OQ630" i="1" a="1"/>
  <c r="OQ630" i="1" s="1"/>
  <c r="OQ626" i="1" a="1"/>
  <c r="OQ626" i="1" s="1"/>
  <c r="OQ727" i="1" a="1"/>
  <c r="OQ727" i="1" s="1"/>
  <c r="OQ723" i="1" a="1"/>
  <c r="OQ723" i="1" s="1"/>
  <c r="OQ719" i="1" a="1"/>
  <c r="OQ719" i="1" s="1"/>
  <c r="OQ715" i="1" a="1"/>
  <c r="OQ715" i="1" s="1"/>
  <c r="OQ711" i="1" a="1"/>
  <c r="OQ711" i="1" s="1"/>
  <c r="OQ707" i="1" a="1"/>
  <c r="OQ707" i="1" s="1"/>
  <c r="OQ703" i="1" a="1"/>
  <c r="OQ703" i="1" s="1"/>
  <c r="OQ699" i="1" a="1"/>
  <c r="OQ699" i="1" s="1"/>
  <c r="OQ695" i="1" a="1"/>
  <c r="OQ695" i="1" s="1"/>
  <c r="OQ691" i="1" a="1"/>
  <c r="OQ691" i="1" s="1"/>
  <c r="OQ687" i="1" a="1"/>
  <c r="OQ687" i="1" s="1"/>
  <c r="OQ683" i="1" a="1"/>
  <c r="OQ683" i="1" s="1"/>
  <c r="OQ679" i="1" a="1"/>
  <c r="OQ679" i="1" s="1"/>
  <c r="OQ643" i="1" a="1"/>
  <c r="OQ643" i="1" s="1"/>
  <c r="OQ633" i="1" a="1"/>
  <c r="OQ633" i="1" s="1"/>
  <c r="OQ627" i="1" a="1"/>
  <c r="OQ627" i="1" s="1"/>
  <c r="OQ674" i="1" a="1"/>
  <c r="OQ674" i="1" s="1"/>
  <c r="OQ670" i="1" a="1"/>
  <c r="OQ670" i="1" s="1"/>
  <c r="OQ666" i="1" a="1"/>
  <c r="OQ666" i="1" s="1"/>
  <c r="OQ662" i="1" a="1"/>
  <c r="OQ662" i="1" s="1"/>
  <c r="OQ658" i="1" a="1"/>
  <c r="OQ658" i="1" s="1"/>
  <c r="OQ654" i="1" a="1"/>
  <c r="OQ654" i="1" s="1"/>
  <c r="OQ650" i="1" a="1"/>
  <c r="OQ650" i="1" s="1"/>
  <c r="OQ646" i="1" a="1"/>
  <c r="OQ646" i="1" s="1"/>
  <c r="OQ641" i="1" a="1"/>
  <c r="OQ641" i="1" s="1"/>
  <c r="OQ636" i="1" a="1"/>
  <c r="OQ636" i="1" s="1"/>
  <c r="OQ725" i="1" a="1"/>
  <c r="OQ725" i="1" s="1"/>
  <c r="OQ721" i="1" a="1"/>
  <c r="OQ721" i="1" s="1"/>
  <c r="OQ717" i="1" a="1"/>
  <c r="OQ717" i="1" s="1"/>
  <c r="OQ713" i="1" a="1"/>
  <c r="OQ713" i="1" s="1"/>
  <c r="OQ709" i="1" a="1"/>
  <c r="OQ709" i="1" s="1"/>
  <c r="OQ705" i="1" a="1"/>
  <c r="OQ705" i="1" s="1"/>
  <c r="OQ701" i="1" a="1"/>
  <c r="OQ701" i="1" s="1"/>
  <c r="OQ697" i="1" a="1"/>
  <c r="OQ697" i="1" s="1"/>
  <c r="OQ693" i="1" a="1"/>
  <c r="OQ693" i="1" s="1"/>
  <c r="OQ689" i="1" a="1"/>
  <c r="OQ689" i="1" s="1"/>
  <c r="OQ685" i="1" a="1"/>
  <c r="OQ685" i="1" s="1"/>
  <c r="OQ681" i="1" a="1"/>
  <c r="OQ681" i="1" s="1"/>
  <c r="OQ677" i="1" a="1"/>
  <c r="OQ677" i="1" s="1"/>
  <c r="OQ635" i="1" a="1"/>
  <c r="OQ635" i="1" s="1"/>
  <c r="OQ631" i="1" a="1"/>
  <c r="OQ631" i="1" s="1"/>
  <c r="OQ624" i="1" a="1"/>
  <c r="OQ624" i="1" s="1"/>
  <c r="OQ672" i="1" a="1"/>
  <c r="OQ672" i="1" s="1"/>
  <c r="OQ668" i="1" a="1"/>
  <c r="OQ668" i="1" s="1"/>
  <c r="OQ664" i="1" a="1"/>
  <c r="OQ664" i="1" s="1"/>
  <c r="OQ660" i="1" a="1"/>
  <c r="OQ660" i="1" s="1"/>
  <c r="OQ656" i="1" a="1"/>
  <c r="OQ656" i="1" s="1"/>
  <c r="OQ652" i="1" a="1"/>
  <c r="OQ652" i="1" s="1"/>
  <c r="OQ648" i="1" a="1"/>
  <c r="OQ648" i="1" s="1"/>
  <c r="OQ644" i="1" a="1"/>
  <c r="OQ644" i="1" s="1"/>
  <c r="OQ638" i="1" a="1"/>
  <c r="OQ638" i="1" s="1"/>
  <c r="OQ629" i="1" a="1"/>
  <c r="OQ629" i="1" s="1"/>
  <c r="OQ421" i="1" a="1"/>
  <c r="OQ421" i="1" s="1"/>
  <c r="OQ419" i="1" a="1"/>
  <c r="OQ419" i="1" s="1"/>
  <c r="OQ417" i="1" a="1"/>
  <c r="OQ417" i="1" s="1"/>
  <c r="OQ415" i="1" a="1"/>
  <c r="OQ415" i="1" s="1"/>
  <c r="OQ413" i="1" a="1"/>
  <c r="OQ413" i="1" s="1"/>
  <c r="OQ411" i="1" a="1"/>
  <c r="OQ411" i="1" s="1"/>
  <c r="OQ409" i="1" a="1"/>
  <c r="OQ409" i="1" s="1"/>
  <c r="OQ407" i="1" a="1"/>
  <c r="OQ407" i="1" s="1"/>
  <c r="OQ405" i="1" a="1"/>
  <c r="OQ405" i="1" s="1"/>
  <c r="OQ403" i="1" a="1"/>
  <c r="OQ403" i="1" s="1"/>
  <c r="OQ401" i="1" a="1"/>
  <c r="OQ401" i="1" s="1"/>
  <c r="OQ399" i="1" a="1"/>
  <c r="OQ399" i="1" s="1"/>
  <c r="OQ397" i="1" a="1"/>
  <c r="OQ397" i="1" s="1"/>
  <c r="OQ395" i="1" a="1"/>
  <c r="OQ395" i="1" s="1"/>
  <c r="OQ393" i="1" a="1"/>
  <c r="OQ393" i="1" s="1"/>
  <c r="OQ391" i="1" a="1"/>
  <c r="OQ391" i="1" s="1"/>
  <c r="OQ389" i="1" a="1"/>
  <c r="OQ389" i="1" s="1"/>
  <c r="OQ387" i="1" a="1"/>
  <c r="OQ387" i="1" s="1"/>
  <c r="OQ385" i="1" a="1"/>
  <c r="OQ385" i="1" s="1"/>
  <c r="OQ383" i="1" a="1"/>
  <c r="OQ383" i="1" s="1"/>
  <c r="OQ381" i="1" a="1"/>
  <c r="OQ381" i="1" s="1"/>
  <c r="OQ379" i="1" a="1"/>
  <c r="OQ379" i="1" s="1"/>
  <c r="OQ377" i="1" a="1"/>
  <c r="OQ377" i="1" s="1"/>
  <c r="OQ375" i="1" a="1"/>
  <c r="OQ375" i="1" s="1"/>
  <c r="OQ373" i="1" a="1"/>
  <c r="OQ373" i="1" s="1"/>
  <c r="OQ369" i="1" a="1"/>
  <c r="OQ369" i="1" s="1"/>
  <c r="OQ367" i="1" a="1"/>
  <c r="OQ367" i="1" s="1"/>
  <c r="OQ359" i="1" a="1"/>
  <c r="OQ359" i="1" s="1"/>
  <c r="OQ354" i="1" a="1"/>
  <c r="OQ354" i="1" s="1"/>
  <c r="OQ351" i="1" a="1"/>
  <c r="OQ351" i="1" s="1"/>
  <c r="OQ345" i="1" a="1"/>
  <c r="OQ345" i="1" s="1"/>
  <c r="OQ343" i="1" a="1"/>
  <c r="OQ343" i="1" s="1"/>
  <c r="OQ341" i="1" a="1"/>
  <c r="OQ341" i="1" s="1"/>
  <c r="OQ339" i="1" a="1"/>
  <c r="OQ339" i="1" s="1"/>
  <c r="OQ372" i="1" a="1"/>
  <c r="OQ372" i="1" s="1"/>
  <c r="OQ366" i="1" a="1"/>
  <c r="OQ366" i="1" s="1"/>
  <c r="OQ363" i="1" a="1"/>
  <c r="OQ363" i="1" s="1"/>
  <c r="OQ361" i="1" a="1"/>
  <c r="OQ361" i="1" s="1"/>
  <c r="OQ358" i="1" a="1"/>
  <c r="OQ358" i="1" s="1"/>
  <c r="OQ355" i="1" a="1"/>
  <c r="OQ355" i="1" s="1"/>
  <c r="OQ350" i="1" a="1"/>
  <c r="OQ350" i="1" s="1"/>
  <c r="OQ348" i="1" a="1"/>
  <c r="OQ348" i="1" s="1"/>
  <c r="OQ338" i="1" a="1"/>
  <c r="OQ338" i="1" s="1"/>
  <c r="OQ336" i="1" a="1"/>
  <c r="OQ336" i="1" s="1"/>
  <c r="OQ334" i="1" a="1"/>
  <c r="OQ334" i="1" s="1"/>
  <c r="OQ332" i="1" a="1"/>
  <c r="OQ332" i="1" s="1"/>
  <c r="OQ330" i="1" a="1"/>
  <c r="OQ330" i="1" s="1"/>
  <c r="OQ328" i="1" a="1"/>
  <c r="OQ328" i="1" s="1"/>
  <c r="OQ326" i="1" a="1"/>
  <c r="OQ326" i="1" s="1"/>
  <c r="OQ324" i="1" a="1"/>
  <c r="OQ324" i="1" s="1"/>
  <c r="OQ322" i="1" a="1"/>
  <c r="OQ322" i="1" s="1"/>
  <c r="OQ320" i="1" a="1"/>
  <c r="OQ320" i="1" s="1"/>
  <c r="OQ318" i="1" a="1"/>
  <c r="OQ318" i="1" s="1"/>
  <c r="OQ422" i="1" a="1"/>
  <c r="OQ422" i="1" s="1"/>
  <c r="OQ420" i="1" a="1"/>
  <c r="OQ420" i="1" s="1"/>
  <c r="OQ418" i="1" a="1"/>
  <c r="OQ418" i="1" s="1"/>
  <c r="OQ416" i="1" a="1"/>
  <c r="OQ416" i="1" s="1"/>
  <c r="OQ414" i="1" a="1"/>
  <c r="OQ414" i="1" s="1"/>
  <c r="OQ412" i="1" a="1"/>
  <c r="OQ412" i="1" s="1"/>
  <c r="OQ410" i="1" a="1"/>
  <c r="OQ410" i="1" s="1"/>
  <c r="OQ408" i="1" a="1"/>
  <c r="OQ408" i="1" s="1"/>
  <c r="OQ406" i="1" a="1"/>
  <c r="OQ406" i="1" s="1"/>
  <c r="OQ404" i="1" a="1"/>
  <c r="OQ404" i="1" s="1"/>
  <c r="OQ402" i="1" a="1"/>
  <c r="OQ402" i="1" s="1"/>
  <c r="OQ400" i="1" a="1"/>
  <c r="OQ400" i="1" s="1"/>
  <c r="OQ398" i="1" a="1"/>
  <c r="OQ398" i="1" s="1"/>
  <c r="OQ396" i="1" a="1"/>
  <c r="OQ396" i="1" s="1"/>
  <c r="OQ394" i="1" a="1"/>
  <c r="OQ394" i="1" s="1"/>
  <c r="OQ392" i="1" a="1"/>
  <c r="OQ392" i="1" s="1"/>
  <c r="OQ390" i="1" a="1"/>
  <c r="OQ390" i="1" s="1"/>
  <c r="OQ388" i="1" a="1"/>
  <c r="OQ388" i="1" s="1"/>
  <c r="OQ386" i="1" a="1"/>
  <c r="OQ386" i="1" s="1"/>
  <c r="OQ384" i="1" a="1"/>
  <c r="OQ384" i="1" s="1"/>
  <c r="OQ382" i="1" a="1"/>
  <c r="OQ382" i="1" s="1"/>
  <c r="OQ380" i="1" a="1"/>
  <c r="OQ380" i="1" s="1"/>
  <c r="OQ378" i="1" a="1"/>
  <c r="OQ378" i="1" s="1"/>
  <c r="OQ376" i="1" a="1"/>
  <c r="OQ376" i="1" s="1"/>
  <c r="OQ374" i="1" a="1"/>
  <c r="OQ374" i="1" s="1"/>
  <c r="OQ371" i="1" a="1"/>
  <c r="OQ371" i="1" s="1"/>
  <c r="OQ368" i="1" a="1"/>
  <c r="OQ368" i="1" s="1"/>
  <c r="OQ365" i="1" a="1"/>
  <c r="OQ365" i="1" s="1"/>
  <c r="OQ357" i="1" a="1"/>
  <c r="OQ357" i="1" s="1"/>
  <c r="OQ353" i="1" a="1"/>
  <c r="OQ353" i="1" s="1"/>
  <c r="OQ346" i="1" a="1"/>
  <c r="OQ346" i="1" s="1"/>
  <c r="OQ344" i="1" a="1"/>
  <c r="OQ344" i="1" s="1"/>
  <c r="OQ342" i="1" a="1"/>
  <c r="OQ342" i="1" s="1"/>
  <c r="OQ340" i="1" a="1"/>
  <c r="OQ340" i="1" s="1"/>
  <c r="OQ6" i="1"/>
  <c r="OQ623" i="1" s="1" a="1"/>
  <c r="OQ623" i="1" s="1"/>
  <c r="OQ370" i="1" a="1"/>
  <c r="OQ370" i="1" s="1"/>
  <c r="OQ364" i="1" a="1"/>
  <c r="OQ364" i="1" s="1"/>
  <c r="OQ362" i="1" a="1"/>
  <c r="OQ362" i="1" s="1"/>
  <c r="OQ360" i="1" a="1"/>
  <c r="OQ360" i="1" s="1"/>
  <c r="OQ356" i="1" a="1"/>
  <c r="OQ356" i="1" s="1"/>
  <c r="OQ352" i="1" a="1"/>
  <c r="OQ352" i="1" s="1"/>
  <c r="OQ349" i="1" a="1"/>
  <c r="OQ349" i="1" s="1"/>
  <c r="OQ347" i="1" a="1"/>
  <c r="OQ347" i="1" s="1"/>
  <c r="OQ337" i="1" a="1"/>
  <c r="OQ337" i="1" s="1"/>
  <c r="OQ335" i="1" a="1"/>
  <c r="OQ335" i="1" s="1"/>
  <c r="OQ333" i="1" a="1"/>
  <c r="OQ333" i="1" s="1"/>
  <c r="OQ331" i="1" a="1"/>
  <c r="OQ331" i="1" s="1"/>
  <c r="OQ329" i="1" a="1"/>
  <c r="OQ329" i="1" s="1"/>
  <c r="OQ327" i="1" a="1"/>
  <c r="OQ327" i="1" s="1"/>
  <c r="OQ325" i="1" a="1"/>
  <c r="OQ325" i="1" s="1"/>
  <c r="OQ323" i="1" a="1"/>
  <c r="OQ323" i="1" s="1"/>
  <c r="OQ321" i="1" a="1"/>
  <c r="OQ321" i="1" s="1"/>
  <c r="OQ319" i="1" a="1"/>
  <c r="OQ319" i="1" s="1"/>
  <c r="OY728" i="1" a="1"/>
  <c r="OY728" i="1" s="1"/>
  <c r="OY726" i="1" a="1"/>
  <c r="OY726" i="1" s="1"/>
  <c r="OY724" i="1" a="1"/>
  <c r="OY724" i="1" s="1"/>
  <c r="OY722" i="1" a="1"/>
  <c r="OY722" i="1" s="1"/>
  <c r="OY720" i="1" a="1"/>
  <c r="OY720" i="1" s="1"/>
  <c r="OY718" i="1" a="1"/>
  <c r="OY718" i="1" s="1"/>
  <c r="OY716" i="1" a="1"/>
  <c r="OY716" i="1" s="1"/>
  <c r="OY714" i="1" a="1"/>
  <c r="OY714" i="1" s="1"/>
  <c r="OY712" i="1" a="1"/>
  <c r="OY712" i="1" s="1"/>
  <c r="OY710" i="1" a="1"/>
  <c r="OY710" i="1" s="1"/>
  <c r="OY708" i="1" a="1"/>
  <c r="OY708" i="1" s="1"/>
  <c r="OY706" i="1" a="1"/>
  <c r="OY706" i="1" s="1"/>
  <c r="OY704" i="1" a="1"/>
  <c r="OY704" i="1" s="1"/>
  <c r="OY702" i="1" a="1"/>
  <c r="OY702" i="1" s="1"/>
  <c r="OY700" i="1" a="1"/>
  <c r="OY700" i="1" s="1"/>
  <c r="OY698" i="1" a="1"/>
  <c r="OY698" i="1" s="1"/>
  <c r="OY696" i="1" a="1"/>
  <c r="OY696" i="1" s="1"/>
  <c r="OY694" i="1" a="1"/>
  <c r="OY694" i="1" s="1"/>
  <c r="OY692" i="1" a="1"/>
  <c r="OY692" i="1" s="1"/>
  <c r="OY690" i="1" a="1"/>
  <c r="OY690" i="1" s="1"/>
  <c r="OY688" i="1" a="1"/>
  <c r="OY688" i="1" s="1"/>
  <c r="OY686" i="1" a="1"/>
  <c r="OY686" i="1" s="1"/>
  <c r="OY684" i="1" a="1"/>
  <c r="OY684" i="1" s="1"/>
  <c r="OY682" i="1" a="1"/>
  <c r="OY682" i="1" s="1"/>
  <c r="OY680" i="1" a="1"/>
  <c r="OY680" i="1" s="1"/>
  <c r="OY678" i="1" a="1"/>
  <c r="OY678" i="1" s="1"/>
  <c r="OY676" i="1" a="1"/>
  <c r="OY676" i="1" s="1"/>
  <c r="OY645" i="1" a="1"/>
  <c r="OY645" i="1" s="1"/>
  <c r="OY642" i="1" a="1"/>
  <c r="OY642" i="1" s="1"/>
  <c r="OY635" i="1" a="1"/>
  <c r="OY635" i="1" s="1"/>
  <c r="OY631" i="1" a="1"/>
  <c r="OY631" i="1" s="1"/>
  <c r="OY628" i="1" a="1"/>
  <c r="OY628" i="1" s="1"/>
  <c r="OY625" i="1" a="1"/>
  <c r="OY625" i="1" s="1"/>
  <c r="OY675" i="1" a="1"/>
  <c r="OY675" i="1" s="1"/>
  <c r="OY673" i="1" a="1"/>
  <c r="OY673" i="1" s="1"/>
  <c r="OY671" i="1" a="1"/>
  <c r="OY671" i="1" s="1"/>
  <c r="OY669" i="1" a="1"/>
  <c r="OY669" i="1" s="1"/>
  <c r="OY667" i="1" a="1"/>
  <c r="OY667" i="1" s="1"/>
  <c r="OY665" i="1" a="1"/>
  <c r="OY665" i="1" s="1"/>
  <c r="OY663" i="1" a="1"/>
  <c r="OY663" i="1" s="1"/>
  <c r="OY661" i="1" a="1"/>
  <c r="OY661" i="1" s="1"/>
  <c r="OY659" i="1" a="1"/>
  <c r="OY659" i="1" s="1"/>
  <c r="OY657" i="1" a="1"/>
  <c r="OY657" i="1" s="1"/>
  <c r="OY655" i="1" a="1"/>
  <c r="OY655" i="1" s="1"/>
  <c r="OY653" i="1" a="1"/>
  <c r="OY653" i="1" s="1"/>
  <c r="OY651" i="1" a="1"/>
  <c r="OY651" i="1" s="1"/>
  <c r="OY649" i="1" a="1"/>
  <c r="OY649" i="1" s="1"/>
  <c r="OY646" i="1" a="1"/>
  <c r="OY646" i="1" s="1"/>
  <c r="OY640" i="1" a="1"/>
  <c r="OY640" i="1" s="1"/>
  <c r="OY638" i="1" a="1"/>
  <c r="OY638" i="1" s="1"/>
  <c r="OY636" i="1" a="1"/>
  <c r="OY636" i="1" s="1"/>
  <c r="OY632" i="1" a="1"/>
  <c r="OY632" i="1" s="1"/>
  <c r="OY626" i="1" a="1"/>
  <c r="OY626" i="1" s="1"/>
  <c r="OY727" i="1" a="1"/>
  <c r="OY727" i="1" s="1"/>
  <c r="OY723" i="1" a="1"/>
  <c r="OY723" i="1" s="1"/>
  <c r="OY719" i="1" a="1"/>
  <c r="OY719" i="1" s="1"/>
  <c r="OY715" i="1" a="1"/>
  <c r="OY715" i="1" s="1"/>
  <c r="OY711" i="1" a="1"/>
  <c r="OY711" i="1" s="1"/>
  <c r="OY707" i="1" a="1"/>
  <c r="OY707" i="1" s="1"/>
  <c r="OY703" i="1" a="1"/>
  <c r="OY703" i="1" s="1"/>
  <c r="OY699" i="1" a="1"/>
  <c r="OY699" i="1" s="1"/>
  <c r="OY695" i="1" a="1"/>
  <c r="OY695" i="1" s="1"/>
  <c r="OY691" i="1" a="1"/>
  <c r="OY691" i="1" s="1"/>
  <c r="OY687" i="1" a="1"/>
  <c r="OY687" i="1" s="1"/>
  <c r="OY683" i="1" a="1"/>
  <c r="OY683" i="1" s="1"/>
  <c r="OY679" i="1" a="1"/>
  <c r="OY679" i="1" s="1"/>
  <c r="OY648" i="1" a="1"/>
  <c r="OY648" i="1" s="1"/>
  <c r="OY641" i="1" a="1"/>
  <c r="OY641" i="1" s="1"/>
  <c r="OY630" i="1" a="1"/>
  <c r="OY630" i="1" s="1"/>
  <c r="OY624" i="1" a="1"/>
  <c r="OY624" i="1" s="1"/>
  <c r="OY672" i="1" a="1"/>
  <c r="OY672" i="1" s="1"/>
  <c r="OY668" i="1" a="1"/>
  <c r="OY668" i="1" s="1"/>
  <c r="OY664" i="1" a="1"/>
  <c r="OY664" i="1" s="1"/>
  <c r="OY660" i="1" a="1"/>
  <c r="OY660" i="1" s="1"/>
  <c r="OY656" i="1" a="1"/>
  <c r="OY656" i="1" s="1"/>
  <c r="OY652" i="1" a="1"/>
  <c r="OY652" i="1" s="1"/>
  <c r="OY647" i="1" a="1"/>
  <c r="OY647" i="1" s="1"/>
  <c r="OY639" i="1" a="1"/>
  <c r="OY639" i="1" s="1"/>
  <c r="OY633" i="1" a="1"/>
  <c r="OY633" i="1" s="1"/>
  <c r="OY725" i="1" a="1"/>
  <c r="OY725" i="1" s="1"/>
  <c r="OY721" i="1" a="1"/>
  <c r="OY721" i="1" s="1"/>
  <c r="OY717" i="1" a="1"/>
  <c r="OY717" i="1" s="1"/>
  <c r="OY713" i="1" a="1"/>
  <c r="OY713" i="1" s="1"/>
  <c r="OY709" i="1" a="1"/>
  <c r="OY709" i="1" s="1"/>
  <c r="OY705" i="1" a="1"/>
  <c r="OY705" i="1" s="1"/>
  <c r="OY701" i="1" a="1"/>
  <c r="OY701" i="1" s="1"/>
  <c r="OY697" i="1" a="1"/>
  <c r="OY697" i="1" s="1"/>
  <c r="OY693" i="1" a="1"/>
  <c r="OY693" i="1" s="1"/>
  <c r="OY689" i="1" a="1"/>
  <c r="OY689" i="1" s="1"/>
  <c r="OY685" i="1" a="1"/>
  <c r="OY685" i="1" s="1"/>
  <c r="OY681" i="1" a="1"/>
  <c r="OY681" i="1" s="1"/>
  <c r="OY677" i="1" a="1"/>
  <c r="OY677" i="1" s="1"/>
  <c r="OY643" i="1" a="1"/>
  <c r="OY643" i="1" s="1"/>
  <c r="OY634" i="1" a="1"/>
  <c r="OY634" i="1" s="1"/>
  <c r="OY627" i="1" a="1"/>
  <c r="OY627" i="1" s="1"/>
  <c r="OY674" i="1" a="1"/>
  <c r="OY674" i="1" s="1"/>
  <c r="OY670" i="1" a="1"/>
  <c r="OY670" i="1" s="1"/>
  <c r="OY666" i="1" a="1"/>
  <c r="OY666" i="1" s="1"/>
  <c r="OY662" i="1" a="1"/>
  <c r="OY662" i="1" s="1"/>
  <c r="OY658" i="1" a="1"/>
  <c r="OY658" i="1" s="1"/>
  <c r="OY654" i="1" a="1"/>
  <c r="OY654" i="1" s="1"/>
  <c r="OY650" i="1" a="1"/>
  <c r="OY650" i="1" s="1"/>
  <c r="OY644" i="1" a="1"/>
  <c r="OY644" i="1" s="1"/>
  <c r="OY637" i="1" a="1"/>
  <c r="OY637" i="1" s="1"/>
  <c r="OY629" i="1" a="1"/>
  <c r="OY629" i="1" s="1"/>
  <c r="OY421" i="1" a="1"/>
  <c r="OY421" i="1" s="1"/>
  <c r="OY419" i="1" a="1"/>
  <c r="OY419" i="1" s="1"/>
  <c r="OY417" i="1" a="1"/>
  <c r="OY417" i="1" s="1"/>
  <c r="OY415" i="1" a="1"/>
  <c r="OY415" i="1" s="1"/>
  <c r="OY413" i="1" a="1"/>
  <c r="OY413" i="1" s="1"/>
  <c r="OY411" i="1" a="1"/>
  <c r="OY411" i="1" s="1"/>
  <c r="OY409" i="1" a="1"/>
  <c r="OY409" i="1" s="1"/>
  <c r="OY407" i="1" a="1"/>
  <c r="OY407" i="1" s="1"/>
  <c r="OY405" i="1" a="1"/>
  <c r="OY405" i="1" s="1"/>
  <c r="OY403" i="1" a="1"/>
  <c r="OY403" i="1" s="1"/>
  <c r="OY401" i="1" a="1"/>
  <c r="OY401" i="1" s="1"/>
  <c r="OY399" i="1" a="1"/>
  <c r="OY399" i="1" s="1"/>
  <c r="OY397" i="1" a="1"/>
  <c r="OY397" i="1" s="1"/>
  <c r="OY395" i="1" a="1"/>
  <c r="OY395" i="1" s="1"/>
  <c r="OY393" i="1" a="1"/>
  <c r="OY393" i="1" s="1"/>
  <c r="OY391" i="1" a="1"/>
  <c r="OY391" i="1" s="1"/>
  <c r="OY389" i="1" a="1"/>
  <c r="OY389" i="1" s="1"/>
  <c r="OY387" i="1" a="1"/>
  <c r="OY387" i="1" s="1"/>
  <c r="OY385" i="1" a="1"/>
  <c r="OY385" i="1" s="1"/>
  <c r="OY383" i="1" a="1"/>
  <c r="OY383" i="1" s="1"/>
  <c r="OY381" i="1" a="1"/>
  <c r="OY381" i="1" s="1"/>
  <c r="OY379" i="1" a="1"/>
  <c r="OY379" i="1" s="1"/>
  <c r="OY377" i="1" a="1"/>
  <c r="OY377" i="1" s="1"/>
  <c r="OY375" i="1" a="1"/>
  <c r="OY375" i="1" s="1"/>
  <c r="OY373" i="1" a="1"/>
  <c r="OY373" i="1" s="1"/>
  <c r="OY371" i="1" a="1"/>
  <c r="OY371" i="1" s="1"/>
  <c r="OY369" i="1" a="1"/>
  <c r="OY369" i="1" s="1"/>
  <c r="OY367" i="1" a="1"/>
  <c r="OY367" i="1" s="1"/>
  <c r="OY364" i="1" a="1"/>
  <c r="OY364" i="1" s="1"/>
  <c r="OY362" i="1" a="1"/>
  <c r="OY362" i="1" s="1"/>
  <c r="OY359" i="1" a="1"/>
  <c r="OY359" i="1" s="1"/>
  <c r="OY357" i="1" a="1"/>
  <c r="OY357" i="1" s="1"/>
  <c r="OY353" i="1" a="1"/>
  <c r="OY353" i="1" s="1"/>
  <c r="OY351" i="1" a="1"/>
  <c r="OY351" i="1" s="1"/>
  <c r="OY345" i="1" a="1"/>
  <c r="OY345" i="1" s="1"/>
  <c r="OY343" i="1" a="1"/>
  <c r="OY343" i="1" s="1"/>
  <c r="OY341" i="1" a="1"/>
  <c r="OY341" i="1" s="1"/>
  <c r="OY339" i="1" a="1"/>
  <c r="OY339" i="1" s="1"/>
  <c r="OY366" i="1" a="1"/>
  <c r="OY366" i="1" s="1"/>
  <c r="OY356" i="1" a="1"/>
  <c r="OY356" i="1" s="1"/>
  <c r="OY350" i="1" a="1"/>
  <c r="OY350" i="1" s="1"/>
  <c r="OY348" i="1" a="1"/>
  <c r="OY348" i="1" s="1"/>
  <c r="OY338" i="1" a="1"/>
  <c r="OY338" i="1" s="1"/>
  <c r="OY336" i="1" a="1"/>
  <c r="OY336" i="1" s="1"/>
  <c r="OY334" i="1" a="1"/>
  <c r="OY334" i="1" s="1"/>
  <c r="OY332" i="1" a="1"/>
  <c r="OY332" i="1" s="1"/>
  <c r="OY330" i="1" a="1"/>
  <c r="OY330" i="1" s="1"/>
  <c r="OY328" i="1" a="1"/>
  <c r="OY328" i="1" s="1"/>
  <c r="OY326" i="1" a="1"/>
  <c r="OY326" i="1" s="1"/>
  <c r="OY324" i="1" a="1"/>
  <c r="OY324" i="1" s="1"/>
  <c r="OY322" i="1" a="1"/>
  <c r="OY322" i="1" s="1"/>
  <c r="OY320" i="1" a="1"/>
  <c r="OY320" i="1" s="1"/>
  <c r="OY318" i="1" a="1"/>
  <c r="OY318" i="1" s="1"/>
  <c r="OY422" i="1" a="1"/>
  <c r="OY422" i="1" s="1"/>
  <c r="OY420" i="1" a="1"/>
  <c r="OY420" i="1" s="1"/>
  <c r="OY418" i="1" a="1"/>
  <c r="OY418" i="1" s="1"/>
  <c r="OY416" i="1" a="1"/>
  <c r="OY416" i="1" s="1"/>
  <c r="OY414" i="1" a="1"/>
  <c r="OY414" i="1" s="1"/>
  <c r="OY412" i="1" a="1"/>
  <c r="OY412" i="1" s="1"/>
  <c r="OY410" i="1" a="1"/>
  <c r="OY410" i="1" s="1"/>
  <c r="OY408" i="1" a="1"/>
  <c r="OY408" i="1" s="1"/>
  <c r="OY406" i="1" a="1"/>
  <c r="OY406" i="1" s="1"/>
  <c r="OY404" i="1" a="1"/>
  <c r="OY404" i="1" s="1"/>
  <c r="OY402" i="1" a="1"/>
  <c r="OY402" i="1" s="1"/>
  <c r="OY400" i="1" a="1"/>
  <c r="OY400" i="1" s="1"/>
  <c r="OY398" i="1" a="1"/>
  <c r="OY398" i="1" s="1"/>
  <c r="OY396" i="1" a="1"/>
  <c r="OY396" i="1" s="1"/>
  <c r="OY394" i="1" a="1"/>
  <c r="OY394" i="1" s="1"/>
  <c r="OY392" i="1" a="1"/>
  <c r="OY392" i="1" s="1"/>
  <c r="OY390" i="1" a="1"/>
  <c r="OY390" i="1" s="1"/>
  <c r="OY388" i="1" a="1"/>
  <c r="OY388" i="1" s="1"/>
  <c r="OY386" i="1" a="1"/>
  <c r="OY386" i="1" s="1"/>
  <c r="OY384" i="1" a="1"/>
  <c r="OY384" i="1" s="1"/>
  <c r="OY382" i="1" a="1"/>
  <c r="OY382" i="1" s="1"/>
  <c r="OY380" i="1" a="1"/>
  <c r="OY380" i="1" s="1"/>
  <c r="OY378" i="1" a="1"/>
  <c r="OY378" i="1" s="1"/>
  <c r="OY376" i="1" a="1"/>
  <c r="OY376" i="1" s="1"/>
  <c r="OY374" i="1" a="1"/>
  <c r="OY374" i="1" s="1"/>
  <c r="OY372" i="1" a="1"/>
  <c r="OY372" i="1" s="1"/>
  <c r="OY370" i="1" a="1"/>
  <c r="OY370" i="1" s="1"/>
  <c r="OY368" i="1" a="1"/>
  <c r="OY368" i="1" s="1"/>
  <c r="OY365" i="1" a="1"/>
  <c r="OY365" i="1" s="1"/>
  <c r="OY363" i="1" a="1"/>
  <c r="OY363" i="1" s="1"/>
  <c r="OY361" i="1" a="1"/>
  <c r="OY361" i="1" s="1"/>
  <c r="OY358" i="1" a="1"/>
  <c r="OY358" i="1" s="1"/>
  <c r="OY354" i="1" a="1"/>
  <c r="OY354" i="1" s="1"/>
  <c r="OY352" i="1" a="1"/>
  <c r="OY352" i="1" s="1"/>
  <c r="OY346" i="1" a="1"/>
  <c r="OY346" i="1" s="1"/>
  <c r="OY344" i="1" a="1"/>
  <c r="OY344" i="1" s="1"/>
  <c r="OY342" i="1" a="1"/>
  <c r="OY342" i="1" s="1"/>
  <c r="OY340" i="1" a="1"/>
  <c r="OY340" i="1" s="1"/>
  <c r="OY6" i="1"/>
  <c r="OY623" i="1" s="1" a="1"/>
  <c r="OY623" i="1" s="1"/>
  <c r="OY360" i="1" a="1"/>
  <c r="OY360" i="1" s="1"/>
  <c r="OY355" i="1" a="1"/>
  <c r="OY355" i="1" s="1"/>
  <c r="OY349" i="1" a="1"/>
  <c r="OY349" i="1" s="1"/>
  <c r="OY347" i="1" a="1"/>
  <c r="OY347" i="1" s="1"/>
  <c r="OY337" i="1" a="1"/>
  <c r="OY337" i="1" s="1"/>
  <c r="OY335" i="1" a="1"/>
  <c r="OY335" i="1" s="1"/>
  <c r="OY333" i="1" a="1"/>
  <c r="OY333" i="1" s="1"/>
  <c r="OY331" i="1" a="1"/>
  <c r="OY331" i="1" s="1"/>
  <c r="OY329" i="1" a="1"/>
  <c r="OY329" i="1" s="1"/>
  <c r="OY327" i="1" a="1"/>
  <c r="OY327" i="1" s="1"/>
  <c r="OY325" i="1" a="1"/>
  <c r="OY325" i="1" s="1"/>
  <c r="OY323" i="1" a="1"/>
  <c r="OY323" i="1" s="1"/>
  <c r="OY321" i="1" a="1"/>
  <c r="OY321" i="1" s="1"/>
  <c r="OY319" i="1" a="1"/>
  <c r="OY319" i="1" s="1"/>
  <c r="PG728" i="1" a="1"/>
  <c r="PG728" i="1" s="1"/>
  <c r="PG726" i="1" a="1"/>
  <c r="PG726" i="1" s="1"/>
  <c r="PG724" i="1" a="1"/>
  <c r="PG724" i="1" s="1"/>
  <c r="PG722" i="1" a="1"/>
  <c r="PG722" i="1" s="1"/>
  <c r="PG720" i="1" a="1"/>
  <c r="PG720" i="1" s="1"/>
  <c r="PG718" i="1" a="1"/>
  <c r="PG718" i="1" s="1"/>
  <c r="PG716" i="1" a="1"/>
  <c r="PG716" i="1" s="1"/>
  <c r="PG714" i="1" a="1"/>
  <c r="PG714" i="1" s="1"/>
  <c r="PG712" i="1" a="1"/>
  <c r="PG712" i="1" s="1"/>
  <c r="PG710" i="1" a="1"/>
  <c r="PG710" i="1" s="1"/>
  <c r="PG708" i="1" a="1"/>
  <c r="PG708" i="1" s="1"/>
  <c r="PG706" i="1" a="1"/>
  <c r="PG706" i="1" s="1"/>
  <c r="PG704" i="1" a="1"/>
  <c r="PG704" i="1" s="1"/>
  <c r="PG702" i="1" a="1"/>
  <c r="PG702" i="1" s="1"/>
  <c r="PG700" i="1" a="1"/>
  <c r="PG700" i="1" s="1"/>
  <c r="PG698" i="1" a="1"/>
  <c r="PG698" i="1" s="1"/>
  <c r="PG696" i="1" a="1"/>
  <c r="PG696" i="1" s="1"/>
  <c r="PG694" i="1" a="1"/>
  <c r="PG694" i="1" s="1"/>
  <c r="PG692" i="1" a="1"/>
  <c r="PG692" i="1" s="1"/>
  <c r="PG690" i="1" a="1"/>
  <c r="PG690" i="1" s="1"/>
  <c r="PG688" i="1" a="1"/>
  <c r="PG688" i="1" s="1"/>
  <c r="PG686" i="1" a="1"/>
  <c r="PG686" i="1" s="1"/>
  <c r="PG684" i="1" a="1"/>
  <c r="PG684" i="1" s="1"/>
  <c r="PG682" i="1" a="1"/>
  <c r="PG682" i="1" s="1"/>
  <c r="PG680" i="1" a="1"/>
  <c r="PG680" i="1" s="1"/>
  <c r="PG678" i="1" a="1"/>
  <c r="PG678" i="1" s="1"/>
  <c r="PG676" i="1" a="1"/>
  <c r="PG676" i="1" s="1"/>
  <c r="PG645" i="1" a="1"/>
  <c r="PG645" i="1" s="1"/>
  <c r="PG640" i="1" a="1"/>
  <c r="PG640" i="1" s="1"/>
  <c r="PG630" i="1" a="1"/>
  <c r="PG630" i="1" s="1"/>
  <c r="PG625" i="1" a="1"/>
  <c r="PG625" i="1" s="1"/>
  <c r="PG675" i="1" a="1"/>
  <c r="PG675" i="1" s="1"/>
  <c r="PG673" i="1" a="1"/>
  <c r="PG673" i="1" s="1"/>
  <c r="PG671" i="1" a="1"/>
  <c r="PG671" i="1" s="1"/>
  <c r="PG669" i="1" a="1"/>
  <c r="PG669" i="1" s="1"/>
  <c r="PG667" i="1" a="1"/>
  <c r="PG667" i="1" s="1"/>
  <c r="PG665" i="1" a="1"/>
  <c r="PG665" i="1" s="1"/>
  <c r="PG663" i="1" a="1"/>
  <c r="PG663" i="1" s="1"/>
  <c r="PG661" i="1" a="1"/>
  <c r="PG661" i="1" s="1"/>
  <c r="PG659" i="1" a="1"/>
  <c r="PG659" i="1" s="1"/>
  <c r="PG657" i="1" a="1"/>
  <c r="PG657" i="1" s="1"/>
  <c r="PG655" i="1" a="1"/>
  <c r="PG655" i="1" s="1"/>
  <c r="PG653" i="1" a="1"/>
  <c r="PG653" i="1" s="1"/>
  <c r="PG651" i="1" a="1"/>
  <c r="PG651" i="1" s="1"/>
  <c r="PG649" i="1" a="1"/>
  <c r="PG649" i="1" s="1"/>
  <c r="PG647" i="1" a="1"/>
  <c r="PG647" i="1" s="1"/>
  <c r="PG643" i="1" a="1"/>
  <c r="PG643" i="1" s="1"/>
  <c r="PG639" i="1" a="1"/>
  <c r="PG639" i="1" s="1"/>
  <c r="PG636" i="1" a="1"/>
  <c r="PG636" i="1" s="1"/>
  <c r="PG634" i="1" a="1"/>
  <c r="PG634" i="1" s="1"/>
  <c r="PG632" i="1" a="1"/>
  <c r="PG632" i="1" s="1"/>
  <c r="PG629" i="1" a="1"/>
  <c r="PG629" i="1" s="1"/>
  <c r="PG627" i="1" a="1"/>
  <c r="PG627" i="1" s="1"/>
  <c r="PG727" i="1" a="1"/>
  <c r="PG727" i="1" s="1"/>
  <c r="PG723" i="1" a="1"/>
  <c r="PG723" i="1" s="1"/>
  <c r="PG719" i="1" a="1"/>
  <c r="PG719" i="1" s="1"/>
  <c r="PG715" i="1" a="1"/>
  <c r="PG715" i="1" s="1"/>
  <c r="PG711" i="1" a="1"/>
  <c r="PG711" i="1" s="1"/>
  <c r="PG707" i="1" a="1"/>
  <c r="PG707" i="1" s="1"/>
  <c r="PG703" i="1" a="1"/>
  <c r="PG703" i="1" s="1"/>
  <c r="PG699" i="1" a="1"/>
  <c r="PG699" i="1" s="1"/>
  <c r="PG695" i="1" a="1"/>
  <c r="PG695" i="1" s="1"/>
  <c r="PG691" i="1" a="1"/>
  <c r="PG691" i="1" s="1"/>
  <c r="PG687" i="1" a="1"/>
  <c r="PG687" i="1" s="1"/>
  <c r="PG683" i="1" a="1"/>
  <c r="PG683" i="1" s="1"/>
  <c r="PG679" i="1" a="1"/>
  <c r="PG679" i="1" s="1"/>
  <c r="PG646" i="1" a="1"/>
  <c r="PG646" i="1" s="1"/>
  <c r="PG638" i="1" a="1"/>
  <c r="PG638" i="1" s="1"/>
  <c r="PG624" i="1" a="1"/>
  <c r="PG624" i="1" s="1"/>
  <c r="PG672" i="1" a="1"/>
  <c r="PG672" i="1" s="1"/>
  <c r="PG668" i="1" a="1"/>
  <c r="PG668" i="1" s="1"/>
  <c r="PG664" i="1" a="1"/>
  <c r="PG664" i="1" s="1"/>
  <c r="PG660" i="1" a="1"/>
  <c r="PG660" i="1" s="1"/>
  <c r="PG656" i="1" a="1"/>
  <c r="PG656" i="1" s="1"/>
  <c r="PG652" i="1" a="1"/>
  <c r="PG652" i="1" s="1"/>
  <c r="PG648" i="1" a="1"/>
  <c r="PG648" i="1" s="1"/>
  <c r="PG641" i="1" a="1"/>
  <c r="PG641" i="1" s="1"/>
  <c r="PG635" i="1" a="1"/>
  <c r="PG635" i="1" s="1"/>
  <c r="PG631" i="1" a="1"/>
  <c r="PG631" i="1" s="1"/>
  <c r="PG725" i="1" a="1"/>
  <c r="PG725" i="1" s="1"/>
  <c r="PG721" i="1" a="1"/>
  <c r="PG721" i="1" s="1"/>
  <c r="PG717" i="1" a="1"/>
  <c r="PG717" i="1" s="1"/>
  <c r="PG713" i="1" a="1"/>
  <c r="PG713" i="1" s="1"/>
  <c r="PG709" i="1" a="1"/>
  <c r="PG709" i="1" s="1"/>
  <c r="PG705" i="1" a="1"/>
  <c r="PG705" i="1" s="1"/>
  <c r="PG701" i="1" a="1"/>
  <c r="PG701" i="1" s="1"/>
  <c r="PG697" i="1" a="1"/>
  <c r="PG697" i="1" s="1"/>
  <c r="PG693" i="1" a="1"/>
  <c r="PG693" i="1" s="1"/>
  <c r="PG689" i="1" a="1"/>
  <c r="PG689" i="1" s="1"/>
  <c r="PG685" i="1" a="1"/>
  <c r="PG685" i="1" s="1"/>
  <c r="PG681" i="1" a="1"/>
  <c r="PG681" i="1" s="1"/>
  <c r="PG677" i="1" a="1"/>
  <c r="PG677" i="1" s="1"/>
  <c r="PG642" i="1" a="1"/>
  <c r="PG642" i="1" s="1"/>
  <c r="PG626" i="1" a="1"/>
  <c r="PG626" i="1" s="1"/>
  <c r="PG674" i="1" a="1"/>
  <c r="PG674" i="1" s="1"/>
  <c r="PG670" i="1" a="1"/>
  <c r="PG670" i="1" s="1"/>
  <c r="PG666" i="1" a="1"/>
  <c r="PG666" i="1" s="1"/>
  <c r="PG662" i="1" a="1"/>
  <c r="PG662" i="1" s="1"/>
  <c r="PG658" i="1" a="1"/>
  <c r="PG658" i="1" s="1"/>
  <c r="PG654" i="1" a="1"/>
  <c r="PG654" i="1" s="1"/>
  <c r="PG650" i="1" a="1"/>
  <c r="PG650" i="1" s="1"/>
  <c r="PG644" i="1" a="1"/>
  <c r="PG644" i="1" s="1"/>
  <c r="PG637" i="1" a="1"/>
  <c r="PG637" i="1" s="1"/>
  <c r="PG633" i="1" a="1"/>
  <c r="PG633" i="1" s="1"/>
  <c r="PG628" i="1" a="1"/>
  <c r="PG628" i="1" s="1"/>
  <c r="PG422" i="1" a="1"/>
  <c r="PG422" i="1" s="1"/>
  <c r="PG420" i="1" a="1"/>
  <c r="PG420" i="1" s="1"/>
  <c r="PG418" i="1" a="1"/>
  <c r="PG418" i="1" s="1"/>
  <c r="PG416" i="1" a="1"/>
  <c r="PG416" i="1" s="1"/>
  <c r="PG414" i="1" a="1"/>
  <c r="PG414" i="1" s="1"/>
  <c r="PG412" i="1" a="1"/>
  <c r="PG412" i="1" s="1"/>
  <c r="PG410" i="1" a="1"/>
  <c r="PG410" i="1" s="1"/>
  <c r="PG408" i="1" a="1"/>
  <c r="PG408" i="1" s="1"/>
  <c r="PG406" i="1" a="1"/>
  <c r="PG406" i="1" s="1"/>
  <c r="PG404" i="1" a="1"/>
  <c r="PG404" i="1" s="1"/>
  <c r="PG402" i="1" a="1"/>
  <c r="PG402" i="1" s="1"/>
  <c r="PG400" i="1" a="1"/>
  <c r="PG400" i="1" s="1"/>
  <c r="PG398" i="1" a="1"/>
  <c r="PG398" i="1" s="1"/>
  <c r="PG396" i="1" a="1"/>
  <c r="PG396" i="1" s="1"/>
  <c r="PG394" i="1" a="1"/>
  <c r="PG394" i="1" s="1"/>
  <c r="PG392" i="1" a="1"/>
  <c r="PG392" i="1" s="1"/>
  <c r="PG390" i="1" a="1"/>
  <c r="PG390" i="1" s="1"/>
  <c r="PG388" i="1" a="1"/>
  <c r="PG388" i="1" s="1"/>
  <c r="PG386" i="1" a="1"/>
  <c r="PG386" i="1" s="1"/>
  <c r="PG384" i="1" a="1"/>
  <c r="PG384" i="1" s="1"/>
  <c r="PG382" i="1" a="1"/>
  <c r="PG382" i="1" s="1"/>
  <c r="PG380" i="1" a="1"/>
  <c r="PG380" i="1" s="1"/>
  <c r="PG378" i="1" a="1"/>
  <c r="PG378" i="1" s="1"/>
  <c r="PG376" i="1" a="1"/>
  <c r="PG376" i="1" s="1"/>
  <c r="PG374" i="1" a="1"/>
  <c r="PG374" i="1" s="1"/>
  <c r="PG370" i="1" a="1"/>
  <c r="PG370" i="1" s="1"/>
  <c r="PG365" i="1" a="1"/>
  <c r="PG365" i="1" s="1"/>
  <c r="PG363" i="1" a="1"/>
  <c r="PG363" i="1" s="1"/>
  <c r="PG359" i="1" a="1"/>
  <c r="PG359" i="1" s="1"/>
  <c r="PG357" i="1" a="1"/>
  <c r="PG357" i="1" s="1"/>
  <c r="PG354" i="1" a="1"/>
  <c r="PG354" i="1" s="1"/>
  <c r="PG351" i="1" a="1"/>
  <c r="PG351" i="1" s="1"/>
  <c r="PG345" i="1" a="1"/>
  <c r="PG345" i="1" s="1"/>
  <c r="PG343" i="1" a="1"/>
  <c r="PG343" i="1" s="1"/>
  <c r="PG341" i="1" a="1"/>
  <c r="PG341" i="1" s="1"/>
  <c r="PG339" i="1" a="1"/>
  <c r="PG339" i="1" s="1"/>
  <c r="PG6" i="1"/>
  <c r="PG623" i="1" s="1" a="1"/>
  <c r="PG623" i="1" s="1"/>
  <c r="PG371" i="1" a="1"/>
  <c r="PG371" i="1" s="1"/>
  <c r="PG368" i="1" a="1"/>
  <c r="PG368" i="1" s="1"/>
  <c r="PG362" i="1" a="1"/>
  <c r="PG362" i="1" s="1"/>
  <c r="PG355" i="1" a="1"/>
  <c r="PG355" i="1" s="1"/>
  <c r="PG350" i="1" a="1"/>
  <c r="PG350" i="1" s="1"/>
  <c r="PG348" i="1" a="1"/>
  <c r="PG348" i="1" s="1"/>
  <c r="PG338" i="1" a="1"/>
  <c r="PG338" i="1" s="1"/>
  <c r="PG336" i="1" a="1"/>
  <c r="PG336" i="1" s="1"/>
  <c r="PG334" i="1" a="1"/>
  <c r="PG334" i="1" s="1"/>
  <c r="PG332" i="1" a="1"/>
  <c r="PG332" i="1" s="1"/>
  <c r="PG330" i="1" a="1"/>
  <c r="PG330" i="1" s="1"/>
  <c r="PG328" i="1" a="1"/>
  <c r="PG328" i="1" s="1"/>
  <c r="PG326" i="1" a="1"/>
  <c r="PG326" i="1" s="1"/>
  <c r="PG324" i="1" a="1"/>
  <c r="PG324" i="1" s="1"/>
  <c r="PG322" i="1" a="1"/>
  <c r="PG322" i="1" s="1"/>
  <c r="PG320" i="1" a="1"/>
  <c r="PG320" i="1" s="1"/>
  <c r="PG318" i="1" a="1"/>
  <c r="PG318" i="1" s="1"/>
  <c r="PG421" i="1" a="1"/>
  <c r="PG421" i="1" s="1"/>
  <c r="PG419" i="1" a="1"/>
  <c r="PG419" i="1" s="1"/>
  <c r="PG417" i="1" a="1"/>
  <c r="PG417" i="1" s="1"/>
  <c r="PG415" i="1" a="1"/>
  <c r="PG415" i="1" s="1"/>
  <c r="PG413" i="1" a="1"/>
  <c r="PG413" i="1" s="1"/>
  <c r="PG411" i="1" a="1"/>
  <c r="PG411" i="1" s="1"/>
  <c r="PG409" i="1" a="1"/>
  <c r="PG409" i="1" s="1"/>
  <c r="PG407" i="1" a="1"/>
  <c r="PG407" i="1" s="1"/>
  <c r="PG405" i="1" a="1"/>
  <c r="PG405" i="1" s="1"/>
  <c r="PG403" i="1" a="1"/>
  <c r="PG403" i="1" s="1"/>
  <c r="PG401" i="1" a="1"/>
  <c r="PG401" i="1" s="1"/>
  <c r="PG399" i="1" a="1"/>
  <c r="PG399" i="1" s="1"/>
  <c r="PG397" i="1" a="1"/>
  <c r="PG397" i="1" s="1"/>
  <c r="PG395" i="1" a="1"/>
  <c r="PG395" i="1" s="1"/>
  <c r="PG393" i="1" a="1"/>
  <c r="PG393" i="1" s="1"/>
  <c r="PG391" i="1" a="1"/>
  <c r="PG391" i="1" s="1"/>
  <c r="PG389" i="1" a="1"/>
  <c r="PG389" i="1" s="1"/>
  <c r="PG387" i="1" a="1"/>
  <c r="PG387" i="1" s="1"/>
  <c r="PG385" i="1" a="1"/>
  <c r="PG385" i="1" s="1"/>
  <c r="PG383" i="1" a="1"/>
  <c r="PG383" i="1" s="1"/>
  <c r="PG381" i="1" a="1"/>
  <c r="PG381" i="1" s="1"/>
  <c r="PG379" i="1" a="1"/>
  <c r="PG379" i="1" s="1"/>
  <c r="PG377" i="1" a="1"/>
  <c r="PG377" i="1" s="1"/>
  <c r="PG375" i="1" a="1"/>
  <c r="PG375" i="1" s="1"/>
  <c r="PG373" i="1" a="1"/>
  <c r="PG373" i="1" s="1"/>
  <c r="PG367" i="1" a="1"/>
  <c r="PG367" i="1" s="1"/>
  <c r="PG364" i="1" a="1"/>
  <c r="PG364" i="1" s="1"/>
  <c r="PG361" i="1" a="1"/>
  <c r="PG361" i="1" s="1"/>
  <c r="PG358" i="1" a="1"/>
  <c r="PG358" i="1" s="1"/>
  <c r="PG356" i="1" a="1"/>
  <c r="PG356" i="1" s="1"/>
  <c r="PG353" i="1" a="1"/>
  <c r="PG353" i="1" s="1"/>
  <c r="PG346" i="1" a="1"/>
  <c r="PG346" i="1" s="1"/>
  <c r="PG344" i="1" a="1"/>
  <c r="PG344" i="1" s="1"/>
  <c r="PG342" i="1" a="1"/>
  <c r="PG342" i="1" s="1"/>
  <c r="PG340" i="1" a="1"/>
  <c r="PG340" i="1" s="1"/>
  <c r="PG372" i="1" a="1"/>
  <c r="PG372" i="1" s="1"/>
  <c r="PG369" i="1" a="1"/>
  <c r="PG369" i="1" s="1"/>
  <c r="PG366" i="1" a="1"/>
  <c r="PG366" i="1" s="1"/>
  <c r="PG360" i="1" a="1"/>
  <c r="PG360" i="1" s="1"/>
  <c r="PG352" i="1" a="1"/>
  <c r="PG352" i="1" s="1"/>
  <c r="PG349" i="1" a="1"/>
  <c r="PG349" i="1" s="1"/>
  <c r="PG347" i="1" a="1"/>
  <c r="PG347" i="1" s="1"/>
  <c r="PG337" i="1" a="1"/>
  <c r="PG337" i="1" s="1"/>
  <c r="PG335" i="1" a="1"/>
  <c r="PG335" i="1" s="1"/>
  <c r="PG333" i="1" a="1"/>
  <c r="PG333" i="1" s="1"/>
  <c r="PG331" i="1" a="1"/>
  <c r="PG331" i="1" s="1"/>
  <c r="PG329" i="1" a="1"/>
  <c r="PG329" i="1" s="1"/>
  <c r="PG327" i="1" a="1"/>
  <c r="PG327" i="1" s="1"/>
  <c r="PG325" i="1" a="1"/>
  <c r="PG325" i="1" s="1"/>
  <c r="PG323" i="1" a="1"/>
  <c r="PG323" i="1" s="1"/>
  <c r="PG321" i="1" a="1"/>
  <c r="PG321" i="1" s="1"/>
  <c r="PG319" i="1" a="1"/>
  <c r="PG319" i="1" s="1"/>
  <c r="PO728" i="1" a="1"/>
  <c r="PO728" i="1" s="1"/>
  <c r="PO726" i="1" a="1"/>
  <c r="PO726" i="1" s="1"/>
  <c r="PO724" i="1" a="1"/>
  <c r="PO724" i="1" s="1"/>
  <c r="PO722" i="1" a="1"/>
  <c r="PO722" i="1" s="1"/>
  <c r="PO720" i="1" a="1"/>
  <c r="PO720" i="1" s="1"/>
  <c r="PO718" i="1" a="1"/>
  <c r="PO718" i="1" s="1"/>
  <c r="PO716" i="1" a="1"/>
  <c r="PO716" i="1" s="1"/>
  <c r="PO714" i="1" a="1"/>
  <c r="PO714" i="1" s="1"/>
  <c r="PO712" i="1" a="1"/>
  <c r="PO712" i="1" s="1"/>
  <c r="PO710" i="1" a="1"/>
  <c r="PO710" i="1" s="1"/>
  <c r="PO708" i="1" a="1"/>
  <c r="PO708" i="1" s="1"/>
  <c r="PO706" i="1" a="1"/>
  <c r="PO706" i="1" s="1"/>
  <c r="PO704" i="1" a="1"/>
  <c r="PO704" i="1" s="1"/>
  <c r="PO702" i="1" a="1"/>
  <c r="PO702" i="1" s="1"/>
  <c r="PO700" i="1" a="1"/>
  <c r="PO700" i="1" s="1"/>
  <c r="PO698" i="1" a="1"/>
  <c r="PO698" i="1" s="1"/>
  <c r="PO696" i="1" a="1"/>
  <c r="PO696" i="1" s="1"/>
  <c r="PO694" i="1" a="1"/>
  <c r="PO694" i="1" s="1"/>
  <c r="PO692" i="1" a="1"/>
  <c r="PO692" i="1" s="1"/>
  <c r="PO690" i="1" a="1"/>
  <c r="PO690" i="1" s="1"/>
  <c r="PO688" i="1" a="1"/>
  <c r="PO688" i="1" s="1"/>
  <c r="PO686" i="1" a="1"/>
  <c r="PO686" i="1" s="1"/>
  <c r="PO684" i="1" a="1"/>
  <c r="PO684" i="1" s="1"/>
  <c r="PO682" i="1" a="1"/>
  <c r="PO682" i="1" s="1"/>
  <c r="PO680" i="1" a="1"/>
  <c r="PO680" i="1" s="1"/>
  <c r="PO678" i="1" a="1"/>
  <c r="PO678" i="1" s="1"/>
  <c r="PO676" i="1" a="1"/>
  <c r="PO676" i="1" s="1"/>
  <c r="PO646" i="1" a="1"/>
  <c r="PO646" i="1" s="1"/>
  <c r="PO641" i="1" a="1"/>
  <c r="PO641" i="1" s="1"/>
  <c r="PO638" i="1" a="1"/>
  <c r="PO638" i="1" s="1"/>
  <c r="PO635" i="1" a="1"/>
  <c r="PO635" i="1" s="1"/>
  <c r="PO633" i="1" a="1"/>
  <c r="PO633" i="1" s="1"/>
  <c r="PO631" i="1" a="1"/>
  <c r="PO631" i="1" s="1"/>
  <c r="PO628" i="1" a="1"/>
  <c r="PO628" i="1" s="1"/>
  <c r="PO625" i="1" a="1"/>
  <c r="PO625" i="1" s="1"/>
  <c r="PO675" i="1" a="1"/>
  <c r="PO675" i="1" s="1"/>
  <c r="PO673" i="1" a="1"/>
  <c r="PO673" i="1" s="1"/>
  <c r="PO671" i="1" a="1"/>
  <c r="PO671" i="1" s="1"/>
  <c r="PO669" i="1" a="1"/>
  <c r="PO669" i="1" s="1"/>
  <c r="PO667" i="1" a="1"/>
  <c r="PO667" i="1" s="1"/>
  <c r="PO665" i="1" a="1"/>
  <c r="PO665" i="1" s="1"/>
  <c r="PO663" i="1" a="1"/>
  <c r="PO663" i="1" s="1"/>
  <c r="PO661" i="1" a="1"/>
  <c r="PO661" i="1" s="1"/>
  <c r="PO659" i="1" a="1"/>
  <c r="PO659" i="1" s="1"/>
  <c r="PO657" i="1" a="1"/>
  <c r="PO657" i="1" s="1"/>
  <c r="PO655" i="1" a="1"/>
  <c r="PO655" i="1" s="1"/>
  <c r="PO653" i="1" a="1"/>
  <c r="PO653" i="1" s="1"/>
  <c r="PO651" i="1" a="1"/>
  <c r="PO651" i="1" s="1"/>
  <c r="PO649" i="1" a="1"/>
  <c r="PO649" i="1" s="1"/>
  <c r="PO645" i="1" a="1"/>
  <c r="PO645" i="1" s="1"/>
  <c r="PO643" i="1" a="1"/>
  <c r="PO643" i="1" s="1"/>
  <c r="PO636" i="1" a="1"/>
  <c r="PO636" i="1" s="1"/>
  <c r="PO627" i="1" a="1"/>
  <c r="PO627" i="1" s="1"/>
  <c r="PO727" i="1" a="1"/>
  <c r="PO727" i="1" s="1"/>
  <c r="PO723" i="1" a="1"/>
  <c r="PO723" i="1" s="1"/>
  <c r="PO719" i="1" a="1"/>
  <c r="PO719" i="1" s="1"/>
  <c r="PO715" i="1" a="1"/>
  <c r="PO715" i="1" s="1"/>
  <c r="PO711" i="1" a="1"/>
  <c r="PO711" i="1" s="1"/>
  <c r="PO707" i="1" a="1"/>
  <c r="PO707" i="1" s="1"/>
  <c r="PO703" i="1" a="1"/>
  <c r="PO703" i="1" s="1"/>
  <c r="PO699" i="1" a="1"/>
  <c r="PO699" i="1" s="1"/>
  <c r="PO695" i="1" a="1"/>
  <c r="PO695" i="1" s="1"/>
  <c r="PO691" i="1" a="1"/>
  <c r="PO691" i="1" s="1"/>
  <c r="PO687" i="1" a="1"/>
  <c r="PO687" i="1" s="1"/>
  <c r="PO683" i="1" a="1"/>
  <c r="PO683" i="1" s="1"/>
  <c r="PO679" i="1" a="1"/>
  <c r="PO679" i="1" s="1"/>
  <c r="PO648" i="1" a="1"/>
  <c r="PO648" i="1" s="1"/>
  <c r="PO639" i="1" a="1"/>
  <c r="PO639" i="1" s="1"/>
  <c r="PO634" i="1" a="1"/>
  <c r="PO634" i="1" s="1"/>
  <c r="PO629" i="1" a="1"/>
  <c r="PO629" i="1" s="1"/>
  <c r="PO624" i="1" a="1"/>
  <c r="PO624" i="1" s="1"/>
  <c r="PO672" i="1" a="1"/>
  <c r="PO672" i="1" s="1"/>
  <c r="PO668" i="1" a="1"/>
  <c r="PO668" i="1" s="1"/>
  <c r="PO664" i="1" a="1"/>
  <c r="PO664" i="1" s="1"/>
  <c r="PO660" i="1" a="1"/>
  <c r="PO660" i="1" s="1"/>
  <c r="PO656" i="1" a="1"/>
  <c r="PO656" i="1" s="1"/>
  <c r="PO652" i="1" a="1"/>
  <c r="PO652" i="1" s="1"/>
  <c r="PO647" i="1" a="1"/>
  <c r="PO647" i="1" s="1"/>
  <c r="PO640" i="1" a="1"/>
  <c r="PO640" i="1" s="1"/>
  <c r="PO725" i="1" a="1"/>
  <c r="PO725" i="1" s="1"/>
  <c r="PO721" i="1" a="1"/>
  <c r="PO721" i="1" s="1"/>
  <c r="PO717" i="1" a="1"/>
  <c r="PO717" i="1" s="1"/>
  <c r="PO713" i="1" a="1"/>
  <c r="PO713" i="1" s="1"/>
  <c r="PO709" i="1" a="1"/>
  <c r="PO709" i="1" s="1"/>
  <c r="PO705" i="1" a="1"/>
  <c r="PO705" i="1" s="1"/>
  <c r="PO701" i="1" a="1"/>
  <c r="PO701" i="1" s="1"/>
  <c r="PO697" i="1" a="1"/>
  <c r="PO697" i="1" s="1"/>
  <c r="PO693" i="1" a="1"/>
  <c r="PO693" i="1" s="1"/>
  <c r="PO689" i="1" a="1"/>
  <c r="PO689" i="1" s="1"/>
  <c r="PO685" i="1" a="1"/>
  <c r="PO685" i="1" s="1"/>
  <c r="PO681" i="1" a="1"/>
  <c r="PO681" i="1" s="1"/>
  <c r="PO677" i="1" a="1"/>
  <c r="PO677" i="1" s="1"/>
  <c r="PO642" i="1" a="1"/>
  <c r="PO642" i="1" s="1"/>
  <c r="PO637" i="1" a="1"/>
  <c r="PO637" i="1" s="1"/>
  <c r="PO632" i="1" a="1"/>
  <c r="PO632" i="1" s="1"/>
  <c r="PO626" i="1" a="1"/>
  <c r="PO626" i="1" s="1"/>
  <c r="PO674" i="1" a="1"/>
  <c r="PO674" i="1" s="1"/>
  <c r="PO670" i="1" a="1"/>
  <c r="PO670" i="1" s="1"/>
  <c r="PO666" i="1" a="1"/>
  <c r="PO666" i="1" s="1"/>
  <c r="PO662" i="1" a="1"/>
  <c r="PO662" i="1" s="1"/>
  <c r="PO658" i="1" a="1"/>
  <c r="PO658" i="1" s="1"/>
  <c r="PO654" i="1" a="1"/>
  <c r="PO654" i="1" s="1"/>
  <c r="PO650" i="1" a="1"/>
  <c r="PO650" i="1" s="1"/>
  <c r="PO644" i="1" a="1"/>
  <c r="PO644" i="1" s="1"/>
  <c r="PO630" i="1" a="1"/>
  <c r="PO630" i="1" s="1"/>
  <c r="PO422" i="1" a="1"/>
  <c r="PO422" i="1" s="1"/>
  <c r="PO420" i="1" a="1"/>
  <c r="PO420" i="1" s="1"/>
  <c r="PO418" i="1" a="1"/>
  <c r="PO418" i="1" s="1"/>
  <c r="PO416" i="1" a="1"/>
  <c r="PO416" i="1" s="1"/>
  <c r="PO414" i="1" a="1"/>
  <c r="PO414" i="1" s="1"/>
  <c r="PO412" i="1" a="1"/>
  <c r="PO412" i="1" s="1"/>
  <c r="PO410" i="1" a="1"/>
  <c r="PO410" i="1" s="1"/>
  <c r="PO408" i="1" a="1"/>
  <c r="PO408" i="1" s="1"/>
  <c r="PO406" i="1" a="1"/>
  <c r="PO406" i="1" s="1"/>
  <c r="PO404" i="1" a="1"/>
  <c r="PO404" i="1" s="1"/>
  <c r="PO402" i="1" a="1"/>
  <c r="PO402" i="1" s="1"/>
  <c r="PO400" i="1" a="1"/>
  <c r="PO400" i="1" s="1"/>
  <c r="PO398" i="1" a="1"/>
  <c r="PO398" i="1" s="1"/>
  <c r="PO396" i="1" a="1"/>
  <c r="PO396" i="1" s="1"/>
  <c r="PO394" i="1" a="1"/>
  <c r="PO394" i="1" s="1"/>
  <c r="PO392" i="1" a="1"/>
  <c r="PO392" i="1" s="1"/>
  <c r="PO390" i="1" a="1"/>
  <c r="PO390" i="1" s="1"/>
  <c r="PO388" i="1" a="1"/>
  <c r="PO388" i="1" s="1"/>
  <c r="PO386" i="1" a="1"/>
  <c r="PO386" i="1" s="1"/>
  <c r="PO384" i="1" a="1"/>
  <c r="PO384" i="1" s="1"/>
  <c r="PO382" i="1" a="1"/>
  <c r="PO382" i="1" s="1"/>
  <c r="PO380" i="1" a="1"/>
  <c r="PO380" i="1" s="1"/>
  <c r="PO378" i="1" a="1"/>
  <c r="PO378" i="1" s="1"/>
  <c r="PO376" i="1" a="1"/>
  <c r="PO376" i="1" s="1"/>
  <c r="PO374" i="1" a="1"/>
  <c r="PO374" i="1" s="1"/>
  <c r="PO371" i="1" a="1"/>
  <c r="PO371" i="1" s="1"/>
  <c r="PO359" i="1" a="1"/>
  <c r="PO359" i="1" s="1"/>
  <c r="PO355" i="1" a="1"/>
  <c r="PO355" i="1" s="1"/>
  <c r="PO353" i="1" a="1"/>
  <c r="PO353" i="1" s="1"/>
  <c r="PO347" i="1" a="1"/>
  <c r="PO347" i="1" s="1"/>
  <c r="PO345" i="1" a="1"/>
  <c r="PO345" i="1" s="1"/>
  <c r="PO343" i="1" a="1"/>
  <c r="PO343" i="1" s="1"/>
  <c r="PO341" i="1" a="1"/>
  <c r="PO341" i="1" s="1"/>
  <c r="PO339" i="1" a="1"/>
  <c r="PO339" i="1" s="1"/>
  <c r="PO6" i="1"/>
  <c r="PO623" i="1" s="1" a="1"/>
  <c r="PO623" i="1" s="1"/>
  <c r="PO370" i="1" a="1"/>
  <c r="PO370" i="1" s="1"/>
  <c r="PO368" i="1" a="1"/>
  <c r="PO368" i="1" s="1"/>
  <c r="PO366" i="1" a="1"/>
  <c r="PO366" i="1" s="1"/>
  <c r="PO363" i="1" a="1"/>
  <c r="PO363" i="1" s="1"/>
  <c r="PO361" i="1" a="1"/>
  <c r="PO361" i="1" s="1"/>
  <c r="PO358" i="1" a="1"/>
  <c r="PO358" i="1" s="1"/>
  <c r="PO351" i="1" a="1"/>
  <c r="PO351" i="1" s="1"/>
  <c r="PO349" i="1" a="1"/>
  <c r="PO349" i="1" s="1"/>
  <c r="PO338" i="1" a="1"/>
  <c r="PO338" i="1" s="1"/>
  <c r="PO336" i="1" a="1"/>
  <c r="PO336" i="1" s="1"/>
  <c r="PO334" i="1" a="1"/>
  <c r="PO334" i="1" s="1"/>
  <c r="PO332" i="1" a="1"/>
  <c r="PO332" i="1" s="1"/>
  <c r="PO330" i="1" a="1"/>
  <c r="PO330" i="1" s="1"/>
  <c r="PO328" i="1" a="1"/>
  <c r="PO328" i="1" s="1"/>
  <c r="PO326" i="1" a="1"/>
  <c r="PO326" i="1" s="1"/>
  <c r="PO324" i="1" a="1"/>
  <c r="PO324" i="1" s="1"/>
  <c r="PO322" i="1" a="1"/>
  <c r="PO322" i="1" s="1"/>
  <c r="PO320" i="1" a="1"/>
  <c r="PO320" i="1" s="1"/>
  <c r="PO318" i="1" a="1"/>
  <c r="PO318" i="1" s="1"/>
  <c r="PO421" i="1" a="1"/>
  <c r="PO421" i="1" s="1"/>
  <c r="PO419" i="1" a="1"/>
  <c r="PO419" i="1" s="1"/>
  <c r="PO417" i="1" a="1"/>
  <c r="PO417" i="1" s="1"/>
  <c r="PO415" i="1" a="1"/>
  <c r="PO415" i="1" s="1"/>
  <c r="PO413" i="1" a="1"/>
  <c r="PO413" i="1" s="1"/>
  <c r="PO411" i="1" a="1"/>
  <c r="PO411" i="1" s="1"/>
  <c r="PO409" i="1" a="1"/>
  <c r="PO409" i="1" s="1"/>
  <c r="PO407" i="1" a="1"/>
  <c r="PO407" i="1" s="1"/>
  <c r="PO405" i="1" a="1"/>
  <c r="PO405" i="1" s="1"/>
  <c r="PO403" i="1" a="1"/>
  <c r="PO403" i="1" s="1"/>
  <c r="PO401" i="1" a="1"/>
  <c r="PO401" i="1" s="1"/>
  <c r="PO399" i="1" a="1"/>
  <c r="PO399" i="1" s="1"/>
  <c r="PO397" i="1" a="1"/>
  <c r="PO397" i="1" s="1"/>
  <c r="PO395" i="1" a="1"/>
  <c r="PO395" i="1" s="1"/>
  <c r="PO393" i="1" a="1"/>
  <c r="PO393" i="1" s="1"/>
  <c r="PO391" i="1" a="1"/>
  <c r="PO391" i="1" s="1"/>
  <c r="PO389" i="1" a="1"/>
  <c r="PO389" i="1" s="1"/>
  <c r="PO387" i="1" a="1"/>
  <c r="PO387" i="1" s="1"/>
  <c r="PO385" i="1" a="1"/>
  <c r="PO385" i="1" s="1"/>
  <c r="PO383" i="1" a="1"/>
  <c r="PO383" i="1" s="1"/>
  <c r="PO381" i="1" a="1"/>
  <c r="PO381" i="1" s="1"/>
  <c r="PO379" i="1" a="1"/>
  <c r="PO379" i="1" s="1"/>
  <c r="PO377" i="1" a="1"/>
  <c r="PO377" i="1" s="1"/>
  <c r="PO375" i="1" a="1"/>
  <c r="PO375" i="1" s="1"/>
  <c r="PO373" i="1" a="1"/>
  <c r="PO373" i="1" s="1"/>
  <c r="PO364" i="1" a="1"/>
  <c r="PO364" i="1" s="1"/>
  <c r="PO356" i="1" a="1"/>
  <c r="PO356" i="1" s="1"/>
  <c r="PO354" i="1" a="1"/>
  <c r="PO354" i="1" s="1"/>
  <c r="PO352" i="1" a="1"/>
  <c r="PO352" i="1" s="1"/>
  <c r="PO346" i="1" a="1"/>
  <c r="PO346" i="1" s="1"/>
  <c r="PO344" i="1" a="1"/>
  <c r="PO344" i="1" s="1"/>
  <c r="PO342" i="1" a="1"/>
  <c r="PO342" i="1" s="1"/>
  <c r="PO340" i="1" a="1"/>
  <c r="PO340" i="1" s="1"/>
  <c r="PO372" i="1" a="1"/>
  <c r="PO372" i="1" s="1"/>
  <c r="PO369" i="1" a="1"/>
  <c r="PO369" i="1" s="1"/>
  <c r="PO367" i="1" a="1"/>
  <c r="PO367" i="1" s="1"/>
  <c r="PO365" i="1" a="1"/>
  <c r="PO365" i="1" s="1"/>
  <c r="PO362" i="1" a="1"/>
  <c r="PO362" i="1" s="1"/>
  <c r="PO360" i="1" a="1"/>
  <c r="PO360" i="1" s="1"/>
  <c r="PO357" i="1" a="1"/>
  <c r="PO357" i="1" s="1"/>
  <c r="PO350" i="1" a="1"/>
  <c r="PO350" i="1" s="1"/>
  <c r="PO348" i="1" a="1"/>
  <c r="PO348" i="1" s="1"/>
  <c r="PO337" i="1" a="1"/>
  <c r="PO337" i="1" s="1"/>
  <c r="PO335" i="1" a="1"/>
  <c r="PO335" i="1" s="1"/>
  <c r="PO333" i="1" a="1"/>
  <c r="PO333" i="1" s="1"/>
  <c r="PO331" i="1" a="1"/>
  <c r="PO331" i="1" s="1"/>
  <c r="PO329" i="1" a="1"/>
  <c r="PO329" i="1" s="1"/>
  <c r="PO327" i="1" a="1"/>
  <c r="PO327" i="1" s="1"/>
  <c r="PO325" i="1" a="1"/>
  <c r="PO325" i="1" s="1"/>
  <c r="PO323" i="1" a="1"/>
  <c r="PO323" i="1" s="1"/>
  <c r="PO321" i="1" a="1"/>
  <c r="PO321" i="1" s="1"/>
  <c r="PO319" i="1" a="1"/>
  <c r="PO319" i="1" s="1"/>
  <c r="PW728" i="1" a="1"/>
  <c r="PW728" i="1" s="1"/>
  <c r="PW726" i="1" a="1"/>
  <c r="PW726" i="1" s="1"/>
  <c r="PW724" i="1" a="1"/>
  <c r="PW724" i="1" s="1"/>
  <c r="PW722" i="1" a="1"/>
  <c r="PW722" i="1" s="1"/>
  <c r="PW720" i="1" a="1"/>
  <c r="PW720" i="1" s="1"/>
  <c r="PW718" i="1" a="1"/>
  <c r="PW718" i="1" s="1"/>
  <c r="PW716" i="1" a="1"/>
  <c r="PW716" i="1" s="1"/>
  <c r="PW714" i="1" a="1"/>
  <c r="PW714" i="1" s="1"/>
  <c r="PW712" i="1" a="1"/>
  <c r="PW712" i="1" s="1"/>
  <c r="PW710" i="1" a="1"/>
  <c r="PW710" i="1" s="1"/>
  <c r="PW708" i="1" a="1"/>
  <c r="PW708" i="1" s="1"/>
  <c r="PW706" i="1" a="1"/>
  <c r="PW706" i="1" s="1"/>
  <c r="PW704" i="1" a="1"/>
  <c r="PW704" i="1" s="1"/>
  <c r="PW702" i="1" a="1"/>
  <c r="PW702" i="1" s="1"/>
  <c r="PW700" i="1" a="1"/>
  <c r="PW700" i="1" s="1"/>
  <c r="PW698" i="1" a="1"/>
  <c r="PW698" i="1" s="1"/>
  <c r="PW696" i="1" a="1"/>
  <c r="PW696" i="1" s="1"/>
  <c r="PW694" i="1" a="1"/>
  <c r="PW694" i="1" s="1"/>
  <c r="PW692" i="1" a="1"/>
  <c r="PW692" i="1" s="1"/>
  <c r="PW690" i="1" a="1"/>
  <c r="PW690" i="1" s="1"/>
  <c r="PW688" i="1" a="1"/>
  <c r="PW688" i="1" s="1"/>
  <c r="PW686" i="1" a="1"/>
  <c r="PW686" i="1" s="1"/>
  <c r="PW684" i="1" a="1"/>
  <c r="PW684" i="1" s="1"/>
  <c r="PW682" i="1" a="1"/>
  <c r="PW682" i="1" s="1"/>
  <c r="PW680" i="1" a="1"/>
  <c r="PW680" i="1" s="1"/>
  <c r="PW678" i="1" a="1"/>
  <c r="PW678" i="1" s="1"/>
  <c r="PW676" i="1" a="1"/>
  <c r="PW676" i="1" s="1"/>
  <c r="PW645" i="1" a="1"/>
  <c r="PW645" i="1" s="1"/>
  <c r="PW639" i="1" a="1"/>
  <c r="PW639" i="1" s="1"/>
  <c r="PW635" i="1" a="1"/>
  <c r="PW635" i="1" s="1"/>
  <c r="PW632" i="1" a="1"/>
  <c r="PW632" i="1" s="1"/>
  <c r="PW628" i="1" a="1"/>
  <c r="PW628" i="1" s="1"/>
  <c r="PW625" i="1" a="1"/>
  <c r="PW625" i="1" s="1"/>
  <c r="PW675" i="1" a="1"/>
  <c r="PW675" i="1" s="1"/>
  <c r="PW673" i="1" a="1"/>
  <c r="PW673" i="1" s="1"/>
  <c r="PW671" i="1" a="1"/>
  <c r="PW671" i="1" s="1"/>
  <c r="PW669" i="1" a="1"/>
  <c r="PW669" i="1" s="1"/>
  <c r="PW667" i="1" a="1"/>
  <c r="PW667" i="1" s="1"/>
  <c r="PW665" i="1" a="1"/>
  <c r="PW665" i="1" s="1"/>
  <c r="PW663" i="1" a="1"/>
  <c r="PW663" i="1" s="1"/>
  <c r="PW661" i="1" a="1"/>
  <c r="PW661" i="1" s="1"/>
  <c r="PW659" i="1" a="1"/>
  <c r="PW659" i="1" s="1"/>
  <c r="PW657" i="1" a="1"/>
  <c r="PW657" i="1" s="1"/>
  <c r="PW655" i="1" a="1"/>
  <c r="PW655" i="1" s="1"/>
  <c r="PW653" i="1" a="1"/>
  <c r="PW653" i="1" s="1"/>
  <c r="PW651" i="1" a="1"/>
  <c r="PW651" i="1" s="1"/>
  <c r="PW649" i="1" a="1"/>
  <c r="PW649" i="1" s="1"/>
  <c r="PW646" i="1" a="1"/>
  <c r="PW646" i="1" s="1"/>
  <c r="PW643" i="1" a="1"/>
  <c r="PW643" i="1" s="1"/>
  <c r="PW641" i="1" a="1"/>
  <c r="PW641" i="1" s="1"/>
  <c r="PW636" i="1" a="1"/>
  <c r="PW636" i="1" s="1"/>
  <c r="PW631" i="1" a="1"/>
  <c r="PW631" i="1" s="1"/>
  <c r="PW627" i="1" a="1"/>
  <c r="PW627" i="1" s="1"/>
  <c r="PW727" i="1" a="1"/>
  <c r="PW727" i="1" s="1"/>
  <c r="PW723" i="1" a="1"/>
  <c r="PW723" i="1" s="1"/>
  <c r="PW719" i="1" a="1"/>
  <c r="PW719" i="1" s="1"/>
  <c r="PW715" i="1" a="1"/>
  <c r="PW715" i="1" s="1"/>
  <c r="PW711" i="1" a="1"/>
  <c r="PW711" i="1" s="1"/>
  <c r="PW707" i="1" a="1"/>
  <c r="PW707" i="1" s="1"/>
  <c r="PW703" i="1" a="1"/>
  <c r="PW703" i="1" s="1"/>
  <c r="PW699" i="1" a="1"/>
  <c r="PW699" i="1" s="1"/>
  <c r="PW695" i="1" a="1"/>
  <c r="PW695" i="1" s="1"/>
  <c r="PW691" i="1" a="1"/>
  <c r="PW691" i="1" s="1"/>
  <c r="PW687" i="1" a="1"/>
  <c r="PW687" i="1" s="1"/>
  <c r="PW683" i="1" a="1"/>
  <c r="PW683" i="1" s="1"/>
  <c r="PW679" i="1" a="1"/>
  <c r="PW679" i="1" s="1"/>
  <c r="PW648" i="1" a="1"/>
  <c r="PW648" i="1" s="1"/>
  <c r="PW637" i="1" a="1"/>
  <c r="PW637" i="1" s="1"/>
  <c r="PW629" i="1" a="1"/>
  <c r="PW629" i="1" s="1"/>
  <c r="PW624" i="1" a="1"/>
  <c r="PW624" i="1" s="1"/>
  <c r="PW672" i="1" a="1"/>
  <c r="PW672" i="1" s="1"/>
  <c r="PW668" i="1" a="1"/>
  <c r="PW668" i="1" s="1"/>
  <c r="PW664" i="1" a="1"/>
  <c r="PW664" i="1" s="1"/>
  <c r="PW660" i="1" a="1"/>
  <c r="PW660" i="1" s="1"/>
  <c r="PW656" i="1" a="1"/>
  <c r="PW656" i="1" s="1"/>
  <c r="PW652" i="1" a="1"/>
  <c r="PW652" i="1" s="1"/>
  <c r="PW647" i="1" a="1"/>
  <c r="PW647" i="1" s="1"/>
  <c r="PW642" i="1" a="1"/>
  <c r="PW642" i="1" s="1"/>
  <c r="PW634" i="1" a="1"/>
  <c r="PW634" i="1" s="1"/>
  <c r="PW725" i="1" a="1"/>
  <c r="PW725" i="1" s="1"/>
  <c r="PW721" i="1" a="1"/>
  <c r="PW721" i="1" s="1"/>
  <c r="PW717" i="1" a="1"/>
  <c r="PW717" i="1" s="1"/>
  <c r="PW713" i="1" a="1"/>
  <c r="PW713" i="1" s="1"/>
  <c r="PW709" i="1" a="1"/>
  <c r="PW709" i="1" s="1"/>
  <c r="PW705" i="1" a="1"/>
  <c r="PW705" i="1" s="1"/>
  <c r="PW701" i="1" a="1"/>
  <c r="PW701" i="1" s="1"/>
  <c r="PW697" i="1" a="1"/>
  <c r="PW697" i="1" s="1"/>
  <c r="PW693" i="1" a="1"/>
  <c r="PW693" i="1" s="1"/>
  <c r="PW689" i="1" a="1"/>
  <c r="PW689" i="1" s="1"/>
  <c r="PW685" i="1" a="1"/>
  <c r="PW685" i="1" s="1"/>
  <c r="PW681" i="1" a="1"/>
  <c r="PW681" i="1" s="1"/>
  <c r="PW677" i="1" a="1"/>
  <c r="PW677" i="1" s="1"/>
  <c r="PW640" i="1" a="1"/>
  <c r="PW640" i="1" s="1"/>
  <c r="PW633" i="1" a="1"/>
  <c r="PW633" i="1" s="1"/>
  <c r="PW626" i="1" a="1"/>
  <c r="PW626" i="1" s="1"/>
  <c r="PW674" i="1" a="1"/>
  <c r="PW674" i="1" s="1"/>
  <c r="PW670" i="1" a="1"/>
  <c r="PW670" i="1" s="1"/>
  <c r="PW666" i="1" a="1"/>
  <c r="PW666" i="1" s="1"/>
  <c r="PW662" i="1" a="1"/>
  <c r="PW662" i="1" s="1"/>
  <c r="PW658" i="1" a="1"/>
  <c r="PW658" i="1" s="1"/>
  <c r="PW654" i="1" a="1"/>
  <c r="PW654" i="1" s="1"/>
  <c r="PW650" i="1" a="1"/>
  <c r="PW650" i="1" s="1"/>
  <c r="PW644" i="1" a="1"/>
  <c r="PW644" i="1" s="1"/>
  <c r="PW638" i="1" a="1"/>
  <c r="PW638" i="1" s="1"/>
  <c r="PW630" i="1" a="1"/>
  <c r="PW630" i="1" s="1"/>
  <c r="PW422" i="1" a="1"/>
  <c r="PW422" i="1" s="1"/>
  <c r="PW420" i="1" a="1"/>
  <c r="PW420" i="1" s="1"/>
  <c r="PW418" i="1" a="1"/>
  <c r="PW418" i="1" s="1"/>
  <c r="PW416" i="1" a="1"/>
  <c r="PW416" i="1" s="1"/>
  <c r="PW414" i="1" a="1"/>
  <c r="PW414" i="1" s="1"/>
  <c r="PW412" i="1" a="1"/>
  <c r="PW412" i="1" s="1"/>
  <c r="PW410" i="1" a="1"/>
  <c r="PW410" i="1" s="1"/>
  <c r="PW408" i="1" a="1"/>
  <c r="PW408" i="1" s="1"/>
  <c r="PW406" i="1" a="1"/>
  <c r="PW406" i="1" s="1"/>
  <c r="PW404" i="1" a="1"/>
  <c r="PW404" i="1" s="1"/>
  <c r="PW402" i="1" a="1"/>
  <c r="PW402" i="1" s="1"/>
  <c r="PW400" i="1" a="1"/>
  <c r="PW400" i="1" s="1"/>
  <c r="PW398" i="1" a="1"/>
  <c r="PW398" i="1" s="1"/>
  <c r="PW396" i="1" a="1"/>
  <c r="PW396" i="1" s="1"/>
  <c r="PW394" i="1" a="1"/>
  <c r="PW394" i="1" s="1"/>
  <c r="PW392" i="1" a="1"/>
  <c r="PW392" i="1" s="1"/>
  <c r="PW390" i="1" a="1"/>
  <c r="PW390" i="1" s="1"/>
  <c r="PW388" i="1" a="1"/>
  <c r="PW388" i="1" s="1"/>
  <c r="PW386" i="1" a="1"/>
  <c r="PW386" i="1" s="1"/>
  <c r="PW384" i="1" a="1"/>
  <c r="PW384" i="1" s="1"/>
  <c r="PW382" i="1" a="1"/>
  <c r="PW382" i="1" s="1"/>
  <c r="PW380" i="1" a="1"/>
  <c r="PW380" i="1" s="1"/>
  <c r="PW378" i="1" a="1"/>
  <c r="PW378" i="1" s="1"/>
  <c r="PW376" i="1" a="1"/>
  <c r="PW376" i="1" s="1"/>
  <c r="PW374" i="1" a="1"/>
  <c r="PW374" i="1" s="1"/>
  <c r="PW372" i="1" a="1"/>
  <c r="PW372" i="1" s="1"/>
  <c r="PW356" i="1" a="1"/>
  <c r="PW356" i="1" s="1"/>
  <c r="PW354" i="1" a="1"/>
  <c r="PW354" i="1" s="1"/>
  <c r="PW347" i="1" a="1"/>
  <c r="PW347" i="1" s="1"/>
  <c r="PW345" i="1" a="1"/>
  <c r="PW345" i="1" s="1"/>
  <c r="PW343" i="1" a="1"/>
  <c r="PW343" i="1" s="1"/>
  <c r="PW341" i="1" a="1"/>
  <c r="PW341" i="1" s="1"/>
  <c r="PW339" i="1" a="1"/>
  <c r="PW339" i="1" s="1"/>
  <c r="PW6" i="1"/>
  <c r="PW623" i="1" s="1" a="1"/>
  <c r="PW623" i="1" s="1"/>
  <c r="PW370" i="1" a="1"/>
  <c r="PW370" i="1" s="1"/>
  <c r="PW368" i="1" a="1"/>
  <c r="PW368" i="1" s="1"/>
  <c r="PW366" i="1" a="1"/>
  <c r="PW366" i="1" s="1"/>
  <c r="PW364" i="1" a="1"/>
  <c r="PW364" i="1" s="1"/>
  <c r="PW361" i="1" a="1"/>
  <c r="PW361" i="1" s="1"/>
  <c r="PW359" i="1" a="1"/>
  <c r="PW359" i="1" s="1"/>
  <c r="PW357" i="1" a="1"/>
  <c r="PW357" i="1" s="1"/>
  <c r="PW352" i="1" a="1"/>
  <c r="PW352" i="1" s="1"/>
  <c r="PW349" i="1" a="1"/>
  <c r="PW349" i="1" s="1"/>
  <c r="PW338" i="1" a="1"/>
  <c r="PW338" i="1" s="1"/>
  <c r="PW336" i="1" a="1"/>
  <c r="PW336" i="1" s="1"/>
  <c r="PW334" i="1" a="1"/>
  <c r="PW334" i="1" s="1"/>
  <c r="PW332" i="1" a="1"/>
  <c r="PW332" i="1" s="1"/>
  <c r="PW330" i="1" a="1"/>
  <c r="PW330" i="1" s="1"/>
  <c r="PW328" i="1" a="1"/>
  <c r="PW328" i="1" s="1"/>
  <c r="PW326" i="1" a="1"/>
  <c r="PW326" i="1" s="1"/>
  <c r="PW324" i="1" a="1"/>
  <c r="PW324" i="1" s="1"/>
  <c r="PW322" i="1" a="1"/>
  <c r="PW322" i="1" s="1"/>
  <c r="PW320" i="1" a="1"/>
  <c r="PW320" i="1" s="1"/>
  <c r="PW318" i="1" a="1"/>
  <c r="PW318" i="1" s="1"/>
  <c r="PW421" i="1" a="1"/>
  <c r="PW421" i="1" s="1"/>
  <c r="PW419" i="1" a="1"/>
  <c r="PW419" i="1" s="1"/>
  <c r="PW417" i="1" a="1"/>
  <c r="PW417" i="1" s="1"/>
  <c r="PW415" i="1" a="1"/>
  <c r="PW415" i="1" s="1"/>
  <c r="PW413" i="1" a="1"/>
  <c r="PW413" i="1" s="1"/>
  <c r="PW411" i="1" a="1"/>
  <c r="PW411" i="1" s="1"/>
  <c r="PW409" i="1" a="1"/>
  <c r="PW409" i="1" s="1"/>
  <c r="PW407" i="1" a="1"/>
  <c r="PW407" i="1" s="1"/>
  <c r="PW405" i="1" a="1"/>
  <c r="PW405" i="1" s="1"/>
  <c r="PW403" i="1" a="1"/>
  <c r="PW403" i="1" s="1"/>
  <c r="PW401" i="1" a="1"/>
  <c r="PW401" i="1" s="1"/>
  <c r="PW399" i="1" a="1"/>
  <c r="PW399" i="1" s="1"/>
  <c r="PW397" i="1" a="1"/>
  <c r="PW397" i="1" s="1"/>
  <c r="PW395" i="1" a="1"/>
  <c r="PW395" i="1" s="1"/>
  <c r="PW393" i="1" a="1"/>
  <c r="PW393" i="1" s="1"/>
  <c r="PW391" i="1" a="1"/>
  <c r="PW391" i="1" s="1"/>
  <c r="PW389" i="1" a="1"/>
  <c r="PW389" i="1" s="1"/>
  <c r="PW387" i="1" a="1"/>
  <c r="PW387" i="1" s="1"/>
  <c r="PW385" i="1" a="1"/>
  <c r="PW385" i="1" s="1"/>
  <c r="PW383" i="1" a="1"/>
  <c r="PW383" i="1" s="1"/>
  <c r="PW381" i="1" a="1"/>
  <c r="PW381" i="1" s="1"/>
  <c r="PW379" i="1" a="1"/>
  <c r="PW379" i="1" s="1"/>
  <c r="PW377" i="1" a="1"/>
  <c r="PW377" i="1" s="1"/>
  <c r="PW375" i="1" a="1"/>
  <c r="PW375" i="1" s="1"/>
  <c r="PW373" i="1" a="1"/>
  <c r="PW373" i="1" s="1"/>
  <c r="PW363" i="1" a="1"/>
  <c r="PW363" i="1" s="1"/>
  <c r="PW355" i="1" a="1"/>
  <c r="PW355" i="1" s="1"/>
  <c r="PW350" i="1" a="1"/>
  <c r="PW350" i="1" s="1"/>
  <c r="PW346" i="1" a="1"/>
  <c r="PW346" i="1" s="1"/>
  <c r="PW344" i="1" a="1"/>
  <c r="PW344" i="1" s="1"/>
  <c r="PW342" i="1" a="1"/>
  <c r="PW342" i="1" s="1"/>
  <c r="PW340" i="1" a="1"/>
  <c r="PW340" i="1" s="1"/>
  <c r="PW371" i="1" a="1"/>
  <c r="PW371" i="1" s="1"/>
  <c r="PW369" i="1" a="1"/>
  <c r="PW369" i="1" s="1"/>
  <c r="PW367" i="1" a="1"/>
  <c r="PW367" i="1" s="1"/>
  <c r="PW365" i="1" a="1"/>
  <c r="PW365" i="1" s="1"/>
  <c r="PW362" i="1" a="1"/>
  <c r="PW362" i="1" s="1"/>
  <c r="PW360" i="1" a="1"/>
  <c r="PW360" i="1" s="1"/>
  <c r="PW358" i="1" a="1"/>
  <c r="PW358" i="1" s="1"/>
  <c r="PW353" i="1" a="1"/>
  <c r="PW353" i="1" s="1"/>
  <c r="PW351" i="1" a="1"/>
  <c r="PW351" i="1" s="1"/>
  <c r="PW348" i="1" a="1"/>
  <c r="PW348" i="1" s="1"/>
  <c r="PW337" i="1" a="1"/>
  <c r="PW337" i="1" s="1"/>
  <c r="PW335" i="1" a="1"/>
  <c r="PW335" i="1" s="1"/>
  <c r="PW333" i="1" a="1"/>
  <c r="PW333" i="1" s="1"/>
  <c r="PW331" i="1" a="1"/>
  <c r="PW331" i="1" s="1"/>
  <c r="PW329" i="1" a="1"/>
  <c r="PW329" i="1" s="1"/>
  <c r="PW327" i="1" a="1"/>
  <c r="PW327" i="1" s="1"/>
  <c r="PW325" i="1" a="1"/>
  <c r="PW325" i="1" s="1"/>
  <c r="PW323" i="1" a="1"/>
  <c r="PW323" i="1" s="1"/>
  <c r="PW321" i="1" a="1"/>
  <c r="PW321" i="1" s="1"/>
  <c r="PW319" i="1" a="1"/>
  <c r="PW319" i="1" s="1"/>
  <c r="QE728" i="1" a="1"/>
  <c r="QE728" i="1" s="1"/>
  <c r="QE726" i="1" a="1"/>
  <c r="QE726" i="1" s="1"/>
  <c r="QE724" i="1" a="1"/>
  <c r="QE724" i="1" s="1"/>
  <c r="QE722" i="1" a="1"/>
  <c r="QE722" i="1" s="1"/>
  <c r="QE720" i="1" a="1"/>
  <c r="QE720" i="1" s="1"/>
  <c r="QE718" i="1" a="1"/>
  <c r="QE718" i="1" s="1"/>
  <c r="QE716" i="1" a="1"/>
  <c r="QE716" i="1" s="1"/>
  <c r="QE714" i="1" a="1"/>
  <c r="QE714" i="1" s="1"/>
  <c r="QE712" i="1" a="1"/>
  <c r="QE712" i="1" s="1"/>
  <c r="QE710" i="1" a="1"/>
  <c r="QE710" i="1" s="1"/>
  <c r="QE708" i="1" a="1"/>
  <c r="QE708" i="1" s="1"/>
  <c r="QE706" i="1" a="1"/>
  <c r="QE706" i="1" s="1"/>
  <c r="QE704" i="1" a="1"/>
  <c r="QE704" i="1" s="1"/>
  <c r="QE702" i="1" a="1"/>
  <c r="QE702" i="1" s="1"/>
  <c r="QE700" i="1" a="1"/>
  <c r="QE700" i="1" s="1"/>
  <c r="QE698" i="1" a="1"/>
  <c r="QE698" i="1" s="1"/>
  <c r="QE696" i="1" a="1"/>
  <c r="QE696" i="1" s="1"/>
  <c r="QE694" i="1" a="1"/>
  <c r="QE694" i="1" s="1"/>
  <c r="QE692" i="1" a="1"/>
  <c r="QE692" i="1" s="1"/>
  <c r="QE690" i="1" a="1"/>
  <c r="QE690" i="1" s="1"/>
  <c r="QE688" i="1" a="1"/>
  <c r="QE688" i="1" s="1"/>
  <c r="QE686" i="1" a="1"/>
  <c r="QE686" i="1" s="1"/>
  <c r="QE684" i="1" a="1"/>
  <c r="QE684" i="1" s="1"/>
  <c r="QE682" i="1" a="1"/>
  <c r="QE682" i="1" s="1"/>
  <c r="QE680" i="1" a="1"/>
  <c r="QE680" i="1" s="1"/>
  <c r="QE678" i="1" a="1"/>
  <c r="QE678" i="1" s="1"/>
  <c r="QE676" i="1" a="1"/>
  <c r="QE676" i="1" s="1"/>
  <c r="QE645" i="1" a="1"/>
  <c r="QE645" i="1" s="1"/>
  <c r="QE642" i="1" a="1"/>
  <c r="QE642" i="1" s="1"/>
  <c r="QE639" i="1" a="1"/>
  <c r="QE639" i="1" s="1"/>
  <c r="QE632" i="1" a="1"/>
  <c r="QE632" i="1" s="1"/>
  <c r="QE629" i="1" a="1"/>
  <c r="QE629" i="1" s="1"/>
  <c r="QE627" i="1" a="1"/>
  <c r="QE627" i="1" s="1"/>
  <c r="QE675" i="1" a="1"/>
  <c r="QE675" i="1" s="1"/>
  <c r="QE673" i="1" a="1"/>
  <c r="QE673" i="1" s="1"/>
  <c r="QE671" i="1" a="1"/>
  <c r="QE671" i="1" s="1"/>
  <c r="QE669" i="1" a="1"/>
  <c r="QE669" i="1" s="1"/>
  <c r="QE667" i="1" a="1"/>
  <c r="QE667" i="1" s="1"/>
  <c r="QE665" i="1" a="1"/>
  <c r="QE665" i="1" s="1"/>
  <c r="QE663" i="1" a="1"/>
  <c r="QE663" i="1" s="1"/>
  <c r="QE661" i="1" a="1"/>
  <c r="QE661" i="1" s="1"/>
  <c r="QE659" i="1" a="1"/>
  <c r="QE659" i="1" s="1"/>
  <c r="QE657" i="1" a="1"/>
  <c r="QE657" i="1" s="1"/>
  <c r="QE655" i="1" a="1"/>
  <c r="QE655" i="1" s="1"/>
  <c r="QE653" i="1" a="1"/>
  <c r="QE653" i="1" s="1"/>
  <c r="QE651" i="1" a="1"/>
  <c r="QE651" i="1" s="1"/>
  <c r="QE649" i="1" a="1"/>
  <c r="QE649" i="1" s="1"/>
  <c r="QE646" i="1" a="1"/>
  <c r="QE646" i="1" s="1"/>
  <c r="QE640" i="1" a="1"/>
  <c r="QE640" i="1" s="1"/>
  <c r="QE637" i="1" a="1"/>
  <c r="QE637" i="1" s="1"/>
  <c r="QE634" i="1" a="1"/>
  <c r="QE634" i="1" s="1"/>
  <c r="QE630" i="1" a="1"/>
  <c r="QE630" i="1" s="1"/>
  <c r="QE624" i="1" a="1"/>
  <c r="QE624" i="1" s="1"/>
  <c r="QE727" i="1" a="1"/>
  <c r="QE727" i="1" s="1"/>
  <c r="QE723" i="1" a="1"/>
  <c r="QE723" i="1" s="1"/>
  <c r="QE719" i="1" a="1"/>
  <c r="QE719" i="1" s="1"/>
  <c r="QE715" i="1" a="1"/>
  <c r="QE715" i="1" s="1"/>
  <c r="QE711" i="1" a="1"/>
  <c r="QE711" i="1" s="1"/>
  <c r="QE707" i="1" a="1"/>
  <c r="QE707" i="1" s="1"/>
  <c r="QE703" i="1" a="1"/>
  <c r="QE703" i="1" s="1"/>
  <c r="QE699" i="1" a="1"/>
  <c r="QE699" i="1" s="1"/>
  <c r="QE695" i="1" a="1"/>
  <c r="QE695" i="1" s="1"/>
  <c r="QE691" i="1" a="1"/>
  <c r="QE691" i="1" s="1"/>
  <c r="QE687" i="1" a="1"/>
  <c r="QE687" i="1" s="1"/>
  <c r="QE683" i="1" a="1"/>
  <c r="QE683" i="1" s="1"/>
  <c r="QE679" i="1" a="1"/>
  <c r="QE679" i="1" s="1"/>
  <c r="QE648" i="1" a="1"/>
  <c r="QE648" i="1" s="1"/>
  <c r="QE641" i="1" a="1"/>
  <c r="QE641" i="1" s="1"/>
  <c r="QE631" i="1" a="1"/>
  <c r="QE631" i="1" s="1"/>
  <c r="QE625" i="1" a="1"/>
  <c r="QE625" i="1" s="1"/>
  <c r="QE672" i="1" a="1"/>
  <c r="QE672" i="1" s="1"/>
  <c r="QE668" i="1" a="1"/>
  <c r="QE668" i="1" s="1"/>
  <c r="QE664" i="1" a="1"/>
  <c r="QE664" i="1" s="1"/>
  <c r="QE660" i="1" a="1"/>
  <c r="QE660" i="1" s="1"/>
  <c r="QE656" i="1" a="1"/>
  <c r="QE656" i="1" s="1"/>
  <c r="QE652" i="1" a="1"/>
  <c r="QE652" i="1" s="1"/>
  <c r="QE647" i="1" a="1"/>
  <c r="QE647" i="1" s="1"/>
  <c r="QE638" i="1" a="1"/>
  <c r="QE638" i="1" s="1"/>
  <c r="QE633" i="1" a="1"/>
  <c r="QE633" i="1" s="1"/>
  <c r="QE725" i="1" a="1"/>
  <c r="QE725" i="1" s="1"/>
  <c r="QE721" i="1" a="1"/>
  <c r="QE721" i="1" s="1"/>
  <c r="QE717" i="1" a="1"/>
  <c r="QE717" i="1" s="1"/>
  <c r="QE713" i="1" a="1"/>
  <c r="QE713" i="1" s="1"/>
  <c r="QE709" i="1" a="1"/>
  <c r="QE709" i="1" s="1"/>
  <c r="QE705" i="1" a="1"/>
  <c r="QE705" i="1" s="1"/>
  <c r="QE701" i="1" a="1"/>
  <c r="QE701" i="1" s="1"/>
  <c r="QE697" i="1" a="1"/>
  <c r="QE697" i="1" s="1"/>
  <c r="QE693" i="1" a="1"/>
  <c r="QE693" i="1" s="1"/>
  <c r="QE689" i="1" a="1"/>
  <c r="QE689" i="1" s="1"/>
  <c r="QE685" i="1" a="1"/>
  <c r="QE685" i="1" s="1"/>
  <c r="QE681" i="1" a="1"/>
  <c r="QE681" i="1" s="1"/>
  <c r="QE677" i="1" a="1"/>
  <c r="QE677" i="1" s="1"/>
  <c r="QE643" i="1" a="1"/>
  <c r="QE643" i="1" s="1"/>
  <c r="QE636" i="1" a="1"/>
  <c r="QE636" i="1" s="1"/>
  <c r="QE628" i="1" a="1"/>
  <c r="QE628" i="1" s="1"/>
  <c r="QE674" i="1" a="1"/>
  <c r="QE674" i="1" s="1"/>
  <c r="QE670" i="1" a="1"/>
  <c r="QE670" i="1" s="1"/>
  <c r="QE666" i="1" a="1"/>
  <c r="QE666" i="1" s="1"/>
  <c r="QE662" i="1" a="1"/>
  <c r="QE662" i="1" s="1"/>
  <c r="QE658" i="1" a="1"/>
  <c r="QE658" i="1" s="1"/>
  <c r="QE654" i="1" a="1"/>
  <c r="QE654" i="1" s="1"/>
  <c r="QE650" i="1" a="1"/>
  <c r="QE650" i="1" s="1"/>
  <c r="QE644" i="1" a="1"/>
  <c r="QE644" i="1" s="1"/>
  <c r="QE635" i="1" a="1"/>
  <c r="QE635" i="1" s="1"/>
  <c r="QE626" i="1" a="1"/>
  <c r="QE626" i="1" s="1"/>
  <c r="QE422" i="1" a="1"/>
  <c r="QE422" i="1" s="1"/>
  <c r="QE420" i="1" a="1"/>
  <c r="QE420" i="1" s="1"/>
  <c r="QE418" i="1" a="1"/>
  <c r="QE418" i="1" s="1"/>
  <c r="QE416" i="1" a="1"/>
  <c r="QE416" i="1" s="1"/>
  <c r="QE414" i="1" a="1"/>
  <c r="QE414" i="1" s="1"/>
  <c r="QE412" i="1" a="1"/>
  <c r="QE412" i="1" s="1"/>
  <c r="QE410" i="1" a="1"/>
  <c r="QE410" i="1" s="1"/>
  <c r="QE408" i="1" a="1"/>
  <c r="QE408" i="1" s="1"/>
  <c r="QE406" i="1" a="1"/>
  <c r="QE406" i="1" s="1"/>
  <c r="QE404" i="1" a="1"/>
  <c r="QE404" i="1" s="1"/>
  <c r="QE402" i="1" a="1"/>
  <c r="QE402" i="1" s="1"/>
  <c r="QE400" i="1" a="1"/>
  <c r="QE400" i="1" s="1"/>
  <c r="QE398" i="1" a="1"/>
  <c r="QE398" i="1" s="1"/>
  <c r="QE396" i="1" a="1"/>
  <c r="QE396" i="1" s="1"/>
  <c r="QE394" i="1" a="1"/>
  <c r="QE394" i="1" s="1"/>
  <c r="QE392" i="1" a="1"/>
  <c r="QE392" i="1" s="1"/>
  <c r="QE390" i="1" a="1"/>
  <c r="QE390" i="1" s="1"/>
  <c r="QE388" i="1" a="1"/>
  <c r="QE388" i="1" s="1"/>
  <c r="QE386" i="1" a="1"/>
  <c r="QE386" i="1" s="1"/>
  <c r="QE384" i="1" a="1"/>
  <c r="QE384" i="1" s="1"/>
  <c r="QE382" i="1" a="1"/>
  <c r="QE382" i="1" s="1"/>
  <c r="QE380" i="1" a="1"/>
  <c r="QE380" i="1" s="1"/>
  <c r="QE378" i="1" a="1"/>
  <c r="QE378" i="1" s="1"/>
  <c r="QE376" i="1" a="1"/>
  <c r="QE376" i="1" s="1"/>
  <c r="QE374" i="1" a="1"/>
  <c r="QE374" i="1" s="1"/>
  <c r="QE370" i="1" a="1"/>
  <c r="QE370" i="1" s="1"/>
  <c r="QE368" i="1" a="1"/>
  <c r="QE368" i="1" s="1"/>
  <c r="QE365" i="1" a="1"/>
  <c r="QE365" i="1" s="1"/>
  <c r="QE359" i="1" a="1"/>
  <c r="QE359" i="1" s="1"/>
  <c r="QE356" i="1" a="1"/>
  <c r="QE356" i="1" s="1"/>
  <c r="QE353" i="1" a="1"/>
  <c r="QE353" i="1" s="1"/>
  <c r="QE346" i="1" a="1"/>
  <c r="QE346" i="1" s="1"/>
  <c r="QE344" i="1" a="1"/>
  <c r="QE344" i="1" s="1"/>
  <c r="QE342" i="1" a="1"/>
  <c r="QE342" i="1" s="1"/>
  <c r="QE340" i="1" a="1"/>
  <c r="QE340" i="1" s="1"/>
  <c r="QE372" i="1" a="1"/>
  <c r="QE372" i="1" s="1"/>
  <c r="QE366" i="1" a="1"/>
  <c r="QE366" i="1" s="1"/>
  <c r="QE362" i="1" a="1"/>
  <c r="QE362" i="1" s="1"/>
  <c r="QE360" i="1" a="1"/>
  <c r="QE360" i="1" s="1"/>
  <c r="QE355" i="1" a="1"/>
  <c r="QE355" i="1" s="1"/>
  <c r="QE351" i="1" a="1"/>
  <c r="QE351" i="1" s="1"/>
  <c r="QE348" i="1" a="1"/>
  <c r="QE348" i="1" s="1"/>
  <c r="QE338" i="1" a="1"/>
  <c r="QE338" i="1" s="1"/>
  <c r="QE336" i="1" a="1"/>
  <c r="QE336" i="1" s="1"/>
  <c r="QE334" i="1" a="1"/>
  <c r="QE334" i="1" s="1"/>
  <c r="QE332" i="1" a="1"/>
  <c r="QE332" i="1" s="1"/>
  <c r="QE330" i="1" a="1"/>
  <c r="QE330" i="1" s="1"/>
  <c r="QE328" i="1" a="1"/>
  <c r="QE328" i="1" s="1"/>
  <c r="QE326" i="1" a="1"/>
  <c r="QE326" i="1" s="1"/>
  <c r="QE324" i="1" a="1"/>
  <c r="QE324" i="1" s="1"/>
  <c r="QE322" i="1" a="1"/>
  <c r="QE322" i="1" s="1"/>
  <c r="QE320" i="1" a="1"/>
  <c r="QE320" i="1" s="1"/>
  <c r="QE318" i="1" a="1"/>
  <c r="QE318" i="1" s="1"/>
  <c r="QE421" i="1" a="1"/>
  <c r="QE421" i="1" s="1"/>
  <c r="QE419" i="1" a="1"/>
  <c r="QE419" i="1" s="1"/>
  <c r="QE417" i="1" a="1"/>
  <c r="QE417" i="1" s="1"/>
  <c r="QE415" i="1" a="1"/>
  <c r="QE415" i="1" s="1"/>
  <c r="QE413" i="1" a="1"/>
  <c r="QE413" i="1" s="1"/>
  <c r="QE411" i="1" a="1"/>
  <c r="QE411" i="1" s="1"/>
  <c r="QE409" i="1" a="1"/>
  <c r="QE409" i="1" s="1"/>
  <c r="QE407" i="1" a="1"/>
  <c r="QE407" i="1" s="1"/>
  <c r="QE405" i="1" a="1"/>
  <c r="QE405" i="1" s="1"/>
  <c r="QE403" i="1" a="1"/>
  <c r="QE403" i="1" s="1"/>
  <c r="QE401" i="1" a="1"/>
  <c r="QE401" i="1" s="1"/>
  <c r="QE399" i="1" a="1"/>
  <c r="QE399" i="1" s="1"/>
  <c r="QE397" i="1" a="1"/>
  <c r="QE397" i="1" s="1"/>
  <c r="QE395" i="1" a="1"/>
  <c r="QE395" i="1" s="1"/>
  <c r="QE393" i="1" a="1"/>
  <c r="QE393" i="1" s="1"/>
  <c r="QE391" i="1" a="1"/>
  <c r="QE391" i="1" s="1"/>
  <c r="QE389" i="1" a="1"/>
  <c r="QE389" i="1" s="1"/>
  <c r="QE387" i="1" a="1"/>
  <c r="QE387" i="1" s="1"/>
  <c r="QE385" i="1" a="1"/>
  <c r="QE385" i="1" s="1"/>
  <c r="QE383" i="1" a="1"/>
  <c r="QE383" i="1" s="1"/>
  <c r="QE381" i="1" a="1"/>
  <c r="QE381" i="1" s="1"/>
  <c r="QE379" i="1" a="1"/>
  <c r="QE379" i="1" s="1"/>
  <c r="QE377" i="1" a="1"/>
  <c r="QE377" i="1" s="1"/>
  <c r="QE375" i="1" a="1"/>
  <c r="QE375" i="1" s="1"/>
  <c r="QE373" i="1" a="1"/>
  <c r="QE373" i="1" s="1"/>
  <c r="QE369" i="1" a="1"/>
  <c r="QE369" i="1" s="1"/>
  <c r="QE367" i="1" a="1"/>
  <c r="QE367" i="1" s="1"/>
  <c r="QE363" i="1" a="1"/>
  <c r="QE363" i="1" s="1"/>
  <c r="QE357" i="1" a="1"/>
  <c r="QE357" i="1" s="1"/>
  <c r="QE354" i="1" a="1"/>
  <c r="QE354" i="1" s="1"/>
  <c r="QE350" i="1" a="1"/>
  <c r="QE350" i="1" s="1"/>
  <c r="QE345" i="1" a="1"/>
  <c r="QE345" i="1" s="1"/>
  <c r="QE343" i="1" a="1"/>
  <c r="QE343" i="1" s="1"/>
  <c r="QE341" i="1" a="1"/>
  <c r="QE341" i="1" s="1"/>
  <c r="QE339" i="1" a="1"/>
  <c r="QE339" i="1" s="1"/>
  <c r="QE6" i="1"/>
  <c r="QE623" i="1" s="1" a="1"/>
  <c r="QE623" i="1" s="1"/>
  <c r="QE371" i="1" a="1"/>
  <c r="QE371" i="1" s="1"/>
  <c r="QE364" i="1" a="1"/>
  <c r="QE364" i="1" s="1"/>
  <c r="QE361" i="1" a="1"/>
  <c r="QE361" i="1" s="1"/>
  <c r="QE358" i="1" a="1"/>
  <c r="QE358" i="1" s="1"/>
  <c r="QE352" i="1" a="1"/>
  <c r="QE352" i="1" s="1"/>
  <c r="QE349" i="1" a="1"/>
  <c r="QE349" i="1" s="1"/>
  <c r="QE347" i="1" a="1"/>
  <c r="QE347" i="1" s="1"/>
  <c r="QE337" i="1" a="1"/>
  <c r="QE337" i="1" s="1"/>
  <c r="QE335" i="1" a="1"/>
  <c r="QE335" i="1" s="1"/>
  <c r="QE333" i="1" a="1"/>
  <c r="QE333" i="1" s="1"/>
  <c r="QE331" i="1" a="1"/>
  <c r="QE331" i="1" s="1"/>
  <c r="QE329" i="1" a="1"/>
  <c r="QE329" i="1" s="1"/>
  <c r="QE327" i="1" a="1"/>
  <c r="QE327" i="1" s="1"/>
  <c r="QE325" i="1" a="1"/>
  <c r="QE325" i="1" s="1"/>
  <c r="QE323" i="1" a="1"/>
  <c r="QE323" i="1" s="1"/>
  <c r="QE321" i="1" a="1"/>
  <c r="QE321" i="1" s="1"/>
  <c r="QE319" i="1" a="1"/>
  <c r="QE319" i="1" s="1"/>
  <c r="QM728" i="1" a="1"/>
  <c r="QM728" i="1" s="1"/>
  <c r="QM726" i="1" a="1"/>
  <c r="QM726" i="1" s="1"/>
  <c r="QM724" i="1" a="1"/>
  <c r="QM724" i="1" s="1"/>
  <c r="QM722" i="1" a="1"/>
  <c r="QM722" i="1" s="1"/>
  <c r="QM720" i="1" a="1"/>
  <c r="QM720" i="1" s="1"/>
  <c r="QM718" i="1" a="1"/>
  <c r="QM718" i="1" s="1"/>
  <c r="QM716" i="1" a="1"/>
  <c r="QM716" i="1" s="1"/>
  <c r="QM714" i="1" a="1"/>
  <c r="QM714" i="1" s="1"/>
  <c r="QM712" i="1" a="1"/>
  <c r="QM712" i="1" s="1"/>
  <c r="QM710" i="1" a="1"/>
  <c r="QM710" i="1" s="1"/>
  <c r="QM708" i="1" a="1"/>
  <c r="QM708" i="1" s="1"/>
  <c r="QM706" i="1" a="1"/>
  <c r="QM706" i="1" s="1"/>
  <c r="QM704" i="1" a="1"/>
  <c r="QM704" i="1" s="1"/>
  <c r="QM702" i="1" a="1"/>
  <c r="QM702" i="1" s="1"/>
  <c r="QM700" i="1" a="1"/>
  <c r="QM700" i="1" s="1"/>
  <c r="QM698" i="1" a="1"/>
  <c r="QM698" i="1" s="1"/>
  <c r="QM696" i="1" a="1"/>
  <c r="QM696" i="1" s="1"/>
  <c r="QM694" i="1" a="1"/>
  <c r="QM694" i="1" s="1"/>
  <c r="QM692" i="1" a="1"/>
  <c r="QM692" i="1" s="1"/>
  <c r="QM690" i="1" a="1"/>
  <c r="QM690" i="1" s="1"/>
  <c r="QM688" i="1" a="1"/>
  <c r="QM688" i="1" s="1"/>
  <c r="QM686" i="1" a="1"/>
  <c r="QM686" i="1" s="1"/>
  <c r="QM684" i="1" a="1"/>
  <c r="QM684" i="1" s="1"/>
  <c r="QM682" i="1" a="1"/>
  <c r="QM682" i="1" s="1"/>
  <c r="QM680" i="1" a="1"/>
  <c r="QM680" i="1" s="1"/>
  <c r="QM678" i="1" a="1"/>
  <c r="QM678" i="1" s="1"/>
  <c r="QM676" i="1" a="1"/>
  <c r="QM676" i="1" s="1"/>
  <c r="QM645" i="1" a="1"/>
  <c r="QM645" i="1" s="1"/>
  <c r="QM641" i="1" a="1"/>
  <c r="QM641" i="1" s="1"/>
  <c r="QM636" i="1" a="1"/>
  <c r="QM636" i="1" s="1"/>
  <c r="QM629" i="1" a="1"/>
  <c r="QM629" i="1" s="1"/>
  <c r="QM627" i="1" a="1"/>
  <c r="QM627" i="1" s="1"/>
  <c r="QM675" i="1" a="1"/>
  <c r="QM675" i="1" s="1"/>
  <c r="QM673" i="1" a="1"/>
  <c r="QM673" i="1" s="1"/>
  <c r="QM671" i="1" a="1"/>
  <c r="QM671" i="1" s="1"/>
  <c r="QM669" i="1" a="1"/>
  <c r="QM669" i="1" s="1"/>
  <c r="QM667" i="1" a="1"/>
  <c r="QM667" i="1" s="1"/>
  <c r="QM665" i="1" a="1"/>
  <c r="QM665" i="1" s="1"/>
  <c r="QM663" i="1" a="1"/>
  <c r="QM663" i="1" s="1"/>
  <c r="QM661" i="1" a="1"/>
  <c r="QM661" i="1" s="1"/>
  <c r="QM659" i="1" a="1"/>
  <c r="QM659" i="1" s="1"/>
  <c r="QM657" i="1" a="1"/>
  <c r="QM657" i="1" s="1"/>
  <c r="QM655" i="1" a="1"/>
  <c r="QM655" i="1" s="1"/>
  <c r="QM653" i="1" a="1"/>
  <c r="QM653" i="1" s="1"/>
  <c r="QM651" i="1" a="1"/>
  <c r="QM651" i="1" s="1"/>
  <c r="QM649" i="1" a="1"/>
  <c r="QM649" i="1" s="1"/>
  <c r="QM646" i="1" a="1"/>
  <c r="QM646" i="1" s="1"/>
  <c r="QM642" i="1" a="1"/>
  <c r="QM642" i="1" s="1"/>
  <c r="QM639" i="1" a="1"/>
  <c r="QM639" i="1" s="1"/>
  <c r="QM635" i="1" a="1"/>
  <c r="QM635" i="1" s="1"/>
  <c r="QM633" i="1" a="1"/>
  <c r="QM633" i="1" s="1"/>
  <c r="QM630" i="1" a="1"/>
  <c r="QM630" i="1" s="1"/>
  <c r="QM625" i="1" a="1"/>
  <c r="QM625" i="1" s="1"/>
  <c r="QM727" i="1" a="1"/>
  <c r="QM727" i="1" s="1"/>
  <c r="QM723" i="1" a="1"/>
  <c r="QM723" i="1" s="1"/>
  <c r="QM719" i="1" a="1"/>
  <c r="QM719" i="1" s="1"/>
  <c r="QM715" i="1" a="1"/>
  <c r="QM715" i="1" s="1"/>
  <c r="QM711" i="1" a="1"/>
  <c r="QM711" i="1" s="1"/>
  <c r="QM707" i="1" a="1"/>
  <c r="QM707" i="1" s="1"/>
  <c r="QM703" i="1" a="1"/>
  <c r="QM703" i="1" s="1"/>
  <c r="QM699" i="1" a="1"/>
  <c r="QM699" i="1" s="1"/>
  <c r="QM695" i="1" a="1"/>
  <c r="QM695" i="1" s="1"/>
  <c r="QM691" i="1" a="1"/>
  <c r="QM691" i="1" s="1"/>
  <c r="QM687" i="1" a="1"/>
  <c r="QM687" i="1" s="1"/>
  <c r="QM683" i="1" a="1"/>
  <c r="QM683" i="1" s="1"/>
  <c r="QM679" i="1" a="1"/>
  <c r="QM679" i="1" s="1"/>
  <c r="QM648" i="1" a="1"/>
  <c r="QM648" i="1" s="1"/>
  <c r="QM638" i="1" a="1"/>
  <c r="QM638" i="1" s="1"/>
  <c r="QM628" i="1" a="1"/>
  <c r="QM628" i="1" s="1"/>
  <c r="QM674" i="1" a="1"/>
  <c r="QM674" i="1" s="1"/>
  <c r="QM670" i="1" a="1"/>
  <c r="QM670" i="1" s="1"/>
  <c r="QM666" i="1" a="1"/>
  <c r="QM666" i="1" s="1"/>
  <c r="QM662" i="1" a="1"/>
  <c r="QM662" i="1" s="1"/>
  <c r="QM658" i="1" a="1"/>
  <c r="QM658" i="1" s="1"/>
  <c r="QM654" i="1" a="1"/>
  <c r="QM654" i="1" s="1"/>
  <c r="QM650" i="1" a="1"/>
  <c r="QM650" i="1" s="1"/>
  <c r="QM644" i="1" a="1"/>
  <c r="QM644" i="1" s="1"/>
  <c r="QM637" i="1" a="1"/>
  <c r="QM637" i="1" s="1"/>
  <c r="QM632" i="1" a="1"/>
  <c r="QM632" i="1" s="1"/>
  <c r="QM725" i="1" a="1"/>
  <c r="QM725" i="1" s="1"/>
  <c r="QM721" i="1" a="1"/>
  <c r="QM721" i="1" s="1"/>
  <c r="QM717" i="1" a="1"/>
  <c r="QM717" i="1" s="1"/>
  <c r="QM713" i="1" a="1"/>
  <c r="QM713" i="1" s="1"/>
  <c r="QM709" i="1" a="1"/>
  <c r="QM709" i="1" s="1"/>
  <c r="QM705" i="1" a="1"/>
  <c r="QM705" i="1" s="1"/>
  <c r="QM701" i="1" a="1"/>
  <c r="QM701" i="1" s="1"/>
  <c r="QM697" i="1" a="1"/>
  <c r="QM697" i="1" s="1"/>
  <c r="QM693" i="1" a="1"/>
  <c r="QM693" i="1" s="1"/>
  <c r="QM689" i="1" a="1"/>
  <c r="QM689" i="1" s="1"/>
  <c r="QM685" i="1" a="1"/>
  <c r="QM685" i="1" s="1"/>
  <c r="QM681" i="1" a="1"/>
  <c r="QM681" i="1" s="1"/>
  <c r="QM677" i="1" a="1"/>
  <c r="QM677" i="1" s="1"/>
  <c r="QM643" i="1" a="1"/>
  <c r="QM643" i="1" s="1"/>
  <c r="QM631" i="1" a="1"/>
  <c r="QM631" i="1" s="1"/>
  <c r="QM624" i="1" a="1"/>
  <c r="QM624" i="1" s="1"/>
  <c r="QM672" i="1" a="1"/>
  <c r="QM672" i="1" s="1"/>
  <c r="QM668" i="1" a="1"/>
  <c r="QM668" i="1" s="1"/>
  <c r="QM664" i="1" a="1"/>
  <c r="QM664" i="1" s="1"/>
  <c r="QM660" i="1" a="1"/>
  <c r="QM660" i="1" s="1"/>
  <c r="QM656" i="1" a="1"/>
  <c r="QM656" i="1" s="1"/>
  <c r="QM652" i="1" a="1"/>
  <c r="QM652" i="1" s="1"/>
  <c r="QM647" i="1" a="1"/>
  <c r="QM647" i="1" s="1"/>
  <c r="QM640" i="1" a="1"/>
  <c r="QM640" i="1" s="1"/>
  <c r="QM634" i="1" a="1"/>
  <c r="QM634" i="1" s="1"/>
  <c r="QM626" i="1" a="1"/>
  <c r="QM626" i="1" s="1"/>
  <c r="QM422" i="1" a="1"/>
  <c r="QM422" i="1" s="1"/>
  <c r="QM420" i="1" a="1"/>
  <c r="QM420" i="1" s="1"/>
  <c r="QM418" i="1" a="1"/>
  <c r="QM418" i="1" s="1"/>
  <c r="QM416" i="1" a="1"/>
  <c r="QM416" i="1" s="1"/>
  <c r="QM414" i="1" a="1"/>
  <c r="QM414" i="1" s="1"/>
  <c r="QM412" i="1" a="1"/>
  <c r="QM412" i="1" s="1"/>
  <c r="QM410" i="1" a="1"/>
  <c r="QM410" i="1" s="1"/>
  <c r="QM408" i="1" a="1"/>
  <c r="QM408" i="1" s="1"/>
  <c r="QM406" i="1" a="1"/>
  <c r="QM406" i="1" s="1"/>
  <c r="QM404" i="1" a="1"/>
  <c r="QM404" i="1" s="1"/>
  <c r="QM402" i="1" a="1"/>
  <c r="QM402" i="1" s="1"/>
  <c r="QM400" i="1" a="1"/>
  <c r="QM400" i="1" s="1"/>
  <c r="QM398" i="1" a="1"/>
  <c r="QM398" i="1" s="1"/>
  <c r="QM396" i="1" a="1"/>
  <c r="QM396" i="1" s="1"/>
  <c r="QM394" i="1" a="1"/>
  <c r="QM394" i="1" s="1"/>
  <c r="QM392" i="1" a="1"/>
  <c r="QM392" i="1" s="1"/>
  <c r="QM390" i="1" a="1"/>
  <c r="QM390" i="1" s="1"/>
  <c r="QM388" i="1" a="1"/>
  <c r="QM388" i="1" s="1"/>
  <c r="QM386" i="1" a="1"/>
  <c r="QM386" i="1" s="1"/>
  <c r="QM384" i="1" a="1"/>
  <c r="QM384" i="1" s="1"/>
  <c r="QM382" i="1" a="1"/>
  <c r="QM382" i="1" s="1"/>
  <c r="QM380" i="1" a="1"/>
  <c r="QM380" i="1" s="1"/>
  <c r="QM378" i="1" a="1"/>
  <c r="QM378" i="1" s="1"/>
  <c r="QM376" i="1" a="1"/>
  <c r="QM376" i="1" s="1"/>
  <c r="QM374" i="1" a="1"/>
  <c r="QM374" i="1" s="1"/>
  <c r="QM367" i="1" a="1"/>
  <c r="QM367" i="1" s="1"/>
  <c r="QM363" i="1" a="1"/>
  <c r="QM363" i="1" s="1"/>
  <c r="QM356" i="1" a="1"/>
  <c r="QM356" i="1" s="1"/>
  <c r="QM353" i="1" a="1"/>
  <c r="QM353" i="1" s="1"/>
  <c r="QM346" i="1" a="1"/>
  <c r="QM346" i="1" s="1"/>
  <c r="QM344" i="1" a="1"/>
  <c r="QM344" i="1" s="1"/>
  <c r="QM342" i="1" a="1"/>
  <c r="QM342" i="1" s="1"/>
  <c r="QM340" i="1" a="1"/>
  <c r="QM340" i="1" s="1"/>
  <c r="QM372" i="1" a="1"/>
  <c r="QM372" i="1" s="1"/>
  <c r="QM370" i="1" a="1"/>
  <c r="QM370" i="1" s="1"/>
  <c r="QM368" i="1" a="1"/>
  <c r="QM368" i="1" s="1"/>
  <c r="QM364" i="1" a="1"/>
  <c r="QM364" i="1" s="1"/>
  <c r="QM361" i="1" a="1"/>
  <c r="QM361" i="1" s="1"/>
  <c r="QM359" i="1" a="1"/>
  <c r="QM359" i="1" s="1"/>
  <c r="QM355" i="1" a="1"/>
  <c r="QM355" i="1" s="1"/>
  <c r="QM351" i="1" a="1"/>
  <c r="QM351" i="1" s="1"/>
  <c r="QM348" i="1" a="1"/>
  <c r="QM348" i="1" s="1"/>
  <c r="QM338" i="1" a="1"/>
  <c r="QM338" i="1" s="1"/>
  <c r="QM336" i="1" a="1"/>
  <c r="QM336" i="1" s="1"/>
  <c r="QM334" i="1" a="1"/>
  <c r="QM334" i="1" s="1"/>
  <c r="QM332" i="1" a="1"/>
  <c r="QM332" i="1" s="1"/>
  <c r="QM330" i="1" a="1"/>
  <c r="QM330" i="1" s="1"/>
  <c r="QM328" i="1" a="1"/>
  <c r="QM328" i="1" s="1"/>
  <c r="QM326" i="1" a="1"/>
  <c r="QM326" i="1" s="1"/>
  <c r="QM324" i="1" a="1"/>
  <c r="QM324" i="1" s="1"/>
  <c r="QM322" i="1" a="1"/>
  <c r="QM322" i="1" s="1"/>
  <c r="QM320" i="1" a="1"/>
  <c r="QM320" i="1" s="1"/>
  <c r="QM318" i="1" a="1"/>
  <c r="QM318" i="1" s="1"/>
  <c r="QM421" i="1" a="1"/>
  <c r="QM421" i="1" s="1"/>
  <c r="QM419" i="1" a="1"/>
  <c r="QM419" i="1" s="1"/>
  <c r="QM417" i="1" a="1"/>
  <c r="QM417" i="1" s="1"/>
  <c r="QM415" i="1" a="1"/>
  <c r="QM415" i="1" s="1"/>
  <c r="QM413" i="1" a="1"/>
  <c r="QM413" i="1" s="1"/>
  <c r="QM411" i="1" a="1"/>
  <c r="QM411" i="1" s="1"/>
  <c r="QM409" i="1" a="1"/>
  <c r="QM409" i="1" s="1"/>
  <c r="QM407" i="1" a="1"/>
  <c r="QM407" i="1" s="1"/>
  <c r="QM405" i="1" a="1"/>
  <c r="QM405" i="1" s="1"/>
  <c r="QM403" i="1" a="1"/>
  <c r="QM403" i="1" s="1"/>
  <c r="QM401" i="1" a="1"/>
  <c r="QM401" i="1" s="1"/>
  <c r="QM399" i="1" a="1"/>
  <c r="QM399" i="1" s="1"/>
  <c r="QM397" i="1" a="1"/>
  <c r="QM397" i="1" s="1"/>
  <c r="QM395" i="1" a="1"/>
  <c r="QM395" i="1" s="1"/>
  <c r="QM393" i="1" a="1"/>
  <c r="QM393" i="1" s="1"/>
  <c r="QM391" i="1" a="1"/>
  <c r="QM391" i="1" s="1"/>
  <c r="QM389" i="1" a="1"/>
  <c r="QM389" i="1" s="1"/>
  <c r="QM387" i="1" a="1"/>
  <c r="QM387" i="1" s="1"/>
  <c r="QM385" i="1" a="1"/>
  <c r="QM385" i="1" s="1"/>
  <c r="QM383" i="1" a="1"/>
  <c r="QM383" i="1" s="1"/>
  <c r="QM381" i="1" a="1"/>
  <c r="QM381" i="1" s="1"/>
  <c r="QM379" i="1" a="1"/>
  <c r="QM379" i="1" s="1"/>
  <c r="QM377" i="1" a="1"/>
  <c r="QM377" i="1" s="1"/>
  <c r="QM375" i="1" a="1"/>
  <c r="QM375" i="1" s="1"/>
  <c r="QM373" i="1" a="1"/>
  <c r="QM373" i="1" s="1"/>
  <c r="QM365" i="1" a="1"/>
  <c r="QM365" i="1" s="1"/>
  <c r="QM357" i="1" a="1"/>
  <c r="QM357" i="1" s="1"/>
  <c r="QM354" i="1" a="1"/>
  <c r="QM354" i="1" s="1"/>
  <c r="QM350" i="1" a="1"/>
  <c r="QM350" i="1" s="1"/>
  <c r="QM345" i="1" a="1"/>
  <c r="QM345" i="1" s="1"/>
  <c r="QM343" i="1" a="1"/>
  <c r="QM343" i="1" s="1"/>
  <c r="QM341" i="1" a="1"/>
  <c r="QM341" i="1" s="1"/>
  <c r="QM339" i="1" a="1"/>
  <c r="QM339" i="1" s="1"/>
  <c r="QM6" i="1"/>
  <c r="QM623" i="1" s="1" a="1"/>
  <c r="QM623" i="1" s="1"/>
  <c r="QM371" i="1" a="1"/>
  <c r="QM371" i="1" s="1"/>
  <c r="QM369" i="1" a="1"/>
  <c r="QM369" i="1" s="1"/>
  <c r="QM366" i="1" a="1"/>
  <c r="QM366" i="1" s="1"/>
  <c r="QM362" i="1" a="1"/>
  <c r="QM362" i="1" s="1"/>
  <c r="QM360" i="1" a="1"/>
  <c r="QM360" i="1" s="1"/>
  <c r="QM358" i="1" a="1"/>
  <c r="QM358" i="1" s="1"/>
  <c r="QM352" i="1" a="1"/>
  <c r="QM352" i="1" s="1"/>
  <c r="QM349" i="1" a="1"/>
  <c r="QM349" i="1" s="1"/>
  <c r="QM347" i="1" a="1"/>
  <c r="QM347" i="1" s="1"/>
  <c r="QM337" i="1" a="1"/>
  <c r="QM337" i="1" s="1"/>
  <c r="QM335" i="1" a="1"/>
  <c r="QM335" i="1" s="1"/>
  <c r="QM333" i="1" a="1"/>
  <c r="QM333" i="1" s="1"/>
  <c r="QM331" i="1" a="1"/>
  <c r="QM331" i="1" s="1"/>
  <c r="QM329" i="1" a="1"/>
  <c r="QM329" i="1" s="1"/>
  <c r="QM327" i="1" a="1"/>
  <c r="QM327" i="1" s="1"/>
  <c r="QM325" i="1" a="1"/>
  <c r="QM325" i="1" s="1"/>
  <c r="QM323" i="1" a="1"/>
  <c r="QM323" i="1" s="1"/>
  <c r="QM321" i="1" a="1"/>
  <c r="QM321" i="1" s="1"/>
  <c r="QM319" i="1" a="1"/>
  <c r="QM319" i="1" s="1"/>
  <c r="QU728" i="1" a="1"/>
  <c r="QU728" i="1" s="1"/>
  <c r="QU726" i="1" a="1"/>
  <c r="QU726" i="1" s="1"/>
  <c r="QU724" i="1" a="1"/>
  <c r="QU724" i="1" s="1"/>
  <c r="QU722" i="1" a="1"/>
  <c r="QU722" i="1" s="1"/>
  <c r="QU720" i="1" a="1"/>
  <c r="QU720" i="1" s="1"/>
  <c r="QU718" i="1" a="1"/>
  <c r="QU718" i="1" s="1"/>
  <c r="QU716" i="1" a="1"/>
  <c r="QU716" i="1" s="1"/>
  <c r="QU714" i="1" a="1"/>
  <c r="QU714" i="1" s="1"/>
  <c r="QU712" i="1" a="1"/>
  <c r="QU712" i="1" s="1"/>
  <c r="QU710" i="1" a="1"/>
  <c r="QU710" i="1" s="1"/>
  <c r="QU708" i="1" a="1"/>
  <c r="QU708" i="1" s="1"/>
  <c r="QU706" i="1" a="1"/>
  <c r="QU706" i="1" s="1"/>
  <c r="QU704" i="1" a="1"/>
  <c r="QU704" i="1" s="1"/>
  <c r="QU702" i="1" a="1"/>
  <c r="QU702" i="1" s="1"/>
  <c r="QU700" i="1" a="1"/>
  <c r="QU700" i="1" s="1"/>
  <c r="QU698" i="1" a="1"/>
  <c r="QU698" i="1" s="1"/>
  <c r="QU696" i="1" a="1"/>
  <c r="QU696" i="1" s="1"/>
  <c r="QU694" i="1" a="1"/>
  <c r="QU694" i="1" s="1"/>
  <c r="QU692" i="1" a="1"/>
  <c r="QU692" i="1" s="1"/>
  <c r="QU690" i="1" a="1"/>
  <c r="QU690" i="1" s="1"/>
  <c r="QU688" i="1" a="1"/>
  <c r="QU688" i="1" s="1"/>
  <c r="QU686" i="1" a="1"/>
  <c r="QU686" i="1" s="1"/>
  <c r="QU684" i="1" a="1"/>
  <c r="QU684" i="1" s="1"/>
  <c r="QU682" i="1" a="1"/>
  <c r="QU682" i="1" s="1"/>
  <c r="QU680" i="1" a="1"/>
  <c r="QU680" i="1" s="1"/>
  <c r="QU678" i="1" a="1"/>
  <c r="QU678" i="1" s="1"/>
  <c r="QU676" i="1" a="1"/>
  <c r="QU676" i="1" s="1"/>
  <c r="QU646" i="1" a="1"/>
  <c r="QU646" i="1" s="1"/>
  <c r="QU635" i="1" a="1"/>
  <c r="QU635" i="1" s="1"/>
  <c r="QU633" i="1" a="1"/>
  <c r="QU633" i="1" s="1"/>
  <c r="QU631" i="1" a="1"/>
  <c r="QU631" i="1" s="1"/>
  <c r="QU627" i="1" a="1"/>
  <c r="QU627" i="1" s="1"/>
  <c r="QU624" i="1" a="1"/>
  <c r="QU624" i="1" s="1"/>
  <c r="QU674" i="1" a="1"/>
  <c r="QU674" i="1" s="1"/>
  <c r="QU672" i="1" a="1"/>
  <c r="QU672" i="1" s="1"/>
  <c r="QU670" i="1" a="1"/>
  <c r="QU670" i="1" s="1"/>
  <c r="QU668" i="1" a="1"/>
  <c r="QU668" i="1" s="1"/>
  <c r="QU666" i="1" a="1"/>
  <c r="QU666" i="1" s="1"/>
  <c r="QU664" i="1" a="1"/>
  <c r="QU664" i="1" s="1"/>
  <c r="QU662" i="1" a="1"/>
  <c r="QU662" i="1" s="1"/>
  <c r="QU660" i="1" a="1"/>
  <c r="QU660" i="1" s="1"/>
  <c r="QU658" i="1" a="1"/>
  <c r="QU658" i="1" s="1"/>
  <c r="QU656" i="1" a="1"/>
  <c r="QU656" i="1" s="1"/>
  <c r="QU654" i="1" a="1"/>
  <c r="QU654" i="1" s="1"/>
  <c r="QU652" i="1" a="1"/>
  <c r="QU652" i="1" s="1"/>
  <c r="QU650" i="1" a="1"/>
  <c r="QU650" i="1" s="1"/>
  <c r="QU647" i="1" a="1"/>
  <c r="QU647" i="1" s="1"/>
  <c r="QU644" i="1" a="1"/>
  <c r="QU644" i="1" s="1"/>
  <c r="QU642" i="1" a="1"/>
  <c r="QU642" i="1" s="1"/>
  <c r="QU640" i="1" a="1"/>
  <c r="QU640" i="1" s="1"/>
  <c r="QU637" i="1" a="1"/>
  <c r="QU637" i="1" s="1"/>
  <c r="QU630" i="1" a="1"/>
  <c r="QU630" i="1" s="1"/>
  <c r="QU626" i="1" a="1"/>
  <c r="QU626" i="1" s="1"/>
  <c r="QU727" i="1" a="1"/>
  <c r="QU727" i="1" s="1"/>
  <c r="QU723" i="1" a="1"/>
  <c r="QU723" i="1" s="1"/>
  <c r="QU719" i="1" a="1"/>
  <c r="QU719" i="1" s="1"/>
  <c r="QU715" i="1" a="1"/>
  <c r="QU715" i="1" s="1"/>
  <c r="QU711" i="1" a="1"/>
  <c r="QU711" i="1" s="1"/>
  <c r="QU707" i="1" a="1"/>
  <c r="QU707" i="1" s="1"/>
  <c r="QU703" i="1" a="1"/>
  <c r="QU703" i="1" s="1"/>
  <c r="QU699" i="1" a="1"/>
  <c r="QU699" i="1" s="1"/>
  <c r="QU695" i="1" a="1"/>
  <c r="QU695" i="1" s="1"/>
  <c r="QU691" i="1" a="1"/>
  <c r="QU691" i="1" s="1"/>
  <c r="QU687" i="1" a="1"/>
  <c r="QU687" i="1" s="1"/>
  <c r="QU683" i="1" a="1"/>
  <c r="QU683" i="1" s="1"/>
  <c r="QU679" i="1" a="1"/>
  <c r="QU679" i="1" s="1"/>
  <c r="QU648" i="1" a="1"/>
  <c r="QU648" i="1" s="1"/>
  <c r="QU634" i="1" a="1"/>
  <c r="QU634" i="1" s="1"/>
  <c r="QU629" i="1" a="1"/>
  <c r="QU629" i="1" s="1"/>
  <c r="QU675" i="1" a="1"/>
  <c r="QU675" i="1" s="1"/>
  <c r="QU671" i="1" a="1"/>
  <c r="QU671" i="1" s="1"/>
  <c r="QU667" i="1" a="1"/>
  <c r="QU667" i="1" s="1"/>
  <c r="QU663" i="1" a="1"/>
  <c r="QU663" i="1" s="1"/>
  <c r="QU659" i="1" a="1"/>
  <c r="QU659" i="1" s="1"/>
  <c r="QU655" i="1" a="1"/>
  <c r="QU655" i="1" s="1"/>
  <c r="QU651" i="1" a="1"/>
  <c r="QU651" i="1" s="1"/>
  <c r="QU645" i="1" a="1"/>
  <c r="QU645" i="1" s="1"/>
  <c r="QU641" i="1" a="1"/>
  <c r="QU641" i="1" s="1"/>
  <c r="QU636" i="1" a="1"/>
  <c r="QU636" i="1" s="1"/>
  <c r="QU725" i="1" a="1"/>
  <c r="QU725" i="1" s="1"/>
  <c r="QU721" i="1" a="1"/>
  <c r="QU721" i="1" s="1"/>
  <c r="QU717" i="1" a="1"/>
  <c r="QU717" i="1" s="1"/>
  <c r="QU713" i="1" a="1"/>
  <c r="QU713" i="1" s="1"/>
  <c r="QU709" i="1" a="1"/>
  <c r="QU709" i="1" s="1"/>
  <c r="QU705" i="1" a="1"/>
  <c r="QU705" i="1" s="1"/>
  <c r="QU701" i="1" a="1"/>
  <c r="QU701" i="1" s="1"/>
  <c r="QU697" i="1" a="1"/>
  <c r="QU697" i="1" s="1"/>
  <c r="QU693" i="1" a="1"/>
  <c r="QU693" i="1" s="1"/>
  <c r="QU689" i="1" a="1"/>
  <c r="QU689" i="1" s="1"/>
  <c r="QU685" i="1" a="1"/>
  <c r="QU685" i="1" s="1"/>
  <c r="QU681" i="1" a="1"/>
  <c r="QU681" i="1" s="1"/>
  <c r="QU677" i="1" a="1"/>
  <c r="QU677" i="1" s="1"/>
  <c r="QU638" i="1" a="1"/>
  <c r="QU638" i="1" s="1"/>
  <c r="QU632" i="1" a="1"/>
  <c r="QU632" i="1" s="1"/>
  <c r="QU625" i="1" a="1"/>
  <c r="QU625" i="1" s="1"/>
  <c r="QU673" i="1" a="1"/>
  <c r="QU673" i="1" s="1"/>
  <c r="QU669" i="1" a="1"/>
  <c r="QU669" i="1" s="1"/>
  <c r="QU665" i="1" a="1"/>
  <c r="QU665" i="1" s="1"/>
  <c r="QU661" i="1" a="1"/>
  <c r="QU661" i="1" s="1"/>
  <c r="QU657" i="1" a="1"/>
  <c r="QU657" i="1" s="1"/>
  <c r="QU653" i="1" a="1"/>
  <c r="QU653" i="1" s="1"/>
  <c r="QU649" i="1" a="1"/>
  <c r="QU649" i="1" s="1"/>
  <c r="QU643" i="1" a="1"/>
  <c r="QU643" i="1" s="1"/>
  <c r="QU639" i="1" a="1"/>
  <c r="QU639" i="1" s="1"/>
  <c r="QU628" i="1" a="1"/>
  <c r="QU628" i="1" s="1"/>
  <c r="QU422" i="1" a="1"/>
  <c r="QU422" i="1" s="1"/>
  <c r="QU420" i="1" a="1"/>
  <c r="QU420" i="1" s="1"/>
  <c r="QU418" i="1" a="1"/>
  <c r="QU418" i="1" s="1"/>
  <c r="QU416" i="1" a="1"/>
  <c r="QU416" i="1" s="1"/>
  <c r="QU414" i="1" a="1"/>
  <c r="QU414" i="1" s="1"/>
  <c r="QU412" i="1" a="1"/>
  <c r="QU412" i="1" s="1"/>
  <c r="QU410" i="1" a="1"/>
  <c r="QU410" i="1" s="1"/>
  <c r="QU408" i="1" a="1"/>
  <c r="QU408" i="1" s="1"/>
  <c r="QU406" i="1" a="1"/>
  <c r="QU406" i="1" s="1"/>
  <c r="QU404" i="1" a="1"/>
  <c r="QU404" i="1" s="1"/>
  <c r="QU402" i="1" a="1"/>
  <c r="QU402" i="1" s="1"/>
  <c r="QU400" i="1" a="1"/>
  <c r="QU400" i="1" s="1"/>
  <c r="QU398" i="1" a="1"/>
  <c r="QU398" i="1" s="1"/>
  <c r="QU396" i="1" a="1"/>
  <c r="QU396" i="1" s="1"/>
  <c r="QU394" i="1" a="1"/>
  <c r="QU394" i="1" s="1"/>
  <c r="QU392" i="1" a="1"/>
  <c r="QU392" i="1" s="1"/>
  <c r="QU390" i="1" a="1"/>
  <c r="QU390" i="1" s="1"/>
  <c r="QU388" i="1" a="1"/>
  <c r="QU388" i="1" s="1"/>
  <c r="QU386" i="1" a="1"/>
  <c r="QU386" i="1" s="1"/>
  <c r="QU384" i="1" a="1"/>
  <c r="QU384" i="1" s="1"/>
  <c r="QU382" i="1" a="1"/>
  <c r="QU382" i="1" s="1"/>
  <c r="QU380" i="1" a="1"/>
  <c r="QU380" i="1" s="1"/>
  <c r="QU378" i="1" a="1"/>
  <c r="QU378" i="1" s="1"/>
  <c r="QU376" i="1" a="1"/>
  <c r="QU376" i="1" s="1"/>
  <c r="QU374" i="1" a="1"/>
  <c r="QU374" i="1" s="1"/>
  <c r="QU369" i="1" a="1"/>
  <c r="QU369" i="1" s="1"/>
  <c r="QU363" i="1" a="1"/>
  <c r="QU363" i="1" s="1"/>
  <c r="QU361" i="1" a="1"/>
  <c r="QU361" i="1" s="1"/>
  <c r="QU358" i="1" a="1"/>
  <c r="QU358" i="1" s="1"/>
  <c r="QU354" i="1" a="1"/>
  <c r="QU354" i="1" s="1"/>
  <c r="QU348" i="1" a="1"/>
  <c r="QU348" i="1" s="1"/>
  <c r="QU346" i="1" a="1"/>
  <c r="QU346" i="1" s="1"/>
  <c r="QU344" i="1" a="1"/>
  <c r="QU344" i="1" s="1"/>
  <c r="QU342" i="1" a="1"/>
  <c r="QU342" i="1" s="1"/>
  <c r="QU340" i="1" a="1"/>
  <c r="QU340" i="1" s="1"/>
  <c r="QU372" i="1" a="1"/>
  <c r="QU372" i="1" s="1"/>
  <c r="QU370" i="1" a="1"/>
  <c r="QU370" i="1" s="1"/>
  <c r="QU367" i="1" a="1"/>
  <c r="QU367" i="1" s="1"/>
  <c r="QU364" i="1" a="1"/>
  <c r="QU364" i="1" s="1"/>
  <c r="QU357" i="1" a="1"/>
  <c r="QU357" i="1" s="1"/>
  <c r="QU352" i="1" a="1"/>
  <c r="QU352" i="1" s="1"/>
  <c r="QU350" i="1" a="1"/>
  <c r="QU350" i="1" s="1"/>
  <c r="QU338" i="1" a="1"/>
  <c r="QU338" i="1" s="1"/>
  <c r="QU336" i="1" a="1"/>
  <c r="QU336" i="1" s="1"/>
  <c r="QU334" i="1" a="1"/>
  <c r="QU334" i="1" s="1"/>
  <c r="QU332" i="1" a="1"/>
  <c r="QU332" i="1" s="1"/>
  <c r="QU330" i="1" a="1"/>
  <c r="QU330" i="1" s="1"/>
  <c r="QU328" i="1" a="1"/>
  <c r="QU328" i="1" s="1"/>
  <c r="QU326" i="1" a="1"/>
  <c r="QU326" i="1" s="1"/>
  <c r="QU324" i="1" a="1"/>
  <c r="QU324" i="1" s="1"/>
  <c r="QU322" i="1" a="1"/>
  <c r="QU322" i="1" s="1"/>
  <c r="QU320" i="1" a="1"/>
  <c r="QU320" i="1" s="1"/>
  <c r="QU318" i="1" a="1"/>
  <c r="QU318" i="1" s="1"/>
  <c r="QU421" i="1" a="1"/>
  <c r="QU421" i="1" s="1"/>
  <c r="QU419" i="1" a="1"/>
  <c r="QU419" i="1" s="1"/>
  <c r="QU417" i="1" a="1"/>
  <c r="QU417" i="1" s="1"/>
  <c r="QU415" i="1" a="1"/>
  <c r="QU415" i="1" s="1"/>
  <c r="QU413" i="1" a="1"/>
  <c r="QU413" i="1" s="1"/>
  <c r="QU411" i="1" a="1"/>
  <c r="QU411" i="1" s="1"/>
  <c r="QU409" i="1" a="1"/>
  <c r="QU409" i="1" s="1"/>
  <c r="QU407" i="1" a="1"/>
  <c r="QU407" i="1" s="1"/>
  <c r="QU405" i="1" a="1"/>
  <c r="QU405" i="1" s="1"/>
  <c r="QU403" i="1" a="1"/>
  <c r="QU403" i="1" s="1"/>
  <c r="QU401" i="1" a="1"/>
  <c r="QU401" i="1" s="1"/>
  <c r="QU399" i="1" a="1"/>
  <c r="QU399" i="1" s="1"/>
  <c r="QU397" i="1" a="1"/>
  <c r="QU397" i="1" s="1"/>
  <c r="QU395" i="1" a="1"/>
  <c r="QU395" i="1" s="1"/>
  <c r="QU393" i="1" a="1"/>
  <c r="QU393" i="1" s="1"/>
  <c r="QU391" i="1" a="1"/>
  <c r="QU391" i="1" s="1"/>
  <c r="QU389" i="1" a="1"/>
  <c r="QU389" i="1" s="1"/>
  <c r="QU387" i="1" a="1"/>
  <c r="QU387" i="1" s="1"/>
  <c r="QU385" i="1" a="1"/>
  <c r="QU385" i="1" s="1"/>
  <c r="QU383" i="1" a="1"/>
  <c r="QU383" i="1" s="1"/>
  <c r="QU381" i="1" a="1"/>
  <c r="QU381" i="1" s="1"/>
  <c r="QU379" i="1" a="1"/>
  <c r="QU379" i="1" s="1"/>
  <c r="QU377" i="1" a="1"/>
  <c r="QU377" i="1" s="1"/>
  <c r="QU375" i="1" a="1"/>
  <c r="QU375" i="1" s="1"/>
  <c r="QU373" i="1" a="1"/>
  <c r="QU373" i="1" s="1"/>
  <c r="QU366" i="1" a="1"/>
  <c r="QU366" i="1" s="1"/>
  <c r="QU362" i="1" a="1"/>
  <c r="QU362" i="1" s="1"/>
  <c r="QU359" i="1" a="1"/>
  <c r="QU359" i="1" s="1"/>
  <c r="QU355" i="1" a="1"/>
  <c r="QU355" i="1" s="1"/>
  <c r="QU353" i="1" a="1"/>
  <c r="QU353" i="1" s="1"/>
  <c r="QU347" i="1" a="1"/>
  <c r="QU347" i="1" s="1"/>
  <c r="QU345" i="1" a="1"/>
  <c r="QU345" i="1" s="1"/>
  <c r="QU343" i="1" a="1"/>
  <c r="QU343" i="1" s="1"/>
  <c r="QU341" i="1" a="1"/>
  <c r="QU341" i="1" s="1"/>
  <c r="QU339" i="1" a="1"/>
  <c r="QU339" i="1" s="1"/>
  <c r="QU6" i="1"/>
  <c r="QU623" i="1" s="1" a="1"/>
  <c r="QU623" i="1" s="1"/>
  <c r="QU371" i="1" a="1"/>
  <c r="QU371" i="1" s="1"/>
  <c r="QU368" i="1" a="1"/>
  <c r="QU368" i="1" s="1"/>
  <c r="QU365" i="1" a="1"/>
  <c r="QU365" i="1" s="1"/>
  <c r="QU360" i="1" a="1"/>
  <c r="QU360" i="1" s="1"/>
  <c r="QU356" i="1" a="1"/>
  <c r="QU356" i="1" s="1"/>
  <c r="QU351" i="1" a="1"/>
  <c r="QU351" i="1" s="1"/>
  <c r="QU349" i="1" a="1"/>
  <c r="QU349" i="1" s="1"/>
  <c r="QU337" i="1" a="1"/>
  <c r="QU337" i="1" s="1"/>
  <c r="QU335" i="1" a="1"/>
  <c r="QU335" i="1" s="1"/>
  <c r="QU333" i="1" a="1"/>
  <c r="QU333" i="1" s="1"/>
  <c r="QU331" i="1" a="1"/>
  <c r="QU331" i="1" s="1"/>
  <c r="QU329" i="1" a="1"/>
  <c r="QU329" i="1" s="1"/>
  <c r="QU327" i="1" a="1"/>
  <c r="QU327" i="1" s="1"/>
  <c r="QU325" i="1" a="1"/>
  <c r="QU325" i="1" s="1"/>
  <c r="QU323" i="1" a="1"/>
  <c r="QU323" i="1" s="1"/>
  <c r="QU321" i="1" a="1"/>
  <c r="QU321" i="1" s="1"/>
  <c r="QU319" i="1" a="1"/>
  <c r="QU319" i="1" s="1"/>
  <c r="RC728" i="1" a="1"/>
  <c r="RC728" i="1" s="1"/>
  <c r="RC726" i="1" a="1"/>
  <c r="RC726" i="1" s="1"/>
  <c r="RC724" i="1" a="1"/>
  <c r="RC724" i="1" s="1"/>
  <c r="RC722" i="1" a="1"/>
  <c r="RC722" i="1" s="1"/>
  <c r="RC720" i="1" a="1"/>
  <c r="RC720" i="1" s="1"/>
  <c r="RC718" i="1" a="1"/>
  <c r="RC718" i="1" s="1"/>
  <c r="RC716" i="1" a="1"/>
  <c r="RC716" i="1" s="1"/>
  <c r="RC714" i="1" a="1"/>
  <c r="RC714" i="1" s="1"/>
  <c r="RC712" i="1" a="1"/>
  <c r="RC712" i="1" s="1"/>
  <c r="RC710" i="1" a="1"/>
  <c r="RC710" i="1" s="1"/>
  <c r="RC708" i="1" a="1"/>
  <c r="RC708" i="1" s="1"/>
  <c r="RC706" i="1" a="1"/>
  <c r="RC706" i="1" s="1"/>
  <c r="RC704" i="1" a="1"/>
  <c r="RC704" i="1" s="1"/>
  <c r="RC702" i="1" a="1"/>
  <c r="RC702" i="1" s="1"/>
  <c r="RC700" i="1" a="1"/>
  <c r="RC700" i="1" s="1"/>
  <c r="RC698" i="1" a="1"/>
  <c r="RC698" i="1" s="1"/>
  <c r="RC696" i="1" a="1"/>
  <c r="RC696" i="1" s="1"/>
  <c r="RC694" i="1" a="1"/>
  <c r="RC694" i="1" s="1"/>
  <c r="RC692" i="1" a="1"/>
  <c r="RC692" i="1" s="1"/>
  <c r="RC690" i="1" a="1"/>
  <c r="RC690" i="1" s="1"/>
  <c r="RC688" i="1" a="1"/>
  <c r="RC688" i="1" s="1"/>
  <c r="RC686" i="1" a="1"/>
  <c r="RC686" i="1" s="1"/>
  <c r="RC684" i="1" a="1"/>
  <c r="RC684" i="1" s="1"/>
  <c r="RC682" i="1" a="1"/>
  <c r="RC682" i="1" s="1"/>
  <c r="RC680" i="1" a="1"/>
  <c r="RC680" i="1" s="1"/>
  <c r="RC678" i="1" a="1"/>
  <c r="RC678" i="1" s="1"/>
  <c r="RC676" i="1" a="1"/>
  <c r="RC676" i="1" s="1"/>
  <c r="RC646" i="1" a="1"/>
  <c r="RC646" i="1" s="1"/>
  <c r="RC644" i="1" a="1"/>
  <c r="RC644" i="1" s="1"/>
  <c r="RC636" i="1" a="1"/>
  <c r="RC636" i="1" s="1"/>
  <c r="RC633" i="1" a="1"/>
  <c r="RC633" i="1" s="1"/>
  <c r="RC631" i="1" a="1"/>
  <c r="RC631" i="1" s="1"/>
  <c r="RC629" i="1" a="1"/>
  <c r="RC629" i="1" s="1"/>
  <c r="RC627" i="1" a="1"/>
  <c r="RC627" i="1" s="1"/>
  <c r="RC625" i="1" a="1"/>
  <c r="RC625" i="1" s="1"/>
  <c r="RC675" i="1" a="1"/>
  <c r="RC675" i="1" s="1"/>
  <c r="RC673" i="1" a="1"/>
  <c r="RC673" i="1" s="1"/>
  <c r="RC671" i="1" a="1"/>
  <c r="RC671" i="1" s="1"/>
  <c r="RC669" i="1" a="1"/>
  <c r="RC669" i="1" s="1"/>
  <c r="RC667" i="1" a="1"/>
  <c r="RC667" i="1" s="1"/>
  <c r="RC665" i="1" a="1"/>
  <c r="RC665" i="1" s="1"/>
  <c r="RC663" i="1" a="1"/>
  <c r="RC663" i="1" s="1"/>
  <c r="RC661" i="1" a="1"/>
  <c r="RC661" i="1" s="1"/>
  <c r="RC659" i="1" a="1"/>
  <c r="RC659" i="1" s="1"/>
  <c r="RC657" i="1" a="1"/>
  <c r="RC657" i="1" s="1"/>
  <c r="RC655" i="1" a="1"/>
  <c r="RC655" i="1" s="1"/>
  <c r="RC653" i="1" a="1"/>
  <c r="RC653" i="1" s="1"/>
  <c r="RC651" i="1" a="1"/>
  <c r="RC651" i="1" s="1"/>
  <c r="RC649" i="1" a="1"/>
  <c r="RC649" i="1" s="1"/>
  <c r="RC643" i="1" a="1"/>
  <c r="RC643" i="1" s="1"/>
  <c r="RC641" i="1" a="1"/>
  <c r="RC641" i="1" s="1"/>
  <c r="RC639" i="1" a="1"/>
  <c r="RC639" i="1" s="1"/>
  <c r="RC634" i="1" a="1"/>
  <c r="RC634" i="1" s="1"/>
  <c r="RC727" i="1" a="1"/>
  <c r="RC727" i="1" s="1"/>
  <c r="RC723" i="1" a="1"/>
  <c r="RC723" i="1" s="1"/>
  <c r="RC719" i="1" a="1"/>
  <c r="RC719" i="1" s="1"/>
  <c r="RC715" i="1" a="1"/>
  <c r="RC715" i="1" s="1"/>
  <c r="RC711" i="1" a="1"/>
  <c r="RC711" i="1" s="1"/>
  <c r="RC707" i="1" a="1"/>
  <c r="RC707" i="1" s="1"/>
  <c r="RC703" i="1" a="1"/>
  <c r="RC703" i="1" s="1"/>
  <c r="RC699" i="1" a="1"/>
  <c r="RC699" i="1" s="1"/>
  <c r="RC695" i="1" a="1"/>
  <c r="RC695" i="1" s="1"/>
  <c r="RC691" i="1" a="1"/>
  <c r="RC691" i="1" s="1"/>
  <c r="RC687" i="1" a="1"/>
  <c r="RC687" i="1" s="1"/>
  <c r="RC683" i="1" a="1"/>
  <c r="RC683" i="1" s="1"/>
  <c r="RC679" i="1" a="1"/>
  <c r="RC679" i="1" s="1"/>
  <c r="RC648" i="1" a="1"/>
  <c r="RC648" i="1" s="1"/>
  <c r="RC638" i="1" a="1"/>
  <c r="RC638" i="1" s="1"/>
  <c r="RC632" i="1" a="1"/>
  <c r="RC632" i="1" s="1"/>
  <c r="RC628" i="1" a="1"/>
  <c r="RC628" i="1" s="1"/>
  <c r="RC624" i="1" a="1"/>
  <c r="RC624" i="1" s="1"/>
  <c r="RC672" i="1" a="1"/>
  <c r="RC672" i="1" s="1"/>
  <c r="RC668" i="1" a="1"/>
  <c r="RC668" i="1" s="1"/>
  <c r="RC664" i="1" a="1"/>
  <c r="RC664" i="1" s="1"/>
  <c r="RC660" i="1" a="1"/>
  <c r="RC660" i="1" s="1"/>
  <c r="RC656" i="1" a="1"/>
  <c r="RC656" i="1" s="1"/>
  <c r="RC652" i="1" a="1"/>
  <c r="RC652" i="1" s="1"/>
  <c r="RC647" i="1" a="1"/>
  <c r="RC647" i="1" s="1"/>
  <c r="RC640" i="1" a="1"/>
  <c r="RC640" i="1" s="1"/>
  <c r="RC725" i="1" a="1"/>
  <c r="RC725" i="1" s="1"/>
  <c r="RC721" i="1" a="1"/>
  <c r="RC721" i="1" s="1"/>
  <c r="RC717" i="1" a="1"/>
  <c r="RC717" i="1" s="1"/>
  <c r="RC713" i="1" a="1"/>
  <c r="RC713" i="1" s="1"/>
  <c r="RC709" i="1" a="1"/>
  <c r="RC709" i="1" s="1"/>
  <c r="RC705" i="1" a="1"/>
  <c r="RC705" i="1" s="1"/>
  <c r="RC701" i="1" a="1"/>
  <c r="RC701" i="1" s="1"/>
  <c r="RC697" i="1" a="1"/>
  <c r="RC697" i="1" s="1"/>
  <c r="RC693" i="1" a="1"/>
  <c r="RC693" i="1" s="1"/>
  <c r="RC689" i="1" a="1"/>
  <c r="RC689" i="1" s="1"/>
  <c r="RC685" i="1" a="1"/>
  <c r="RC685" i="1" s="1"/>
  <c r="RC681" i="1" a="1"/>
  <c r="RC681" i="1" s="1"/>
  <c r="RC677" i="1" a="1"/>
  <c r="RC677" i="1" s="1"/>
  <c r="RC645" i="1" a="1"/>
  <c r="RC645" i="1" s="1"/>
  <c r="RC635" i="1" a="1"/>
  <c r="RC635" i="1" s="1"/>
  <c r="RC630" i="1" a="1"/>
  <c r="RC630" i="1" s="1"/>
  <c r="RC626" i="1" a="1"/>
  <c r="RC626" i="1" s="1"/>
  <c r="RC674" i="1" a="1"/>
  <c r="RC674" i="1" s="1"/>
  <c r="RC670" i="1" a="1"/>
  <c r="RC670" i="1" s="1"/>
  <c r="RC666" i="1" a="1"/>
  <c r="RC666" i="1" s="1"/>
  <c r="RC662" i="1" a="1"/>
  <c r="RC662" i="1" s="1"/>
  <c r="RC658" i="1" a="1"/>
  <c r="RC658" i="1" s="1"/>
  <c r="RC654" i="1" a="1"/>
  <c r="RC654" i="1" s="1"/>
  <c r="RC650" i="1" a="1"/>
  <c r="RC650" i="1" s="1"/>
  <c r="RC642" i="1" a="1"/>
  <c r="RC642" i="1" s="1"/>
  <c r="RC637" i="1" a="1"/>
  <c r="RC637" i="1" s="1"/>
  <c r="RC422" i="1" a="1"/>
  <c r="RC422" i="1" s="1"/>
  <c r="RC420" i="1" a="1"/>
  <c r="RC420" i="1" s="1"/>
  <c r="RC418" i="1" a="1"/>
  <c r="RC418" i="1" s="1"/>
  <c r="RC416" i="1" a="1"/>
  <c r="RC416" i="1" s="1"/>
  <c r="RC414" i="1" a="1"/>
  <c r="RC414" i="1" s="1"/>
  <c r="RC412" i="1" a="1"/>
  <c r="RC412" i="1" s="1"/>
  <c r="RC410" i="1" a="1"/>
  <c r="RC410" i="1" s="1"/>
  <c r="RC408" i="1" a="1"/>
  <c r="RC408" i="1" s="1"/>
  <c r="RC406" i="1" a="1"/>
  <c r="RC406" i="1" s="1"/>
  <c r="RC404" i="1" a="1"/>
  <c r="RC404" i="1" s="1"/>
  <c r="RC402" i="1" a="1"/>
  <c r="RC402" i="1" s="1"/>
  <c r="RC400" i="1" a="1"/>
  <c r="RC400" i="1" s="1"/>
  <c r="RC398" i="1" a="1"/>
  <c r="RC398" i="1" s="1"/>
  <c r="RC396" i="1" a="1"/>
  <c r="RC396" i="1" s="1"/>
  <c r="RC394" i="1" a="1"/>
  <c r="RC394" i="1" s="1"/>
  <c r="RC392" i="1" a="1"/>
  <c r="RC392" i="1" s="1"/>
  <c r="RC390" i="1" a="1"/>
  <c r="RC390" i="1" s="1"/>
  <c r="RC388" i="1" a="1"/>
  <c r="RC388" i="1" s="1"/>
  <c r="RC386" i="1" a="1"/>
  <c r="RC386" i="1" s="1"/>
  <c r="RC384" i="1" a="1"/>
  <c r="RC384" i="1" s="1"/>
  <c r="RC382" i="1" a="1"/>
  <c r="RC382" i="1" s="1"/>
  <c r="RC380" i="1" a="1"/>
  <c r="RC380" i="1" s="1"/>
  <c r="RC378" i="1" a="1"/>
  <c r="RC378" i="1" s="1"/>
  <c r="RC376" i="1" a="1"/>
  <c r="RC376" i="1" s="1"/>
  <c r="RC374" i="1" a="1"/>
  <c r="RC374" i="1" s="1"/>
  <c r="RC372" i="1" a="1"/>
  <c r="RC372" i="1" s="1"/>
  <c r="RC370" i="1" a="1"/>
  <c r="RC370" i="1" s="1"/>
  <c r="RC368" i="1" a="1"/>
  <c r="RC368" i="1" s="1"/>
  <c r="RC357" i="1" a="1"/>
  <c r="RC357" i="1" s="1"/>
  <c r="RC354" i="1" a="1"/>
  <c r="RC354" i="1" s="1"/>
  <c r="RC351" i="1" a="1"/>
  <c r="RC351" i="1" s="1"/>
  <c r="RC346" i="1" a="1"/>
  <c r="RC346" i="1" s="1"/>
  <c r="RC344" i="1" a="1"/>
  <c r="RC344" i="1" s="1"/>
  <c r="RC342" i="1" a="1"/>
  <c r="RC342" i="1" s="1"/>
  <c r="RC340" i="1" a="1"/>
  <c r="RC340" i="1" s="1"/>
  <c r="RC338" i="1" a="1"/>
  <c r="RC338" i="1" s="1"/>
  <c r="RC6" i="1"/>
  <c r="RC623" i="1" s="1" a="1"/>
  <c r="RC623" i="1" s="1"/>
  <c r="RC366" i="1" a="1"/>
  <c r="RC366" i="1" s="1"/>
  <c r="RC364" i="1" a="1"/>
  <c r="RC364" i="1" s="1"/>
  <c r="RC362" i="1" a="1"/>
  <c r="RC362" i="1" s="1"/>
  <c r="RC360" i="1" a="1"/>
  <c r="RC360" i="1" s="1"/>
  <c r="RC355" i="1" a="1"/>
  <c r="RC355" i="1" s="1"/>
  <c r="RC350" i="1" a="1"/>
  <c r="RC350" i="1" s="1"/>
  <c r="RC348" i="1" a="1"/>
  <c r="RC348" i="1" s="1"/>
  <c r="RC336" i="1" a="1"/>
  <c r="RC336" i="1" s="1"/>
  <c r="RC334" i="1" a="1"/>
  <c r="RC334" i="1" s="1"/>
  <c r="RC332" i="1" a="1"/>
  <c r="RC332" i="1" s="1"/>
  <c r="RC330" i="1" a="1"/>
  <c r="RC330" i="1" s="1"/>
  <c r="RC328" i="1" a="1"/>
  <c r="RC328" i="1" s="1"/>
  <c r="RC326" i="1" a="1"/>
  <c r="RC326" i="1" s="1"/>
  <c r="RC324" i="1" a="1"/>
  <c r="RC324" i="1" s="1"/>
  <c r="RC322" i="1" a="1"/>
  <c r="RC322" i="1" s="1"/>
  <c r="RC320" i="1" a="1"/>
  <c r="RC320" i="1" s="1"/>
  <c r="RC318" i="1" a="1"/>
  <c r="RC318" i="1" s="1"/>
  <c r="RC421" i="1" a="1"/>
  <c r="RC421" i="1" s="1"/>
  <c r="RC419" i="1" a="1"/>
  <c r="RC419" i="1" s="1"/>
  <c r="RC417" i="1" a="1"/>
  <c r="RC417" i="1" s="1"/>
  <c r="RC415" i="1" a="1"/>
  <c r="RC415" i="1" s="1"/>
  <c r="RC413" i="1" a="1"/>
  <c r="RC413" i="1" s="1"/>
  <c r="RC411" i="1" a="1"/>
  <c r="RC411" i="1" s="1"/>
  <c r="RC409" i="1" a="1"/>
  <c r="RC409" i="1" s="1"/>
  <c r="RC407" i="1" a="1"/>
  <c r="RC407" i="1" s="1"/>
  <c r="RC405" i="1" a="1"/>
  <c r="RC405" i="1" s="1"/>
  <c r="RC403" i="1" a="1"/>
  <c r="RC403" i="1" s="1"/>
  <c r="RC401" i="1" a="1"/>
  <c r="RC401" i="1" s="1"/>
  <c r="RC399" i="1" a="1"/>
  <c r="RC399" i="1" s="1"/>
  <c r="RC397" i="1" a="1"/>
  <c r="RC397" i="1" s="1"/>
  <c r="RC395" i="1" a="1"/>
  <c r="RC395" i="1" s="1"/>
  <c r="RC393" i="1" a="1"/>
  <c r="RC393" i="1" s="1"/>
  <c r="RC391" i="1" a="1"/>
  <c r="RC391" i="1" s="1"/>
  <c r="RC389" i="1" a="1"/>
  <c r="RC389" i="1" s="1"/>
  <c r="RC387" i="1" a="1"/>
  <c r="RC387" i="1" s="1"/>
  <c r="RC385" i="1" a="1"/>
  <c r="RC385" i="1" s="1"/>
  <c r="RC383" i="1" a="1"/>
  <c r="RC383" i="1" s="1"/>
  <c r="RC381" i="1" a="1"/>
  <c r="RC381" i="1" s="1"/>
  <c r="RC379" i="1" a="1"/>
  <c r="RC379" i="1" s="1"/>
  <c r="RC377" i="1" a="1"/>
  <c r="RC377" i="1" s="1"/>
  <c r="RC375" i="1" a="1"/>
  <c r="RC375" i="1" s="1"/>
  <c r="RC373" i="1" a="1"/>
  <c r="RC373" i="1" s="1"/>
  <c r="RC371" i="1" a="1"/>
  <c r="RC371" i="1" s="1"/>
  <c r="RC369" i="1" a="1"/>
  <c r="RC369" i="1" s="1"/>
  <c r="RC359" i="1" a="1"/>
  <c r="RC359" i="1" s="1"/>
  <c r="RC356" i="1" a="1"/>
  <c r="RC356" i="1" s="1"/>
  <c r="RC353" i="1" a="1"/>
  <c r="RC353" i="1" s="1"/>
  <c r="RC347" i="1" a="1"/>
  <c r="RC347" i="1" s="1"/>
  <c r="RC345" i="1" a="1"/>
  <c r="RC345" i="1" s="1"/>
  <c r="RC343" i="1" a="1"/>
  <c r="RC343" i="1" s="1"/>
  <c r="RC341" i="1" a="1"/>
  <c r="RC341" i="1" s="1"/>
  <c r="RC339" i="1" a="1"/>
  <c r="RC339" i="1" s="1"/>
  <c r="RC367" i="1" a="1"/>
  <c r="RC367" i="1" s="1"/>
  <c r="RC365" i="1" a="1"/>
  <c r="RC365" i="1" s="1"/>
  <c r="RC363" i="1" a="1"/>
  <c r="RC363" i="1" s="1"/>
  <c r="RC361" i="1" a="1"/>
  <c r="RC361" i="1" s="1"/>
  <c r="RC358" i="1" a="1"/>
  <c r="RC358" i="1" s="1"/>
  <c r="RC352" i="1" a="1"/>
  <c r="RC352" i="1" s="1"/>
  <c r="RC349" i="1" a="1"/>
  <c r="RC349" i="1" s="1"/>
  <c r="RC337" i="1" a="1"/>
  <c r="RC337" i="1" s="1"/>
  <c r="RC335" i="1" a="1"/>
  <c r="RC335" i="1" s="1"/>
  <c r="RC333" i="1" a="1"/>
  <c r="RC333" i="1" s="1"/>
  <c r="RC331" i="1" a="1"/>
  <c r="RC331" i="1" s="1"/>
  <c r="RC329" i="1" a="1"/>
  <c r="RC329" i="1" s="1"/>
  <c r="RC327" i="1" a="1"/>
  <c r="RC327" i="1" s="1"/>
  <c r="RC325" i="1" a="1"/>
  <c r="RC325" i="1" s="1"/>
  <c r="RC323" i="1" a="1"/>
  <c r="RC323" i="1" s="1"/>
  <c r="RC321" i="1" a="1"/>
  <c r="RC321" i="1" s="1"/>
  <c r="RC319" i="1" a="1"/>
  <c r="RC319" i="1" s="1"/>
  <c r="RK728" i="1" a="1"/>
  <c r="RK728" i="1" s="1"/>
  <c r="RK726" i="1" a="1"/>
  <c r="RK726" i="1" s="1"/>
  <c r="RK724" i="1" a="1"/>
  <c r="RK724" i="1" s="1"/>
  <c r="RK722" i="1" a="1"/>
  <c r="RK722" i="1" s="1"/>
  <c r="RK720" i="1" a="1"/>
  <c r="RK720" i="1" s="1"/>
  <c r="RK718" i="1" a="1"/>
  <c r="RK718" i="1" s="1"/>
  <c r="RK716" i="1" a="1"/>
  <c r="RK716" i="1" s="1"/>
  <c r="RK714" i="1" a="1"/>
  <c r="RK714" i="1" s="1"/>
  <c r="RK712" i="1" a="1"/>
  <c r="RK712" i="1" s="1"/>
  <c r="RK710" i="1" a="1"/>
  <c r="RK710" i="1" s="1"/>
  <c r="RK708" i="1" a="1"/>
  <c r="RK708" i="1" s="1"/>
  <c r="RK706" i="1" a="1"/>
  <c r="RK706" i="1" s="1"/>
  <c r="RK704" i="1" a="1"/>
  <c r="RK704" i="1" s="1"/>
  <c r="RK702" i="1" a="1"/>
  <c r="RK702" i="1" s="1"/>
  <c r="RK700" i="1" a="1"/>
  <c r="RK700" i="1" s="1"/>
  <c r="RK698" i="1" a="1"/>
  <c r="RK698" i="1" s="1"/>
  <c r="RK696" i="1" a="1"/>
  <c r="RK696" i="1" s="1"/>
  <c r="RK694" i="1" a="1"/>
  <c r="RK694" i="1" s="1"/>
  <c r="RK692" i="1" a="1"/>
  <c r="RK692" i="1" s="1"/>
  <c r="RK690" i="1" a="1"/>
  <c r="RK690" i="1" s="1"/>
  <c r="RK688" i="1" a="1"/>
  <c r="RK688" i="1" s="1"/>
  <c r="RK686" i="1" a="1"/>
  <c r="RK686" i="1" s="1"/>
  <c r="RK684" i="1" a="1"/>
  <c r="RK684" i="1" s="1"/>
  <c r="RK682" i="1" a="1"/>
  <c r="RK682" i="1" s="1"/>
  <c r="RK680" i="1" a="1"/>
  <c r="RK680" i="1" s="1"/>
  <c r="RK678" i="1" a="1"/>
  <c r="RK678" i="1" s="1"/>
  <c r="RK676" i="1" a="1"/>
  <c r="RK676" i="1" s="1"/>
  <c r="RK647" i="1" a="1"/>
  <c r="RK647" i="1" s="1"/>
  <c r="RK643" i="1" a="1"/>
  <c r="RK643" i="1" s="1"/>
  <c r="RK641" i="1" a="1"/>
  <c r="RK641" i="1" s="1"/>
  <c r="RK638" i="1" a="1"/>
  <c r="RK638" i="1" s="1"/>
  <c r="RK636" i="1" a="1"/>
  <c r="RK636" i="1" s="1"/>
  <c r="RK634" i="1" a="1"/>
  <c r="RK634" i="1" s="1"/>
  <c r="RK632" i="1" a="1"/>
  <c r="RK632" i="1" s="1"/>
  <c r="RK630" i="1" a="1"/>
  <c r="RK630" i="1" s="1"/>
  <c r="RK628" i="1" a="1"/>
  <c r="RK628" i="1" s="1"/>
  <c r="RK626" i="1" a="1"/>
  <c r="RK626" i="1" s="1"/>
  <c r="RK624" i="1" a="1"/>
  <c r="RK624" i="1" s="1"/>
  <c r="RK674" i="1" a="1"/>
  <c r="RK674" i="1" s="1"/>
  <c r="RK672" i="1" a="1"/>
  <c r="RK672" i="1" s="1"/>
  <c r="RK670" i="1" a="1"/>
  <c r="RK670" i="1" s="1"/>
  <c r="RK668" i="1" a="1"/>
  <c r="RK668" i="1" s="1"/>
  <c r="RK666" i="1" a="1"/>
  <c r="RK666" i="1" s="1"/>
  <c r="RK664" i="1" a="1"/>
  <c r="RK664" i="1" s="1"/>
  <c r="RK662" i="1" a="1"/>
  <c r="RK662" i="1" s="1"/>
  <c r="RK660" i="1" a="1"/>
  <c r="RK660" i="1" s="1"/>
  <c r="RK658" i="1" a="1"/>
  <c r="RK658" i="1" s="1"/>
  <c r="RK656" i="1" a="1"/>
  <c r="RK656" i="1" s="1"/>
  <c r="RK654" i="1" a="1"/>
  <c r="RK654" i="1" s="1"/>
  <c r="RK652" i="1" a="1"/>
  <c r="RK652" i="1" s="1"/>
  <c r="RK650" i="1" a="1"/>
  <c r="RK650" i="1" s="1"/>
  <c r="RK645" i="1" a="1"/>
  <c r="RK645" i="1" s="1"/>
  <c r="RK639" i="1" a="1"/>
  <c r="RK639" i="1" s="1"/>
  <c r="RK727" i="1" a="1"/>
  <c r="RK727" i="1" s="1"/>
  <c r="RK723" i="1" a="1"/>
  <c r="RK723" i="1" s="1"/>
  <c r="RK719" i="1" a="1"/>
  <c r="RK719" i="1" s="1"/>
  <c r="RK715" i="1" a="1"/>
  <c r="RK715" i="1" s="1"/>
  <c r="RK711" i="1" a="1"/>
  <c r="RK711" i="1" s="1"/>
  <c r="RK707" i="1" a="1"/>
  <c r="RK707" i="1" s="1"/>
  <c r="RK703" i="1" a="1"/>
  <c r="RK703" i="1" s="1"/>
  <c r="RK699" i="1" a="1"/>
  <c r="RK699" i="1" s="1"/>
  <c r="RK695" i="1" a="1"/>
  <c r="RK695" i="1" s="1"/>
  <c r="RK691" i="1" a="1"/>
  <c r="RK691" i="1" s="1"/>
  <c r="RK687" i="1" a="1"/>
  <c r="RK687" i="1" s="1"/>
  <c r="RK683" i="1" a="1"/>
  <c r="RK683" i="1" s="1"/>
  <c r="RK679" i="1" a="1"/>
  <c r="RK679" i="1" s="1"/>
  <c r="RK648" i="1" a="1"/>
  <c r="RK648" i="1" s="1"/>
  <c r="RK642" i="1" a="1"/>
  <c r="RK642" i="1" s="1"/>
  <c r="RK637" i="1" a="1"/>
  <c r="RK637" i="1" s="1"/>
  <c r="RK633" i="1" a="1"/>
  <c r="RK633" i="1" s="1"/>
  <c r="RK629" i="1" a="1"/>
  <c r="RK629" i="1" s="1"/>
  <c r="RK625" i="1" a="1"/>
  <c r="RK625" i="1" s="1"/>
  <c r="RK673" i="1" a="1"/>
  <c r="RK673" i="1" s="1"/>
  <c r="RK669" i="1" a="1"/>
  <c r="RK669" i="1" s="1"/>
  <c r="RK665" i="1" a="1"/>
  <c r="RK665" i="1" s="1"/>
  <c r="RK661" i="1" a="1"/>
  <c r="RK661" i="1" s="1"/>
  <c r="RK657" i="1" a="1"/>
  <c r="RK657" i="1" s="1"/>
  <c r="RK653" i="1" a="1"/>
  <c r="RK653" i="1" s="1"/>
  <c r="RK649" i="1" a="1"/>
  <c r="RK649" i="1" s="1"/>
  <c r="RK725" i="1" a="1"/>
  <c r="RK725" i="1" s="1"/>
  <c r="RK721" i="1" a="1"/>
  <c r="RK721" i="1" s="1"/>
  <c r="RK717" i="1" a="1"/>
  <c r="RK717" i="1" s="1"/>
  <c r="RK713" i="1" a="1"/>
  <c r="RK713" i="1" s="1"/>
  <c r="RK709" i="1" a="1"/>
  <c r="RK709" i="1" s="1"/>
  <c r="RK705" i="1" a="1"/>
  <c r="RK705" i="1" s="1"/>
  <c r="RK701" i="1" a="1"/>
  <c r="RK701" i="1" s="1"/>
  <c r="RK697" i="1" a="1"/>
  <c r="RK697" i="1" s="1"/>
  <c r="RK693" i="1" a="1"/>
  <c r="RK693" i="1" s="1"/>
  <c r="RK689" i="1" a="1"/>
  <c r="RK689" i="1" s="1"/>
  <c r="RK685" i="1" a="1"/>
  <c r="RK685" i="1" s="1"/>
  <c r="RK681" i="1" a="1"/>
  <c r="RK681" i="1" s="1"/>
  <c r="RK677" i="1" a="1"/>
  <c r="RK677" i="1" s="1"/>
  <c r="RK646" i="1" a="1"/>
  <c r="RK646" i="1" s="1"/>
  <c r="RK640" i="1" a="1"/>
  <c r="RK640" i="1" s="1"/>
  <c r="RK635" i="1" a="1"/>
  <c r="RK635" i="1" s="1"/>
  <c r="RK631" i="1" a="1"/>
  <c r="RK631" i="1" s="1"/>
  <c r="RK627" i="1" a="1"/>
  <c r="RK627" i="1" s="1"/>
  <c r="RK675" i="1" a="1"/>
  <c r="RK675" i="1" s="1"/>
  <c r="RK671" i="1" a="1"/>
  <c r="RK671" i="1" s="1"/>
  <c r="RK667" i="1" a="1"/>
  <c r="RK667" i="1" s="1"/>
  <c r="RK663" i="1" a="1"/>
  <c r="RK663" i="1" s="1"/>
  <c r="RK659" i="1" a="1"/>
  <c r="RK659" i="1" s="1"/>
  <c r="RK655" i="1" a="1"/>
  <c r="RK655" i="1" s="1"/>
  <c r="RK651" i="1" a="1"/>
  <c r="RK651" i="1" s="1"/>
  <c r="RK644" i="1" a="1"/>
  <c r="RK644" i="1" s="1"/>
  <c r="RK422" i="1" a="1"/>
  <c r="RK422" i="1" s="1"/>
  <c r="RK420" i="1" a="1"/>
  <c r="RK420" i="1" s="1"/>
  <c r="RK418" i="1" a="1"/>
  <c r="RK418" i="1" s="1"/>
  <c r="RK416" i="1" a="1"/>
  <c r="RK416" i="1" s="1"/>
  <c r="RK414" i="1" a="1"/>
  <c r="RK414" i="1" s="1"/>
  <c r="RK412" i="1" a="1"/>
  <c r="RK412" i="1" s="1"/>
  <c r="RK410" i="1" a="1"/>
  <c r="RK410" i="1" s="1"/>
  <c r="RK408" i="1" a="1"/>
  <c r="RK408" i="1" s="1"/>
  <c r="RK406" i="1" a="1"/>
  <c r="RK406" i="1" s="1"/>
  <c r="RK404" i="1" a="1"/>
  <c r="RK404" i="1" s="1"/>
  <c r="RK402" i="1" a="1"/>
  <c r="RK402" i="1" s="1"/>
  <c r="RK400" i="1" a="1"/>
  <c r="RK400" i="1" s="1"/>
  <c r="RK398" i="1" a="1"/>
  <c r="RK398" i="1" s="1"/>
  <c r="RK396" i="1" a="1"/>
  <c r="RK396" i="1" s="1"/>
  <c r="RK394" i="1" a="1"/>
  <c r="RK394" i="1" s="1"/>
  <c r="RK392" i="1" a="1"/>
  <c r="RK392" i="1" s="1"/>
  <c r="RK390" i="1" a="1"/>
  <c r="RK390" i="1" s="1"/>
  <c r="RK388" i="1" a="1"/>
  <c r="RK388" i="1" s="1"/>
  <c r="RK386" i="1" a="1"/>
  <c r="RK386" i="1" s="1"/>
  <c r="RK384" i="1" a="1"/>
  <c r="RK384" i="1" s="1"/>
  <c r="RK382" i="1" a="1"/>
  <c r="RK382" i="1" s="1"/>
  <c r="RK380" i="1" a="1"/>
  <c r="RK380" i="1" s="1"/>
  <c r="RK378" i="1" a="1"/>
  <c r="RK378" i="1" s="1"/>
  <c r="RK376" i="1" a="1"/>
  <c r="RK376" i="1" s="1"/>
  <c r="RK374" i="1" a="1"/>
  <c r="RK374" i="1" s="1"/>
  <c r="RK372" i="1" a="1"/>
  <c r="RK372" i="1" s="1"/>
  <c r="RK359" i="1" a="1"/>
  <c r="RK359" i="1" s="1"/>
  <c r="RK353" i="1" a="1"/>
  <c r="RK353" i="1" s="1"/>
  <c r="RK349" i="1" a="1"/>
  <c r="RK349" i="1" s="1"/>
  <c r="RK346" i="1" a="1"/>
  <c r="RK346" i="1" s="1"/>
  <c r="RK344" i="1" a="1"/>
  <c r="RK344" i="1" s="1"/>
  <c r="RK342" i="1" a="1"/>
  <c r="RK342" i="1" s="1"/>
  <c r="RK340" i="1" a="1"/>
  <c r="RK340" i="1" s="1"/>
  <c r="RK338" i="1" a="1"/>
  <c r="RK338" i="1" s="1"/>
  <c r="RK6" i="1"/>
  <c r="RK623" i="1" s="1" a="1"/>
  <c r="RK623" i="1" s="1"/>
  <c r="RK370" i="1" a="1"/>
  <c r="RK370" i="1" s="1"/>
  <c r="RK368" i="1" a="1"/>
  <c r="RK368" i="1" s="1"/>
  <c r="RK366" i="1" a="1"/>
  <c r="RK366" i="1" s="1"/>
  <c r="RK364" i="1" a="1"/>
  <c r="RK364" i="1" s="1"/>
  <c r="RK362" i="1" a="1"/>
  <c r="RK362" i="1" s="1"/>
  <c r="RK358" i="1" a="1"/>
  <c r="RK358" i="1" s="1"/>
  <c r="RK355" i="1" a="1"/>
  <c r="RK355" i="1" s="1"/>
  <c r="RK351" i="1" a="1"/>
  <c r="RK351" i="1" s="1"/>
  <c r="RK348" i="1" a="1"/>
  <c r="RK348" i="1" s="1"/>
  <c r="RK336" i="1" a="1"/>
  <c r="RK336" i="1" s="1"/>
  <c r="RK334" i="1" a="1"/>
  <c r="RK334" i="1" s="1"/>
  <c r="RK332" i="1" a="1"/>
  <c r="RK332" i="1" s="1"/>
  <c r="RK330" i="1" a="1"/>
  <c r="RK330" i="1" s="1"/>
  <c r="RK328" i="1" a="1"/>
  <c r="RK328" i="1" s="1"/>
  <c r="RK326" i="1" a="1"/>
  <c r="RK326" i="1" s="1"/>
  <c r="RK324" i="1" a="1"/>
  <c r="RK324" i="1" s="1"/>
  <c r="RK322" i="1" a="1"/>
  <c r="RK322" i="1" s="1"/>
  <c r="RK320" i="1" a="1"/>
  <c r="RK320" i="1" s="1"/>
  <c r="RK318" i="1" a="1"/>
  <c r="RK318" i="1" s="1"/>
  <c r="RK421" i="1" a="1"/>
  <c r="RK421" i="1" s="1"/>
  <c r="RK419" i="1" a="1"/>
  <c r="RK419" i="1" s="1"/>
  <c r="RK417" i="1" a="1"/>
  <c r="RK417" i="1" s="1"/>
  <c r="RK415" i="1" a="1"/>
  <c r="RK415" i="1" s="1"/>
  <c r="RK413" i="1" a="1"/>
  <c r="RK413" i="1" s="1"/>
  <c r="RK411" i="1" a="1"/>
  <c r="RK411" i="1" s="1"/>
  <c r="RK409" i="1" a="1"/>
  <c r="RK409" i="1" s="1"/>
  <c r="RK407" i="1" a="1"/>
  <c r="RK407" i="1" s="1"/>
  <c r="RK405" i="1" a="1"/>
  <c r="RK405" i="1" s="1"/>
  <c r="RK403" i="1" a="1"/>
  <c r="RK403" i="1" s="1"/>
  <c r="RK401" i="1" a="1"/>
  <c r="RK401" i="1" s="1"/>
  <c r="RK399" i="1" a="1"/>
  <c r="RK399" i="1" s="1"/>
  <c r="RK397" i="1" a="1"/>
  <c r="RK397" i="1" s="1"/>
  <c r="RK395" i="1" a="1"/>
  <c r="RK395" i="1" s="1"/>
  <c r="RK393" i="1" a="1"/>
  <c r="RK393" i="1" s="1"/>
  <c r="RK391" i="1" a="1"/>
  <c r="RK391" i="1" s="1"/>
  <c r="RK389" i="1" a="1"/>
  <c r="RK389" i="1" s="1"/>
  <c r="RK387" i="1" a="1"/>
  <c r="RK387" i="1" s="1"/>
  <c r="RK385" i="1" a="1"/>
  <c r="RK385" i="1" s="1"/>
  <c r="RK383" i="1" a="1"/>
  <c r="RK383" i="1" s="1"/>
  <c r="RK381" i="1" a="1"/>
  <c r="RK381" i="1" s="1"/>
  <c r="RK379" i="1" a="1"/>
  <c r="RK379" i="1" s="1"/>
  <c r="RK377" i="1" a="1"/>
  <c r="RK377" i="1" s="1"/>
  <c r="RK375" i="1" a="1"/>
  <c r="RK375" i="1" s="1"/>
  <c r="RK373" i="1" a="1"/>
  <c r="RK373" i="1" s="1"/>
  <c r="RK360" i="1" a="1"/>
  <c r="RK360" i="1" s="1"/>
  <c r="RK356" i="1" a="1"/>
  <c r="RK356" i="1" s="1"/>
  <c r="RK352" i="1" a="1"/>
  <c r="RK352" i="1" s="1"/>
  <c r="RK347" i="1" a="1"/>
  <c r="RK347" i="1" s="1"/>
  <c r="RK345" i="1" a="1"/>
  <c r="RK345" i="1" s="1"/>
  <c r="RK343" i="1" a="1"/>
  <c r="RK343" i="1" s="1"/>
  <c r="RK341" i="1" a="1"/>
  <c r="RK341" i="1" s="1"/>
  <c r="RK339" i="1" a="1"/>
  <c r="RK339" i="1" s="1"/>
  <c r="RK371" i="1" a="1"/>
  <c r="RK371" i="1" s="1"/>
  <c r="RK369" i="1" a="1"/>
  <c r="RK369" i="1" s="1"/>
  <c r="RK367" i="1" a="1"/>
  <c r="RK367" i="1" s="1"/>
  <c r="RK365" i="1" a="1"/>
  <c r="RK365" i="1" s="1"/>
  <c r="RK363" i="1" a="1"/>
  <c r="RK363" i="1" s="1"/>
  <c r="RK361" i="1" a="1"/>
  <c r="RK361" i="1" s="1"/>
  <c r="RK357" i="1" a="1"/>
  <c r="RK357" i="1" s="1"/>
  <c r="RK354" i="1" a="1"/>
  <c r="RK354" i="1" s="1"/>
  <c r="RK350" i="1" a="1"/>
  <c r="RK350" i="1" s="1"/>
  <c r="RK337" i="1" a="1"/>
  <c r="RK337" i="1" s="1"/>
  <c r="RK335" i="1" a="1"/>
  <c r="RK335" i="1" s="1"/>
  <c r="RK333" i="1" a="1"/>
  <c r="RK333" i="1" s="1"/>
  <c r="RK331" i="1" a="1"/>
  <c r="RK331" i="1" s="1"/>
  <c r="RK329" i="1" a="1"/>
  <c r="RK329" i="1" s="1"/>
  <c r="RK327" i="1" a="1"/>
  <c r="RK327" i="1" s="1"/>
  <c r="RK325" i="1" a="1"/>
  <c r="RK325" i="1" s="1"/>
  <c r="RK323" i="1" a="1"/>
  <c r="RK323" i="1" s="1"/>
  <c r="RK321" i="1" a="1"/>
  <c r="RK321" i="1" s="1"/>
  <c r="RK319" i="1" a="1"/>
  <c r="RK319" i="1" s="1"/>
  <c r="A922" i="1" a="1"/>
  <c r="A922" i="1" s="1"/>
  <c r="A924" i="1" s="1"/>
  <c r="A616" i="1"/>
  <c r="A618" i="1" s="1"/>
  <c r="Q317" i="1" a="1"/>
  <c r="Q317" i="1" s="1"/>
  <c r="RN317" i="1" a="1"/>
  <c r="RN317" i="1" s="1"/>
  <c r="QX317" i="1" a="1"/>
  <c r="QX317" i="1" s="1"/>
  <c r="PV317" i="1" a="1"/>
  <c r="PV317" i="1" s="1"/>
  <c r="NB317" i="1" a="1"/>
  <c r="NB317" i="1" s="1"/>
  <c r="LV317" i="1" a="1"/>
  <c r="LV317" i="1" s="1"/>
  <c r="CX317" i="1" a="1"/>
  <c r="CX317" i="1" s="1"/>
  <c r="CL317" i="1" a="1"/>
  <c r="CL317" i="1" s="1"/>
  <c r="Z317" i="1" a="1"/>
  <c r="Z317" i="1" s="1"/>
  <c r="FQ317" i="1" a="1"/>
  <c r="FQ317" i="1" s="1"/>
  <c r="U317" i="1" a="1"/>
  <c r="U317" i="1" s="1"/>
  <c r="M317" i="1" a="1"/>
  <c r="M317" i="1" s="1"/>
  <c r="PR317" i="1" a="1"/>
  <c r="PR317" i="1" s="1"/>
  <c r="PF317" i="1" a="1"/>
  <c r="PF317" i="1" s="1"/>
  <c r="FZ317" i="1" a="1"/>
  <c r="FZ317" i="1" s="1"/>
  <c r="FB317" i="1" a="1"/>
  <c r="FB317" i="1" s="1"/>
  <c r="DJ317" i="1" a="1"/>
  <c r="DJ317" i="1" s="1"/>
  <c r="BB317" i="1" a="1"/>
  <c r="BB317" i="1" s="1"/>
  <c r="IP317" i="1" l="1" a="1"/>
  <c r="IP317" i="1" s="1"/>
  <c r="DF317" i="1" a="1"/>
  <c r="DF317" i="1" s="1"/>
  <c r="AO317" i="1" a="1"/>
  <c r="AO317" i="1" s="1"/>
  <c r="DV317" i="1" a="1"/>
  <c r="DV317" i="1" s="1"/>
  <c r="GH317" i="1" a="1"/>
  <c r="GH317" i="1" s="1"/>
  <c r="GH616" i="1" s="1"/>
  <c r="GH618" i="1" s="1"/>
  <c r="ID317" i="1" a="1"/>
  <c r="ID317" i="1" s="1"/>
  <c r="CN317" i="1" a="1"/>
  <c r="CN317" i="1" s="1"/>
  <c r="EC317" i="1" a="1"/>
  <c r="EC317" i="1" s="1"/>
  <c r="EC616" i="1" s="1"/>
  <c r="EC618" i="1" s="1"/>
  <c r="CK317" i="1" a="1"/>
  <c r="CK317" i="1" s="1"/>
  <c r="GX317" i="1" a="1"/>
  <c r="GX317" i="1" s="1"/>
  <c r="LN317" i="1" a="1"/>
  <c r="LN317" i="1" s="1"/>
  <c r="FA317" i="1" a="1"/>
  <c r="FA317" i="1" s="1"/>
  <c r="QL317" i="1" a="1"/>
  <c r="QL317" i="1" s="1"/>
  <c r="QL616" i="1" s="1"/>
  <c r="QL618" i="1" s="1"/>
  <c r="E922" i="1" a="1"/>
  <c r="E922" i="1" s="1"/>
  <c r="E924" i="1" s="1"/>
  <c r="BG317" i="1" a="1"/>
  <c r="BG317" i="1" s="1"/>
  <c r="II317" i="1" a="1"/>
  <c r="II317" i="1" s="1"/>
  <c r="II616" i="1" s="1"/>
  <c r="II618" i="1" s="1"/>
  <c r="QK317" i="1" a="1"/>
  <c r="QK317" i="1" s="1"/>
  <c r="LR317" i="1" a="1"/>
  <c r="LR317" i="1" s="1"/>
  <c r="AW317" i="1" a="1"/>
  <c r="AW317" i="1" s="1"/>
  <c r="AD317" i="1" a="1"/>
  <c r="AD317" i="1" s="1"/>
  <c r="AD616" i="1" s="1"/>
  <c r="AD618" i="1" s="1"/>
  <c r="HN317" i="1" a="1"/>
  <c r="HN317" i="1" s="1"/>
  <c r="HN616" i="1" s="1"/>
  <c r="HN618" i="1" s="1"/>
  <c r="B317" i="1" a="1"/>
  <c r="B317" i="1" s="1"/>
  <c r="B616" i="1" s="1"/>
  <c r="B618" i="1" s="1"/>
  <c r="QD317" i="1" a="1"/>
  <c r="QD317" i="1" s="1"/>
  <c r="QS317" i="1" a="1"/>
  <c r="QS317" i="1" s="1"/>
  <c r="QS616" i="1" s="1"/>
  <c r="QS618" i="1" s="1"/>
  <c r="OU317" i="1" a="1"/>
  <c r="OU317" i="1" s="1"/>
  <c r="HS317" i="1" a="1"/>
  <c r="HS317" i="1" s="1"/>
  <c r="HS616" i="1" s="1"/>
  <c r="HS618" i="1" s="1"/>
  <c r="EB317" i="1" a="1"/>
  <c r="EB317" i="1" s="1"/>
  <c r="EB616" i="1" s="1"/>
  <c r="EB618" i="1" s="1"/>
  <c r="PS317" i="1" a="1"/>
  <c r="PS317" i="1" s="1"/>
  <c r="PS616" i="1" s="1"/>
  <c r="PS618" i="1" s="1"/>
  <c r="J317" i="1" a="1"/>
  <c r="J317" i="1" s="1"/>
  <c r="J616" i="1" s="1"/>
  <c r="J618" i="1" s="1"/>
  <c r="K317" i="1" a="1"/>
  <c r="K317" i="1" s="1"/>
  <c r="K616" i="1" s="1"/>
  <c r="K618" i="1" s="1"/>
  <c r="CR317" i="1" a="1"/>
  <c r="CR317" i="1" s="1"/>
  <c r="CR616" i="1" s="1"/>
  <c r="CR618" i="1" s="1"/>
  <c r="Y317" i="1" a="1"/>
  <c r="Y317" i="1" s="1"/>
  <c r="Y616" i="1" s="1"/>
  <c r="Y618" i="1" s="1"/>
  <c r="S317" i="1" a="1"/>
  <c r="S317" i="1" s="1"/>
  <c r="DZ317" i="1" a="1"/>
  <c r="DZ317" i="1" s="1"/>
  <c r="NR317" i="1" a="1"/>
  <c r="NR317" i="1" s="1"/>
  <c r="NR616" i="1" s="1"/>
  <c r="NR618" i="1" s="1"/>
  <c r="BV317" i="1" a="1"/>
  <c r="BV317" i="1" s="1"/>
  <c r="BV616" i="1" s="1"/>
  <c r="BV618" i="1" s="1"/>
  <c r="MX317" i="1" a="1"/>
  <c r="MX317" i="1" s="1"/>
  <c r="MX616" i="1" s="1"/>
  <c r="MX618" i="1" s="1"/>
  <c r="BW317" i="1" a="1"/>
  <c r="BW317" i="1" s="1"/>
  <c r="BW616" i="1" s="1"/>
  <c r="BW618" i="1" s="1"/>
  <c r="OK317" i="1" a="1"/>
  <c r="OK317" i="1" s="1"/>
  <c r="OK616" i="1" s="1"/>
  <c r="OK618" i="1" s="1"/>
  <c r="NG317" i="1" a="1"/>
  <c r="NG317" i="1" s="1"/>
  <c r="NG616" i="1" s="1"/>
  <c r="NG618" i="1" s="1"/>
  <c r="NV317" i="1" a="1"/>
  <c r="NV317" i="1" s="1"/>
  <c r="I317" i="1" a="1"/>
  <c r="I317" i="1" s="1"/>
  <c r="I616" i="1" s="1"/>
  <c r="I618" i="1" s="1"/>
  <c r="DC317" i="1" a="1"/>
  <c r="DC317" i="1" s="1"/>
  <c r="DC616" i="1" s="1"/>
  <c r="DC618" i="1" s="1"/>
  <c r="DC927" i="1" s="1"/>
  <c r="HZ317" i="1" a="1"/>
  <c r="HZ317" i="1" s="1"/>
  <c r="HZ616" i="1" s="1"/>
  <c r="HZ618" i="1" s="1"/>
  <c r="BZ317" i="1" a="1"/>
  <c r="BZ317" i="1" s="1"/>
  <c r="BZ616" i="1" s="1"/>
  <c r="BZ618" i="1" s="1"/>
  <c r="DL317" i="1" a="1"/>
  <c r="DL317" i="1" s="1"/>
  <c r="DL616" i="1" s="1"/>
  <c r="DL618" i="1" s="1"/>
  <c r="PI317" i="1" a="1"/>
  <c r="PI317" i="1" s="1"/>
  <c r="HU317" i="1" a="1"/>
  <c r="HU317" i="1" s="1"/>
  <c r="HU616" i="1" s="1"/>
  <c r="HU618" i="1" s="1"/>
  <c r="AZ317" i="1" a="1"/>
  <c r="AZ317" i="1" s="1"/>
  <c r="LU317" i="1" a="1"/>
  <c r="LU317" i="1" s="1"/>
  <c r="MB317" i="1" a="1"/>
  <c r="MB317" i="1" s="1"/>
  <c r="GM317" i="1" a="1"/>
  <c r="GM317" i="1" s="1"/>
  <c r="GM616" i="1" s="1"/>
  <c r="GM618" i="1" s="1"/>
  <c r="HA317" i="1" a="1"/>
  <c r="HA317" i="1" s="1"/>
  <c r="HA616" i="1" s="1"/>
  <c r="HA618" i="1" s="1"/>
  <c r="IT317" i="1" a="1"/>
  <c r="IT317" i="1" s="1"/>
  <c r="IT616" i="1" s="1"/>
  <c r="IT618" i="1" s="1"/>
  <c r="EL317" i="1" a="1"/>
  <c r="EL317" i="1" s="1"/>
  <c r="EL616" i="1" s="1"/>
  <c r="EL618" i="1" s="1"/>
  <c r="EL927" i="1" s="1"/>
  <c r="B145" i="3" s="1"/>
  <c r="GV317" i="1" a="1"/>
  <c r="GV317" i="1" s="1"/>
  <c r="GV616" i="1" s="1"/>
  <c r="GV618" i="1" s="1"/>
  <c r="EZ317" i="1" a="1"/>
  <c r="EZ317" i="1" s="1"/>
  <c r="EZ616" i="1" s="1"/>
  <c r="EZ618" i="1" s="1"/>
  <c r="PZ317" i="1" a="1"/>
  <c r="PZ317" i="1" s="1"/>
  <c r="PZ616" i="1" s="1"/>
  <c r="PZ618" i="1" s="1"/>
  <c r="QR317" i="1" a="1"/>
  <c r="QR317" i="1" s="1"/>
  <c r="QR616" i="1" s="1"/>
  <c r="QR618" i="1" s="1"/>
  <c r="FU317" i="1" a="1"/>
  <c r="FU317" i="1" s="1"/>
  <c r="FU616" i="1" s="1"/>
  <c r="FU618" i="1" s="1"/>
  <c r="MJ317" i="1" a="1"/>
  <c r="MJ317" i="1" s="1"/>
  <c r="MJ616" i="1" s="1"/>
  <c r="MJ618" i="1" s="1"/>
  <c r="HF922" i="1" a="1"/>
  <c r="HF922" i="1" s="1"/>
  <c r="HF924" i="1" s="1"/>
  <c r="ML922" i="1" a="1"/>
  <c r="ML922" i="1" s="1"/>
  <c r="ML924" i="1" s="1"/>
  <c r="EW317" i="1" a="1"/>
  <c r="EW317" i="1" s="1"/>
  <c r="EW616" i="1" s="1"/>
  <c r="EW618" i="1" s="1"/>
  <c r="MG317" i="1" a="1"/>
  <c r="MG317" i="1" s="1"/>
  <c r="MG616" i="1" s="1"/>
  <c r="MG618" i="1" s="1"/>
  <c r="QC317" i="1" a="1"/>
  <c r="QC317" i="1" s="1"/>
  <c r="QC616" i="1" s="1"/>
  <c r="QC618" i="1" s="1"/>
  <c r="OV317" i="1" a="1"/>
  <c r="OV317" i="1" s="1"/>
  <c r="OL317" i="1" a="1"/>
  <c r="OL317" i="1" s="1"/>
  <c r="OL616" i="1" s="1"/>
  <c r="OL618" i="1" s="1"/>
  <c r="BX317" i="1" a="1"/>
  <c r="BX317" i="1" s="1"/>
  <c r="BX616" i="1" s="1"/>
  <c r="BX618" i="1" s="1"/>
  <c r="CT317" i="1" a="1"/>
  <c r="CT317" i="1" s="1"/>
  <c r="CT616" i="1" s="1"/>
  <c r="CT618" i="1" s="1"/>
  <c r="JR317" i="1" a="1"/>
  <c r="JR317" i="1" s="1"/>
  <c r="BY317" i="1" a="1"/>
  <c r="BY317" i="1" s="1"/>
  <c r="BY616" i="1" s="1"/>
  <c r="BY618" i="1" s="1"/>
  <c r="KG317" i="1" a="1"/>
  <c r="KG317" i="1" s="1"/>
  <c r="KG616" i="1" s="1"/>
  <c r="KG618" i="1" s="1"/>
  <c r="KH317" i="1" a="1"/>
  <c r="KH317" i="1" s="1"/>
  <c r="KH616" i="1" s="1"/>
  <c r="KH618" i="1" s="1"/>
  <c r="RJ317" i="1" a="1"/>
  <c r="RJ317" i="1" s="1"/>
  <c r="RJ616" i="1" s="1"/>
  <c r="RJ618" i="1" s="1"/>
  <c r="CC317" i="1" a="1"/>
  <c r="CC317" i="1" s="1"/>
  <c r="CC616" i="1" s="1"/>
  <c r="CC618" i="1" s="1"/>
  <c r="KK317" i="1" a="1"/>
  <c r="KK317" i="1" s="1"/>
  <c r="KK616" i="1" s="1"/>
  <c r="KK618" i="1" s="1"/>
  <c r="FJ317" i="1" a="1"/>
  <c r="FJ317" i="1" s="1"/>
  <c r="FJ616" i="1" s="1"/>
  <c r="FJ618" i="1" s="1"/>
  <c r="IC317" i="1" a="1"/>
  <c r="IC317" i="1" s="1"/>
  <c r="IC616" i="1" s="1"/>
  <c r="IC618" i="1" s="1"/>
  <c r="JH317" i="1" a="1"/>
  <c r="JH317" i="1" s="1"/>
  <c r="JH616" i="1" s="1"/>
  <c r="JH618" i="1" s="1"/>
  <c r="BF317" i="1" a="1"/>
  <c r="BF317" i="1" s="1"/>
  <c r="BF616" i="1" s="1"/>
  <c r="BF618" i="1" s="1"/>
  <c r="ET317" i="1" a="1"/>
  <c r="ET317" i="1" s="1"/>
  <c r="ET616" i="1" s="1"/>
  <c r="ET618" i="1" s="1"/>
  <c r="MH317" i="1" a="1"/>
  <c r="MH317" i="1" s="1"/>
  <c r="MH616" i="1" s="1"/>
  <c r="MH618" i="1" s="1"/>
  <c r="MS317" i="1" a="1"/>
  <c r="MS317" i="1" s="1"/>
  <c r="MS616" i="1" s="1"/>
  <c r="MS618" i="1" s="1"/>
  <c r="LL317" i="1" a="1"/>
  <c r="LL317" i="1" s="1"/>
  <c r="LL616" i="1" s="1"/>
  <c r="LL618" i="1" s="1"/>
  <c r="FR317" i="1" a="1"/>
  <c r="FR317" i="1" s="1"/>
  <c r="FR616" i="1" s="1"/>
  <c r="FR618" i="1" s="1"/>
  <c r="LZ317" i="1" a="1"/>
  <c r="LZ317" i="1" s="1"/>
  <c r="PD317" i="1" a="1"/>
  <c r="PD317" i="1" s="1"/>
  <c r="PD616" i="1" s="1"/>
  <c r="PD618" i="1" s="1"/>
  <c r="BR317" i="1" a="1"/>
  <c r="BR317" i="1" s="1"/>
  <c r="BR616" i="1" s="1"/>
  <c r="BR618" i="1" s="1"/>
  <c r="FF317" i="1" a="1"/>
  <c r="FF317" i="1" s="1"/>
  <c r="FF616" i="1" s="1"/>
  <c r="FF618" i="1" s="1"/>
  <c r="AK317" i="1" a="1"/>
  <c r="AK317" i="1" s="1"/>
  <c r="AK616" i="1" s="1"/>
  <c r="AK618" i="1" s="1"/>
  <c r="FM317" i="1" a="1"/>
  <c r="FM317" i="1" s="1"/>
  <c r="FM616" i="1" s="1"/>
  <c r="FM618" i="1" s="1"/>
  <c r="NQ317" i="1" a="1"/>
  <c r="NQ317" i="1" s="1"/>
  <c r="NQ616" i="1" s="1"/>
  <c r="NQ618" i="1" s="1"/>
  <c r="GX616" i="1"/>
  <c r="GX618" i="1" s="1"/>
  <c r="AD922" i="1" a="1"/>
  <c r="AD922" i="1" s="1"/>
  <c r="AD924" i="1" s="1"/>
  <c r="HG317" i="1" a="1"/>
  <c r="HG317" i="1" s="1"/>
  <c r="HG616" i="1" s="1"/>
  <c r="HG618" i="1" s="1"/>
  <c r="HB317" i="1" a="1"/>
  <c r="HB317" i="1" s="1"/>
  <c r="HB616" i="1" s="1"/>
  <c r="HB618" i="1" s="1"/>
  <c r="JC317" i="1" a="1"/>
  <c r="JC317" i="1" s="1"/>
  <c r="JZ317" i="1" a="1"/>
  <c r="JZ317" i="1" s="1"/>
  <c r="JZ616" i="1" s="1"/>
  <c r="JZ618" i="1" s="1"/>
  <c r="RB317" i="1" a="1"/>
  <c r="RB317" i="1" s="1"/>
  <c r="RB616" i="1" s="1"/>
  <c r="RB618" i="1" s="1"/>
  <c r="F317" i="1" a="1"/>
  <c r="F317" i="1" s="1"/>
  <c r="F616" i="1" s="1"/>
  <c r="F618" i="1" s="1"/>
  <c r="U922" i="1" a="1"/>
  <c r="U922" i="1" s="1"/>
  <c r="U924" i="1" s="1"/>
  <c r="HQ317" i="1" a="1"/>
  <c r="HQ317" i="1" s="1"/>
  <c r="HQ616" i="1" s="1"/>
  <c r="HQ618" i="1" s="1"/>
  <c r="GJ317" i="1" a="1"/>
  <c r="GJ317" i="1" s="1"/>
  <c r="GJ616" i="1" s="1"/>
  <c r="GJ618" i="1" s="1"/>
  <c r="HF317" i="1" a="1"/>
  <c r="HF317" i="1" s="1"/>
  <c r="HF616" i="1" s="1"/>
  <c r="HF618" i="1" s="1"/>
  <c r="AG317" i="1" a="1"/>
  <c r="AG317" i="1" s="1"/>
  <c r="AG616" i="1" s="1"/>
  <c r="AG618" i="1" s="1"/>
  <c r="QN317" i="1" a="1"/>
  <c r="QN317" i="1" s="1"/>
  <c r="QN616" i="1" s="1"/>
  <c r="QN618" i="1" s="1"/>
  <c r="IH317" i="1" a="1"/>
  <c r="IH317" i="1" s="1"/>
  <c r="IH616" i="1" s="1"/>
  <c r="IH618" i="1" s="1"/>
  <c r="DX317" i="1" a="1"/>
  <c r="DX317" i="1" s="1"/>
  <c r="DX616" i="1" s="1"/>
  <c r="DX618" i="1" s="1"/>
  <c r="LN616" i="1"/>
  <c r="LN618" i="1" s="1"/>
  <c r="DA317" i="1" a="1"/>
  <c r="DA317" i="1" s="1"/>
  <c r="DA616" i="1" s="1"/>
  <c r="DA618" i="1" s="1"/>
  <c r="AL317" i="1" a="1"/>
  <c r="AL317" i="1" s="1"/>
  <c r="AL616" i="1" s="1"/>
  <c r="AL618" i="1" s="1"/>
  <c r="DN317" i="1" a="1"/>
  <c r="DN317" i="1" s="1"/>
  <c r="DN616" i="1" s="1"/>
  <c r="DN618" i="1" s="1"/>
  <c r="JN317" i="1" a="1"/>
  <c r="JN317" i="1" s="1"/>
  <c r="JN616" i="1" s="1"/>
  <c r="JN618" i="1" s="1"/>
  <c r="QH317" i="1" a="1"/>
  <c r="QH317" i="1" s="1"/>
  <c r="QH616" i="1" s="1"/>
  <c r="QH618" i="1" s="1"/>
  <c r="DU317" i="1" a="1"/>
  <c r="DU317" i="1" s="1"/>
  <c r="DU616" i="1" s="1"/>
  <c r="DU618" i="1" s="1"/>
  <c r="PJ317" i="1" a="1"/>
  <c r="PJ317" i="1" s="1"/>
  <c r="PJ616" i="1" s="1"/>
  <c r="PJ618" i="1" s="1"/>
  <c r="LT317" i="1" a="1"/>
  <c r="LT317" i="1" s="1"/>
  <c r="LT616" i="1" s="1"/>
  <c r="LT618" i="1" s="1"/>
  <c r="DW317" i="1" a="1"/>
  <c r="DW317" i="1" s="1"/>
  <c r="DW616" i="1" s="1"/>
  <c r="DW618" i="1" s="1"/>
  <c r="BB922" i="1" a="1"/>
  <c r="BB922" i="1" s="1"/>
  <c r="BB924" i="1" s="1"/>
  <c r="OT922" i="1" a="1"/>
  <c r="OT922" i="1" s="1"/>
  <c r="OT924" i="1" s="1"/>
  <c r="PF922" i="1" a="1"/>
  <c r="PF922" i="1" s="1"/>
  <c r="PF924" i="1" s="1"/>
  <c r="JB922" i="1" a="1"/>
  <c r="JB922" i="1" s="1"/>
  <c r="JB924" i="1" s="1"/>
  <c r="KP922" i="1" a="1"/>
  <c r="KP922" i="1" s="1"/>
  <c r="KP924" i="1" s="1"/>
  <c r="CP922" i="1" a="1"/>
  <c r="CP922" i="1" s="1"/>
  <c r="CP924" i="1" s="1"/>
  <c r="ET922" i="1" a="1"/>
  <c r="ET922" i="1" s="1"/>
  <c r="ET924" i="1" s="1"/>
  <c r="FB922" i="1" a="1"/>
  <c r="FB922" i="1" s="1"/>
  <c r="FB924" i="1" s="1"/>
  <c r="DF922" i="1" a="1"/>
  <c r="DF922" i="1" s="1"/>
  <c r="DF924" i="1" s="1"/>
  <c r="FW317" i="1" a="1"/>
  <c r="FW317" i="1" s="1"/>
  <c r="AP317" i="1" a="1"/>
  <c r="AP317" i="1" s="1"/>
  <c r="AP616" i="1" s="1"/>
  <c r="AP618" i="1" s="1"/>
  <c r="ID616" i="1"/>
  <c r="ID618" i="1" s="1"/>
  <c r="BE317" i="1" a="1"/>
  <c r="BE317" i="1" s="1"/>
  <c r="BE616" i="1" s="1"/>
  <c r="BE618" i="1" s="1"/>
  <c r="GC317" i="1" a="1"/>
  <c r="GC317" i="1" s="1"/>
  <c r="GC616" i="1" s="1"/>
  <c r="GC618" i="1" s="1"/>
  <c r="JJ317" i="1" a="1"/>
  <c r="JJ317" i="1" s="1"/>
  <c r="JJ616" i="1" s="1"/>
  <c r="JJ618" i="1" s="1"/>
  <c r="LV616" i="1"/>
  <c r="LV618" i="1" s="1"/>
  <c r="FR922" i="1" a="1"/>
  <c r="FR922" i="1" s="1"/>
  <c r="FR924" i="1" s="1"/>
  <c r="N922" i="1" a="1"/>
  <c r="N922" i="1" s="1"/>
  <c r="N924" i="1" s="1"/>
  <c r="MT317" i="1" a="1"/>
  <c r="MT317" i="1" s="1"/>
  <c r="MT616" i="1" s="1"/>
  <c r="MT618" i="1" s="1"/>
  <c r="BU317" i="1" a="1"/>
  <c r="BU317" i="1" s="1"/>
  <c r="BU616" i="1" s="1"/>
  <c r="BU618" i="1" s="1"/>
  <c r="GO317" i="1" a="1"/>
  <c r="GO317" i="1" s="1"/>
  <c r="GO616" i="1" s="1"/>
  <c r="GO618" i="1" s="1"/>
  <c r="IJ317" i="1" a="1"/>
  <c r="IJ317" i="1" s="1"/>
  <c r="IJ616" i="1" s="1"/>
  <c r="IJ618" i="1" s="1"/>
  <c r="AT317" i="1" a="1"/>
  <c r="AT317" i="1" s="1"/>
  <c r="AT616" i="1" s="1"/>
  <c r="AT618" i="1" s="1"/>
  <c r="FV317" i="1" a="1"/>
  <c r="FV317" i="1" s="1"/>
  <c r="FV616" i="1" s="1"/>
  <c r="FV618" i="1" s="1"/>
  <c r="MD317" i="1" a="1"/>
  <c r="MD317" i="1" s="1"/>
  <c r="MD616" i="1" s="1"/>
  <c r="MD618" i="1" s="1"/>
  <c r="FI317" i="1" a="1"/>
  <c r="FI317" i="1" s="1"/>
  <c r="CP317" i="1" a="1"/>
  <c r="CP317" i="1" s="1"/>
  <c r="CP616" i="1" s="1"/>
  <c r="CP618" i="1" s="1"/>
  <c r="IX317" i="1" a="1"/>
  <c r="IX317" i="1" s="1"/>
  <c r="IX616" i="1" s="1"/>
  <c r="IX618" i="1" s="1"/>
  <c r="MV317" i="1" a="1"/>
  <c r="MV317" i="1" s="1"/>
  <c r="NX317" i="1" a="1"/>
  <c r="NX317" i="1" s="1"/>
  <c r="NX616" i="1" s="1"/>
  <c r="NX618" i="1" s="1"/>
  <c r="FO317" i="1" a="1"/>
  <c r="FO317" i="1" s="1"/>
  <c r="FO616" i="1" s="1"/>
  <c r="FO618" i="1" s="1"/>
  <c r="KL317" i="1" a="1"/>
  <c r="KL317" i="1" s="1"/>
  <c r="KL616" i="1" s="1"/>
  <c r="KL618" i="1" s="1"/>
  <c r="IO317" i="1" a="1"/>
  <c r="IO317" i="1" s="1"/>
  <c r="FX317" i="1" a="1"/>
  <c r="FX317" i="1" s="1"/>
  <c r="FX616" i="1" s="1"/>
  <c r="FX618" i="1" s="1"/>
  <c r="PT317" i="1" a="1"/>
  <c r="PT317" i="1" s="1"/>
  <c r="PT616" i="1" s="1"/>
  <c r="PT618" i="1" s="1"/>
  <c r="CD317" i="1" a="1"/>
  <c r="CD317" i="1" s="1"/>
  <c r="CD616" i="1" s="1"/>
  <c r="CD618" i="1" s="1"/>
  <c r="HI317" i="1" a="1"/>
  <c r="HI317" i="1" s="1"/>
  <c r="HI616" i="1" s="1"/>
  <c r="HI618" i="1" s="1"/>
  <c r="OC317" i="1" a="1"/>
  <c r="OC317" i="1" s="1"/>
  <c r="OC616" i="1" s="1"/>
  <c r="OC618" i="1" s="1"/>
  <c r="GN317" i="1" a="1"/>
  <c r="GN317" i="1" s="1"/>
  <c r="GN616" i="1" s="1"/>
  <c r="GN618" i="1" s="1"/>
  <c r="PL317" i="1" a="1"/>
  <c r="PL317" i="1" s="1"/>
  <c r="PL616" i="1" s="1"/>
  <c r="PL618" i="1" s="1"/>
  <c r="GL317" i="1" a="1"/>
  <c r="GL317" i="1" s="1"/>
  <c r="JV317" i="1" a="1"/>
  <c r="JV317" i="1" s="1"/>
  <c r="JV616" i="1" s="1"/>
  <c r="JV618" i="1" s="1"/>
  <c r="EO317" i="1" a="1"/>
  <c r="EO317" i="1" s="1"/>
  <c r="EO616" i="1" s="1"/>
  <c r="EO618" i="1" s="1"/>
  <c r="ED317" i="1" a="1"/>
  <c r="ED317" i="1" s="1"/>
  <c r="ED616" i="1" s="1"/>
  <c r="ED618" i="1" s="1"/>
  <c r="HJ317" i="1" a="1"/>
  <c r="HJ317" i="1" s="1"/>
  <c r="HJ616" i="1" s="1"/>
  <c r="HJ618" i="1" s="1"/>
  <c r="KP317" i="1" a="1"/>
  <c r="KP317" i="1" s="1"/>
  <c r="KP616" i="1" s="1"/>
  <c r="KP618" i="1" s="1"/>
  <c r="NJ317" i="1" a="1"/>
  <c r="NJ317" i="1" s="1"/>
  <c r="NJ616" i="1" s="1"/>
  <c r="NJ618" i="1" s="1"/>
  <c r="EG317" i="1" a="1"/>
  <c r="EG317" i="1" s="1"/>
  <c r="EG616" i="1" s="1"/>
  <c r="EG618" i="1" s="1"/>
  <c r="V317" i="1" a="1"/>
  <c r="V317" i="1" s="1"/>
  <c r="V616" i="1" s="1"/>
  <c r="V618" i="1" s="1"/>
  <c r="HV317" i="1" a="1"/>
  <c r="HV317" i="1" s="1"/>
  <c r="HV616" i="1" s="1"/>
  <c r="HV618" i="1" s="1"/>
  <c r="LF317" i="1" a="1"/>
  <c r="LF317" i="1" s="1"/>
  <c r="LF616" i="1" s="1"/>
  <c r="LF618" i="1" s="1"/>
  <c r="AC317" i="1" a="1"/>
  <c r="AC317" i="1" s="1"/>
  <c r="AC616" i="1" s="1"/>
  <c r="AC618" i="1" s="1"/>
  <c r="FE317" i="1" a="1"/>
  <c r="FE317" i="1" s="1"/>
  <c r="FE616" i="1" s="1"/>
  <c r="FE618" i="1" s="1"/>
  <c r="MW317" i="1" a="1"/>
  <c r="MW317" i="1" s="1"/>
  <c r="MW616" i="1" s="1"/>
  <c r="MW618" i="1" s="1"/>
  <c r="GF317" i="1" a="1"/>
  <c r="GF317" i="1" s="1"/>
  <c r="GF616" i="1" s="1"/>
  <c r="GF618" i="1" s="1"/>
  <c r="QB317" i="1" a="1"/>
  <c r="QB317" i="1" s="1"/>
  <c r="QB616" i="1" s="1"/>
  <c r="QB618" i="1" s="1"/>
  <c r="N317" i="1" a="1"/>
  <c r="N317" i="1" s="1"/>
  <c r="N616" i="1" s="1"/>
  <c r="N618" i="1" s="1"/>
  <c r="CH317" i="1" a="1"/>
  <c r="CH317" i="1" s="1"/>
  <c r="CH616" i="1" s="1"/>
  <c r="CH618" i="1" s="1"/>
  <c r="EH317" i="1" a="1"/>
  <c r="EH317" i="1" s="1"/>
  <c r="EH616" i="1" s="1"/>
  <c r="EH618" i="1" s="1"/>
  <c r="IL317" i="1" a="1"/>
  <c r="IL317" i="1" s="1"/>
  <c r="IL616" i="1" s="1"/>
  <c r="IL618" i="1" s="1"/>
  <c r="KT317" i="1" a="1"/>
  <c r="KT317" i="1" s="1"/>
  <c r="KT616" i="1" s="1"/>
  <c r="KT618" i="1" s="1"/>
  <c r="OP317" i="1" a="1"/>
  <c r="OP317" i="1" s="1"/>
  <c r="OP616" i="1" s="1"/>
  <c r="OP618" i="1" s="1"/>
  <c r="ES317" i="1" a="1"/>
  <c r="ES317" i="1" s="1"/>
  <c r="ES616" i="1" s="1"/>
  <c r="ES618" i="1" s="1"/>
  <c r="JE317" i="1" a="1"/>
  <c r="JE317" i="1" s="1"/>
  <c r="JE616" i="1" s="1"/>
  <c r="JE618" i="1" s="1"/>
  <c r="IZ317" i="1" a="1"/>
  <c r="IZ317" i="1" s="1"/>
  <c r="IZ616" i="1" s="1"/>
  <c r="IZ618" i="1" s="1"/>
  <c r="CT922" i="1" a="1"/>
  <c r="CT922" i="1" s="1"/>
  <c r="CT924" i="1" s="1"/>
  <c r="KX922" i="1" a="1"/>
  <c r="KX922" i="1" s="1"/>
  <c r="KX924" i="1" s="1"/>
  <c r="FJ922" i="1" a="1"/>
  <c r="FJ922" i="1" s="1"/>
  <c r="FJ924" i="1" s="1"/>
  <c r="CX922" i="1" a="1"/>
  <c r="CX922" i="1" s="1"/>
  <c r="CX924" i="1" s="1"/>
  <c r="AK922" i="1" a="1"/>
  <c r="AK922" i="1" s="1"/>
  <c r="AK924" i="1" s="1"/>
  <c r="OP922" i="1" a="1"/>
  <c r="OP922" i="1" s="1"/>
  <c r="OP924" i="1" s="1"/>
  <c r="LF922" i="1" a="1"/>
  <c r="LF922" i="1" s="1"/>
  <c r="LF924" i="1" s="1"/>
  <c r="OT317" i="1" a="1"/>
  <c r="OT317" i="1" s="1"/>
  <c r="OT616" i="1" s="1"/>
  <c r="OT618" i="1" s="1"/>
  <c r="HY317" i="1" a="1"/>
  <c r="HY317" i="1" s="1"/>
  <c r="HY616" i="1" s="1"/>
  <c r="HY618" i="1" s="1"/>
  <c r="NM317" i="1" a="1"/>
  <c r="NM317" i="1" s="1"/>
  <c r="NM616" i="1" s="1"/>
  <c r="NM618" i="1" s="1"/>
  <c r="KO317" i="1" a="1"/>
  <c r="KO317" i="1" s="1"/>
  <c r="KO616" i="1" s="1"/>
  <c r="KO618" i="1" s="1"/>
  <c r="JM317" i="1" a="1"/>
  <c r="JM317" i="1" s="1"/>
  <c r="JM616" i="1" s="1"/>
  <c r="JM618" i="1" s="1"/>
  <c r="OO317" i="1" a="1"/>
  <c r="OO317" i="1" s="1"/>
  <c r="OO616" i="1" s="1"/>
  <c r="OO618" i="1" s="1"/>
  <c r="GP317" i="1" a="1"/>
  <c r="GP317" i="1" s="1"/>
  <c r="GP616" i="1" s="1"/>
  <c r="GP618" i="1" s="1"/>
  <c r="LQ317" i="1" a="1"/>
  <c r="LQ317" i="1" s="1"/>
  <c r="LQ616" i="1" s="1"/>
  <c r="LQ618" i="1" s="1"/>
  <c r="EX317" i="1" a="1"/>
  <c r="EX317" i="1" s="1"/>
  <c r="EX616" i="1" s="1"/>
  <c r="EX618" i="1" s="1"/>
  <c r="GT317" i="1" a="1"/>
  <c r="GT317" i="1" s="1"/>
  <c r="GT616" i="1" s="1"/>
  <c r="GT618" i="1" s="1"/>
  <c r="OH317" i="1" a="1"/>
  <c r="OH317" i="1" s="1"/>
  <c r="OH616" i="1" s="1"/>
  <c r="OH618" i="1" s="1"/>
  <c r="MK317" i="1" a="1"/>
  <c r="MK317" i="1" s="1"/>
  <c r="MK616" i="1" s="1"/>
  <c r="MK618" i="1" s="1"/>
  <c r="OR317" i="1" a="1"/>
  <c r="OR317" i="1" s="1"/>
  <c r="OR616" i="1" s="1"/>
  <c r="OR618" i="1" s="1"/>
  <c r="JB317" i="1" a="1"/>
  <c r="JB317" i="1" s="1"/>
  <c r="JB616" i="1" s="1"/>
  <c r="JB618" i="1" s="1"/>
  <c r="LB317" i="1" a="1"/>
  <c r="LB317" i="1" s="1"/>
  <c r="LB616" i="1" s="1"/>
  <c r="LB618" i="1" s="1"/>
  <c r="NN317" i="1" a="1"/>
  <c r="NN317" i="1" s="1"/>
  <c r="NN616" i="1" s="1"/>
  <c r="NN618" i="1" s="1"/>
  <c r="CG317" i="1" a="1"/>
  <c r="CG317" i="1" s="1"/>
  <c r="CG616" i="1" s="1"/>
  <c r="CG618" i="1" s="1"/>
  <c r="PM317" i="1" a="1"/>
  <c r="PM317" i="1" s="1"/>
  <c r="PM616" i="1" s="1"/>
  <c r="PM618" i="1" s="1"/>
  <c r="CW317" i="1" a="1"/>
  <c r="CW317" i="1" s="1"/>
  <c r="CW616" i="1" s="1"/>
  <c r="CW618" i="1" s="1"/>
  <c r="GS317" i="1" a="1"/>
  <c r="GS317" i="1" s="1"/>
  <c r="GS616" i="1" s="1"/>
  <c r="GS618" i="1" s="1"/>
  <c r="MO317" i="1" a="1"/>
  <c r="MO317" i="1" s="1"/>
  <c r="MO616" i="1" s="1"/>
  <c r="MO618" i="1" s="1"/>
  <c r="QY317" i="1" a="1"/>
  <c r="QY317" i="1" s="1"/>
  <c r="BJ317" i="1" a="1"/>
  <c r="BJ317" i="1" s="1"/>
  <c r="BJ616" i="1" s="1"/>
  <c r="BJ618" i="1" s="1"/>
  <c r="GD317" i="1" a="1"/>
  <c r="GD317" i="1" s="1"/>
  <c r="GD616" i="1" s="1"/>
  <c r="GD618" i="1" s="1"/>
  <c r="OD317" i="1" a="1"/>
  <c r="OD317" i="1" s="1"/>
  <c r="OD616" i="1" s="1"/>
  <c r="OD618" i="1" s="1"/>
  <c r="QF317" i="1" a="1"/>
  <c r="QF317" i="1" s="1"/>
  <c r="QF616" i="1" s="1"/>
  <c r="QF618" i="1" s="1"/>
  <c r="PB922" i="1" a="1"/>
  <c r="PB922" i="1" s="1"/>
  <c r="PB924" i="1" s="1"/>
  <c r="NN922" i="1" a="1"/>
  <c r="NN922" i="1" s="1"/>
  <c r="NN924" i="1" s="1"/>
  <c r="HR922" i="1" a="1"/>
  <c r="HR922" i="1" s="1"/>
  <c r="HR924" i="1" s="1"/>
  <c r="AH922" i="1" a="1"/>
  <c r="AH922" i="1" s="1"/>
  <c r="AH924" i="1" s="1"/>
  <c r="IL922" i="1" a="1"/>
  <c r="IL922" i="1" s="1"/>
  <c r="IL924" i="1" s="1"/>
  <c r="ID922" i="1" a="1"/>
  <c r="ID922" i="1" s="1"/>
  <c r="ID924" i="1" s="1"/>
  <c r="GH922" i="1" a="1"/>
  <c r="GH922" i="1" s="1"/>
  <c r="GH924" i="1" s="1"/>
  <c r="PB317" i="1" a="1"/>
  <c r="PB317" i="1" s="1"/>
  <c r="PB616" i="1" s="1"/>
  <c r="PB618" i="1" s="1"/>
  <c r="NW317" i="1" a="1"/>
  <c r="NW317" i="1" s="1"/>
  <c r="NW616" i="1" s="1"/>
  <c r="NW618" i="1" s="1"/>
  <c r="HJ922" i="1" a="1"/>
  <c r="HJ922" i="1" s="1"/>
  <c r="HJ924" i="1" s="1"/>
  <c r="BF922" i="1" a="1"/>
  <c r="BF922" i="1" s="1"/>
  <c r="BF924" i="1" s="1"/>
  <c r="AP922" i="1" a="1"/>
  <c r="AP922" i="1" s="1"/>
  <c r="AP924" i="1" s="1"/>
  <c r="PQ317" i="1" a="1"/>
  <c r="PQ317" i="1" s="1"/>
  <c r="PQ616" i="1" s="1"/>
  <c r="PQ618" i="1" s="1"/>
  <c r="HT317" i="1" a="1"/>
  <c r="HT317" i="1" s="1"/>
  <c r="HT616" i="1" s="1"/>
  <c r="HT618" i="1" s="1"/>
  <c r="JP317" i="1" a="1"/>
  <c r="JP317" i="1" s="1"/>
  <c r="JP616" i="1" s="1"/>
  <c r="JP618" i="1" s="1"/>
  <c r="QZ317" i="1" a="1"/>
  <c r="QZ317" i="1" s="1"/>
  <c r="QZ616" i="1" s="1"/>
  <c r="QZ618" i="1" s="1"/>
  <c r="MY317" i="1" a="1"/>
  <c r="MY317" i="1" s="1"/>
  <c r="MY616" i="1" s="1"/>
  <c r="MY618" i="1" s="1"/>
  <c r="DB922" i="1" a="1"/>
  <c r="DB922" i="1" s="1"/>
  <c r="DB924" i="1" s="1"/>
  <c r="GC922" i="1" a="1"/>
  <c r="GC922" i="1" s="1"/>
  <c r="GC924" i="1" s="1"/>
  <c r="OD922" i="1" a="1"/>
  <c r="OD922" i="1" s="1"/>
  <c r="OD924" i="1" s="1"/>
  <c r="DJ616" i="1"/>
  <c r="DJ618" i="1" s="1"/>
  <c r="PG317" i="1" a="1"/>
  <c r="PG317" i="1" s="1"/>
  <c r="PG616" i="1" s="1"/>
  <c r="PG618" i="1" s="1"/>
  <c r="KD317" i="1" a="1"/>
  <c r="KD317" i="1" s="1"/>
  <c r="KD616" i="1" s="1"/>
  <c r="KD618" i="1" s="1"/>
  <c r="FY317" i="1" a="1"/>
  <c r="FY317" i="1" s="1"/>
  <c r="FY616" i="1" s="1"/>
  <c r="FY618" i="1" s="1"/>
  <c r="BD317" i="1" a="1"/>
  <c r="BD317" i="1" s="1"/>
  <c r="BD616" i="1" s="1"/>
  <c r="BD618" i="1" s="1"/>
  <c r="IA317" i="1" a="1"/>
  <c r="IA317" i="1" s="1"/>
  <c r="IA616" i="1" s="1"/>
  <c r="IA618" i="1" s="1"/>
  <c r="AI317" i="1" a="1"/>
  <c r="AI317" i="1" s="1"/>
  <c r="AI616" i="1" s="1"/>
  <c r="AI618" i="1" s="1"/>
  <c r="LJ317" i="1" a="1"/>
  <c r="LJ317" i="1" s="1"/>
  <c r="LJ616" i="1" s="1"/>
  <c r="LJ618" i="1" s="1"/>
  <c r="GG317" i="1" a="1"/>
  <c r="GG317" i="1" s="1"/>
  <c r="GG616" i="1" s="1"/>
  <c r="GG618" i="1" s="1"/>
  <c r="JO317" i="1" a="1"/>
  <c r="JO317" i="1" s="1"/>
  <c r="JO616" i="1" s="1"/>
  <c r="JO618" i="1" s="1"/>
  <c r="CI317" i="1" a="1"/>
  <c r="CI317" i="1" s="1"/>
  <c r="CI616" i="1" s="1"/>
  <c r="CI618" i="1" s="1"/>
  <c r="AT922" i="1" a="1"/>
  <c r="AT922" i="1" s="1"/>
  <c r="AT924" i="1" s="1"/>
  <c r="MN317" i="1" a="1"/>
  <c r="MN317" i="1" s="1"/>
  <c r="MN616" i="1" s="1"/>
  <c r="MN618" i="1" s="1"/>
  <c r="QT317" i="1" a="1"/>
  <c r="QT317" i="1" s="1"/>
  <c r="QT616" i="1" s="1"/>
  <c r="QT618" i="1" s="1"/>
  <c r="JU317" i="1" a="1"/>
  <c r="JU317" i="1" s="1"/>
  <c r="JU616" i="1" s="1"/>
  <c r="JU618" i="1" s="1"/>
  <c r="PY317" i="1" a="1"/>
  <c r="PY317" i="1" s="1"/>
  <c r="PY616" i="1" s="1"/>
  <c r="PY618" i="1" s="1"/>
  <c r="OJ317" i="1" a="1"/>
  <c r="OJ317" i="1" s="1"/>
  <c r="OJ616" i="1" s="1"/>
  <c r="OJ618" i="1" s="1"/>
  <c r="G317" i="1" a="1"/>
  <c r="G317" i="1" s="1"/>
  <c r="G616" i="1" s="1"/>
  <c r="G618" i="1" s="1"/>
  <c r="AS317" i="1" a="1"/>
  <c r="AS317" i="1" s="1"/>
  <c r="AS616" i="1" s="1"/>
  <c r="AS618" i="1" s="1"/>
  <c r="CU317" i="1" a="1"/>
  <c r="CU317" i="1" s="1"/>
  <c r="CU616" i="1" s="1"/>
  <c r="CU618" i="1" s="1"/>
  <c r="GW317" i="1" a="1"/>
  <c r="GW317" i="1" s="1"/>
  <c r="GW616" i="1" s="1"/>
  <c r="GW618" i="1" s="1"/>
  <c r="NL317" i="1" a="1"/>
  <c r="NL317" i="1" s="1"/>
  <c r="NL616" i="1" s="1"/>
  <c r="NL618" i="1" s="1"/>
  <c r="MC317" i="1" a="1"/>
  <c r="MC317" i="1" s="1"/>
  <c r="MC616" i="1" s="1"/>
  <c r="MC618" i="1" s="1"/>
  <c r="NK317" i="1" a="1"/>
  <c r="NK317" i="1" s="1"/>
  <c r="NK616" i="1" s="1"/>
  <c r="NK618" i="1" s="1"/>
  <c r="GI317" i="1" a="1"/>
  <c r="GI317" i="1" s="1"/>
  <c r="GI616" i="1" s="1"/>
  <c r="GI618" i="1" s="1"/>
  <c r="DH317" i="1" a="1"/>
  <c r="DH317" i="1" s="1"/>
  <c r="DH616" i="1" s="1"/>
  <c r="DH618" i="1" s="1"/>
  <c r="NE317" i="1" a="1"/>
  <c r="NE317" i="1" s="1"/>
  <c r="NE616" i="1" s="1"/>
  <c r="NE618" i="1" s="1"/>
  <c r="KV317" i="1" a="1"/>
  <c r="KV317" i="1" s="1"/>
  <c r="KV616" i="1" s="1"/>
  <c r="KV618" i="1" s="1"/>
  <c r="DY922" i="1" a="1"/>
  <c r="DY922" i="1" s="1"/>
  <c r="DY924" i="1" s="1"/>
  <c r="BM922" i="1" a="1"/>
  <c r="BM922" i="1" s="1"/>
  <c r="BM924" i="1" s="1"/>
  <c r="FE922" i="1" a="1"/>
  <c r="FE922" i="1" s="1"/>
  <c r="FE924" i="1" s="1"/>
  <c r="JL317" i="1" a="1"/>
  <c r="JL317" i="1" s="1"/>
  <c r="JL616" i="1" s="1"/>
  <c r="JL618" i="1" s="1"/>
  <c r="BP922" i="1" a="1"/>
  <c r="BP922" i="1" s="1"/>
  <c r="BP924" i="1" s="1"/>
  <c r="IG317" i="1" a="1"/>
  <c r="IG317" i="1" s="1"/>
  <c r="IG616" i="1" s="1"/>
  <c r="IG618" i="1" s="1"/>
  <c r="KN317" i="1" a="1"/>
  <c r="KN317" i="1" s="1"/>
  <c r="KN616" i="1" s="1"/>
  <c r="KN618" i="1" s="1"/>
  <c r="QJ317" i="1" a="1"/>
  <c r="QJ317" i="1" s="1"/>
  <c r="QJ616" i="1" s="1"/>
  <c r="QJ618" i="1" s="1"/>
  <c r="FM922" i="1" a="1"/>
  <c r="FM922" i="1" s="1"/>
  <c r="FM924" i="1" s="1"/>
  <c r="HN922" i="1" a="1"/>
  <c r="HN922" i="1" s="1"/>
  <c r="HN924" i="1" s="1"/>
  <c r="NH317" i="1" a="1"/>
  <c r="NH317" i="1" s="1"/>
  <c r="NH616" i="1" s="1"/>
  <c r="NH618" i="1" s="1"/>
  <c r="OS317" i="1" a="1"/>
  <c r="OS317" i="1" s="1"/>
  <c r="OS616" i="1" s="1"/>
  <c r="OS618" i="1" s="1"/>
  <c r="EF317" i="1" a="1"/>
  <c r="EF317" i="1" s="1"/>
  <c r="EF616" i="1" s="1"/>
  <c r="EF618" i="1" s="1"/>
  <c r="EJ922" i="1" a="1"/>
  <c r="EJ922" i="1" s="1"/>
  <c r="EJ924" i="1" s="1"/>
  <c r="FU922" i="1" a="1"/>
  <c r="FU922" i="1" s="1"/>
  <c r="FU924" i="1" s="1"/>
  <c r="AW922" i="1" a="1"/>
  <c r="AW922" i="1" s="1"/>
  <c r="AW924" i="1" s="1"/>
  <c r="AO922" i="1" a="1"/>
  <c r="AO922" i="1" s="1"/>
  <c r="AO924" i="1" s="1"/>
  <c r="Y922" i="1" a="1"/>
  <c r="Y922" i="1" s="1"/>
  <c r="Y924" i="1" s="1"/>
  <c r="LB922" i="1" a="1"/>
  <c r="LB922" i="1" s="1"/>
  <c r="LB924" i="1" s="1"/>
  <c r="KL922" i="1" a="1"/>
  <c r="KL922" i="1" s="1"/>
  <c r="KL924" i="1" s="1"/>
  <c r="EP922" i="1" a="1"/>
  <c r="EP922" i="1" s="1"/>
  <c r="EP924" i="1" s="1"/>
  <c r="EH922" i="1" a="1"/>
  <c r="EH922" i="1" s="1"/>
  <c r="EH924" i="1" s="1"/>
  <c r="LN922" i="1" a="1"/>
  <c r="LN922" i="1" s="1"/>
  <c r="LN924" i="1" s="1"/>
  <c r="ON317" i="1" a="1"/>
  <c r="ON317" i="1" s="1"/>
  <c r="ON616" i="1" s="1"/>
  <c r="ON618" i="1" s="1"/>
  <c r="MJ922" i="1" a="1"/>
  <c r="MJ922" i="1" s="1"/>
  <c r="MJ924" i="1" s="1"/>
  <c r="JX922" i="1" a="1"/>
  <c r="JX922" i="1" s="1"/>
  <c r="JX924" i="1" s="1"/>
  <c r="CW922" i="1" a="1"/>
  <c r="CW922" i="1" s="1"/>
  <c r="CW924" i="1" s="1"/>
  <c r="RN922" i="1" a="1"/>
  <c r="RN922" i="1" s="1"/>
  <c r="RN924" i="1" s="1"/>
  <c r="KD922" i="1" a="1"/>
  <c r="KD922" i="1" s="1"/>
  <c r="KD924" i="1" s="1"/>
  <c r="HZ922" i="1" a="1"/>
  <c r="HZ922" i="1" s="1"/>
  <c r="HZ924" i="1" s="1"/>
  <c r="FN922" i="1" a="1"/>
  <c r="FN922" i="1" s="1"/>
  <c r="FN924" i="1" s="1"/>
  <c r="R922" i="1" a="1"/>
  <c r="R922" i="1" s="1"/>
  <c r="R924" i="1" s="1"/>
  <c r="F922" i="1" a="1"/>
  <c r="F922" i="1" s="1"/>
  <c r="F924" i="1" s="1"/>
  <c r="JX317" i="1" a="1"/>
  <c r="JX317" i="1" s="1"/>
  <c r="JX616" i="1" s="1"/>
  <c r="JX618" i="1" s="1"/>
  <c r="LJ922" i="1" a="1"/>
  <c r="LJ922" i="1" s="1"/>
  <c r="LJ924" i="1" s="1"/>
  <c r="FZ922" i="1" a="1"/>
  <c r="FZ922" i="1" s="1"/>
  <c r="FZ924" i="1" s="1"/>
  <c r="BJ922" i="1" a="1"/>
  <c r="BJ922" i="1" s="1"/>
  <c r="BJ924" i="1" s="1"/>
  <c r="AH317" i="1" a="1"/>
  <c r="AH317" i="1" s="1"/>
  <c r="AH616" i="1" s="1"/>
  <c r="AH618" i="1" s="1"/>
  <c r="GN922" i="1" a="1"/>
  <c r="GN922" i="1" s="1"/>
  <c r="GN924" i="1" s="1"/>
  <c r="EK317" i="1" a="1"/>
  <c r="EK317" i="1" s="1"/>
  <c r="EK616" i="1" s="1"/>
  <c r="EK618" i="1" s="1"/>
  <c r="OG317" i="1" a="1"/>
  <c r="OG317" i="1" s="1"/>
  <c r="OG616" i="1" s="1"/>
  <c r="OG618" i="1" s="1"/>
  <c r="L317" i="1" a="1"/>
  <c r="L317" i="1" s="1"/>
  <c r="L616" i="1" s="1"/>
  <c r="L618" i="1" s="1"/>
  <c r="NV616" i="1"/>
  <c r="NV618" i="1" s="1"/>
  <c r="NA317" i="1" a="1"/>
  <c r="NA317" i="1" s="1"/>
  <c r="NA616" i="1" s="1"/>
  <c r="NA618" i="1" s="1"/>
  <c r="JW317" i="1" a="1"/>
  <c r="JW317" i="1" s="1"/>
  <c r="QI317" i="1" a="1"/>
  <c r="QI317" i="1" s="1"/>
  <c r="QI616" i="1" s="1"/>
  <c r="QI618" i="1" s="1"/>
  <c r="DB317" i="1" a="1"/>
  <c r="DB317" i="1" s="1"/>
  <c r="DB616" i="1" s="1"/>
  <c r="DB618" i="1" s="1"/>
  <c r="QX616" i="1"/>
  <c r="QX618" i="1" s="1"/>
  <c r="P317" i="1" a="1"/>
  <c r="P317" i="1" s="1"/>
  <c r="P616" i="1" s="1"/>
  <c r="P618" i="1" s="1"/>
  <c r="EN317" i="1" a="1"/>
  <c r="EN317" i="1" s="1"/>
  <c r="EN616" i="1" s="1"/>
  <c r="EN618" i="1" s="1"/>
  <c r="PK317" i="1" a="1"/>
  <c r="PK317" i="1" s="1"/>
  <c r="PK616" i="1" s="1"/>
  <c r="PK618" i="1" s="1"/>
  <c r="KE317" i="1" a="1"/>
  <c r="KE317" i="1" s="1"/>
  <c r="KE616" i="1" s="1"/>
  <c r="KE618" i="1" s="1"/>
  <c r="IQ317" i="1" a="1"/>
  <c r="IQ317" i="1" s="1"/>
  <c r="IQ616" i="1" s="1"/>
  <c r="IQ618" i="1" s="1"/>
  <c r="HK317" i="1" a="1"/>
  <c r="HK317" i="1" s="1"/>
  <c r="HK616" i="1" s="1"/>
  <c r="HK618" i="1" s="1"/>
  <c r="BA317" i="1" a="1"/>
  <c r="BA317" i="1" s="1"/>
  <c r="BA616" i="1" s="1"/>
  <c r="BA618" i="1" s="1"/>
  <c r="DY317" i="1" a="1"/>
  <c r="DY317" i="1" s="1"/>
  <c r="DY616" i="1" s="1"/>
  <c r="DY618" i="1" s="1"/>
  <c r="BP317" i="1" a="1"/>
  <c r="BP317" i="1" s="1"/>
  <c r="BP616" i="1" s="1"/>
  <c r="BP618" i="1" s="1"/>
  <c r="FS317" i="1" a="1"/>
  <c r="FS317" i="1" s="1"/>
  <c r="FS616" i="1" s="1"/>
  <c r="FS618" i="1" s="1"/>
  <c r="JQ317" i="1" a="1"/>
  <c r="JQ317" i="1" s="1"/>
  <c r="JQ616" i="1" s="1"/>
  <c r="JQ618" i="1" s="1"/>
  <c r="OW317" i="1" a="1"/>
  <c r="OW317" i="1" s="1"/>
  <c r="OW616" i="1" s="1"/>
  <c r="OW618" i="1" s="1"/>
  <c r="BT317" i="1" a="1"/>
  <c r="BT317" i="1" s="1"/>
  <c r="BT616" i="1" s="1"/>
  <c r="BT618" i="1" s="1"/>
  <c r="LK317" i="1" a="1"/>
  <c r="LK317" i="1" s="1"/>
  <c r="LK616" i="1" s="1"/>
  <c r="LK618" i="1" s="1"/>
  <c r="LR616" i="1"/>
  <c r="LR618" i="1" s="1"/>
  <c r="NZ317" i="1" a="1"/>
  <c r="NZ317" i="1" s="1"/>
  <c r="NZ616" i="1" s="1"/>
  <c r="NZ618" i="1" s="1"/>
  <c r="CF317" i="1" a="1"/>
  <c r="CF317" i="1" s="1"/>
  <c r="CF616" i="1" s="1"/>
  <c r="CF618" i="1" s="1"/>
  <c r="RH317" i="1" a="1"/>
  <c r="RH317" i="1" s="1"/>
  <c r="RH616" i="1" s="1"/>
  <c r="RH618" i="1" s="1"/>
  <c r="KM317" i="1" a="1"/>
  <c r="KM317" i="1" s="1"/>
  <c r="KM616" i="1" s="1"/>
  <c r="KM618" i="1" s="1"/>
  <c r="QA317" i="1" a="1"/>
  <c r="QA317" i="1" s="1"/>
  <c r="QA616" i="1" s="1"/>
  <c r="QA618" i="1" s="1"/>
  <c r="GK317" i="1" a="1"/>
  <c r="GK317" i="1" s="1"/>
  <c r="GK616" i="1" s="1"/>
  <c r="GK618" i="1" s="1"/>
  <c r="IS317" i="1" a="1"/>
  <c r="IS317" i="1" s="1"/>
  <c r="IS616" i="1" s="1"/>
  <c r="IS618" i="1" s="1"/>
  <c r="FG317" i="1" a="1"/>
  <c r="FG317" i="1" s="1"/>
  <c r="FG616" i="1" s="1"/>
  <c r="FG618" i="1" s="1"/>
  <c r="KU317" i="1" a="1"/>
  <c r="KU317" i="1" s="1"/>
  <c r="KU616" i="1" s="1"/>
  <c r="KU618" i="1" s="1"/>
  <c r="AW616" i="1"/>
  <c r="AW618" i="1" s="1"/>
  <c r="QP317" i="1" a="1"/>
  <c r="QP317" i="1" s="1"/>
  <c r="QP616" i="1" s="1"/>
  <c r="QP618" i="1" s="1"/>
  <c r="BM317" i="1" a="1"/>
  <c r="BM317" i="1" s="1"/>
  <c r="BM616" i="1" s="1"/>
  <c r="BM618" i="1" s="1"/>
  <c r="PE317" i="1" a="1"/>
  <c r="PE317" i="1" s="1"/>
  <c r="PE616" i="1" s="1"/>
  <c r="PE618" i="1" s="1"/>
  <c r="OF317" i="1" a="1"/>
  <c r="OF317" i="1" s="1"/>
  <c r="OF616" i="1" s="1"/>
  <c r="OF618" i="1" s="1"/>
  <c r="QV317" i="1" a="1"/>
  <c r="QV317" i="1" s="1"/>
  <c r="QV616" i="1" s="1"/>
  <c r="QV618" i="1" s="1"/>
  <c r="NO317" i="1" a="1"/>
  <c r="NO317" i="1" s="1"/>
  <c r="NO616" i="1" s="1"/>
  <c r="NO618" i="1" s="1"/>
  <c r="KC317" i="1" a="1"/>
  <c r="KC317" i="1" s="1"/>
  <c r="KC616" i="1" s="1"/>
  <c r="KC618" i="1" s="1"/>
  <c r="NI317" i="1" a="1"/>
  <c r="NI317" i="1" s="1"/>
  <c r="NI616" i="1" s="1"/>
  <c r="NI618" i="1" s="1"/>
  <c r="PA317" i="1" a="1"/>
  <c r="PA317" i="1" s="1"/>
  <c r="PA616" i="1" s="1"/>
  <c r="PA618" i="1" s="1"/>
  <c r="HL317" i="1" a="1"/>
  <c r="HL317" i="1" s="1"/>
  <c r="HL616" i="1" s="1"/>
  <c r="HL618" i="1" s="1"/>
  <c r="C317" i="1" a="1"/>
  <c r="C317" i="1" s="1"/>
  <c r="C616" i="1" s="1"/>
  <c r="C618" i="1" s="1"/>
  <c r="MQ317" i="1" a="1"/>
  <c r="MQ317" i="1" s="1"/>
  <c r="MQ616" i="1" s="1"/>
  <c r="MQ618" i="1" s="1"/>
  <c r="BU922" i="1" a="1"/>
  <c r="BU922" i="1" s="1"/>
  <c r="BU924" i="1" s="1"/>
  <c r="BN922" i="1" a="1"/>
  <c r="BN922" i="1" s="1"/>
  <c r="BN924" i="1" s="1"/>
  <c r="RL317" i="1" a="1"/>
  <c r="RL317" i="1" s="1"/>
  <c r="RL616" i="1" s="1"/>
  <c r="RL618" i="1" s="1"/>
  <c r="EQ317" i="1" a="1"/>
  <c r="EQ317" i="1" s="1"/>
  <c r="EQ616" i="1" s="1"/>
  <c r="EQ618" i="1" s="1"/>
  <c r="QX922" i="1" a="1"/>
  <c r="QX922" i="1" s="1"/>
  <c r="QX924" i="1" s="1"/>
  <c r="LI922" i="1" a="1"/>
  <c r="LI922" i="1" s="1"/>
  <c r="LI924" i="1" s="1"/>
  <c r="CS922" i="1" a="1"/>
  <c r="CS922" i="1" s="1"/>
  <c r="CS924" i="1" s="1"/>
  <c r="RF922" i="1" a="1"/>
  <c r="RF922" i="1" s="1"/>
  <c r="RF924" i="1" s="1"/>
  <c r="PZ922" i="1" a="1"/>
  <c r="PZ922" i="1" s="1"/>
  <c r="PZ924" i="1" s="1"/>
  <c r="H922" i="1" a="1"/>
  <c r="H922" i="1" s="1"/>
  <c r="H924" i="1" s="1"/>
  <c r="NI922" i="1" a="1"/>
  <c r="NI922" i="1" s="1"/>
  <c r="NI924" i="1" s="1"/>
  <c r="DI922" i="1" a="1"/>
  <c r="DI922" i="1" s="1"/>
  <c r="DI924" i="1" s="1"/>
  <c r="CD922" i="1" a="1"/>
  <c r="CD922" i="1" s="1"/>
  <c r="CD924" i="1" s="1"/>
  <c r="DR317" i="1" a="1"/>
  <c r="DR317" i="1" s="1"/>
  <c r="DR616" i="1" s="1"/>
  <c r="DR618" i="1" s="1"/>
  <c r="FZ616" i="1"/>
  <c r="FZ618" i="1" s="1"/>
  <c r="CK616" i="1"/>
  <c r="CK618" i="1" s="1"/>
  <c r="DQ317" i="1" a="1"/>
  <c r="DQ317" i="1" s="1"/>
  <c r="DQ616" i="1" s="1"/>
  <c r="DQ618" i="1" s="1"/>
  <c r="CX616" i="1"/>
  <c r="CX618" i="1" s="1"/>
  <c r="JF922" i="1" a="1"/>
  <c r="JF922" i="1" s="1"/>
  <c r="JF924" i="1" s="1"/>
  <c r="IP922" i="1" a="1"/>
  <c r="IP922" i="1" s="1"/>
  <c r="IP924" i="1" s="1"/>
  <c r="FF922" i="1" a="1"/>
  <c r="FF922" i="1" s="1"/>
  <c r="FF924" i="1" s="1"/>
  <c r="GD922" i="1" a="1"/>
  <c r="GD922" i="1" s="1"/>
  <c r="GD924" i="1" s="1"/>
  <c r="MP922" i="1" a="1"/>
  <c r="MP922" i="1" s="1"/>
  <c r="MP924" i="1" s="1"/>
  <c r="DG317" i="1" a="1"/>
  <c r="DG317" i="1" s="1"/>
  <c r="DG616" i="1" s="1"/>
  <c r="DG618" i="1" s="1"/>
  <c r="JS317" i="1" a="1"/>
  <c r="JS317" i="1" s="1"/>
  <c r="JS616" i="1" s="1"/>
  <c r="JS618" i="1" s="1"/>
  <c r="X317" i="1" a="1"/>
  <c r="X317" i="1" s="1"/>
  <c r="X616" i="1" s="1"/>
  <c r="X618" i="1" s="1"/>
  <c r="BC317" i="1" a="1"/>
  <c r="BC317" i="1" s="1"/>
  <c r="BC616" i="1" s="1"/>
  <c r="BC618" i="1" s="1"/>
  <c r="IZ922" i="1" a="1"/>
  <c r="IZ922" i="1" s="1"/>
  <c r="IZ924" i="1" s="1"/>
  <c r="PU922" i="1" a="1"/>
  <c r="PU922" i="1" s="1"/>
  <c r="PU924" i="1" s="1"/>
  <c r="HU922" i="1" a="1"/>
  <c r="HU922" i="1" s="1"/>
  <c r="HU924" i="1" s="1"/>
  <c r="HE922" i="1" a="1"/>
  <c r="HE922" i="1" s="1"/>
  <c r="HE924" i="1" s="1"/>
  <c r="NM922" i="1" a="1"/>
  <c r="NM922" i="1" s="1"/>
  <c r="NM924" i="1" s="1"/>
  <c r="KK922" i="1" a="1"/>
  <c r="KK922" i="1" s="1"/>
  <c r="KK924" i="1" s="1"/>
  <c r="JU922" i="1" a="1"/>
  <c r="JU922" i="1" s="1"/>
  <c r="JU924" i="1" s="1"/>
  <c r="HY922" i="1" a="1"/>
  <c r="HY922" i="1" s="1"/>
  <c r="HY924" i="1" s="1"/>
  <c r="HI922" i="1" a="1"/>
  <c r="HI922" i="1" s="1"/>
  <c r="HI924" i="1" s="1"/>
  <c r="EW922" i="1" a="1"/>
  <c r="EW922" i="1" s="1"/>
  <c r="EW924" i="1" s="1"/>
  <c r="CK922" i="1" a="1"/>
  <c r="CK922" i="1" s="1"/>
  <c r="CK924" i="1" s="1"/>
  <c r="OL922" i="1" a="1"/>
  <c r="OL922" i="1" s="1"/>
  <c r="OL924" i="1" s="1"/>
  <c r="LR922" i="1" a="1"/>
  <c r="LR922" i="1" s="1"/>
  <c r="LR924" i="1" s="1"/>
  <c r="JV922" i="1" a="1"/>
  <c r="JV922" i="1" s="1"/>
  <c r="JV924" i="1" s="1"/>
  <c r="IX922" i="1" a="1"/>
  <c r="IX922" i="1" s="1"/>
  <c r="IX924" i="1" s="1"/>
  <c r="HB922" i="1" a="1"/>
  <c r="HB922" i="1" s="1"/>
  <c r="HB924" i="1" s="1"/>
  <c r="GT922" i="1" a="1"/>
  <c r="GT922" i="1" s="1"/>
  <c r="GT924" i="1" s="1"/>
  <c r="GL922" i="1" a="1"/>
  <c r="GL922" i="1" s="1"/>
  <c r="GL924" i="1" s="1"/>
  <c r="EX922" i="1" a="1"/>
  <c r="EX922" i="1" s="1"/>
  <c r="EX924" i="1" s="1"/>
  <c r="DZ922" i="1" a="1"/>
  <c r="DZ922" i="1" s="1"/>
  <c r="DZ924" i="1" s="1"/>
  <c r="DR922" i="1" a="1"/>
  <c r="DR922" i="1" s="1"/>
  <c r="DR924" i="1" s="1"/>
  <c r="BV922" i="1" a="1"/>
  <c r="BV922" i="1" s="1"/>
  <c r="BV924" i="1" s="1"/>
  <c r="Z922" i="1" a="1"/>
  <c r="Z922" i="1" s="1"/>
  <c r="Z924" i="1" s="1"/>
  <c r="J922" i="1" a="1"/>
  <c r="J922" i="1" s="1"/>
  <c r="J924" i="1" s="1"/>
  <c r="B922" i="1" a="1"/>
  <c r="B922" i="1" s="1"/>
  <c r="B924" i="1" s="1"/>
  <c r="BY922" i="1" a="1"/>
  <c r="BY922" i="1" s="1"/>
  <c r="BY924" i="1" s="1"/>
  <c r="M922" i="1" a="1"/>
  <c r="M922" i="1" s="1"/>
  <c r="M924" i="1" s="1"/>
  <c r="RJ922" i="1" a="1"/>
  <c r="RJ922" i="1" s="1"/>
  <c r="RJ924" i="1" s="1"/>
  <c r="RB922" i="1" a="1"/>
  <c r="RB922" i="1" s="1"/>
  <c r="RB924" i="1" s="1"/>
  <c r="QL922" i="1" a="1"/>
  <c r="QL922" i="1" s="1"/>
  <c r="QL924" i="1" s="1"/>
  <c r="PV922" i="1" a="1"/>
  <c r="PV922" i="1" s="1"/>
  <c r="PV924" i="1" s="1"/>
  <c r="OH922" i="1" a="1"/>
  <c r="OH922" i="1" s="1"/>
  <c r="OH924" i="1" s="1"/>
  <c r="NR922" i="1" a="1"/>
  <c r="NR922" i="1" s="1"/>
  <c r="NR924" i="1" s="1"/>
  <c r="NB922" i="1" a="1"/>
  <c r="NB922" i="1" s="1"/>
  <c r="NB924" i="1" s="1"/>
  <c r="MD922" i="1" a="1"/>
  <c r="MD922" i="1" s="1"/>
  <c r="MD924" i="1" s="1"/>
  <c r="KH922" i="1" a="1"/>
  <c r="KH922" i="1" s="1"/>
  <c r="KH924" i="1" s="1"/>
  <c r="GP922" i="1" a="1"/>
  <c r="GP922" i="1" s="1"/>
  <c r="GP924" i="1" s="1"/>
  <c r="ED922" i="1" a="1"/>
  <c r="ED922" i="1" s="1"/>
  <c r="ED924" i="1" s="1"/>
  <c r="DN922" i="1" a="1"/>
  <c r="DN922" i="1" s="1"/>
  <c r="DN924" i="1" s="1"/>
  <c r="CH922" i="1" a="1"/>
  <c r="CH922" i="1" s="1"/>
  <c r="CH924" i="1" s="1"/>
  <c r="BR922" i="1" a="1"/>
  <c r="BR922" i="1" s="1"/>
  <c r="BR924" i="1" s="1"/>
  <c r="AL922" i="1" a="1"/>
  <c r="AL922" i="1" s="1"/>
  <c r="AL924" i="1" s="1"/>
  <c r="LV922" i="1" a="1"/>
  <c r="LV922" i="1" s="1"/>
  <c r="LV924" i="1" s="1"/>
  <c r="JZ922" i="1" a="1"/>
  <c r="JZ922" i="1" s="1"/>
  <c r="JZ924" i="1" s="1"/>
  <c r="JJ922" i="1" a="1"/>
  <c r="JJ922" i="1" s="1"/>
  <c r="JJ924" i="1" s="1"/>
  <c r="GX922" i="1" a="1"/>
  <c r="GX922" i="1" s="1"/>
  <c r="GX924" i="1" s="1"/>
  <c r="DV922" i="1" a="1"/>
  <c r="DV922" i="1" s="1"/>
  <c r="DV924" i="1" s="1"/>
  <c r="AY922" i="1" a="1"/>
  <c r="AY922" i="1" s="1"/>
  <c r="AY924" i="1" s="1"/>
  <c r="LL922" i="1" a="1"/>
  <c r="LL922" i="1" s="1"/>
  <c r="LL924" i="1" s="1"/>
  <c r="MS922" i="1" a="1"/>
  <c r="MS922" i="1" s="1"/>
  <c r="MS924" i="1" s="1"/>
  <c r="EG922" i="1" a="1"/>
  <c r="EG922" i="1" s="1"/>
  <c r="EG924" i="1" s="1"/>
  <c r="DQ922" i="1" a="1"/>
  <c r="DQ922" i="1" s="1"/>
  <c r="DQ924" i="1" s="1"/>
  <c r="DA922" i="1" a="1"/>
  <c r="DA922" i="1" s="1"/>
  <c r="DA924" i="1" s="1"/>
  <c r="QP922" i="1" a="1"/>
  <c r="QP922" i="1" s="1"/>
  <c r="QP924" i="1" s="1"/>
  <c r="MX922" i="1" a="1"/>
  <c r="MX922" i="1" s="1"/>
  <c r="MX924" i="1" s="1"/>
  <c r="AI922" i="1" a="1"/>
  <c r="AI922" i="1" s="1"/>
  <c r="AI924" i="1" s="1"/>
  <c r="IV317" i="1" a="1"/>
  <c r="IV317" i="1" s="1"/>
  <c r="IV616" i="1" s="1"/>
  <c r="IV618" i="1" s="1"/>
  <c r="NP317" i="1" a="1"/>
  <c r="NP317" i="1" s="1"/>
  <c r="NP616" i="1" s="1"/>
  <c r="NP618" i="1" s="1"/>
  <c r="DZ616" i="1"/>
  <c r="DZ618" i="1" s="1"/>
  <c r="DE317" i="1" a="1"/>
  <c r="DE317" i="1" s="1"/>
  <c r="DE616" i="1" s="1"/>
  <c r="DE618" i="1" s="1"/>
  <c r="KW317" i="1" a="1"/>
  <c r="KW317" i="1" s="1"/>
  <c r="KW616" i="1" s="1"/>
  <c r="KW618" i="1" s="1"/>
  <c r="RE317" i="1" a="1"/>
  <c r="RE317" i="1" s="1"/>
  <c r="RE616" i="1" s="1"/>
  <c r="RE618" i="1" s="1"/>
  <c r="CB317" i="1" a="1"/>
  <c r="CB317" i="1" s="1"/>
  <c r="CB616" i="1" s="1"/>
  <c r="CB618" i="1" s="1"/>
  <c r="KR317" i="1" a="1"/>
  <c r="KR317" i="1" s="1"/>
  <c r="KR616" i="1" s="1"/>
  <c r="KR618" i="1" s="1"/>
  <c r="OM317" i="1" a="1"/>
  <c r="OM317" i="1" s="1"/>
  <c r="OM616" i="1" s="1"/>
  <c r="OM618" i="1" s="1"/>
  <c r="DI317" i="1" a="1"/>
  <c r="DI317" i="1" s="1"/>
  <c r="DI616" i="1" s="1"/>
  <c r="DI618" i="1" s="1"/>
  <c r="IO616" i="1"/>
  <c r="IO618" i="1" s="1"/>
  <c r="NU317" i="1" a="1"/>
  <c r="NU317" i="1" s="1"/>
  <c r="NU616" i="1" s="1"/>
  <c r="NU618" i="1" s="1"/>
  <c r="D317" i="1" a="1"/>
  <c r="D317" i="1" s="1"/>
  <c r="D616" i="1" s="1"/>
  <c r="D618" i="1" s="1"/>
  <c r="HD317" i="1" a="1"/>
  <c r="HD317" i="1" s="1"/>
  <c r="HD616" i="1" s="1"/>
  <c r="HD618" i="1" s="1"/>
  <c r="W317" i="1" a="1"/>
  <c r="W317" i="1" s="1"/>
  <c r="W616" i="1" s="1"/>
  <c r="W618" i="1" s="1"/>
  <c r="EV317" i="1" a="1"/>
  <c r="EV317" i="1" s="1"/>
  <c r="EV616" i="1" s="1"/>
  <c r="EV618" i="1" s="1"/>
  <c r="ML317" i="1" a="1"/>
  <c r="ML317" i="1" s="1"/>
  <c r="ML616" i="1" s="1"/>
  <c r="ML618" i="1" s="1"/>
  <c r="T317" i="1" a="1"/>
  <c r="T317" i="1" s="1"/>
  <c r="T616" i="1" s="1"/>
  <c r="T618" i="1" s="1"/>
  <c r="Q616" i="1"/>
  <c r="Q618" i="1" s="1"/>
  <c r="CS317" i="1" a="1"/>
  <c r="CS317" i="1" s="1"/>
  <c r="CS616" i="1" s="1"/>
  <c r="CS618" i="1" s="1"/>
  <c r="HM317" i="1" a="1"/>
  <c r="HM317" i="1" s="1"/>
  <c r="HM616" i="1" s="1"/>
  <c r="HM618" i="1" s="1"/>
  <c r="RI317" i="1" a="1"/>
  <c r="RI317" i="1" s="1"/>
  <c r="RI616" i="1" s="1"/>
  <c r="RI618" i="1" s="1"/>
  <c r="O317" i="1" a="1"/>
  <c r="O317" i="1" s="1"/>
  <c r="O616" i="1" s="1"/>
  <c r="O618" i="1" s="1"/>
  <c r="CY317" i="1" a="1"/>
  <c r="CY317" i="1" s="1"/>
  <c r="CY616" i="1" s="1"/>
  <c r="CY618" i="1" s="1"/>
  <c r="LC317" i="1" a="1"/>
  <c r="LC317" i="1" s="1"/>
  <c r="LC616" i="1" s="1"/>
  <c r="LC618" i="1" s="1"/>
  <c r="PC317" i="1" a="1"/>
  <c r="PC317" i="1" s="1"/>
  <c r="PC616" i="1" s="1"/>
  <c r="PC618" i="1" s="1"/>
  <c r="GL616" i="1"/>
  <c r="GL618" i="1" s="1"/>
  <c r="CM317" i="1" a="1"/>
  <c r="CM317" i="1" s="1"/>
  <c r="CM616" i="1" s="1"/>
  <c r="CM618" i="1" s="1"/>
  <c r="KI317" i="1" a="1"/>
  <c r="KI317" i="1" s="1"/>
  <c r="KI616" i="1" s="1"/>
  <c r="KI618" i="1" s="1"/>
  <c r="IP616" i="1"/>
  <c r="IP618" i="1" s="1"/>
  <c r="LE317" i="1" a="1"/>
  <c r="LE317" i="1" s="1"/>
  <c r="LE616" i="1" s="1"/>
  <c r="LE618" i="1" s="1"/>
  <c r="BN317" i="1" a="1"/>
  <c r="BN317" i="1" s="1"/>
  <c r="BN616" i="1" s="1"/>
  <c r="BN618" i="1" s="1"/>
  <c r="RA317" i="1" a="1"/>
  <c r="RA317" i="1" s="1"/>
  <c r="RA616" i="1" s="1"/>
  <c r="RA618" i="1" s="1"/>
  <c r="HC317" i="1" a="1"/>
  <c r="HC317" i="1" s="1"/>
  <c r="HC616" i="1" s="1"/>
  <c r="HC618" i="1" s="1"/>
  <c r="RF317" i="1" a="1"/>
  <c r="RF317" i="1" s="1"/>
  <c r="RF616" i="1" s="1"/>
  <c r="RF618" i="1" s="1"/>
  <c r="LI317" i="1" a="1"/>
  <c r="LI317" i="1" s="1"/>
  <c r="LI616" i="1" s="1"/>
  <c r="LI618" i="1" s="1"/>
  <c r="HP317" i="1" a="1"/>
  <c r="HP317" i="1" s="1"/>
  <c r="HP616" i="1" s="1"/>
  <c r="HP618" i="1" s="1"/>
  <c r="LX317" i="1" a="1"/>
  <c r="LX317" i="1" s="1"/>
  <c r="LX616" i="1" s="1"/>
  <c r="LX618" i="1" s="1"/>
  <c r="AU317" i="1" a="1"/>
  <c r="AU317" i="1" s="1"/>
  <c r="AU616" i="1" s="1"/>
  <c r="AU618" i="1" s="1"/>
  <c r="DF616" i="1"/>
  <c r="DF618" i="1" s="1"/>
  <c r="AX317" i="1" a="1"/>
  <c r="AX317" i="1" s="1"/>
  <c r="AX616" i="1" s="1"/>
  <c r="AX618" i="1" s="1"/>
  <c r="FB616" i="1"/>
  <c r="FB618" i="1" s="1"/>
  <c r="JF317" i="1" a="1"/>
  <c r="JF317" i="1" s="1"/>
  <c r="JF616" i="1" s="1"/>
  <c r="JF618" i="1" s="1"/>
  <c r="MP317" i="1" a="1"/>
  <c r="MP317" i="1" s="1"/>
  <c r="MP616" i="1" s="1"/>
  <c r="MP618" i="1" s="1"/>
  <c r="PF616" i="1"/>
  <c r="PF618" i="1" s="1"/>
  <c r="M616" i="1"/>
  <c r="M618" i="1" s="1"/>
  <c r="BQ317" i="1" a="1"/>
  <c r="BQ317" i="1" s="1"/>
  <c r="BQ616" i="1" s="1"/>
  <c r="BQ618" i="1" s="1"/>
  <c r="IW317" i="1" a="1"/>
  <c r="IW317" i="1" s="1"/>
  <c r="IW616" i="1" s="1"/>
  <c r="IW618" i="1" s="1"/>
  <c r="AB317" i="1" a="1"/>
  <c r="AB317" i="1" s="1"/>
  <c r="AB616" i="1" s="1"/>
  <c r="AB618" i="1" s="1"/>
  <c r="DT317" i="1" a="1"/>
  <c r="DT317" i="1" s="1"/>
  <c r="DT616" i="1" s="1"/>
  <c r="DT618" i="1" s="1"/>
  <c r="HW317" i="1" a="1"/>
  <c r="HW317" i="1" s="1"/>
  <c r="HW616" i="1" s="1"/>
  <c r="HW618" i="1" s="1"/>
  <c r="R317" i="1" a="1"/>
  <c r="R317" i="1" s="1"/>
  <c r="R616" i="1" s="1"/>
  <c r="R618" i="1" s="1"/>
  <c r="FN317" i="1" a="1"/>
  <c r="FN317" i="1" s="1"/>
  <c r="FN616" i="1" s="1"/>
  <c r="FN618" i="1" s="1"/>
  <c r="FN927" i="1" s="1"/>
  <c r="B173" i="3" s="1"/>
  <c r="PV616" i="1"/>
  <c r="PV618" i="1" s="1"/>
  <c r="DM317" i="1" a="1"/>
  <c r="DM317" i="1" s="1"/>
  <c r="DM616" i="1" s="1"/>
  <c r="DM618" i="1" s="1"/>
  <c r="JA317" i="1" a="1"/>
  <c r="JA317" i="1" s="1"/>
  <c r="JA616" i="1" s="1"/>
  <c r="JA618" i="1" s="1"/>
  <c r="RM317" i="1" a="1"/>
  <c r="RM317" i="1" s="1"/>
  <c r="CV317" i="1" a="1"/>
  <c r="CV317" i="1" s="1"/>
  <c r="CV616" i="1" s="1"/>
  <c r="CV618" i="1" s="1"/>
  <c r="FH317" i="1" a="1"/>
  <c r="FH317" i="1" s="1"/>
  <c r="FH616" i="1" s="1"/>
  <c r="FH618" i="1" s="1"/>
  <c r="DS317" i="1" a="1"/>
  <c r="DS317" i="1" s="1"/>
  <c r="DS616" i="1" s="1"/>
  <c r="DS618" i="1" s="1"/>
  <c r="MA317" i="1" a="1"/>
  <c r="MA317" i="1" s="1"/>
  <c r="MA616" i="1" s="1"/>
  <c r="MA618" i="1" s="1"/>
  <c r="RO922" i="1" a="1"/>
  <c r="RO922" i="1" s="1"/>
  <c r="RO924" i="1" s="1"/>
  <c r="MA922" i="1" a="1"/>
  <c r="MA922" i="1" s="1"/>
  <c r="MA924" i="1" s="1"/>
  <c r="EP317" i="1" a="1"/>
  <c r="EP317" i="1" s="1"/>
  <c r="EP616" i="1" s="1"/>
  <c r="EP618" i="1" s="1"/>
  <c r="BB616" i="1"/>
  <c r="BB618" i="1" s="1"/>
  <c r="HR317" i="1" a="1"/>
  <c r="HR317" i="1" s="1"/>
  <c r="HR616" i="1" s="1"/>
  <c r="HR618" i="1" s="1"/>
  <c r="U616" i="1"/>
  <c r="U618" i="1" s="1"/>
  <c r="JI317" i="1" a="1"/>
  <c r="JI317" i="1" s="1"/>
  <c r="JI616" i="1" s="1"/>
  <c r="JI618" i="1" s="1"/>
  <c r="AZ616" i="1"/>
  <c r="AZ618" i="1" s="1"/>
  <c r="ER317" i="1" a="1"/>
  <c r="ER317" i="1" s="1"/>
  <c r="ER616" i="1" s="1"/>
  <c r="ER618" i="1" s="1"/>
  <c r="Z616" i="1"/>
  <c r="Z618" i="1" s="1"/>
  <c r="KX317" i="1" a="1"/>
  <c r="KX317" i="1" s="1"/>
  <c r="KX616" i="1" s="1"/>
  <c r="KX618" i="1" s="1"/>
  <c r="NB616" i="1"/>
  <c r="NB618" i="1" s="1"/>
  <c r="AO616" i="1"/>
  <c r="AO618" i="1" s="1"/>
  <c r="H317" i="1" a="1"/>
  <c r="H317" i="1" s="1"/>
  <c r="H616" i="1" s="1"/>
  <c r="H618" i="1" s="1"/>
  <c r="IU317" i="1" a="1"/>
  <c r="IU317" i="1" s="1"/>
  <c r="IU616" i="1" s="1"/>
  <c r="IU618" i="1" s="1"/>
  <c r="CZ317" i="1" a="1"/>
  <c r="CZ317" i="1" s="1"/>
  <c r="CZ616" i="1" s="1"/>
  <c r="CZ618" i="1" s="1"/>
  <c r="GR317" i="1" a="1"/>
  <c r="GR317" i="1" s="1"/>
  <c r="GR616" i="1" s="1"/>
  <c r="GR618" i="1" s="1"/>
  <c r="CE317" i="1" a="1"/>
  <c r="CE317" i="1" s="1"/>
  <c r="CE616" i="1" s="1"/>
  <c r="CE618" i="1" s="1"/>
  <c r="GY317" i="1" a="1"/>
  <c r="GY317" i="1" s="1"/>
  <c r="GY616" i="1" s="1"/>
  <c r="GY618" i="1" s="1"/>
  <c r="RO317" i="1" a="1"/>
  <c r="RO317" i="1" s="1"/>
  <c r="RO616" i="1" s="1"/>
  <c r="RO618" i="1" s="1"/>
  <c r="LP317" i="1" a="1"/>
  <c r="LP317" i="1" s="1"/>
  <c r="LP616" i="1" s="1"/>
  <c r="LP618" i="1" s="1"/>
  <c r="OE317" i="1" a="1"/>
  <c r="OE317" i="1" s="1"/>
  <c r="OE616" i="1" s="1"/>
  <c r="OE618" i="1" s="1"/>
  <c r="CQ317" i="1" a="1"/>
  <c r="CQ317" i="1" s="1"/>
  <c r="CQ616" i="1" s="1"/>
  <c r="CQ618" i="1" s="1"/>
  <c r="KB317" i="1" a="1"/>
  <c r="KB317" i="1" s="1"/>
  <c r="KB616" i="1" s="1"/>
  <c r="KB618" i="1" s="1"/>
  <c r="QO317" i="1" a="1"/>
  <c r="QO317" i="1" s="1"/>
  <c r="QO616" i="1" s="1"/>
  <c r="QO618" i="1" s="1"/>
  <c r="PX317" i="1" a="1"/>
  <c r="PX317" i="1" s="1"/>
  <c r="PX616" i="1" s="1"/>
  <c r="PX618" i="1" s="1"/>
  <c r="OQ317" i="1" a="1"/>
  <c r="OQ317" i="1" s="1"/>
  <c r="OQ616" i="1" s="1"/>
  <c r="OQ618" i="1" s="1"/>
  <c r="GB317" i="1" a="1"/>
  <c r="GB317" i="1" s="1"/>
  <c r="GB616" i="1" s="1"/>
  <c r="GB618" i="1" s="1"/>
  <c r="IN317" i="1" a="1"/>
  <c r="IN317" i="1" s="1"/>
  <c r="IN616" i="1" s="1"/>
  <c r="IN618" i="1" s="1"/>
  <c r="AQ317" i="1" a="1"/>
  <c r="AQ317" i="1" s="1"/>
  <c r="AQ616" i="1" s="1"/>
  <c r="AQ618" i="1" s="1"/>
  <c r="FK317" i="1" a="1"/>
  <c r="FK317" i="1" s="1"/>
  <c r="FK616" i="1" s="1"/>
  <c r="FK618" i="1" s="1"/>
  <c r="IE317" i="1" a="1"/>
  <c r="IE317" i="1" s="1"/>
  <c r="IE616" i="1" s="1"/>
  <c r="IE618" i="1" s="1"/>
  <c r="CJ317" i="1" a="1"/>
  <c r="CJ317" i="1" s="1"/>
  <c r="CJ616" i="1" s="1"/>
  <c r="CJ618" i="1" s="1"/>
  <c r="JD317" i="1" a="1"/>
  <c r="JD317" i="1" s="1"/>
  <c r="JD616" i="1" s="1"/>
  <c r="JD618" i="1" s="1"/>
  <c r="EU317" i="1" a="1"/>
  <c r="EU317" i="1" s="1"/>
  <c r="EU616" i="1" s="1"/>
  <c r="EU618" i="1" s="1"/>
  <c r="AM922" i="1" a="1"/>
  <c r="AM922" i="1" s="1"/>
  <c r="AM924" i="1" s="1"/>
  <c r="QN922" i="1" a="1"/>
  <c r="QN922" i="1" s="1"/>
  <c r="QN924" i="1" s="1"/>
  <c r="D922" i="1" a="1"/>
  <c r="D922" i="1" s="1"/>
  <c r="D924" i="1" s="1"/>
  <c r="OB922" i="1" a="1"/>
  <c r="OB922" i="1" s="1"/>
  <c r="OB924" i="1" s="1"/>
  <c r="NL922" i="1" a="1"/>
  <c r="NL922" i="1" s="1"/>
  <c r="NL924" i="1" s="1"/>
  <c r="LP922" i="1" a="1"/>
  <c r="LP922" i="1" s="1"/>
  <c r="LP924" i="1" s="1"/>
  <c r="KZ922" i="1" a="1"/>
  <c r="KZ922" i="1" s="1"/>
  <c r="KZ924" i="1" s="1"/>
  <c r="GB922" i="1" a="1"/>
  <c r="GB922" i="1" s="1"/>
  <c r="GB924" i="1" s="1"/>
  <c r="DP922" i="1" a="1"/>
  <c r="DP922" i="1" s="1"/>
  <c r="DP924" i="1" s="1"/>
  <c r="BL922" i="1" a="1"/>
  <c r="BL922" i="1" s="1"/>
  <c r="BL924" i="1" s="1"/>
  <c r="OM922" i="1" a="1"/>
  <c r="OM922" i="1" s="1"/>
  <c r="OM924" i="1" s="1"/>
  <c r="NG922" i="1" a="1"/>
  <c r="NG922" i="1" s="1"/>
  <c r="NG924" i="1" s="1"/>
  <c r="KU922" i="1" a="1"/>
  <c r="KU922" i="1" s="1"/>
  <c r="KU924" i="1" s="1"/>
  <c r="KM922" i="1" a="1"/>
  <c r="KM922" i="1" s="1"/>
  <c r="KM924" i="1" s="1"/>
  <c r="KE922" i="1" a="1"/>
  <c r="KE922" i="1" s="1"/>
  <c r="KE924" i="1" s="1"/>
  <c r="JO922" i="1" a="1"/>
  <c r="JO922" i="1" s="1"/>
  <c r="JO924" i="1" s="1"/>
  <c r="IQ922" i="1" a="1"/>
  <c r="IQ922" i="1" s="1"/>
  <c r="IQ924" i="1" s="1"/>
  <c r="II922" i="1" a="1"/>
  <c r="II922" i="1" s="1"/>
  <c r="II924" i="1" s="1"/>
  <c r="IA922" i="1" a="1"/>
  <c r="IA922" i="1" s="1"/>
  <c r="IA924" i="1" s="1"/>
  <c r="HS922" i="1" a="1"/>
  <c r="HS922" i="1" s="1"/>
  <c r="HS924" i="1" s="1"/>
  <c r="FW922" i="1" a="1"/>
  <c r="FW922" i="1" s="1"/>
  <c r="FW924" i="1" s="1"/>
  <c r="FO922" i="1" a="1"/>
  <c r="FO922" i="1" s="1"/>
  <c r="FO924" i="1" s="1"/>
  <c r="EQ922" i="1" a="1"/>
  <c r="EQ922" i="1" s="1"/>
  <c r="EQ924" i="1" s="1"/>
  <c r="CU922" i="1" a="1"/>
  <c r="CU922" i="1" s="1"/>
  <c r="CU924" i="1" s="1"/>
  <c r="CE922" i="1" a="1"/>
  <c r="CE922" i="1" s="1"/>
  <c r="CE924" i="1" s="1"/>
  <c r="AQ922" i="1" a="1"/>
  <c r="AQ922" i="1" s="1"/>
  <c r="AQ924" i="1" s="1"/>
  <c r="S922" i="1" a="1"/>
  <c r="S922" i="1" s="1"/>
  <c r="S924" i="1" s="1"/>
  <c r="RH922" i="1" a="1"/>
  <c r="RH922" i="1" s="1"/>
  <c r="RH924" i="1" s="1"/>
  <c r="QZ922" i="1" a="1"/>
  <c r="QZ922" i="1" s="1"/>
  <c r="QZ924" i="1" s="1"/>
  <c r="QR922" i="1" a="1"/>
  <c r="QR922" i="1" s="1"/>
  <c r="QR924" i="1" s="1"/>
  <c r="QJ922" i="1" a="1"/>
  <c r="QJ922" i="1" s="1"/>
  <c r="QJ924" i="1" s="1"/>
  <c r="PT922" i="1" a="1"/>
  <c r="PT922" i="1" s="1"/>
  <c r="PT924" i="1" s="1"/>
  <c r="ON922" i="1" a="1"/>
  <c r="ON922" i="1" s="1"/>
  <c r="ON924" i="1" s="1"/>
  <c r="NX922" i="1" a="1"/>
  <c r="NX922" i="1" s="1"/>
  <c r="NX924" i="1" s="1"/>
  <c r="NH922" i="1" a="1"/>
  <c r="NH922" i="1" s="1"/>
  <c r="NH924" i="1" s="1"/>
  <c r="KV922" i="1" a="1"/>
  <c r="KV922" i="1" s="1"/>
  <c r="KV924" i="1" s="1"/>
  <c r="JH922" i="1" a="1"/>
  <c r="JH922" i="1" s="1"/>
  <c r="JH924" i="1" s="1"/>
  <c r="IJ922" i="1" a="1"/>
  <c r="IJ922" i="1" s="1"/>
  <c r="IJ924" i="1" s="1"/>
  <c r="HD922" i="1" a="1"/>
  <c r="HD922" i="1" s="1"/>
  <c r="HD924" i="1" s="1"/>
  <c r="GV922" i="1" a="1"/>
  <c r="GV922" i="1" s="1"/>
  <c r="GV924" i="1" s="1"/>
  <c r="FX922" i="1" a="1"/>
  <c r="FX922" i="1" s="1"/>
  <c r="FX924" i="1" s="1"/>
  <c r="EZ922" i="1" a="1"/>
  <c r="EZ922" i="1" s="1"/>
  <c r="EZ924" i="1" s="1"/>
  <c r="ER922" i="1" a="1"/>
  <c r="ER922" i="1" s="1"/>
  <c r="ER924" i="1" s="1"/>
  <c r="EB922" i="1" a="1"/>
  <c r="EB922" i="1" s="1"/>
  <c r="EB924" i="1" s="1"/>
  <c r="DL922" i="1" a="1"/>
  <c r="DL922" i="1" s="1"/>
  <c r="DL924" i="1" s="1"/>
  <c r="CN922" i="1" a="1"/>
  <c r="CN922" i="1" s="1"/>
  <c r="CN924" i="1" s="1"/>
  <c r="BX922" i="1" a="1"/>
  <c r="BX922" i="1" s="1"/>
  <c r="BX924" i="1" s="1"/>
  <c r="AZ922" i="1" a="1"/>
  <c r="AZ922" i="1" s="1"/>
  <c r="AZ924" i="1" s="1"/>
  <c r="AB922" i="1" a="1"/>
  <c r="AB922" i="1" s="1"/>
  <c r="AB924" i="1" s="1"/>
  <c r="L922" i="1" a="1"/>
  <c r="L922" i="1" s="1"/>
  <c r="L924" i="1" s="1"/>
  <c r="RA922" i="1" a="1"/>
  <c r="RA922" i="1" s="1"/>
  <c r="RA924" i="1" s="1"/>
  <c r="QC922" i="1" a="1"/>
  <c r="QC922" i="1" s="1"/>
  <c r="QC924" i="1" s="1"/>
  <c r="PM922" i="1" a="1"/>
  <c r="PM922" i="1" s="1"/>
  <c r="PM924" i="1" s="1"/>
  <c r="PE922" i="1" a="1"/>
  <c r="PE922" i="1" s="1"/>
  <c r="PE924" i="1" s="1"/>
  <c r="OO922" i="1" a="1"/>
  <c r="OO922" i="1" s="1"/>
  <c r="OO924" i="1" s="1"/>
  <c r="NQ922" i="1" a="1"/>
  <c r="NQ922" i="1" s="1"/>
  <c r="NQ924" i="1" s="1"/>
  <c r="NA922" i="1" a="1"/>
  <c r="NA922" i="1" s="1"/>
  <c r="NA924" i="1" s="1"/>
  <c r="MC922" i="1" a="1"/>
  <c r="MC922" i="1" s="1"/>
  <c r="MC924" i="1" s="1"/>
  <c r="KG922" i="1" a="1"/>
  <c r="KG922" i="1" s="1"/>
  <c r="KG924" i="1" s="1"/>
  <c r="JQ922" i="1" a="1"/>
  <c r="JQ922" i="1" s="1"/>
  <c r="JQ924" i="1" s="1"/>
  <c r="IK922" i="1" a="1"/>
  <c r="IK922" i="1" s="1"/>
  <c r="IK924" i="1" s="1"/>
  <c r="IC922" i="1" a="1"/>
  <c r="IC922" i="1" s="1"/>
  <c r="IC924" i="1" s="1"/>
  <c r="GG922" i="1" a="1"/>
  <c r="GG922" i="1" s="1"/>
  <c r="GG924" i="1" s="1"/>
  <c r="FY922" i="1" a="1"/>
  <c r="FY922" i="1" s="1"/>
  <c r="FY924" i="1" s="1"/>
  <c r="FQ922" i="1" a="1"/>
  <c r="FQ922" i="1" s="1"/>
  <c r="FQ924" i="1" s="1"/>
  <c r="FI922" i="1" a="1"/>
  <c r="FI922" i="1" s="1"/>
  <c r="FI924" i="1" s="1"/>
  <c r="FA922" i="1" a="1"/>
  <c r="FA922" i="1" s="1"/>
  <c r="FA924" i="1" s="1"/>
  <c r="ES922" i="1" a="1"/>
  <c r="ES922" i="1" s="1"/>
  <c r="ES924" i="1" s="1"/>
  <c r="DU922" i="1" a="1"/>
  <c r="DU922" i="1" s="1"/>
  <c r="DU924" i="1" s="1"/>
  <c r="CG922" i="1" a="1"/>
  <c r="CG922" i="1" s="1"/>
  <c r="CG924" i="1" s="1"/>
  <c r="BA922" i="1" a="1"/>
  <c r="BA922" i="1" s="1"/>
  <c r="BA924" i="1" s="1"/>
  <c r="AS922" i="1" a="1"/>
  <c r="AS922" i="1" s="1"/>
  <c r="AS924" i="1" s="1"/>
  <c r="AC922" i="1" a="1"/>
  <c r="AC922" i="1" s="1"/>
  <c r="AC924" i="1" s="1"/>
  <c r="QT922" i="1" a="1"/>
  <c r="QT922" i="1" s="1"/>
  <c r="QT924" i="1" s="1"/>
  <c r="QD922" i="1" a="1"/>
  <c r="QD922" i="1" s="1"/>
  <c r="QD924" i="1" s="1"/>
  <c r="NJ922" i="1" a="1"/>
  <c r="NJ922" i="1" s="1"/>
  <c r="NJ924" i="1" s="1"/>
  <c r="MT922" i="1" a="1"/>
  <c r="MT922" i="1" s="1"/>
  <c r="MT924" i="1" s="1"/>
  <c r="PA922" i="1" a="1"/>
  <c r="PA922" i="1" s="1"/>
  <c r="PA924" i="1" s="1"/>
  <c r="NE922" i="1" a="1"/>
  <c r="NE922" i="1" s="1"/>
  <c r="NE924" i="1" s="1"/>
  <c r="MW922" i="1" a="1"/>
  <c r="MW922" i="1" s="1"/>
  <c r="MW924" i="1" s="1"/>
  <c r="MO922" i="1" a="1"/>
  <c r="MO922" i="1" s="1"/>
  <c r="MO924" i="1" s="1"/>
  <c r="MG922" i="1" a="1"/>
  <c r="MG922" i="1" s="1"/>
  <c r="MG924" i="1" s="1"/>
  <c r="KS922" i="1" a="1"/>
  <c r="KS922" i="1" s="1"/>
  <c r="KS924" i="1" s="1"/>
  <c r="KC922" i="1" a="1"/>
  <c r="KC922" i="1" s="1"/>
  <c r="KC924" i="1" s="1"/>
  <c r="IW922" i="1" a="1"/>
  <c r="IW922" i="1" s="1"/>
  <c r="IW924" i="1" s="1"/>
  <c r="IO922" i="1" a="1"/>
  <c r="IO922" i="1" s="1"/>
  <c r="IO924" i="1" s="1"/>
  <c r="IG922" i="1" a="1"/>
  <c r="IG922" i="1" s="1"/>
  <c r="IG924" i="1" s="1"/>
  <c r="HQ922" i="1" a="1"/>
  <c r="HQ922" i="1" s="1"/>
  <c r="HQ924" i="1" s="1"/>
  <c r="FQ616" i="1"/>
  <c r="FQ618" i="1" s="1"/>
  <c r="RK317" i="1" a="1"/>
  <c r="RK317" i="1" s="1"/>
  <c r="RK616" i="1" s="1"/>
  <c r="RK618" i="1" s="1"/>
  <c r="KZ317" i="1" a="1"/>
  <c r="KZ317" i="1" s="1"/>
  <c r="KZ616" i="1" s="1"/>
  <c r="KZ618" i="1" s="1"/>
  <c r="PX922" i="1" a="1"/>
  <c r="PX922" i="1" s="1"/>
  <c r="PX924" i="1" s="1"/>
  <c r="MQ922" i="1" a="1"/>
  <c r="MQ922" i="1" s="1"/>
  <c r="MQ924" i="1" s="1"/>
  <c r="OJ922" i="1" a="1"/>
  <c r="OJ922" i="1" s="1"/>
  <c r="OJ924" i="1" s="1"/>
  <c r="GR922" i="1" a="1"/>
  <c r="GR922" i="1" s="1"/>
  <c r="GR924" i="1" s="1"/>
  <c r="EN922" i="1" a="1"/>
  <c r="EN922" i="1" s="1"/>
  <c r="EN924" i="1" s="1"/>
  <c r="CJ922" i="1" a="1"/>
  <c r="CJ922" i="1" s="1"/>
  <c r="CJ924" i="1" s="1"/>
  <c r="BT922" i="1" a="1"/>
  <c r="BT922" i="1" s="1"/>
  <c r="BT924" i="1" s="1"/>
  <c r="BD922" i="1" a="1"/>
  <c r="BD922" i="1" s="1"/>
  <c r="BD924" i="1" s="1"/>
  <c r="PY922" i="1" a="1"/>
  <c r="PY922" i="1" s="1"/>
  <c r="PY924" i="1" s="1"/>
  <c r="QY922" i="1" a="1"/>
  <c r="QY922" i="1" s="1"/>
  <c r="QY924" i="1" s="1"/>
  <c r="AY317" i="1" a="1"/>
  <c r="AY317" i="1" s="1"/>
  <c r="AY616" i="1" s="1"/>
  <c r="AY618" i="1" s="1"/>
  <c r="OU616" i="1"/>
  <c r="OU618" i="1" s="1"/>
  <c r="EJ317" i="1" a="1"/>
  <c r="EJ317" i="1" s="1"/>
  <c r="EJ616" i="1" s="1"/>
  <c r="EJ618" i="1" s="1"/>
  <c r="BG616" i="1"/>
  <c r="BG618" i="1" s="1"/>
  <c r="EY317" i="1" a="1"/>
  <c r="EY317" i="1" s="1"/>
  <c r="EY616" i="1" s="1"/>
  <c r="EY618" i="1" s="1"/>
  <c r="CI922" i="1" a="1"/>
  <c r="CI922" i="1" s="1"/>
  <c r="CI924" i="1" s="1"/>
  <c r="EF922" i="1" a="1"/>
  <c r="EF922" i="1" s="1"/>
  <c r="EF924" i="1" s="1"/>
  <c r="JY317" i="1" a="1"/>
  <c r="JY317" i="1" s="1"/>
  <c r="JY616" i="1" s="1"/>
  <c r="JY618" i="1" s="1"/>
  <c r="PU317" i="1" a="1"/>
  <c r="PU317" i="1" s="1"/>
  <c r="PU616" i="1" s="1"/>
  <c r="PU618" i="1" s="1"/>
  <c r="BO317" i="1" a="1"/>
  <c r="BO317" i="1" s="1"/>
  <c r="BO616" i="1" s="1"/>
  <c r="BO618" i="1" s="1"/>
  <c r="OV616" i="1"/>
  <c r="OV618" i="1" s="1"/>
  <c r="OB317" i="1" a="1"/>
  <c r="OB317" i="1" s="1"/>
  <c r="OB616" i="1" s="1"/>
  <c r="OB618" i="1" s="1"/>
  <c r="PW317" i="1" a="1"/>
  <c r="PW317" i="1" s="1"/>
  <c r="PW616" i="1" s="1"/>
  <c r="PW618" i="1" s="1"/>
  <c r="OX317" i="1" a="1"/>
  <c r="OX317" i="1" s="1"/>
  <c r="OX616" i="1" s="1"/>
  <c r="OX618" i="1" s="1"/>
  <c r="E317" i="1" a="1"/>
  <c r="E317" i="1" s="1"/>
  <c r="E616" i="1" s="1"/>
  <c r="E618" i="1" s="1"/>
  <c r="FW616" i="1"/>
  <c r="FW618" i="1" s="1"/>
  <c r="EU922" i="1" a="1"/>
  <c r="EU922" i="1" s="1"/>
  <c r="EU924" i="1" s="1"/>
  <c r="JD922" i="1" a="1"/>
  <c r="JD922" i="1" s="1"/>
  <c r="JD924" i="1" s="1"/>
  <c r="IN922" i="1" a="1"/>
  <c r="IN922" i="1" s="1"/>
  <c r="IN924" i="1" s="1"/>
  <c r="BH317" i="1" a="1"/>
  <c r="BH317" i="1" s="1"/>
  <c r="BH616" i="1" s="1"/>
  <c r="BH618" i="1" s="1"/>
  <c r="LY317" i="1" a="1"/>
  <c r="LY317" i="1" s="1"/>
  <c r="LY616" i="1" s="1"/>
  <c r="LY618" i="1" s="1"/>
  <c r="AA317" i="1" a="1"/>
  <c r="AA317" i="1" s="1"/>
  <c r="AA616" i="1" s="1"/>
  <c r="AA618" i="1" s="1"/>
  <c r="HE317" i="1" a="1"/>
  <c r="HE317" i="1" s="1"/>
  <c r="HE616" i="1" s="1"/>
  <c r="HE618" i="1" s="1"/>
  <c r="KF317" i="1" a="1"/>
  <c r="KF317" i="1" s="1"/>
  <c r="KF616" i="1" s="1"/>
  <c r="KF618" i="1" s="1"/>
  <c r="S616" i="1"/>
  <c r="S618" i="1" s="1"/>
  <c r="DO317" i="1" a="1"/>
  <c r="DO317" i="1" s="1"/>
  <c r="DO616" i="1" s="1"/>
  <c r="DO618" i="1" s="1"/>
  <c r="DW922" i="1" a="1"/>
  <c r="DW922" i="1" s="1"/>
  <c r="DW924" i="1" s="1"/>
  <c r="CY922" i="1" a="1"/>
  <c r="CY922" i="1" s="1"/>
  <c r="CY924" i="1" s="1"/>
  <c r="QD616" i="1"/>
  <c r="QD618" i="1" s="1"/>
  <c r="CO317" i="1" a="1"/>
  <c r="CO317" i="1" s="1"/>
  <c r="CO616" i="1" s="1"/>
  <c r="CO618" i="1" s="1"/>
  <c r="AM317" i="1" a="1"/>
  <c r="AM317" i="1" s="1"/>
  <c r="AM616" i="1" s="1"/>
  <c r="AM618" i="1" s="1"/>
  <c r="HO317" i="1" a="1"/>
  <c r="HO317" i="1" s="1"/>
  <c r="HO616" i="1" s="1"/>
  <c r="HO618" i="1" s="1"/>
  <c r="KA317" i="1" a="1"/>
  <c r="KA317" i="1" s="1"/>
  <c r="KA616" i="1" s="1"/>
  <c r="KA618" i="1" s="1"/>
  <c r="QY616" i="1"/>
  <c r="QY618" i="1" s="1"/>
  <c r="FA616" i="1"/>
  <c r="FA618" i="1" s="1"/>
  <c r="KS317" i="1" a="1"/>
  <c r="KS317" i="1" s="1"/>
  <c r="KS616" i="1" s="1"/>
  <c r="KS618" i="1" s="1"/>
  <c r="NY317" i="1" a="1"/>
  <c r="NY317" i="1" s="1"/>
  <c r="NY616" i="1" s="1"/>
  <c r="NY618" i="1" s="1"/>
  <c r="DP317" i="1" a="1"/>
  <c r="DP317" i="1" s="1"/>
  <c r="DP616" i="1" s="1"/>
  <c r="DP618" i="1" s="1"/>
  <c r="DP927" i="1" s="1"/>
  <c r="B123" i="3" s="1"/>
  <c r="FL317" i="1" a="1"/>
  <c r="FL317" i="1" s="1"/>
  <c r="FL616" i="1" s="1"/>
  <c r="FL618" i="1" s="1"/>
  <c r="MZ317" i="1" a="1"/>
  <c r="MZ317" i="1" s="1"/>
  <c r="MZ616" i="1" s="1"/>
  <c r="MZ618" i="1" s="1"/>
  <c r="GU317" i="1" a="1"/>
  <c r="GU317" i="1" s="1"/>
  <c r="GU616" i="1" s="1"/>
  <c r="GU618" i="1" s="1"/>
  <c r="W922" i="1" a="1"/>
  <c r="W922" i="1" s="1"/>
  <c r="W924" i="1" s="1"/>
  <c r="PC922" i="1" a="1"/>
  <c r="PC922" i="1" s="1"/>
  <c r="PC924" i="1" s="1"/>
  <c r="FG922" i="1" a="1"/>
  <c r="FG922" i="1" s="1"/>
  <c r="FG924" i="1" s="1"/>
  <c r="GJ922" i="1" a="1"/>
  <c r="GJ922" i="1" s="1"/>
  <c r="GJ924" i="1" s="1"/>
  <c r="DX922" i="1" a="1"/>
  <c r="DX922" i="1" s="1"/>
  <c r="DX924" i="1" s="1"/>
  <c r="RG922" i="1" a="1"/>
  <c r="RG922" i="1" s="1"/>
  <c r="RG924" i="1" s="1"/>
  <c r="OU922" i="1" a="1"/>
  <c r="OU922" i="1" s="1"/>
  <c r="OU924" i="1" s="1"/>
  <c r="MI922" i="1" a="1"/>
  <c r="MI922" i="1" s="1"/>
  <c r="MI924" i="1" s="1"/>
  <c r="HK922" i="1" a="1"/>
  <c r="HK922" i="1" s="1"/>
  <c r="HK924" i="1" s="1"/>
  <c r="AA922" i="1" a="1"/>
  <c r="AA922" i="1" s="1"/>
  <c r="AA924" i="1" s="1"/>
  <c r="LD922" i="1" a="1"/>
  <c r="LD922" i="1" s="1"/>
  <c r="LD924" i="1" s="1"/>
  <c r="IR922" i="1" a="1"/>
  <c r="IR922" i="1" s="1"/>
  <c r="IR924" i="1" s="1"/>
  <c r="GF922" i="1" a="1"/>
  <c r="GF922" i="1" s="1"/>
  <c r="GF924" i="1" s="1"/>
  <c r="DT922" i="1" a="1"/>
  <c r="DT922" i="1" s="1"/>
  <c r="DT924" i="1" s="1"/>
  <c r="BH922" i="1" a="1"/>
  <c r="BH922" i="1" s="1"/>
  <c r="BH924" i="1" s="1"/>
  <c r="OW922" i="1" a="1"/>
  <c r="OW922" i="1" s="1"/>
  <c r="OW924" i="1" s="1"/>
  <c r="HM922" i="1" a="1"/>
  <c r="HM922" i="1" s="1"/>
  <c r="HM924" i="1" s="1"/>
  <c r="AE317" i="1" a="1"/>
  <c r="AE317" i="1" s="1"/>
  <c r="AE616" i="1" s="1"/>
  <c r="AE618" i="1" s="1"/>
  <c r="MM317" i="1" a="1"/>
  <c r="MM317" i="1" s="1"/>
  <c r="MM616" i="1" s="1"/>
  <c r="MM618" i="1" s="1"/>
  <c r="KY922" i="1" a="1"/>
  <c r="KY922" i="1" s="1"/>
  <c r="KY924" i="1" s="1"/>
  <c r="NT317" i="1" a="1"/>
  <c r="NT317" i="1" s="1"/>
  <c r="NT616" i="1" s="1"/>
  <c r="NT618" i="1" s="1"/>
  <c r="FC317" i="1" a="1"/>
  <c r="FC317" i="1" s="1"/>
  <c r="FC616" i="1" s="1"/>
  <c r="FC618" i="1" s="1"/>
  <c r="NT922" i="1" a="1"/>
  <c r="NT922" i="1" s="1"/>
  <c r="NT924" i="1" s="1"/>
  <c r="DM922" i="1" a="1"/>
  <c r="DM922" i="1" s="1"/>
  <c r="DM924" i="1" s="1"/>
  <c r="DE922" i="1" a="1"/>
  <c r="DE922" i="1" s="1"/>
  <c r="DE924" i="1" s="1"/>
  <c r="RC317" i="1" a="1"/>
  <c r="RC317" i="1" s="1"/>
  <c r="RC616" i="1" s="1"/>
  <c r="RC618" i="1" s="1"/>
  <c r="LX922" i="1" a="1"/>
  <c r="LX922" i="1" s="1"/>
  <c r="LX924" i="1" s="1"/>
  <c r="RE922" i="1" a="1"/>
  <c r="RE922" i="1" s="1"/>
  <c r="RE924" i="1" s="1"/>
  <c r="HC922" i="1" a="1"/>
  <c r="HC922" i="1" s="1"/>
  <c r="HC924" i="1" s="1"/>
  <c r="ME317" i="1" a="1"/>
  <c r="ME317" i="1" s="1"/>
  <c r="ME616" i="1" s="1"/>
  <c r="ME618" i="1" s="1"/>
  <c r="QH922" i="1" a="1"/>
  <c r="QH922" i="1" s="1"/>
  <c r="QH924" i="1" s="1"/>
  <c r="NV922" i="1" a="1"/>
  <c r="NV922" i="1" s="1"/>
  <c r="NV924" i="1" s="1"/>
  <c r="P922" i="1" a="1"/>
  <c r="P922" i="1" s="1"/>
  <c r="P924" i="1" s="1"/>
  <c r="RM922" i="1" a="1"/>
  <c r="RM922" i="1" s="1"/>
  <c r="RM924" i="1" s="1"/>
  <c r="PQ922" i="1" a="1"/>
  <c r="PQ922" i="1" s="1"/>
  <c r="PQ924" i="1" s="1"/>
  <c r="PK922" i="1" a="1"/>
  <c r="PK922" i="1" s="1"/>
  <c r="PK924" i="1" s="1"/>
  <c r="MY922" i="1" a="1"/>
  <c r="MY922" i="1" s="1"/>
  <c r="MY924" i="1" s="1"/>
  <c r="GE922" i="1" a="1"/>
  <c r="GE922" i="1" s="1"/>
  <c r="GE924" i="1" s="1"/>
  <c r="FI616" i="1"/>
  <c r="FI618" i="1" s="1"/>
  <c r="IV922" i="1" a="1"/>
  <c r="IV922" i="1" s="1"/>
  <c r="IV924" i="1" s="1"/>
  <c r="NP922" i="1" a="1"/>
  <c r="NP922" i="1" s="1"/>
  <c r="NP924" i="1" s="1"/>
  <c r="RI922" i="1" a="1"/>
  <c r="RI922" i="1" s="1"/>
  <c r="RI924" i="1" s="1"/>
  <c r="RG317" i="1" a="1"/>
  <c r="RG317" i="1" s="1"/>
  <c r="RG616" i="1" s="1"/>
  <c r="RG618" i="1" s="1"/>
  <c r="CM922" i="1" a="1"/>
  <c r="CM922" i="1" s="1"/>
  <c r="CM924" i="1" s="1"/>
  <c r="JW616" i="1"/>
  <c r="JW618" i="1" s="1"/>
  <c r="IR317" i="1" a="1"/>
  <c r="IR317" i="1" s="1"/>
  <c r="IR616" i="1" s="1"/>
  <c r="IR618" i="1" s="1"/>
  <c r="LH317" i="1" a="1"/>
  <c r="LH317" i="1" s="1"/>
  <c r="LH616" i="1" s="1"/>
  <c r="LH618" i="1" s="1"/>
  <c r="JW922" i="1" a="1"/>
  <c r="JW922" i="1" s="1"/>
  <c r="JW924" i="1" s="1"/>
  <c r="QB922" i="1" a="1"/>
  <c r="QB922" i="1" s="1"/>
  <c r="QB924" i="1" s="1"/>
  <c r="MK922" i="1" a="1"/>
  <c r="MK922" i="1" s="1"/>
  <c r="MK924" i="1" s="1"/>
  <c r="AG922" i="1" a="1"/>
  <c r="AG922" i="1" s="1"/>
  <c r="AG924" i="1" s="1"/>
  <c r="LD317" i="1" a="1"/>
  <c r="LD317" i="1" s="1"/>
  <c r="LD616" i="1" s="1"/>
  <c r="LD618" i="1" s="1"/>
  <c r="BL317" i="1" a="1"/>
  <c r="BL317" i="1" s="1"/>
  <c r="BL616" i="1" s="1"/>
  <c r="BL618" i="1" s="1"/>
  <c r="EY922" i="1" a="1"/>
  <c r="EY922" i="1" s="1"/>
  <c r="EY924" i="1" s="1"/>
  <c r="JY922" i="1" a="1"/>
  <c r="JY922" i="1" s="1"/>
  <c r="JY924" i="1" s="1"/>
  <c r="CO922" i="1" a="1"/>
  <c r="CO922" i="1" s="1"/>
  <c r="CO924" i="1" s="1"/>
  <c r="LH922" i="1" a="1"/>
  <c r="LH922" i="1" s="1"/>
  <c r="LH924" i="1" s="1"/>
  <c r="MI317" i="1" a="1"/>
  <c r="MI317" i="1" s="1"/>
  <c r="MI616" i="1" s="1"/>
  <c r="MI618" i="1" s="1"/>
  <c r="CQ922" i="1" a="1"/>
  <c r="CQ922" i="1" s="1"/>
  <c r="CQ924" i="1" s="1"/>
  <c r="QF922" i="1" a="1"/>
  <c r="QF922" i="1" s="1"/>
  <c r="QF924" i="1" s="1"/>
  <c r="IF317" i="1" a="1"/>
  <c r="IF317" i="1" s="1"/>
  <c r="IF616" i="1" s="1"/>
  <c r="IF618" i="1" s="1"/>
  <c r="AN317" i="1" a="1"/>
  <c r="AN317" i="1" s="1"/>
  <c r="AN616" i="1" s="1"/>
  <c r="AN618" i="1" s="1"/>
  <c r="JT317" i="1" a="1"/>
  <c r="JT317" i="1" s="1"/>
  <c r="JT616" i="1" s="1"/>
  <c r="JT618" i="1" s="1"/>
  <c r="CA317" i="1" a="1"/>
  <c r="CA317" i="1" s="1"/>
  <c r="CA616" i="1" s="1"/>
  <c r="CA618" i="1" s="1"/>
  <c r="EM317" i="1" a="1"/>
  <c r="EM317" i="1" s="1"/>
  <c r="EM616" i="1" s="1"/>
  <c r="EM618" i="1" s="1"/>
  <c r="RD317" i="1" a="1"/>
  <c r="RD317" i="1" s="1"/>
  <c r="RD616" i="1" s="1"/>
  <c r="RD618" i="1" s="1"/>
  <c r="PO317" i="1" a="1"/>
  <c r="PO317" i="1" s="1"/>
  <c r="PO616" i="1" s="1"/>
  <c r="PO618" i="1" s="1"/>
  <c r="GZ317" i="1" a="1"/>
  <c r="GZ317" i="1" s="1"/>
  <c r="GZ616" i="1" s="1"/>
  <c r="GZ618" i="1" s="1"/>
  <c r="KQ317" i="1" a="1"/>
  <c r="KQ317" i="1" s="1"/>
  <c r="KQ616" i="1" s="1"/>
  <c r="KQ618" i="1" s="1"/>
  <c r="QV922" i="1" a="1"/>
  <c r="QV922" i="1" s="1"/>
  <c r="QV924" i="1" s="1"/>
  <c r="KY317" i="1" a="1"/>
  <c r="KY317" i="1" s="1"/>
  <c r="KY616" i="1" s="1"/>
  <c r="KY618" i="1" s="1"/>
  <c r="AU922" i="1" a="1"/>
  <c r="AU922" i="1" s="1"/>
  <c r="AU924" i="1" s="1"/>
  <c r="AR922" i="1" a="1"/>
  <c r="AR922" i="1" s="1"/>
  <c r="AR924" i="1" s="1"/>
  <c r="T922" i="1" a="1"/>
  <c r="T922" i="1" s="1"/>
  <c r="T924" i="1" s="1"/>
  <c r="DG922" i="1" a="1"/>
  <c r="DG922" i="1" s="1"/>
  <c r="DG924" i="1" s="1"/>
  <c r="GA317" i="1" a="1"/>
  <c r="GA317" i="1" s="1"/>
  <c r="GA616" i="1" s="1"/>
  <c r="GA618" i="1" s="1"/>
  <c r="LW317" i="1" a="1"/>
  <c r="LW317" i="1" s="1"/>
  <c r="LW616" i="1" s="1"/>
  <c r="LW618" i="1" s="1"/>
  <c r="BS922" i="1" a="1"/>
  <c r="BS922" i="1" s="1"/>
  <c r="BS924" i="1" s="1"/>
  <c r="OR922" i="1" a="1"/>
  <c r="OR922" i="1" s="1"/>
  <c r="OR924" i="1" s="1"/>
  <c r="AF922" i="1" a="1"/>
  <c r="AF922" i="1" s="1"/>
  <c r="AF924" i="1" s="1"/>
  <c r="QG922" i="1" a="1"/>
  <c r="QG922" i="1" s="1"/>
  <c r="QG924" i="1" s="1"/>
  <c r="OF922" i="1" a="1"/>
  <c r="OF922" i="1" s="1"/>
  <c r="OF924" i="1" s="1"/>
  <c r="KO922" i="1" a="1"/>
  <c r="KO922" i="1" s="1"/>
  <c r="KO924" i="1" s="1"/>
  <c r="PJ922" i="1" a="1"/>
  <c r="PJ922" i="1" s="1"/>
  <c r="PJ924" i="1" s="1"/>
  <c r="GA922" i="1" a="1"/>
  <c r="GA922" i="1" s="1"/>
  <c r="GA924" i="1" s="1"/>
  <c r="RD922" i="1" a="1"/>
  <c r="RD922" i="1" s="1"/>
  <c r="RD924" i="1" s="1"/>
  <c r="HH317" i="1" a="1"/>
  <c r="HH317" i="1" s="1"/>
  <c r="HH616" i="1" s="1"/>
  <c r="HH618" i="1" s="1"/>
  <c r="GQ317" i="1" a="1"/>
  <c r="GQ317" i="1" s="1"/>
  <c r="GQ616" i="1" s="1"/>
  <c r="GQ618" i="1" s="1"/>
  <c r="BK317" i="1" a="1"/>
  <c r="BK317" i="1" s="1"/>
  <c r="BK616" i="1" s="1"/>
  <c r="BK618" i="1" s="1"/>
  <c r="CR922" i="1" a="1"/>
  <c r="CR922" i="1" s="1"/>
  <c r="CR924" i="1" s="1"/>
  <c r="OV922" i="1" a="1"/>
  <c r="OV922" i="1" s="1"/>
  <c r="OV924" i="1" s="1"/>
  <c r="JP922" i="1" a="1"/>
  <c r="JP922" i="1" s="1"/>
  <c r="JP924" i="1" s="1"/>
  <c r="OS922" i="1" a="1"/>
  <c r="OS922" i="1" s="1"/>
  <c r="OS924" i="1" s="1"/>
  <c r="JT922" i="1" a="1"/>
  <c r="JT922" i="1" s="1"/>
  <c r="JT924" i="1" s="1"/>
  <c r="CB922" i="1" a="1"/>
  <c r="CB922" i="1" s="1"/>
  <c r="CB924" i="1" s="1"/>
  <c r="X922" i="1" a="1"/>
  <c r="X922" i="1" s="1"/>
  <c r="X924" i="1" s="1"/>
  <c r="EE922" i="1" a="1"/>
  <c r="EE922" i="1" s="1"/>
  <c r="EE924" i="1" s="1"/>
  <c r="BK922" i="1" a="1"/>
  <c r="BK922" i="1" s="1"/>
  <c r="BK924" i="1" s="1"/>
  <c r="MN922" i="1" a="1"/>
  <c r="MN922" i="1" s="1"/>
  <c r="MN924" i="1" s="1"/>
  <c r="IF922" i="1" a="1"/>
  <c r="IF922" i="1" s="1"/>
  <c r="IF924" i="1" s="1"/>
  <c r="QA922" i="1" a="1"/>
  <c r="QA922" i="1" s="1"/>
  <c r="QA924" i="1" s="1"/>
  <c r="IY922" i="1" a="1"/>
  <c r="IY922" i="1" s="1"/>
  <c r="IY924" i="1" s="1"/>
  <c r="DS922" i="1" a="1"/>
  <c r="DS922" i="1" s="1"/>
  <c r="DS924" i="1" s="1"/>
  <c r="BG922" i="1" a="1"/>
  <c r="BG922" i="1" s="1"/>
  <c r="BG924" i="1" s="1"/>
  <c r="LT922" i="1" a="1"/>
  <c r="LT922" i="1" s="1"/>
  <c r="LT924" i="1" s="1"/>
  <c r="HL922" i="1" a="1"/>
  <c r="HL922" i="1" s="1"/>
  <c r="HL924" i="1" s="1"/>
  <c r="LE922" i="1" a="1"/>
  <c r="LE922" i="1" s="1"/>
  <c r="LE924" i="1" s="1"/>
  <c r="IS922" i="1" a="1"/>
  <c r="IS922" i="1" s="1"/>
  <c r="IS924" i="1" s="1"/>
  <c r="NZ922" i="1" a="1"/>
  <c r="NZ922" i="1" s="1"/>
  <c r="NZ924" i="1" s="1"/>
  <c r="NU922" i="1" a="1"/>
  <c r="NU922" i="1" s="1"/>
  <c r="NU924" i="1" s="1"/>
  <c r="I922" i="1" a="1"/>
  <c r="I922" i="1" s="1"/>
  <c r="I924" i="1" s="1"/>
  <c r="GZ922" i="1" a="1"/>
  <c r="GZ922" i="1" s="1"/>
  <c r="GZ924" i="1" s="1"/>
  <c r="LC922" i="1" a="1"/>
  <c r="LC922" i="1" s="1"/>
  <c r="LC924" i="1" s="1"/>
  <c r="BO922" i="1" a="1"/>
  <c r="BO922" i="1" s="1"/>
  <c r="BO924" i="1" s="1"/>
  <c r="GK922" i="1" a="1"/>
  <c r="GK922" i="1" s="1"/>
  <c r="GK924" i="1" s="1"/>
  <c r="BC922" i="1" a="1"/>
  <c r="BC922" i="1" s="1"/>
  <c r="BC924" i="1" s="1"/>
  <c r="MF922" i="1" a="1"/>
  <c r="MF922" i="1" s="1"/>
  <c r="MF924" i="1" s="1"/>
  <c r="QQ922" i="1" a="1"/>
  <c r="QQ922" i="1" s="1"/>
  <c r="QQ924" i="1" s="1"/>
  <c r="OZ922" i="1" a="1"/>
  <c r="OZ922" i="1" s="1"/>
  <c r="OZ924" i="1" s="1"/>
  <c r="JL922" i="1" a="1"/>
  <c r="JL922" i="1" s="1"/>
  <c r="JL924" i="1" s="1"/>
  <c r="EI922" i="1" a="1"/>
  <c r="EI922" i="1" s="1"/>
  <c r="EI924" i="1" s="1"/>
  <c r="DK922" i="1" a="1"/>
  <c r="DK922" i="1" s="1"/>
  <c r="DK924" i="1" s="1"/>
  <c r="ND317" i="1" a="1"/>
  <c r="ND317" i="1" s="1"/>
  <c r="ND616" i="1" s="1"/>
  <c r="ND618" i="1" s="1"/>
  <c r="PP317" i="1" a="1"/>
  <c r="PP317" i="1" s="1"/>
  <c r="PP616" i="1" s="1"/>
  <c r="PP618" i="1" s="1"/>
  <c r="BS317" i="1" a="1"/>
  <c r="BS317" i="1" s="1"/>
  <c r="BS616" i="1" s="1"/>
  <c r="BS618" i="1" s="1"/>
  <c r="JG922" i="1" a="1"/>
  <c r="JG922" i="1" s="1"/>
  <c r="JG924" i="1" s="1"/>
  <c r="OZ317" i="1" a="1"/>
  <c r="OZ317" i="1" s="1"/>
  <c r="OZ616" i="1" s="1"/>
  <c r="OZ618" i="1" s="1"/>
  <c r="GE317" i="1" a="1"/>
  <c r="GE317" i="1" s="1"/>
  <c r="GE616" i="1" s="1"/>
  <c r="GE618" i="1" s="1"/>
  <c r="RL922" i="1" a="1"/>
  <c r="RL922" i="1" s="1"/>
  <c r="RL924" i="1" s="1"/>
  <c r="OA317" i="1" a="1"/>
  <c r="OA317" i="1" s="1"/>
  <c r="OA616" i="1" s="1"/>
  <c r="OA618" i="1" s="1"/>
  <c r="NS317" i="1" a="1"/>
  <c r="NS317" i="1" s="1"/>
  <c r="NS616" i="1" s="1"/>
  <c r="NS618" i="1" s="1"/>
  <c r="KJ317" i="1" a="1"/>
  <c r="KJ317" i="1" s="1"/>
  <c r="KJ616" i="1" s="1"/>
  <c r="KJ618" i="1" s="1"/>
  <c r="DD317" i="1" a="1"/>
  <c r="DD317" i="1" s="1"/>
  <c r="DD616" i="1" s="1"/>
  <c r="DD618" i="1" s="1"/>
  <c r="EA317" i="1" a="1"/>
  <c r="EA317" i="1" s="1"/>
  <c r="EA616" i="1" s="1"/>
  <c r="EA618" i="1" s="1"/>
  <c r="JK317" i="1" a="1"/>
  <c r="JK317" i="1" s="1"/>
  <c r="JK616" i="1" s="1"/>
  <c r="JK618" i="1" s="1"/>
  <c r="IK317" i="1" a="1"/>
  <c r="IK317" i="1" s="1"/>
  <c r="IK616" i="1" s="1"/>
  <c r="IK618" i="1" s="1"/>
  <c r="AF317" i="1" a="1"/>
  <c r="AF317" i="1" s="1"/>
  <c r="AF616" i="1" s="1"/>
  <c r="AF618" i="1" s="1"/>
  <c r="CN616" i="1"/>
  <c r="CN618" i="1" s="1"/>
  <c r="LG317" i="1" a="1"/>
  <c r="LG317" i="1" s="1"/>
  <c r="LG616" i="1" s="1"/>
  <c r="LG618" i="1" s="1"/>
  <c r="QM317" i="1" a="1"/>
  <c r="QM317" i="1" s="1"/>
  <c r="QM616" i="1" s="1"/>
  <c r="QM618" i="1" s="1"/>
  <c r="AJ317" i="1" a="1"/>
  <c r="AJ317" i="1" s="1"/>
  <c r="AJ616" i="1" s="1"/>
  <c r="AJ618" i="1" s="1"/>
  <c r="FD317" i="1" a="1"/>
  <c r="FD317" i="1" s="1"/>
  <c r="FD616" i="1" s="1"/>
  <c r="FD618" i="1" s="1"/>
  <c r="HX317" i="1" a="1"/>
  <c r="HX317" i="1" s="1"/>
  <c r="HX616" i="1" s="1"/>
  <c r="HX618" i="1" s="1"/>
  <c r="EE317" i="1" a="1"/>
  <c r="EE317" i="1" s="1"/>
  <c r="EE616" i="1" s="1"/>
  <c r="EE618" i="1" s="1"/>
  <c r="IM317" i="1" a="1"/>
  <c r="IM317" i="1" s="1"/>
  <c r="IM616" i="1" s="1"/>
  <c r="IM618" i="1" s="1"/>
  <c r="QG317" i="1" a="1"/>
  <c r="QG317" i="1" s="1"/>
  <c r="QG616" i="1" s="1"/>
  <c r="QG618" i="1" s="1"/>
  <c r="FD922" i="1" a="1"/>
  <c r="FD922" i="1" s="1"/>
  <c r="FD924" i="1" s="1"/>
  <c r="EV922" i="1" a="1"/>
  <c r="EV922" i="1" s="1"/>
  <c r="EV924" i="1" s="1"/>
  <c r="QW922" i="1" a="1"/>
  <c r="QW922" i="1" s="1"/>
  <c r="QW924" i="1" s="1"/>
  <c r="FT922" i="1" a="1"/>
  <c r="FT922" i="1" s="1"/>
  <c r="FT924" i="1" s="1"/>
  <c r="MF317" i="1" a="1"/>
  <c r="MF317" i="1" s="1"/>
  <c r="MF616" i="1" s="1"/>
  <c r="MF618" i="1" s="1"/>
  <c r="IY317" i="1" a="1"/>
  <c r="IY317" i="1" s="1"/>
  <c r="IY616" i="1" s="1"/>
  <c r="IY618" i="1" s="1"/>
  <c r="RN616" i="1"/>
  <c r="RN618" i="1" s="1"/>
  <c r="FP317" i="1" a="1"/>
  <c r="FP317" i="1" s="1"/>
  <c r="FP616" i="1" s="1"/>
  <c r="FP618" i="1" s="1"/>
  <c r="KB922" i="1" a="1"/>
  <c r="KB922" i="1" s="1"/>
  <c r="KB924" i="1" s="1"/>
  <c r="HP922" i="1" a="1"/>
  <c r="HP922" i="1" s="1"/>
  <c r="HP924" i="1" s="1"/>
  <c r="LO317" i="1" a="1"/>
  <c r="LO317" i="1" s="1"/>
  <c r="LO616" i="1" s="1"/>
  <c r="LO618" i="1" s="1"/>
  <c r="G922" i="1" a="1"/>
  <c r="G922" i="1" s="1"/>
  <c r="G924" i="1" s="1"/>
  <c r="PP922" i="1" a="1"/>
  <c r="PP922" i="1" s="1"/>
  <c r="PP924" i="1" s="1"/>
  <c r="ND922" i="1" a="1"/>
  <c r="ND922" i="1" s="1"/>
  <c r="ND924" i="1" s="1"/>
  <c r="KJ922" i="1" a="1"/>
  <c r="KJ922" i="1" s="1"/>
  <c r="KJ924" i="1" s="1"/>
  <c r="HX922" i="1" a="1"/>
  <c r="HX922" i="1" s="1"/>
  <c r="HX924" i="1" s="1"/>
  <c r="HH922" i="1" a="1"/>
  <c r="HH922" i="1" s="1"/>
  <c r="HH924" i="1" s="1"/>
  <c r="FL922" i="1" a="1"/>
  <c r="FL922" i="1" s="1"/>
  <c r="FL924" i="1" s="1"/>
  <c r="DH922" i="1" a="1"/>
  <c r="DH922" i="1" s="1"/>
  <c r="DH924" i="1" s="1"/>
  <c r="CZ922" i="1" a="1"/>
  <c r="CZ922" i="1" s="1"/>
  <c r="CZ924" i="1" s="1"/>
  <c r="AV922" i="1" a="1"/>
  <c r="AV922" i="1" s="1"/>
  <c r="AV924" i="1" s="1"/>
  <c r="QO922" i="1" a="1"/>
  <c r="QO922" i="1" s="1"/>
  <c r="QO924" i="1" s="1"/>
  <c r="QI922" i="1" a="1"/>
  <c r="QI922" i="1" s="1"/>
  <c r="QI924" i="1" s="1"/>
  <c r="GU922" i="1" a="1"/>
  <c r="GU922" i="1" s="1"/>
  <c r="GU924" i="1" s="1"/>
  <c r="MR922" i="1" a="1"/>
  <c r="MR922" i="1" s="1"/>
  <c r="MR924" i="1" s="1"/>
  <c r="KF922" i="1" a="1"/>
  <c r="KF922" i="1" s="1"/>
  <c r="KF924" i="1" s="1"/>
  <c r="QU317" i="1" a="1"/>
  <c r="QU317" i="1" s="1"/>
  <c r="QU616" i="1" s="1"/>
  <c r="QU618" i="1" s="1"/>
  <c r="HG922" i="1" a="1"/>
  <c r="HG922" i="1" s="1"/>
  <c r="HG924" i="1" s="1"/>
  <c r="AE922" i="1" a="1"/>
  <c r="AE922" i="1" s="1"/>
  <c r="AE924" i="1" s="1"/>
  <c r="LO922" i="1" a="1"/>
  <c r="LO922" i="1" s="1"/>
  <c r="LO924" i="1" s="1"/>
  <c r="DO922" i="1" a="1"/>
  <c r="DO922" i="1" s="1"/>
  <c r="DO924" i="1" s="1"/>
  <c r="PH922" i="1" a="1"/>
  <c r="PH922" i="1" s="1"/>
  <c r="PH924" i="1" s="1"/>
  <c r="MV922" i="1" a="1"/>
  <c r="MV922" i="1" s="1"/>
  <c r="MV924" i="1" s="1"/>
  <c r="AN922" i="1" a="1"/>
  <c r="AN922" i="1" s="1"/>
  <c r="AN924" i="1" s="1"/>
  <c r="PS922" i="1" a="1"/>
  <c r="PS922" i="1" s="1"/>
  <c r="PS924" i="1" s="1"/>
  <c r="OE922" i="1" a="1"/>
  <c r="OE922" i="1" s="1"/>
  <c r="OE924" i="1" s="1"/>
  <c r="LS922" i="1" a="1"/>
  <c r="LS922" i="1" s="1"/>
  <c r="LS924" i="1" s="1"/>
  <c r="LK922" i="1" a="1"/>
  <c r="LK922" i="1" s="1"/>
  <c r="LK924" i="1" s="1"/>
  <c r="GM922" i="1" a="1"/>
  <c r="GM922" i="1" s="1"/>
  <c r="GM924" i="1" s="1"/>
  <c r="EA922" i="1" a="1"/>
  <c r="EA922" i="1" s="1"/>
  <c r="EA924" i="1" s="1"/>
  <c r="BW922" i="1" a="1"/>
  <c r="BW922" i="1" s="1"/>
  <c r="BW924" i="1" s="1"/>
  <c r="K922" i="1" a="1"/>
  <c r="K922" i="1" s="1"/>
  <c r="K924" i="1" s="1"/>
  <c r="C922" i="1" a="1"/>
  <c r="C922" i="1" s="1"/>
  <c r="C924" i="1" s="1"/>
  <c r="PL922" i="1" a="1"/>
  <c r="PL922" i="1" s="1"/>
  <c r="PL924" i="1" s="1"/>
  <c r="PD922" i="1" a="1"/>
  <c r="PD922" i="1" s="1"/>
  <c r="PD924" i="1" s="1"/>
  <c r="MZ922" i="1" a="1"/>
  <c r="MZ922" i="1" s="1"/>
  <c r="MZ924" i="1" s="1"/>
  <c r="MB922" i="1" a="1"/>
  <c r="MB922" i="1" s="1"/>
  <c r="MB924" i="1" s="1"/>
  <c r="KN922" i="1" a="1"/>
  <c r="KN922" i="1" s="1"/>
  <c r="KN924" i="1" s="1"/>
  <c r="IB922" i="1" a="1"/>
  <c r="IB922" i="1" s="1"/>
  <c r="IB924" i="1" s="1"/>
  <c r="FP922" i="1" a="1"/>
  <c r="FP922" i="1" s="1"/>
  <c r="FP924" i="1" s="1"/>
  <c r="DD922" i="1" a="1"/>
  <c r="DD922" i="1" s="1"/>
  <c r="DD924" i="1" s="1"/>
  <c r="CF922" i="1" a="1"/>
  <c r="CF922" i="1" s="1"/>
  <c r="CF924" i="1" s="1"/>
  <c r="AJ922" i="1" a="1"/>
  <c r="AJ922" i="1" s="1"/>
  <c r="AJ924" i="1" s="1"/>
  <c r="QS922" i="1" a="1"/>
  <c r="QS922" i="1" s="1"/>
  <c r="QS924" i="1" s="1"/>
  <c r="QK922" i="1" a="1"/>
  <c r="QK922" i="1" s="1"/>
  <c r="QK924" i="1" s="1"/>
  <c r="OG922" i="1" a="1"/>
  <c r="OG922" i="1" s="1"/>
  <c r="OG924" i="1" s="1"/>
  <c r="NY922" i="1" a="1"/>
  <c r="NY922" i="1" s="1"/>
  <c r="NY924" i="1" s="1"/>
  <c r="LU922" i="1" a="1"/>
  <c r="LU922" i="1" s="1"/>
  <c r="LU924" i="1" s="1"/>
  <c r="LM922" i="1" a="1"/>
  <c r="LM922" i="1" s="1"/>
  <c r="LM924" i="1" s="1"/>
  <c r="KW922" i="1" a="1"/>
  <c r="KW922" i="1" s="1"/>
  <c r="KW924" i="1" s="1"/>
  <c r="JI922" i="1" a="1"/>
  <c r="JI922" i="1" s="1"/>
  <c r="JI924" i="1" s="1"/>
  <c r="JA922" i="1" a="1"/>
  <c r="JA922" i="1" s="1"/>
  <c r="JA924" i="1" s="1"/>
  <c r="GW922" i="1" a="1"/>
  <c r="GW922" i="1" s="1"/>
  <c r="GW924" i="1" s="1"/>
  <c r="GO922" i="1" a="1"/>
  <c r="GO922" i="1" s="1"/>
  <c r="GO924" i="1" s="1"/>
  <c r="EK922" i="1" a="1"/>
  <c r="EK922" i="1" s="1"/>
  <c r="EK924" i="1" s="1"/>
  <c r="EC922" i="1" a="1"/>
  <c r="EC922" i="1" s="1"/>
  <c r="EC924" i="1" s="1"/>
  <c r="BQ922" i="1" a="1"/>
  <c r="BQ922" i="1" s="1"/>
  <c r="BQ924" i="1" s="1"/>
  <c r="BI922" i="1" a="1"/>
  <c r="BI922" i="1" s="1"/>
  <c r="BI924" i="1" s="1"/>
  <c r="PN922" i="1" a="1"/>
  <c r="PN922" i="1" s="1"/>
  <c r="PN924" i="1" s="1"/>
  <c r="OX922" i="1" a="1"/>
  <c r="OX922" i="1" s="1"/>
  <c r="OX924" i="1" s="1"/>
  <c r="PI922" i="1" a="1"/>
  <c r="PI922" i="1" s="1"/>
  <c r="PI924" i="1" s="1"/>
  <c r="OK922" i="1" a="1"/>
  <c r="OK922" i="1" s="1"/>
  <c r="OK924" i="1" s="1"/>
  <c r="OC922" i="1" a="1"/>
  <c r="OC922" i="1" s="1"/>
  <c r="OC924" i="1" s="1"/>
  <c r="LY922" i="1" a="1"/>
  <c r="LY922" i="1" s="1"/>
  <c r="LY924" i="1" s="1"/>
  <c r="LQ922" i="1" a="1"/>
  <c r="LQ922" i="1" s="1"/>
  <c r="LQ924" i="1" s="1"/>
  <c r="LA922" i="1" a="1"/>
  <c r="LA922" i="1" s="1"/>
  <c r="LA924" i="1" s="1"/>
  <c r="JM922" i="1" a="1"/>
  <c r="JM922" i="1" s="1"/>
  <c r="JM924" i="1" s="1"/>
  <c r="JE922" i="1" a="1"/>
  <c r="JE922" i="1" s="1"/>
  <c r="JE924" i="1" s="1"/>
  <c r="HA922" i="1" a="1"/>
  <c r="HA922" i="1" s="1"/>
  <c r="HA924" i="1" s="1"/>
  <c r="GS922" i="1" a="1"/>
  <c r="GS922" i="1" s="1"/>
  <c r="GS924" i="1" s="1"/>
  <c r="EO922" i="1" a="1"/>
  <c r="EO922" i="1" s="1"/>
  <c r="EO924" i="1" s="1"/>
  <c r="CC922" i="1" a="1"/>
  <c r="CC922" i="1" s="1"/>
  <c r="CC924" i="1" s="1"/>
  <c r="BE922" i="1" a="1"/>
  <c r="BE922" i="1" s="1"/>
  <c r="BE924" i="1" s="1"/>
  <c r="Q922" i="1" a="1"/>
  <c r="Q922" i="1" s="1"/>
  <c r="Q924" i="1" s="1"/>
  <c r="PR922" i="1" a="1"/>
  <c r="PR922" i="1" s="1"/>
  <c r="PR924" i="1" s="1"/>
  <c r="NF922" i="1" a="1"/>
  <c r="NF922" i="1" s="1"/>
  <c r="NF924" i="1" s="1"/>
  <c r="MH922" i="1" a="1"/>
  <c r="MH922" i="1" s="1"/>
  <c r="MH924" i="1" s="1"/>
  <c r="LZ922" i="1" a="1"/>
  <c r="LZ922" i="1" s="1"/>
  <c r="LZ924" i="1" s="1"/>
  <c r="KT922" i="1" a="1"/>
  <c r="KT922" i="1" s="1"/>
  <c r="KT924" i="1" s="1"/>
  <c r="JN922" i="1" a="1"/>
  <c r="JN922" i="1" s="1"/>
  <c r="JN924" i="1" s="1"/>
  <c r="IH922" i="1" a="1"/>
  <c r="IH922" i="1" s="1"/>
  <c r="IH924" i="1" s="1"/>
  <c r="FV922" i="1" a="1"/>
  <c r="FV922" i="1" s="1"/>
  <c r="FV924" i="1" s="1"/>
  <c r="DJ922" i="1" a="1"/>
  <c r="DJ922" i="1" s="1"/>
  <c r="DJ924" i="1" s="1"/>
  <c r="CL922" i="1" a="1"/>
  <c r="CL922" i="1" s="1"/>
  <c r="CL924" i="1" s="1"/>
  <c r="AX922" i="1" a="1"/>
  <c r="AX922" i="1" s="1"/>
  <c r="AX924" i="1" s="1"/>
  <c r="JR922" i="1" a="1"/>
  <c r="JR922" i="1" s="1"/>
  <c r="JR924" i="1" s="1"/>
  <c r="HV922" i="1" a="1"/>
  <c r="HV922" i="1" s="1"/>
  <c r="HV924" i="1" s="1"/>
  <c r="V922" i="1" a="1"/>
  <c r="V922" i="1" s="1"/>
  <c r="V924" i="1" s="1"/>
  <c r="IT922" i="1" a="1"/>
  <c r="IT922" i="1" s="1"/>
  <c r="IT924" i="1" s="1"/>
  <c r="BZ922" i="1" a="1"/>
  <c r="BZ922" i="1" s="1"/>
  <c r="BZ924" i="1" s="1"/>
  <c r="FT317" i="1" a="1"/>
  <c r="FT317" i="1" s="1"/>
  <c r="FT616" i="1" s="1"/>
  <c r="FT618" i="1" s="1"/>
  <c r="EI317" i="1" a="1"/>
  <c r="EI317" i="1" s="1"/>
  <c r="EI616" i="1" s="1"/>
  <c r="EI618" i="1" s="1"/>
  <c r="LS317" i="1" a="1"/>
  <c r="LS317" i="1" s="1"/>
  <c r="LS616" i="1" s="1"/>
  <c r="LS618" i="1" s="1"/>
  <c r="QQ317" i="1" a="1"/>
  <c r="QQ317" i="1" s="1"/>
  <c r="QQ616" i="1" s="1"/>
  <c r="QQ618" i="1" s="1"/>
  <c r="DV616" i="1"/>
  <c r="DV618" i="1" s="1"/>
  <c r="RM616" i="1"/>
  <c r="RM618" i="1" s="1"/>
  <c r="EM922" i="1" a="1"/>
  <c r="EM922" i="1" s="1"/>
  <c r="EM924" i="1" s="1"/>
  <c r="CA922" i="1" a="1"/>
  <c r="CA922" i="1" s="1"/>
  <c r="CA924" i="1" s="1"/>
  <c r="O922" i="1" a="1"/>
  <c r="O922" i="1" s="1"/>
  <c r="O924" i="1" s="1"/>
  <c r="KR922" i="1" a="1"/>
  <c r="KR922" i="1" s="1"/>
  <c r="KR924" i="1" s="1"/>
  <c r="HT922" i="1" a="1"/>
  <c r="HT922" i="1" s="1"/>
  <c r="HT924" i="1" s="1"/>
  <c r="FH922" i="1" a="1"/>
  <c r="FH922" i="1" s="1"/>
  <c r="FH924" i="1" s="1"/>
  <c r="CV922" i="1" a="1"/>
  <c r="CV922" i="1" s="1"/>
  <c r="CV924" i="1" s="1"/>
  <c r="MR317" i="1" a="1"/>
  <c r="MR317" i="1" s="1"/>
  <c r="MR616" i="1" s="1"/>
  <c r="MR618" i="1" s="1"/>
  <c r="NF317" i="1" a="1"/>
  <c r="NF317" i="1" s="1"/>
  <c r="NF616" i="1" s="1"/>
  <c r="NF618" i="1" s="1"/>
  <c r="PN317" i="1" a="1"/>
  <c r="PN317" i="1" s="1"/>
  <c r="PN616" i="1" s="1"/>
  <c r="PN618" i="1" s="1"/>
  <c r="AR317" i="1" a="1"/>
  <c r="AR317" i="1" s="1"/>
  <c r="AR616" i="1" s="1"/>
  <c r="AR618" i="1" s="1"/>
  <c r="MV616" i="1"/>
  <c r="MV618" i="1" s="1"/>
  <c r="CL616" i="1"/>
  <c r="CL618" i="1" s="1"/>
  <c r="LA317" i="1" a="1"/>
  <c r="LA317" i="1" s="1"/>
  <c r="LA616" i="1" s="1"/>
  <c r="LA618" i="1" s="1"/>
  <c r="OI317" i="1" a="1"/>
  <c r="OI317" i="1" s="1"/>
  <c r="OI616" i="1" s="1"/>
  <c r="OI618" i="1" s="1"/>
  <c r="PR616" i="1"/>
  <c r="PR618" i="1" s="1"/>
  <c r="AV317" i="1" a="1"/>
  <c r="AV317" i="1" s="1"/>
  <c r="AV616" i="1" s="1"/>
  <c r="AV618" i="1" s="1"/>
  <c r="IB317" i="1" a="1"/>
  <c r="IB317" i="1" s="1"/>
  <c r="IB616" i="1" s="1"/>
  <c r="IB618" i="1" s="1"/>
  <c r="JR616" i="1"/>
  <c r="JR618" i="1" s="1"/>
  <c r="LM317" i="1" a="1"/>
  <c r="LM317" i="1" s="1"/>
  <c r="LM616" i="1" s="1"/>
  <c r="LM618" i="1" s="1"/>
  <c r="DK317" i="1" a="1"/>
  <c r="DK317" i="1" s="1"/>
  <c r="DK616" i="1" s="1"/>
  <c r="DK618" i="1" s="1"/>
  <c r="QK616" i="1"/>
  <c r="QK618" i="1" s="1"/>
  <c r="BI317" i="1" a="1"/>
  <c r="BI317" i="1" s="1"/>
  <c r="BI616" i="1" s="1"/>
  <c r="BI618" i="1" s="1"/>
  <c r="LU616" i="1"/>
  <c r="LU618" i="1" s="1"/>
  <c r="MB616" i="1"/>
  <c r="MB618" i="1" s="1"/>
  <c r="LZ616" i="1"/>
  <c r="LZ618" i="1" s="1"/>
  <c r="QW317" i="1" a="1"/>
  <c r="QW317" i="1" s="1"/>
  <c r="QW616" i="1" s="1"/>
  <c r="QW618" i="1" s="1"/>
  <c r="PH317" i="1" a="1"/>
  <c r="PH317" i="1" s="1"/>
  <c r="PH616" i="1" s="1"/>
  <c r="PH618" i="1" s="1"/>
  <c r="JC616" i="1"/>
  <c r="JC618" i="1" s="1"/>
  <c r="PI616" i="1"/>
  <c r="PI618" i="1" s="1"/>
  <c r="JG317" i="1" a="1"/>
  <c r="JG317" i="1" s="1"/>
  <c r="JG616" i="1" s="1"/>
  <c r="JG618" i="1" s="1"/>
  <c r="MU317" i="1" a="1"/>
  <c r="MU317" i="1" s="1"/>
  <c r="MU616" i="1" s="1"/>
  <c r="MU618" i="1" s="1"/>
  <c r="NC317" i="1" a="1"/>
  <c r="NC317" i="1" s="1"/>
  <c r="NC616" i="1" s="1"/>
  <c r="NC618" i="1" s="1"/>
  <c r="QE317" i="1" a="1"/>
  <c r="QE317" i="1" s="1"/>
  <c r="QE616" i="1" s="1"/>
  <c r="QE618" i="1" s="1"/>
  <c r="JK922" i="1" a="1"/>
  <c r="JK922" i="1" s="1"/>
  <c r="JK924" i="1" s="1"/>
  <c r="JC922" i="1" a="1"/>
  <c r="JC922" i="1" s="1"/>
  <c r="JC924" i="1" s="1"/>
  <c r="GQ922" i="1" a="1"/>
  <c r="GQ922" i="1" s="1"/>
  <c r="GQ924" i="1" s="1"/>
  <c r="FK922" i="1" a="1"/>
  <c r="FK922" i="1" s="1"/>
  <c r="FK924" i="1" s="1"/>
  <c r="FC922" i="1" a="1"/>
  <c r="FC922" i="1" s="1"/>
  <c r="FC924" i="1" s="1"/>
  <c r="OY317" i="1" a="1"/>
  <c r="OY317" i="1" s="1"/>
  <c r="OY616" i="1" s="1"/>
  <c r="OY618" i="1" s="1"/>
  <c r="IM922" i="1" a="1"/>
  <c r="IM922" i="1" s="1"/>
  <c r="IM924" i="1" s="1"/>
  <c r="LW922" i="1" a="1"/>
  <c r="LW922" i="1" s="1"/>
  <c r="LW924" i="1" s="1"/>
  <c r="QU922" i="1" a="1"/>
  <c r="QU922" i="1" s="1"/>
  <c r="QU924" i="1" s="1"/>
  <c r="QE922" i="1" a="1"/>
  <c r="QE922" i="1" s="1"/>
  <c r="QE924" i="1" s="1"/>
  <c r="PW922" i="1" a="1"/>
  <c r="PW922" i="1" s="1"/>
  <c r="PW924" i="1" s="1"/>
  <c r="NW922" i="1" a="1"/>
  <c r="NW922" i="1" s="1"/>
  <c r="NW924" i="1" s="1"/>
  <c r="NO922" i="1" a="1"/>
  <c r="NO922" i="1" s="1"/>
  <c r="NO924" i="1" s="1"/>
  <c r="RK922" i="1" a="1"/>
  <c r="RK922" i="1" s="1"/>
  <c r="RK924" i="1" s="1"/>
  <c r="PO922" i="1" a="1"/>
  <c r="PO922" i="1" s="1"/>
  <c r="PO924" i="1" s="1"/>
  <c r="OQ922" i="1" a="1"/>
  <c r="OQ922" i="1" s="1"/>
  <c r="OQ924" i="1" s="1"/>
  <c r="OA922" i="1" a="1"/>
  <c r="OA922" i="1" s="1"/>
  <c r="OA924" i="1" s="1"/>
  <c r="NC922" i="1" a="1"/>
  <c r="NC922" i="1" s="1"/>
  <c r="NC924" i="1" s="1"/>
  <c r="MU922" i="1" a="1"/>
  <c r="MU922" i="1" s="1"/>
  <c r="MU924" i="1" s="1"/>
  <c r="LG922" i="1" a="1"/>
  <c r="LG922" i="1" s="1"/>
  <c r="LG924" i="1" s="1"/>
  <c r="KA922" i="1" a="1"/>
  <c r="KA922" i="1" s="1"/>
  <c r="KA924" i="1" s="1"/>
  <c r="JS922" i="1" a="1"/>
  <c r="JS922" i="1" s="1"/>
  <c r="JS924" i="1" s="1"/>
  <c r="IU922" i="1" a="1"/>
  <c r="IU922" i="1" s="1"/>
  <c r="IU924" i="1" s="1"/>
  <c r="PG922" i="1" a="1"/>
  <c r="PG922" i="1" s="1"/>
  <c r="PG924" i="1" s="1"/>
  <c r="HO922" i="1" a="1"/>
  <c r="HO922" i="1" s="1"/>
  <c r="HO924" i="1" s="1"/>
  <c r="GY922" i="1" a="1"/>
  <c r="GY922" i="1" s="1"/>
  <c r="GY924" i="1" s="1"/>
  <c r="OY922" i="1" a="1"/>
  <c r="OY922" i="1" s="1"/>
  <c r="OY924" i="1" s="1"/>
  <c r="OI922" i="1" a="1"/>
  <c r="OI922" i="1" s="1"/>
  <c r="OI924" i="1" s="1"/>
  <c r="NS922" i="1" a="1"/>
  <c r="NS922" i="1" s="1"/>
  <c r="NS924" i="1" s="1"/>
  <c r="NK922" i="1" a="1"/>
  <c r="NK922" i="1" s="1"/>
  <c r="NK924" i="1" s="1"/>
  <c r="MM922" i="1" a="1"/>
  <c r="MM922" i="1" s="1"/>
  <c r="MM924" i="1" s="1"/>
  <c r="ME922" i="1" a="1"/>
  <c r="ME922" i="1" s="1"/>
  <c r="ME924" i="1" s="1"/>
  <c r="KQ922" i="1" a="1"/>
  <c r="KQ922" i="1" s="1"/>
  <c r="KQ924" i="1" s="1"/>
  <c r="KI922" i="1" a="1"/>
  <c r="KI922" i="1" s="1"/>
  <c r="KI924" i="1" s="1"/>
  <c r="IE922" i="1" a="1"/>
  <c r="IE922" i="1" s="1"/>
  <c r="IE924" i="1" s="1"/>
  <c r="HW922" i="1" a="1"/>
  <c r="HW922" i="1" s="1"/>
  <c r="HW924" i="1" s="1"/>
  <c r="GI922" i="1" a="1"/>
  <c r="GI922" i="1" s="1"/>
  <c r="GI924" i="1" s="1"/>
  <c r="FS922" i="1" a="1"/>
  <c r="FS922" i="1" s="1"/>
  <c r="FS924" i="1" s="1"/>
  <c r="RC922" i="1" a="1"/>
  <c r="RC922" i="1" s="1"/>
  <c r="RC924" i="1" s="1"/>
  <c r="QM922" i="1" a="1"/>
  <c r="QM922" i="1" s="1"/>
  <c r="QM924" i="1" s="1"/>
  <c r="A927" i="1"/>
  <c r="B6" i="3" s="1"/>
  <c r="EJ927" i="1" l="1"/>
  <c r="B143" i="3" s="1"/>
  <c r="K927" i="1"/>
  <c r="B15" i="3" s="1"/>
  <c r="PB927" i="1"/>
  <c r="B421" i="3" s="1"/>
  <c r="E927" i="1"/>
  <c r="GX927" i="1"/>
  <c r="B209" i="3" s="1"/>
  <c r="Q927" i="1"/>
  <c r="B21" i="3" s="1"/>
  <c r="AH927" i="1"/>
  <c r="B38" i="3" s="1"/>
  <c r="LF927" i="1"/>
  <c r="B321" i="3" s="1"/>
  <c r="Z927" i="1"/>
  <c r="B30" i="3" s="1"/>
  <c r="MJ927" i="1"/>
  <c r="B351" i="3" s="1"/>
  <c r="H927" i="1"/>
  <c r="B12" i="3" s="1"/>
  <c r="CP927" i="1"/>
  <c r="B98" i="3" s="1"/>
  <c r="R927" i="1"/>
  <c r="B22" i="3" s="1"/>
  <c r="FJ927" i="1"/>
  <c r="B169" i="3" s="1"/>
  <c r="QX927" i="1"/>
  <c r="B468" i="3" s="1"/>
  <c r="AW927" i="1"/>
  <c r="B53" i="3" s="1"/>
  <c r="OT927" i="1"/>
  <c r="B413" i="3" s="1"/>
  <c r="II927" i="1"/>
  <c r="B246" i="3" s="1"/>
  <c r="S927" i="1"/>
  <c r="B23" i="3" s="1"/>
  <c r="MP927" i="1"/>
  <c r="B357" i="3" s="1"/>
  <c r="NG927" i="1"/>
  <c r="B374" i="3" s="1"/>
  <c r="Y927" i="1"/>
  <c r="B29" i="3" s="1"/>
  <c r="IA927" i="1"/>
  <c r="B238" i="3" s="1"/>
  <c r="F927" i="1"/>
  <c r="B10" i="3" s="1"/>
  <c r="AK927" i="1"/>
  <c r="B41" i="3" s="1"/>
  <c r="FB927" i="1"/>
  <c r="B161" i="3" s="1"/>
  <c r="JX927" i="1"/>
  <c r="B287" i="3" s="1"/>
  <c r="DF927" i="1"/>
  <c r="B113" i="3" s="1"/>
  <c r="AY927" i="1"/>
  <c r="B55" i="3" s="1"/>
  <c r="BM927" i="1"/>
  <c r="B69" i="3" s="1"/>
  <c r="DY927" i="1"/>
  <c r="B132" i="3" s="1"/>
  <c r="DB927" i="1"/>
  <c r="B110" i="3" s="1"/>
  <c r="IL927" i="1"/>
  <c r="B249" i="3" s="1"/>
  <c r="JZ927" i="1"/>
  <c r="B289" i="3" s="1"/>
  <c r="BN927" i="1"/>
  <c r="B70" i="3" s="1"/>
  <c r="RL927" i="1"/>
  <c r="B482" i="3" s="1"/>
  <c r="PF927" i="1"/>
  <c r="B425" i="3" s="1"/>
  <c r="FZ927" i="1"/>
  <c r="B185" i="3" s="1"/>
  <c r="RN927" i="1"/>
  <c r="B484" i="3" s="1"/>
  <c r="AR927" i="1"/>
  <c r="B48" i="3" s="1"/>
  <c r="NR927" i="1"/>
  <c r="B385" i="3" s="1"/>
  <c r="KX927" i="1"/>
  <c r="B313" i="3" s="1"/>
  <c r="BJ927" i="1"/>
  <c r="B66" i="3" s="1"/>
  <c r="AI927" i="1"/>
  <c r="B39" i="3" s="1"/>
  <c r="HE927" i="1"/>
  <c r="B216" i="3" s="1"/>
  <c r="EP927" i="1"/>
  <c r="B149" i="3" s="1"/>
  <c r="CH927" i="1"/>
  <c r="B90" i="3" s="1"/>
  <c r="OS927" i="1"/>
  <c r="OQ927" i="1"/>
  <c r="B410" i="3" s="1"/>
  <c r="U927" i="1"/>
  <c r="B25" i="3" s="1"/>
  <c r="AP927" i="1"/>
  <c r="B46" i="3" s="1"/>
  <c r="CW927" i="1"/>
  <c r="B105" i="3" s="1"/>
  <c r="PM927" i="1"/>
  <c r="B431" i="3" s="1"/>
  <c r="FA927" i="1"/>
  <c r="B160" i="3" s="1"/>
  <c r="BU927" i="1"/>
  <c r="B77" i="3" s="1"/>
  <c r="FM927" i="1"/>
  <c r="B172" i="3" s="1"/>
  <c r="PQ927" i="1"/>
  <c r="B435" i="3" s="1"/>
  <c r="LB927" i="1"/>
  <c r="B317" i="3" s="1"/>
  <c r="GR927" i="1"/>
  <c r="B203" i="3" s="1"/>
  <c r="ET927" i="1"/>
  <c r="B153" i="3" s="1"/>
  <c r="HS927" i="1"/>
  <c r="B230" i="3" s="1"/>
  <c r="MI927" i="1"/>
  <c r="B350" i="3" s="1"/>
  <c r="HJ927" i="1"/>
  <c r="B221" i="3" s="1"/>
  <c r="PE927" i="1"/>
  <c r="B424" i="3" s="1"/>
  <c r="HQ927" i="1"/>
  <c r="B228" i="3" s="1"/>
  <c r="GC927" i="1"/>
  <c r="B188" i="3" s="1"/>
  <c r="ID927" i="1"/>
  <c r="B241" i="3" s="1"/>
  <c r="OP927" i="1"/>
  <c r="B409" i="3" s="1"/>
  <c r="EB927" i="1"/>
  <c r="B135" i="3" s="1"/>
  <c r="KC927" i="1"/>
  <c r="B292" i="3" s="1"/>
  <c r="M927" i="1"/>
  <c r="B17" i="3" s="1"/>
  <c r="JW927" i="1"/>
  <c r="B286" i="3" s="1"/>
  <c r="KL927" i="1"/>
  <c r="B301" i="3" s="1"/>
  <c r="CI927" i="1"/>
  <c r="B91" i="3" s="1"/>
  <c r="DR927" i="1"/>
  <c r="B125" i="3" s="1"/>
  <c r="ED927" i="1"/>
  <c r="B137" i="3" s="1"/>
  <c r="AO927" i="1"/>
  <c r="B45" i="3" s="1"/>
  <c r="HR927" i="1"/>
  <c r="B229" i="3" s="1"/>
  <c r="N927" i="1"/>
  <c r="B18" i="3" s="1"/>
  <c r="BL927" i="1"/>
  <c r="B68" i="3" s="1"/>
  <c r="QH927" i="1"/>
  <c r="B452" i="3" s="1"/>
  <c r="D927" i="1"/>
  <c r="B9" i="3" s="1"/>
  <c r="DQ927" i="1"/>
  <c r="B124" i="3" s="1"/>
  <c r="NJ927" i="1"/>
  <c r="B377" i="3" s="1"/>
  <c r="MY927" i="1"/>
  <c r="B366" i="3" s="1"/>
  <c r="KO927" i="1"/>
  <c r="B304" i="3" s="1"/>
  <c r="GH927" i="1"/>
  <c r="B193" i="3" s="1"/>
  <c r="HF927" i="1"/>
  <c r="B217" i="3" s="1"/>
  <c r="OD927" i="1"/>
  <c r="B397" i="3" s="1"/>
  <c r="NM927" i="1"/>
  <c r="B380" i="3" s="1"/>
  <c r="JB927" i="1"/>
  <c r="B265" i="3" s="1"/>
  <c r="OH927" i="1"/>
  <c r="B412" i="3" s="1"/>
  <c r="CX927" i="1"/>
  <c r="B106" i="3" s="1"/>
  <c r="ON927" i="1"/>
  <c r="B407" i="3" s="1"/>
  <c r="CU927" i="1"/>
  <c r="B103" i="3" s="1"/>
  <c r="ES927" i="1"/>
  <c r="B152" i="3" s="1"/>
  <c r="RM927" i="1"/>
  <c r="B483" i="3" s="1"/>
  <c r="KV927" i="1"/>
  <c r="B311" i="3" s="1"/>
  <c r="FF927" i="1"/>
  <c r="B165" i="3" s="1"/>
  <c r="OM927" i="1"/>
  <c r="B406" i="3" s="1"/>
  <c r="PZ927" i="1"/>
  <c r="B444" i="3" s="1"/>
  <c r="AG927" i="1"/>
  <c r="B37" i="3" s="1"/>
  <c r="HC927" i="1"/>
  <c r="B214" i="3" s="1"/>
  <c r="CN927" i="1"/>
  <c r="B96" i="3" s="1"/>
  <c r="EG927" i="1"/>
  <c r="B140" i="3" s="1"/>
  <c r="GN927" i="1"/>
  <c r="B199" i="3" s="1"/>
  <c r="PH927" i="1"/>
  <c r="B427" i="3" s="1"/>
  <c r="CG927" i="1"/>
  <c r="B89" i="3" s="1"/>
  <c r="FX927" i="1"/>
  <c r="B183" i="3" s="1"/>
  <c r="HM927" i="1"/>
  <c r="B224" i="3" s="1"/>
  <c r="CR927" i="1"/>
  <c r="B100" i="3" s="1"/>
  <c r="CS927" i="1"/>
  <c r="B101" i="3" s="1"/>
  <c r="IZ927" i="1"/>
  <c r="B263" i="3" s="1"/>
  <c r="QP927" i="1"/>
  <c r="B460" i="3" s="1"/>
  <c r="BD927" i="1"/>
  <c r="B60" i="3" s="1"/>
  <c r="BF927" i="1"/>
  <c r="B62" i="3" s="1"/>
  <c r="MG927" i="1"/>
  <c r="B348" i="3" s="1"/>
  <c r="BK927" i="1"/>
  <c r="B67" i="3" s="1"/>
  <c r="FI927" i="1"/>
  <c r="B168" i="3" s="1"/>
  <c r="NX927" i="1"/>
  <c r="B391" i="3" s="1"/>
  <c r="AC927" i="1"/>
  <c r="B33" i="3" s="1"/>
  <c r="QN927" i="1"/>
  <c r="B458" i="3" s="1"/>
  <c r="FR927" i="1"/>
  <c r="B177" i="3" s="1"/>
  <c r="MQ927" i="1"/>
  <c r="B358" i="3" s="1"/>
  <c r="P927" i="1"/>
  <c r="B20" i="3" s="1"/>
  <c r="IX927" i="1"/>
  <c r="B261" i="3" s="1"/>
  <c r="NQ927" i="1"/>
  <c r="B384" i="3" s="1"/>
  <c r="KK927" i="1"/>
  <c r="B300" i="3" s="1"/>
  <c r="MS927" i="1"/>
  <c r="B360" i="3" s="1"/>
  <c r="I927" i="1"/>
  <c r="B13" i="3" s="1"/>
  <c r="DI927" i="1"/>
  <c r="B116" i="3" s="1"/>
  <c r="FU927" i="1"/>
  <c r="B180" i="3" s="1"/>
  <c r="CD927" i="1"/>
  <c r="B86" i="3" s="1"/>
  <c r="PU927" i="1"/>
  <c r="B439" i="3" s="1"/>
  <c r="LI927" i="1"/>
  <c r="B324" i="3" s="1"/>
  <c r="DJ927" i="1"/>
  <c r="B117" i="3" s="1"/>
  <c r="KY927" i="1"/>
  <c r="B314" i="3" s="1"/>
  <c r="RF927" i="1"/>
  <c r="B476" i="3" s="1"/>
  <c r="CT927" i="1"/>
  <c r="B102" i="3" s="1"/>
  <c r="KP927" i="1"/>
  <c r="B305" i="3" s="1"/>
  <c r="EZ927" i="1"/>
  <c r="B159" i="3" s="1"/>
  <c r="FG927" i="1"/>
  <c r="B166" i="3" s="1"/>
  <c r="EW927" i="1"/>
  <c r="B156" i="3" s="1"/>
  <c r="BE927" i="1"/>
  <c r="B61" i="3" s="1"/>
  <c r="AT927" i="1"/>
  <c r="B50" i="3" s="1"/>
  <c r="DA927" i="1"/>
  <c r="B109" i="3" s="1"/>
  <c r="NB927" i="1"/>
  <c r="B369" i="3" s="1"/>
  <c r="LN927" i="1"/>
  <c r="B329" i="3" s="1"/>
  <c r="EE927" i="1"/>
  <c r="B138" i="3" s="1"/>
  <c r="IO927" i="1"/>
  <c r="B252" i="3" s="1"/>
  <c r="HB927" i="1"/>
  <c r="B213" i="3" s="1"/>
  <c r="KS927" i="1"/>
  <c r="B308" i="3" s="1"/>
  <c r="LV927" i="1"/>
  <c r="B337" i="3" s="1"/>
  <c r="NN927" i="1"/>
  <c r="B381" i="3" s="1"/>
  <c r="AD927" i="1"/>
  <c r="B34" i="3" s="1"/>
  <c r="KD927" i="1"/>
  <c r="B293" i="3" s="1"/>
  <c r="DM927" i="1"/>
  <c r="B120" i="3" s="1"/>
  <c r="MA927" i="1"/>
  <c r="B342" i="3" s="1"/>
  <c r="MX927" i="1"/>
  <c r="B365" i="3" s="1"/>
  <c r="BB927" i="1"/>
  <c r="B58" i="3" s="1"/>
  <c r="DV927" i="1"/>
  <c r="B129" i="3" s="1"/>
  <c r="BG927" i="1"/>
  <c r="B63" i="3" s="1"/>
  <c r="QT927" i="1"/>
  <c r="B464" i="3" s="1"/>
  <c r="OJ927" i="1"/>
  <c r="B403" i="3" s="1"/>
  <c r="HI927" i="1"/>
  <c r="B220" i="3" s="1"/>
  <c r="JJ927" i="1"/>
  <c r="B273" i="3" s="1"/>
  <c r="CY927" i="1"/>
  <c r="B107" i="3" s="1"/>
  <c r="GD927" i="1"/>
  <c r="B189" i="3" s="1"/>
  <c r="B927" i="1"/>
  <c r="B7" i="3" s="1"/>
  <c r="BT927" i="1"/>
  <c r="B76" i="3" s="1"/>
  <c r="RI927" i="1"/>
  <c r="B479" i="3" s="1"/>
  <c r="GW927" i="1"/>
  <c r="B208" i="3" s="1"/>
  <c r="DT927" i="1"/>
  <c r="B127" i="3" s="1"/>
  <c r="DN927" i="1"/>
  <c r="B121" i="3" s="1"/>
  <c r="ML927" i="1"/>
  <c r="B353" i="3" s="1"/>
  <c r="IG927" i="1"/>
  <c r="B244" i="3" s="1"/>
  <c r="BR927" i="1"/>
  <c r="B74" i="3" s="1"/>
  <c r="W927" i="1"/>
  <c r="B27" i="3" s="1"/>
  <c r="LR927" i="1"/>
  <c r="B333" i="3" s="1"/>
  <c r="BP927" i="1"/>
  <c r="B72" i="3" s="1"/>
  <c r="GT927" i="1"/>
  <c r="B205" i="3" s="1"/>
  <c r="MW927" i="1"/>
  <c r="B364" i="3" s="1"/>
  <c r="AX927" i="1"/>
  <c r="B54" i="3" s="1"/>
  <c r="IC927" i="1"/>
  <c r="B240" i="3" s="1"/>
  <c r="PV927" i="1"/>
  <c r="B440" i="3" s="1"/>
  <c r="ME927" i="1"/>
  <c r="B346" i="3" s="1"/>
  <c r="HN927" i="1"/>
  <c r="B225" i="3" s="1"/>
  <c r="FV927" i="1"/>
  <c r="B181" i="3" s="1"/>
  <c r="PO927" i="1"/>
  <c r="B433" i="3" s="1"/>
  <c r="BO927" i="1"/>
  <c r="B71" i="3" s="1"/>
  <c r="BY927" i="1"/>
  <c r="B81" i="3" s="1"/>
  <c r="AS927" i="1"/>
  <c r="B49" i="3" s="1"/>
  <c r="EF927" i="1"/>
  <c r="B139" i="3" s="1"/>
  <c r="RC927" i="1"/>
  <c r="B473" i="3" s="1"/>
  <c r="RG927" i="1"/>
  <c r="B477" i="3" s="1"/>
  <c r="KG927" i="1"/>
  <c r="B296" i="3" s="1"/>
  <c r="AL927" i="1"/>
  <c r="B42" i="3" s="1"/>
  <c r="HY927" i="1"/>
  <c r="B236" i="3" s="1"/>
  <c r="V927" i="1"/>
  <c r="B26" i="3" s="1"/>
  <c r="LA927" i="1"/>
  <c r="B316" i="3" s="1"/>
  <c r="O927" i="1"/>
  <c r="B19" i="3" s="1"/>
  <c r="J927" i="1"/>
  <c r="B14" i="3" s="1"/>
  <c r="JG927" i="1"/>
  <c r="B270" i="3" s="1"/>
  <c r="QW927" i="1"/>
  <c r="B467" i="3" s="1"/>
  <c r="EH927" i="1"/>
  <c r="B141" i="3" s="1"/>
  <c r="GL927" i="1"/>
  <c r="B197" i="3" s="1"/>
  <c r="HZ927" i="1"/>
  <c r="B237" i="3" s="1"/>
  <c r="LD927" i="1"/>
  <c r="B319" i="3" s="1"/>
  <c r="PT927" i="1"/>
  <c r="B438" i="3" s="1"/>
  <c r="JP927" i="1"/>
  <c r="B279" i="3" s="1"/>
  <c r="KH927" i="1"/>
  <c r="B297" i="3" s="1"/>
  <c r="JD927" i="1"/>
  <c r="B267" i="3" s="1"/>
  <c r="LH927" i="1"/>
  <c r="B323" i="3" s="1"/>
  <c r="KE927" i="1"/>
  <c r="B294" i="3" s="1"/>
  <c r="NU927" i="1"/>
  <c r="B388" i="3" s="1"/>
  <c r="OO927" i="1"/>
  <c r="B408" i="3" s="1"/>
  <c r="QQ927" i="1"/>
  <c r="B461" i="3" s="1"/>
  <c r="FY927" i="1"/>
  <c r="B184" i="3" s="1"/>
  <c r="RA927" i="1"/>
  <c r="B471" i="3" s="1"/>
  <c r="PD927" i="1"/>
  <c r="B423" i="3" s="1"/>
  <c r="NP927" i="1"/>
  <c r="B383" i="3" s="1"/>
  <c r="QC927" i="1"/>
  <c r="B447" i="3" s="1"/>
  <c r="LK927" i="1"/>
  <c r="B326" i="3" s="1"/>
  <c r="JE927" i="1"/>
  <c r="B268" i="3" s="1"/>
  <c r="KU927" i="1"/>
  <c r="B310" i="3" s="1"/>
  <c r="KF927" i="1"/>
  <c r="B295" i="3" s="1"/>
  <c r="AB927" i="1"/>
  <c r="B32" i="3" s="1"/>
  <c r="HG927" i="1"/>
  <c r="B218" i="3" s="1"/>
  <c r="RB927" i="1"/>
  <c r="B472" i="3" s="1"/>
  <c r="DX927" i="1"/>
  <c r="B131" i="3" s="1"/>
  <c r="KM927" i="1"/>
  <c r="B302" i="3" s="1"/>
  <c r="LJ927" i="1"/>
  <c r="B325" i="3" s="1"/>
  <c r="NH927" i="1"/>
  <c r="B375" i="3" s="1"/>
  <c r="MC927" i="1"/>
  <c r="B344" i="3" s="1"/>
  <c r="JU927" i="1"/>
  <c r="B284" i="3" s="1"/>
  <c r="JV927" i="1"/>
  <c r="B285" i="3" s="1"/>
  <c r="HL927" i="1"/>
  <c r="B223" i="3" s="1"/>
  <c r="OL927" i="1"/>
  <c r="B405" i="3" s="1"/>
  <c r="CQ927" i="1"/>
  <c r="B99" i="3" s="1"/>
  <c r="NY927" i="1"/>
  <c r="B392" i="3" s="1"/>
  <c r="NA927" i="1"/>
  <c r="B368" i="3" s="1"/>
  <c r="IR927" i="1"/>
  <c r="B255" i="3" s="1"/>
  <c r="PK927" i="1"/>
  <c r="B429" i="3" s="1"/>
  <c r="X927" i="1"/>
  <c r="B28" i="3" s="1"/>
  <c r="IV927" i="1"/>
  <c r="B259" i="3" s="1"/>
  <c r="LX927" i="1"/>
  <c r="B339" i="3" s="1"/>
  <c r="NI927" i="1"/>
  <c r="B376" i="3" s="1"/>
  <c r="PY927" i="1"/>
  <c r="B443" i="3" s="1"/>
  <c r="JF927" i="1"/>
  <c r="B269" i="3" s="1"/>
  <c r="QV927" i="1"/>
  <c r="B466" i="3" s="1"/>
  <c r="QR927" i="1"/>
  <c r="B462" i="3" s="1"/>
  <c r="IP927" i="1"/>
  <c r="B253" i="3" s="1"/>
  <c r="FE927" i="1"/>
  <c r="B164" i="3" s="1"/>
  <c r="IQ927" i="1"/>
  <c r="B254" i="3" s="1"/>
  <c r="OF927" i="1"/>
  <c r="B399" i="3" s="1"/>
  <c r="CV927" i="1"/>
  <c r="B104" i="3" s="1"/>
  <c r="MD927" i="1"/>
  <c r="B345" i="3" s="1"/>
  <c r="CK927" i="1"/>
  <c r="B93" i="3" s="1"/>
  <c r="RJ927" i="1"/>
  <c r="B480" i="3" s="1"/>
  <c r="JS927" i="1"/>
  <c r="B282" i="3" s="1"/>
  <c r="DH927" i="1"/>
  <c r="B115" i="3" s="1"/>
  <c r="BV927" i="1"/>
  <c r="B78" i="3" s="1"/>
  <c r="GG927" i="1"/>
  <c r="B192" i="3" s="1"/>
  <c r="GU927" i="1"/>
  <c r="B206" i="3" s="1"/>
  <c r="IJ927" i="1"/>
  <c r="B247" i="3" s="1"/>
  <c r="LQ927" i="1"/>
  <c r="B332" i="3" s="1"/>
  <c r="EY927" i="1"/>
  <c r="B158" i="3" s="1"/>
  <c r="JN927" i="1"/>
  <c r="IK927" i="1"/>
  <c r="B248" i="3" s="1"/>
  <c r="IF927" i="1"/>
  <c r="B243" i="3" s="1"/>
  <c r="GZ927" i="1"/>
  <c r="B211" i="3" s="1"/>
  <c r="MO927" i="1"/>
  <c r="B356" i="3" s="1"/>
  <c r="OU927" i="1"/>
  <c r="B414" i="3" s="1"/>
  <c r="FW927" i="1"/>
  <c r="B182" i="3" s="1"/>
  <c r="EQ927" i="1"/>
  <c r="B150" i="3" s="1"/>
  <c r="ER927" i="1"/>
  <c r="B151" i="3" s="1"/>
  <c r="QL927" i="1"/>
  <c r="B456" i="3" s="1"/>
  <c r="NZ927" i="1"/>
  <c r="B393" i="3" s="1"/>
  <c r="IW927" i="1"/>
  <c r="B260" i="3" s="1"/>
  <c r="CB927" i="1"/>
  <c r="B84" i="3" s="1"/>
  <c r="L927" i="1"/>
  <c r="B16" i="3" s="1"/>
  <c r="MF927" i="1"/>
  <c r="B347" i="3" s="1"/>
  <c r="GP927" i="1"/>
  <c r="B201" i="3" s="1"/>
  <c r="BC927" i="1"/>
  <c r="B59" i="3" s="1"/>
  <c r="PJ927" i="1"/>
  <c r="B428" i="3" s="1"/>
  <c r="T927" i="1"/>
  <c r="B24" i="3" s="1"/>
  <c r="NV927" i="1"/>
  <c r="B389" i="3" s="1"/>
  <c r="FQ927" i="1"/>
  <c r="B176" i="3" s="1"/>
  <c r="GK927" i="1"/>
  <c r="B196" i="3" s="1"/>
  <c r="LE927" i="1"/>
  <c r="B320" i="3" s="1"/>
  <c r="BA927" i="1"/>
  <c r="B57" i="3" s="1"/>
  <c r="EX927" i="1"/>
  <c r="B157" i="3" s="1"/>
  <c r="OA927" i="1"/>
  <c r="B394" i="3" s="1"/>
  <c r="LT927" i="1"/>
  <c r="B335" i="3" s="1"/>
  <c r="DL927" i="1"/>
  <c r="B119" i="3" s="1"/>
  <c r="OB927" i="1"/>
  <c r="B395" i="3" s="1"/>
  <c r="RO927" i="1"/>
  <c r="B485" i="3" s="1"/>
  <c r="JM927" i="1"/>
  <c r="B277" i="3" s="1"/>
  <c r="NF927" i="1"/>
  <c r="B373" i="3" s="1"/>
  <c r="LO927" i="1"/>
  <c r="B330" i="3" s="1"/>
  <c r="HP927" i="1"/>
  <c r="B227" i="3" s="1"/>
  <c r="GF927" i="1"/>
  <c r="B191" i="3" s="1"/>
  <c r="DW927" i="1"/>
  <c r="B130" i="3" s="1"/>
  <c r="AZ927" i="1"/>
  <c r="B56" i="3" s="1"/>
  <c r="LL927" i="1"/>
  <c r="B327" i="3" s="1"/>
  <c r="EU927" i="1"/>
  <c r="B154" i="3" s="1"/>
  <c r="OI927" i="1"/>
  <c r="B402" i="3" s="1"/>
  <c r="OZ927" i="1"/>
  <c r="B419" i="3" s="1"/>
  <c r="MU927" i="1"/>
  <c r="B362" i="3" s="1"/>
  <c r="QF927" i="1"/>
  <c r="B450" i="3" s="1"/>
  <c r="LC927" i="1"/>
  <c r="B318" i="3" s="1"/>
  <c r="AE927" i="1"/>
  <c r="B35" i="3" s="1"/>
  <c r="PX927" i="1"/>
  <c r="B442" i="3" s="1"/>
  <c r="FO927" i="1"/>
  <c r="B174" i="3" s="1"/>
  <c r="CJ927" i="1"/>
  <c r="B92" i="3" s="1"/>
  <c r="HU927" i="1"/>
  <c r="B232" i="3" s="1"/>
  <c r="HX927" i="1"/>
  <c r="B235" i="3" s="1"/>
  <c r="KI927" i="1"/>
  <c r="B298" i="3" s="1"/>
  <c r="OV927" i="1"/>
  <c r="B415" i="3" s="1"/>
  <c r="HT927" i="1"/>
  <c r="B231" i="3" s="1"/>
  <c r="FL927" i="1"/>
  <c r="B171" i="3" s="1"/>
  <c r="JR927" i="1"/>
  <c r="B281" i="3" s="1"/>
  <c r="IY927" i="1"/>
  <c r="B262" i="3" s="1"/>
  <c r="AQ927" i="1"/>
  <c r="B47" i="3" s="1"/>
  <c r="DZ927" i="1"/>
  <c r="B133" i="3" s="1"/>
  <c r="PG927" i="1"/>
  <c r="B426" i="3" s="1"/>
  <c r="QD927" i="1"/>
  <c r="B448" i="3" s="1"/>
  <c r="JT927" i="1"/>
  <c r="B283" i="3" s="1"/>
  <c r="EN927" i="1"/>
  <c r="B147" i="3" s="1"/>
  <c r="FS927" i="1"/>
  <c r="B178" i="3" s="1"/>
  <c r="MK927" i="1"/>
  <c r="B352" i="3" s="1"/>
  <c r="RK927" i="1"/>
  <c r="B481" i="3" s="1"/>
  <c r="DS927" i="1"/>
  <c r="B126" i="3" s="1"/>
  <c r="OG927" i="1"/>
  <c r="B400" i="3" s="1"/>
  <c r="AM927" i="1"/>
  <c r="B43" i="3" s="1"/>
  <c r="GV927" i="1"/>
  <c r="B207" i="3" s="1"/>
  <c r="GB927" i="1"/>
  <c r="B187" i="3" s="1"/>
  <c r="JO927" i="1"/>
  <c r="B278" i="3" s="1"/>
  <c r="CZ927" i="1"/>
  <c r="B108" i="3" s="1"/>
  <c r="QZ927" i="1"/>
  <c r="B470" i="3" s="1"/>
  <c r="JH927" i="1"/>
  <c r="B271" i="3" s="1"/>
  <c r="LP927" i="1"/>
  <c r="B331" i="3" s="1"/>
  <c r="IU927" i="1"/>
  <c r="B258" i="3" s="1"/>
  <c r="C927" i="1"/>
  <c r="B8" i="3" s="1"/>
  <c r="GA927" i="1"/>
  <c r="B186" i="3" s="1"/>
  <c r="MZ927" i="1"/>
  <c r="B367" i="3" s="1"/>
  <c r="BH927" i="1"/>
  <c r="B64" i="3" s="1"/>
  <c r="PA927" i="1"/>
  <c r="B420" i="3" s="1"/>
  <c r="QA927" i="1"/>
  <c r="B445" i="3" s="1"/>
  <c r="BS927" i="1"/>
  <c r="B75" i="3" s="1"/>
  <c r="NO927" i="1"/>
  <c r="B382" i="3" s="1"/>
  <c r="IE927" i="1"/>
  <c r="B242" i="3" s="1"/>
  <c r="IS927" i="1"/>
  <c r="B256" i="3" s="1"/>
  <c r="PC927" i="1"/>
  <c r="B422" i="3" s="1"/>
  <c r="OY927" i="1"/>
  <c r="B418" i="3" s="1"/>
  <c r="MT927" i="1"/>
  <c r="B361" i="3" s="1"/>
  <c r="DU927" i="1"/>
  <c r="B128" i="3" s="1"/>
  <c r="EC927" i="1"/>
  <c r="B136" i="3" s="1"/>
  <c r="OK927" i="1"/>
  <c r="B404" i="3" s="1"/>
  <c r="FK927" i="1"/>
  <c r="B170" i="3" s="1"/>
  <c r="EA927" i="1"/>
  <c r="B134" i="3" s="1"/>
  <c r="JC927" i="1"/>
  <c r="B266" i="3" s="1"/>
  <c r="KN927" i="1"/>
  <c r="B303" i="3" s="1"/>
  <c r="DK927" i="1"/>
  <c r="B118" i="3" s="1"/>
  <c r="GS927" i="1"/>
  <c r="B204" i="3" s="1"/>
  <c r="DG927" i="1"/>
  <c r="B114" i="3" s="1"/>
  <c r="CM927" i="1"/>
  <c r="B95" i="3" s="1"/>
  <c r="DD927" i="1"/>
  <c r="B111" i="3" s="1"/>
  <c r="LM927" i="1"/>
  <c r="B328" i="3" s="1"/>
  <c r="NT927" i="1"/>
  <c r="B387" i="3" s="1"/>
  <c r="CO927" i="1"/>
  <c r="B97" i="3" s="1"/>
  <c r="IN927" i="1"/>
  <c r="B251" i="3" s="1"/>
  <c r="LW927" i="1"/>
  <c r="B338" i="3" s="1"/>
  <c r="NC927" i="1"/>
  <c r="B370" i="3" s="1"/>
  <c r="IM927" i="1"/>
  <c r="BW927" i="1"/>
  <c r="B79" i="3" s="1"/>
  <c r="QO927" i="1"/>
  <c r="B459" i="3" s="1"/>
  <c r="GM927" i="1"/>
  <c r="B198" i="3" s="1"/>
  <c r="EV927" i="1"/>
  <c r="B155" i="3" s="1"/>
  <c r="CE927" i="1"/>
  <c r="B87" i="3" s="1"/>
  <c r="MH927" i="1"/>
  <c r="B349" i="3" s="1"/>
  <c r="MB927" i="1"/>
  <c r="B343" i="3" s="1"/>
  <c r="DO927" i="1"/>
  <c r="B122" i="3" s="1"/>
  <c r="KJ927" i="1"/>
  <c r="B299" i="3" s="1"/>
  <c r="FP927" i="1"/>
  <c r="B175" i="3" s="1"/>
  <c r="QY927" i="1"/>
  <c r="B469" i="3" s="1"/>
  <c r="HD927" i="1"/>
  <c r="B215" i="3" s="1"/>
  <c r="QJ927" i="1"/>
  <c r="B454" i="3" s="1"/>
  <c r="KZ927" i="1"/>
  <c r="B315" i="3" s="1"/>
  <c r="RH927" i="1"/>
  <c r="B478" i="3" s="1"/>
  <c r="GE927" i="1"/>
  <c r="B190" i="3" s="1"/>
  <c r="JQ927" i="1"/>
  <c r="B280" i="3" s="1"/>
  <c r="KA927" i="1"/>
  <c r="B290" i="3" s="1"/>
  <c r="QS927" i="1"/>
  <c r="B463" i="3" s="1"/>
  <c r="FD927" i="1"/>
  <c r="B163" i="3" s="1"/>
  <c r="PS927" i="1"/>
  <c r="B437" i="3" s="1"/>
  <c r="HK927" i="1"/>
  <c r="B222" i="3" s="1"/>
  <c r="QG927" i="1"/>
  <c r="B451" i="3" s="1"/>
  <c r="RD927" i="1"/>
  <c r="B474" i="3" s="1"/>
  <c r="EO927" i="1"/>
  <c r="B148" i="3" s="1"/>
  <c r="OC927" i="1"/>
  <c r="B396" i="3" s="1"/>
  <c r="MV927" i="1"/>
  <c r="B363" i="3" s="1"/>
  <c r="MN927" i="1"/>
  <c r="B355" i="3" s="1"/>
  <c r="KT927" i="1"/>
  <c r="B309" i="3" s="1"/>
  <c r="EI927" i="1"/>
  <c r="B142" i="3" s="1"/>
  <c r="OW927" i="1"/>
  <c r="B416" i="3" s="1"/>
  <c r="HO927" i="1"/>
  <c r="B226" i="3" s="1"/>
  <c r="DE927" i="1"/>
  <c r="B112" i="3" s="1"/>
  <c r="KR927" i="1"/>
  <c r="B307" i="3" s="1"/>
  <c r="AF927" i="1"/>
  <c r="B36" i="3" s="1"/>
  <c r="NL927" i="1"/>
  <c r="B379" i="3" s="1"/>
  <c r="AA927" i="1"/>
  <c r="B31" i="3" s="1"/>
  <c r="JY927" i="1"/>
  <c r="B288" i="3" s="1"/>
  <c r="BX927" i="1"/>
  <c r="B80" i="3" s="1"/>
  <c r="GI927" i="1"/>
  <c r="B194" i="3" s="1"/>
  <c r="AJ927" i="1"/>
  <c r="B40" i="3" s="1"/>
  <c r="NE927" i="1"/>
  <c r="B372" i="3" s="1"/>
  <c r="HW927" i="1"/>
  <c r="B234" i="3" s="1"/>
  <c r="NK927" i="1"/>
  <c r="B378" i="3" s="1"/>
  <c r="LZ927" i="1"/>
  <c r="FC927" i="1"/>
  <c r="B162" i="3" s="1"/>
  <c r="EK927" i="1"/>
  <c r="B144" i="3" s="1"/>
  <c r="IB927" i="1"/>
  <c r="B239" i="3" s="1"/>
  <c r="HH927" i="1"/>
  <c r="B219" i="3" s="1"/>
  <c r="NS927" i="1"/>
  <c r="B386" i="3" s="1"/>
  <c r="B276" i="3"/>
  <c r="FT927" i="1"/>
  <c r="B179" i="3" s="1"/>
  <c r="RE927" i="1"/>
  <c r="B475" i="3" s="1"/>
  <c r="HA927" i="1"/>
  <c r="B212" i="3" s="1"/>
  <c r="JA927" i="1"/>
  <c r="B264" i="3" s="1"/>
  <c r="QU927" i="1"/>
  <c r="B465" i="3" s="1"/>
  <c r="GJ927" i="1"/>
  <c r="B195" i="3" s="1"/>
  <c r="LG927" i="1"/>
  <c r="B322" i="3" s="1"/>
  <c r="CA927" i="1"/>
  <c r="B83" i="3" s="1"/>
  <c r="JK927" i="1"/>
  <c r="B274" i="3" s="1"/>
  <c r="GQ927" i="1"/>
  <c r="B202" i="3" s="1"/>
  <c r="JL927" i="1"/>
  <c r="B275" i="3" s="1"/>
  <c r="IT927" i="1"/>
  <c r="B257" i="3" s="1"/>
  <c r="JI927" i="1"/>
  <c r="B272" i="3" s="1"/>
  <c r="ND927" i="1"/>
  <c r="B371" i="3" s="1"/>
  <c r="CL927" i="1"/>
  <c r="B94" i="3" s="1"/>
  <c r="GO927" i="1"/>
  <c r="B200" i="3" s="1"/>
  <c r="EM927" i="1"/>
  <c r="B146" i="3" s="1"/>
  <c r="LS927" i="1"/>
  <c r="B334" i="3" s="1"/>
  <c r="CC927" i="1"/>
  <c r="B85" i="3" s="1"/>
  <c r="LU927" i="1"/>
  <c r="B336" i="3" s="1"/>
  <c r="AN927" i="1"/>
  <c r="B44" i="3" s="1"/>
  <c r="QB927" i="1"/>
  <c r="B446" i="3" s="1"/>
  <c r="QI927" i="1"/>
  <c r="B453" i="3" s="1"/>
  <c r="IH927" i="1"/>
  <c r="B245" i="3" s="1"/>
  <c r="QK927" i="1"/>
  <c r="B455" i="3" s="1"/>
  <c r="BQ927" i="1"/>
  <c r="B73" i="3" s="1"/>
  <c r="MM927" i="1"/>
  <c r="B354" i="3" s="1"/>
  <c r="PI927" i="1"/>
  <c r="OX927" i="1"/>
  <c r="B417" i="3" s="1"/>
  <c r="KQ927" i="1"/>
  <c r="B306" i="3" s="1"/>
  <c r="NW927" i="1"/>
  <c r="B390" i="3" s="1"/>
  <c r="PW927" i="1"/>
  <c r="B441" i="3" s="1"/>
  <c r="OR927" i="1"/>
  <c r="B411" i="3" s="1"/>
  <c r="GY927" i="1"/>
  <c r="B210" i="3" s="1"/>
  <c r="AU927" i="1"/>
  <c r="B51" i="3" s="1"/>
  <c r="LY927" i="1"/>
  <c r="CF927" i="1"/>
  <c r="B88" i="3" s="1"/>
  <c r="QM927" i="1"/>
  <c r="B457" i="3" s="1"/>
  <c r="BI927" i="1"/>
  <c r="B65" i="3" s="1"/>
  <c r="KW927" i="1"/>
  <c r="B312" i="3" s="1"/>
  <c r="OE927" i="1"/>
  <c r="B398" i="3" s="1"/>
  <c r="FH927" i="1"/>
  <c r="B167" i="3" s="1"/>
  <c r="PN927" i="1"/>
  <c r="B432" i="3" s="1"/>
  <c r="KB927" i="1"/>
  <c r="B291" i="3" s="1"/>
  <c r="PL927" i="1"/>
  <c r="B430" i="3" s="1"/>
  <c r="QE927" i="1"/>
  <c r="B449" i="3" s="1"/>
  <c r="PR927" i="1"/>
  <c r="B436" i="3" s="1"/>
  <c r="HV927" i="1"/>
  <c r="B233" i="3" s="1"/>
  <c r="G927" i="1"/>
  <c r="B11" i="3" s="1"/>
  <c r="MR927" i="1"/>
  <c r="B359" i="3" s="1"/>
  <c r="AV927" i="1"/>
  <c r="B52" i="3" s="1"/>
  <c r="BZ927" i="1"/>
  <c r="B82" i="3" s="1"/>
  <c r="PP927" i="1"/>
  <c r="B434" i="3" s="1"/>
  <c r="B250" i="3"/>
  <c r="B401" i="3" l="1"/>
  <c r="B341" i="3"/>
  <c r="B340" i="3"/>
  <c r="F6" i="3" l="1"/>
  <c r="G6" i="3" s="1"/>
  <c r="H6" i="3" s="1"/>
  <c r="I6" i="3" s="1"/>
  <c r="J6" i="3" l="1"/>
  <c r="K6" i="3" s="1"/>
  <c r="L6" i="3" s="1"/>
  <c r="M6" i="3" s="1"/>
  <c r="N6" i="3" s="1"/>
  <c r="O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AF6BE9-1D17-418A-991E-E3094B0AA93D}" keepAlive="1" interval="1" name="Query - NIFTY50" description="Connection to the 'NIFTY50' query in the workbook." type="5" refreshedVersion="7" background="1" refreshOnLoad="1" saveData="1">
    <dbPr connection="Provider=Microsoft.Mashup.OleDb.1;Data Source=$Workbook$;Location=NIFTY50;Extended Properties=&quot;&quot;" command="SELECT * FROM [NIFTY50]"/>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6964">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1"/>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bk>
      <extLst>
        <ext uri="{3e2802c4-a4d2-4d8b-9148-e3be6c30e623}">
          <xlrd:rvb i="29"/>
        </ext>
      </extLst>
    </bk>
    <bk>
      <extLst>
        <ext uri="{3e2802c4-a4d2-4d8b-9148-e3be6c30e623}">
          <xlrd:rvb i="32"/>
        </ext>
      </extLst>
    </bk>
    <bk>
      <extLst>
        <ext uri="{3e2802c4-a4d2-4d8b-9148-e3be6c30e623}">
          <xlrd:rvb i="35"/>
        </ext>
      </extLst>
    </bk>
    <bk>
      <extLst>
        <ext uri="{3e2802c4-a4d2-4d8b-9148-e3be6c30e623}">
          <xlrd:rvb i="38"/>
        </ext>
      </extLst>
    </bk>
    <bk>
      <extLst>
        <ext uri="{3e2802c4-a4d2-4d8b-9148-e3be6c30e623}">
          <xlrd:rvb i="41"/>
        </ext>
      </extLst>
    </bk>
    <bk>
      <extLst>
        <ext uri="{3e2802c4-a4d2-4d8b-9148-e3be6c30e623}">
          <xlrd:rvb i="44"/>
        </ext>
      </extLst>
    </bk>
    <bk>
      <extLst>
        <ext uri="{3e2802c4-a4d2-4d8b-9148-e3be6c30e623}">
          <xlrd:rvb i="47"/>
        </ext>
      </extLst>
    </bk>
    <bk>
      <extLst>
        <ext uri="{3e2802c4-a4d2-4d8b-9148-e3be6c30e623}">
          <xlrd:rvb i="50"/>
        </ext>
      </extLst>
    </bk>
    <bk>
      <extLst>
        <ext uri="{3e2802c4-a4d2-4d8b-9148-e3be6c30e623}">
          <xlrd:rvb i="53"/>
        </ext>
      </extLst>
    </bk>
    <bk>
      <extLst>
        <ext uri="{3e2802c4-a4d2-4d8b-9148-e3be6c30e623}">
          <xlrd:rvb i="56"/>
        </ext>
      </extLst>
    </bk>
    <bk>
      <extLst>
        <ext uri="{3e2802c4-a4d2-4d8b-9148-e3be6c30e623}">
          <xlrd:rvb i="59"/>
        </ext>
      </extLst>
    </bk>
    <bk>
      <extLst>
        <ext uri="{3e2802c4-a4d2-4d8b-9148-e3be6c30e623}">
          <xlrd:rvb i="62"/>
        </ext>
      </extLst>
    </bk>
    <bk>
      <extLst>
        <ext uri="{3e2802c4-a4d2-4d8b-9148-e3be6c30e623}">
          <xlrd:rvb i="69"/>
        </ext>
      </extLst>
    </bk>
    <bk>
      <extLst>
        <ext uri="{3e2802c4-a4d2-4d8b-9148-e3be6c30e623}">
          <xlrd:rvb i="72"/>
        </ext>
      </extLst>
    </bk>
    <bk>
      <extLst>
        <ext uri="{3e2802c4-a4d2-4d8b-9148-e3be6c30e623}">
          <xlrd:rvb i="75"/>
        </ext>
      </extLst>
    </bk>
    <bk>
      <extLst>
        <ext uri="{3e2802c4-a4d2-4d8b-9148-e3be6c30e623}">
          <xlrd:rvb i="78"/>
        </ext>
      </extLst>
    </bk>
    <bk>
      <extLst>
        <ext uri="{3e2802c4-a4d2-4d8b-9148-e3be6c30e623}">
          <xlrd:rvb i="81"/>
        </ext>
      </extLst>
    </bk>
    <bk>
      <extLst>
        <ext uri="{3e2802c4-a4d2-4d8b-9148-e3be6c30e623}">
          <xlrd:rvb i="84"/>
        </ext>
      </extLst>
    </bk>
    <bk>
      <extLst>
        <ext uri="{3e2802c4-a4d2-4d8b-9148-e3be6c30e623}">
          <xlrd:rvb i="87"/>
        </ext>
      </extLst>
    </bk>
    <bk>
      <extLst>
        <ext uri="{3e2802c4-a4d2-4d8b-9148-e3be6c30e623}">
          <xlrd:rvb i="90"/>
        </ext>
      </extLst>
    </bk>
    <bk>
      <extLst>
        <ext uri="{3e2802c4-a4d2-4d8b-9148-e3be6c30e623}">
          <xlrd:rvb i="93"/>
        </ext>
      </extLst>
    </bk>
    <bk>
      <extLst>
        <ext uri="{3e2802c4-a4d2-4d8b-9148-e3be6c30e623}">
          <xlrd:rvb i="96"/>
        </ext>
      </extLst>
    </bk>
    <bk>
      <extLst>
        <ext uri="{3e2802c4-a4d2-4d8b-9148-e3be6c30e623}">
          <xlrd:rvb i="99"/>
        </ext>
      </extLst>
    </bk>
    <bk>
      <extLst>
        <ext uri="{3e2802c4-a4d2-4d8b-9148-e3be6c30e623}">
          <xlrd:rvb i="102"/>
        </ext>
      </extLst>
    </bk>
    <bk>
      <extLst>
        <ext uri="{3e2802c4-a4d2-4d8b-9148-e3be6c30e623}">
          <xlrd:rvb i="105"/>
        </ext>
      </extLst>
    </bk>
    <bk>
      <extLst>
        <ext uri="{3e2802c4-a4d2-4d8b-9148-e3be6c30e623}">
          <xlrd:rvb i="108"/>
        </ext>
      </extLst>
    </bk>
    <bk>
      <extLst>
        <ext uri="{3e2802c4-a4d2-4d8b-9148-e3be6c30e623}">
          <xlrd:rvb i="111"/>
        </ext>
      </extLst>
    </bk>
    <bk>
      <extLst>
        <ext uri="{3e2802c4-a4d2-4d8b-9148-e3be6c30e623}">
          <xlrd:rvb i="114"/>
        </ext>
      </extLst>
    </bk>
    <bk>
      <extLst>
        <ext uri="{3e2802c4-a4d2-4d8b-9148-e3be6c30e623}">
          <xlrd:rvb i="117"/>
        </ext>
      </extLst>
    </bk>
    <bk>
      <extLst>
        <ext uri="{3e2802c4-a4d2-4d8b-9148-e3be6c30e623}">
          <xlrd:rvb i="120"/>
        </ext>
      </extLst>
    </bk>
    <bk>
      <extLst>
        <ext uri="{3e2802c4-a4d2-4d8b-9148-e3be6c30e623}">
          <xlrd:rvb i="123"/>
        </ext>
      </extLst>
    </bk>
    <bk>
      <extLst>
        <ext uri="{3e2802c4-a4d2-4d8b-9148-e3be6c30e623}">
          <xlrd:rvb i="126"/>
        </ext>
      </extLst>
    </bk>
    <bk>
      <extLst>
        <ext uri="{3e2802c4-a4d2-4d8b-9148-e3be6c30e623}">
          <xlrd:rvb i="129"/>
        </ext>
      </extLst>
    </bk>
    <bk>
      <extLst>
        <ext uri="{3e2802c4-a4d2-4d8b-9148-e3be6c30e623}">
          <xlrd:rvb i="132"/>
        </ext>
      </extLst>
    </bk>
    <bk>
      <extLst>
        <ext uri="{3e2802c4-a4d2-4d8b-9148-e3be6c30e623}">
          <xlrd:rvb i="135"/>
        </ext>
      </extLst>
    </bk>
    <bk>
      <extLst>
        <ext uri="{3e2802c4-a4d2-4d8b-9148-e3be6c30e623}">
          <xlrd:rvb i="138"/>
        </ext>
      </extLst>
    </bk>
    <bk>
      <extLst>
        <ext uri="{3e2802c4-a4d2-4d8b-9148-e3be6c30e623}">
          <xlrd:rvb i="141"/>
        </ext>
      </extLst>
    </bk>
    <bk>
      <extLst>
        <ext uri="{3e2802c4-a4d2-4d8b-9148-e3be6c30e623}">
          <xlrd:rvb i="144"/>
        </ext>
      </extLst>
    </bk>
    <bk>
      <extLst>
        <ext uri="{3e2802c4-a4d2-4d8b-9148-e3be6c30e623}">
          <xlrd:rvb i="147"/>
        </ext>
      </extLst>
    </bk>
    <bk>
      <extLst>
        <ext uri="{3e2802c4-a4d2-4d8b-9148-e3be6c30e623}">
          <xlrd:rvb i="150"/>
        </ext>
      </extLst>
    </bk>
    <bk>
      <extLst>
        <ext uri="{3e2802c4-a4d2-4d8b-9148-e3be6c30e623}">
          <xlrd:rvb i="153"/>
        </ext>
      </extLst>
    </bk>
    <bk>
      <extLst>
        <ext uri="{3e2802c4-a4d2-4d8b-9148-e3be6c30e623}">
          <xlrd:rvb i="156"/>
        </ext>
      </extLst>
    </bk>
    <bk>
      <extLst>
        <ext uri="{3e2802c4-a4d2-4d8b-9148-e3be6c30e623}">
          <xlrd:rvb i="159"/>
        </ext>
      </extLst>
    </bk>
    <bk>
      <extLst>
        <ext uri="{3e2802c4-a4d2-4d8b-9148-e3be6c30e623}">
          <xlrd:rvb i="162"/>
        </ext>
      </extLst>
    </bk>
    <bk>
      <extLst>
        <ext uri="{3e2802c4-a4d2-4d8b-9148-e3be6c30e623}">
          <xlrd:rvb i="165"/>
        </ext>
      </extLst>
    </bk>
    <bk>
      <extLst>
        <ext uri="{3e2802c4-a4d2-4d8b-9148-e3be6c30e623}">
          <xlrd:rvb i="168"/>
        </ext>
      </extLst>
    </bk>
    <bk>
      <extLst>
        <ext uri="{3e2802c4-a4d2-4d8b-9148-e3be6c30e623}">
          <xlrd:rvb i="171"/>
        </ext>
      </extLst>
    </bk>
    <bk>
      <extLst>
        <ext uri="{3e2802c4-a4d2-4d8b-9148-e3be6c30e623}">
          <xlrd:rvb i="174"/>
        </ext>
      </extLst>
    </bk>
    <bk>
      <extLst>
        <ext uri="{3e2802c4-a4d2-4d8b-9148-e3be6c30e623}">
          <xlrd:rvb i="177"/>
        </ext>
      </extLst>
    </bk>
    <bk>
      <extLst>
        <ext uri="{3e2802c4-a4d2-4d8b-9148-e3be6c30e623}">
          <xlrd:rvb i="180"/>
        </ext>
      </extLst>
    </bk>
    <bk>
      <extLst>
        <ext uri="{3e2802c4-a4d2-4d8b-9148-e3be6c30e623}">
          <xlrd:rvb i="183"/>
        </ext>
      </extLst>
    </bk>
    <bk>
      <extLst>
        <ext uri="{3e2802c4-a4d2-4d8b-9148-e3be6c30e623}">
          <xlrd:rvb i="186"/>
        </ext>
      </extLst>
    </bk>
    <bk>
      <extLst>
        <ext uri="{3e2802c4-a4d2-4d8b-9148-e3be6c30e623}">
          <xlrd:rvb i="189"/>
        </ext>
      </extLst>
    </bk>
    <bk>
      <extLst>
        <ext uri="{3e2802c4-a4d2-4d8b-9148-e3be6c30e623}">
          <xlrd:rvb i="192"/>
        </ext>
      </extLst>
    </bk>
    <bk>
      <extLst>
        <ext uri="{3e2802c4-a4d2-4d8b-9148-e3be6c30e623}">
          <xlrd:rvb i="195"/>
        </ext>
      </extLst>
    </bk>
    <bk>
      <extLst>
        <ext uri="{3e2802c4-a4d2-4d8b-9148-e3be6c30e623}">
          <xlrd:rvb i="198"/>
        </ext>
      </extLst>
    </bk>
    <bk>
      <extLst>
        <ext uri="{3e2802c4-a4d2-4d8b-9148-e3be6c30e623}">
          <xlrd:rvb i="201"/>
        </ext>
      </extLst>
    </bk>
    <bk>
      <extLst>
        <ext uri="{3e2802c4-a4d2-4d8b-9148-e3be6c30e623}">
          <xlrd:rvb i="207"/>
        </ext>
      </extLst>
    </bk>
    <bk>
      <extLst>
        <ext uri="{3e2802c4-a4d2-4d8b-9148-e3be6c30e623}">
          <xlrd:rvb i="210"/>
        </ext>
      </extLst>
    </bk>
    <bk>
      <extLst>
        <ext uri="{3e2802c4-a4d2-4d8b-9148-e3be6c30e623}">
          <xlrd:rvb i="213"/>
        </ext>
      </extLst>
    </bk>
    <bk>
      <extLst>
        <ext uri="{3e2802c4-a4d2-4d8b-9148-e3be6c30e623}">
          <xlrd:rvb i="216"/>
        </ext>
      </extLst>
    </bk>
    <bk>
      <extLst>
        <ext uri="{3e2802c4-a4d2-4d8b-9148-e3be6c30e623}">
          <xlrd:rvb i="219"/>
        </ext>
      </extLst>
    </bk>
    <bk>
      <extLst>
        <ext uri="{3e2802c4-a4d2-4d8b-9148-e3be6c30e623}">
          <xlrd:rvb i="222"/>
        </ext>
      </extLst>
    </bk>
    <bk>
      <extLst>
        <ext uri="{3e2802c4-a4d2-4d8b-9148-e3be6c30e623}">
          <xlrd:rvb i="225"/>
        </ext>
      </extLst>
    </bk>
    <bk>
      <extLst>
        <ext uri="{3e2802c4-a4d2-4d8b-9148-e3be6c30e623}">
          <xlrd:rvb i="228"/>
        </ext>
      </extLst>
    </bk>
    <bk>
      <extLst>
        <ext uri="{3e2802c4-a4d2-4d8b-9148-e3be6c30e623}">
          <xlrd:rvb i="231"/>
        </ext>
      </extLst>
    </bk>
    <bk>
      <extLst>
        <ext uri="{3e2802c4-a4d2-4d8b-9148-e3be6c30e623}">
          <xlrd:rvb i="234"/>
        </ext>
      </extLst>
    </bk>
    <bk>
      <extLst>
        <ext uri="{3e2802c4-a4d2-4d8b-9148-e3be6c30e623}">
          <xlrd:rvb i="237"/>
        </ext>
      </extLst>
    </bk>
    <bk>
      <extLst>
        <ext uri="{3e2802c4-a4d2-4d8b-9148-e3be6c30e623}">
          <xlrd:rvb i="240"/>
        </ext>
      </extLst>
    </bk>
    <bk>
      <extLst>
        <ext uri="{3e2802c4-a4d2-4d8b-9148-e3be6c30e623}">
          <xlrd:rvb i="243"/>
        </ext>
      </extLst>
    </bk>
    <bk>
      <extLst>
        <ext uri="{3e2802c4-a4d2-4d8b-9148-e3be6c30e623}">
          <xlrd:rvb i="246"/>
        </ext>
      </extLst>
    </bk>
    <bk>
      <extLst>
        <ext uri="{3e2802c4-a4d2-4d8b-9148-e3be6c30e623}">
          <xlrd:rvb i="249"/>
        </ext>
      </extLst>
    </bk>
    <bk>
      <extLst>
        <ext uri="{3e2802c4-a4d2-4d8b-9148-e3be6c30e623}">
          <xlrd:rvb i="252"/>
        </ext>
      </extLst>
    </bk>
    <bk>
      <extLst>
        <ext uri="{3e2802c4-a4d2-4d8b-9148-e3be6c30e623}">
          <xlrd:rvb i="255"/>
        </ext>
      </extLst>
    </bk>
    <bk>
      <extLst>
        <ext uri="{3e2802c4-a4d2-4d8b-9148-e3be6c30e623}">
          <xlrd:rvb i="258"/>
        </ext>
      </extLst>
    </bk>
    <bk>
      <extLst>
        <ext uri="{3e2802c4-a4d2-4d8b-9148-e3be6c30e623}">
          <xlrd:rvb i="261"/>
        </ext>
      </extLst>
    </bk>
    <bk>
      <extLst>
        <ext uri="{3e2802c4-a4d2-4d8b-9148-e3be6c30e623}">
          <xlrd:rvb i="264"/>
        </ext>
      </extLst>
    </bk>
    <bk>
      <extLst>
        <ext uri="{3e2802c4-a4d2-4d8b-9148-e3be6c30e623}">
          <xlrd:rvb i="267"/>
        </ext>
      </extLst>
    </bk>
    <bk>
      <extLst>
        <ext uri="{3e2802c4-a4d2-4d8b-9148-e3be6c30e623}">
          <xlrd:rvb i="270"/>
        </ext>
      </extLst>
    </bk>
    <bk>
      <extLst>
        <ext uri="{3e2802c4-a4d2-4d8b-9148-e3be6c30e623}">
          <xlrd:rvb i="273"/>
        </ext>
      </extLst>
    </bk>
    <bk>
      <extLst>
        <ext uri="{3e2802c4-a4d2-4d8b-9148-e3be6c30e623}">
          <xlrd:rvb i="276"/>
        </ext>
      </extLst>
    </bk>
    <bk>
      <extLst>
        <ext uri="{3e2802c4-a4d2-4d8b-9148-e3be6c30e623}">
          <xlrd:rvb i="279"/>
        </ext>
      </extLst>
    </bk>
    <bk>
      <extLst>
        <ext uri="{3e2802c4-a4d2-4d8b-9148-e3be6c30e623}">
          <xlrd:rvb i="282"/>
        </ext>
      </extLst>
    </bk>
    <bk>
      <extLst>
        <ext uri="{3e2802c4-a4d2-4d8b-9148-e3be6c30e623}">
          <xlrd:rvb i="285"/>
        </ext>
      </extLst>
    </bk>
    <bk>
      <extLst>
        <ext uri="{3e2802c4-a4d2-4d8b-9148-e3be6c30e623}">
          <xlrd:rvb i="288"/>
        </ext>
      </extLst>
    </bk>
    <bk>
      <extLst>
        <ext uri="{3e2802c4-a4d2-4d8b-9148-e3be6c30e623}">
          <xlrd:rvb i="291"/>
        </ext>
      </extLst>
    </bk>
    <bk>
      <extLst>
        <ext uri="{3e2802c4-a4d2-4d8b-9148-e3be6c30e623}">
          <xlrd:rvb i="294"/>
        </ext>
      </extLst>
    </bk>
    <bk>
      <extLst>
        <ext uri="{3e2802c4-a4d2-4d8b-9148-e3be6c30e623}">
          <xlrd:rvb i="297"/>
        </ext>
      </extLst>
    </bk>
    <bk>
      <extLst>
        <ext uri="{3e2802c4-a4d2-4d8b-9148-e3be6c30e623}">
          <xlrd:rvb i="300"/>
        </ext>
      </extLst>
    </bk>
    <bk>
      <extLst>
        <ext uri="{3e2802c4-a4d2-4d8b-9148-e3be6c30e623}">
          <xlrd:rvb i="303"/>
        </ext>
      </extLst>
    </bk>
    <bk>
      <extLst>
        <ext uri="{3e2802c4-a4d2-4d8b-9148-e3be6c30e623}">
          <xlrd:rvb i="306"/>
        </ext>
      </extLst>
    </bk>
    <bk>
      <extLst>
        <ext uri="{3e2802c4-a4d2-4d8b-9148-e3be6c30e623}">
          <xlrd:rvb i="309"/>
        </ext>
      </extLst>
    </bk>
    <bk>
      <extLst>
        <ext uri="{3e2802c4-a4d2-4d8b-9148-e3be6c30e623}">
          <xlrd:rvb i="312"/>
        </ext>
      </extLst>
    </bk>
    <bk>
      <extLst>
        <ext uri="{3e2802c4-a4d2-4d8b-9148-e3be6c30e623}">
          <xlrd:rvb i="315"/>
        </ext>
      </extLst>
    </bk>
    <bk>
      <extLst>
        <ext uri="{3e2802c4-a4d2-4d8b-9148-e3be6c30e623}">
          <xlrd:rvb i="318"/>
        </ext>
      </extLst>
    </bk>
    <bk>
      <extLst>
        <ext uri="{3e2802c4-a4d2-4d8b-9148-e3be6c30e623}">
          <xlrd:rvb i="321"/>
        </ext>
      </extLst>
    </bk>
    <bk>
      <extLst>
        <ext uri="{3e2802c4-a4d2-4d8b-9148-e3be6c30e623}">
          <xlrd:rvb i="324"/>
        </ext>
      </extLst>
    </bk>
    <bk>
      <extLst>
        <ext uri="{3e2802c4-a4d2-4d8b-9148-e3be6c30e623}">
          <xlrd:rvb i="327"/>
        </ext>
      </extLst>
    </bk>
    <bk>
      <extLst>
        <ext uri="{3e2802c4-a4d2-4d8b-9148-e3be6c30e623}">
          <xlrd:rvb i="330"/>
        </ext>
      </extLst>
    </bk>
    <bk>
      <extLst>
        <ext uri="{3e2802c4-a4d2-4d8b-9148-e3be6c30e623}">
          <xlrd:rvb i="333"/>
        </ext>
      </extLst>
    </bk>
    <bk>
      <extLst>
        <ext uri="{3e2802c4-a4d2-4d8b-9148-e3be6c30e623}">
          <xlrd:rvb i="336"/>
        </ext>
      </extLst>
    </bk>
    <bk>
      <extLst>
        <ext uri="{3e2802c4-a4d2-4d8b-9148-e3be6c30e623}">
          <xlrd:rvb i="339"/>
        </ext>
      </extLst>
    </bk>
    <bk>
      <extLst>
        <ext uri="{3e2802c4-a4d2-4d8b-9148-e3be6c30e623}">
          <xlrd:rvb i="342"/>
        </ext>
      </extLst>
    </bk>
    <bk>
      <extLst>
        <ext uri="{3e2802c4-a4d2-4d8b-9148-e3be6c30e623}">
          <xlrd:rvb i="345"/>
        </ext>
      </extLst>
    </bk>
    <bk>
      <extLst>
        <ext uri="{3e2802c4-a4d2-4d8b-9148-e3be6c30e623}">
          <xlrd:rvb i="348"/>
        </ext>
      </extLst>
    </bk>
    <bk>
      <extLst>
        <ext uri="{3e2802c4-a4d2-4d8b-9148-e3be6c30e623}">
          <xlrd:rvb i="351"/>
        </ext>
      </extLst>
    </bk>
    <bk>
      <extLst>
        <ext uri="{3e2802c4-a4d2-4d8b-9148-e3be6c30e623}">
          <xlrd:rvb i="354"/>
        </ext>
      </extLst>
    </bk>
    <bk>
      <extLst>
        <ext uri="{3e2802c4-a4d2-4d8b-9148-e3be6c30e623}">
          <xlrd:rvb i="357"/>
        </ext>
      </extLst>
    </bk>
    <bk>
      <extLst>
        <ext uri="{3e2802c4-a4d2-4d8b-9148-e3be6c30e623}">
          <xlrd:rvb i="360"/>
        </ext>
      </extLst>
    </bk>
    <bk>
      <extLst>
        <ext uri="{3e2802c4-a4d2-4d8b-9148-e3be6c30e623}">
          <xlrd:rvb i="363"/>
        </ext>
      </extLst>
    </bk>
    <bk>
      <extLst>
        <ext uri="{3e2802c4-a4d2-4d8b-9148-e3be6c30e623}">
          <xlrd:rvb i="366"/>
        </ext>
      </extLst>
    </bk>
    <bk>
      <extLst>
        <ext uri="{3e2802c4-a4d2-4d8b-9148-e3be6c30e623}">
          <xlrd:rvb i="369"/>
        </ext>
      </extLst>
    </bk>
    <bk>
      <extLst>
        <ext uri="{3e2802c4-a4d2-4d8b-9148-e3be6c30e623}">
          <xlrd:rvb i="372"/>
        </ext>
      </extLst>
    </bk>
    <bk>
      <extLst>
        <ext uri="{3e2802c4-a4d2-4d8b-9148-e3be6c30e623}">
          <xlrd:rvb i="375"/>
        </ext>
      </extLst>
    </bk>
    <bk>
      <extLst>
        <ext uri="{3e2802c4-a4d2-4d8b-9148-e3be6c30e623}">
          <xlrd:rvb i="378"/>
        </ext>
      </extLst>
    </bk>
    <bk>
      <extLst>
        <ext uri="{3e2802c4-a4d2-4d8b-9148-e3be6c30e623}">
          <xlrd:rvb i="381"/>
        </ext>
      </extLst>
    </bk>
    <bk>
      <extLst>
        <ext uri="{3e2802c4-a4d2-4d8b-9148-e3be6c30e623}">
          <xlrd:rvb i="384"/>
        </ext>
      </extLst>
    </bk>
    <bk>
      <extLst>
        <ext uri="{3e2802c4-a4d2-4d8b-9148-e3be6c30e623}">
          <xlrd:rvb i="387"/>
        </ext>
      </extLst>
    </bk>
    <bk>
      <extLst>
        <ext uri="{3e2802c4-a4d2-4d8b-9148-e3be6c30e623}">
          <xlrd:rvb i="390"/>
        </ext>
      </extLst>
    </bk>
    <bk>
      <extLst>
        <ext uri="{3e2802c4-a4d2-4d8b-9148-e3be6c30e623}">
          <xlrd:rvb i="393"/>
        </ext>
      </extLst>
    </bk>
    <bk>
      <extLst>
        <ext uri="{3e2802c4-a4d2-4d8b-9148-e3be6c30e623}">
          <xlrd:rvb i="396"/>
        </ext>
      </extLst>
    </bk>
    <bk>
      <extLst>
        <ext uri="{3e2802c4-a4d2-4d8b-9148-e3be6c30e623}">
          <xlrd:rvb i="399"/>
        </ext>
      </extLst>
    </bk>
    <bk>
      <extLst>
        <ext uri="{3e2802c4-a4d2-4d8b-9148-e3be6c30e623}">
          <xlrd:rvb i="402"/>
        </ext>
      </extLst>
    </bk>
    <bk>
      <extLst>
        <ext uri="{3e2802c4-a4d2-4d8b-9148-e3be6c30e623}">
          <xlrd:rvb i="405"/>
        </ext>
      </extLst>
    </bk>
    <bk>
      <extLst>
        <ext uri="{3e2802c4-a4d2-4d8b-9148-e3be6c30e623}">
          <xlrd:rvb i="408"/>
        </ext>
      </extLst>
    </bk>
    <bk>
      <extLst>
        <ext uri="{3e2802c4-a4d2-4d8b-9148-e3be6c30e623}">
          <xlrd:rvb i="411"/>
        </ext>
      </extLst>
    </bk>
    <bk>
      <extLst>
        <ext uri="{3e2802c4-a4d2-4d8b-9148-e3be6c30e623}">
          <xlrd:rvb i="414"/>
        </ext>
      </extLst>
    </bk>
    <bk>
      <extLst>
        <ext uri="{3e2802c4-a4d2-4d8b-9148-e3be6c30e623}">
          <xlrd:rvb i="417"/>
        </ext>
      </extLst>
    </bk>
    <bk>
      <extLst>
        <ext uri="{3e2802c4-a4d2-4d8b-9148-e3be6c30e623}">
          <xlrd:rvb i="420"/>
        </ext>
      </extLst>
    </bk>
    <bk>
      <extLst>
        <ext uri="{3e2802c4-a4d2-4d8b-9148-e3be6c30e623}">
          <xlrd:rvb i="423"/>
        </ext>
      </extLst>
    </bk>
    <bk>
      <extLst>
        <ext uri="{3e2802c4-a4d2-4d8b-9148-e3be6c30e623}">
          <xlrd:rvb i="426"/>
        </ext>
      </extLst>
    </bk>
    <bk>
      <extLst>
        <ext uri="{3e2802c4-a4d2-4d8b-9148-e3be6c30e623}">
          <xlrd:rvb i="427"/>
        </ext>
      </extLst>
    </bk>
    <bk>
      <extLst>
        <ext uri="{3e2802c4-a4d2-4d8b-9148-e3be6c30e623}">
          <xlrd:rvb i="430"/>
        </ext>
      </extLst>
    </bk>
    <bk>
      <extLst>
        <ext uri="{3e2802c4-a4d2-4d8b-9148-e3be6c30e623}">
          <xlrd:rvb i="433"/>
        </ext>
      </extLst>
    </bk>
    <bk>
      <extLst>
        <ext uri="{3e2802c4-a4d2-4d8b-9148-e3be6c30e623}">
          <xlrd:rvb i="436"/>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8"/>
        </ext>
      </extLst>
    </bk>
    <bk>
      <extLst>
        <ext uri="{3e2802c4-a4d2-4d8b-9148-e3be6c30e623}">
          <xlrd:rvb i="451"/>
        </ext>
      </extLst>
    </bk>
    <bk>
      <extLst>
        <ext uri="{3e2802c4-a4d2-4d8b-9148-e3be6c30e623}">
          <xlrd:rvb i="454"/>
        </ext>
      </extLst>
    </bk>
    <bk>
      <extLst>
        <ext uri="{3e2802c4-a4d2-4d8b-9148-e3be6c30e623}">
          <xlrd:rvb i="457"/>
        </ext>
      </extLst>
    </bk>
    <bk>
      <extLst>
        <ext uri="{3e2802c4-a4d2-4d8b-9148-e3be6c30e623}">
          <xlrd:rvb i="460"/>
        </ext>
      </extLst>
    </bk>
    <bk>
      <extLst>
        <ext uri="{3e2802c4-a4d2-4d8b-9148-e3be6c30e623}">
          <xlrd:rvb i="463"/>
        </ext>
      </extLst>
    </bk>
    <bk>
      <extLst>
        <ext uri="{3e2802c4-a4d2-4d8b-9148-e3be6c30e623}">
          <xlrd:rvb i="466"/>
        </ext>
      </extLst>
    </bk>
    <bk>
      <extLst>
        <ext uri="{3e2802c4-a4d2-4d8b-9148-e3be6c30e623}">
          <xlrd:rvb i="469"/>
        </ext>
      </extLst>
    </bk>
    <bk>
      <extLst>
        <ext uri="{3e2802c4-a4d2-4d8b-9148-e3be6c30e623}">
          <xlrd:rvb i="472"/>
        </ext>
      </extLst>
    </bk>
    <bk>
      <extLst>
        <ext uri="{3e2802c4-a4d2-4d8b-9148-e3be6c30e623}">
          <xlrd:rvb i="478"/>
        </ext>
      </extLst>
    </bk>
    <bk>
      <extLst>
        <ext uri="{3e2802c4-a4d2-4d8b-9148-e3be6c30e623}">
          <xlrd:rvb i="481"/>
        </ext>
      </extLst>
    </bk>
    <bk>
      <extLst>
        <ext uri="{3e2802c4-a4d2-4d8b-9148-e3be6c30e623}">
          <xlrd:rvb i="484"/>
        </ext>
      </extLst>
    </bk>
    <bk>
      <extLst>
        <ext uri="{3e2802c4-a4d2-4d8b-9148-e3be6c30e623}">
          <xlrd:rvb i="487"/>
        </ext>
      </extLst>
    </bk>
    <bk>
      <extLst>
        <ext uri="{3e2802c4-a4d2-4d8b-9148-e3be6c30e623}">
          <xlrd:rvb i="490"/>
        </ext>
      </extLst>
    </bk>
    <bk>
      <extLst>
        <ext uri="{3e2802c4-a4d2-4d8b-9148-e3be6c30e623}">
          <xlrd:rvb i="493"/>
        </ext>
      </extLst>
    </bk>
    <bk>
      <extLst>
        <ext uri="{3e2802c4-a4d2-4d8b-9148-e3be6c30e623}">
          <xlrd:rvb i="496"/>
        </ext>
      </extLst>
    </bk>
    <bk>
      <extLst>
        <ext uri="{3e2802c4-a4d2-4d8b-9148-e3be6c30e623}">
          <xlrd:rvb i="499"/>
        </ext>
      </extLst>
    </bk>
    <bk>
      <extLst>
        <ext uri="{3e2802c4-a4d2-4d8b-9148-e3be6c30e623}">
          <xlrd:rvb i="502"/>
        </ext>
      </extLst>
    </bk>
    <bk>
      <extLst>
        <ext uri="{3e2802c4-a4d2-4d8b-9148-e3be6c30e623}">
          <xlrd:rvb i="505"/>
        </ext>
      </extLst>
    </bk>
    <bk>
      <extLst>
        <ext uri="{3e2802c4-a4d2-4d8b-9148-e3be6c30e623}">
          <xlrd:rvb i="508"/>
        </ext>
      </extLst>
    </bk>
    <bk>
      <extLst>
        <ext uri="{3e2802c4-a4d2-4d8b-9148-e3be6c30e623}">
          <xlrd:rvb i="511"/>
        </ext>
      </extLst>
    </bk>
    <bk>
      <extLst>
        <ext uri="{3e2802c4-a4d2-4d8b-9148-e3be6c30e623}">
          <xlrd:rvb i="514"/>
        </ext>
      </extLst>
    </bk>
    <bk>
      <extLst>
        <ext uri="{3e2802c4-a4d2-4d8b-9148-e3be6c30e623}">
          <xlrd:rvb i="517"/>
        </ext>
      </extLst>
    </bk>
    <bk>
      <extLst>
        <ext uri="{3e2802c4-a4d2-4d8b-9148-e3be6c30e623}">
          <xlrd:rvb i="520"/>
        </ext>
      </extLst>
    </bk>
    <bk>
      <extLst>
        <ext uri="{3e2802c4-a4d2-4d8b-9148-e3be6c30e623}">
          <xlrd:rvb i="523"/>
        </ext>
      </extLst>
    </bk>
    <bk>
      <extLst>
        <ext uri="{3e2802c4-a4d2-4d8b-9148-e3be6c30e623}">
          <xlrd:rvb i="526"/>
        </ext>
      </extLst>
    </bk>
    <bk>
      <extLst>
        <ext uri="{3e2802c4-a4d2-4d8b-9148-e3be6c30e623}">
          <xlrd:rvb i="529"/>
        </ext>
      </extLst>
    </bk>
    <bk>
      <extLst>
        <ext uri="{3e2802c4-a4d2-4d8b-9148-e3be6c30e623}">
          <xlrd:rvb i="532"/>
        </ext>
      </extLst>
    </bk>
    <bk>
      <extLst>
        <ext uri="{3e2802c4-a4d2-4d8b-9148-e3be6c30e623}">
          <xlrd:rvb i="535"/>
        </ext>
      </extLst>
    </bk>
    <bk>
      <extLst>
        <ext uri="{3e2802c4-a4d2-4d8b-9148-e3be6c30e623}">
          <xlrd:rvb i="538"/>
        </ext>
      </extLst>
    </bk>
    <bk>
      <extLst>
        <ext uri="{3e2802c4-a4d2-4d8b-9148-e3be6c30e623}">
          <xlrd:rvb i="541"/>
        </ext>
      </extLst>
    </bk>
    <bk>
      <extLst>
        <ext uri="{3e2802c4-a4d2-4d8b-9148-e3be6c30e623}">
          <xlrd:rvb i="544"/>
        </ext>
      </extLst>
    </bk>
    <bk>
      <extLst>
        <ext uri="{3e2802c4-a4d2-4d8b-9148-e3be6c30e623}">
          <xlrd:rvb i="547"/>
        </ext>
      </extLst>
    </bk>
    <bk>
      <extLst>
        <ext uri="{3e2802c4-a4d2-4d8b-9148-e3be6c30e623}">
          <xlrd:rvb i="550"/>
        </ext>
      </extLst>
    </bk>
    <bk>
      <extLst>
        <ext uri="{3e2802c4-a4d2-4d8b-9148-e3be6c30e623}">
          <xlrd:rvb i="553"/>
        </ext>
      </extLst>
    </bk>
    <bk>
      <extLst>
        <ext uri="{3e2802c4-a4d2-4d8b-9148-e3be6c30e623}">
          <xlrd:rvb i="556"/>
        </ext>
      </extLst>
    </bk>
    <bk>
      <extLst>
        <ext uri="{3e2802c4-a4d2-4d8b-9148-e3be6c30e623}">
          <xlrd:rvb i="559"/>
        </ext>
      </extLst>
    </bk>
    <bk>
      <extLst>
        <ext uri="{3e2802c4-a4d2-4d8b-9148-e3be6c30e623}">
          <xlrd:rvb i="562"/>
        </ext>
      </extLst>
    </bk>
    <bk>
      <extLst>
        <ext uri="{3e2802c4-a4d2-4d8b-9148-e3be6c30e623}">
          <xlrd:rvb i="565"/>
        </ext>
      </extLst>
    </bk>
    <bk>
      <extLst>
        <ext uri="{3e2802c4-a4d2-4d8b-9148-e3be6c30e623}">
          <xlrd:rvb i="568"/>
        </ext>
      </extLst>
    </bk>
    <bk>
      <extLst>
        <ext uri="{3e2802c4-a4d2-4d8b-9148-e3be6c30e623}">
          <xlrd:rvb i="571"/>
        </ext>
      </extLst>
    </bk>
    <bk>
      <extLst>
        <ext uri="{3e2802c4-a4d2-4d8b-9148-e3be6c30e623}">
          <xlrd:rvb i="574"/>
        </ext>
      </extLst>
    </bk>
    <bk>
      <extLst>
        <ext uri="{3e2802c4-a4d2-4d8b-9148-e3be6c30e623}">
          <xlrd:rvb i="577"/>
        </ext>
      </extLst>
    </bk>
    <bk>
      <extLst>
        <ext uri="{3e2802c4-a4d2-4d8b-9148-e3be6c30e623}">
          <xlrd:rvb i="580"/>
        </ext>
      </extLst>
    </bk>
    <bk>
      <extLst>
        <ext uri="{3e2802c4-a4d2-4d8b-9148-e3be6c30e623}">
          <xlrd:rvb i="583"/>
        </ext>
      </extLst>
    </bk>
    <bk>
      <extLst>
        <ext uri="{3e2802c4-a4d2-4d8b-9148-e3be6c30e623}">
          <xlrd:rvb i="586"/>
        </ext>
      </extLst>
    </bk>
    <bk>
      <extLst>
        <ext uri="{3e2802c4-a4d2-4d8b-9148-e3be6c30e623}">
          <xlrd:rvb i="589"/>
        </ext>
      </extLst>
    </bk>
    <bk>
      <extLst>
        <ext uri="{3e2802c4-a4d2-4d8b-9148-e3be6c30e623}">
          <xlrd:rvb i="592"/>
        </ext>
      </extLst>
    </bk>
    <bk>
      <extLst>
        <ext uri="{3e2802c4-a4d2-4d8b-9148-e3be6c30e623}">
          <xlrd:rvb i="595"/>
        </ext>
      </extLst>
    </bk>
    <bk>
      <extLst>
        <ext uri="{3e2802c4-a4d2-4d8b-9148-e3be6c30e623}">
          <xlrd:rvb i="598"/>
        </ext>
      </extLst>
    </bk>
    <bk>
      <extLst>
        <ext uri="{3e2802c4-a4d2-4d8b-9148-e3be6c30e623}">
          <xlrd:rvb i="601"/>
        </ext>
      </extLst>
    </bk>
    <bk>
      <extLst>
        <ext uri="{3e2802c4-a4d2-4d8b-9148-e3be6c30e623}">
          <xlrd:rvb i="604"/>
        </ext>
      </extLst>
    </bk>
    <bk>
      <extLst>
        <ext uri="{3e2802c4-a4d2-4d8b-9148-e3be6c30e623}">
          <xlrd:rvb i="607"/>
        </ext>
      </extLst>
    </bk>
    <bk>
      <extLst>
        <ext uri="{3e2802c4-a4d2-4d8b-9148-e3be6c30e623}">
          <xlrd:rvb i="610"/>
        </ext>
      </extLst>
    </bk>
    <bk>
      <extLst>
        <ext uri="{3e2802c4-a4d2-4d8b-9148-e3be6c30e623}">
          <xlrd:rvb i="613"/>
        </ext>
      </extLst>
    </bk>
    <bk>
      <extLst>
        <ext uri="{3e2802c4-a4d2-4d8b-9148-e3be6c30e623}">
          <xlrd:rvb i="616"/>
        </ext>
      </extLst>
    </bk>
    <bk>
      <extLst>
        <ext uri="{3e2802c4-a4d2-4d8b-9148-e3be6c30e623}">
          <xlrd:rvb i="619"/>
        </ext>
      </extLst>
    </bk>
    <bk>
      <extLst>
        <ext uri="{3e2802c4-a4d2-4d8b-9148-e3be6c30e623}">
          <xlrd:rvb i="622"/>
        </ext>
      </extLst>
    </bk>
    <bk>
      <extLst>
        <ext uri="{3e2802c4-a4d2-4d8b-9148-e3be6c30e623}">
          <xlrd:rvb i="625"/>
        </ext>
      </extLst>
    </bk>
    <bk>
      <extLst>
        <ext uri="{3e2802c4-a4d2-4d8b-9148-e3be6c30e623}">
          <xlrd:rvb i="628"/>
        </ext>
      </extLst>
    </bk>
    <bk>
      <extLst>
        <ext uri="{3e2802c4-a4d2-4d8b-9148-e3be6c30e623}">
          <xlrd:rvb i="631"/>
        </ext>
      </extLst>
    </bk>
    <bk>
      <extLst>
        <ext uri="{3e2802c4-a4d2-4d8b-9148-e3be6c30e623}">
          <xlrd:rvb i="634"/>
        </ext>
      </extLst>
    </bk>
    <bk>
      <extLst>
        <ext uri="{3e2802c4-a4d2-4d8b-9148-e3be6c30e623}">
          <xlrd:rvb i="637"/>
        </ext>
      </extLst>
    </bk>
    <bk>
      <extLst>
        <ext uri="{3e2802c4-a4d2-4d8b-9148-e3be6c30e623}">
          <xlrd:rvb i="640"/>
        </ext>
      </extLst>
    </bk>
    <bk>
      <extLst>
        <ext uri="{3e2802c4-a4d2-4d8b-9148-e3be6c30e623}">
          <xlrd:rvb i="643"/>
        </ext>
      </extLst>
    </bk>
    <bk>
      <extLst>
        <ext uri="{3e2802c4-a4d2-4d8b-9148-e3be6c30e623}">
          <xlrd:rvb i="646"/>
        </ext>
      </extLst>
    </bk>
    <bk>
      <extLst>
        <ext uri="{3e2802c4-a4d2-4d8b-9148-e3be6c30e623}">
          <xlrd:rvb i="649"/>
        </ext>
      </extLst>
    </bk>
    <bk>
      <extLst>
        <ext uri="{3e2802c4-a4d2-4d8b-9148-e3be6c30e623}">
          <xlrd:rvb i="652"/>
        </ext>
      </extLst>
    </bk>
    <bk>
      <extLst>
        <ext uri="{3e2802c4-a4d2-4d8b-9148-e3be6c30e623}">
          <xlrd:rvb i="655"/>
        </ext>
      </extLst>
    </bk>
    <bk>
      <extLst>
        <ext uri="{3e2802c4-a4d2-4d8b-9148-e3be6c30e623}">
          <xlrd:rvb i="658"/>
        </ext>
      </extLst>
    </bk>
    <bk>
      <extLst>
        <ext uri="{3e2802c4-a4d2-4d8b-9148-e3be6c30e623}">
          <xlrd:rvb i="661"/>
        </ext>
      </extLst>
    </bk>
    <bk>
      <extLst>
        <ext uri="{3e2802c4-a4d2-4d8b-9148-e3be6c30e623}">
          <xlrd:rvb i="664"/>
        </ext>
      </extLst>
    </bk>
    <bk>
      <extLst>
        <ext uri="{3e2802c4-a4d2-4d8b-9148-e3be6c30e623}">
          <xlrd:rvb i="667"/>
        </ext>
      </extLst>
    </bk>
    <bk>
      <extLst>
        <ext uri="{3e2802c4-a4d2-4d8b-9148-e3be6c30e623}">
          <xlrd:rvb i="670"/>
        </ext>
      </extLst>
    </bk>
    <bk>
      <extLst>
        <ext uri="{3e2802c4-a4d2-4d8b-9148-e3be6c30e623}">
          <xlrd:rvb i="673"/>
        </ext>
      </extLst>
    </bk>
    <bk>
      <extLst>
        <ext uri="{3e2802c4-a4d2-4d8b-9148-e3be6c30e623}">
          <xlrd:rvb i="676"/>
        </ext>
      </extLst>
    </bk>
    <bk>
      <extLst>
        <ext uri="{3e2802c4-a4d2-4d8b-9148-e3be6c30e623}">
          <xlrd:rvb i="679"/>
        </ext>
      </extLst>
    </bk>
    <bk>
      <extLst>
        <ext uri="{3e2802c4-a4d2-4d8b-9148-e3be6c30e623}">
          <xlrd:rvb i="682"/>
        </ext>
      </extLst>
    </bk>
    <bk>
      <extLst>
        <ext uri="{3e2802c4-a4d2-4d8b-9148-e3be6c30e623}">
          <xlrd:rvb i="685"/>
        </ext>
      </extLst>
    </bk>
    <bk>
      <extLst>
        <ext uri="{3e2802c4-a4d2-4d8b-9148-e3be6c30e623}">
          <xlrd:rvb i="688"/>
        </ext>
      </extLst>
    </bk>
    <bk>
      <extLst>
        <ext uri="{3e2802c4-a4d2-4d8b-9148-e3be6c30e623}">
          <xlrd:rvb i="691"/>
        </ext>
      </extLst>
    </bk>
    <bk>
      <extLst>
        <ext uri="{3e2802c4-a4d2-4d8b-9148-e3be6c30e623}">
          <xlrd:rvb i="694"/>
        </ext>
      </extLst>
    </bk>
    <bk>
      <extLst>
        <ext uri="{3e2802c4-a4d2-4d8b-9148-e3be6c30e623}">
          <xlrd:rvb i="697"/>
        </ext>
      </extLst>
    </bk>
    <bk>
      <extLst>
        <ext uri="{3e2802c4-a4d2-4d8b-9148-e3be6c30e623}">
          <xlrd:rvb i="700"/>
        </ext>
      </extLst>
    </bk>
    <bk>
      <extLst>
        <ext uri="{3e2802c4-a4d2-4d8b-9148-e3be6c30e623}">
          <xlrd:rvb i="703"/>
        </ext>
      </extLst>
    </bk>
    <bk>
      <extLst>
        <ext uri="{3e2802c4-a4d2-4d8b-9148-e3be6c30e623}">
          <xlrd:rvb i="706"/>
        </ext>
      </extLst>
    </bk>
    <bk>
      <extLst>
        <ext uri="{3e2802c4-a4d2-4d8b-9148-e3be6c30e623}">
          <xlrd:rvb i="709"/>
        </ext>
      </extLst>
    </bk>
    <bk>
      <extLst>
        <ext uri="{3e2802c4-a4d2-4d8b-9148-e3be6c30e623}">
          <xlrd:rvb i="712"/>
        </ext>
      </extLst>
    </bk>
    <bk>
      <extLst>
        <ext uri="{3e2802c4-a4d2-4d8b-9148-e3be6c30e623}">
          <xlrd:rvb i="715"/>
        </ext>
      </extLst>
    </bk>
    <bk>
      <extLst>
        <ext uri="{3e2802c4-a4d2-4d8b-9148-e3be6c30e623}">
          <xlrd:rvb i="718"/>
        </ext>
      </extLst>
    </bk>
    <bk>
      <extLst>
        <ext uri="{3e2802c4-a4d2-4d8b-9148-e3be6c30e623}">
          <xlrd:rvb i="721"/>
        </ext>
      </extLst>
    </bk>
    <bk>
      <extLst>
        <ext uri="{3e2802c4-a4d2-4d8b-9148-e3be6c30e623}">
          <xlrd:rvb i="724"/>
        </ext>
      </extLst>
    </bk>
    <bk>
      <extLst>
        <ext uri="{3e2802c4-a4d2-4d8b-9148-e3be6c30e623}">
          <xlrd:rvb i="727"/>
        </ext>
      </extLst>
    </bk>
    <bk>
      <extLst>
        <ext uri="{3e2802c4-a4d2-4d8b-9148-e3be6c30e623}">
          <xlrd:rvb i="730"/>
        </ext>
      </extLst>
    </bk>
    <bk>
      <extLst>
        <ext uri="{3e2802c4-a4d2-4d8b-9148-e3be6c30e623}">
          <xlrd:rvb i="733"/>
        </ext>
      </extLst>
    </bk>
    <bk>
      <extLst>
        <ext uri="{3e2802c4-a4d2-4d8b-9148-e3be6c30e623}">
          <xlrd:rvb i="736"/>
        </ext>
      </extLst>
    </bk>
    <bk>
      <extLst>
        <ext uri="{3e2802c4-a4d2-4d8b-9148-e3be6c30e623}">
          <xlrd:rvb i="739"/>
        </ext>
      </extLst>
    </bk>
    <bk>
      <extLst>
        <ext uri="{3e2802c4-a4d2-4d8b-9148-e3be6c30e623}">
          <xlrd:rvb i="742"/>
        </ext>
      </extLst>
    </bk>
    <bk>
      <extLst>
        <ext uri="{3e2802c4-a4d2-4d8b-9148-e3be6c30e623}">
          <xlrd:rvb i="745"/>
        </ext>
      </extLst>
    </bk>
    <bk>
      <extLst>
        <ext uri="{3e2802c4-a4d2-4d8b-9148-e3be6c30e623}">
          <xlrd:rvb i="748"/>
        </ext>
      </extLst>
    </bk>
    <bk>
      <extLst>
        <ext uri="{3e2802c4-a4d2-4d8b-9148-e3be6c30e623}">
          <xlrd:rvb i="751"/>
        </ext>
      </extLst>
    </bk>
    <bk>
      <extLst>
        <ext uri="{3e2802c4-a4d2-4d8b-9148-e3be6c30e623}">
          <xlrd:rvb i="754"/>
        </ext>
      </extLst>
    </bk>
    <bk>
      <extLst>
        <ext uri="{3e2802c4-a4d2-4d8b-9148-e3be6c30e623}">
          <xlrd:rvb i="757"/>
        </ext>
      </extLst>
    </bk>
    <bk>
      <extLst>
        <ext uri="{3e2802c4-a4d2-4d8b-9148-e3be6c30e623}">
          <xlrd:rvb i="760"/>
        </ext>
      </extLst>
    </bk>
    <bk>
      <extLst>
        <ext uri="{3e2802c4-a4d2-4d8b-9148-e3be6c30e623}">
          <xlrd:rvb i="763"/>
        </ext>
      </extLst>
    </bk>
    <bk>
      <extLst>
        <ext uri="{3e2802c4-a4d2-4d8b-9148-e3be6c30e623}">
          <xlrd:rvb i="766"/>
        </ext>
      </extLst>
    </bk>
    <bk>
      <extLst>
        <ext uri="{3e2802c4-a4d2-4d8b-9148-e3be6c30e623}">
          <xlrd:rvb i="769"/>
        </ext>
      </extLst>
    </bk>
    <bk>
      <extLst>
        <ext uri="{3e2802c4-a4d2-4d8b-9148-e3be6c30e623}">
          <xlrd:rvb i="772"/>
        </ext>
      </extLst>
    </bk>
    <bk>
      <extLst>
        <ext uri="{3e2802c4-a4d2-4d8b-9148-e3be6c30e623}">
          <xlrd:rvb i="775"/>
        </ext>
      </extLst>
    </bk>
    <bk>
      <extLst>
        <ext uri="{3e2802c4-a4d2-4d8b-9148-e3be6c30e623}">
          <xlrd:rvb i="778"/>
        </ext>
      </extLst>
    </bk>
    <bk>
      <extLst>
        <ext uri="{3e2802c4-a4d2-4d8b-9148-e3be6c30e623}">
          <xlrd:rvb i="781"/>
        </ext>
      </extLst>
    </bk>
    <bk>
      <extLst>
        <ext uri="{3e2802c4-a4d2-4d8b-9148-e3be6c30e623}">
          <xlrd:rvb i="784"/>
        </ext>
      </extLst>
    </bk>
    <bk>
      <extLst>
        <ext uri="{3e2802c4-a4d2-4d8b-9148-e3be6c30e623}">
          <xlrd:rvb i="787"/>
        </ext>
      </extLst>
    </bk>
    <bk>
      <extLst>
        <ext uri="{3e2802c4-a4d2-4d8b-9148-e3be6c30e623}">
          <xlrd:rvb i="790"/>
        </ext>
      </extLst>
    </bk>
    <bk>
      <extLst>
        <ext uri="{3e2802c4-a4d2-4d8b-9148-e3be6c30e623}">
          <xlrd:rvb i="793"/>
        </ext>
      </extLst>
    </bk>
    <bk>
      <extLst>
        <ext uri="{3e2802c4-a4d2-4d8b-9148-e3be6c30e623}">
          <xlrd:rvb i="796"/>
        </ext>
      </extLst>
    </bk>
    <bk>
      <extLst>
        <ext uri="{3e2802c4-a4d2-4d8b-9148-e3be6c30e623}">
          <xlrd:rvb i="799"/>
        </ext>
      </extLst>
    </bk>
    <bk>
      <extLst>
        <ext uri="{3e2802c4-a4d2-4d8b-9148-e3be6c30e623}">
          <xlrd:rvb i="802"/>
        </ext>
      </extLst>
    </bk>
    <bk>
      <extLst>
        <ext uri="{3e2802c4-a4d2-4d8b-9148-e3be6c30e623}">
          <xlrd:rvb i="805"/>
        </ext>
      </extLst>
    </bk>
    <bk>
      <extLst>
        <ext uri="{3e2802c4-a4d2-4d8b-9148-e3be6c30e623}">
          <xlrd:rvb i="808"/>
        </ext>
      </extLst>
    </bk>
    <bk>
      <extLst>
        <ext uri="{3e2802c4-a4d2-4d8b-9148-e3be6c30e623}">
          <xlrd:rvb i="811"/>
        </ext>
      </extLst>
    </bk>
    <bk>
      <extLst>
        <ext uri="{3e2802c4-a4d2-4d8b-9148-e3be6c30e623}">
          <xlrd:rvb i="814"/>
        </ext>
      </extLst>
    </bk>
    <bk>
      <extLst>
        <ext uri="{3e2802c4-a4d2-4d8b-9148-e3be6c30e623}">
          <xlrd:rvb i="817"/>
        </ext>
      </extLst>
    </bk>
    <bk>
      <extLst>
        <ext uri="{3e2802c4-a4d2-4d8b-9148-e3be6c30e623}">
          <xlrd:rvb i="820"/>
        </ext>
      </extLst>
    </bk>
    <bk>
      <extLst>
        <ext uri="{3e2802c4-a4d2-4d8b-9148-e3be6c30e623}">
          <xlrd:rvb i="823"/>
        </ext>
      </extLst>
    </bk>
    <bk>
      <extLst>
        <ext uri="{3e2802c4-a4d2-4d8b-9148-e3be6c30e623}">
          <xlrd:rvb i="826"/>
        </ext>
      </extLst>
    </bk>
    <bk>
      <extLst>
        <ext uri="{3e2802c4-a4d2-4d8b-9148-e3be6c30e623}">
          <xlrd:rvb i="829"/>
        </ext>
      </extLst>
    </bk>
    <bk>
      <extLst>
        <ext uri="{3e2802c4-a4d2-4d8b-9148-e3be6c30e623}">
          <xlrd:rvb i="832"/>
        </ext>
      </extLst>
    </bk>
    <bk>
      <extLst>
        <ext uri="{3e2802c4-a4d2-4d8b-9148-e3be6c30e623}">
          <xlrd:rvb i="835"/>
        </ext>
      </extLst>
    </bk>
    <bk>
      <extLst>
        <ext uri="{3e2802c4-a4d2-4d8b-9148-e3be6c30e623}">
          <xlrd:rvb i="838"/>
        </ext>
      </extLst>
    </bk>
    <bk>
      <extLst>
        <ext uri="{3e2802c4-a4d2-4d8b-9148-e3be6c30e623}">
          <xlrd:rvb i="841"/>
        </ext>
      </extLst>
    </bk>
    <bk>
      <extLst>
        <ext uri="{3e2802c4-a4d2-4d8b-9148-e3be6c30e623}">
          <xlrd:rvb i="844"/>
        </ext>
      </extLst>
    </bk>
    <bk>
      <extLst>
        <ext uri="{3e2802c4-a4d2-4d8b-9148-e3be6c30e623}">
          <xlrd:rvb i="847"/>
        </ext>
      </extLst>
    </bk>
    <bk>
      <extLst>
        <ext uri="{3e2802c4-a4d2-4d8b-9148-e3be6c30e623}">
          <xlrd:rvb i="850"/>
        </ext>
      </extLst>
    </bk>
    <bk>
      <extLst>
        <ext uri="{3e2802c4-a4d2-4d8b-9148-e3be6c30e623}">
          <xlrd:rvb i="853"/>
        </ext>
      </extLst>
    </bk>
    <bk>
      <extLst>
        <ext uri="{3e2802c4-a4d2-4d8b-9148-e3be6c30e623}">
          <xlrd:rvb i="856"/>
        </ext>
      </extLst>
    </bk>
    <bk>
      <extLst>
        <ext uri="{3e2802c4-a4d2-4d8b-9148-e3be6c30e623}">
          <xlrd:rvb i="859"/>
        </ext>
      </extLst>
    </bk>
    <bk>
      <extLst>
        <ext uri="{3e2802c4-a4d2-4d8b-9148-e3be6c30e623}">
          <xlrd:rvb i="862"/>
        </ext>
      </extLst>
    </bk>
    <bk>
      <extLst>
        <ext uri="{3e2802c4-a4d2-4d8b-9148-e3be6c30e623}">
          <xlrd:rvb i="865"/>
        </ext>
      </extLst>
    </bk>
    <bk>
      <extLst>
        <ext uri="{3e2802c4-a4d2-4d8b-9148-e3be6c30e623}">
          <xlrd:rvb i="868"/>
        </ext>
      </extLst>
    </bk>
    <bk>
      <extLst>
        <ext uri="{3e2802c4-a4d2-4d8b-9148-e3be6c30e623}">
          <xlrd:rvb i="871"/>
        </ext>
      </extLst>
    </bk>
    <bk>
      <extLst>
        <ext uri="{3e2802c4-a4d2-4d8b-9148-e3be6c30e623}">
          <xlrd:rvb i="874"/>
        </ext>
      </extLst>
    </bk>
    <bk>
      <extLst>
        <ext uri="{3e2802c4-a4d2-4d8b-9148-e3be6c30e623}">
          <xlrd:rvb i="877"/>
        </ext>
      </extLst>
    </bk>
    <bk>
      <extLst>
        <ext uri="{3e2802c4-a4d2-4d8b-9148-e3be6c30e623}">
          <xlrd:rvb i="880"/>
        </ext>
      </extLst>
    </bk>
    <bk>
      <extLst>
        <ext uri="{3e2802c4-a4d2-4d8b-9148-e3be6c30e623}">
          <xlrd:rvb i="883"/>
        </ext>
      </extLst>
    </bk>
    <bk>
      <extLst>
        <ext uri="{3e2802c4-a4d2-4d8b-9148-e3be6c30e623}">
          <xlrd:rvb i="886"/>
        </ext>
      </extLst>
    </bk>
    <bk>
      <extLst>
        <ext uri="{3e2802c4-a4d2-4d8b-9148-e3be6c30e623}">
          <xlrd:rvb i="889"/>
        </ext>
      </extLst>
    </bk>
    <bk>
      <extLst>
        <ext uri="{3e2802c4-a4d2-4d8b-9148-e3be6c30e623}">
          <xlrd:rvb i="892"/>
        </ext>
      </extLst>
    </bk>
    <bk>
      <extLst>
        <ext uri="{3e2802c4-a4d2-4d8b-9148-e3be6c30e623}">
          <xlrd:rvb i="895"/>
        </ext>
      </extLst>
    </bk>
    <bk>
      <extLst>
        <ext uri="{3e2802c4-a4d2-4d8b-9148-e3be6c30e623}">
          <xlrd:rvb i="898"/>
        </ext>
      </extLst>
    </bk>
    <bk>
      <extLst>
        <ext uri="{3e2802c4-a4d2-4d8b-9148-e3be6c30e623}">
          <xlrd:rvb i="901"/>
        </ext>
      </extLst>
    </bk>
    <bk>
      <extLst>
        <ext uri="{3e2802c4-a4d2-4d8b-9148-e3be6c30e623}">
          <xlrd:rvb i="904"/>
        </ext>
      </extLst>
    </bk>
    <bk>
      <extLst>
        <ext uri="{3e2802c4-a4d2-4d8b-9148-e3be6c30e623}">
          <xlrd:rvb i="907"/>
        </ext>
      </extLst>
    </bk>
    <bk>
      <extLst>
        <ext uri="{3e2802c4-a4d2-4d8b-9148-e3be6c30e623}">
          <xlrd:rvb i="910"/>
        </ext>
      </extLst>
    </bk>
    <bk>
      <extLst>
        <ext uri="{3e2802c4-a4d2-4d8b-9148-e3be6c30e623}">
          <xlrd:rvb i="913"/>
        </ext>
      </extLst>
    </bk>
    <bk>
      <extLst>
        <ext uri="{3e2802c4-a4d2-4d8b-9148-e3be6c30e623}">
          <xlrd:rvb i="916"/>
        </ext>
      </extLst>
    </bk>
    <bk>
      <extLst>
        <ext uri="{3e2802c4-a4d2-4d8b-9148-e3be6c30e623}">
          <xlrd:rvb i="919"/>
        </ext>
      </extLst>
    </bk>
    <bk>
      <extLst>
        <ext uri="{3e2802c4-a4d2-4d8b-9148-e3be6c30e623}">
          <xlrd:rvb i="922"/>
        </ext>
      </extLst>
    </bk>
    <bk>
      <extLst>
        <ext uri="{3e2802c4-a4d2-4d8b-9148-e3be6c30e623}">
          <xlrd:rvb i="925"/>
        </ext>
      </extLst>
    </bk>
    <bk>
      <extLst>
        <ext uri="{3e2802c4-a4d2-4d8b-9148-e3be6c30e623}">
          <xlrd:rvb i="928"/>
        </ext>
      </extLst>
    </bk>
    <bk>
      <extLst>
        <ext uri="{3e2802c4-a4d2-4d8b-9148-e3be6c30e623}">
          <xlrd:rvb i="931"/>
        </ext>
      </extLst>
    </bk>
    <bk>
      <extLst>
        <ext uri="{3e2802c4-a4d2-4d8b-9148-e3be6c30e623}">
          <xlrd:rvb i="934"/>
        </ext>
      </extLst>
    </bk>
    <bk>
      <extLst>
        <ext uri="{3e2802c4-a4d2-4d8b-9148-e3be6c30e623}">
          <xlrd:rvb i="937"/>
        </ext>
      </extLst>
    </bk>
    <bk>
      <extLst>
        <ext uri="{3e2802c4-a4d2-4d8b-9148-e3be6c30e623}">
          <xlrd:rvb i="940"/>
        </ext>
      </extLst>
    </bk>
    <bk>
      <extLst>
        <ext uri="{3e2802c4-a4d2-4d8b-9148-e3be6c30e623}">
          <xlrd:rvb i="943"/>
        </ext>
      </extLst>
    </bk>
    <bk>
      <extLst>
        <ext uri="{3e2802c4-a4d2-4d8b-9148-e3be6c30e623}">
          <xlrd:rvb i="946"/>
        </ext>
      </extLst>
    </bk>
    <bk>
      <extLst>
        <ext uri="{3e2802c4-a4d2-4d8b-9148-e3be6c30e623}">
          <xlrd:rvb i="949"/>
        </ext>
      </extLst>
    </bk>
    <bk>
      <extLst>
        <ext uri="{3e2802c4-a4d2-4d8b-9148-e3be6c30e623}">
          <xlrd:rvb i="952"/>
        </ext>
      </extLst>
    </bk>
    <bk>
      <extLst>
        <ext uri="{3e2802c4-a4d2-4d8b-9148-e3be6c30e623}">
          <xlrd:rvb i="955"/>
        </ext>
      </extLst>
    </bk>
    <bk>
      <extLst>
        <ext uri="{3e2802c4-a4d2-4d8b-9148-e3be6c30e623}">
          <xlrd:rvb i="958"/>
        </ext>
      </extLst>
    </bk>
    <bk>
      <extLst>
        <ext uri="{3e2802c4-a4d2-4d8b-9148-e3be6c30e623}">
          <xlrd:rvb i="961"/>
        </ext>
      </extLst>
    </bk>
    <bk>
      <extLst>
        <ext uri="{3e2802c4-a4d2-4d8b-9148-e3be6c30e623}">
          <xlrd:rvb i="964"/>
        </ext>
      </extLst>
    </bk>
    <bk>
      <extLst>
        <ext uri="{3e2802c4-a4d2-4d8b-9148-e3be6c30e623}">
          <xlrd:rvb i="967"/>
        </ext>
      </extLst>
    </bk>
    <bk>
      <extLst>
        <ext uri="{3e2802c4-a4d2-4d8b-9148-e3be6c30e623}">
          <xlrd:rvb i="973"/>
        </ext>
      </extLst>
    </bk>
    <bk>
      <extLst>
        <ext uri="{3e2802c4-a4d2-4d8b-9148-e3be6c30e623}">
          <xlrd:rvb i="976"/>
        </ext>
      </extLst>
    </bk>
    <bk>
      <extLst>
        <ext uri="{3e2802c4-a4d2-4d8b-9148-e3be6c30e623}">
          <xlrd:rvb i="979"/>
        </ext>
      </extLst>
    </bk>
    <bk>
      <extLst>
        <ext uri="{3e2802c4-a4d2-4d8b-9148-e3be6c30e623}">
          <xlrd:rvb i="982"/>
        </ext>
      </extLst>
    </bk>
    <bk>
      <extLst>
        <ext uri="{3e2802c4-a4d2-4d8b-9148-e3be6c30e623}">
          <xlrd:rvb i="985"/>
        </ext>
      </extLst>
    </bk>
    <bk>
      <extLst>
        <ext uri="{3e2802c4-a4d2-4d8b-9148-e3be6c30e623}">
          <xlrd:rvb i="988"/>
        </ext>
      </extLst>
    </bk>
    <bk>
      <extLst>
        <ext uri="{3e2802c4-a4d2-4d8b-9148-e3be6c30e623}">
          <xlrd:rvb i="991"/>
        </ext>
      </extLst>
    </bk>
    <bk>
      <extLst>
        <ext uri="{3e2802c4-a4d2-4d8b-9148-e3be6c30e623}">
          <xlrd:rvb i="994"/>
        </ext>
      </extLst>
    </bk>
    <bk>
      <extLst>
        <ext uri="{3e2802c4-a4d2-4d8b-9148-e3be6c30e623}">
          <xlrd:rvb i="997"/>
        </ext>
      </extLst>
    </bk>
    <bk>
      <extLst>
        <ext uri="{3e2802c4-a4d2-4d8b-9148-e3be6c30e623}">
          <xlrd:rvb i="1000"/>
        </ext>
      </extLst>
    </bk>
    <bk>
      <extLst>
        <ext uri="{3e2802c4-a4d2-4d8b-9148-e3be6c30e623}">
          <xlrd:rvb i="1003"/>
        </ext>
      </extLst>
    </bk>
    <bk>
      <extLst>
        <ext uri="{3e2802c4-a4d2-4d8b-9148-e3be6c30e623}">
          <xlrd:rvb i="1006"/>
        </ext>
      </extLst>
    </bk>
    <bk>
      <extLst>
        <ext uri="{3e2802c4-a4d2-4d8b-9148-e3be6c30e623}">
          <xlrd:rvb i="1009"/>
        </ext>
      </extLst>
    </bk>
    <bk>
      <extLst>
        <ext uri="{3e2802c4-a4d2-4d8b-9148-e3be6c30e623}">
          <xlrd:rvb i="1012"/>
        </ext>
      </extLst>
    </bk>
    <bk>
      <extLst>
        <ext uri="{3e2802c4-a4d2-4d8b-9148-e3be6c30e623}">
          <xlrd:rvb i="1015"/>
        </ext>
      </extLst>
    </bk>
    <bk>
      <extLst>
        <ext uri="{3e2802c4-a4d2-4d8b-9148-e3be6c30e623}">
          <xlrd:rvb i="1018"/>
        </ext>
      </extLst>
    </bk>
    <bk>
      <extLst>
        <ext uri="{3e2802c4-a4d2-4d8b-9148-e3be6c30e623}">
          <xlrd:rvb i="1021"/>
        </ext>
      </extLst>
    </bk>
    <bk>
      <extLst>
        <ext uri="{3e2802c4-a4d2-4d8b-9148-e3be6c30e623}">
          <xlrd:rvb i="1024"/>
        </ext>
      </extLst>
    </bk>
    <bk>
      <extLst>
        <ext uri="{3e2802c4-a4d2-4d8b-9148-e3be6c30e623}">
          <xlrd:rvb i="1027"/>
        </ext>
      </extLst>
    </bk>
    <bk>
      <extLst>
        <ext uri="{3e2802c4-a4d2-4d8b-9148-e3be6c30e623}">
          <xlrd:rvb i="1030"/>
        </ext>
      </extLst>
    </bk>
    <bk>
      <extLst>
        <ext uri="{3e2802c4-a4d2-4d8b-9148-e3be6c30e623}">
          <xlrd:rvb i="1033"/>
        </ext>
      </extLst>
    </bk>
    <bk>
      <extLst>
        <ext uri="{3e2802c4-a4d2-4d8b-9148-e3be6c30e623}">
          <xlrd:rvb i="1036"/>
        </ext>
      </extLst>
    </bk>
    <bk>
      <extLst>
        <ext uri="{3e2802c4-a4d2-4d8b-9148-e3be6c30e623}">
          <xlrd:rvb i="1039"/>
        </ext>
      </extLst>
    </bk>
    <bk>
      <extLst>
        <ext uri="{3e2802c4-a4d2-4d8b-9148-e3be6c30e623}">
          <xlrd:rvb i="1042"/>
        </ext>
      </extLst>
    </bk>
    <bk>
      <extLst>
        <ext uri="{3e2802c4-a4d2-4d8b-9148-e3be6c30e623}">
          <xlrd:rvb i="1045"/>
        </ext>
      </extLst>
    </bk>
    <bk>
      <extLst>
        <ext uri="{3e2802c4-a4d2-4d8b-9148-e3be6c30e623}">
          <xlrd:rvb i="1048"/>
        </ext>
      </extLst>
    </bk>
    <bk>
      <extLst>
        <ext uri="{3e2802c4-a4d2-4d8b-9148-e3be6c30e623}">
          <xlrd:rvb i="1051"/>
        </ext>
      </extLst>
    </bk>
    <bk>
      <extLst>
        <ext uri="{3e2802c4-a4d2-4d8b-9148-e3be6c30e623}">
          <xlrd:rvb i="1054"/>
        </ext>
      </extLst>
    </bk>
    <bk>
      <extLst>
        <ext uri="{3e2802c4-a4d2-4d8b-9148-e3be6c30e623}">
          <xlrd:rvb i="1057"/>
        </ext>
      </extLst>
    </bk>
    <bk>
      <extLst>
        <ext uri="{3e2802c4-a4d2-4d8b-9148-e3be6c30e623}">
          <xlrd:rvb i="1060"/>
        </ext>
      </extLst>
    </bk>
    <bk>
      <extLst>
        <ext uri="{3e2802c4-a4d2-4d8b-9148-e3be6c30e623}">
          <xlrd:rvb i="1063"/>
        </ext>
      </extLst>
    </bk>
    <bk>
      <extLst>
        <ext uri="{3e2802c4-a4d2-4d8b-9148-e3be6c30e623}">
          <xlrd:rvb i="1066"/>
        </ext>
      </extLst>
    </bk>
    <bk>
      <extLst>
        <ext uri="{3e2802c4-a4d2-4d8b-9148-e3be6c30e623}">
          <xlrd:rvb i="1069"/>
        </ext>
      </extLst>
    </bk>
    <bk>
      <extLst>
        <ext uri="{3e2802c4-a4d2-4d8b-9148-e3be6c30e623}">
          <xlrd:rvb i="1072"/>
        </ext>
      </extLst>
    </bk>
    <bk>
      <extLst>
        <ext uri="{3e2802c4-a4d2-4d8b-9148-e3be6c30e623}">
          <xlrd:rvb i="1075"/>
        </ext>
      </extLst>
    </bk>
    <bk>
      <extLst>
        <ext uri="{3e2802c4-a4d2-4d8b-9148-e3be6c30e623}">
          <xlrd:rvb i="1078"/>
        </ext>
      </extLst>
    </bk>
    <bk>
      <extLst>
        <ext uri="{3e2802c4-a4d2-4d8b-9148-e3be6c30e623}">
          <xlrd:rvb i="1081"/>
        </ext>
      </extLst>
    </bk>
    <bk>
      <extLst>
        <ext uri="{3e2802c4-a4d2-4d8b-9148-e3be6c30e623}">
          <xlrd:rvb i="1084"/>
        </ext>
      </extLst>
    </bk>
    <bk>
      <extLst>
        <ext uri="{3e2802c4-a4d2-4d8b-9148-e3be6c30e623}">
          <xlrd:rvb i="1087"/>
        </ext>
      </extLst>
    </bk>
    <bk>
      <extLst>
        <ext uri="{3e2802c4-a4d2-4d8b-9148-e3be6c30e623}">
          <xlrd:rvb i="1090"/>
        </ext>
      </extLst>
    </bk>
    <bk>
      <extLst>
        <ext uri="{3e2802c4-a4d2-4d8b-9148-e3be6c30e623}">
          <xlrd:rvb i="1093"/>
        </ext>
      </extLst>
    </bk>
    <bk>
      <extLst>
        <ext uri="{3e2802c4-a4d2-4d8b-9148-e3be6c30e623}">
          <xlrd:rvb i="1096"/>
        </ext>
      </extLst>
    </bk>
    <bk>
      <extLst>
        <ext uri="{3e2802c4-a4d2-4d8b-9148-e3be6c30e623}">
          <xlrd:rvb i="1099"/>
        </ext>
      </extLst>
    </bk>
    <bk>
      <extLst>
        <ext uri="{3e2802c4-a4d2-4d8b-9148-e3be6c30e623}">
          <xlrd:rvb i="1102"/>
        </ext>
      </extLst>
    </bk>
    <bk>
      <extLst>
        <ext uri="{3e2802c4-a4d2-4d8b-9148-e3be6c30e623}">
          <xlrd:rvb i="1105"/>
        </ext>
      </extLst>
    </bk>
    <bk>
      <extLst>
        <ext uri="{3e2802c4-a4d2-4d8b-9148-e3be6c30e623}">
          <xlrd:rvb i="1108"/>
        </ext>
      </extLst>
    </bk>
    <bk>
      <extLst>
        <ext uri="{3e2802c4-a4d2-4d8b-9148-e3be6c30e623}">
          <xlrd:rvb i="1111"/>
        </ext>
      </extLst>
    </bk>
    <bk>
      <extLst>
        <ext uri="{3e2802c4-a4d2-4d8b-9148-e3be6c30e623}">
          <xlrd:rvb i="1114"/>
        </ext>
      </extLst>
    </bk>
    <bk>
      <extLst>
        <ext uri="{3e2802c4-a4d2-4d8b-9148-e3be6c30e623}">
          <xlrd:rvb i="1117"/>
        </ext>
      </extLst>
    </bk>
    <bk>
      <extLst>
        <ext uri="{3e2802c4-a4d2-4d8b-9148-e3be6c30e623}">
          <xlrd:rvb i="1120"/>
        </ext>
      </extLst>
    </bk>
    <bk>
      <extLst>
        <ext uri="{3e2802c4-a4d2-4d8b-9148-e3be6c30e623}">
          <xlrd:rvb i="1123"/>
        </ext>
      </extLst>
    </bk>
    <bk>
      <extLst>
        <ext uri="{3e2802c4-a4d2-4d8b-9148-e3be6c30e623}">
          <xlrd:rvb i="1126"/>
        </ext>
      </extLst>
    </bk>
    <bk>
      <extLst>
        <ext uri="{3e2802c4-a4d2-4d8b-9148-e3be6c30e623}">
          <xlrd:rvb i="1129"/>
        </ext>
      </extLst>
    </bk>
    <bk>
      <extLst>
        <ext uri="{3e2802c4-a4d2-4d8b-9148-e3be6c30e623}">
          <xlrd:rvb i="1132"/>
        </ext>
      </extLst>
    </bk>
    <bk>
      <extLst>
        <ext uri="{3e2802c4-a4d2-4d8b-9148-e3be6c30e623}">
          <xlrd:rvb i="1135"/>
        </ext>
      </extLst>
    </bk>
    <bk>
      <extLst>
        <ext uri="{3e2802c4-a4d2-4d8b-9148-e3be6c30e623}">
          <xlrd:rvb i="1138"/>
        </ext>
      </extLst>
    </bk>
    <bk>
      <extLst>
        <ext uri="{3e2802c4-a4d2-4d8b-9148-e3be6c30e623}">
          <xlrd:rvb i="1141"/>
        </ext>
      </extLst>
    </bk>
    <bk>
      <extLst>
        <ext uri="{3e2802c4-a4d2-4d8b-9148-e3be6c30e623}">
          <xlrd:rvb i="1144"/>
        </ext>
      </extLst>
    </bk>
    <bk>
      <extLst>
        <ext uri="{3e2802c4-a4d2-4d8b-9148-e3be6c30e623}">
          <xlrd:rvb i="1147"/>
        </ext>
      </extLst>
    </bk>
    <bk>
      <extLst>
        <ext uri="{3e2802c4-a4d2-4d8b-9148-e3be6c30e623}">
          <xlrd:rvb i="1150"/>
        </ext>
      </extLst>
    </bk>
    <bk>
      <extLst>
        <ext uri="{3e2802c4-a4d2-4d8b-9148-e3be6c30e623}">
          <xlrd:rvb i="1153"/>
        </ext>
      </extLst>
    </bk>
    <bk>
      <extLst>
        <ext uri="{3e2802c4-a4d2-4d8b-9148-e3be6c30e623}">
          <xlrd:rvb i="1156"/>
        </ext>
      </extLst>
    </bk>
    <bk>
      <extLst>
        <ext uri="{3e2802c4-a4d2-4d8b-9148-e3be6c30e623}">
          <xlrd:rvb i="1159"/>
        </ext>
      </extLst>
    </bk>
    <bk>
      <extLst>
        <ext uri="{3e2802c4-a4d2-4d8b-9148-e3be6c30e623}">
          <xlrd:rvb i="1162"/>
        </ext>
      </extLst>
    </bk>
    <bk>
      <extLst>
        <ext uri="{3e2802c4-a4d2-4d8b-9148-e3be6c30e623}">
          <xlrd:rvb i="1165"/>
        </ext>
      </extLst>
    </bk>
    <bk>
      <extLst>
        <ext uri="{3e2802c4-a4d2-4d8b-9148-e3be6c30e623}">
          <xlrd:rvb i="1168"/>
        </ext>
      </extLst>
    </bk>
    <bk>
      <extLst>
        <ext uri="{3e2802c4-a4d2-4d8b-9148-e3be6c30e623}">
          <xlrd:rvb i="1171"/>
        </ext>
      </extLst>
    </bk>
    <bk>
      <extLst>
        <ext uri="{3e2802c4-a4d2-4d8b-9148-e3be6c30e623}">
          <xlrd:rvb i="1174"/>
        </ext>
      </extLst>
    </bk>
    <bk>
      <extLst>
        <ext uri="{3e2802c4-a4d2-4d8b-9148-e3be6c30e623}">
          <xlrd:rvb i="1177"/>
        </ext>
      </extLst>
    </bk>
    <bk>
      <extLst>
        <ext uri="{3e2802c4-a4d2-4d8b-9148-e3be6c30e623}">
          <xlrd:rvb i="1180"/>
        </ext>
      </extLst>
    </bk>
    <bk>
      <extLst>
        <ext uri="{3e2802c4-a4d2-4d8b-9148-e3be6c30e623}">
          <xlrd:rvb i="1183"/>
        </ext>
      </extLst>
    </bk>
    <bk>
      <extLst>
        <ext uri="{3e2802c4-a4d2-4d8b-9148-e3be6c30e623}">
          <xlrd:rvb i="1186"/>
        </ext>
      </extLst>
    </bk>
    <bk>
      <extLst>
        <ext uri="{3e2802c4-a4d2-4d8b-9148-e3be6c30e623}">
          <xlrd:rvb i="1189"/>
        </ext>
      </extLst>
    </bk>
    <bk>
      <extLst>
        <ext uri="{3e2802c4-a4d2-4d8b-9148-e3be6c30e623}">
          <xlrd:rvb i="1192"/>
        </ext>
      </extLst>
    </bk>
    <bk>
      <extLst>
        <ext uri="{3e2802c4-a4d2-4d8b-9148-e3be6c30e623}">
          <xlrd:rvb i="1195"/>
        </ext>
      </extLst>
    </bk>
    <bk>
      <extLst>
        <ext uri="{3e2802c4-a4d2-4d8b-9148-e3be6c30e623}">
          <xlrd:rvb i="1198"/>
        </ext>
      </extLst>
    </bk>
    <bk>
      <extLst>
        <ext uri="{3e2802c4-a4d2-4d8b-9148-e3be6c30e623}">
          <xlrd:rvb i="1201"/>
        </ext>
      </extLst>
    </bk>
    <bk>
      <extLst>
        <ext uri="{3e2802c4-a4d2-4d8b-9148-e3be6c30e623}">
          <xlrd:rvb i="1204"/>
        </ext>
      </extLst>
    </bk>
    <bk>
      <extLst>
        <ext uri="{3e2802c4-a4d2-4d8b-9148-e3be6c30e623}">
          <xlrd:rvb i="1207"/>
        </ext>
      </extLst>
    </bk>
    <bk>
      <extLst>
        <ext uri="{3e2802c4-a4d2-4d8b-9148-e3be6c30e623}">
          <xlrd:rvb i="1210"/>
        </ext>
      </extLst>
    </bk>
    <bk>
      <extLst>
        <ext uri="{3e2802c4-a4d2-4d8b-9148-e3be6c30e623}">
          <xlrd:rvb i="1213"/>
        </ext>
      </extLst>
    </bk>
    <bk>
      <extLst>
        <ext uri="{3e2802c4-a4d2-4d8b-9148-e3be6c30e623}">
          <xlrd:rvb i="1216"/>
        </ext>
      </extLst>
    </bk>
    <bk>
      <extLst>
        <ext uri="{3e2802c4-a4d2-4d8b-9148-e3be6c30e623}">
          <xlrd:rvb i="1219"/>
        </ext>
      </extLst>
    </bk>
    <bk>
      <extLst>
        <ext uri="{3e2802c4-a4d2-4d8b-9148-e3be6c30e623}">
          <xlrd:rvb i="1222"/>
        </ext>
      </extLst>
    </bk>
    <bk>
      <extLst>
        <ext uri="{3e2802c4-a4d2-4d8b-9148-e3be6c30e623}">
          <xlrd:rvb i="1225"/>
        </ext>
      </extLst>
    </bk>
    <bk>
      <extLst>
        <ext uri="{3e2802c4-a4d2-4d8b-9148-e3be6c30e623}">
          <xlrd:rvb i="1228"/>
        </ext>
      </extLst>
    </bk>
    <bk>
      <extLst>
        <ext uri="{3e2802c4-a4d2-4d8b-9148-e3be6c30e623}">
          <xlrd:rvb i="1231"/>
        </ext>
      </extLst>
    </bk>
    <bk>
      <extLst>
        <ext uri="{3e2802c4-a4d2-4d8b-9148-e3be6c30e623}">
          <xlrd:rvb i="1234"/>
        </ext>
      </extLst>
    </bk>
    <bk>
      <extLst>
        <ext uri="{3e2802c4-a4d2-4d8b-9148-e3be6c30e623}">
          <xlrd:rvb i="1237"/>
        </ext>
      </extLst>
    </bk>
    <bk>
      <extLst>
        <ext uri="{3e2802c4-a4d2-4d8b-9148-e3be6c30e623}">
          <xlrd:rvb i="1240"/>
        </ext>
      </extLst>
    </bk>
    <bk>
      <extLst>
        <ext uri="{3e2802c4-a4d2-4d8b-9148-e3be6c30e623}">
          <xlrd:rvb i="1243"/>
        </ext>
      </extLst>
    </bk>
    <bk>
      <extLst>
        <ext uri="{3e2802c4-a4d2-4d8b-9148-e3be6c30e623}">
          <xlrd:rvb i="1246"/>
        </ext>
      </extLst>
    </bk>
    <bk>
      <extLst>
        <ext uri="{3e2802c4-a4d2-4d8b-9148-e3be6c30e623}">
          <xlrd:rvb i="1249"/>
        </ext>
      </extLst>
    </bk>
    <bk>
      <extLst>
        <ext uri="{3e2802c4-a4d2-4d8b-9148-e3be6c30e623}">
          <xlrd:rvb i="1252"/>
        </ext>
      </extLst>
    </bk>
    <bk>
      <extLst>
        <ext uri="{3e2802c4-a4d2-4d8b-9148-e3be6c30e623}">
          <xlrd:rvb i="1255"/>
        </ext>
      </extLst>
    </bk>
    <bk>
      <extLst>
        <ext uri="{3e2802c4-a4d2-4d8b-9148-e3be6c30e623}">
          <xlrd:rvb i="1258"/>
        </ext>
      </extLst>
    </bk>
    <bk>
      <extLst>
        <ext uri="{3e2802c4-a4d2-4d8b-9148-e3be6c30e623}">
          <xlrd:rvb i="1261"/>
        </ext>
      </extLst>
    </bk>
    <bk>
      <extLst>
        <ext uri="{3e2802c4-a4d2-4d8b-9148-e3be6c30e623}">
          <xlrd:rvb i="1264"/>
        </ext>
      </extLst>
    </bk>
    <bk>
      <extLst>
        <ext uri="{3e2802c4-a4d2-4d8b-9148-e3be6c30e623}">
          <xlrd:rvb i="1267"/>
        </ext>
      </extLst>
    </bk>
    <bk>
      <extLst>
        <ext uri="{3e2802c4-a4d2-4d8b-9148-e3be6c30e623}">
          <xlrd:rvb i="1270"/>
        </ext>
      </extLst>
    </bk>
    <bk>
      <extLst>
        <ext uri="{3e2802c4-a4d2-4d8b-9148-e3be6c30e623}">
          <xlrd:rvb i="1273"/>
        </ext>
      </extLst>
    </bk>
    <bk>
      <extLst>
        <ext uri="{3e2802c4-a4d2-4d8b-9148-e3be6c30e623}">
          <xlrd:rvb i="1276"/>
        </ext>
      </extLst>
    </bk>
    <bk>
      <extLst>
        <ext uri="{3e2802c4-a4d2-4d8b-9148-e3be6c30e623}">
          <xlrd:rvb i="1279"/>
        </ext>
      </extLst>
    </bk>
    <bk>
      <extLst>
        <ext uri="{3e2802c4-a4d2-4d8b-9148-e3be6c30e623}">
          <xlrd:rvb i="1282"/>
        </ext>
      </extLst>
    </bk>
    <bk>
      <extLst>
        <ext uri="{3e2802c4-a4d2-4d8b-9148-e3be6c30e623}">
          <xlrd:rvb i="1285"/>
        </ext>
      </extLst>
    </bk>
    <bk>
      <extLst>
        <ext uri="{3e2802c4-a4d2-4d8b-9148-e3be6c30e623}">
          <xlrd:rvb i="1288"/>
        </ext>
      </extLst>
    </bk>
    <bk>
      <extLst>
        <ext uri="{3e2802c4-a4d2-4d8b-9148-e3be6c30e623}">
          <xlrd:rvb i="1291"/>
        </ext>
      </extLst>
    </bk>
    <bk>
      <extLst>
        <ext uri="{3e2802c4-a4d2-4d8b-9148-e3be6c30e623}">
          <xlrd:rvb i="1294"/>
        </ext>
      </extLst>
    </bk>
    <bk>
      <extLst>
        <ext uri="{3e2802c4-a4d2-4d8b-9148-e3be6c30e623}">
          <xlrd:rvb i="1297"/>
        </ext>
      </extLst>
    </bk>
    <bk>
      <extLst>
        <ext uri="{3e2802c4-a4d2-4d8b-9148-e3be6c30e623}">
          <xlrd:rvb i="1300"/>
        </ext>
      </extLst>
    </bk>
    <bk>
      <extLst>
        <ext uri="{3e2802c4-a4d2-4d8b-9148-e3be6c30e623}">
          <xlrd:rvb i="1303"/>
        </ext>
      </extLst>
    </bk>
    <bk>
      <extLst>
        <ext uri="{3e2802c4-a4d2-4d8b-9148-e3be6c30e623}">
          <xlrd:rvb i="1306"/>
        </ext>
      </extLst>
    </bk>
    <bk>
      <extLst>
        <ext uri="{3e2802c4-a4d2-4d8b-9148-e3be6c30e623}">
          <xlrd:rvb i="1309"/>
        </ext>
      </extLst>
    </bk>
    <bk>
      <extLst>
        <ext uri="{3e2802c4-a4d2-4d8b-9148-e3be6c30e623}">
          <xlrd:rvb i="1312"/>
        </ext>
      </extLst>
    </bk>
    <bk>
      <extLst>
        <ext uri="{3e2802c4-a4d2-4d8b-9148-e3be6c30e623}">
          <xlrd:rvb i="1315"/>
        </ext>
      </extLst>
    </bk>
    <bk>
      <extLst>
        <ext uri="{3e2802c4-a4d2-4d8b-9148-e3be6c30e623}">
          <xlrd:rvb i="1318"/>
        </ext>
      </extLst>
    </bk>
    <bk>
      <extLst>
        <ext uri="{3e2802c4-a4d2-4d8b-9148-e3be6c30e623}">
          <xlrd:rvb i="1321"/>
        </ext>
      </extLst>
    </bk>
    <bk>
      <extLst>
        <ext uri="{3e2802c4-a4d2-4d8b-9148-e3be6c30e623}">
          <xlrd:rvb i="1324"/>
        </ext>
      </extLst>
    </bk>
    <bk>
      <extLst>
        <ext uri="{3e2802c4-a4d2-4d8b-9148-e3be6c30e623}">
          <xlrd:rvb i="1327"/>
        </ext>
      </extLst>
    </bk>
    <bk>
      <extLst>
        <ext uri="{3e2802c4-a4d2-4d8b-9148-e3be6c30e623}">
          <xlrd:rvb i="1330"/>
        </ext>
      </extLst>
    </bk>
    <bk>
      <extLst>
        <ext uri="{3e2802c4-a4d2-4d8b-9148-e3be6c30e623}">
          <xlrd:rvb i="1333"/>
        </ext>
      </extLst>
    </bk>
    <bk>
      <extLst>
        <ext uri="{3e2802c4-a4d2-4d8b-9148-e3be6c30e623}">
          <xlrd:rvb i="1336"/>
        </ext>
      </extLst>
    </bk>
    <bk>
      <extLst>
        <ext uri="{3e2802c4-a4d2-4d8b-9148-e3be6c30e623}">
          <xlrd:rvb i="1339"/>
        </ext>
      </extLst>
    </bk>
    <bk>
      <extLst>
        <ext uri="{3e2802c4-a4d2-4d8b-9148-e3be6c30e623}">
          <xlrd:rvb i="1342"/>
        </ext>
      </extLst>
    </bk>
    <bk>
      <extLst>
        <ext uri="{3e2802c4-a4d2-4d8b-9148-e3be6c30e623}">
          <xlrd:rvb i="1345"/>
        </ext>
      </extLst>
    </bk>
    <bk>
      <extLst>
        <ext uri="{3e2802c4-a4d2-4d8b-9148-e3be6c30e623}">
          <xlrd:rvb i="1348"/>
        </ext>
      </extLst>
    </bk>
    <bk>
      <extLst>
        <ext uri="{3e2802c4-a4d2-4d8b-9148-e3be6c30e623}">
          <xlrd:rvb i="1351"/>
        </ext>
      </extLst>
    </bk>
    <bk>
      <extLst>
        <ext uri="{3e2802c4-a4d2-4d8b-9148-e3be6c30e623}">
          <xlrd:rvb i="1354"/>
        </ext>
      </extLst>
    </bk>
    <bk>
      <extLst>
        <ext uri="{3e2802c4-a4d2-4d8b-9148-e3be6c30e623}">
          <xlrd:rvb i="1357"/>
        </ext>
      </extLst>
    </bk>
    <bk>
      <extLst>
        <ext uri="{3e2802c4-a4d2-4d8b-9148-e3be6c30e623}">
          <xlrd:rvb i="1360"/>
        </ext>
      </extLst>
    </bk>
    <bk>
      <extLst>
        <ext uri="{3e2802c4-a4d2-4d8b-9148-e3be6c30e623}">
          <xlrd:rvb i="1363"/>
        </ext>
      </extLst>
    </bk>
    <bk>
      <extLst>
        <ext uri="{3e2802c4-a4d2-4d8b-9148-e3be6c30e623}">
          <xlrd:rvb i="1366"/>
        </ext>
      </extLst>
    </bk>
    <bk>
      <extLst>
        <ext uri="{3e2802c4-a4d2-4d8b-9148-e3be6c30e623}">
          <xlrd:rvb i="1369"/>
        </ext>
      </extLst>
    </bk>
    <bk>
      <extLst>
        <ext uri="{3e2802c4-a4d2-4d8b-9148-e3be6c30e623}">
          <xlrd:rvb i="1372"/>
        </ext>
      </extLst>
    </bk>
    <bk>
      <extLst>
        <ext uri="{3e2802c4-a4d2-4d8b-9148-e3be6c30e623}">
          <xlrd:rvb i="1375"/>
        </ext>
      </extLst>
    </bk>
    <bk>
      <extLst>
        <ext uri="{3e2802c4-a4d2-4d8b-9148-e3be6c30e623}">
          <xlrd:rvb i="1378"/>
        </ext>
      </extLst>
    </bk>
    <bk>
      <extLst>
        <ext uri="{3e2802c4-a4d2-4d8b-9148-e3be6c30e623}">
          <xlrd:rvb i="1381"/>
        </ext>
      </extLst>
    </bk>
    <bk>
      <extLst>
        <ext uri="{3e2802c4-a4d2-4d8b-9148-e3be6c30e623}">
          <xlrd:rvb i="1384"/>
        </ext>
      </extLst>
    </bk>
    <bk>
      <extLst>
        <ext uri="{3e2802c4-a4d2-4d8b-9148-e3be6c30e623}">
          <xlrd:rvb i="1387"/>
        </ext>
      </extLst>
    </bk>
    <bk>
      <extLst>
        <ext uri="{3e2802c4-a4d2-4d8b-9148-e3be6c30e623}">
          <xlrd:rvb i="1390"/>
        </ext>
      </extLst>
    </bk>
    <bk>
      <extLst>
        <ext uri="{3e2802c4-a4d2-4d8b-9148-e3be6c30e623}">
          <xlrd:rvb i="1393"/>
        </ext>
      </extLst>
    </bk>
    <bk>
      <extLst>
        <ext uri="{3e2802c4-a4d2-4d8b-9148-e3be6c30e623}">
          <xlrd:rvb i="1396"/>
        </ext>
      </extLst>
    </bk>
    <bk>
      <extLst>
        <ext uri="{3e2802c4-a4d2-4d8b-9148-e3be6c30e623}">
          <xlrd:rvb i="1399"/>
        </ext>
      </extLst>
    </bk>
    <bk>
      <extLst>
        <ext uri="{3e2802c4-a4d2-4d8b-9148-e3be6c30e623}">
          <xlrd:rvb i="1402"/>
        </ext>
      </extLst>
    </bk>
    <bk>
      <extLst>
        <ext uri="{3e2802c4-a4d2-4d8b-9148-e3be6c30e623}">
          <xlrd:rvb i="1405"/>
        </ext>
      </extLst>
    </bk>
    <bk>
      <extLst>
        <ext uri="{3e2802c4-a4d2-4d8b-9148-e3be6c30e623}">
          <xlrd:rvb i="1408"/>
        </ext>
      </extLst>
    </bk>
    <bk>
      <extLst>
        <ext uri="{3e2802c4-a4d2-4d8b-9148-e3be6c30e623}">
          <xlrd:rvb i="1411"/>
        </ext>
      </extLst>
    </bk>
    <bk>
      <extLst>
        <ext uri="{3e2802c4-a4d2-4d8b-9148-e3be6c30e623}">
          <xlrd:rvb i="1414"/>
        </ext>
      </extLst>
    </bk>
    <bk>
      <extLst>
        <ext uri="{3e2802c4-a4d2-4d8b-9148-e3be6c30e623}">
          <xlrd:rvb i="1417"/>
        </ext>
      </extLst>
    </bk>
    <bk>
      <extLst>
        <ext uri="{3e2802c4-a4d2-4d8b-9148-e3be6c30e623}">
          <xlrd:rvb i="1420"/>
        </ext>
      </extLst>
    </bk>
    <bk>
      <extLst>
        <ext uri="{3e2802c4-a4d2-4d8b-9148-e3be6c30e623}">
          <xlrd:rvb i="1423"/>
        </ext>
      </extLst>
    </bk>
    <bk>
      <extLst>
        <ext uri="{3e2802c4-a4d2-4d8b-9148-e3be6c30e623}">
          <xlrd:rvb i="1426"/>
        </ext>
      </extLst>
    </bk>
    <bk>
      <extLst>
        <ext uri="{3e2802c4-a4d2-4d8b-9148-e3be6c30e623}">
          <xlrd:rvb i="1429"/>
        </ext>
      </extLst>
    </bk>
    <bk>
      <extLst>
        <ext uri="{3e2802c4-a4d2-4d8b-9148-e3be6c30e623}">
          <xlrd:rvb i="1432"/>
        </ext>
      </extLst>
    </bk>
    <bk>
      <extLst>
        <ext uri="{3e2802c4-a4d2-4d8b-9148-e3be6c30e623}">
          <xlrd:rvb i="1435"/>
        </ext>
      </extLst>
    </bk>
    <bk>
      <extLst>
        <ext uri="{3e2802c4-a4d2-4d8b-9148-e3be6c30e623}">
          <xlrd:rvb i="1438"/>
        </ext>
      </extLst>
    </bk>
    <bk>
      <extLst>
        <ext uri="{3e2802c4-a4d2-4d8b-9148-e3be6c30e623}">
          <xlrd:rvb i="1441"/>
        </ext>
      </extLst>
    </bk>
    <bk>
      <extLst>
        <ext uri="{3e2802c4-a4d2-4d8b-9148-e3be6c30e623}">
          <xlrd:rvb i="1444"/>
        </ext>
      </extLst>
    </bk>
    <bk>
      <extLst>
        <ext uri="{3e2802c4-a4d2-4d8b-9148-e3be6c30e623}">
          <xlrd:rvb i="1447"/>
        </ext>
      </extLst>
    </bk>
    <bk>
      <extLst>
        <ext uri="{3e2802c4-a4d2-4d8b-9148-e3be6c30e623}">
          <xlrd:rvb i="1448"/>
        </ext>
      </extLst>
    </bk>
    <bk>
      <extLst>
        <ext uri="{3e2802c4-a4d2-4d8b-9148-e3be6c30e623}">
          <xlrd:rvb i="1449"/>
        </ext>
      </extLst>
    </bk>
    <bk>
      <extLst>
        <ext uri="{3e2802c4-a4d2-4d8b-9148-e3be6c30e623}">
          <xlrd:rvb i="1450"/>
        </ext>
      </extLst>
    </bk>
    <bk>
      <extLst>
        <ext uri="{3e2802c4-a4d2-4d8b-9148-e3be6c30e623}">
          <xlrd:rvb i="1451"/>
        </ext>
      </extLst>
    </bk>
    <bk>
      <extLst>
        <ext uri="{3e2802c4-a4d2-4d8b-9148-e3be6c30e623}">
          <xlrd:rvb i="1452"/>
        </ext>
      </extLst>
    </bk>
    <bk>
      <extLst>
        <ext uri="{3e2802c4-a4d2-4d8b-9148-e3be6c30e623}">
          <xlrd:rvb i="1453"/>
        </ext>
      </extLst>
    </bk>
    <bk>
      <extLst>
        <ext uri="{3e2802c4-a4d2-4d8b-9148-e3be6c30e623}">
          <xlrd:rvb i="1454"/>
        </ext>
      </extLst>
    </bk>
    <bk>
      <extLst>
        <ext uri="{3e2802c4-a4d2-4d8b-9148-e3be6c30e623}">
          <xlrd:rvb i="1455"/>
        </ext>
      </extLst>
    </bk>
    <bk>
      <extLst>
        <ext uri="{3e2802c4-a4d2-4d8b-9148-e3be6c30e623}">
          <xlrd:rvb i="1456"/>
        </ext>
      </extLst>
    </bk>
    <bk>
      <extLst>
        <ext uri="{3e2802c4-a4d2-4d8b-9148-e3be6c30e623}">
          <xlrd:rvb i="1457"/>
        </ext>
      </extLst>
    </bk>
    <bk>
      <extLst>
        <ext uri="{3e2802c4-a4d2-4d8b-9148-e3be6c30e623}">
          <xlrd:rvb i="1458"/>
        </ext>
      </extLst>
    </bk>
    <bk>
      <extLst>
        <ext uri="{3e2802c4-a4d2-4d8b-9148-e3be6c30e623}">
          <xlrd:rvb i="1459"/>
        </ext>
      </extLst>
    </bk>
    <bk>
      <extLst>
        <ext uri="{3e2802c4-a4d2-4d8b-9148-e3be6c30e623}">
          <xlrd:rvb i="1460"/>
        </ext>
      </extLst>
    </bk>
    <bk>
      <extLst>
        <ext uri="{3e2802c4-a4d2-4d8b-9148-e3be6c30e623}">
          <xlrd:rvb i="1461"/>
        </ext>
      </extLst>
    </bk>
    <bk>
      <extLst>
        <ext uri="{3e2802c4-a4d2-4d8b-9148-e3be6c30e623}">
          <xlrd:rvb i="1462"/>
        </ext>
      </extLst>
    </bk>
    <bk>
      <extLst>
        <ext uri="{3e2802c4-a4d2-4d8b-9148-e3be6c30e623}">
          <xlrd:rvb i="1463"/>
        </ext>
      </extLst>
    </bk>
    <bk>
      <extLst>
        <ext uri="{3e2802c4-a4d2-4d8b-9148-e3be6c30e623}">
          <xlrd:rvb i="1464"/>
        </ext>
      </extLst>
    </bk>
    <bk>
      <extLst>
        <ext uri="{3e2802c4-a4d2-4d8b-9148-e3be6c30e623}">
          <xlrd:rvb i="1465"/>
        </ext>
      </extLst>
    </bk>
    <bk>
      <extLst>
        <ext uri="{3e2802c4-a4d2-4d8b-9148-e3be6c30e623}">
          <xlrd:rvb i="1466"/>
        </ext>
      </extLst>
    </bk>
    <bk>
      <extLst>
        <ext uri="{3e2802c4-a4d2-4d8b-9148-e3be6c30e623}">
          <xlrd:rvb i="1467"/>
        </ext>
      </extLst>
    </bk>
    <bk>
      <extLst>
        <ext uri="{3e2802c4-a4d2-4d8b-9148-e3be6c30e623}">
          <xlrd:rvb i="1468"/>
        </ext>
      </extLst>
    </bk>
    <bk>
      <extLst>
        <ext uri="{3e2802c4-a4d2-4d8b-9148-e3be6c30e623}">
          <xlrd:rvb i="1469"/>
        </ext>
      </extLst>
    </bk>
    <bk>
      <extLst>
        <ext uri="{3e2802c4-a4d2-4d8b-9148-e3be6c30e623}">
          <xlrd:rvb i="1470"/>
        </ext>
      </extLst>
    </bk>
    <bk>
      <extLst>
        <ext uri="{3e2802c4-a4d2-4d8b-9148-e3be6c30e623}">
          <xlrd:rvb i="1471"/>
        </ext>
      </extLst>
    </bk>
    <bk>
      <extLst>
        <ext uri="{3e2802c4-a4d2-4d8b-9148-e3be6c30e623}">
          <xlrd:rvb i="1472"/>
        </ext>
      </extLst>
    </bk>
    <bk>
      <extLst>
        <ext uri="{3e2802c4-a4d2-4d8b-9148-e3be6c30e623}">
          <xlrd:rvb i="1473"/>
        </ext>
      </extLst>
    </bk>
    <bk>
      <extLst>
        <ext uri="{3e2802c4-a4d2-4d8b-9148-e3be6c30e623}">
          <xlrd:rvb i="1474"/>
        </ext>
      </extLst>
    </bk>
    <bk>
      <extLst>
        <ext uri="{3e2802c4-a4d2-4d8b-9148-e3be6c30e623}">
          <xlrd:rvb i="1475"/>
        </ext>
      </extLst>
    </bk>
    <bk>
      <extLst>
        <ext uri="{3e2802c4-a4d2-4d8b-9148-e3be6c30e623}">
          <xlrd:rvb i="1476"/>
        </ext>
      </extLst>
    </bk>
    <bk>
      <extLst>
        <ext uri="{3e2802c4-a4d2-4d8b-9148-e3be6c30e623}">
          <xlrd:rvb i="1477"/>
        </ext>
      </extLst>
    </bk>
    <bk>
      <extLst>
        <ext uri="{3e2802c4-a4d2-4d8b-9148-e3be6c30e623}">
          <xlrd:rvb i="1478"/>
        </ext>
      </extLst>
    </bk>
    <bk>
      <extLst>
        <ext uri="{3e2802c4-a4d2-4d8b-9148-e3be6c30e623}">
          <xlrd:rvb i="1479"/>
        </ext>
      </extLst>
    </bk>
    <bk>
      <extLst>
        <ext uri="{3e2802c4-a4d2-4d8b-9148-e3be6c30e623}">
          <xlrd:rvb i="1480"/>
        </ext>
      </extLst>
    </bk>
    <bk>
      <extLst>
        <ext uri="{3e2802c4-a4d2-4d8b-9148-e3be6c30e623}">
          <xlrd:rvb i="1481"/>
        </ext>
      </extLst>
    </bk>
    <bk>
      <extLst>
        <ext uri="{3e2802c4-a4d2-4d8b-9148-e3be6c30e623}">
          <xlrd:rvb i="1482"/>
        </ext>
      </extLst>
    </bk>
    <bk>
      <extLst>
        <ext uri="{3e2802c4-a4d2-4d8b-9148-e3be6c30e623}">
          <xlrd:rvb i="1483"/>
        </ext>
      </extLst>
    </bk>
    <bk>
      <extLst>
        <ext uri="{3e2802c4-a4d2-4d8b-9148-e3be6c30e623}">
          <xlrd:rvb i="1484"/>
        </ext>
      </extLst>
    </bk>
    <bk>
      <extLst>
        <ext uri="{3e2802c4-a4d2-4d8b-9148-e3be6c30e623}">
          <xlrd:rvb i="1485"/>
        </ext>
      </extLst>
    </bk>
    <bk>
      <extLst>
        <ext uri="{3e2802c4-a4d2-4d8b-9148-e3be6c30e623}">
          <xlrd:rvb i="1486"/>
        </ext>
      </extLst>
    </bk>
    <bk>
      <extLst>
        <ext uri="{3e2802c4-a4d2-4d8b-9148-e3be6c30e623}">
          <xlrd:rvb i="1487"/>
        </ext>
      </extLst>
    </bk>
    <bk>
      <extLst>
        <ext uri="{3e2802c4-a4d2-4d8b-9148-e3be6c30e623}">
          <xlrd:rvb i="1488"/>
        </ext>
      </extLst>
    </bk>
    <bk>
      <extLst>
        <ext uri="{3e2802c4-a4d2-4d8b-9148-e3be6c30e623}">
          <xlrd:rvb i="1489"/>
        </ext>
      </extLst>
    </bk>
    <bk>
      <extLst>
        <ext uri="{3e2802c4-a4d2-4d8b-9148-e3be6c30e623}">
          <xlrd:rvb i="1490"/>
        </ext>
      </extLst>
    </bk>
    <bk>
      <extLst>
        <ext uri="{3e2802c4-a4d2-4d8b-9148-e3be6c30e623}">
          <xlrd:rvb i="1491"/>
        </ext>
      </extLst>
    </bk>
    <bk>
      <extLst>
        <ext uri="{3e2802c4-a4d2-4d8b-9148-e3be6c30e623}">
          <xlrd:rvb i="1492"/>
        </ext>
      </extLst>
    </bk>
    <bk>
      <extLst>
        <ext uri="{3e2802c4-a4d2-4d8b-9148-e3be6c30e623}">
          <xlrd:rvb i="1493"/>
        </ext>
      </extLst>
    </bk>
    <bk>
      <extLst>
        <ext uri="{3e2802c4-a4d2-4d8b-9148-e3be6c30e623}">
          <xlrd:rvb i="1494"/>
        </ext>
      </extLst>
    </bk>
    <bk>
      <extLst>
        <ext uri="{3e2802c4-a4d2-4d8b-9148-e3be6c30e623}">
          <xlrd:rvb i="1495"/>
        </ext>
      </extLst>
    </bk>
    <bk>
      <extLst>
        <ext uri="{3e2802c4-a4d2-4d8b-9148-e3be6c30e623}">
          <xlrd:rvb i="1496"/>
        </ext>
      </extLst>
    </bk>
    <bk>
      <extLst>
        <ext uri="{3e2802c4-a4d2-4d8b-9148-e3be6c30e623}">
          <xlrd:rvb i="1497"/>
        </ext>
      </extLst>
    </bk>
    <bk>
      <extLst>
        <ext uri="{3e2802c4-a4d2-4d8b-9148-e3be6c30e623}">
          <xlrd:rvb i="1498"/>
        </ext>
      </extLst>
    </bk>
    <bk>
      <extLst>
        <ext uri="{3e2802c4-a4d2-4d8b-9148-e3be6c30e623}">
          <xlrd:rvb i="1499"/>
        </ext>
      </extLst>
    </bk>
    <bk>
      <extLst>
        <ext uri="{3e2802c4-a4d2-4d8b-9148-e3be6c30e623}">
          <xlrd:rvb i="1500"/>
        </ext>
      </extLst>
    </bk>
    <bk>
      <extLst>
        <ext uri="{3e2802c4-a4d2-4d8b-9148-e3be6c30e623}">
          <xlrd:rvb i="1501"/>
        </ext>
      </extLst>
    </bk>
    <bk>
      <extLst>
        <ext uri="{3e2802c4-a4d2-4d8b-9148-e3be6c30e623}">
          <xlrd:rvb i="1502"/>
        </ext>
      </extLst>
    </bk>
    <bk>
      <extLst>
        <ext uri="{3e2802c4-a4d2-4d8b-9148-e3be6c30e623}">
          <xlrd:rvb i="1503"/>
        </ext>
      </extLst>
    </bk>
    <bk>
      <extLst>
        <ext uri="{3e2802c4-a4d2-4d8b-9148-e3be6c30e623}">
          <xlrd:rvb i="1504"/>
        </ext>
      </extLst>
    </bk>
    <bk>
      <extLst>
        <ext uri="{3e2802c4-a4d2-4d8b-9148-e3be6c30e623}">
          <xlrd:rvb i="1505"/>
        </ext>
      </extLst>
    </bk>
    <bk>
      <extLst>
        <ext uri="{3e2802c4-a4d2-4d8b-9148-e3be6c30e623}">
          <xlrd:rvb i="1506"/>
        </ext>
      </extLst>
    </bk>
    <bk>
      <extLst>
        <ext uri="{3e2802c4-a4d2-4d8b-9148-e3be6c30e623}">
          <xlrd:rvb i="1507"/>
        </ext>
      </extLst>
    </bk>
    <bk>
      <extLst>
        <ext uri="{3e2802c4-a4d2-4d8b-9148-e3be6c30e623}">
          <xlrd:rvb i="1508"/>
        </ext>
      </extLst>
    </bk>
    <bk>
      <extLst>
        <ext uri="{3e2802c4-a4d2-4d8b-9148-e3be6c30e623}">
          <xlrd:rvb i="1509"/>
        </ext>
      </extLst>
    </bk>
    <bk>
      <extLst>
        <ext uri="{3e2802c4-a4d2-4d8b-9148-e3be6c30e623}">
          <xlrd:rvb i="1510"/>
        </ext>
      </extLst>
    </bk>
    <bk>
      <extLst>
        <ext uri="{3e2802c4-a4d2-4d8b-9148-e3be6c30e623}">
          <xlrd:rvb i="1511"/>
        </ext>
      </extLst>
    </bk>
    <bk>
      <extLst>
        <ext uri="{3e2802c4-a4d2-4d8b-9148-e3be6c30e623}">
          <xlrd:rvb i="1512"/>
        </ext>
      </extLst>
    </bk>
    <bk>
      <extLst>
        <ext uri="{3e2802c4-a4d2-4d8b-9148-e3be6c30e623}">
          <xlrd:rvb i="1513"/>
        </ext>
      </extLst>
    </bk>
    <bk>
      <extLst>
        <ext uri="{3e2802c4-a4d2-4d8b-9148-e3be6c30e623}">
          <xlrd:rvb i="1514"/>
        </ext>
      </extLst>
    </bk>
    <bk>
      <extLst>
        <ext uri="{3e2802c4-a4d2-4d8b-9148-e3be6c30e623}">
          <xlrd:rvb i="1515"/>
        </ext>
      </extLst>
    </bk>
    <bk>
      <extLst>
        <ext uri="{3e2802c4-a4d2-4d8b-9148-e3be6c30e623}">
          <xlrd:rvb i="1516"/>
        </ext>
      </extLst>
    </bk>
    <bk>
      <extLst>
        <ext uri="{3e2802c4-a4d2-4d8b-9148-e3be6c30e623}">
          <xlrd:rvb i="1517"/>
        </ext>
      </extLst>
    </bk>
    <bk>
      <extLst>
        <ext uri="{3e2802c4-a4d2-4d8b-9148-e3be6c30e623}">
          <xlrd:rvb i="1518"/>
        </ext>
      </extLst>
    </bk>
    <bk>
      <extLst>
        <ext uri="{3e2802c4-a4d2-4d8b-9148-e3be6c30e623}">
          <xlrd:rvb i="1519"/>
        </ext>
      </extLst>
    </bk>
    <bk>
      <extLst>
        <ext uri="{3e2802c4-a4d2-4d8b-9148-e3be6c30e623}">
          <xlrd:rvb i="1520"/>
        </ext>
      </extLst>
    </bk>
    <bk>
      <extLst>
        <ext uri="{3e2802c4-a4d2-4d8b-9148-e3be6c30e623}">
          <xlrd:rvb i="1521"/>
        </ext>
      </extLst>
    </bk>
    <bk>
      <extLst>
        <ext uri="{3e2802c4-a4d2-4d8b-9148-e3be6c30e623}">
          <xlrd:rvb i="1522"/>
        </ext>
      </extLst>
    </bk>
    <bk>
      <extLst>
        <ext uri="{3e2802c4-a4d2-4d8b-9148-e3be6c30e623}">
          <xlrd:rvb i="1523"/>
        </ext>
      </extLst>
    </bk>
    <bk>
      <extLst>
        <ext uri="{3e2802c4-a4d2-4d8b-9148-e3be6c30e623}">
          <xlrd:rvb i="1524"/>
        </ext>
      </extLst>
    </bk>
    <bk>
      <extLst>
        <ext uri="{3e2802c4-a4d2-4d8b-9148-e3be6c30e623}">
          <xlrd:rvb i="1525"/>
        </ext>
      </extLst>
    </bk>
    <bk>
      <extLst>
        <ext uri="{3e2802c4-a4d2-4d8b-9148-e3be6c30e623}">
          <xlrd:rvb i="1526"/>
        </ext>
      </extLst>
    </bk>
    <bk>
      <extLst>
        <ext uri="{3e2802c4-a4d2-4d8b-9148-e3be6c30e623}">
          <xlrd:rvb i="1527"/>
        </ext>
      </extLst>
    </bk>
    <bk>
      <extLst>
        <ext uri="{3e2802c4-a4d2-4d8b-9148-e3be6c30e623}">
          <xlrd:rvb i="1528"/>
        </ext>
      </extLst>
    </bk>
    <bk>
      <extLst>
        <ext uri="{3e2802c4-a4d2-4d8b-9148-e3be6c30e623}">
          <xlrd:rvb i="1529"/>
        </ext>
      </extLst>
    </bk>
    <bk>
      <extLst>
        <ext uri="{3e2802c4-a4d2-4d8b-9148-e3be6c30e623}">
          <xlrd:rvb i="1530"/>
        </ext>
      </extLst>
    </bk>
    <bk>
      <extLst>
        <ext uri="{3e2802c4-a4d2-4d8b-9148-e3be6c30e623}">
          <xlrd:rvb i="1531"/>
        </ext>
      </extLst>
    </bk>
    <bk>
      <extLst>
        <ext uri="{3e2802c4-a4d2-4d8b-9148-e3be6c30e623}">
          <xlrd:rvb i="1532"/>
        </ext>
      </extLst>
    </bk>
    <bk>
      <extLst>
        <ext uri="{3e2802c4-a4d2-4d8b-9148-e3be6c30e623}">
          <xlrd:rvb i="1533"/>
        </ext>
      </extLst>
    </bk>
    <bk>
      <extLst>
        <ext uri="{3e2802c4-a4d2-4d8b-9148-e3be6c30e623}">
          <xlrd:rvb i="1534"/>
        </ext>
      </extLst>
    </bk>
    <bk>
      <extLst>
        <ext uri="{3e2802c4-a4d2-4d8b-9148-e3be6c30e623}">
          <xlrd:rvb i="1535"/>
        </ext>
      </extLst>
    </bk>
    <bk>
      <extLst>
        <ext uri="{3e2802c4-a4d2-4d8b-9148-e3be6c30e623}">
          <xlrd:rvb i="1536"/>
        </ext>
      </extLst>
    </bk>
    <bk>
      <extLst>
        <ext uri="{3e2802c4-a4d2-4d8b-9148-e3be6c30e623}">
          <xlrd:rvb i="1537"/>
        </ext>
      </extLst>
    </bk>
    <bk>
      <extLst>
        <ext uri="{3e2802c4-a4d2-4d8b-9148-e3be6c30e623}">
          <xlrd:rvb i="1538"/>
        </ext>
      </extLst>
    </bk>
    <bk>
      <extLst>
        <ext uri="{3e2802c4-a4d2-4d8b-9148-e3be6c30e623}">
          <xlrd:rvb i="1539"/>
        </ext>
      </extLst>
    </bk>
    <bk>
      <extLst>
        <ext uri="{3e2802c4-a4d2-4d8b-9148-e3be6c30e623}">
          <xlrd:rvb i="1540"/>
        </ext>
      </extLst>
    </bk>
    <bk>
      <extLst>
        <ext uri="{3e2802c4-a4d2-4d8b-9148-e3be6c30e623}">
          <xlrd:rvb i="1541"/>
        </ext>
      </extLst>
    </bk>
    <bk>
      <extLst>
        <ext uri="{3e2802c4-a4d2-4d8b-9148-e3be6c30e623}">
          <xlrd:rvb i="1542"/>
        </ext>
      </extLst>
    </bk>
    <bk>
      <extLst>
        <ext uri="{3e2802c4-a4d2-4d8b-9148-e3be6c30e623}">
          <xlrd:rvb i="1543"/>
        </ext>
      </extLst>
    </bk>
    <bk>
      <extLst>
        <ext uri="{3e2802c4-a4d2-4d8b-9148-e3be6c30e623}">
          <xlrd:rvb i="1544"/>
        </ext>
      </extLst>
    </bk>
    <bk>
      <extLst>
        <ext uri="{3e2802c4-a4d2-4d8b-9148-e3be6c30e623}">
          <xlrd:rvb i="1545"/>
        </ext>
      </extLst>
    </bk>
    <bk>
      <extLst>
        <ext uri="{3e2802c4-a4d2-4d8b-9148-e3be6c30e623}">
          <xlrd:rvb i="1546"/>
        </ext>
      </extLst>
    </bk>
    <bk>
      <extLst>
        <ext uri="{3e2802c4-a4d2-4d8b-9148-e3be6c30e623}">
          <xlrd:rvb i="1547"/>
        </ext>
      </extLst>
    </bk>
    <bk>
      <extLst>
        <ext uri="{3e2802c4-a4d2-4d8b-9148-e3be6c30e623}">
          <xlrd:rvb i="1548"/>
        </ext>
      </extLst>
    </bk>
    <bk>
      <extLst>
        <ext uri="{3e2802c4-a4d2-4d8b-9148-e3be6c30e623}">
          <xlrd:rvb i="1549"/>
        </ext>
      </extLst>
    </bk>
    <bk>
      <extLst>
        <ext uri="{3e2802c4-a4d2-4d8b-9148-e3be6c30e623}">
          <xlrd:rvb i="1550"/>
        </ext>
      </extLst>
    </bk>
    <bk>
      <extLst>
        <ext uri="{3e2802c4-a4d2-4d8b-9148-e3be6c30e623}">
          <xlrd:rvb i="1551"/>
        </ext>
      </extLst>
    </bk>
    <bk>
      <extLst>
        <ext uri="{3e2802c4-a4d2-4d8b-9148-e3be6c30e623}">
          <xlrd:rvb i="1552"/>
        </ext>
      </extLst>
    </bk>
    <bk>
      <extLst>
        <ext uri="{3e2802c4-a4d2-4d8b-9148-e3be6c30e623}">
          <xlrd:rvb i="1553"/>
        </ext>
      </extLst>
    </bk>
    <bk>
      <extLst>
        <ext uri="{3e2802c4-a4d2-4d8b-9148-e3be6c30e623}">
          <xlrd:rvb i="1554"/>
        </ext>
      </extLst>
    </bk>
    <bk>
      <extLst>
        <ext uri="{3e2802c4-a4d2-4d8b-9148-e3be6c30e623}">
          <xlrd:rvb i="1555"/>
        </ext>
      </extLst>
    </bk>
    <bk>
      <extLst>
        <ext uri="{3e2802c4-a4d2-4d8b-9148-e3be6c30e623}">
          <xlrd:rvb i="1556"/>
        </ext>
      </extLst>
    </bk>
    <bk>
      <extLst>
        <ext uri="{3e2802c4-a4d2-4d8b-9148-e3be6c30e623}">
          <xlrd:rvb i="1557"/>
        </ext>
      </extLst>
    </bk>
    <bk>
      <extLst>
        <ext uri="{3e2802c4-a4d2-4d8b-9148-e3be6c30e623}">
          <xlrd:rvb i="1558"/>
        </ext>
      </extLst>
    </bk>
    <bk>
      <extLst>
        <ext uri="{3e2802c4-a4d2-4d8b-9148-e3be6c30e623}">
          <xlrd:rvb i="1559"/>
        </ext>
      </extLst>
    </bk>
    <bk>
      <extLst>
        <ext uri="{3e2802c4-a4d2-4d8b-9148-e3be6c30e623}">
          <xlrd:rvb i="1560"/>
        </ext>
      </extLst>
    </bk>
    <bk>
      <extLst>
        <ext uri="{3e2802c4-a4d2-4d8b-9148-e3be6c30e623}">
          <xlrd:rvb i="1561"/>
        </ext>
      </extLst>
    </bk>
    <bk>
      <extLst>
        <ext uri="{3e2802c4-a4d2-4d8b-9148-e3be6c30e623}">
          <xlrd:rvb i="1562"/>
        </ext>
      </extLst>
    </bk>
    <bk>
      <extLst>
        <ext uri="{3e2802c4-a4d2-4d8b-9148-e3be6c30e623}">
          <xlrd:rvb i="1563"/>
        </ext>
      </extLst>
    </bk>
    <bk>
      <extLst>
        <ext uri="{3e2802c4-a4d2-4d8b-9148-e3be6c30e623}">
          <xlrd:rvb i="1564"/>
        </ext>
      </extLst>
    </bk>
    <bk>
      <extLst>
        <ext uri="{3e2802c4-a4d2-4d8b-9148-e3be6c30e623}">
          <xlrd:rvb i="1565"/>
        </ext>
      </extLst>
    </bk>
    <bk>
      <extLst>
        <ext uri="{3e2802c4-a4d2-4d8b-9148-e3be6c30e623}">
          <xlrd:rvb i="1566"/>
        </ext>
      </extLst>
    </bk>
    <bk>
      <extLst>
        <ext uri="{3e2802c4-a4d2-4d8b-9148-e3be6c30e623}">
          <xlrd:rvb i="1567"/>
        </ext>
      </extLst>
    </bk>
    <bk>
      <extLst>
        <ext uri="{3e2802c4-a4d2-4d8b-9148-e3be6c30e623}">
          <xlrd:rvb i="1568"/>
        </ext>
      </extLst>
    </bk>
    <bk>
      <extLst>
        <ext uri="{3e2802c4-a4d2-4d8b-9148-e3be6c30e623}">
          <xlrd:rvb i="1569"/>
        </ext>
      </extLst>
    </bk>
    <bk>
      <extLst>
        <ext uri="{3e2802c4-a4d2-4d8b-9148-e3be6c30e623}">
          <xlrd:rvb i="1570"/>
        </ext>
      </extLst>
    </bk>
    <bk>
      <extLst>
        <ext uri="{3e2802c4-a4d2-4d8b-9148-e3be6c30e623}">
          <xlrd:rvb i="1571"/>
        </ext>
      </extLst>
    </bk>
    <bk>
      <extLst>
        <ext uri="{3e2802c4-a4d2-4d8b-9148-e3be6c30e623}">
          <xlrd:rvb i="1572"/>
        </ext>
      </extLst>
    </bk>
    <bk>
      <extLst>
        <ext uri="{3e2802c4-a4d2-4d8b-9148-e3be6c30e623}">
          <xlrd:rvb i="1573"/>
        </ext>
      </extLst>
    </bk>
    <bk>
      <extLst>
        <ext uri="{3e2802c4-a4d2-4d8b-9148-e3be6c30e623}">
          <xlrd:rvb i="1574"/>
        </ext>
      </extLst>
    </bk>
    <bk>
      <extLst>
        <ext uri="{3e2802c4-a4d2-4d8b-9148-e3be6c30e623}">
          <xlrd:rvb i="1575"/>
        </ext>
      </extLst>
    </bk>
    <bk>
      <extLst>
        <ext uri="{3e2802c4-a4d2-4d8b-9148-e3be6c30e623}">
          <xlrd:rvb i="1576"/>
        </ext>
      </extLst>
    </bk>
    <bk>
      <extLst>
        <ext uri="{3e2802c4-a4d2-4d8b-9148-e3be6c30e623}">
          <xlrd:rvb i="1577"/>
        </ext>
      </extLst>
    </bk>
    <bk>
      <extLst>
        <ext uri="{3e2802c4-a4d2-4d8b-9148-e3be6c30e623}">
          <xlrd:rvb i="1578"/>
        </ext>
      </extLst>
    </bk>
    <bk>
      <extLst>
        <ext uri="{3e2802c4-a4d2-4d8b-9148-e3be6c30e623}">
          <xlrd:rvb i="1579"/>
        </ext>
      </extLst>
    </bk>
    <bk>
      <extLst>
        <ext uri="{3e2802c4-a4d2-4d8b-9148-e3be6c30e623}">
          <xlrd:rvb i="1580"/>
        </ext>
      </extLst>
    </bk>
    <bk>
      <extLst>
        <ext uri="{3e2802c4-a4d2-4d8b-9148-e3be6c30e623}">
          <xlrd:rvb i="1581"/>
        </ext>
      </extLst>
    </bk>
    <bk>
      <extLst>
        <ext uri="{3e2802c4-a4d2-4d8b-9148-e3be6c30e623}">
          <xlrd:rvb i="1582"/>
        </ext>
      </extLst>
    </bk>
    <bk>
      <extLst>
        <ext uri="{3e2802c4-a4d2-4d8b-9148-e3be6c30e623}">
          <xlrd:rvb i="1583"/>
        </ext>
      </extLst>
    </bk>
    <bk>
      <extLst>
        <ext uri="{3e2802c4-a4d2-4d8b-9148-e3be6c30e623}">
          <xlrd:rvb i="1584"/>
        </ext>
      </extLst>
    </bk>
    <bk>
      <extLst>
        <ext uri="{3e2802c4-a4d2-4d8b-9148-e3be6c30e623}">
          <xlrd:rvb i="1585"/>
        </ext>
      </extLst>
    </bk>
    <bk>
      <extLst>
        <ext uri="{3e2802c4-a4d2-4d8b-9148-e3be6c30e623}">
          <xlrd:rvb i="1586"/>
        </ext>
      </extLst>
    </bk>
    <bk>
      <extLst>
        <ext uri="{3e2802c4-a4d2-4d8b-9148-e3be6c30e623}">
          <xlrd:rvb i="1587"/>
        </ext>
      </extLst>
    </bk>
    <bk>
      <extLst>
        <ext uri="{3e2802c4-a4d2-4d8b-9148-e3be6c30e623}">
          <xlrd:rvb i="1588"/>
        </ext>
      </extLst>
    </bk>
    <bk>
      <extLst>
        <ext uri="{3e2802c4-a4d2-4d8b-9148-e3be6c30e623}">
          <xlrd:rvb i="1589"/>
        </ext>
      </extLst>
    </bk>
    <bk>
      <extLst>
        <ext uri="{3e2802c4-a4d2-4d8b-9148-e3be6c30e623}">
          <xlrd:rvb i="1590"/>
        </ext>
      </extLst>
    </bk>
    <bk>
      <extLst>
        <ext uri="{3e2802c4-a4d2-4d8b-9148-e3be6c30e623}">
          <xlrd:rvb i="1591"/>
        </ext>
      </extLst>
    </bk>
    <bk>
      <extLst>
        <ext uri="{3e2802c4-a4d2-4d8b-9148-e3be6c30e623}">
          <xlrd:rvb i="1592"/>
        </ext>
      </extLst>
    </bk>
    <bk>
      <extLst>
        <ext uri="{3e2802c4-a4d2-4d8b-9148-e3be6c30e623}">
          <xlrd:rvb i="1593"/>
        </ext>
      </extLst>
    </bk>
    <bk>
      <extLst>
        <ext uri="{3e2802c4-a4d2-4d8b-9148-e3be6c30e623}">
          <xlrd:rvb i="1594"/>
        </ext>
      </extLst>
    </bk>
    <bk>
      <extLst>
        <ext uri="{3e2802c4-a4d2-4d8b-9148-e3be6c30e623}">
          <xlrd:rvb i="1595"/>
        </ext>
      </extLst>
    </bk>
    <bk>
      <extLst>
        <ext uri="{3e2802c4-a4d2-4d8b-9148-e3be6c30e623}">
          <xlrd:rvb i="1596"/>
        </ext>
      </extLst>
    </bk>
    <bk>
      <extLst>
        <ext uri="{3e2802c4-a4d2-4d8b-9148-e3be6c30e623}">
          <xlrd:rvb i="1597"/>
        </ext>
      </extLst>
    </bk>
    <bk>
      <extLst>
        <ext uri="{3e2802c4-a4d2-4d8b-9148-e3be6c30e623}">
          <xlrd:rvb i="1598"/>
        </ext>
      </extLst>
    </bk>
    <bk>
      <extLst>
        <ext uri="{3e2802c4-a4d2-4d8b-9148-e3be6c30e623}">
          <xlrd:rvb i="1599"/>
        </ext>
      </extLst>
    </bk>
    <bk>
      <extLst>
        <ext uri="{3e2802c4-a4d2-4d8b-9148-e3be6c30e623}">
          <xlrd:rvb i="1600"/>
        </ext>
      </extLst>
    </bk>
    <bk>
      <extLst>
        <ext uri="{3e2802c4-a4d2-4d8b-9148-e3be6c30e623}">
          <xlrd:rvb i="1601"/>
        </ext>
      </extLst>
    </bk>
    <bk>
      <extLst>
        <ext uri="{3e2802c4-a4d2-4d8b-9148-e3be6c30e623}">
          <xlrd:rvb i="1602"/>
        </ext>
      </extLst>
    </bk>
    <bk>
      <extLst>
        <ext uri="{3e2802c4-a4d2-4d8b-9148-e3be6c30e623}">
          <xlrd:rvb i="1603"/>
        </ext>
      </extLst>
    </bk>
    <bk>
      <extLst>
        <ext uri="{3e2802c4-a4d2-4d8b-9148-e3be6c30e623}">
          <xlrd:rvb i="1604"/>
        </ext>
      </extLst>
    </bk>
    <bk>
      <extLst>
        <ext uri="{3e2802c4-a4d2-4d8b-9148-e3be6c30e623}">
          <xlrd:rvb i="1605"/>
        </ext>
      </extLst>
    </bk>
    <bk>
      <extLst>
        <ext uri="{3e2802c4-a4d2-4d8b-9148-e3be6c30e623}">
          <xlrd:rvb i="1606"/>
        </ext>
      </extLst>
    </bk>
    <bk>
      <extLst>
        <ext uri="{3e2802c4-a4d2-4d8b-9148-e3be6c30e623}">
          <xlrd:rvb i="1607"/>
        </ext>
      </extLst>
    </bk>
    <bk>
      <extLst>
        <ext uri="{3e2802c4-a4d2-4d8b-9148-e3be6c30e623}">
          <xlrd:rvb i="1608"/>
        </ext>
      </extLst>
    </bk>
    <bk>
      <extLst>
        <ext uri="{3e2802c4-a4d2-4d8b-9148-e3be6c30e623}">
          <xlrd:rvb i="1609"/>
        </ext>
      </extLst>
    </bk>
    <bk>
      <extLst>
        <ext uri="{3e2802c4-a4d2-4d8b-9148-e3be6c30e623}">
          <xlrd:rvb i="1610"/>
        </ext>
      </extLst>
    </bk>
    <bk>
      <extLst>
        <ext uri="{3e2802c4-a4d2-4d8b-9148-e3be6c30e623}">
          <xlrd:rvb i="1611"/>
        </ext>
      </extLst>
    </bk>
    <bk>
      <extLst>
        <ext uri="{3e2802c4-a4d2-4d8b-9148-e3be6c30e623}">
          <xlrd:rvb i="1612"/>
        </ext>
      </extLst>
    </bk>
    <bk>
      <extLst>
        <ext uri="{3e2802c4-a4d2-4d8b-9148-e3be6c30e623}">
          <xlrd:rvb i="1613"/>
        </ext>
      </extLst>
    </bk>
    <bk>
      <extLst>
        <ext uri="{3e2802c4-a4d2-4d8b-9148-e3be6c30e623}">
          <xlrd:rvb i="1614"/>
        </ext>
      </extLst>
    </bk>
    <bk>
      <extLst>
        <ext uri="{3e2802c4-a4d2-4d8b-9148-e3be6c30e623}">
          <xlrd:rvb i="1615"/>
        </ext>
      </extLst>
    </bk>
    <bk>
      <extLst>
        <ext uri="{3e2802c4-a4d2-4d8b-9148-e3be6c30e623}">
          <xlrd:rvb i="1616"/>
        </ext>
      </extLst>
    </bk>
    <bk>
      <extLst>
        <ext uri="{3e2802c4-a4d2-4d8b-9148-e3be6c30e623}">
          <xlrd:rvb i="1617"/>
        </ext>
      </extLst>
    </bk>
    <bk>
      <extLst>
        <ext uri="{3e2802c4-a4d2-4d8b-9148-e3be6c30e623}">
          <xlrd:rvb i="1618"/>
        </ext>
      </extLst>
    </bk>
    <bk>
      <extLst>
        <ext uri="{3e2802c4-a4d2-4d8b-9148-e3be6c30e623}">
          <xlrd:rvb i="1619"/>
        </ext>
      </extLst>
    </bk>
    <bk>
      <extLst>
        <ext uri="{3e2802c4-a4d2-4d8b-9148-e3be6c30e623}">
          <xlrd:rvb i="1620"/>
        </ext>
      </extLst>
    </bk>
    <bk>
      <extLst>
        <ext uri="{3e2802c4-a4d2-4d8b-9148-e3be6c30e623}">
          <xlrd:rvb i="1621"/>
        </ext>
      </extLst>
    </bk>
    <bk>
      <extLst>
        <ext uri="{3e2802c4-a4d2-4d8b-9148-e3be6c30e623}">
          <xlrd:rvb i="1622"/>
        </ext>
      </extLst>
    </bk>
    <bk>
      <extLst>
        <ext uri="{3e2802c4-a4d2-4d8b-9148-e3be6c30e623}">
          <xlrd:rvb i="1623"/>
        </ext>
      </extLst>
    </bk>
    <bk>
      <extLst>
        <ext uri="{3e2802c4-a4d2-4d8b-9148-e3be6c30e623}">
          <xlrd:rvb i="1624"/>
        </ext>
      </extLst>
    </bk>
    <bk>
      <extLst>
        <ext uri="{3e2802c4-a4d2-4d8b-9148-e3be6c30e623}">
          <xlrd:rvb i="1625"/>
        </ext>
      </extLst>
    </bk>
    <bk>
      <extLst>
        <ext uri="{3e2802c4-a4d2-4d8b-9148-e3be6c30e623}">
          <xlrd:rvb i="1626"/>
        </ext>
      </extLst>
    </bk>
    <bk>
      <extLst>
        <ext uri="{3e2802c4-a4d2-4d8b-9148-e3be6c30e623}">
          <xlrd:rvb i="1627"/>
        </ext>
      </extLst>
    </bk>
    <bk>
      <extLst>
        <ext uri="{3e2802c4-a4d2-4d8b-9148-e3be6c30e623}">
          <xlrd:rvb i="1628"/>
        </ext>
      </extLst>
    </bk>
    <bk>
      <extLst>
        <ext uri="{3e2802c4-a4d2-4d8b-9148-e3be6c30e623}">
          <xlrd:rvb i="1629"/>
        </ext>
      </extLst>
    </bk>
    <bk>
      <extLst>
        <ext uri="{3e2802c4-a4d2-4d8b-9148-e3be6c30e623}">
          <xlrd:rvb i="1630"/>
        </ext>
      </extLst>
    </bk>
    <bk>
      <extLst>
        <ext uri="{3e2802c4-a4d2-4d8b-9148-e3be6c30e623}">
          <xlrd:rvb i="1631"/>
        </ext>
      </extLst>
    </bk>
    <bk>
      <extLst>
        <ext uri="{3e2802c4-a4d2-4d8b-9148-e3be6c30e623}">
          <xlrd:rvb i="1632"/>
        </ext>
      </extLst>
    </bk>
    <bk>
      <extLst>
        <ext uri="{3e2802c4-a4d2-4d8b-9148-e3be6c30e623}">
          <xlrd:rvb i="1633"/>
        </ext>
      </extLst>
    </bk>
    <bk>
      <extLst>
        <ext uri="{3e2802c4-a4d2-4d8b-9148-e3be6c30e623}">
          <xlrd:rvb i="1634"/>
        </ext>
      </extLst>
    </bk>
    <bk>
      <extLst>
        <ext uri="{3e2802c4-a4d2-4d8b-9148-e3be6c30e623}">
          <xlrd:rvb i="1635"/>
        </ext>
      </extLst>
    </bk>
    <bk>
      <extLst>
        <ext uri="{3e2802c4-a4d2-4d8b-9148-e3be6c30e623}">
          <xlrd:rvb i="1636"/>
        </ext>
      </extLst>
    </bk>
    <bk>
      <extLst>
        <ext uri="{3e2802c4-a4d2-4d8b-9148-e3be6c30e623}">
          <xlrd:rvb i="1637"/>
        </ext>
      </extLst>
    </bk>
    <bk>
      <extLst>
        <ext uri="{3e2802c4-a4d2-4d8b-9148-e3be6c30e623}">
          <xlrd:rvb i="1638"/>
        </ext>
      </extLst>
    </bk>
    <bk>
      <extLst>
        <ext uri="{3e2802c4-a4d2-4d8b-9148-e3be6c30e623}">
          <xlrd:rvb i="1639"/>
        </ext>
      </extLst>
    </bk>
    <bk>
      <extLst>
        <ext uri="{3e2802c4-a4d2-4d8b-9148-e3be6c30e623}">
          <xlrd:rvb i="1640"/>
        </ext>
      </extLst>
    </bk>
    <bk>
      <extLst>
        <ext uri="{3e2802c4-a4d2-4d8b-9148-e3be6c30e623}">
          <xlrd:rvb i="1641"/>
        </ext>
      </extLst>
    </bk>
    <bk>
      <extLst>
        <ext uri="{3e2802c4-a4d2-4d8b-9148-e3be6c30e623}">
          <xlrd:rvb i="1642"/>
        </ext>
      </extLst>
    </bk>
    <bk>
      <extLst>
        <ext uri="{3e2802c4-a4d2-4d8b-9148-e3be6c30e623}">
          <xlrd:rvb i="1643"/>
        </ext>
      </extLst>
    </bk>
    <bk>
      <extLst>
        <ext uri="{3e2802c4-a4d2-4d8b-9148-e3be6c30e623}">
          <xlrd:rvb i="1644"/>
        </ext>
      </extLst>
    </bk>
    <bk>
      <extLst>
        <ext uri="{3e2802c4-a4d2-4d8b-9148-e3be6c30e623}">
          <xlrd:rvb i="1645"/>
        </ext>
      </extLst>
    </bk>
    <bk>
      <extLst>
        <ext uri="{3e2802c4-a4d2-4d8b-9148-e3be6c30e623}">
          <xlrd:rvb i="1646"/>
        </ext>
      </extLst>
    </bk>
    <bk>
      <extLst>
        <ext uri="{3e2802c4-a4d2-4d8b-9148-e3be6c30e623}">
          <xlrd:rvb i="1647"/>
        </ext>
      </extLst>
    </bk>
    <bk>
      <extLst>
        <ext uri="{3e2802c4-a4d2-4d8b-9148-e3be6c30e623}">
          <xlrd:rvb i="1648"/>
        </ext>
      </extLst>
    </bk>
    <bk>
      <extLst>
        <ext uri="{3e2802c4-a4d2-4d8b-9148-e3be6c30e623}">
          <xlrd:rvb i="1649"/>
        </ext>
      </extLst>
    </bk>
    <bk>
      <extLst>
        <ext uri="{3e2802c4-a4d2-4d8b-9148-e3be6c30e623}">
          <xlrd:rvb i="1650"/>
        </ext>
      </extLst>
    </bk>
    <bk>
      <extLst>
        <ext uri="{3e2802c4-a4d2-4d8b-9148-e3be6c30e623}">
          <xlrd:rvb i="1651"/>
        </ext>
      </extLst>
    </bk>
    <bk>
      <extLst>
        <ext uri="{3e2802c4-a4d2-4d8b-9148-e3be6c30e623}">
          <xlrd:rvb i="1652"/>
        </ext>
      </extLst>
    </bk>
    <bk>
      <extLst>
        <ext uri="{3e2802c4-a4d2-4d8b-9148-e3be6c30e623}">
          <xlrd:rvb i="1653"/>
        </ext>
      </extLst>
    </bk>
    <bk>
      <extLst>
        <ext uri="{3e2802c4-a4d2-4d8b-9148-e3be6c30e623}">
          <xlrd:rvb i="1654"/>
        </ext>
      </extLst>
    </bk>
    <bk>
      <extLst>
        <ext uri="{3e2802c4-a4d2-4d8b-9148-e3be6c30e623}">
          <xlrd:rvb i="1655"/>
        </ext>
      </extLst>
    </bk>
    <bk>
      <extLst>
        <ext uri="{3e2802c4-a4d2-4d8b-9148-e3be6c30e623}">
          <xlrd:rvb i="1656"/>
        </ext>
      </extLst>
    </bk>
    <bk>
      <extLst>
        <ext uri="{3e2802c4-a4d2-4d8b-9148-e3be6c30e623}">
          <xlrd:rvb i="1657"/>
        </ext>
      </extLst>
    </bk>
    <bk>
      <extLst>
        <ext uri="{3e2802c4-a4d2-4d8b-9148-e3be6c30e623}">
          <xlrd:rvb i="1658"/>
        </ext>
      </extLst>
    </bk>
    <bk>
      <extLst>
        <ext uri="{3e2802c4-a4d2-4d8b-9148-e3be6c30e623}">
          <xlrd:rvb i="1659"/>
        </ext>
      </extLst>
    </bk>
    <bk>
      <extLst>
        <ext uri="{3e2802c4-a4d2-4d8b-9148-e3be6c30e623}">
          <xlrd:rvb i="1660"/>
        </ext>
      </extLst>
    </bk>
    <bk>
      <extLst>
        <ext uri="{3e2802c4-a4d2-4d8b-9148-e3be6c30e623}">
          <xlrd:rvb i="1661"/>
        </ext>
      </extLst>
    </bk>
    <bk>
      <extLst>
        <ext uri="{3e2802c4-a4d2-4d8b-9148-e3be6c30e623}">
          <xlrd:rvb i="1662"/>
        </ext>
      </extLst>
    </bk>
    <bk>
      <extLst>
        <ext uri="{3e2802c4-a4d2-4d8b-9148-e3be6c30e623}">
          <xlrd:rvb i="1663"/>
        </ext>
      </extLst>
    </bk>
    <bk>
      <extLst>
        <ext uri="{3e2802c4-a4d2-4d8b-9148-e3be6c30e623}">
          <xlrd:rvb i="1664"/>
        </ext>
      </extLst>
    </bk>
    <bk>
      <extLst>
        <ext uri="{3e2802c4-a4d2-4d8b-9148-e3be6c30e623}">
          <xlrd:rvb i="1665"/>
        </ext>
      </extLst>
    </bk>
    <bk>
      <extLst>
        <ext uri="{3e2802c4-a4d2-4d8b-9148-e3be6c30e623}">
          <xlrd:rvb i="1666"/>
        </ext>
      </extLst>
    </bk>
    <bk>
      <extLst>
        <ext uri="{3e2802c4-a4d2-4d8b-9148-e3be6c30e623}">
          <xlrd:rvb i="1667"/>
        </ext>
      </extLst>
    </bk>
    <bk>
      <extLst>
        <ext uri="{3e2802c4-a4d2-4d8b-9148-e3be6c30e623}">
          <xlrd:rvb i="1668"/>
        </ext>
      </extLst>
    </bk>
    <bk>
      <extLst>
        <ext uri="{3e2802c4-a4d2-4d8b-9148-e3be6c30e623}">
          <xlrd:rvb i="1669"/>
        </ext>
      </extLst>
    </bk>
    <bk>
      <extLst>
        <ext uri="{3e2802c4-a4d2-4d8b-9148-e3be6c30e623}">
          <xlrd:rvb i="1670"/>
        </ext>
      </extLst>
    </bk>
    <bk>
      <extLst>
        <ext uri="{3e2802c4-a4d2-4d8b-9148-e3be6c30e623}">
          <xlrd:rvb i="1671"/>
        </ext>
      </extLst>
    </bk>
    <bk>
      <extLst>
        <ext uri="{3e2802c4-a4d2-4d8b-9148-e3be6c30e623}">
          <xlrd:rvb i="1672"/>
        </ext>
      </extLst>
    </bk>
    <bk>
      <extLst>
        <ext uri="{3e2802c4-a4d2-4d8b-9148-e3be6c30e623}">
          <xlrd:rvb i="1673"/>
        </ext>
      </extLst>
    </bk>
    <bk>
      <extLst>
        <ext uri="{3e2802c4-a4d2-4d8b-9148-e3be6c30e623}">
          <xlrd:rvb i="1674"/>
        </ext>
      </extLst>
    </bk>
    <bk>
      <extLst>
        <ext uri="{3e2802c4-a4d2-4d8b-9148-e3be6c30e623}">
          <xlrd:rvb i="1675"/>
        </ext>
      </extLst>
    </bk>
    <bk>
      <extLst>
        <ext uri="{3e2802c4-a4d2-4d8b-9148-e3be6c30e623}">
          <xlrd:rvb i="1676"/>
        </ext>
      </extLst>
    </bk>
    <bk>
      <extLst>
        <ext uri="{3e2802c4-a4d2-4d8b-9148-e3be6c30e623}">
          <xlrd:rvb i="1677"/>
        </ext>
      </extLst>
    </bk>
    <bk>
      <extLst>
        <ext uri="{3e2802c4-a4d2-4d8b-9148-e3be6c30e623}">
          <xlrd:rvb i="1678"/>
        </ext>
      </extLst>
    </bk>
    <bk>
      <extLst>
        <ext uri="{3e2802c4-a4d2-4d8b-9148-e3be6c30e623}">
          <xlrd:rvb i="1679"/>
        </ext>
      </extLst>
    </bk>
    <bk>
      <extLst>
        <ext uri="{3e2802c4-a4d2-4d8b-9148-e3be6c30e623}">
          <xlrd:rvb i="1680"/>
        </ext>
      </extLst>
    </bk>
    <bk>
      <extLst>
        <ext uri="{3e2802c4-a4d2-4d8b-9148-e3be6c30e623}">
          <xlrd:rvb i="1681"/>
        </ext>
      </extLst>
    </bk>
    <bk>
      <extLst>
        <ext uri="{3e2802c4-a4d2-4d8b-9148-e3be6c30e623}">
          <xlrd:rvb i="1682"/>
        </ext>
      </extLst>
    </bk>
    <bk>
      <extLst>
        <ext uri="{3e2802c4-a4d2-4d8b-9148-e3be6c30e623}">
          <xlrd:rvb i="1683"/>
        </ext>
      </extLst>
    </bk>
    <bk>
      <extLst>
        <ext uri="{3e2802c4-a4d2-4d8b-9148-e3be6c30e623}">
          <xlrd:rvb i="1684"/>
        </ext>
      </extLst>
    </bk>
    <bk>
      <extLst>
        <ext uri="{3e2802c4-a4d2-4d8b-9148-e3be6c30e623}">
          <xlrd:rvb i="1685"/>
        </ext>
      </extLst>
    </bk>
    <bk>
      <extLst>
        <ext uri="{3e2802c4-a4d2-4d8b-9148-e3be6c30e623}">
          <xlrd:rvb i="1686"/>
        </ext>
      </extLst>
    </bk>
    <bk>
      <extLst>
        <ext uri="{3e2802c4-a4d2-4d8b-9148-e3be6c30e623}">
          <xlrd:rvb i="1687"/>
        </ext>
      </extLst>
    </bk>
    <bk>
      <extLst>
        <ext uri="{3e2802c4-a4d2-4d8b-9148-e3be6c30e623}">
          <xlrd:rvb i="1688"/>
        </ext>
      </extLst>
    </bk>
    <bk>
      <extLst>
        <ext uri="{3e2802c4-a4d2-4d8b-9148-e3be6c30e623}">
          <xlrd:rvb i="1689"/>
        </ext>
      </extLst>
    </bk>
    <bk>
      <extLst>
        <ext uri="{3e2802c4-a4d2-4d8b-9148-e3be6c30e623}">
          <xlrd:rvb i="1690"/>
        </ext>
      </extLst>
    </bk>
    <bk>
      <extLst>
        <ext uri="{3e2802c4-a4d2-4d8b-9148-e3be6c30e623}">
          <xlrd:rvb i="1691"/>
        </ext>
      </extLst>
    </bk>
    <bk>
      <extLst>
        <ext uri="{3e2802c4-a4d2-4d8b-9148-e3be6c30e623}">
          <xlrd:rvb i="1692"/>
        </ext>
      </extLst>
    </bk>
    <bk>
      <extLst>
        <ext uri="{3e2802c4-a4d2-4d8b-9148-e3be6c30e623}">
          <xlrd:rvb i="1693"/>
        </ext>
      </extLst>
    </bk>
    <bk>
      <extLst>
        <ext uri="{3e2802c4-a4d2-4d8b-9148-e3be6c30e623}">
          <xlrd:rvb i="1694"/>
        </ext>
      </extLst>
    </bk>
    <bk>
      <extLst>
        <ext uri="{3e2802c4-a4d2-4d8b-9148-e3be6c30e623}">
          <xlrd:rvb i="1695"/>
        </ext>
      </extLst>
    </bk>
    <bk>
      <extLst>
        <ext uri="{3e2802c4-a4d2-4d8b-9148-e3be6c30e623}">
          <xlrd:rvb i="1696"/>
        </ext>
      </extLst>
    </bk>
    <bk>
      <extLst>
        <ext uri="{3e2802c4-a4d2-4d8b-9148-e3be6c30e623}">
          <xlrd:rvb i="1697"/>
        </ext>
      </extLst>
    </bk>
    <bk>
      <extLst>
        <ext uri="{3e2802c4-a4d2-4d8b-9148-e3be6c30e623}">
          <xlrd:rvb i="1698"/>
        </ext>
      </extLst>
    </bk>
    <bk>
      <extLst>
        <ext uri="{3e2802c4-a4d2-4d8b-9148-e3be6c30e623}">
          <xlrd:rvb i="1699"/>
        </ext>
      </extLst>
    </bk>
    <bk>
      <extLst>
        <ext uri="{3e2802c4-a4d2-4d8b-9148-e3be6c30e623}">
          <xlrd:rvb i="1700"/>
        </ext>
      </extLst>
    </bk>
    <bk>
      <extLst>
        <ext uri="{3e2802c4-a4d2-4d8b-9148-e3be6c30e623}">
          <xlrd:rvb i="1701"/>
        </ext>
      </extLst>
    </bk>
    <bk>
      <extLst>
        <ext uri="{3e2802c4-a4d2-4d8b-9148-e3be6c30e623}">
          <xlrd:rvb i="1702"/>
        </ext>
      </extLst>
    </bk>
    <bk>
      <extLst>
        <ext uri="{3e2802c4-a4d2-4d8b-9148-e3be6c30e623}">
          <xlrd:rvb i="1703"/>
        </ext>
      </extLst>
    </bk>
    <bk>
      <extLst>
        <ext uri="{3e2802c4-a4d2-4d8b-9148-e3be6c30e623}">
          <xlrd:rvb i="1704"/>
        </ext>
      </extLst>
    </bk>
    <bk>
      <extLst>
        <ext uri="{3e2802c4-a4d2-4d8b-9148-e3be6c30e623}">
          <xlrd:rvb i="1705"/>
        </ext>
      </extLst>
    </bk>
    <bk>
      <extLst>
        <ext uri="{3e2802c4-a4d2-4d8b-9148-e3be6c30e623}">
          <xlrd:rvb i="1706"/>
        </ext>
      </extLst>
    </bk>
    <bk>
      <extLst>
        <ext uri="{3e2802c4-a4d2-4d8b-9148-e3be6c30e623}">
          <xlrd:rvb i="1707"/>
        </ext>
      </extLst>
    </bk>
    <bk>
      <extLst>
        <ext uri="{3e2802c4-a4d2-4d8b-9148-e3be6c30e623}">
          <xlrd:rvb i="1708"/>
        </ext>
      </extLst>
    </bk>
    <bk>
      <extLst>
        <ext uri="{3e2802c4-a4d2-4d8b-9148-e3be6c30e623}">
          <xlrd:rvb i="1709"/>
        </ext>
      </extLst>
    </bk>
    <bk>
      <extLst>
        <ext uri="{3e2802c4-a4d2-4d8b-9148-e3be6c30e623}">
          <xlrd:rvb i="1710"/>
        </ext>
      </extLst>
    </bk>
    <bk>
      <extLst>
        <ext uri="{3e2802c4-a4d2-4d8b-9148-e3be6c30e623}">
          <xlrd:rvb i="1711"/>
        </ext>
      </extLst>
    </bk>
    <bk>
      <extLst>
        <ext uri="{3e2802c4-a4d2-4d8b-9148-e3be6c30e623}">
          <xlrd:rvb i="1712"/>
        </ext>
      </extLst>
    </bk>
    <bk>
      <extLst>
        <ext uri="{3e2802c4-a4d2-4d8b-9148-e3be6c30e623}">
          <xlrd:rvb i="1713"/>
        </ext>
      </extLst>
    </bk>
    <bk>
      <extLst>
        <ext uri="{3e2802c4-a4d2-4d8b-9148-e3be6c30e623}">
          <xlrd:rvb i="1714"/>
        </ext>
      </extLst>
    </bk>
    <bk>
      <extLst>
        <ext uri="{3e2802c4-a4d2-4d8b-9148-e3be6c30e623}">
          <xlrd:rvb i="1715"/>
        </ext>
      </extLst>
    </bk>
    <bk>
      <extLst>
        <ext uri="{3e2802c4-a4d2-4d8b-9148-e3be6c30e623}">
          <xlrd:rvb i="1716"/>
        </ext>
      </extLst>
    </bk>
    <bk>
      <extLst>
        <ext uri="{3e2802c4-a4d2-4d8b-9148-e3be6c30e623}">
          <xlrd:rvb i="1717"/>
        </ext>
      </extLst>
    </bk>
    <bk>
      <extLst>
        <ext uri="{3e2802c4-a4d2-4d8b-9148-e3be6c30e623}">
          <xlrd:rvb i="1718"/>
        </ext>
      </extLst>
    </bk>
    <bk>
      <extLst>
        <ext uri="{3e2802c4-a4d2-4d8b-9148-e3be6c30e623}">
          <xlrd:rvb i="1719"/>
        </ext>
      </extLst>
    </bk>
    <bk>
      <extLst>
        <ext uri="{3e2802c4-a4d2-4d8b-9148-e3be6c30e623}">
          <xlrd:rvb i="1720"/>
        </ext>
      </extLst>
    </bk>
    <bk>
      <extLst>
        <ext uri="{3e2802c4-a4d2-4d8b-9148-e3be6c30e623}">
          <xlrd:rvb i="1721"/>
        </ext>
      </extLst>
    </bk>
    <bk>
      <extLst>
        <ext uri="{3e2802c4-a4d2-4d8b-9148-e3be6c30e623}">
          <xlrd:rvb i="1722"/>
        </ext>
      </extLst>
    </bk>
    <bk>
      <extLst>
        <ext uri="{3e2802c4-a4d2-4d8b-9148-e3be6c30e623}">
          <xlrd:rvb i="1723"/>
        </ext>
      </extLst>
    </bk>
    <bk>
      <extLst>
        <ext uri="{3e2802c4-a4d2-4d8b-9148-e3be6c30e623}">
          <xlrd:rvb i="1724"/>
        </ext>
      </extLst>
    </bk>
    <bk>
      <extLst>
        <ext uri="{3e2802c4-a4d2-4d8b-9148-e3be6c30e623}">
          <xlrd:rvb i="1725"/>
        </ext>
      </extLst>
    </bk>
    <bk>
      <extLst>
        <ext uri="{3e2802c4-a4d2-4d8b-9148-e3be6c30e623}">
          <xlrd:rvb i="1726"/>
        </ext>
      </extLst>
    </bk>
    <bk>
      <extLst>
        <ext uri="{3e2802c4-a4d2-4d8b-9148-e3be6c30e623}">
          <xlrd:rvb i="1727"/>
        </ext>
      </extLst>
    </bk>
    <bk>
      <extLst>
        <ext uri="{3e2802c4-a4d2-4d8b-9148-e3be6c30e623}">
          <xlrd:rvb i="1728"/>
        </ext>
      </extLst>
    </bk>
    <bk>
      <extLst>
        <ext uri="{3e2802c4-a4d2-4d8b-9148-e3be6c30e623}">
          <xlrd:rvb i="1729"/>
        </ext>
      </extLst>
    </bk>
    <bk>
      <extLst>
        <ext uri="{3e2802c4-a4d2-4d8b-9148-e3be6c30e623}">
          <xlrd:rvb i="1730"/>
        </ext>
      </extLst>
    </bk>
    <bk>
      <extLst>
        <ext uri="{3e2802c4-a4d2-4d8b-9148-e3be6c30e623}">
          <xlrd:rvb i="1731"/>
        </ext>
      </extLst>
    </bk>
    <bk>
      <extLst>
        <ext uri="{3e2802c4-a4d2-4d8b-9148-e3be6c30e623}">
          <xlrd:rvb i="1732"/>
        </ext>
      </extLst>
    </bk>
    <bk>
      <extLst>
        <ext uri="{3e2802c4-a4d2-4d8b-9148-e3be6c30e623}">
          <xlrd:rvb i="1733"/>
        </ext>
      </extLst>
    </bk>
    <bk>
      <extLst>
        <ext uri="{3e2802c4-a4d2-4d8b-9148-e3be6c30e623}">
          <xlrd:rvb i="1734"/>
        </ext>
      </extLst>
    </bk>
    <bk>
      <extLst>
        <ext uri="{3e2802c4-a4d2-4d8b-9148-e3be6c30e623}">
          <xlrd:rvb i="1735"/>
        </ext>
      </extLst>
    </bk>
    <bk>
      <extLst>
        <ext uri="{3e2802c4-a4d2-4d8b-9148-e3be6c30e623}">
          <xlrd:rvb i="1736"/>
        </ext>
      </extLst>
    </bk>
    <bk>
      <extLst>
        <ext uri="{3e2802c4-a4d2-4d8b-9148-e3be6c30e623}">
          <xlrd:rvb i="1737"/>
        </ext>
      </extLst>
    </bk>
    <bk>
      <extLst>
        <ext uri="{3e2802c4-a4d2-4d8b-9148-e3be6c30e623}">
          <xlrd:rvb i="1738"/>
        </ext>
      </extLst>
    </bk>
    <bk>
      <extLst>
        <ext uri="{3e2802c4-a4d2-4d8b-9148-e3be6c30e623}">
          <xlrd:rvb i="1739"/>
        </ext>
      </extLst>
    </bk>
    <bk>
      <extLst>
        <ext uri="{3e2802c4-a4d2-4d8b-9148-e3be6c30e623}">
          <xlrd:rvb i="1740"/>
        </ext>
      </extLst>
    </bk>
    <bk>
      <extLst>
        <ext uri="{3e2802c4-a4d2-4d8b-9148-e3be6c30e623}">
          <xlrd:rvb i="1741"/>
        </ext>
      </extLst>
    </bk>
    <bk>
      <extLst>
        <ext uri="{3e2802c4-a4d2-4d8b-9148-e3be6c30e623}">
          <xlrd:rvb i="1742"/>
        </ext>
      </extLst>
    </bk>
    <bk>
      <extLst>
        <ext uri="{3e2802c4-a4d2-4d8b-9148-e3be6c30e623}">
          <xlrd:rvb i="1743"/>
        </ext>
      </extLst>
    </bk>
    <bk>
      <extLst>
        <ext uri="{3e2802c4-a4d2-4d8b-9148-e3be6c30e623}">
          <xlrd:rvb i="1744"/>
        </ext>
      </extLst>
    </bk>
    <bk>
      <extLst>
        <ext uri="{3e2802c4-a4d2-4d8b-9148-e3be6c30e623}">
          <xlrd:rvb i="1745"/>
        </ext>
      </extLst>
    </bk>
    <bk>
      <extLst>
        <ext uri="{3e2802c4-a4d2-4d8b-9148-e3be6c30e623}">
          <xlrd:rvb i="1746"/>
        </ext>
      </extLst>
    </bk>
    <bk>
      <extLst>
        <ext uri="{3e2802c4-a4d2-4d8b-9148-e3be6c30e623}">
          <xlrd:rvb i="1747"/>
        </ext>
      </extLst>
    </bk>
    <bk>
      <extLst>
        <ext uri="{3e2802c4-a4d2-4d8b-9148-e3be6c30e623}">
          <xlrd:rvb i="1748"/>
        </ext>
      </extLst>
    </bk>
    <bk>
      <extLst>
        <ext uri="{3e2802c4-a4d2-4d8b-9148-e3be6c30e623}">
          <xlrd:rvb i="1749"/>
        </ext>
      </extLst>
    </bk>
    <bk>
      <extLst>
        <ext uri="{3e2802c4-a4d2-4d8b-9148-e3be6c30e623}">
          <xlrd:rvb i="1750"/>
        </ext>
      </extLst>
    </bk>
    <bk>
      <extLst>
        <ext uri="{3e2802c4-a4d2-4d8b-9148-e3be6c30e623}">
          <xlrd:rvb i="1751"/>
        </ext>
      </extLst>
    </bk>
    <bk>
      <extLst>
        <ext uri="{3e2802c4-a4d2-4d8b-9148-e3be6c30e623}">
          <xlrd:rvb i="1752"/>
        </ext>
      </extLst>
    </bk>
    <bk>
      <extLst>
        <ext uri="{3e2802c4-a4d2-4d8b-9148-e3be6c30e623}">
          <xlrd:rvb i="1753"/>
        </ext>
      </extLst>
    </bk>
    <bk>
      <extLst>
        <ext uri="{3e2802c4-a4d2-4d8b-9148-e3be6c30e623}">
          <xlrd:rvb i="1754"/>
        </ext>
      </extLst>
    </bk>
    <bk>
      <extLst>
        <ext uri="{3e2802c4-a4d2-4d8b-9148-e3be6c30e623}">
          <xlrd:rvb i="1755"/>
        </ext>
      </extLst>
    </bk>
    <bk>
      <extLst>
        <ext uri="{3e2802c4-a4d2-4d8b-9148-e3be6c30e623}">
          <xlrd:rvb i="1756"/>
        </ext>
      </extLst>
    </bk>
    <bk>
      <extLst>
        <ext uri="{3e2802c4-a4d2-4d8b-9148-e3be6c30e623}">
          <xlrd:rvb i="1757"/>
        </ext>
      </extLst>
    </bk>
    <bk>
      <extLst>
        <ext uri="{3e2802c4-a4d2-4d8b-9148-e3be6c30e623}">
          <xlrd:rvb i="1758"/>
        </ext>
      </extLst>
    </bk>
    <bk>
      <extLst>
        <ext uri="{3e2802c4-a4d2-4d8b-9148-e3be6c30e623}">
          <xlrd:rvb i="1759"/>
        </ext>
      </extLst>
    </bk>
    <bk>
      <extLst>
        <ext uri="{3e2802c4-a4d2-4d8b-9148-e3be6c30e623}">
          <xlrd:rvb i="1760"/>
        </ext>
      </extLst>
    </bk>
    <bk>
      <extLst>
        <ext uri="{3e2802c4-a4d2-4d8b-9148-e3be6c30e623}">
          <xlrd:rvb i="1761"/>
        </ext>
      </extLst>
    </bk>
    <bk>
      <extLst>
        <ext uri="{3e2802c4-a4d2-4d8b-9148-e3be6c30e623}">
          <xlrd:rvb i="1762"/>
        </ext>
      </extLst>
    </bk>
    <bk>
      <extLst>
        <ext uri="{3e2802c4-a4d2-4d8b-9148-e3be6c30e623}">
          <xlrd:rvb i="1763"/>
        </ext>
      </extLst>
    </bk>
    <bk>
      <extLst>
        <ext uri="{3e2802c4-a4d2-4d8b-9148-e3be6c30e623}">
          <xlrd:rvb i="1764"/>
        </ext>
      </extLst>
    </bk>
    <bk>
      <extLst>
        <ext uri="{3e2802c4-a4d2-4d8b-9148-e3be6c30e623}">
          <xlrd:rvb i="1765"/>
        </ext>
      </extLst>
    </bk>
    <bk>
      <extLst>
        <ext uri="{3e2802c4-a4d2-4d8b-9148-e3be6c30e623}">
          <xlrd:rvb i="1766"/>
        </ext>
      </extLst>
    </bk>
    <bk>
      <extLst>
        <ext uri="{3e2802c4-a4d2-4d8b-9148-e3be6c30e623}">
          <xlrd:rvb i="1767"/>
        </ext>
      </extLst>
    </bk>
    <bk>
      <extLst>
        <ext uri="{3e2802c4-a4d2-4d8b-9148-e3be6c30e623}">
          <xlrd:rvb i="1768"/>
        </ext>
      </extLst>
    </bk>
    <bk>
      <extLst>
        <ext uri="{3e2802c4-a4d2-4d8b-9148-e3be6c30e623}">
          <xlrd:rvb i="1769"/>
        </ext>
      </extLst>
    </bk>
    <bk>
      <extLst>
        <ext uri="{3e2802c4-a4d2-4d8b-9148-e3be6c30e623}">
          <xlrd:rvb i="1770"/>
        </ext>
      </extLst>
    </bk>
    <bk>
      <extLst>
        <ext uri="{3e2802c4-a4d2-4d8b-9148-e3be6c30e623}">
          <xlrd:rvb i="1771"/>
        </ext>
      </extLst>
    </bk>
    <bk>
      <extLst>
        <ext uri="{3e2802c4-a4d2-4d8b-9148-e3be6c30e623}">
          <xlrd:rvb i="1772"/>
        </ext>
      </extLst>
    </bk>
    <bk>
      <extLst>
        <ext uri="{3e2802c4-a4d2-4d8b-9148-e3be6c30e623}">
          <xlrd:rvb i="1773"/>
        </ext>
      </extLst>
    </bk>
    <bk>
      <extLst>
        <ext uri="{3e2802c4-a4d2-4d8b-9148-e3be6c30e623}">
          <xlrd:rvb i="1774"/>
        </ext>
      </extLst>
    </bk>
    <bk>
      <extLst>
        <ext uri="{3e2802c4-a4d2-4d8b-9148-e3be6c30e623}">
          <xlrd:rvb i="1775"/>
        </ext>
      </extLst>
    </bk>
    <bk>
      <extLst>
        <ext uri="{3e2802c4-a4d2-4d8b-9148-e3be6c30e623}">
          <xlrd:rvb i="1776"/>
        </ext>
      </extLst>
    </bk>
    <bk>
      <extLst>
        <ext uri="{3e2802c4-a4d2-4d8b-9148-e3be6c30e623}">
          <xlrd:rvb i="1777"/>
        </ext>
      </extLst>
    </bk>
    <bk>
      <extLst>
        <ext uri="{3e2802c4-a4d2-4d8b-9148-e3be6c30e623}">
          <xlrd:rvb i="1778"/>
        </ext>
      </extLst>
    </bk>
    <bk>
      <extLst>
        <ext uri="{3e2802c4-a4d2-4d8b-9148-e3be6c30e623}">
          <xlrd:rvb i="1779"/>
        </ext>
      </extLst>
    </bk>
    <bk>
      <extLst>
        <ext uri="{3e2802c4-a4d2-4d8b-9148-e3be6c30e623}">
          <xlrd:rvb i="1780"/>
        </ext>
      </extLst>
    </bk>
    <bk>
      <extLst>
        <ext uri="{3e2802c4-a4d2-4d8b-9148-e3be6c30e623}">
          <xlrd:rvb i="1781"/>
        </ext>
      </extLst>
    </bk>
    <bk>
      <extLst>
        <ext uri="{3e2802c4-a4d2-4d8b-9148-e3be6c30e623}">
          <xlrd:rvb i="1782"/>
        </ext>
      </extLst>
    </bk>
    <bk>
      <extLst>
        <ext uri="{3e2802c4-a4d2-4d8b-9148-e3be6c30e623}">
          <xlrd:rvb i="1783"/>
        </ext>
      </extLst>
    </bk>
    <bk>
      <extLst>
        <ext uri="{3e2802c4-a4d2-4d8b-9148-e3be6c30e623}">
          <xlrd:rvb i="1784"/>
        </ext>
      </extLst>
    </bk>
    <bk>
      <extLst>
        <ext uri="{3e2802c4-a4d2-4d8b-9148-e3be6c30e623}">
          <xlrd:rvb i="1785"/>
        </ext>
      </extLst>
    </bk>
    <bk>
      <extLst>
        <ext uri="{3e2802c4-a4d2-4d8b-9148-e3be6c30e623}">
          <xlrd:rvb i="1786"/>
        </ext>
      </extLst>
    </bk>
    <bk>
      <extLst>
        <ext uri="{3e2802c4-a4d2-4d8b-9148-e3be6c30e623}">
          <xlrd:rvb i="1787"/>
        </ext>
      </extLst>
    </bk>
    <bk>
      <extLst>
        <ext uri="{3e2802c4-a4d2-4d8b-9148-e3be6c30e623}">
          <xlrd:rvb i="1788"/>
        </ext>
      </extLst>
    </bk>
    <bk>
      <extLst>
        <ext uri="{3e2802c4-a4d2-4d8b-9148-e3be6c30e623}">
          <xlrd:rvb i="1789"/>
        </ext>
      </extLst>
    </bk>
    <bk>
      <extLst>
        <ext uri="{3e2802c4-a4d2-4d8b-9148-e3be6c30e623}">
          <xlrd:rvb i="1790"/>
        </ext>
      </extLst>
    </bk>
    <bk>
      <extLst>
        <ext uri="{3e2802c4-a4d2-4d8b-9148-e3be6c30e623}">
          <xlrd:rvb i="1791"/>
        </ext>
      </extLst>
    </bk>
    <bk>
      <extLst>
        <ext uri="{3e2802c4-a4d2-4d8b-9148-e3be6c30e623}">
          <xlrd:rvb i="1792"/>
        </ext>
      </extLst>
    </bk>
    <bk>
      <extLst>
        <ext uri="{3e2802c4-a4d2-4d8b-9148-e3be6c30e623}">
          <xlrd:rvb i="1793"/>
        </ext>
      </extLst>
    </bk>
    <bk>
      <extLst>
        <ext uri="{3e2802c4-a4d2-4d8b-9148-e3be6c30e623}">
          <xlrd:rvb i="1794"/>
        </ext>
      </extLst>
    </bk>
    <bk>
      <extLst>
        <ext uri="{3e2802c4-a4d2-4d8b-9148-e3be6c30e623}">
          <xlrd:rvb i="1795"/>
        </ext>
      </extLst>
    </bk>
    <bk>
      <extLst>
        <ext uri="{3e2802c4-a4d2-4d8b-9148-e3be6c30e623}">
          <xlrd:rvb i="1796"/>
        </ext>
      </extLst>
    </bk>
    <bk>
      <extLst>
        <ext uri="{3e2802c4-a4d2-4d8b-9148-e3be6c30e623}">
          <xlrd:rvb i="1797"/>
        </ext>
      </extLst>
    </bk>
    <bk>
      <extLst>
        <ext uri="{3e2802c4-a4d2-4d8b-9148-e3be6c30e623}">
          <xlrd:rvb i="1798"/>
        </ext>
      </extLst>
    </bk>
    <bk>
      <extLst>
        <ext uri="{3e2802c4-a4d2-4d8b-9148-e3be6c30e623}">
          <xlrd:rvb i="1799"/>
        </ext>
      </extLst>
    </bk>
    <bk>
      <extLst>
        <ext uri="{3e2802c4-a4d2-4d8b-9148-e3be6c30e623}">
          <xlrd:rvb i="1800"/>
        </ext>
      </extLst>
    </bk>
    <bk>
      <extLst>
        <ext uri="{3e2802c4-a4d2-4d8b-9148-e3be6c30e623}">
          <xlrd:rvb i="1801"/>
        </ext>
      </extLst>
    </bk>
    <bk>
      <extLst>
        <ext uri="{3e2802c4-a4d2-4d8b-9148-e3be6c30e623}">
          <xlrd:rvb i="1802"/>
        </ext>
      </extLst>
    </bk>
    <bk>
      <extLst>
        <ext uri="{3e2802c4-a4d2-4d8b-9148-e3be6c30e623}">
          <xlrd:rvb i="1803"/>
        </ext>
      </extLst>
    </bk>
    <bk>
      <extLst>
        <ext uri="{3e2802c4-a4d2-4d8b-9148-e3be6c30e623}">
          <xlrd:rvb i="1804"/>
        </ext>
      </extLst>
    </bk>
    <bk>
      <extLst>
        <ext uri="{3e2802c4-a4d2-4d8b-9148-e3be6c30e623}">
          <xlrd:rvb i="1805"/>
        </ext>
      </extLst>
    </bk>
    <bk>
      <extLst>
        <ext uri="{3e2802c4-a4d2-4d8b-9148-e3be6c30e623}">
          <xlrd:rvb i="1806"/>
        </ext>
      </extLst>
    </bk>
    <bk>
      <extLst>
        <ext uri="{3e2802c4-a4d2-4d8b-9148-e3be6c30e623}">
          <xlrd:rvb i="1807"/>
        </ext>
      </extLst>
    </bk>
    <bk>
      <extLst>
        <ext uri="{3e2802c4-a4d2-4d8b-9148-e3be6c30e623}">
          <xlrd:rvb i="1808"/>
        </ext>
      </extLst>
    </bk>
    <bk>
      <extLst>
        <ext uri="{3e2802c4-a4d2-4d8b-9148-e3be6c30e623}">
          <xlrd:rvb i="1809"/>
        </ext>
      </extLst>
    </bk>
    <bk>
      <extLst>
        <ext uri="{3e2802c4-a4d2-4d8b-9148-e3be6c30e623}">
          <xlrd:rvb i="1810"/>
        </ext>
      </extLst>
    </bk>
    <bk>
      <extLst>
        <ext uri="{3e2802c4-a4d2-4d8b-9148-e3be6c30e623}">
          <xlrd:rvb i="1811"/>
        </ext>
      </extLst>
    </bk>
    <bk>
      <extLst>
        <ext uri="{3e2802c4-a4d2-4d8b-9148-e3be6c30e623}">
          <xlrd:rvb i="1812"/>
        </ext>
      </extLst>
    </bk>
    <bk>
      <extLst>
        <ext uri="{3e2802c4-a4d2-4d8b-9148-e3be6c30e623}">
          <xlrd:rvb i="1813"/>
        </ext>
      </extLst>
    </bk>
    <bk>
      <extLst>
        <ext uri="{3e2802c4-a4d2-4d8b-9148-e3be6c30e623}">
          <xlrd:rvb i="1814"/>
        </ext>
      </extLst>
    </bk>
    <bk>
      <extLst>
        <ext uri="{3e2802c4-a4d2-4d8b-9148-e3be6c30e623}">
          <xlrd:rvb i="1815"/>
        </ext>
      </extLst>
    </bk>
    <bk>
      <extLst>
        <ext uri="{3e2802c4-a4d2-4d8b-9148-e3be6c30e623}">
          <xlrd:rvb i="1816"/>
        </ext>
      </extLst>
    </bk>
    <bk>
      <extLst>
        <ext uri="{3e2802c4-a4d2-4d8b-9148-e3be6c30e623}">
          <xlrd:rvb i="1817"/>
        </ext>
      </extLst>
    </bk>
    <bk>
      <extLst>
        <ext uri="{3e2802c4-a4d2-4d8b-9148-e3be6c30e623}">
          <xlrd:rvb i="1818"/>
        </ext>
      </extLst>
    </bk>
    <bk>
      <extLst>
        <ext uri="{3e2802c4-a4d2-4d8b-9148-e3be6c30e623}">
          <xlrd:rvb i="1819"/>
        </ext>
      </extLst>
    </bk>
    <bk>
      <extLst>
        <ext uri="{3e2802c4-a4d2-4d8b-9148-e3be6c30e623}">
          <xlrd:rvb i="1820"/>
        </ext>
      </extLst>
    </bk>
    <bk>
      <extLst>
        <ext uri="{3e2802c4-a4d2-4d8b-9148-e3be6c30e623}">
          <xlrd:rvb i="1821"/>
        </ext>
      </extLst>
    </bk>
    <bk>
      <extLst>
        <ext uri="{3e2802c4-a4d2-4d8b-9148-e3be6c30e623}">
          <xlrd:rvb i="1822"/>
        </ext>
      </extLst>
    </bk>
    <bk>
      <extLst>
        <ext uri="{3e2802c4-a4d2-4d8b-9148-e3be6c30e623}">
          <xlrd:rvb i="1823"/>
        </ext>
      </extLst>
    </bk>
    <bk>
      <extLst>
        <ext uri="{3e2802c4-a4d2-4d8b-9148-e3be6c30e623}">
          <xlrd:rvb i="1824"/>
        </ext>
      </extLst>
    </bk>
    <bk>
      <extLst>
        <ext uri="{3e2802c4-a4d2-4d8b-9148-e3be6c30e623}">
          <xlrd:rvb i="1825"/>
        </ext>
      </extLst>
    </bk>
    <bk>
      <extLst>
        <ext uri="{3e2802c4-a4d2-4d8b-9148-e3be6c30e623}">
          <xlrd:rvb i="1826"/>
        </ext>
      </extLst>
    </bk>
    <bk>
      <extLst>
        <ext uri="{3e2802c4-a4d2-4d8b-9148-e3be6c30e623}">
          <xlrd:rvb i="1827"/>
        </ext>
      </extLst>
    </bk>
    <bk>
      <extLst>
        <ext uri="{3e2802c4-a4d2-4d8b-9148-e3be6c30e623}">
          <xlrd:rvb i="1828"/>
        </ext>
      </extLst>
    </bk>
    <bk>
      <extLst>
        <ext uri="{3e2802c4-a4d2-4d8b-9148-e3be6c30e623}">
          <xlrd:rvb i="1829"/>
        </ext>
      </extLst>
    </bk>
    <bk>
      <extLst>
        <ext uri="{3e2802c4-a4d2-4d8b-9148-e3be6c30e623}">
          <xlrd:rvb i="1830"/>
        </ext>
      </extLst>
    </bk>
    <bk>
      <extLst>
        <ext uri="{3e2802c4-a4d2-4d8b-9148-e3be6c30e623}">
          <xlrd:rvb i="1831"/>
        </ext>
      </extLst>
    </bk>
    <bk>
      <extLst>
        <ext uri="{3e2802c4-a4d2-4d8b-9148-e3be6c30e623}">
          <xlrd:rvb i="1832"/>
        </ext>
      </extLst>
    </bk>
    <bk>
      <extLst>
        <ext uri="{3e2802c4-a4d2-4d8b-9148-e3be6c30e623}">
          <xlrd:rvb i="1833"/>
        </ext>
      </extLst>
    </bk>
    <bk>
      <extLst>
        <ext uri="{3e2802c4-a4d2-4d8b-9148-e3be6c30e623}">
          <xlrd:rvb i="1834"/>
        </ext>
      </extLst>
    </bk>
    <bk>
      <extLst>
        <ext uri="{3e2802c4-a4d2-4d8b-9148-e3be6c30e623}">
          <xlrd:rvb i="1835"/>
        </ext>
      </extLst>
    </bk>
    <bk>
      <extLst>
        <ext uri="{3e2802c4-a4d2-4d8b-9148-e3be6c30e623}">
          <xlrd:rvb i="1836"/>
        </ext>
      </extLst>
    </bk>
    <bk>
      <extLst>
        <ext uri="{3e2802c4-a4d2-4d8b-9148-e3be6c30e623}">
          <xlrd:rvb i="1837"/>
        </ext>
      </extLst>
    </bk>
    <bk>
      <extLst>
        <ext uri="{3e2802c4-a4d2-4d8b-9148-e3be6c30e623}">
          <xlrd:rvb i="1838"/>
        </ext>
      </extLst>
    </bk>
    <bk>
      <extLst>
        <ext uri="{3e2802c4-a4d2-4d8b-9148-e3be6c30e623}">
          <xlrd:rvb i="1839"/>
        </ext>
      </extLst>
    </bk>
    <bk>
      <extLst>
        <ext uri="{3e2802c4-a4d2-4d8b-9148-e3be6c30e623}">
          <xlrd:rvb i="1840"/>
        </ext>
      </extLst>
    </bk>
    <bk>
      <extLst>
        <ext uri="{3e2802c4-a4d2-4d8b-9148-e3be6c30e623}">
          <xlrd:rvb i="1841"/>
        </ext>
      </extLst>
    </bk>
    <bk>
      <extLst>
        <ext uri="{3e2802c4-a4d2-4d8b-9148-e3be6c30e623}">
          <xlrd:rvb i="1842"/>
        </ext>
      </extLst>
    </bk>
    <bk>
      <extLst>
        <ext uri="{3e2802c4-a4d2-4d8b-9148-e3be6c30e623}">
          <xlrd:rvb i="1843"/>
        </ext>
      </extLst>
    </bk>
    <bk>
      <extLst>
        <ext uri="{3e2802c4-a4d2-4d8b-9148-e3be6c30e623}">
          <xlrd:rvb i="1844"/>
        </ext>
      </extLst>
    </bk>
    <bk>
      <extLst>
        <ext uri="{3e2802c4-a4d2-4d8b-9148-e3be6c30e623}">
          <xlrd:rvb i="1845"/>
        </ext>
      </extLst>
    </bk>
    <bk>
      <extLst>
        <ext uri="{3e2802c4-a4d2-4d8b-9148-e3be6c30e623}">
          <xlrd:rvb i="1846"/>
        </ext>
      </extLst>
    </bk>
    <bk>
      <extLst>
        <ext uri="{3e2802c4-a4d2-4d8b-9148-e3be6c30e623}">
          <xlrd:rvb i="1847"/>
        </ext>
      </extLst>
    </bk>
    <bk>
      <extLst>
        <ext uri="{3e2802c4-a4d2-4d8b-9148-e3be6c30e623}">
          <xlrd:rvb i="1848"/>
        </ext>
      </extLst>
    </bk>
    <bk>
      <extLst>
        <ext uri="{3e2802c4-a4d2-4d8b-9148-e3be6c30e623}">
          <xlrd:rvb i="1849"/>
        </ext>
      </extLst>
    </bk>
    <bk>
      <extLst>
        <ext uri="{3e2802c4-a4d2-4d8b-9148-e3be6c30e623}">
          <xlrd:rvb i="1850"/>
        </ext>
      </extLst>
    </bk>
    <bk>
      <extLst>
        <ext uri="{3e2802c4-a4d2-4d8b-9148-e3be6c30e623}">
          <xlrd:rvb i="1851"/>
        </ext>
      </extLst>
    </bk>
    <bk>
      <extLst>
        <ext uri="{3e2802c4-a4d2-4d8b-9148-e3be6c30e623}">
          <xlrd:rvb i="1852"/>
        </ext>
      </extLst>
    </bk>
    <bk>
      <extLst>
        <ext uri="{3e2802c4-a4d2-4d8b-9148-e3be6c30e623}">
          <xlrd:rvb i="1853"/>
        </ext>
      </extLst>
    </bk>
    <bk>
      <extLst>
        <ext uri="{3e2802c4-a4d2-4d8b-9148-e3be6c30e623}">
          <xlrd:rvb i="1854"/>
        </ext>
      </extLst>
    </bk>
    <bk>
      <extLst>
        <ext uri="{3e2802c4-a4d2-4d8b-9148-e3be6c30e623}">
          <xlrd:rvb i="1855"/>
        </ext>
      </extLst>
    </bk>
    <bk>
      <extLst>
        <ext uri="{3e2802c4-a4d2-4d8b-9148-e3be6c30e623}">
          <xlrd:rvb i="1856"/>
        </ext>
      </extLst>
    </bk>
    <bk>
      <extLst>
        <ext uri="{3e2802c4-a4d2-4d8b-9148-e3be6c30e623}">
          <xlrd:rvb i="1857"/>
        </ext>
      </extLst>
    </bk>
    <bk>
      <extLst>
        <ext uri="{3e2802c4-a4d2-4d8b-9148-e3be6c30e623}">
          <xlrd:rvb i="1858"/>
        </ext>
      </extLst>
    </bk>
    <bk>
      <extLst>
        <ext uri="{3e2802c4-a4d2-4d8b-9148-e3be6c30e623}">
          <xlrd:rvb i="1859"/>
        </ext>
      </extLst>
    </bk>
    <bk>
      <extLst>
        <ext uri="{3e2802c4-a4d2-4d8b-9148-e3be6c30e623}">
          <xlrd:rvb i="1860"/>
        </ext>
      </extLst>
    </bk>
    <bk>
      <extLst>
        <ext uri="{3e2802c4-a4d2-4d8b-9148-e3be6c30e623}">
          <xlrd:rvb i="1861"/>
        </ext>
      </extLst>
    </bk>
    <bk>
      <extLst>
        <ext uri="{3e2802c4-a4d2-4d8b-9148-e3be6c30e623}">
          <xlrd:rvb i="1862"/>
        </ext>
      </extLst>
    </bk>
    <bk>
      <extLst>
        <ext uri="{3e2802c4-a4d2-4d8b-9148-e3be6c30e623}">
          <xlrd:rvb i="1863"/>
        </ext>
      </extLst>
    </bk>
    <bk>
      <extLst>
        <ext uri="{3e2802c4-a4d2-4d8b-9148-e3be6c30e623}">
          <xlrd:rvb i="1864"/>
        </ext>
      </extLst>
    </bk>
    <bk>
      <extLst>
        <ext uri="{3e2802c4-a4d2-4d8b-9148-e3be6c30e623}">
          <xlrd:rvb i="1865"/>
        </ext>
      </extLst>
    </bk>
    <bk>
      <extLst>
        <ext uri="{3e2802c4-a4d2-4d8b-9148-e3be6c30e623}">
          <xlrd:rvb i="1866"/>
        </ext>
      </extLst>
    </bk>
    <bk>
      <extLst>
        <ext uri="{3e2802c4-a4d2-4d8b-9148-e3be6c30e623}">
          <xlrd:rvb i="1867"/>
        </ext>
      </extLst>
    </bk>
    <bk>
      <extLst>
        <ext uri="{3e2802c4-a4d2-4d8b-9148-e3be6c30e623}">
          <xlrd:rvb i="1868"/>
        </ext>
      </extLst>
    </bk>
    <bk>
      <extLst>
        <ext uri="{3e2802c4-a4d2-4d8b-9148-e3be6c30e623}">
          <xlrd:rvb i="1869"/>
        </ext>
      </extLst>
    </bk>
    <bk>
      <extLst>
        <ext uri="{3e2802c4-a4d2-4d8b-9148-e3be6c30e623}">
          <xlrd:rvb i="1870"/>
        </ext>
      </extLst>
    </bk>
    <bk>
      <extLst>
        <ext uri="{3e2802c4-a4d2-4d8b-9148-e3be6c30e623}">
          <xlrd:rvb i="1871"/>
        </ext>
      </extLst>
    </bk>
    <bk>
      <extLst>
        <ext uri="{3e2802c4-a4d2-4d8b-9148-e3be6c30e623}">
          <xlrd:rvb i="1872"/>
        </ext>
      </extLst>
    </bk>
    <bk>
      <extLst>
        <ext uri="{3e2802c4-a4d2-4d8b-9148-e3be6c30e623}">
          <xlrd:rvb i="1873"/>
        </ext>
      </extLst>
    </bk>
    <bk>
      <extLst>
        <ext uri="{3e2802c4-a4d2-4d8b-9148-e3be6c30e623}">
          <xlrd:rvb i="1874"/>
        </ext>
      </extLst>
    </bk>
    <bk>
      <extLst>
        <ext uri="{3e2802c4-a4d2-4d8b-9148-e3be6c30e623}">
          <xlrd:rvb i="1875"/>
        </ext>
      </extLst>
    </bk>
    <bk>
      <extLst>
        <ext uri="{3e2802c4-a4d2-4d8b-9148-e3be6c30e623}">
          <xlrd:rvb i="1876"/>
        </ext>
      </extLst>
    </bk>
    <bk>
      <extLst>
        <ext uri="{3e2802c4-a4d2-4d8b-9148-e3be6c30e623}">
          <xlrd:rvb i="1877"/>
        </ext>
      </extLst>
    </bk>
    <bk>
      <extLst>
        <ext uri="{3e2802c4-a4d2-4d8b-9148-e3be6c30e623}">
          <xlrd:rvb i="1878"/>
        </ext>
      </extLst>
    </bk>
    <bk>
      <extLst>
        <ext uri="{3e2802c4-a4d2-4d8b-9148-e3be6c30e623}">
          <xlrd:rvb i="1879"/>
        </ext>
      </extLst>
    </bk>
    <bk>
      <extLst>
        <ext uri="{3e2802c4-a4d2-4d8b-9148-e3be6c30e623}">
          <xlrd:rvb i="1880"/>
        </ext>
      </extLst>
    </bk>
    <bk>
      <extLst>
        <ext uri="{3e2802c4-a4d2-4d8b-9148-e3be6c30e623}">
          <xlrd:rvb i="1881"/>
        </ext>
      </extLst>
    </bk>
    <bk>
      <extLst>
        <ext uri="{3e2802c4-a4d2-4d8b-9148-e3be6c30e623}">
          <xlrd:rvb i="1882"/>
        </ext>
      </extLst>
    </bk>
    <bk>
      <extLst>
        <ext uri="{3e2802c4-a4d2-4d8b-9148-e3be6c30e623}">
          <xlrd:rvb i="1883"/>
        </ext>
      </extLst>
    </bk>
    <bk>
      <extLst>
        <ext uri="{3e2802c4-a4d2-4d8b-9148-e3be6c30e623}">
          <xlrd:rvb i="1884"/>
        </ext>
      </extLst>
    </bk>
    <bk>
      <extLst>
        <ext uri="{3e2802c4-a4d2-4d8b-9148-e3be6c30e623}">
          <xlrd:rvb i="1885"/>
        </ext>
      </extLst>
    </bk>
    <bk>
      <extLst>
        <ext uri="{3e2802c4-a4d2-4d8b-9148-e3be6c30e623}">
          <xlrd:rvb i="1886"/>
        </ext>
      </extLst>
    </bk>
    <bk>
      <extLst>
        <ext uri="{3e2802c4-a4d2-4d8b-9148-e3be6c30e623}">
          <xlrd:rvb i="1887"/>
        </ext>
      </extLst>
    </bk>
    <bk>
      <extLst>
        <ext uri="{3e2802c4-a4d2-4d8b-9148-e3be6c30e623}">
          <xlrd:rvb i="1888"/>
        </ext>
      </extLst>
    </bk>
    <bk>
      <extLst>
        <ext uri="{3e2802c4-a4d2-4d8b-9148-e3be6c30e623}">
          <xlrd:rvb i="1889"/>
        </ext>
      </extLst>
    </bk>
    <bk>
      <extLst>
        <ext uri="{3e2802c4-a4d2-4d8b-9148-e3be6c30e623}">
          <xlrd:rvb i="1890"/>
        </ext>
      </extLst>
    </bk>
    <bk>
      <extLst>
        <ext uri="{3e2802c4-a4d2-4d8b-9148-e3be6c30e623}">
          <xlrd:rvb i="1891"/>
        </ext>
      </extLst>
    </bk>
    <bk>
      <extLst>
        <ext uri="{3e2802c4-a4d2-4d8b-9148-e3be6c30e623}">
          <xlrd:rvb i="1892"/>
        </ext>
      </extLst>
    </bk>
    <bk>
      <extLst>
        <ext uri="{3e2802c4-a4d2-4d8b-9148-e3be6c30e623}">
          <xlrd:rvb i="1893"/>
        </ext>
      </extLst>
    </bk>
    <bk>
      <extLst>
        <ext uri="{3e2802c4-a4d2-4d8b-9148-e3be6c30e623}">
          <xlrd:rvb i="1894"/>
        </ext>
      </extLst>
    </bk>
    <bk>
      <extLst>
        <ext uri="{3e2802c4-a4d2-4d8b-9148-e3be6c30e623}">
          <xlrd:rvb i="1895"/>
        </ext>
      </extLst>
    </bk>
    <bk>
      <extLst>
        <ext uri="{3e2802c4-a4d2-4d8b-9148-e3be6c30e623}">
          <xlrd:rvb i="1896"/>
        </ext>
      </extLst>
    </bk>
    <bk>
      <extLst>
        <ext uri="{3e2802c4-a4d2-4d8b-9148-e3be6c30e623}">
          <xlrd:rvb i="1897"/>
        </ext>
      </extLst>
    </bk>
    <bk>
      <extLst>
        <ext uri="{3e2802c4-a4d2-4d8b-9148-e3be6c30e623}">
          <xlrd:rvb i="1898"/>
        </ext>
      </extLst>
    </bk>
    <bk>
      <extLst>
        <ext uri="{3e2802c4-a4d2-4d8b-9148-e3be6c30e623}">
          <xlrd:rvb i="1899"/>
        </ext>
      </extLst>
    </bk>
    <bk>
      <extLst>
        <ext uri="{3e2802c4-a4d2-4d8b-9148-e3be6c30e623}">
          <xlrd:rvb i="1900"/>
        </ext>
      </extLst>
    </bk>
    <bk>
      <extLst>
        <ext uri="{3e2802c4-a4d2-4d8b-9148-e3be6c30e623}">
          <xlrd:rvb i="1901"/>
        </ext>
      </extLst>
    </bk>
    <bk>
      <extLst>
        <ext uri="{3e2802c4-a4d2-4d8b-9148-e3be6c30e623}">
          <xlrd:rvb i="1902"/>
        </ext>
      </extLst>
    </bk>
    <bk>
      <extLst>
        <ext uri="{3e2802c4-a4d2-4d8b-9148-e3be6c30e623}">
          <xlrd:rvb i="1903"/>
        </ext>
      </extLst>
    </bk>
    <bk>
      <extLst>
        <ext uri="{3e2802c4-a4d2-4d8b-9148-e3be6c30e623}">
          <xlrd:rvb i="1904"/>
        </ext>
      </extLst>
    </bk>
    <bk>
      <extLst>
        <ext uri="{3e2802c4-a4d2-4d8b-9148-e3be6c30e623}">
          <xlrd:rvb i="1905"/>
        </ext>
      </extLst>
    </bk>
    <bk>
      <extLst>
        <ext uri="{3e2802c4-a4d2-4d8b-9148-e3be6c30e623}">
          <xlrd:rvb i="1906"/>
        </ext>
      </extLst>
    </bk>
    <bk>
      <extLst>
        <ext uri="{3e2802c4-a4d2-4d8b-9148-e3be6c30e623}">
          <xlrd:rvb i="1907"/>
        </ext>
      </extLst>
    </bk>
    <bk>
      <extLst>
        <ext uri="{3e2802c4-a4d2-4d8b-9148-e3be6c30e623}">
          <xlrd:rvb i="1908"/>
        </ext>
      </extLst>
    </bk>
    <bk>
      <extLst>
        <ext uri="{3e2802c4-a4d2-4d8b-9148-e3be6c30e623}">
          <xlrd:rvb i="1909"/>
        </ext>
      </extLst>
    </bk>
    <bk>
      <extLst>
        <ext uri="{3e2802c4-a4d2-4d8b-9148-e3be6c30e623}">
          <xlrd:rvb i="1910"/>
        </ext>
      </extLst>
    </bk>
    <bk>
      <extLst>
        <ext uri="{3e2802c4-a4d2-4d8b-9148-e3be6c30e623}">
          <xlrd:rvb i="1911"/>
        </ext>
      </extLst>
    </bk>
    <bk>
      <extLst>
        <ext uri="{3e2802c4-a4d2-4d8b-9148-e3be6c30e623}">
          <xlrd:rvb i="1912"/>
        </ext>
      </extLst>
    </bk>
    <bk>
      <extLst>
        <ext uri="{3e2802c4-a4d2-4d8b-9148-e3be6c30e623}">
          <xlrd:rvb i="1913"/>
        </ext>
      </extLst>
    </bk>
    <bk>
      <extLst>
        <ext uri="{3e2802c4-a4d2-4d8b-9148-e3be6c30e623}">
          <xlrd:rvb i="1914"/>
        </ext>
      </extLst>
    </bk>
    <bk>
      <extLst>
        <ext uri="{3e2802c4-a4d2-4d8b-9148-e3be6c30e623}">
          <xlrd:rvb i="1915"/>
        </ext>
      </extLst>
    </bk>
    <bk>
      <extLst>
        <ext uri="{3e2802c4-a4d2-4d8b-9148-e3be6c30e623}">
          <xlrd:rvb i="1916"/>
        </ext>
      </extLst>
    </bk>
    <bk>
      <extLst>
        <ext uri="{3e2802c4-a4d2-4d8b-9148-e3be6c30e623}">
          <xlrd:rvb i="1917"/>
        </ext>
      </extLst>
    </bk>
    <bk>
      <extLst>
        <ext uri="{3e2802c4-a4d2-4d8b-9148-e3be6c30e623}">
          <xlrd:rvb i="1918"/>
        </ext>
      </extLst>
    </bk>
    <bk>
      <extLst>
        <ext uri="{3e2802c4-a4d2-4d8b-9148-e3be6c30e623}">
          <xlrd:rvb i="1919"/>
        </ext>
      </extLst>
    </bk>
    <bk>
      <extLst>
        <ext uri="{3e2802c4-a4d2-4d8b-9148-e3be6c30e623}">
          <xlrd:rvb i="1920"/>
        </ext>
      </extLst>
    </bk>
    <bk>
      <extLst>
        <ext uri="{3e2802c4-a4d2-4d8b-9148-e3be6c30e623}">
          <xlrd:rvb i="1921"/>
        </ext>
      </extLst>
    </bk>
    <bk>
      <extLst>
        <ext uri="{3e2802c4-a4d2-4d8b-9148-e3be6c30e623}">
          <xlrd:rvb i="1922"/>
        </ext>
      </extLst>
    </bk>
    <bk>
      <extLst>
        <ext uri="{3e2802c4-a4d2-4d8b-9148-e3be6c30e623}">
          <xlrd:rvb i="1923"/>
        </ext>
      </extLst>
    </bk>
    <bk>
      <extLst>
        <ext uri="{3e2802c4-a4d2-4d8b-9148-e3be6c30e623}">
          <xlrd:rvb i="1924"/>
        </ext>
      </extLst>
    </bk>
    <bk>
      <extLst>
        <ext uri="{3e2802c4-a4d2-4d8b-9148-e3be6c30e623}">
          <xlrd:rvb i="1925"/>
        </ext>
      </extLst>
    </bk>
    <bk>
      <extLst>
        <ext uri="{3e2802c4-a4d2-4d8b-9148-e3be6c30e623}">
          <xlrd:rvb i="1926"/>
        </ext>
      </extLst>
    </bk>
    <bk>
      <extLst>
        <ext uri="{3e2802c4-a4d2-4d8b-9148-e3be6c30e623}">
          <xlrd:rvb i="1927"/>
        </ext>
      </extLst>
    </bk>
    <bk>
      <extLst>
        <ext uri="{3e2802c4-a4d2-4d8b-9148-e3be6c30e623}">
          <xlrd:rvb i="1928"/>
        </ext>
      </extLst>
    </bk>
    <bk>
      <extLst>
        <ext uri="{3e2802c4-a4d2-4d8b-9148-e3be6c30e623}">
          <xlrd:rvb i="1929"/>
        </ext>
      </extLst>
    </bk>
    <bk>
      <extLst>
        <ext uri="{3e2802c4-a4d2-4d8b-9148-e3be6c30e623}">
          <xlrd:rvb i="1930"/>
        </ext>
      </extLst>
    </bk>
    <bk>
      <extLst>
        <ext uri="{3e2802c4-a4d2-4d8b-9148-e3be6c30e623}">
          <xlrd:rvb i="1931"/>
        </ext>
      </extLst>
    </bk>
    <bk>
      <extLst>
        <ext uri="{3e2802c4-a4d2-4d8b-9148-e3be6c30e623}">
          <xlrd:rvb i="1932"/>
        </ext>
      </extLst>
    </bk>
    <bk>
      <extLst>
        <ext uri="{3e2802c4-a4d2-4d8b-9148-e3be6c30e623}">
          <xlrd:rvb i="1933"/>
        </ext>
      </extLst>
    </bk>
    <bk>
      <extLst>
        <ext uri="{3e2802c4-a4d2-4d8b-9148-e3be6c30e623}">
          <xlrd:rvb i="1934"/>
        </ext>
      </extLst>
    </bk>
    <bk>
      <extLst>
        <ext uri="{3e2802c4-a4d2-4d8b-9148-e3be6c30e623}">
          <xlrd:rvb i="1935"/>
        </ext>
      </extLst>
    </bk>
    <bk>
      <extLst>
        <ext uri="{3e2802c4-a4d2-4d8b-9148-e3be6c30e623}">
          <xlrd:rvb i="1936"/>
        </ext>
      </extLst>
    </bk>
    <bk>
      <extLst>
        <ext uri="{3e2802c4-a4d2-4d8b-9148-e3be6c30e623}">
          <xlrd:rvb i="1937"/>
        </ext>
      </extLst>
    </bk>
    <bk>
      <extLst>
        <ext uri="{3e2802c4-a4d2-4d8b-9148-e3be6c30e623}">
          <xlrd:rvb i="1938"/>
        </ext>
      </extLst>
    </bk>
    <bk>
      <extLst>
        <ext uri="{3e2802c4-a4d2-4d8b-9148-e3be6c30e623}">
          <xlrd:rvb i="1939"/>
        </ext>
      </extLst>
    </bk>
    <bk>
      <extLst>
        <ext uri="{3e2802c4-a4d2-4d8b-9148-e3be6c30e623}">
          <xlrd:rvb i="1940"/>
        </ext>
      </extLst>
    </bk>
    <bk>
      <extLst>
        <ext uri="{3e2802c4-a4d2-4d8b-9148-e3be6c30e623}">
          <xlrd:rvb i="1941"/>
        </ext>
      </extLst>
    </bk>
    <bk>
      <extLst>
        <ext uri="{3e2802c4-a4d2-4d8b-9148-e3be6c30e623}">
          <xlrd:rvb i="1942"/>
        </ext>
      </extLst>
    </bk>
    <bk>
      <extLst>
        <ext uri="{3e2802c4-a4d2-4d8b-9148-e3be6c30e623}">
          <xlrd:rvb i="1943"/>
        </ext>
      </extLst>
    </bk>
    <bk>
      <extLst>
        <ext uri="{3e2802c4-a4d2-4d8b-9148-e3be6c30e623}">
          <xlrd:rvb i="1944"/>
        </ext>
      </extLst>
    </bk>
    <bk>
      <extLst>
        <ext uri="{3e2802c4-a4d2-4d8b-9148-e3be6c30e623}">
          <xlrd:rvb i="1945"/>
        </ext>
      </extLst>
    </bk>
    <bk>
      <extLst>
        <ext uri="{3e2802c4-a4d2-4d8b-9148-e3be6c30e623}">
          <xlrd:rvb i="1946"/>
        </ext>
      </extLst>
    </bk>
    <bk>
      <extLst>
        <ext uri="{3e2802c4-a4d2-4d8b-9148-e3be6c30e623}">
          <xlrd:rvb i="1947"/>
        </ext>
      </extLst>
    </bk>
    <bk>
      <extLst>
        <ext uri="{3e2802c4-a4d2-4d8b-9148-e3be6c30e623}">
          <xlrd:rvb i="1948"/>
        </ext>
      </extLst>
    </bk>
    <bk>
      <extLst>
        <ext uri="{3e2802c4-a4d2-4d8b-9148-e3be6c30e623}">
          <xlrd:rvb i="1949"/>
        </ext>
      </extLst>
    </bk>
    <bk>
      <extLst>
        <ext uri="{3e2802c4-a4d2-4d8b-9148-e3be6c30e623}">
          <xlrd:rvb i="1950"/>
        </ext>
      </extLst>
    </bk>
    <bk>
      <extLst>
        <ext uri="{3e2802c4-a4d2-4d8b-9148-e3be6c30e623}">
          <xlrd:rvb i="1951"/>
        </ext>
      </extLst>
    </bk>
    <bk>
      <extLst>
        <ext uri="{3e2802c4-a4d2-4d8b-9148-e3be6c30e623}">
          <xlrd:rvb i="1952"/>
        </ext>
      </extLst>
    </bk>
    <bk>
      <extLst>
        <ext uri="{3e2802c4-a4d2-4d8b-9148-e3be6c30e623}">
          <xlrd:rvb i="1953"/>
        </ext>
      </extLst>
    </bk>
    <bk>
      <extLst>
        <ext uri="{3e2802c4-a4d2-4d8b-9148-e3be6c30e623}">
          <xlrd:rvb i="1954"/>
        </ext>
      </extLst>
    </bk>
    <bk>
      <extLst>
        <ext uri="{3e2802c4-a4d2-4d8b-9148-e3be6c30e623}">
          <xlrd:rvb i="1955"/>
        </ext>
      </extLst>
    </bk>
    <bk>
      <extLst>
        <ext uri="{3e2802c4-a4d2-4d8b-9148-e3be6c30e623}">
          <xlrd:rvb i="1956"/>
        </ext>
      </extLst>
    </bk>
    <bk>
      <extLst>
        <ext uri="{3e2802c4-a4d2-4d8b-9148-e3be6c30e623}">
          <xlrd:rvb i="1957"/>
        </ext>
      </extLst>
    </bk>
    <bk>
      <extLst>
        <ext uri="{3e2802c4-a4d2-4d8b-9148-e3be6c30e623}">
          <xlrd:rvb i="1958"/>
        </ext>
      </extLst>
    </bk>
    <bk>
      <extLst>
        <ext uri="{3e2802c4-a4d2-4d8b-9148-e3be6c30e623}">
          <xlrd:rvb i="1959"/>
        </ext>
      </extLst>
    </bk>
    <bk>
      <extLst>
        <ext uri="{3e2802c4-a4d2-4d8b-9148-e3be6c30e623}">
          <xlrd:rvb i="1960"/>
        </ext>
      </extLst>
    </bk>
    <bk>
      <extLst>
        <ext uri="{3e2802c4-a4d2-4d8b-9148-e3be6c30e623}">
          <xlrd:rvb i="1961"/>
        </ext>
      </extLst>
    </bk>
    <bk>
      <extLst>
        <ext uri="{3e2802c4-a4d2-4d8b-9148-e3be6c30e623}">
          <xlrd:rvb i="1962"/>
        </ext>
      </extLst>
    </bk>
    <bk>
      <extLst>
        <ext uri="{3e2802c4-a4d2-4d8b-9148-e3be6c30e623}">
          <xlrd:rvb i="1963"/>
        </ext>
      </extLst>
    </bk>
    <bk>
      <extLst>
        <ext uri="{3e2802c4-a4d2-4d8b-9148-e3be6c30e623}">
          <xlrd:rvb i="1964"/>
        </ext>
      </extLst>
    </bk>
    <bk>
      <extLst>
        <ext uri="{3e2802c4-a4d2-4d8b-9148-e3be6c30e623}">
          <xlrd:rvb i="1965"/>
        </ext>
      </extLst>
    </bk>
    <bk>
      <extLst>
        <ext uri="{3e2802c4-a4d2-4d8b-9148-e3be6c30e623}">
          <xlrd:rvb i="1966"/>
        </ext>
      </extLst>
    </bk>
    <bk>
      <extLst>
        <ext uri="{3e2802c4-a4d2-4d8b-9148-e3be6c30e623}">
          <xlrd:rvb i="1967"/>
        </ext>
      </extLst>
    </bk>
    <bk>
      <extLst>
        <ext uri="{3e2802c4-a4d2-4d8b-9148-e3be6c30e623}">
          <xlrd:rvb i="1968"/>
        </ext>
      </extLst>
    </bk>
    <bk>
      <extLst>
        <ext uri="{3e2802c4-a4d2-4d8b-9148-e3be6c30e623}">
          <xlrd:rvb i="1969"/>
        </ext>
      </extLst>
    </bk>
    <bk>
      <extLst>
        <ext uri="{3e2802c4-a4d2-4d8b-9148-e3be6c30e623}">
          <xlrd:rvb i="1970"/>
        </ext>
      </extLst>
    </bk>
    <bk>
      <extLst>
        <ext uri="{3e2802c4-a4d2-4d8b-9148-e3be6c30e623}">
          <xlrd:rvb i="1971"/>
        </ext>
      </extLst>
    </bk>
    <bk>
      <extLst>
        <ext uri="{3e2802c4-a4d2-4d8b-9148-e3be6c30e623}">
          <xlrd:rvb i="1972"/>
        </ext>
      </extLst>
    </bk>
    <bk>
      <extLst>
        <ext uri="{3e2802c4-a4d2-4d8b-9148-e3be6c30e623}">
          <xlrd:rvb i="1973"/>
        </ext>
      </extLst>
    </bk>
    <bk>
      <extLst>
        <ext uri="{3e2802c4-a4d2-4d8b-9148-e3be6c30e623}">
          <xlrd:rvb i="1974"/>
        </ext>
      </extLst>
    </bk>
    <bk>
      <extLst>
        <ext uri="{3e2802c4-a4d2-4d8b-9148-e3be6c30e623}">
          <xlrd:rvb i="1975"/>
        </ext>
      </extLst>
    </bk>
    <bk>
      <extLst>
        <ext uri="{3e2802c4-a4d2-4d8b-9148-e3be6c30e623}">
          <xlrd:rvb i="1976"/>
        </ext>
      </extLst>
    </bk>
    <bk>
      <extLst>
        <ext uri="{3e2802c4-a4d2-4d8b-9148-e3be6c30e623}">
          <xlrd:rvb i="1977"/>
        </ext>
      </extLst>
    </bk>
    <bk>
      <extLst>
        <ext uri="{3e2802c4-a4d2-4d8b-9148-e3be6c30e623}">
          <xlrd:rvb i="1978"/>
        </ext>
      </extLst>
    </bk>
    <bk>
      <extLst>
        <ext uri="{3e2802c4-a4d2-4d8b-9148-e3be6c30e623}">
          <xlrd:rvb i="1979"/>
        </ext>
      </extLst>
    </bk>
    <bk>
      <extLst>
        <ext uri="{3e2802c4-a4d2-4d8b-9148-e3be6c30e623}">
          <xlrd:rvb i="1980"/>
        </ext>
      </extLst>
    </bk>
    <bk>
      <extLst>
        <ext uri="{3e2802c4-a4d2-4d8b-9148-e3be6c30e623}">
          <xlrd:rvb i="1981"/>
        </ext>
      </extLst>
    </bk>
    <bk>
      <extLst>
        <ext uri="{3e2802c4-a4d2-4d8b-9148-e3be6c30e623}">
          <xlrd:rvb i="1982"/>
        </ext>
      </extLst>
    </bk>
    <bk>
      <extLst>
        <ext uri="{3e2802c4-a4d2-4d8b-9148-e3be6c30e623}">
          <xlrd:rvb i="1983"/>
        </ext>
      </extLst>
    </bk>
    <bk>
      <extLst>
        <ext uri="{3e2802c4-a4d2-4d8b-9148-e3be6c30e623}">
          <xlrd:rvb i="1984"/>
        </ext>
      </extLst>
    </bk>
    <bk>
      <extLst>
        <ext uri="{3e2802c4-a4d2-4d8b-9148-e3be6c30e623}">
          <xlrd:rvb i="1985"/>
        </ext>
      </extLst>
    </bk>
    <bk>
      <extLst>
        <ext uri="{3e2802c4-a4d2-4d8b-9148-e3be6c30e623}">
          <xlrd:rvb i="1986"/>
        </ext>
      </extLst>
    </bk>
    <bk>
      <extLst>
        <ext uri="{3e2802c4-a4d2-4d8b-9148-e3be6c30e623}">
          <xlrd:rvb i="1987"/>
        </ext>
      </extLst>
    </bk>
    <bk>
      <extLst>
        <ext uri="{3e2802c4-a4d2-4d8b-9148-e3be6c30e623}">
          <xlrd:rvb i="1988"/>
        </ext>
      </extLst>
    </bk>
    <bk>
      <extLst>
        <ext uri="{3e2802c4-a4d2-4d8b-9148-e3be6c30e623}">
          <xlrd:rvb i="1989"/>
        </ext>
      </extLst>
    </bk>
    <bk>
      <extLst>
        <ext uri="{3e2802c4-a4d2-4d8b-9148-e3be6c30e623}">
          <xlrd:rvb i="1990"/>
        </ext>
      </extLst>
    </bk>
    <bk>
      <extLst>
        <ext uri="{3e2802c4-a4d2-4d8b-9148-e3be6c30e623}">
          <xlrd:rvb i="1991"/>
        </ext>
      </extLst>
    </bk>
    <bk>
      <extLst>
        <ext uri="{3e2802c4-a4d2-4d8b-9148-e3be6c30e623}">
          <xlrd:rvb i="1992"/>
        </ext>
      </extLst>
    </bk>
    <bk>
      <extLst>
        <ext uri="{3e2802c4-a4d2-4d8b-9148-e3be6c30e623}">
          <xlrd:rvb i="1993"/>
        </ext>
      </extLst>
    </bk>
    <bk>
      <extLst>
        <ext uri="{3e2802c4-a4d2-4d8b-9148-e3be6c30e623}">
          <xlrd:rvb i="1994"/>
        </ext>
      </extLst>
    </bk>
    <bk>
      <extLst>
        <ext uri="{3e2802c4-a4d2-4d8b-9148-e3be6c30e623}">
          <xlrd:rvb i="1995"/>
        </ext>
      </extLst>
    </bk>
    <bk>
      <extLst>
        <ext uri="{3e2802c4-a4d2-4d8b-9148-e3be6c30e623}">
          <xlrd:rvb i="1996"/>
        </ext>
      </extLst>
    </bk>
    <bk>
      <extLst>
        <ext uri="{3e2802c4-a4d2-4d8b-9148-e3be6c30e623}">
          <xlrd:rvb i="1997"/>
        </ext>
      </extLst>
    </bk>
    <bk>
      <extLst>
        <ext uri="{3e2802c4-a4d2-4d8b-9148-e3be6c30e623}">
          <xlrd:rvb i="1998"/>
        </ext>
      </extLst>
    </bk>
    <bk>
      <extLst>
        <ext uri="{3e2802c4-a4d2-4d8b-9148-e3be6c30e623}">
          <xlrd:rvb i="1999"/>
        </ext>
      </extLst>
    </bk>
    <bk>
      <extLst>
        <ext uri="{3e2802c4-a4d2-4d8b-9148-e3be6c30e623}">
          <xlrd:rvb i="2000"/>
        </ext>
      </extLst>
    </bk>
    <bk>
      <extLst>
        <ext uri="{3e2802c4-a4d2-4d8b-9148-e3be6c30e623}">
          <xlrd:rvb i="2001"/>
        </ext>
      </extLst>
    </bk>
    <bk>
      <extLst>
        <ext uri="{3e2802c4-a4d2-4d8b-9148-e3be6c30e623}">
          <xlrd:rvb i="2002"/>
        </ext>
      </extLst>
    </bk>
    <bk>
      <extLst>
        <ext uri="{3e2802c4-a4d2-4d8b-9148-e3be6c30e623}">
          <xlrd:rvb i="2003"/>
        </ext>
      </extLst>
    </bk>
    <bk>
      <extLst>
        <ext uri="{3e2802c4-a4d2-4d8b-9148-e3be6c30e623}">
          <xlrd:rvb i="2004"/>
        </ext>
      </extLst>
    </bk>
    <bk>
      <extLst>
        <ext uri="{3e2802c4-a4d2-4d8b-9148-e3be6c30e623}">
          <xlrd:rvb i="2005"/>
        </ext>
      </extLst>
    </bk>
    <bk>
      <extLst>
        <ext uri="{3e2802c4-a4d2-4d8b-9148-e3be6c30e623}">
          <xlrd:rvb i="2006"/>
        </ext>
      </extLst>
    </bk>
    <bk>
      <extLst>
        <ext uri="{3e2802c4-a4d2-4d8b-9148-e3be6c30e623}">
          <xlrd:rvb i="2007"/>
        </ext>
      </extLst>
    </bk>
    <bk>
      <extLst>
        <ext uri="{3e2802c4-a4d2-4d8b-9148-e3be6c30e623}">
          <xlrd:rvb i="2008"/>
        </ext>
      </extLst>
    </bk>
    <bk>
      <extLst>
        <ext uri="{3e2802c4-a4d2-4d8b-9148-e3be6c30e623}">
          <xlrd:rvb i="2009"/>
        </ext>
      </extLst>
    </bk>
    <bk>
      <extLst>
        <ext uri="{3e2802c4-a4d2-4d8b-9148-e3be6c30e623}">
          <xlrd:rvb i="2010"/>
        </ext>
      </extLst>
    </bk>
    <bk>
      <extLst>
        <ext uri="{3e2802c4-a4d2-4d8b-9148-e3be6c30e623}">
          <xlrd:rvb i="2011"/>
        </ext>
      </extLst>
    </bk>
    <bk>
      <extLst>
        <ext uri="{3e2802c4-a4d2-4d8b-9148-e3be6c30e623}">
          <xlrd:rvb i="2012"/>
        </ext>
      </extLst>
    </bk>
    <bk>
      <extLst>
        <ext uri="{3e2802c4-a4d2-4d8b-9148-e3be6c30e623}">
          <xlrd:rvb i="2013"/>
        </ext>
      </extLst>
    </bk>
    <bk>
      <extLst>
        <ext uri="{3e2802c4-a4d2-4d8b-9148-e3be6c30e623}">
          <xlrd:rvb i="2014"/>
        </ext>
      </extLst>
    </bk>
    <bk>
      <extLst>
        <ext uri="{3e2802c4-a4d2-4d8b-9148-e3be6c30e623}">
          <xlrd:rvb i="2015"/>
        </ext>
      </extLst>
    </bk>
    <bk>
      <extLst>
        <ext uri="{3e2802c4-a4d2-4d8b-9148-e3be6c30e623}">
          <xlrd:rvb i="2016"/>
        </ext>
      </extLst>
    </bk>
    <bk>
      <extLst>
        <ext uri="{3e2802c4-a4d2-4d8b-9148-e3be6c30e623}">
          <xlrd:rvb i="2017"/>
        </ext>
      </extLst>
    </bk>
    <bk>
      <extLst>
        <ext uri="{3e2802c4-a4d2-4d8b-9148-e3be6c30e623}">
          <xlrd:rvb i="2018"/>
        </ext>
      </extLst>
    </bk>
    <bk>
      <extLst>
        <ext uri="{3e2802c4-a4d2-4d8b-9148-e3be6c30e623}">
          <xlrd:rvb i="2019"/>
        </ext>
      </extLst>
    </bk>
    <bk>
      <extLst>
        <ext uri="{3e2802c4-a4d2-4d8b-9148-e3be6c30e623}">
          <xlrd:rvb i="2020"/>
        </ext>
      </extLst>
    </bk>
    <bk>
      <extLst>
        <ext uri="{3e2802c4-a4d2-4d8b-9148-e3be6c30e623}">
          <xlrd:rvb i="2021"/>
        </ext>
      </extLst>
    </bk>
    <bk>
      <extLst>
        <ext uri="{3e2802c4-a4d2-4d8b-9148-e3be6c30e623}">
          <xlrd:rvb i="2022"/>
        </ext>
      </extLst>
    </bk>
    <bk>
      <extLst>
        <ext uri="{3e2802c4-a4d2-4d8b-9148-e3be6c30e623}">
          <xlrd:rvb i="2023"/>
        </ext>
      </extLst>
    </bk>
    <bk>
      <extLst>
        <ext uri="{3e2802c4-a4d2-4d8b-9148-e3be6c30e623}">
          <xlrd:rvb i="2024"/>
        </ext>
      </extLst>
    </bk>
    <bk>
      <extLst>
        <ext uri="{3e2802c4-a4d2-4d8b-9148-e3be6c30e623}">
          <xlrd:rvb i="2025"/>
        </ext>
      </extLst>
    </bk>
    <bk>
      <extLst>
        <ext uri="{3e2802c4-a4d2-4d8b-9148-e3be6c30e623}">
          <xlrd:rvb i="2026"/>
        </ext>
      </extLst>
    </bk>
    <bk>
      <extLst>
        <ext uri="{3e2802c4-a4d2-4d8b-9148-e3be6c30e623}">
          <xlrd:rvb i="2027"/>
        </ext>
      </extLst>
    </bk>
    <bk>
      <extLst>
        <ext uri="{3e2802c4-a4d2-4d8b-9148-e3be6c30e623}">
          <xlrd:rvb i="2028"/>
        </ext>
      </extLst>
    </bk>
    <bk>
      <extLst>
        <ext uri="{3e2802c4-a4d2-4d8b-9148-e3be6c30e623}">
          <xlrd:rvb i="2029"/>
        </ext>
      </extLst>
    </bk>
    <bk>
      <extLst>
        <ext uri="{3e2802c4-a4d2-4d8b-9148-e3be6c30e623}">
          <xlrd:rvb i="2030"/>
        </ext>
      </extLst>
    </bk>
    <bk>
      <extLst>
        <ext uri="{3e2802c4-a4d2-4d8b-9148-e3be6c30e623}">
          <xlrd:rvb i="2031"/>
        </ext>
      </extLst>
    </bk>
    <bk>
      <extLst>
        <ext uri="{3e2802c4-a4d2-4d8b-9148-e3be6c30e623}">
          <xlrd:rvb i="2032"/>
        </ext>
      </extLst>
    </bk>
    <bk>
      <extLst>
        <ext uri="{3e2802c4-a4d2-4d8b-9148-e3be6c30e623}">
          <xlrd:rvb i="2033"/>
        </ext>
      </extLst>
    </bk>
    <bk>
      <extLst>
        <ext uri="{3e2802c4-a4d2-4d8b-9148-e3be6c30e623}">
          <xlrd:rvb i="2034"/>
        </ext>
      </extLst>
    </bk>
    <bk>
      <extLst>
        <ext uri="{3e2802c4-a4d2-4d8b-9148-e3be6c30e623}">
          <xlrd:rvb i="2035"/>
        </ext>
      </extLst>
    </bk>
    <bk>
      <extLst>
        <ext uri="{3e2802c4-a4d2-4d8b-9148-e3be6c30e623}">
          <xlrd:rvb i="2036"/>
        </ext>
      </extLst>
    </bk>
    <bk>
      <extLst>
        <ext uri="{3e2802c4-a4d2-4d8b-9148-e3be6c30e623}">
          <xlrd:rvb i="2037"/>
        </ext>
      </extLst>
    </bk>
    <bk>
      <extLst>
        <ext uri="{3e2802c4-a4d2-4d8b-9148-e3be6c30e623}">
          <xlrd:rvb i="2038"/>
        </ext>
      </extLst>
    </bk>
    <bk>
      <extLst>
        <ext uri="{3e2802c4-a4d2-4d8b-9148-e3be6c30e623}">
          <xlrd:rvb i="2039"/>
        </ext>
      </extLst>
    </bk>
    <bk>
      <extLst>
        <ext uri="{3e2802c4-a4d2-4d8b-9148-e3be6c30e623}">
          <xlrd:rvb i="2040"/>
        </ext>
      </extLst>
    </bk>
    <bk>
      <extLst>
        <ext uri="{3e2802c4-a4d2-4d8b-9148-e3be6c30e623}">
          <xlrd:rvb i="2041"/>
        </ext>
      </extLst>
    </bk>
    <bk>
      <extLst>
        <ext uri="{3e2802c4-a4d2-4d8b-9148-e3be6c30e623}">
          <xlrd:rvb i="2042"/>
        </ext>
      </extLst>
    </bk>
    <bk>
      <extLst>
        <ext uri="{3e2802c4-a4d2-4d8b-9148-e3be6c30e623}">
          <xlrd:rvb i="2043"/>
        </ext>
      </extLst>
    </bk>
    <bk>
      <extLst>
        <ext uri="{3e2802c4-a4d2-4d8b-9148-e3be6c30e623}">
          <xlrd:rvb i="2044"/>
        </ext>
      </extLst>
    </bk>
    <bk>
      <extLst>
        <ext uri="{3e2802c4-a4d2-4d8b-9148-e3be6c30e623}">
          <xlrd:rvb i="2045"/>
        </ext>
      </extLst>
    </bk>
    <bk>
      <extLst>
        <ext uri="{3e2802c4-a4d2-4d8b-9148-e3be6c30e623}">
          <xlrd:rvb i="2046"/>
        </ext>
      </extLst>
    </bk>
    <bk>
      <extLst>
        <ext uri="{3e2802c4-a4d2-4d8b-9148-e3be6c30e623}">
          <xlrd:rvb i="2047"/>
        </ext>
      </extLst>
    </bk>
    <bk>
      <extLst>
        <ext uri="{3e2802c4-a4d2-4d8b-9148-e3be6c30e623}">
          <xlrd:rvb i="2048"/>
        </ext>
      </extLst>
    </bk>
    <bk>
      <extLst>
        <ext uri="{3e2802c4-a4d2-4d8b-9148-e3be6c30e623}">
          <xlrd:rvb i="2049"/>
        </ext>
      </extLst>
    </bk>
    <bk>
      <extLst>
        <ext uri="{3e2802c4-a4d2-4d8b-9148-e3be6c30e623}">
          <xlrd:rvb i="2050"/>
        </ext>
      </extLst>
    </bk>
    <bk>
      <extLst>
        <ext uri="{3e2802c4-a4d2-4d8b-9148-e3be6c30e623}">
          <xlrd:rvb i="2051"/>
        </ext>
      </extLst>
    </bk>
    <bk>
      <extLst>
        <ext uri="{3e2802c4-a4d2-4d8b-9148-e3be6c30e623}">
          <xlrd:rvb i="2052"/>
        </ext>
      </extLst>
    </bk>
    <bk>
      <extLst>
        <ext uri="{3e2802c4-a4d2-4d8b-9148-e3be6c30e623}">
          <xlrd:rvb i="2053"/>
        </ext>
      </extLst>
    </bk>
    <bk>
      <extLst>
        <ext uri="{3e2802c4-a4d2-4d8b-9148-e3be6c30e623}">
          <xlrd:rvb i="2054"/>
        </ext>
      </extLst>
    </bk>
    <bk>
      <extLst>
        <ext uri="{3e2802c4-a4d2-4d8b-9148-e3be6c30e623}">
          <xlrd:rvb i="2055"/>
        </ext>
      </extLst>
    </bk>
    <bk>
      <extLst>
        <ext uri="{3e2802c4-a4d2-4d8b-9148-e3be6c30e623}">
          <xlrd:rvb i="2056"/>
        </ext>
      </extLst>
    </bk>
    <bk>
      <extLst>
        <ext uri="{3e2802c4-a4d2-4d8b-9148-e3be6c30e623}">
          <xlrd:rvb i="2057"/>
        </ext>
      </extLst>
    </bk>
    <bk>
      <extLst>
        <ext uri="{3e2802c4-a4d2-4d8b-9148-e3be6c30e623}">
          <xlrd:rvb i="2058"/>
        </ext>
      </extLst>
    </bk>
    <bk>
      <extLst>
        <ext uri="{3e2802c4-a4d2-4d8b-9148-e3be6c30e623}">
          <xlrd:rvb i="2059"/>
        </ext>
      </extLst>
    </bk>
    <bk>
      <extLst>
        <ext uri="{3e2802c4-a4d2-4d8b-9148-e3be6c30e623}">
          <xlrd:rvb i="2060"/>
        </ext>
      </extLst>
    </bk>
    <bk>
      <extLst>
        <ext uri="{3e2802c4-a4d2-4d8b-9148-e3be6c30e623}">
          <xlrd:rvb i="2061"/>
        </ext>
      </extLst>
    </bk>
    <bk>
      <extLst>
        <ext uri="{3e2802c4-a4d2-4d8b-9148-e3be6c30e623}">
          <xlrd:rvb i="2062"/>
        </ext>
      </extLst>
    </bk>
    <bk>
      <extLst>
        <ext uri="{3e2802c4-a4d2-4d8b-9148-e3be6c30e623}">
          <xlrd:rvb i="2063"/>
        </ext>
      </extLst>
    </bk>
    <bk>
      <extLst>
        <ext uri="{3e2802c4-a4d2-4d8b-9148-e3be6c30e623}">
          <xlrd:rvb i="2064"/>
        </ext>
      </extLst>
    </bk>
    <bk>
      <extLst>
        <ext uri="{3e2802c4-a4d2-4d8b-9148-e3be6c30e623}">
          <xlrd:rvb i="2065"/>
        </ext>
      </extLst>
    </bk>
    <bk>
      <extLst>
        <ext uri="{3e2802c4-a4d2-4d8b-9148-e3be6c30e623}">
          <xlrd:rvb i="2066"/>
        </ext>
      </extLst>
    </bk>
    <bk>
      <extLst>
        <ext uri="{3e2802c4-a4d2-4d8b-9148-e3be6c30e623}">
          <xlrd:rvb i="2067"/>
        </ext>
      </extLst>
    </bk>
    <bk>
      <extLst>
        <ext uri="{3e2802c4-a4d2-4d8b-9148-e3be6c30e623}">
          <xlrd:rvb i="2068"/>
        </ext>
      </extLst>
    </bk>
    <bk>
      <extLst>
        <ext uri="{3e2802c4-a4d2-4d8b-9148-e3be6c30e623}">
          <xlrd:rvb i="2069"/>
        </ext>
      </extLst>
    </bk>
    <bk>
      <extLst>
        <ext uri="{3e2802c4-a4d2-4d8b-9148-e3be6c30e623}">
          <xlrd:rvb i="2070"/>
        </ext>
      </extLst>
    </bk>
    <bk>
      <extLst>
        <ext uri="{3e2802c4-a4d2-4d8b-9148-e3be6c30e623}">
          <xlrd:rvb i="2071"/>
        </ext>
      </extLst>
    </bk>
    <bk>
      <extLst>
        <ext uri="{3e2802c4-a4d2-4d8b-9148-e3be6c30e623}">
          <xlrd:rvb i="2072"/>
        </ext>
      </extLst>
    </bk>
    <bk>
      <extLst>
        <ext uri="{3e2802c4-a4d2-4d8b-9148-e3be6c30e623}">
          <xlrd:rvb i="2073"/>
        </ext>
      </extLst>
    </bk>
    <bk>
      <extLst>
        <ext uri="{3e2802c4-a4d2-4d8b-9148-e3be6c30e623}">
          <xlrd:rvb i="2074"/>
        </ext>
      </extLst>
    </bk>
    <bk>
      <extLst>
        <ext uri="{3e2802c4-a4d2-4d8b-9148-e3be6c30e623}">
          <xlrd:rvb i="2075"/>
        </ext>
      </extLst>
    </bk>
    <bk>
      <extLst>
        <ext uri="{3e2802c4-a4d2-4d8b-9148-e3be6c30e623}">
          <xlrd:rvb i="2076"/>
        </ext>
      </extLst>
    </bk>
    <bk>
      <extLst>
        <ext uri="{3e2802c4-a4d2-4d8b-9148-e3be6c30e623}">
          <xlrd:rvb i="2077"/>
        </ext>
      </extLst>
    </bk>
    <bk>
      <extLst>
        <ext uri="{3e2802c4-a4d2-4d8b-9148-e3be6c30e623}">
          <xlrd:rvb i="2078"/>
        </ext>
      </extLst>
    </bk>
    <bk>
      <extLst>
        <ext uri="{3e2802c4-a4d2-4d8b-9148-e3be6c30e623}">
          <xlrd:rvb i="2079"/>
        </ext>
      </extLst>
    </bk>
    <bk>
      <extLst>
        <ext uri="{3e2802c4-a4d2-4d8b-9148-e3be6c30e623}">
          <xlrd:rvb i="2080"/>
        </ext>
      </extLst>
    </bk>
    <bk>
      <extLst>
        <ext uri="{3e2802c4-a4d2-4d8b-9148-e3be6c30e623}">
          <xlrd:rvb i="2081"/>
        </ext>
      </extLst>
    </bk>
    <bk>
      <extLst>
        <ext uri="{3e2802c4-a4d2-4d8b-9148-e3be6c30e623}">
          <xlrd:rvb i="2082"/>
        </ext>
      </extLst>
    </bk>
    <bk>
      <extLst>
        <ext uri="{3e2802c4-a4d2-4d8b-9148-e3be6c30e623}">
          <xlrd:rvb i="2083"/>
        </ext>
      </extLst>
    </bk>
    <bk>
      <extLst>
        <ext uri="{3e2802c4-a4d2-4d8b-9148-e3be6c30e623}">
          <xlrd:rvb i="2084"/>
        </ext>
      </extLst>
    </bk>
    <bk>
      <extLst>
        <ext uri="{3e2802c4-a4d2-4d8b-9148-e3be6c30e623}">
          <xlrd:rvb i="2085"/>
        </ext>
      </extLst>
    </bk>
    <bk>
      <extLst>
        <ext uri="{3e2802c4-a4d2-4d8b-9148-e3be6c30e623}">
          <xlrd:rvb i="2086"/>
        </ext>
      </extLst>
    </bk>
    <bk>
      <extLst>
        <ext uri="{3e2802c4-a4d2-4d8b-9148-e3be6c30e623}">
          <xlrd:rvb i="2087"/>
        </ext>
      </extLst>
    </bk>
    <bk>
      <extLst>
        <ext uri="{3e2802c4-a4d2-4d8b-9148-e3be6c30e623}">
          <xlrd:rvb i="2088"/>
        </ext>
      </extLst>
    </bk>
    <bk>
      <extLst>
        <ext uri="{3e2802c4-a4d2-4d8b-9148-e3be6c30e623}">
          <xlrd:rvb i="2089"/>
        </ext>
      </extLst>
    </bk>
    <bk>
      <extLst>
        <ext uri="{3e2802c4-a4d2-4d8b-9148-e3be6c30e623}">
          <xlrd:rvb i="2090"/>
        </ext>
      </extLst>
    </bk>
    <bk>
      <extLst>
        <ext uri="{3e2802c4-a4d2-4d8b-9148-e3be6c30e623}">
          <xlrd:rvb i="2091"/>
        </ext>
      </extLst>
    </bk>
    <bk>
      <extLst>
        <ext uri="{3e2802c4-a4d2-4d8b-9148-e3be6c30e623}">
          <xlrd:rvb i="2092"/>
        </ext>
      </extLst>
    </bk>
    <bk>
      <extLst>
        <ext uri="{3e2802c4-a4d2-4d8b-9148-e3be6c30e623}">
          <xlrd:rvb i="2093"/>
        </ext>
      </extLst>
    </bk>
    <bk>
      <extLst>
        <ext uri="{3e2802c4-a4d2-4d8b-9148-e3be6c30e623}">
          <xlrd:rvb i="2094"/>
        </ext>
      </extLst>
    </bk>
    <bk>
      <extLst>
        <ext uri="{3e2802c4-a4d2-4d8b-9148-e3be6c30e623}">
          <xlrd:rvb i="2095"/>
        </ext>
      </extLst>
    </bk>
    <bk>
      <extLst>
        <ext uri="{3e2802c4-a4d2-4d8b-9148-e3be6c30e623}">
          <xlrd:rvb i="2096"/>
        </ext>
      </extLst>
    </bk>
    <bk>
      <extLst>
        <ext uri="{3e2802c4-a4d2-4d8b-9148-e3be6c30e623}">
          <xlrd:rvb i="2097"/>
        </ext>
      </extLst>
    </bk>
    <bk>
      <extLst>
        <ext uri="{3e2802c4-a4d2-4d8b-9148-e3be6c30e623}">
          <xlrd:rvb i="2098"/>
        </ext>
      </extLst>
    </bk>
    <bk>
      <extLst>
        <ext uri="{3e2802c4-a4d2-4d8b-9148-e3be6c30e623}">
          <xlrd:rvb i="2099"/>
        </ext>
      </extLst>
    </bk>
    <bk>
      <extLst>
        <ext uri="{3e2802c4-a4d2-4d8b-9148-e3be6c30e623}">
          <xlrd:rvb i="2100"/>
        </ext>
      </extLst>
    </bk>
    <bk>
      <extLst>
        <ext uri="{3e2802c4-a4d2-4d8b-9148-e3be6c30e623}">
          <xlrd:rvb i="2101"/>
        </ext>
      </extLst>
    </bk>
    <bk>
      <extLst>
        <ext uri="{3e2802c4-a4d2-4d8b-9148-e3be6c30e623}">
          <xlrd:rvb i="2102"/>
        </ext>
      </extLst>
    </bk>
    <bk>
      <extLst>
        <ext uri="{3e2802c4-a4d2-4d8b-9148-e3be6c30e623}">
          <xlrd:rvb i="2103"/>
        </ext>
      </extLst>
    </bk>
    <bk>
      <extLst>
        <ext uri="{3e2802c4-a4d2-4d8b-9148-e3be6c30e623}">
          <xlrd:rvb i="2104"/>
        </ext>
      </extLst>
    </bk>
    <bk>
      <extLst>
        <ext uri="{3e2802c4-a4d2-4d8b-9148-e3be6c30e623}">
          <xlrd:rvb i="2105"/>
        </ext>
      </extLst>
    </bk>
    <bk>
      <extLst>
        <ext uri="{3e2802c4-a4d2-4d8b-9148-e3be6c30e623}">
          <xlrd:rvb i="2106"/>
        </ext>
      </extLst>
    </bk>
    <bk>
      <extLst>
        <ext uri="{3e2802c4-a4d2-4d8b-9148-e3be6c30e623}">
          <xlrd:rvb i="2107"/>
        </ext>
      </extLst>
    </bk>
    <bk>
      <extLst>
        <ext uri="{3e2802c4-a4d2-4d8b-9148-e3be6c30e623}">
          <xlrd:rvb i="2108"/>
        </ext>
      </extLst>
    </bk>
    <bk>
      <extLst>
        <ext uri="{3e2802c4-a4d2-4d8b-9148-e3be6c30e623}">
          <xlrd:rvb i="2109"/>
        </ext>
      </extLst>
    </bk>
    <bk>
      <extLst>
        <ext uri="{3e2802c4-a4d2-4d8b-9148-e3be6c30e623}">
          <xlrd:rvb i="2110"/>
        </ext>
      </extLst>
    </bk>
    <bk>
      <extLst>
        <ext uri="{3e2802c4-a4d2-4d8b-9148-e3be6c30e623}">
          <xlrd:rvb i="2111"/>
        </ext>
      </extLst>
    </bk>
    <bk>
      <extLst>
        <ext uri="{3e2802c4-a4d2-4d8b-9148-e3be6c30e623}">
          <xlrd:rvb i="2112"/>
        </ext>
      </extLst>
    </bk>
    <bk>
      <extLst>
        <ext uri="{3e2802c4-a4d2-4d8b-9148-e3be6c30e623}">
          <xlrd:rvb i="2113"/>
        </ext>
      </extLst>
    </bk>
    <bk>
      <extLst>
        <ext uri="{3e2802c4-a4d2-4d8b-9148-e3be6c30e623}">
          <xlrd:rvb i="2114"/>
        </ext>
      </extLst>
    </bk>
    <bk>
      <extLst>
        <ext uri="{3e2802c4-a4d2-4d8b-9148-e3be6c30e623}">
          <xlrd:rvb i="2115"/>
        </ext>
      </extLst>
    </bk>
    <bk>
      <extLst>
        <ext uri="{3e2802c4-a4d2-4d8b-9148-e3be6c30e623}">
          <xlrd:rvb i="2116"/>
        </ext>
      </extLst>
    </bk>
    <bk>
      <extLst>
        <ext uri="{3e2802c4-a4d2-4d8b-9148-e3be6c30e623}">
          <xlrd:rvb i="2117"/>
        </ext>
      </extLst>
    </bk>
    <bk>
      <extLst>
        <ext uri="{3e2802c4-a4d2-4d8b-9148-e3be6c30e623}">
          <xlrd:rvb i="2118"/>
        </ext>
      </extLst>
    </bk>
    <bk>
      <extLst>
        <ext uri="{3e2802c4-a4d2-4d8b-9148-e3be6c30e623}">
          <xlrd:rvb i="2119"/>
        </ext>
      </extLst>
    </bk>
    <bk>
      <extLst>
        <ext uri="{3e2802c4-a4d2-4d8b-9148-e3be6c30e623}">
          <xlrd:rvb i="2120"/>
        </ext>
      </extLst>
    </bk>
    <bk>
      <extLst>
        <ext uri="{3e2802c4-a4d2-4d8b-9148-e3be6c30e623}">
          <xlrd:rvb i="2121"/>
        </ext>
      </extLst>
    </bk>
    <bk>
      <extLst>
        <ext uri="{3e2802c4-a4d2-4d8b-9148-e3be6c30e623}">
          <xlrd:rvb i="2122"/>
        </ext>
      </extLst>
    </bk>
    <bk>
      <extLst>
        <ext uri="{3e2802c4-a4d2-4d8b-9148-e3be6c30e623}">
          <xlrd:rvb i="2123"/>
        </ext>
      </extLst>
    </bk>
    <bk>
      <extLst>
        <ext uri="{3e2802c4-a4d2-4d8b-9148-e3be6c30e623}">
          <xlrd:rvb i="2124"/>
        </ext>
      </extLst>
    </bk>
    <bk>
      <extLst>
        <ext uri="{3e2802c4-a4d2-4d8b-9148-e3be6c30e623}">
          <xlrd:rvb i="2125"/>
        </ext>
      </extLst>
    </bk>
    <bk>
      <extLst>
        <ext uri="{3e2802c4-a4d2-4d8b-9148-e3be6c30e623}">
          <xlrd:rvb i="2126"/>
        </ext>
      </extLst>
    </bk>
    <bk>
      <extLst>
        <ext uri="{3e2802c4-a4d2-4d8b-9148-e3be6c30e623}">
          <xlrd:rvb i="2127"/>
        </ext>
      </extLst>
    </bk>
    <bk>
      <extLst>
        <ext uri="{3e2802c4-a4d2-4d8b-9148-e3be6c30e623}">
          <xlrd:rvb i="2128"/>
        </ext>
      </extLst>
    </bk>
    <bk>
      <extLst>
        <ext uri="{3e2802c4-a4d2-4d8b-9148-e3be6c30e623}">
          <xlrd:rvb i="2129"/>
        </ext>
      </extLst>
    </bk>
    <bk>
      <extLst>
        <ext uri="{3e2802c4-a4d2-4d8b-9148-e3be6c30e623}">
          <xlrd:rvb i="2130"/>
        </ext>
      </extLst>
    </bk>
    <bk>
      <extLst>
        <ext uri="{3e2802c4-a4d2-4d8b-9148-e3be6c30e623}">
          <xlrd:rvb i="2131"/>
        </ext>
      </extLst>
    </bk>
    <bk>
      <extLst>
        <ext uri="{3e2802c4-a4d2-4d8b-9148-e3be6c30e623}">
          <xlrd:rvb i="2132"/>
        </ext>
      </extLst>
    </bk>
    <bk>
      <extLst>
        <ext uri="{3e2802c4-a4d2-4d8b-9148-e3be6c30e623}">
          <xlrd:rvb i="2133"/>
        </ext>
      </extLst>
    </bk>
    <bk>
      <extLst>
        <ext uri="{3e2802c4-a4d2-4d8b-9148-e3be6c30e623}">
          <xlrd:rvb i="2134"/>
        </ext>
      </extLst>
    </bk>
    <bk>
      <extLst>
        <ext uri="{3e2802c4-a4d2-4d8b-9148-e3be6c30e623}">
          <xlrd:rvb i="2135"/>
        </ext>
      </extLst>
    </bk>
    <bk>
      <extLst>
        <ext uri="{3e2802c4-a4d2-4d8b-9148-e3be6c30e623}">
          <xlrd:rvb i="2136"/>
        </ext>
      </extLst>
    </bk>
    <bk>
      <extLst>
        <ext uri="{3e2802c4-a4d2-4d8b-9148-e3be6c30e623}">
          <xlrd:rvb i="2137"/>
        </ext>
      </extLst>
    </bk>
    <bk>
      <extLst>
        <ext uri="{3e2802c4-a4d2-4d8b-9148-e3be6c30e623}">
          <xlrd:rvb i="2138"/>
        </ext>
      </extLst>
    </bk>
    <bk>
      <extLst>
        <ext uri="{3e2802c4-a4d2-4d8b-9148-e3be6c30e623}">
          <xlrd:rvb i="2139"/>
        </ext>
      </extLst>
    </bk>
    <bk>
      <extLst>
        <ext uri="{3e2802c4-a4d2-4d8b-9148-e3be6c30e623}">
          <xlrd:rvb i="2140"/>
        </ext>
      </extLst>
    </bk>
    <bk>
      <extLst>
        <ext uri="{3e2802c4-a4d2-4d8b-9148-e3be6c30e623}">
          <xlrd:rvb i="2141"/>
        </ext>
      </extLst>
    </bk>
    <bk>
      <extLst>
        <ext uri="{3e2802c4-a4d2-4d8b-9148-e3be6c30e623}">
          <xlrd:rvb i="2142"/>
        </ext>
      </extLst>
    </bk>
    <bk>
      <extLst>
        <ext uri="{3e2802c4-a4d2-4d8b-9148-e3be6c30e623}">
          <xlrd:rvb i="2143"/>
        </ext>
      </extLst>
    </bk>
    <bk>
      <extLst>
        <ext uri="{3e2802c4-a4d2-4d8b-9148-e3be6c30e623}">
          <xlrd:rvb i="2144"/>
        </ext>
      </extLst>
    </bk>
    <bk>
      <extLst>
        <ext uri="{3e2802c4-a4d2-4d8b-9148-e3be6c30e623}">
          <xlrd:rvb i="2145"/>
        </ext>
      </extLst>
    </bk>
    <bk>
      <extLst>
        <ext uri="{3e2802c4-a4d2-4d8b-9148-e3be6c30e623}">
          <xlrd:rvb i="2146"/>
        </ext>
      </extLst>
    </bk>
    <bk>
      <extLst>
        <ext uri="{3e2802c4-a4d2-4d8b-9148-e3be6c30e623}">
          <xlrd:rvb i="2147"/>
        </ext>
      </extLst>
    </bk>
    <bk>
      <extLst>
        <ext uri="{3e2802c4-a4d2-4d8b-9148-e3be6c30e623}">
          <xlrd:rvb i="2148"/>
        </ext>
      </extLst>
    </bk>
    <bk>
      <extLst>
        <ext uri="{3e2802c4-a4d2-4d8b-9148-e3be6c30e623}">
          <xlrd:rvb i="2149"/>
        </ext>
      </extLst>
    </bk>
    <bk>
      <extLst>
        <ext uri="{3e2802c4-a4d2-4d8b-9148-e3be6c30e623}">
          <xlrd:rvb i="2150"/>
        </ext>
      </extLst>
    </bk>
    <bk>
      <extLst>
        <ext uri="{3e2802c4-a4d2-4d8b-9148-e3be6c30e623}">
          <xlrd:rvb i="2151"/>
        </ext>
      </extLst>
    </bk>
    <bk>
      <extLst>
        <ext uri="{3e2802c4-a4d2-4d8b-9148-e3be6c30e623}">
          <xlrd:rvb i="2152"/>
        </ext>
      </extLst>
    </bk>
    <bk>
      <extLst>
        <ext uri="{3e2802c4-a4d2-4d8b-9148-e3be6c30e623}">
          <xlrd:rvb i="2153"/>
        </ext>
      </extLst>
    </bk>
    <bk>
      <extLst>
        <ext uri="{3e2802c4-a4d2-4d8b-9148-e3be6c30e623}">
          <xlrd:rvb i="2154"/>
        </ext>
      </extLst>
    </bk>
    <bk>
      <extLst>
        <ext uri="{3e2802c4-a4d2-4d8b-9148-e3be6c30e623}">
          <xlrd:rvb i="2155"/>
        </ext>
      </extLst>
    </bk>
    <bk>
      <extLst>
        <ext uri="{3e2802c4-a4d2-4d8b-9148-e3be6c30e623}">
          <xlrd:rvb i="2156"/>
        </ext>
      </extLst>
    </bk>
    <bk>
      <extLst>
        <ext uri="{3e2802c4-a4d2-4d8b-9148-e3be6c30e623}">
          <xlrd:rvb i="2157"/>
        </ext>
      </extLst>
    </bk>
    <bk>
      <extLst>
        <ext uri="{3e2802c4-a4d2-4d8b-9148-e3be6c30e623}">
          <xlrd:rvb i="2158"/>
        </ext>
      </extLst>
    </bk>
    <bk>
      <extLst>
        <ext uri="{3e2802c4-a4d2-4d8b-9148-e3be6c30e623}">
          <xlrd:rvb i="2159"/>
        </ext>
      </extLst>
    </bk>
    <bk>
      <extLst>
        <ext uri="{3e2802c4-a4d2-4d8b-9148-e3be6c30e623}">
          <xlrd:rvb i="2160"/>
        </ext>
      </extLst>
    </bk>
    <bk>
      <extLst>
        <ext uri="{3e2802c4-a4d2-4d8b-9148-e3be6c30e623}">
          <xlrd:rvb i="2161"/>
        </ext>
      </extLst>
    </bk>
    <bk>
      <extLst>
        <ext uri="{3e2802c4-a4d2-4d8b-9148-e3be6c30e623}">
          <xlrd:rvb i="2162"/>
        </ext>
      </extLst>
    </bk>
    <bk>
      <extLst>
        <ext uri="{3e2802c4-a4d2-4d8b-9148-e3be6c30e623}">
          <xlrd:rvb i="2163"/>
        </ext>
      </extLst>
    </bk>
    <bk>
      <extLst>
        <ext uri="{3e2802c4-a4d2-4d8b-9148-e3be6c30e623}">
          <xlrd:rvb i="2164"/>
        </ext>
      </extLst>
    </bk>
    <bk>
      <extLst>
        <ext uri="{3e2802c4-a4d2-4d8b-9148-e3be6c30e623}">
          <xlrd:rvb i="2165"/>
        </ext>
      </extLst>
    </bk>
    <bk>
      <extLst>
        <ext uri="{3e2802c4-a4d2-4d8b-9148-e3be6c30e623}">
          <xlrd:rvb i="2166"/>
        </ext>
      </extLst>
    </bk>
    <bk>
      <extLst>
        <ext uri="{3e2802c4-a4d2-4d8b-9148-e3be6c30e623}">
          <xlrd:rvb i="2167"/>
        </ext>
      </extLst>
    </bk>
    <bk>
      <extLst>
        <ext uri="{3e2802c4-a4d2-4d8b-9148-e3be6c30e623}">
          <xlrd:rvb i="2168"/>
        </ext>
      </extLst>
    </bk>
    <bk>
      <extLst>
        <ext uri="{3e2802c4-a4d2-4d8b-9148-e3be6c30e623}">
          <xlrd:rvb i="2169"/>
        </ext>
      </extLst>
    </bk>
    <bk>
      <extLst>
        <ext uri="{3e2802c4-a4d2-4d8b-9148-e3be6c30e623}">
          <xlrd:rvb i="2170"/>
        </ext>
      </extLst>
    </bk>
    <bk>
      <extLst>
        <ext uri="{3e2802c4-a4d2-4d8b-9148-e3be6c30e623}">
          <xlrd:rvb i="2171"/>
        </ext>
      </extLst>
    </bk>
    <bk>
      <extLst>
        <ext uri="{3e2802c4-a4d2-4d8b-9148-e3be6c30e623}">
          <xlrd:rvb i="2172"/>
        </ext>
      </extLst>
    </bk>
    <bk>
      <extLst>
        <ext uri="{3e2802c4-a4d2-4d8b-9148-e3be6c30e623}">
          <xlrd:rvb i="2173"/>
        </ext>
      </extLst>
    </bk>
    <bk>
      <extLst>
        <ext uri="{3e2802c4-a4d2-4d8b-9148-e3be6c30e623}">
          <xlrd:rvb i="2174"/>
        </ext>
      </extLst>
    </bk>
    <bk>
      <extLst>
        <ext uri="{3e2802c4-a4d2-4d8b-9148-e3be6c30e623}">
          <xlrd:rvb i="2175"/>
        </ext>
      </extLst>
    </bk>
    <bk>
      <extLst>
        <ext uri="{3e2802c4-a4d2-4d8b-9148-e3be6c30e623}">
          <xlrd:rvb i="2176"/>
        </ext>
      </extLst>
    </bk>
    <bk>
      <extLst>
        <ext uri="{3e2802c4-a4d2-4d8b-9148-e3be6c30e623}">
          <xlrd:rvb i="2177"/>
        </ext>
      </extLst>
    </bk>
    <bk>
      <extLst>
        <ext uri="{3e2802c4-a4d2-4d8b-9148-e3be6c30e623}">
          <xlrd:rvb i="2178"/>
        </ext>
      </extLst>
    </bk>
    <bk>
      <extLst>
        <ext uri="{3e2802c4-a4d2-4d8b-9148-e3be6c30e623}">
          <xlrd:rvb i="2179"/>
        </ext>
      </extLst>
    </bk>
    <bk>
      <extLst>
        <ext uri="{3e2802c4-a4d2-4d8b-9148-e3be6c30e623}">
          <xlrd:rvb i="2180"/>
        </ext>
      </extLst>
    </bk>
    <bk>
      <extLst>
        <ext uri="{3e2802c4-a4d2-4d8b-9148-e3be6c30e623}">
          <xlrd:rvb i="2181"/>
        </ext>
      </extLst>
    </bk>
    <bk>
      <extLst>
        <ext uri="{3e2802c4-a4d2-4d8b-9148-e3be6c30e623}">
          <xlrd:rvb i="2182"/>
        </ext>
      </extLst>
    </bk>
    <bk>
      <extLst>
        <ext uri="{3e2802c4-a4d2-4d8b-9148-e3be6c30e623}">
          <xlrd:rvb i="2183"/>
        </ext>
      </extLst>
    </bk>
    <bk>
      <extLst>
        <ext uri="{3e2802c4-a4d2-4d8b-9148-e3be6c30e623}">
          <xlrd:rvb i="2184"/>
        </ext>
      </extLst>
    </bk>
    <bk>
      <extLst>
        <ext uri="{3e2802c4-a4d2-4d8b-9148-e3be6c30e623}">
          <xlrd:rvb i="2185"/>
        </ext>
      </extLst>
    </bk>
    <bk>
      <extLst>
        <ext uri="{3e2802c4-a4d2-4d8b-9148-e3be6c30e623}">
          <xlrd:rvb i="2186"/>
        </ext>
      </extLst>
    </bk>
    <bk>
      <extLst>
        <ext uri="{3e2802c4-a4d2-4d8b-9148-e3be6c30e623}">
          <xlrd:rvb i="2187"/>
        </ext>
      </extLst>
    </bk>
    <bk>
      <extLst>
        <ext uri="{3e2802c4-a4d2-4d8b-9148-e3be6c30e623}">
          <xlrd:rvb i="2188"/>
        </ext>
      </extLst>
    </bk>
    <bk>
      <extLst>
        <ext uri="{3e2802c4-a4d2-4d8b-9148-e3be6c30e623}">
          <xlrd:rvb i="2189"/>
        </ext>
      </extLst>
    </bk>
    <bk>
      <extLst>
        <ext uri="{3e2802c4-a4d2-4d8b-9148-e3be6c30e623}">
          <xlrd:rvb i="2190"/>
        </ext>
      </extLst>
    </bk>
    <bk>
      <extLst>
        <ext uri="{3e2802c4-a4d2-4d8b-9148-e3be6c30e623}">
          <xlrd:rvb i="2191"/>
        </ext>
      </extLst>
    </bk>
    <bk>
      <extLst>
        <ext uri="{3e2802c4-a4d2-4d8b-9148-e3be6c30e623}">
          <xlrd:rvb i="2192"/>
        </ext>
      </extLst>
    </bk>
    <bk>
      <extLst>
        <ext uri="{3e2802c4-a4d2-4d8b-9148-e3be6c30e623}">
          <xlrd:rvb i="2193"/>
        </ext>
      </extLst>
    </bk>
    <bk>
      <extLst>
        <ext uri="{3e2802c4-a4d2-4d8b-9148-e3be6c30e623}">
          <xlrd:rvb i="2194"/>
        </ext>
      </extLst>
    </bk>
    <bk>
      <extLst>
        <ext uri="{3e2802c4-a4d2-4d8b-9148-e3be6c30e623}">
          <xlrd:rvb i="2195"/>
        </ext>
      </extLst>
    </bk>
    <bk>
      <extLst>
        <ext uri="{3e2802c4-a4d2-4d8b-9148-e3be6c30e623}">
          <xlrd:rvb i="2196"/>
        </ext>
      </extLst>
    </bk>
    <bk>
      <extLst>
        <ext uri="{3e2802c4-a4d2-4d8b-9148-e3be6c30e623}">
          <xlrd:rvb i="2197"/>
        </ext>
      </extLst>
    </bk>
    <bk>
      <extLst>
        <ext uri="{3e2802c4-a4d2-4d8b-9148-e3be6c30e623}">
          <xlrd:rvb i="2198"/>
        </ext>
      </extLst>
    </bk>
    <bk>
      <extLst>
        <ext uri="{3e2802c4-a4d2-4d8b-9148-e3be6c30e623}">
          <xlrd:rvb i="2199"/>
        </ext>
      </extLst>
    </bk>
    <bk>
      <extLst>
        <ext uri="{3e2802c4-a4d2-4d8b-9148-e3be6c30e623}">
          <xlrd:rvb i="2200"/>
        </ext>
      </extLst>
    </bk>
    <bk>
      <extLst>
        <ext uri="{3e2802c4-a4d2-4d8b-9148-e3be6c30e623}">
          <xlrd:rvb i="2201"/>
        </ext>
      </extLst>
    </bk>
    <bk>
      <extLst>
        <ext uri="{3e2802c4-a4d2-4d8b-9148-e3be6c30e623}">
          <xlrd:rvb i="2202"/>
        </ext>
      </extLst>
    </bk>
    <bk>
      <extLst>
        <ext uri="{3e2802c4-a4d2-4d8b-9148-e3be6c30e623}">
          <xlrd:rvb i="2203"/>
        </ext>
      </extLst>
    </bk>
    <bk>
      <extLst>
        <ext uri="{3e2802c4-a4d2-4d8b-9148-e3be6c30e623}">
          <xlrd:rvb i="2204"/>
        </ext>
      </extLst>
    </bk>
    <bk>
      <extLst>
        <ext uri="{3e2802c4-a4d2-4d8b-9148-e3be6c30e623}">
          <xlrd:rvb i="2205"/>
        </ext>
      </extLst>
    </bk>
    <bk>
      <extLst>
        <ext uri="{3e2802c4-a4d2-4d8b-9148-e3be6c30e623}">
          <xlrd:rvb i="2206"/>
        </ext>
      </extLst>
    </bk>
    <bk>
      <extLst>
        <ext uri="{3e2802c4-a4d2-4d8b-9148-e3be6c30e623}">
          <xlrd:rvb i="2207"/>
        </ext>
      </extLst>
    </bk>
    <bk>
      <extLst>
        <ext uri="{3e2802c4-a4d2-4d8b-9148-e3be6c30e623}">
          <xlrd:rvb i="2208"/>
        </ext>
      </extLst>
    </bk>
    <bk>
      <extLst>
        <ext uri="{3e2802c4-a4d2-4d8b-9148-e3be6c30e623}">
          <xlrd:rvb i="2209"/>
        </ext>
      </extLst>
    </bk>
    <bk>
      <extLst>
        <ext uri="{3e2802c4-a4d2-4d8b-9148-e3be6c30e623}">
          <xlrd:rvb i="2210"/>
        </ext>
      </extLst>
    </bk>
    <bk>
      <extLst>
        <ext uri="{3e2802c4-a4d2-4d8b-9148-e3be6c30e623}">
          <xlrd:rvb i="2211"/>
        </ext>
      </extLst>
    </bk>
    <bk>
      <extLst>
        <ext uri="{3e2802c4-a4d2-4d8b-9148-e3be6c30e623}">
          <xlrd:rvb i="2212"/>
        </ext>
      </extLst>
    </bk>
    <bk>
      <extLst>
        <ext uri="{3e2802c4-a4d2-4d8b-9148-e3be6c30e623}">
          <xlrd:rvb i="2213"/>
        </ext>
      </extLst>
    </bk>
    <bk>
      <extLst>
        <ext uri="{3e2802c4-a4d2-4d8b-9148-e3be6c30e623}">
          <xlrd:rvb i="2214"/>
        </ext>
      </extLst>
    </bk>
    <bk>
      <extLst>
        <ext uri="{3e2802c4-a4d2-4d8b-9148-e3be6c30e623}">
          <xlrd:rvb i="2215"/>
        </ext>
      </extLst>
    </bk>
    <bk>
      <extLst>
        <ext uri="{3e2802c4-a4d2-4d8b-9148-e3be6c30e623}">
          <xlrd:rvb i="2216"/>
        </ext>
      </extLst>
    </bk>
    <bk>
      <extLst>
        <ext uri="{3e2802c4-a4d2-4d8b-9148-e3be6c30e623}">
          <xlrd:rvb i="2217"/>
        </ext>
      </extLst>
    </bk>
    <bk>
      <extLst>
        <ext uri="{3e2802c4-a4d2-4d8b-9148-e3be6c30e623}">
          <xlrd:rvb i="2218"/>
        </ext>
      </extLst>
    </bk>
    <bk>
      <extLst>
        <ext uri="{3e2802c4-a4d2-4d8b-9148-e3be6c30e623}">
          <xlrd:rvb i="2219"/>
        </ext>
      </extLst>
    </bk>
    <bk>
      <extLst>
        <ext uri="{3e2802c4-a4d2-4d8b-9148-e3be6c30e623}">
          <xlrd:rvb i="2220"/>
        </ext>
      </extLst>
    </bk>
    <bk>
      <extLst>
        <ext uri="{3e2802c4-a4d2-4d8b-9148-e3be6c30e623}">
          <xlrd:rvb i="2221"/>
        </ext>
      </extLst>
    </bk>
    <bk>
      <extLst>
        <ext uri="{3e2802c4-a4d2-4d8b-9148-e3be6c30e623}">
          <xlrd:rvb i="2222"/>
        </ext>
      </extLst>
    </bk>
    <bk>
      <extLst>
        <ext uri="{3e2802c4-a4d2-4d8b-9148-e3be6c30e623}">
          <xlrd:rvb i="2223"/>
        </ext>
      </extLst>
    </bk>
    <bk>
      <extLst>
        <ext uri="{3e2802c4-a4d2-4d8b-9148-e3be6c30e623}">
          <xlrd:rvb i="2224"/>
        </ext>
      </extLst>
    </bk>
    <bk>
      <extLst>
        <ext uri="{3e2802c4-a4d2-4d8b-9148-e3be6c30e623}">
          <xlrd:rvb i="2225"/>
        </ext>
      </extLst>
    </bk>
    <bk>
      <extLst>
        <ext uri="{3e2802c4-a4d2-4d8b-9148-e3be6c30e623}">
          <xlrd:rvb i="2226"/>
        </ext>
      </extLst>
    </bk>
    <bk>
      <extLst>
        <ext uri="{3e2802c4-a4d2-4d8b-9148-e3be6c30e623}">
          <xlrd:rvb i="2227"/>
        </ext>
      </extLst>
    </bk>
    <bk>
      <extLst>
        <ext uri="{3e2802c4-a4d2-4d8b-9148-e3be6c30e623}">
          <xlrd:rvb i="2228"/>
        </ext>
      </extLst>
    </bk>
    <bk>
      <extLst>
        <ext uri="{3e2802c4-a4d2-4d8b-9148-e3be6c30e623}">
          <xlrd:rvb i="2229"/>
        </ext>
      </extLst>
    </bk>
    <bk>
      <extLst>
        <ext uri="{3e2802c4-a4d2-4d8b-9148-e3be6c30e623}">
          <xlrd:rvb i="2230"/>
        </ext>
      </extLst>
    </bk>
    <bk>
      <extLst>
        <ext uri="{3e2802c4-a4d2-4d8b-9148-e3be6c30e623}">
          <xlrd:rvb i="2231"/>
        </ext>
      </extLst>
    </bk>
    <bk>
      <extLst>
        <ext uri="{3e2802c4-a4d2-4d8b-9148-e3be6c30e623}">
          <xlrd:rvb i="2232"/>
        </ext>
      </extLst>
    </bk>
    <bk>
      <extLst>
        <ext uri="{3e2802c4-a4d2-4d8b-9148-e3be6c30e623}">
          <xlrd:rvb i="2233"/>
        </ext>
      </extLst>
    </bk>
    <bk>
      <extLst>
        <ext uri="{3e2802c4-a4d2-4d8b-9148-e3be6c30e623}">
          <xlrd:rvb i="2234"/>
        </ext>
      </extLst>
    </bk>
    <bk>
      <extLst>
        <ext uri="{3e2802c4-a4d2-4d8b-9148-e3be6c30e623}">
          <xlrd:rvb i="2235"/>
        </ext>
      </extLst>
    </bk>
    <bk>
      <extLst>
        <ext uri="{3e2802c4-a4d2-4d8b-9148-e3be6c30e623}">
          <xlrd:rvb i="2236"/>
        </ext>
      </extLst>
    </bk>
    <bk>
      <extLst>
        <ext uri="{3e2802c4-a4d2-4d8b-9148-e3be6c30e623}">
          <xlrd:rvb i="2237"/>
        </ext>
      </extLst>
    </bk>
    <bk>
      <extLst>
        <ext uri="{3e2802c4-a4d2-4d8b-9148-e3be6c30e623}">
          <xlrd:rvb i="2238"/>
        </ext>
      </extLst>
    </bk>
    <bk>
      <extLst>
        <ext uri="{3e2802c4-a4d2-4d8b-9148-e3be6c30e623}">
          <xlrd:rvb i="2239"/>
        </ext>
      </extLst>
    </bk>
    <bk>
      <extLst>
        <ext uri="{3e2802c4-a4d2-4d8b-9148-e3be6c30e623}">
          <xlrd:rvb i="2240"/>
        </ext>
      </extLst>
    </bk>
    <bk>
      <extLst>
        <ext uri="{3e2802c4-a4d2-4d8b-9148-e3be6c30e623}">
          <xlrd:rvb i="2241"/>
        </ext>
      </extLst>
    </bk>
    <bk>
      <extLst>
        <ext uri="{3e2802c4-a4d2-4d8b-9148-e3be6c30e623}">
          <xlrd:rvb i="2242"/>
        </ext>
      </extLst>
    </bk>
    <bk>
      <extLst>
        <ext uri="{3e2802c4-a4d2-4d8b-9148-e3be6c30e623}">
          <xlrd:rvb i="2243"/>
        </ext>
      </extLst>
    </bk>
    <bk>
      <extLst>
        <ext uri="{3e2802c4-a4d2-4d8b-9148-e3be6c30e623}">
          <xlrd:rvb i="2244"/>
        </ext>
      </extLst>
    </bk>
    <bk>
      <extLst>
        <ext uri="{3e2802c4-a4d2-4d8b-9148-e3be6c30e623}">
          <xlrd:rvb i="2245"/>
        </ext>
      </extLst>
    </bk>
    <bk>
      <extLst>
        <ext uri="{3e2802c4-a4d2-4d8b-9148-e3be6c30e623}">
          <xlrd:rvb i="2246"/>
        </ext>
      </extLst>
    </bk>
    <bk>
      <extLst>
        <ext uri="{3e2802c4-a4d2-4d8b-9148-e3be6c30e623}">
          <xlrd:rvb i="2247"/>
        </ext>
      </extLst>
    </bk>
    <bk>
      <extLst>
        <ext uri="{3e2802c4-a4d2-4d8b-9148-e3be6c30e623}">
          <xlrd:rvb i="2248"/>
        </ext>
      </extLst>
    </bk>
    <bk>
      <extLst>
        <ext uri="{3e2802c4-a4d2-4d8b-9148-e3be6c30e623}">
          <xlrd:rvb i="2249"/>
        </ext>
      </extLst>
    </bk>
    <bk>
      <extLst>
        <ext uri="{3e2802c4-a4d2-4d8b-9148-e3be6c30e623}">
          <xlrd:rvb i="2250"/>
        </ext>
      </extLst>
    </bk>
    <bk>
      <extLst>
        <ext uri="{3e2802c4-a4d2-4d8b-9148-e3be6c30e623}">
          <xlrd:rvb i="2251"/>
        </ext>
      </extLst>
    </bk>
    <bk>
      <extLst>
        <ext uri="{3e2802c4-a4d2-4d8b-9148-e3be6c30e623}">
          <xlrd:rvb i="2252"/>
        </ext>
      </extLst>
    </bk>
    <bk>
      <extLst>
        <ext uri="{3e2802c4-a4d2-4d8b-9148-e3be6c30e623}">
          <xlrd:rvb i="2253"/>
        </ext>
      </extLst>
    </bk>
    <bk>
      <extLst>
        <ext uri="{3e2802c4-a4d2-4d8b-9148-e3be6c30e623}">
          <xlrd:rvb i="2254"/>
        </ext>
      </extLst>
    </bk>
    <bk>
      <extLst>
        <ext uri="{3e2802c4-a4d2-4d8b-9148-e3be6c30e623}">
          <xlrd:rvb i="2255"/>
        </ext>
      </extLst>
    </bk>
    <bk>
      <extLst>
        <ext uri="{3e2802c4-a4d2-4d8b-9148-e3be6c30e623}">
          <xlrd:rvb i="2256"/>
        </ext>
      </extLst>
    </bk>
    <bk>
      <extLst>
        <ext uri="{3e2802c4-a4d2-4d8b-9148-e3be6c30e623}">
          <xlrd:rvb i="2257"/>
        </ext>
      </extLst>
    </bk>
    <bk>
      <extLst>
        <ext uri="{3e2802c4-a4d2-4d8b-9148-e3be6c30e623}">
          <xlrd:rvb i="2258"/>
        </ext>
      </extLst>
    </bk>
    <bk>
      <extLst>
        <ext uri="{3e2802c4-a4d2-4d8b-9148-e3be6c30e623}">
          <xlrd:rvb i="2259"/>
        </ext>
      </extLst>
    </bk>
    <bk>
      <extLst>
        <ext uri="{3e2802c4-a4d2-4d8b-9148-e3be6c30e623}">
          <xlrd:rvb i="2260"/>
        </ext>
      </extLst>
    </bk>
    <bk>
      <extLst>
        <ext uri="{3e2802c4-a4d2-4d8b-9148-e3be6c30e623}">
          <xlrd:rvb i="2261"/>
        </ext>
      </extLst>
    </bk>
    <bk>
      <extLst>
        <ext uri="{3e2802c4-a4d2-4d8b-9148-e3be6c30e623}">
          <xlrd:rvb i="2262"/>
        </ext>
      </extLst>
    </bk>
    <bk>
      <extLst>
        <ext uri="{3e2802c4-a4d2-4d8b-9148-e3be6c30e623}">
          <xlrd:rvb i="2263"/>
        </ext>
      </extLst>
    </bk>
    <bk>
      <extLst>
        <ext uri="{3e2802c4-a4d2-4d8b-9148-e3be6c30e623}">
          <xlrd:rvb i="2264"/>
        </ext>
      </extLst>
    </bk>
    <bk>
      <extLst>
        <ext uri="{3e2802c4-a4d2-4d8b-9148-e3be6c30e623}">
          <xlrd:rvb i="2265"/>
        </ext>
      </extLst>
    </bk>
    <bk>
      <extLst>
        <ext uri="{3e2802c4-a4d2-4d8b-9148-e3be6c30e623}">
          <xlrd:rvb i="2266"/>
        </ext>
      </extLst>
    </bk>
    <bk>
      <extLst>
        <ext uri="{3e2802c4-a4d2-4d8b-9148-e3be6c30e623}">
          <xlrd:rvb i="2267"/>
        </ext>
      </extLst>
    </bk>
    <bk>
      <extLst>
        <ext uri="{3e2802c4-a4d2-4d8b-9148-e3be6c30e623}">
          <xlrd:rvb i="2268"/>
        </ext>
      </extLst>
    </bk>
    <bk>
      <extLst>
        <ext uri="{3e2802c4-a4d2-4d8b-9148-e3be6c30e623}">
          <xlrd:rvb i="2269"/>
        </ext>
      </extLst>
    </bk>
    <bk>
      <extLst>
        <ext uri="{3e2802c4-a4d2-4d8b-9148-e3be6c30e623}">
          <xlrd:rvb i="2270"/>
        </ext>
      </extLst>
    </bk>
    <bk>
      <extLst>
        <ext uri="{3e2802c4-a4d2-4d8b-9148-e3be6c30e623}">
          <xlrd:rvb i="2271"/>
        </ext>
      </extLst>
    </bk>
    <bk>
      <extLst>
        <ext uri="{3e2802c4-a4d2-4d8b-9148-e3be6c30e623}">
          <xlrd:rvb i="2272"/>
        </ext>
      </extLst>
    </bk>
    <bk>
      <extLst>
        <ext uri="{3e2802c4-a4d2-4d8b-9148-e3be6c30e623}">
          <xlrd:rvb i="2273"/>
        </ext>
      </extLst>
    </bk>
    <bk>
      <extLst>
        <ext uri="{3e2802c4-a4d2-4d8b-9148-e3be6c30e623}">
          <xlrd:rvb i="2274"/>
        </ext>
      </extLst>
    </bk>
    <bk>
      <extLst>
        <ext uri="{3e2802c4-a4d2-4d8b-9148-e3be6c30e623}">
          <xlrd:rvb i="2275"/>
        </ext>
      </extLst>
    </bk>
    <bk>
      <extLst>
        <ext uri="{3e2802c4-a4d2-4d8b-9148-e3be6c30e623}">
          <xlrd:rvb i="2276"/>
        </ext>
      </extLst>
    </bk>
    <bk>
      <extLst>
        <ext uri="{3e2802c4-a4d2-4d8b-9148-e3be6c30e623}">
          <xlrd:rvb i="2277"/>
        </ext>
      </extLst>
    </bk>
    <bk>
      <extLst>
        <ext uri="{3e2802c4-a4d2-4d8b-9148-e3be6c30e623}">
          <xlrd:rvb i="2278"/>
        </ext>
      </extLst>
    </bk>
    <bk>
      <extLst>
        <ext uri="{3e2802c4-a4d2-4d8b-9148-e3be6c30e623}">
          <xlrd:rvb i="2279"/>
        </ext>
      </extLst>
    </bk>
    <bk>
      <extLst>
        <ext uri="{3e2802c4-a4d2-4d8b-9148-e3be6c30e623}">
          <xlrd:rvb i="2280"/>
        </ext>
      </extLst>
    </bk>
    <bk>
      <extLst>
        <ext uri="{3e2802c4-a4d2-4d8b-9148-e3be6c30e623}">
          <xlrd:rvb i="2281"/>
        </ext>
      </extLst>
    </bk>
    <bk>
      <extLst>
        <ext uri="{3e2802c4-a4d2-4d8b-9148-e3be6c30e623}">
          <xlrd:rvb i="2282"/>
        </ext>
      </extLst>
    </bk>
    <bk>
      <extLst>
        <ext uri="{3e2802c4-a4d2-4d8b-9148-e3be6c30e623}">
          <xlrd:rvb i="2283"/>
        </ext>
      </extLst>
    </bk>
    <bk>
      <extLst>
        <ext uri="{3e2802c4-a4d2-4d8b-9148-e3be6c30e623}">
          <xlrd:rvb i="2284"/>
        </ext>
      </extLst>
    </bk>
    <bk>
      <extLst>
        <ext uri="{3e2802c4-a4d2-4d8b-9148-e3be6c30e623}">
          <xlrd:rvb i="2285"/>
        </ext>
      </extLst>
    </bk>
    <bk>
      <extLst>
        <ext uri="{3e2802c4-a4d2-4d8b-9148-e3be6c30e623}">
          <xlrd:rvb i="2286"/>
        </ext>
      </extLst>
    </bk>
    <bk>
      <extLst>
        <ext uri="{3e2802c4-a4d2-4d8b-9148-e3be6c30e623}">
          <xlrd:rvb i="2287"/>
        </ext>
      </extLst>
    </bk>
    <bk>
      <extLst>
        <ext uri="{3e2802c4-a4d2-4d8b-9148-e3be6c30e623}">
          <xlrd:rvb i="2288"/>
        </ext>
      </extLst>
    </bk>
    <bk>
      <extLst>
        <ext uri="{3e2802c4-a4d2-4d8b-9148-e3be6c30e623}">
          <xlrd:rvb i="2289"/>
        </ext>
      </extLst>
    </bk>
    <bk>
      <extLst>
        <ext uri="{3e2802c4-a4d2-4d8b-9148-e3be6c30e623}">
          <xlrd:rvb i="2290"/>
        </ext>
      </extLst>
    </bk>
    <bk>
      <extLst>
        <ext uri="{3e2802c4-a4d2-4d8b-9148-e3be6c30e623}">
          <xlrd:rvb i="2291"/>
        </ext>
      </extLst>
    </bk>
    <bk>
      <extLst>
        <ext uri="{3e2802c4-a4d2-4d8b-9148-e3be6c30e623}">
          <xlrd:rvb i="2292"/>
        </ext>
      </extLst>
    </bk>
    <bk>
      <extLst>
        <ext uri="{3e2802c4-a4d2-4d8b-9148-e3be6c30e623}">
          <xlrd:rvb i="2293"/>
        </ext>
      </extLst>
    </bk>
    <bk>
      <extLst>
        <ext uri="{3e2802c4-a4d2-4d8b-9148-e3be6c30e623}">
          <xlrd:rvb i="2294"/>
        </ext>
      </extLst>
    </bk>
    <bk>
      <extLst>
        <ext uri="{3e2802c4-a4d2-4d8b-9148-e3be6c30e623}">
          <xlrd:rvb i="2295"/>
        </ext>
      </extLst>
    </bk>
    <bk>
      <extLst>
        <ext uri="{3e2802c4-a4d2-4d8b-9148-e3be6c30e623}">
          <xlrd:rvb i="2296"/>
        </ext>
      </extLst>
    </bk>
    <bk>
      <extLst>
        <ext uri="{3e2802c4-a4d2-4d8b-9148-e3be6c30e623}">
          <xlrd:rvb i="2297"/>
        </ext>
      </extLst>
    </bk>
    <bk>
      <extLst>
        <ext uri="{3e2802c4-a4d2-4d8b-9148-e3be6c30e623}">
          <xlrd:rvb i="2298"/>
        </ext>
      </extLst>
    </bk>
    <bk>
      <extLst>
        <ext uri="{3e2802c4-a4d2-4d8b-9148-e3be6c30e623}">
          <xlrd:rvb i="2299"/>
        </ext>
      </extLst>
    </bk>
    <bk>
      <extLst>
        <ext uri="{3e2802c4-a4d2-4d8b-9148-e3be6c30e623}">
          <xlrd:rvb i="2300"/>
        </ext>
      </extLst>
    </bk>
    <bk>
      <extLst>
        <ext uri="{3e2802c4-a4d2-4d8b-9148-e3be6c30e623}">
          <xlrd:rvb i="2301"/>
        </ext>
      </extLst>
    </bk>
    <bk>
      <extLst>
        <ext uri="{3e2802c4-a4d2-4d8b-9148-e3be6c30e623}">
          <xlrd:rvb i="2302"/>
        </ext>
      </extLst>
    </bk>
    <bk>
      <extLst>
        <ext uri="{3e2802c4-a4d2-4d8b-9148-e3be6c30e623}">
          <xlrd:rvb i="2303"/>
        </ext>
      </extLst>
    </bk>
    <bk>
      <extLst>
        <ext uri="{3e2802c4-a4d2-4d8b-9148-e3be6c30e623}">
          <xlrd:rvb i="2304"/>
        </ext>
      </extLst>
    </bk>
    <bk>
      <extLst>
        <ext uri="{3e2802c4-a4d2-4d8b-9148-e3be6c30e623}">
          <xlrd:rvb i="2305"/>
        </ext>
      </extLst>
    </bk>
    <bk>
      <extLst>
        <ext uri="{3e2802c4-a4d2-4d8b-9148-e3be6c30e623}">
          <xlrd:rvb i="2306"/>
        </ext>
      </extLst>
    </bk>
    <bk>
      <extLst>
        <ext uri="{3e2802c4-a4d2-4d8b-9148-e3be6c30e623}">
          <xlrd:rvb i="2307"/>
        </ext>
      </extLst>
    </bk>
    <bk>
      <extLst>
        <ext uri="{3e2802c4-a4d2-4d8b-9148-e3be6c30e623}">
          <xlrd:rvb i="2308"/>
        </ext>
      </extLst>
    </bk>
    <bk>
      <extLst>
        <ext uri="{3e2802c4-a4d2-4d8b-9148-e3be6c30e623}">
          <xlrd:rvb i="2309"/>
        </ext>
      </extLst>
    </bk>
    <bk>
      <extLst>
        <ext uri="{3e2802c4-a4d2-4d8b-9148-e3be6c30e623}">
          <xlrd:rvb i="2310"/>
        </ext>
      </extLst>
    </bk>
    <bk>
      <extLst>
        <ext uri="{3e2802c4-a4d2-4d8b-9148-e3be6c30e623}">
          <xlrd:rvb i="2311"/>
        </ext>
      </extLst>
    </bk>
    <bk>
      <extLst>
        <ext uri="{3e2802c4-a4d2-4d8b-9148-e3be6c30e623}">
          <xlrd:rvb i="2312"/>
        </ext>
      </extLst>
    </bk>
    <bk>
      <extLst>
        <ext uri="{3e2802c4-a4d2-4d8b-9148-e3be6c30e623}">
          <xlrd:rvb i="2313"/>
        </ext>
      </extLst>
    </bk>
    <bk>
      <extLst>
        <ext uri="{3e2802c4-a4d2-4d8b-9148-e3be6c30e623}">
          <xlrd:rvb i="2314"/>
        </ext>
      </extLst>
    </bk>
    <bk>
      <extLst>
        <ext uri="{3e2802c4-a4d2-4d8b-9148-e3be6c30e623}">
          <xlrd:rvb i="2315"/>
        </ext>
      </extLst>
    </bk>
    <bk>
      <extLst>
        <ext uri="{3e2802c4-a4d2-4d8b-9148-e3be6c30e623}">
          <xlrd:rvb i="2316"/>
        </ext>
      </extLst>
    </bk>
    <bk>
      <extLst>
        <ext uri="{3e2802c4-a4d2-4d8b-9148-e3be6c30e623}">
          <xlrd:rvb i="2317"/>
        </ext>
      </extLst>
    </bk>
    <bk>
      <extLst>
        <ext uri="{3e2802c4-a4d2-4d8b-9148-e3be6c30e623}">
          <xlrd:rvb i="2318"/>
        </ext>
      </extLst>
    </bk>
    <bk>
      <extLst>
        <ext uri="{3e2802c4-a4d2-4d8b-9148-e3be6c30e623}">
          <xlrd:rvb i="2319"/>
        </ext>
      </extLst>
    </bk>
    <bk>
      <extLst>
        <ext uri="{3e2802c4-a4d2-4d8b-9148-e3be6c30e623}">
          <xlrd:rvb i="2320"/>
        </ext>
      </extLst>
    </bk>
    <bk>
      <extLst>
        <ext uri="{3e2802c4-a4d2-4d8b-9148-e3be6c30e623}">
          <xlrd:rvb i="2321"/>
        </ext>
      </extLst>
    </bk>
    <bk>
      <extLst>
        <ext uri="{3e2802c4-a4d2-4d8b-9148-e3be6c30e623}">
          <xlrd:rvb i="2322"/>
        </ext>
      </extLst>
    </bk>
    <bk>
      <extLst>
        <ext uri="{3e2802c4-a4d2-4d8b-9148-e3be6c30e623}">
          <xlrd:rvb i="2323"/>
        </ext>
      </extLst>
    </bk>
    <bk>
      <extLst>
        <ext uri="{3e2802c4-a4d2-4d8b-9148-e3be6c30e623}">
          <xlrd:rvb i="2324"/>
        </ext>
      </extLst>
    </bk>
    <bk>
      <extLst>
        <ext uri="{3e2802c4-a4d2-4d8b-9148-e3be6c30e623}">
          <xlrd:rvb i="2325"/>
        </ext>
      </extLst>
    </bk>
    <bk>
      <extLst>
        <ext uri="{3e2802c4-a4d2-4d8b-9148-e3be6c30e623}">
          <xlrd:rvb i="2326"/>
        </ext>
      </extLst>
    </bk>
    <bk>
      <extLst>
        <ext uri="{3e2802c4-a4d2-4d8b-9148-e3be6c30e623}">
          <xlrd:rvb i="2327"/>
        </ext>
      </extLst>
    </bk>
    <bk>
      <extLst>
        <ext uri="{3e2802c4-a4d2-4d8b-9148-e3be6c30e623}">
          <xlrd:rvb i="2328"/>
        </ext>
      </extLst>
    </bk>
    <bk>
      <extLst>
        <ext uri="{3e2802c4-a4d2-4d8b-9148-e3be6c30e623}">
          <xlrd:rvb i="2329"/>
        </ext>
      </extLst>
    </bk>
    <bk>
      <extLst>
        <ext uri="{3e2802c4-a4d2-4d8b-9148-e3be6c30e623}">
          <xlrd:rvb i="2330"/>
        </ext>
      </extLst>
    </bk>
    <bk>
      <extLst>
        <ext uri="{3e2802c4-a4d2-4d8b-9148-e3be6c30e623}">
          <xlrd:rvb i="2331"/>
        </ext>
      </extLst>
    </bk>
    <bk>
      <extLst>
        <ext uri="{3e2802c4-a4d2-4d8b-9148-e3be6c30e623}">
          <xlrd:rvb i="2332"/>
        </ext>
      </extLst>
    </bk>
    <bk>
      <extLst>
        <ext uri="{3e2802c4-a4d2-4d8b-9148-e3be6c30e623}">
          <xlrd:rvb i="2333"/>
        </ext>
      </extLst>
    </bk>
    <bk>
      <extLst>
        <ext uri="{3e2802c4-a4d2-4d8b-9148-e3be6c30e623}">
          <xlrd:rvb i="2334"/>
        </ext>
      </extLst>
    </bk>
    <bk>
      <extLst>
        <ext uri="{3e2802c4-a4d2-4d8b-9148-e3be6c30e623}">
          <xlrd:rvb i="2335"/>
        </ext>
      </extLst>
    </bk>
    <bk>
      <extLst>
        <ext uri="{3e2802c4-a4d2-4d8b-9148-e3be6c30e623}">
          <xlrd:rvb i="2336"/>
        </ext>
      </extLst>
    </bk>
    <bk>
      <extLst>
        <ext uri="{3e2802c4-a4d2-4d8b-9148-e3be6c30e623}">
          <xlrd:rvb i="2337"/>
        </ext>
      </extLst>
    </bk>
    <bk>
      <extLst>
        <ext uri="{3e2802c4-a4d2-4d8b-9148-e3be6c30e623}">
          <xlrd:rvb i="2338"/>
        </ext>
      </extLst>
    </bk>
    <bk>
      <extLst>
        <ext uri="{3e2802c4-a4d2-4d8b-9148-e3be6c30e623}">
          <xlrd:rvb i="2339"/>
        </ext>
      </extLst>
    </bk>
    <bk>
      <extLst>
        <ext uri="{3e2802c4-a4d2-4d8b-9148-e3be6c30e623}">
          <xlrd:rvb i="2340"/>
        </ext>
      </extLst>
    </bk>
    <bk>
      <extLst>
        <ext uri="{3e2802c4-a4d2-4d8b-9148-e3be6c30e623}">
          <xlrd:rvb i="2341"/>
        </ext>
      </extLst>
    </bk>
    <bk>
      <extLst>
        <ext uri="{3e2802c4-a4d2-4d8b-9148-e3be6c30e623}">
          <xlrd:rvb i="2342"/>
        </ext>
      </extLst>
    </bk>
    <bk>
      <extLst>
        <ext uri="{3e2802c4-a4d2-4d8b-9148-e3be6c30e623}">
          <xlrd:rvb i="2343"/>
        </ext>
      </extLst>
    </bk>
    <bk>
      <extLst>
        <ext uri="{3e2802c4-a4d2-4d8b-9148-e3be6c30e623}">
          <xlrd:rvb i="2344"/>
        </ext>
      </extLst>
    </bk>
    <bk>
      <extLst>
        <ext uri="{3e2802c4-a4d2-4d8b-9148-e3be6c30e623}">
          <xlrd:rvb i="2345"/>
        </ext>
      </extLst>
    </bk>
    <bk>
      <extLst>
        <ext uri="{3e2802c4-a4d2-4d8b-9148-e3be6c30e623}">
          <xlrd:rvb i="2346"/>
        </ext>
      </extLst>
    </bk>
    <bk>
      <extLst>
        <ext uri="{3e2802c4-a4d2-4d8b-9148-e3be6c30e623}">
          <xlrd:rvb i="2347"/>
        </ext>
      </extLst>
    </bk>
    <bk>
      <extLst>
        <ext uri="{3e2802c4-a4d2-4d8b-9148-e3be6c30e623}">
          <xlrd:rvb i="2348"/>
        </ext>
      </extLst>
    </bk>
    <bk>
      <extLst>
        <ext uri="{3e2802c4-a4d2-4d8b-9148-e3be6c30e623}">
          <xlrd:rvb i="2349"/>
        </ext>
      </extLst>
    </bk>
    <bk>
      <extLst>
        <ext uri="{3e2802c4-a4d2-4d8b-9148-e3be6c30e623}">
          <xlrd:rvb i="2350"/>
        </ext>
      </extLst>
    </bk>
    <bk>
      <extLst>
        <ext uri="{3e2802c4-a4d2-4d8b-9148-e3be6c30e623}">
          <xlrd:rvb i="2351"/>
        </ext>
      </extLst>
    </bk>
    <bk>
      <extLst>
        <ext uri="{3e2802c4-a4d2-4d8b-9148-e3be6c30e623}">
          <xlrd:rvb i="2352"/>
        </ext>
      </extLst>
    </bk>
    <bk>
      <extLst>
        <ext uri="{3e2802c4-a4d2-4d8b-9148-e3be6c30e623}">
          <xlrd:rvb i="2353"/>
        </ext>
      </extLst>
    </bk>
    <bk>
      <extLst>
        <ext uri="{3e2802c4-a4d2-4d8b-9148-e3be6c30e623}">
          <xlrd:rvb i="2354"/>
        </ext>
      </extLst>
    </bk>
    <bk>
      <extLst>
        <ext uri="{3e2802c4-a4d2-4d8b-9148-e3be6c30e623}">
          <xlrd:rvb i="2355"/>
        </ext>
      </extLst>
    </bk>
    <bk>
      <extLst>
        <ext uri="{3e2802c4-a4d2-4d8b-9148-e3be6c30e623}">
          <xlrd:rvb i="2356"/>
        </ext>
      </extLst>
    </bk>
    <bk>
      <extLst>
        <ext uri="{3e2802c4-a4d2-4d8b-9148-e3be6c30e623}">
          <xlrd:rvb i="2357"/>
        </ext>
      </extLst>
    </bk>
    <bk>
      <extLst>
        <ext uri="{3e2802c4-a4d2-4d8b-9148-e3be6c30e623}">
          <xlrd:rvb i="2358"/>
        </ext>
      </extLst>
    </bk>
    <bk>
      <extLst>
        <ext uri="{3e2802c4-a4d2-4d8b-9148-e3be6c30e623}">
          <xlrd:rvb i="2359"/>
        </ext>
      </extLst>
    </bk>
    <bk>
      <extLst>
        <ext uri="{3e2802c4-a4d2-4d8b-9148-e3be6c30e623}">
          <xlrd:rvb i="2360"/>
        </ext>
      </extLst>
    </bk>
    <bk>
      <extLst>
        <ext uri="{3e2802c4-a4d2-4d8b-9148-e3be6c30e623}">
          <xlrd:rvb i="2361"/>
        </ext>
      </extLst>
    </bk>
    <bk>
      <extLst>
        <ext uri="{3e2802c4-a4d2-4d8b-9148-e3be6c30e623}">
          <xlrd:rvb i="2362"/>
        </ext>
      </extLst>
    </bk>
    <bk>
      <extLst>
        <ext uri="{3e2802c4-a4d2-4d8b-9148-e3be6c30e623}">
          <xlrd:rvb i="2363"/>
        </ext>
      </extLst>
    </bk>
    <bk>
      <extLst>
        <ext uri="{3e2802c4-a4d2-4d8b-9148-e3be6c30e623}">
          <xlrd:rvb i="2364"/>
        </ext>
      </extLst>
    </bk>
    <bk>
      <extLst>
        <ext uri="{3e2802c4-a4d2-4d8b-9148-e3be6c30e623}">
          <xlrd:rvb i="2365"/>
        </ext>
      </extLst>
    </bk>
    <bk>
      <extLst>
        <ext uri="{3e2802c4-a4d2-4d8b-9148-e3be6c30e623}">
          <xlrd:rvb i="2366"/>
        </ext>
      </extLst>
    </bk>
    <bk>
      <extLst>
        <ext uri="{3e2802c4-a4d2-4d8b-9148-e3be6c30e623}">
          <xlrd:rvb i="2367"/>
        </ext>
      </extLst>
    </bk>
    <bk>
      <extLst>
        <ext uri="{3e2802c4-a4d2-4d8b-9148-e3be6c30e623}">
          <xlrd:rvb i="2368"/>
        </ext>
      </extLst>
    </bk>
    <bk>
      <extLst>
        <ext uri="{3e2802c4-a4d2-4d8b-9148-e3be6c30e623}">
          <xlrd:rvb i="2369"/>
        </ext>
      </extLst>
    </bk>
    <bk>
      <extLst>
        <ext uri="{3e2802c4-a4d2-4d8b-9148-e3be6c30e623}">
          <xlrd:rvb i="2370"/>
        </ext>
      </extLst>
    </bk>
    <bk>
      <extLst>
        <ext uri="{3e2802c4-a4d2-4d8b-9148-e3be6c30e623}">
          <xlrd:rvb i="2371"/>
        </ext>
      </extLst>
    </bk>
    <bk>
      <extLst>
        <ext uri="{3e2802c4-a4d2-4d8b-9148-e3be6c30e623}">
          <xlrd:rvb i="2372"/>
        </ext>
      </extLst>
    </bk>
    <bk>
      <extLst>
        <ext uri="{3e2802c4-a4d2-4d8b-9148-e3be6c30e623}">
          <xlrd:rvb i="2373"/>
        </ext>
      </extLst>
    </bk>
    <bk>
      <extLst>
        <ext uri="{3e2802c4-a4d2-4d8b-9148-e3be6c30e623}">
          <xlrd:rvb i="2374"/>
        </ext>
      </extLst>
    </bk>
    <bk>
      <extLst>
        <ext uri="{3e2802c4-a4d2-4d8b-9148-e3be6c30e623}">
          <xlrd:rvb i="2375"/>
        </ext>
      </extLst>
    </bk>
    <bk>
      <extLst>
        <ext uri="{3e2802c4-a4d2-4d8b-9148-e3be6c30e623}">
          <xlrd:rvb i="2376"/>
        </ext>
      </extLst>
    </bk>
    <bk>
      <extLst>
        <ext uri="{3e2802c4-a4d2-4d8b-9148-e3be6c30e623}">
          <xlrd:rvb i="2377"/>
        </ext>
      </extLst>
    </bk>
    <bk>
      <extLst>
        <ext uri="{3e2802c4-a4d2-4d8b-9148-e3be6c30e623}">
          <xlrd:rvb i="2378"/>
        </ext>
      </extLst>
    </bk>
    <bk>
      <extLst>
        <ext uri="{3e2802c4-a4d2-4d8b-9148-e3be6c30e623}">
          <xlrd:rvb i="2379"/>
        </ext>
      </extLst>
    </bk>
    <bk>
      <extLst>
        <ext uri="{3e2802c4-a4d2-4d8b-9148-e3be6c30e623}">
          <xlrd:rvb i="2380"/>
        </ext>
      </extLst>
    </bk>
    <bk>
      <extLst>
        <ext uri="{3e2802c4-a4d2-4d8b-9148-e3be6c30e623}">
          <xlrd:rvb i="2381"/>
        </ext>
      </extLst>
    </bk>
    <bk>
      <extLst>
        <ext uri="{3e2802c4-a4d2-4d8b-9148-e3be6c30e623}">
          <xlrd:rvb i="2382"/>
        </ext>
      </extLst>
    </bk>
    <bk>
      <extLst>
        <ext uri="{3e2802c4-a4d2-4d8b-9148-e3be6c30e623}">
          <xlrd:rvb i="2383"/>
        </ext>
      </extLst>
    </bk>
    <bk>
      <extLst>
        <ext uri="{3e2802c4-a4d2-4d8b-9148-e3be6c30e623}">
          <xlrd:rvb i="2384"/>
        </ext>
      </extLst>
    </bk>
    <bk>
      <extLst>
        <ext uri="{3e2802c4-a4d2-4d8b-9148-e3be6c30e623}">
          <xlrd:rvb i="2385"/>
        </ext>
      </extLst>
    </bk>
    <bk>
      <extLst>
        <ext uri="{3e2802c4-a4d2-4d8b-9148-e3be6c30e623}">
          <xlrd:rvb i="2386"/>
        </ext>
      </extLst>
    </bk>
    <bk>
      <extLst>
        <ext uri="{3e2802c4-a4d2-4d8b-9148-e3be6c30e623}">
          <xlrd:rvb i="2387"/>
        </ext>
      </extLst>
    </bk>
    <bk>
      <extLst>
        <ext uri="{3e2802c4-a4d2-4d8b-9148-e3be6c30e623}">
          <xlrd:rvb i="2388"/>
        </ext>
      </extLst>
    </bk>
    <bk>
      <extLst>
        <ext uri="{3e2802c4-a4d2-4d8b-9148-e3be6c30e623}">
          <xlrd:rvb i="2389"/>
        </ext>
      </extLst>
    </bk>
    <bk>
      <extLst>
        <ext uri="{3e2802c4-a4d2-4d8b-9148-e3be6c30e623}">
          <xlrd:rvb i="2390"/>
        </ext>
      </extLst>
    </bk>
    <bk>
      <extLst>
        <ext uri="{3e2802c4-a4d2-4d8b-9148-e3be6c30e623}">
          <xlrd:rvb i="2391"/>
        </ext>
      </extLst>
    </bk>
    <bk>
      <extLst>
        <ext uri="{3e2802c4-a4d2-4d8b-9148-e3be6c30e623}">
          <xlrd:rvb i="2392"/>
        </ext>
      </extLst>
    </bk>
    <bk>
      <extLst>
        <ext uri="{3e2802c4-a4d2-4d8b-9148-e3be6c30e623}">
          <xlrd:rvb i="2393"/>
        </ext>
      </extLst>
    </bk>
    <bk>
      <extLst>
        <ext uri="{3e2802c4-a4d2-4d8b-9148-e3be6c30e623}">
          <xlrd:rvb i="2394"/>
        </ext>
      </extLst>
    </bk>
    <bk>
      <extLst>
        <ext uri="{3e2802c4-a4d2-4d8b-9148-e3be6c30e623}">
          <xlrd:rvb i="2395"/>
        </ext>
      </extLst>
    </bk>
    <bk>
      <extLst>
        <ext uri="{3e2802c4-a4d2-4d8b-9148-e3be6c30e623}">
          <xlrd:rvb i="2396"/>
        </ext>
      </extLst>
    </bk>
    <bk>
      <extLst>
        <ext uri="{3e2802c4-a4d2-4d8b-9148-e3be6c30e623}">
          <xlrd:rvb i="2397"/>
        </ext>
      </extLst>
    </bk>
    <bk>
      <extLst>
        <ext uri="{3e2802c4-a4d2-4d8b-9148-e3be6c30e623}">
          <xlrd:rvb i="2398"/>
        </ext>
      </extLst>
    </bk>
    <bk>
      <extLst>
        <ext uri="{3e2802c4-a4d2-4d8b-9148-e3be6c30e623}">
          <xlrd:rvb i="2399"/>
        </ext>
      </extLst>
    </bk>
    <bk>
      <extLst>
        <ext uri="{3e2802c4-a4d2-4d8b-9148-e3be6c30e623}">
          <xlrd:rvb i="2400"/>
        </ext>
      </extLst>
    </bk>
    <bk>
      <extLst>
        <ext uri="{3e2802c4-a4d2-4d8b-9148-e3be6c30e623}">
          <xlrd:rvb i="2401"/>
        </ext>
      </extLst>
    </bk>
    <bk>
      <extLst>
        <ext uri="{3e2802c4-a4d2-4d8b-9148-e3be6c30e623}">
          <xlrd:rvb i="2402"/>
        </ext>
      </extLst>
    </bk>
    <bk>
      <extLst>
        <ext uri="{3e2802c4-a4d2-4d8b-9148-e3be6c30e623}">
          <xlrd:rvb i="2403"/>
        </ext>
      </extLst>
    </bk>
    <bk>
      <extLst>
        <ext uri="{3e2802c4-a4d2-4d8b-9148-e3be6c30e623}">
          <xlrd:rvb i="2404"/>
        </ext>
      </extLst>
    </bk>
    <bk>
      <extLst>
        <ext uri="{3e2802c4-a4d2-4d8b-9148-e3be6c30e623}">
          <xlrd:rvb i="2405"/>
        </ext>
      </extLst>
    </bk>
    <bk>
      <extLst>
        <ext uri="{3e2802c4-a4d2-4d8b-9148-e3be6c30e623}">
          <xlrd:rvb i="2406"/>
        </ext>
      </extLst>
    </bk>
    <bk>
      <extLst>
        <ext uri="{3e2802c4-a4d2-4d8b-9148-e3be6c30e623}">
          <xlrd:rvb i="2407"/>
        </ext>
      </extLst>
    </bk>
    <bk>
      <extLst>
        <ext uri="{3e2802c4-a4d2-4d8b-9148-e3be6c30e623}">
          <xlrd:rvb i="2408"/>
        </ext>
      </extLst>
    </bk>
    <bk>
      <extLst>
        <ext uri="{3e2802c4-a4d2-4d8b-9148-e3be6c30e623}">
          <xlrd:rvb i="2409"/>
        </ext>
      </extLst>
    </bk>
    <bk>
      <extLst>
        <ext uri="{3e2802c4-a4d2-4d8b-9148-e3be6c30e623}">
          <xlrd:rvb i="2410"/>
        </ext>
      </extLst>
    </bk>
    <bk>
      <extLst>
        <ext uri="{3e2802c4-a4d2-4d8b-9148-e3be6c30e623}">
          <xlrd:rvb i="2411"/>
        </ext>
      </extLst>
    </bk>
    <bk>
      <extLst>
        <ext uri="{3e2802c4-a4d2-4d8b-9148-e3be6c30e623}">
          <xlrd:rvb i="2412"/>
        </ext>
      </extLst>
    </bk>
    <bk>
      <extLst>
        <ext uri="{3e2802c4-a4d2-4d8b-9148-e3be6c30e623}">
          <xlrd:rvb i="2413"/>
        </ext>
      </extLst>
    </bk>
    <bk>
      <extLst>
        <ext uri="{3e2802c4-a4d2-4d8b-9148-e3be6c30e623}">
          <xlrd:rvb i="2414"/>
        </ext>
      </extLst>
    </bk>
    <bk>
      <extLst>
        <ext uri="{3e2802c4-a4d2-4d8b-9148-e3be6c30e623}">
          <xlrd:rvb i="2415"/>
        </ext>
      </extLst>
    </bk>
    <bk>
      <extLst>
        <ext uri="{3e2802c4-a4d2-4d8b-9148-e3be6c30e623}">
          <xlrd:rvb i="2416"/>
        </ext>
      </extLst>
    </bk>
    <bk>
      <extLst>
        <ext uri="{3e2802c4-a4d2-4d8b-9148-e3be6c30e623}">
          <xlrd:rvb i="2417"/>
        </ext>
      </extLst>
    </bk>
    <bk>
      <extLst>
        <ext uri="{3e2802c4-a4d2-4d8b-9148-e3be6c30e623}">
          <xlrd:rvb i="2418"/>
        </ext>
      </extLst>
    </bk>
    <bk>
      <extLst>
        <ext uri="{3e2802c4-a4d2-4d8b-9148-e3be6c30e623}">
          <xlrd:rvb i="2419"/>
        </ext>
      </extLst>
    </bk>
    <bk>
      <extLst>
        <ext uri="{3e2802c4-a4d2-4d8b-9148-e3be6c30e623}">
          <xlrd:rvb i="2420"/>
        </ext>
      </extLst>
    </bk>
    <bk>
      <extLst>
        <ext uri="{3e2802c4-a4d2-4d8b-9148-e3be6c30e623}">
          <xlrd:rvb i="2421"/>
        </ext>
      </extLst>
    </bk>
    <bk>
      <extLst>
        <ext uri="{3e2802c4-a4d2-4d8b-9148-e3be6c30e623}">
          <xlrd:rvb i="2422"/>
        </ext>
      </extLst>
    </bk>
    <bk>
      <extLst>
        <ext uri="{3e2802c4-a4d2-4d8b-9148-e3be6c30e623}">
          <xlrd:rvb i="2423"/>
        </ext>
      </extLst>
    </bk>
    <bk>
      <extLst>
        <ext uri="{3e2802c4-a4d2-4d8b-9148-e3be6c30e623}">
          <xlrd:rvb i="2424"/>
        </ext>
      </extLst>
    </bk>
    <bk>
      <extLst>
        <ext uri="{3e2802c4-a4d2-4d8b-9148-e3be6c30e623}">
          <xlrd:rvb i="2425"/>
        </ext>
      </extLst>
    </bk>
    <bk>
      <extLst>
        <ext uri="{3e2802c4-a4d2-4d8b-9148-e3be6c30e623}">
          <xlrd:rvb i="2426"/>
        </ext>
      </extLst>
    </bk>
    <bk>
      <extLst>
        <ext uri="{3e2802c4-a4d2-4d8b-9148-e3be6c30e623}">
          <xlrd:rvb i="2427"/>
        </ext>
      </extLst>
    </bk>
    <bk>
      <extLst>
        <ext uri="{3e2802c4-a4d2-4d8b-9148-e3be6c30e623}">
          <xlrd:rvb i="2428"/>
        </ext>
      </extLst>
    </bk>
    <bk>
      <extLst>
        <ext uri="{3e2802c4-a4d2-4d8b-9148-e3be6c30e623}">
          <xlrd:rvb i="2429"/>
        </ext>
      </extLst>
    </bk>
    <bk>
      <extLst>
        <ext uri="{3e2802c4-a4d2-4d8b-9148-e3be6c30e623}">
          <xlrd:rvb i="2430"/>
        </ext>
      </extLst>
    </bk>
    <bk>
      <extLst>
        <ext uri="{3e2802c4-a4d2-4d8b-9148-e3be6c30e623}">
          <xlrd:rvb i="2431"/>
        </ext>
      </extLst>
    </bk>
    <bk>
      <extLst>
        <ext uri="{3e2802c4-a4d2-4d8b-9148-e3be6c30e623}">
          <xlrd:rvb i="2432"/>
        </ext>
      </extLst>
    </bk>
    <bk>
      <extLst>
        <ext uri="{3e2802c4-a4d2-4d8b-9148-e3be6c30e623}">
          <xlrd:rvb i="2433"/>
        </ext>
      </extLst>
    </bk>
    <bk>
      <extLst>
        <ext uri="{3e2802c4-a4d2-4d8b-9148-e3be6c30e623}">
          <xlrd:rvb i="2434"/>
        </ext>
      </extLst>
    </bk>
    <bk>
      <extLst>
        <ext uri="{3e2802c4-a4d2-4d8b-9148-e3be6c30e623}">
          <xlrd:rvb i="2435"/>
        </ext>
      </extLst>
    </bk>
    <bk>
      <extLst>
        <ext uri="{3e2802c4-a4d2-4d8b-9148-e3be6c30e623}">
          <xlrd:rvb i="2436"/>
        </ext>
      </extLst>
    </bk>
    <bk>
      <extLst>
        <ext uri="{3e2802c4-a4d2-4d8b-9148-e3be6c30e623}">
          <xlrd:rvb i="2437"/>
        </ext>
      </extLst>
    </bk>
    <bk>
      <extLst>
        <ext uri="{3e2802c4-a4d2-4d8b-9148-e3be6c30e623}">
          <xlrd:rvb i="2438"/>
        </ext>
      </extLst>
    </bk>
    <bk>
      <extLst>
        <ext uri="{3e2802c4-a4d2-4d8b-9148-e3be6c30e623}">
          <xlrd:rvb i="2439"/>
        </ext>
      </extLst>
    </bk>
    <bk>
      <extLst>
        <ext uri="{3e2802c4-a4d2-4d8b-9148-e3be6c30e623}">
          <xlrd:rvb i="2440"/>
        </ext>
      </extLst>
    </bk>
    <bk>
      <extLst>
        <ext uri="{3e2802c4-a4d2-4d8b-9148-e3be6c30e623}">
          <xlrd:rvb i="2441"/>
        </ext>
      </extLst>
    </bk>
    <bk>
      <extLst>
        <ext uri="{3e2802c4-a4d2-4d8b-9148-e3be6c30e623}">
          <xlrd:rvb i="2442"/>
        </ext>
      </extLst>
    </bk>
    <bk>
      <extLst>
        <ext uri="{3e2802c4-a4d2-4d8b-9148-e3be6c30e623}">
          <xlrd:rvb i="2443"/>
        </ext>
      </extLst>
    </bk>
    <bk>
      <extLst>
        <ext uri="{3e2802c4-a4d2-4d8b-9148-e3be6c30e623}">
          <xlrd:rvb i="2444"/>
        </ext>
      </extLst>
    </bk>
    <bk>
      <extLst>
        <ext uri="{3e2802c4-a4d2-4d8b-9148-e3be6c30e623}">
          <xlrd:rvb i="2445"/>
        </ext>
      </extLst>
    </bk>
    <bk>
      <extLst>
        <ext uri="{3e2802c4-a4d2-4d8b-9148-e3be6c30e623}">
          <xlrd:rvb i="2446"/>
        </ext>
      </extLst>
    </bk>
    <bk>
      <extLst>
        <ext uri="{3e2802c4-a4d2-4d8b-9148-e3be6c30e623}">
          <xlrd:rvb i="2447"/>
        </ext>
      </extLst>
    </bk>
    <bk>
      <extLst>
        <ext uri="{3e2802c4-a4d2-4d8b-9148-e3be6c30e623}">
          <xlrd:rvb i="2448"/>
        </ext>
      </extLst>
    </bk>
    <bk>
      <extLst>
        <ext uri="{3e2802c4-a4d2-4d8b-9148-e3be6c30e623}">
          <xlrd:rvb i="2449"/>
        </ext>
      </extLst>
    </bk>
    <bk>
      <extLst>
        <ext uri="{3e2802c4-a4d2-4d8b-9148-e3be6c30e623}">
          <xlrd:rvb i="2450"/>
        </ext>
      </extLst>
    </bk>
    <bk>
      <extLst>
        <ext uri="{3e2802c4-a4d2-4d8b-9148-e3be6c30e623}">
          <xlrd:rvb i="2451"/>
        </ext>
      </extLst>
    </bk>
    <bk>
      <extLst>
        <ext uri="{3e2802c4-a4d2-4d8b-9148-e3be6c30e623}">
          <xlrd:rvb i="2452"/>
        </ext>
      </extLst>
    </bk>
    <bk>
      <extLst>
        <ext uri="{3e2802c4-a4d2-4d8b-9148-e3be6c30e623}">
          <xlrd:rvb i="2453"/>
        </ext>
      </extLst>
    </bk>
    <bk>
      <extLst>
        <ext uri="{3e2802c4-a4d2-4d8b-9148-e3be6c30e623}">
          <xlrd:rvb i="2454"/>
        </ext>
      </extLst>
    </bk>
    <bk>
      <extLst>
        <ext uri="{3e2802c4-a4d2-4d8b-9148-e3be6c30e623}">
          <xlrd:rvb i="2455"/>
        </ext>
      </extLst>
    </bk>
    <bk>
      <extLst>
        <ext uri="{3e2802c4-a4d2-4d8b-9148-e3be6c30e623}">
          <xlrd:rvb i="2456"/>
        </ext>
      </extLst>
    </bk>
    <bk>
      <extLst>
        <ext uri="{3e2802c4-a4d2-4d8b-9148-e3be6c30e623}">
          <xlrd:rvb i="2457"/>
        </ext>
      </extLst>
    </bk>
    <bk>
      <extLst>
        <ext uri="{3e2802c4-a4d2-4d8b-9148-e3be6c30e623}">
          <xlrd:rvb i="2458"/>
        </ext>
      </extLst>
    </bk>
    <bk>
      <extLst>
        <ext uri="{3e2802c4-a4d2-4d8b-9148-e3be6c30e623}">
          <xlrd:rvb i="2459"/>
        </ext>
      </extLst>
    </bk>
    <bk>
      <extLst>
        <ext uri="{3e2802c4-a4d2-4d8b-9148-e3be6c30e623}">
          <xlrd:rvb i="2460"/>
        </ext>
      </extLst>
    </bk>
    <bk>
      <extLst>
        <ext uri="{3e2802c4-a4d2-4d8b-9148-e3be6c30e623}">
          <xlrd:rvb i="2461"/>
        </ext>
      </extLst>
    </bk>
    <bk>
      <extLst>
        <ext uri="{3e2802c4-a4d2-4d8b-9148-e3be6c30e623}">
          <xlrd:rvb i="2462"/>
        </ext>
      </extLst>
    </bk>
    <bk>
      <extLst>
        <ext uri="{3e2802c4-a4d2-4d8b-9148-e3be6c30e623}">
          <xlrd:rvb i="2463"/>
        </ext>
      </extLst>
    </bk>
    <bk>
      <extLst>
        <ext uri="{3e2802c4-a4d2-4d8b-9148-e3be6c30e623}">
          <xlrd:rvb i="2464"/>
        </ext>
      </extLst>
    </bk>
    <bk>
      <extLst>
        <ext uri="{3e2802c4-a4d2-4d8b-9148-e3be6c30e623}">
          <xlrd:rvb i="2465"/>
        </ext>
      </extLst>
    </bk>
    <bk>
      <extLst>
        <ext uri="{3e2802c4-a4d2-4d8b-9148-e3be6c30e623}">
          <xlrd:rvb i="2466"/>
        </ext>
      </extLst>
    </bk>
    <bk>
      <extLst>
        <ext uri="{3e2802c4-a4d2-4d8b-9148-e3be6c30e623}">
          <xlrd:rvb i="2467"/>
        </ext>
      </extLst>
    </bk>
    <bk>
      <extLst>
        <ext uri="{3e2802c4-a4d2-4d8b-9148-e3be6c30e623}">
          <xlrd:rvb i="2468"/>
        </ext>
      </extLst>
    </bk>
    <bk>
      <extLst>
        <ext uri="{3e2802c4-a4d2-4d8b-9148-e3be6c30e623}">
          <xlrd:rvb i="2469"/>
        </ext>
      </extLst>
    </bk>
    <bk>
      <extLst>
        <ext uri="{3e2802c4-a4d2-4d8b-9148-e3be6c30e623}">
          <xlrd:rvb i="2470"/>
        </ext>
      </extLst>
    </bk>
    <bk>
      <extLst>
        <ext uri="{3e2802c4-a4d2-4d8b-9148-e3be6c30e623}">
          <xlrd:rvb i="2471"/>
        </ext>
      </extLst>
    </bk>
    <bk>
      <extLst>
        <ext uri="{3e2802c4-a4d2-4d8b-9148-e3be6c30e623}">
          <xlrd:rvb i="2472"/>
        </ext>
      </extLst>
    </bk>
    <bk>
      <extLst>
        <ext uri="{3e2802c4-a4d2-4d8b-9148-e3be6c30e623}">
          <xlrd:rvb i="2473"/>
        </ext>
      </extLst>
    </bk>
    <bk>
      <extLst>
        <ext uri="{3e2802c4-a4d2-4d8b-9148-e3be6c30e623}">
          <xlrd:rvb i="2474"/>
        </ext>
      </extLst>
    </bk>
    <bk>
      <extLst>
        <ext uri="{3e2802c4-a4d2-4d8b-9148-e3be6c30e623}">
          <xlrd:rvb i="2475"/>
        </ext>
      </extLst>
    </bk>
    <bk>
      <extLst>
        <ext uri="{3e2802c4-a4d2-4d8b-9148-e3be6c30e623}">
          <xlrd:rvb i="2476"/>
        </ext>
      </extLst>
    </bk>
    <bk>
      <extLst>
        <ext uri="{3e2802c4-a4d2-4d8b-9148-e3be6c30e623}">
          <xlrd:rvb i="2477"/>
        </ext>
      </extLst>
    </bk>
    <bk>
      <extLst>
        <ext uri="{3e2802c4-a4d2-4d8b-9148-e3be6c30e623}">
          <xlrd:rvb i="2478"/>
        </ext>
      </extLst>
    </bk>
    <bk>
      <extLst>
        <ext uri="{3e2802c4-a4d2-4d8b-9148-e3be6c30e623}">
          <xlrd:rvb i="2479"/>
        </ext>
      </extLst>
    </bk>
    <bk>
      <extLst>
        <ext uri="{3e2802c4-a4d2-4d8b-9148-e3be6c30e623}">
          <xlrd:rvb i="2480"/>
        </ext>
      </extLst>
    </bk>
    <bk>
      <extLst>
        <ext uri="{3e2802c4-a4d2-4d8b-9148-e3be6c30e623}">
          <xlrd:rvb i="2481"/>
        </ext>
      </extLst>
    </bk>
    <bk>
      <extLst>
        <ext uri="{3e2802c4-a4d2-4d8b-9148-e3be6c30e623}">
          <xlrd:rvb i="2482"/>
        </ext>
      </extLst>
    </bk>
    <bk>
      <extLst>
        <ext uri="{3e2802c4-a4d2-4d8b-9148-e3be6c30e623}">
          <xlrd:rvb i="2483"/>
        </ext>
      </extLst>
    </bk>
    <bk>
      <extLst>
        <ext uri="{3e2802c4-a4d2-4d8b-9148-e3be6c30e623}">
          <xlrd:rvb i="2484"/>
        </ext>
      </extLst>
    </bk>
    <bk>
      <extLst>
        <ext uri="{3e2802c4-a4d2-4d8b-9148-e3be6c30e623}">
          <xlrd:rvb i="2485"/>
        </ext>
      </extLst>
    </bk>
    <bk>
      <extLst>
        <ext uri="{3e2802c4-a4d2-4d8b-9148-e3be6c30e623}">
          <xlrd:rvb i="2486"/>
        </ext>
      </extLst>
    </bk>
    <bk>
      <extLst>
        <ext uri="{3e2802c4-a4d2-4d8b-9148-e3be6c30e623}">
          <xlrd:rvb i="2487"/>
        </ext>
      </extLst>
    </bk>
    <bk>
      <extLst>
        <ext uri="{3e2802c4-a4d2-4d8b-9148-e3be6c30e623}">
          <xlrd:rvb i="2488"/>
        </ext>
      </extLst>
    </bk>
    <bk>
      <extLst>
        <ext uri="{3e2802c4-a4d2-4d8b-9148-e3be6c30e623}">
          <xlrd:rvb i="2489"/>
        </ext>
      </extLst>
    </bk>
    <bk>
      <extLst>
        <ext uri="{3e2802c4-a4d2-4d8b-9148-e3be6c30e623}">
          <xlrd:rvb i="2490"/>
        </ext>
      </extLst>
    </bk>
    <bk>
      <extLst>
        <ext uri="{3e2802c4-a4d2-4d8b-9148-e3be6c30e623}">
          <xlrd:rvb i="2491"/>
        </ext>
      </extLst>
    </bk>
    <bk>
      <extLst>
        <ext uri="{3e2802c4-a4d2-4d8b-9148-e3be6c30e623}">
          <xlrd:rvb i="2492"/>
        </ext>
      </extLst>
    </bk>
    <bk>
      <extLst>
        <ext uri="{3e2802c4-a4d2-4d8b-9148-e3be6c30e623}">
          <xlrd:rvb i="2493"/>
        </ext>
      </extLst>
    </bk>
    <bk>
      <extLst>
        <ext uri="{3e2802c4-a4d2-4d8b-9148-e3be6c30e623}">
          <xlrd:rvb i="2494"/>
        </ext>
      </extLst>
    </bk>
    <bk>
      <extLst>
        <ext uri="{3e2802c4-a4d2-4d8b-9148-e3be6c30e623}">
          <xlrd:rvb i="2495"/>
        </ext>
      </extLst>
    </bk>
    <bk>
      <extLst>
        <ext uri="{3e2802c4-a4d2-4d8b-9148-e3be6c30e623}">
          <xlrd:rvb i="2496"/>
        </ext>
      </extLst>
    </bk>
    <bk>
      <extLst>
        <ext uri="{3e2802c4-a4d2-4d8b-9148-e3be6c30e623}">
          <xlrd:rvb i="2497"/>
        </ext>
      </extLst>
    </bk>
    <bk>
      <extLst>
        <ext uri="{3e2802c4-a4d2-4d8b-9148-e3be6c30e623}">
          <xlrd:rvb i="2498"/>
        </ext>
      </extLst>
    </bk>
    <bk>
      <extLst>
        <ext uri="{3e2802c4-a4d2-4d8b-9148-e3be6c30e623}">
          <xlrd:rvb i="2499"/>
        </ext>
      </extLst>
    </bk>
    <bk>
      <extLst>
        <ext uri="{3e2802c4-a4d2-4d8b-9148-e3be6c30e623}">
          <xlrd:rvb i="2500"/>
        </ext>
      </extLst>
    </bk>
    <bk>
      <extLst>
        <ext uri="{3e2802c4-a4d2-4d8b-9148-e3be6c30e623}">
          <xlrd:rvb i="2501"/>
        </ext>
      </extLst>
    </bk>
    <bk>
      <extLst>
        <ext uri="{3e2802c4-a4d2-4d8b-9148-e3be6c30e623}">
          <xlrd:rvb i="2502"/>
        </ext>
      </extLst>
    </bk>
    <bk>
      <extLst>
        <ext uri="{3e2802c4-a4d2-4d8b-9148-e3be6c30e623}">
          <xlrd:rvb i="2503"/>
        </ext>
      </extLst>
    </bk>
    <bk>
      <extLst>
        <ext uri="{3e2802c4-a4d2-4d8b-9148-e3be6c30e623}">
          <xlrd:rvb i="2504"/>
        </ext>
      </extLst>
    </bk>
    <bk>
      <extLst>
        <ext uri="{3e2802c4-a4d2-4d8b-9148-e3be6c30e623}">
          <xlrd:rvb i="2505"/>
        </ext>
      </extLst>
    </bk>
    <bk>
      <extLst>
        <ext uri="{3e2802c4-a4d2-4d8b-9148-e3be6c30e623}">
          <xlrd:rvb i="2506"/>
        </ext>
      </extLst>
    </bk>
    <bk>
      <extLst>
        <ext uri="{3e2802c4-a4d2-4d8b-9148-e3be6c30e623}">
          <xlrd:rvb i="2507"/>
        </ext>
      </extLst>
    </bk>
    <bk>
      <extLst>
        <ext uri="{3e2802c4-a4d2-4d8b-9148-e3be6c30e623}">
          <xlrd:rvb i="2508"/>
        </ext>
      </extLst>
    </bk>
    <bk>
      <extLst>
        <ext uri="{3e2802c4-a4d2-4d8b-9148-e3be6c30e623}">
          <xlrd:rvb i="2509"/>
        </ext>
      </extLst>
    </bk>
    <bk>
      <extLst>
        <ext uri="{3e2802c4-a4d2-4d8b-9148-e3be6c30e623}">
          <xlrd:rvb i="2510"/>
        </ext>
      </extLst>
    </bk>
    <bk>
      <extLst>
        <ext uri="{3e2802c4-a4d2-4d8b-9148-e3be6c30e623}">
          <xlrd:rvb i="2511"/>
        </ext>
      </extLst>
    </bk>
    <bk>
      <extLst>
        <ext uri="{3e2802c4-a4d2-4d8b-9148-e3be6c30e623}">
          <xlrd:rvb i="2512"/>
        </ext>
      </extLst>
    </bk>
    <bk>
      <extLst>
        <ext uri="{3e2802c4-a4d2-4d8b-9148-e3be6c30e623}">
          <xlrd:rvb i="2513"/>
        </ext>
      </extLst>
    </bk>
    <bk>
      <extLst>
        <ext uri="{3e2802c4-a4d2-4d8b-9148-e3be6c30e623}">
          <xlrd:rvb i="2514"/>
        </ext>
      </extLst>
    </bk>
    <bk>
      <extLst>
        <ext uri="{3e2802c4-a4d2-4d8b-9148-e3be6c30e623}">
          <xlrd:rvb i="2515"/>
        </ext>
      </extLst>
    </bk>
    <bk>
      <extLst>
        <ext uri="{3e2802c4-a4d2-4d8b-9148-e3be6c30e623}">
          <xlrd:rvb i="2516"/>
        </ext>
      </extLst>
    </bk>
    <bk>
      <extLst>
        <ext uri="{3e2802c4-a4d2-4d8b-9148-e3be6c30e623}">
          <xlrd:rvb i="2517"/>
        </ext>
      </extLst>
    </bk>
    <bk>
      <extLst>
        <ext uri="{3e2802c4-a4d2-4d8b-9148-e3be6c30e623}">
          <xlrd:rvb i="2518"/>
        </ext>
      </extLst>
    </bk>
    <bk>
      <extLst>
        <ext uri="{3e2802c4-a4d2-4d8b-9148-e3be6c30e623}">
          <xlrd:rvb i="2519"/>
        </ext>
      </extLst>
    </bk>
    <bk>
      <extLst>
        <ext uri="{3e2802c4-a4d2-4d8b-9148-e3be6c30e623}">
          <xlrd:rvb i="2520"/>
        </ext>
      </extLst>
    </bk>
    <bk>
      <extLst>
        <ext uri="{3e2802c4-a4d2-4d8b-9148-e3be6c30e623}">
          <xlrd:rvb i="2521"/>
        </ext>
      </extLst>
    </bk>
    <bk>
      <extLst>
        <ext uri="{3e2802c4-a4d2-4d8b-9148-e3be6c30e623}">
          <xlrd:rvb i="2522"/>
        </ext>
      </extLst>
    </bk>
    <bk>
      <extLst>
        <ext uri="{3e2802c4-a4d2-4d8b-9148-e3be6c30e623}">
          <xlrd:rvb i="2523"/>
        </ext>
      </extLst>
    </bk>
    <bk>
      <extLst>
        <ext uri="{3e2802c4-a4d2-4d8b-9148-e3be6c30e623}">
          <xlrd:rvb i="2524"/>
        </ext>
      </extLst>
    </bk>
    <bk>
      <extLst>
        <ext uri="{3e2802c4-a4d2-4d8b-9148-e3be6c30e623}">
          <xlrd:rvb i="2525"/>
        </ext>
      </extLst>
    </bk>
    <bk>
      <extLst>
        <ext uri="{3e2802c4-a4d2-4d8b-9148-e3be6c30e623}">
          <xlrd:rvb i="2526"/>
        </ext>
      </extLst>
    </bk>
    <bk>
      <extLst>
        <ext uri="{3e2802c4-a4d2-4d8b-9148-e3be6c30e623}">
          <xlrd:rvb i="2527"/>
        </ext>
      </extLst>
    </bk>
    <bk>
      <extLst>
        <ext uri="{3e2802c4-a4d2-4d8b-9148-e3be6c30e623}">
          <xlrd:rvb i="2528"/>
        </ext>
      </extLst>
    </bk>
    <bk>
      <extLst>
        <ext uri="{3e2802c4-a4d2-4d8b-9148-e3be6c30e623}">
          <xlrd:rvb i="2529"/>
        </ext>
      </extLst>
    </bk>
    <bk>
      <extLst>
        <ext uri="{3e2802c4-a4d2-4d8b-9148-e3be6c30e623}">
          <xlrd:rvb i="2530"/>
        </ext>
      </extLst>
    </bk>
    <bk>
      <extLst>
        <ext uri="{3e2802c4-a4d2-4d8b-9148-e3be6c30e623}">
          <xlrd:rvb i="2531"/>
        </ext>
      </extLst>
    </bk>
    <bk>
      <extLst>
        <ext uri="{3e2802c4-a4d2-4d8b-9148-e3be6c30e623}">
          <xlrd:rvb i="2532"/>
        </ext>
      </extLst>
    </bk>
    <bk>
      <extLst>
        <ext uri="{3e2802c4-a4d2-4d8b-9148-e3be6c30e623}">
          <xlrd:rvb i="2533"/>
        </ext>
      </extLst>
    </bk>
    <bk>
      <extLst>
        <ext uri="{3e2802c4-a4d2-4d8b-9148-e3be6c30e623}">
          <xlrd:rvb i="2534"/>
        </ext>
      </extLst>
    </bk>
    <bk>
      <extLst>
        <ext uri="{3e2802c4-a4d2-4d8b-9148-e3be6c30e623}">
          <xlrd:rvb i="2535"/>
        </ext>
      </extLst>
    </bk>
    <bk>
      <extLst>
        <ext uri="{3e2802c4-a4d2-4d8b-9148-e3be6c30e623}">
          <xlrd:rvb i="2536"/>
        </ext>
      </extLst>
    </bk>
    <bk>
      <extLst>
        <ext uri="{3e2802c4-a4d2-4d8b-9148-e3be6c30e623}">
          <xlrd:rvb i="2537"/>
        </ext>
      </extLst>
    </bk>
    <bk>
      <extLst>
        <ext uri="{3e2802c4-a4d2-4d8b-9148-e3be6c30e623}">
          <xlrd:rvb i="2538"/>
        </ext>
      </extLst>
    </bk>
    <bk>
      <extLst>
        <ext uri="{3e2802c4-a4d2-4d8b-9148-e3be6c30e623}">
          <xlrd:rvb i="2539"/>
        </ext>
      </extLst>
    </bk>
    <bk>
      <extLst>
        <ext uri="{3e2802c4-a4d2-4d8b-9148-e3be6c30e623}">
          <xlrd:rvb i="2540"/>
        </ext>
      </extLst>
    </bk>
    <bk>
      <extLst>
        <ext uri="{3e2802c4-a4d2-4d8b-9148-e3be6c30e623}">
          <xlrd:rvb i="2541"/>
        </ext>
      </extLst>
    </bk>
    <bk>
      <extLst>
        <ext uri="{3e2802c4-a4d2-4d8b-9148-e3be6c30e623}">
          <xlrd:rvb i="2542"/>
        </ext>
      </extLst>
    </bk>
    <bk>
      <extLst>
        <ext uri="{3e2802c4-a4d2-4d8b-9148-e3be6c30e623}">
          <xlrd:rvb i="2543"/>
        </ext>
      </extLst>
    </bk>
    <bk>
      <extLst>
        <ext uri="{3e2802c4-a4d2-4d8b-9148-e3be6c30e623}">
          <xlrd:rvb i="2544"/>
        </ext>
      </extLst>
    </bk>
    <bk>
      <extLst>
        <ext uri="{3e2802c4-a4d2-4d8b-9148-e3be6c30e623}">
          <xlrd:rvb i="2545"/>
        </ext>
      </extLst>
    </bk>
    <bk>
      <extLst>
        <ext uri="{3e2802c4-a4d2-4d8b-9148-e3be6c30e623}">
          <xlrd:rvb i="2546"/>
        </ext>
      </extLst>
    </bk>
    <bk>
      <extLst>
        <ext uri="{3e2802c4-a4d2-4d8b-9148-e3be6c30e623}">
          <xlrd:rvb i="2547"/>
        </ext>
      </extLst>
    </bk>
    <bk>
      <extLst>
        <ext uri="{3e2802c4-a4d2-4d8b-9148-e3be6c30e623}">
          <xlrd:rvb i="2548"/>
        </ext>
      </extLst>
    </bk>
    <bk>
      <extLst>
        <ext uri="{3e2802c4-a4d2-4d8b-9148-e3be6c30e623}">
          <xlrd:rvb i="2549"/>
        </ext>
      </extLst>
    </bk>
    <bk>
      <extLst>
        <ext uri="{3e2802c4-a4d2-4d8b-9148-e3be6c30e623}">
          <xlrd:rvb i="2550"/>
        </ext>
      </extLst>
    </bk>
    <bk>
      <extLst>
        <ext uri="{3e2802c4-a4d2-4d8b-9148-e3be6c30e623}">
          <xlrd:rvb i="2551"/>
        </ext>
      </extLst>
    </bk>
    <bk>
      <extLst>
        <ext uri="{3e2802c4-a4d2-4d8b-9148-e3be6c30e623}">
          <xlrd:rvb i="2552"/>
        </ext>
      </extLst>
    </bk>
    <bk>
      <extLst>
        <ext uri="{3e2802c4-a4d2-4d8b-9148-e3be6c30e623}">
          <xlrd:rvb i="2553"/>
        </ext>
      </extLst>
    </bk>
    <bk>
      <extLst>
        <ext uri="{3e2802c4-a4d2-4d8b-9148-e3be6c30e623}">
          <xlrd:rvb i="2554"/>
        </ext>
      </extLst>
    </bk>
    <bk>
      <extLst>
        <ext uri="{3e2802c4-a4d2-4d8b-9148-e3be6c30e623}">
          <xlrd:rvb i="2555"/>
        </ext>
      </extLst>
    </bk>
    <bk>
      <extLst>
        <ext uri="{3e2802c4-a4d2-4d8b-9148-e3be6c30e623}">
          <xlrd:rvb i="2556"/>
        </ext>
      </extLst>
    </bk>
    <bk>
      <extLst>
        <ext uri="{3e2802c4-a4d2-4d8b-9148-e3be6c30e623}">
          <xlrd:rvb i="2557"/>
        </ext>
      </extLst>
    </bk>
    <bk>
      <extLst>
        <ext uri="{3e2802c4-a4d2-4d8b-9148-e3be6c30e623}">
          <xlrd:rvb i="2558"/>
        </ext>
      </extLst>
    </bk>
    <bk>
      <extLst>
        <ext uri="{3e2802c4-a4d2-4d8b-9148-e3be6c30e623}">
          <xlrd:rvb i="2559"/>
        </ext>
      </extLst>
    </bk>
    <bk>
      <extLst>
        <ext uri="{3e2802c4-a4d2-4d8b-9148-e3be6c30e623}">
          <xlrd:rvb i="2560"/>
        </ext>
      </extLst>
    </bk>
    <bk>
      <extLst>
        <ext uri="{3e2802c4-a4d2-4d8b-9148-e3be6c30e623}">
          <xlrd:rvb i="2561"/>
        </ext>
      </extLst>
    </bk>
    <bk>
      <extLst>
        <ext uri="{3e2802c4-a4d2-4d8b-9148-e3be6c30e623}">
          <xlrd:rvb i="2562"/>
        </ext>
      </extLst>
    </bk>
    <bk>
      <extLst>
        <ext uri="{3e2802c4-a4d2-4d8b-9148-e3be6c30e623}">
          <xlrd:rvb i="2563"/>
        </ext>
      </extLst>
    </bk>
    <bk>
      <extLst>
        <ext uri="{3e2802c4-a4d2-4d8b-9148-e3be6c30e623}">
          <xlrd:rvb i="2564"/>
        </ext>
      </extLst>
    </bk>
    <bk>
      <extLst>
        <ext uri="{3e2802c4-a4d2-4d8b-9148-e3be6c30e623}">
          <xlrd:rvb i="2565"/>
        </ext>
      </extLst>
    </bk>
    <bk>
      <extLst>
        <ext uri="{3e2802c4-a4d2-4d8b-9148-e3be6c30e623}">
          <xlrd:rvb i="2566"/>
        </ext>
      </extLst>
    </bk>
    <bk>
      <extLst>
        <ext uri="{3e2802c4-a4d2-4d8b-9148-e3be6c30e623}">
          <xlrd:rvb i="2567"/>
        </ext>
      </extLst>
    </bk>
    <bk>
      <extLst>
        <ext uri="{3e2802c4-a4d2-4d8b-9148-e3be6c30e623}">
          <xlrd:rvb i="2568"/>
        </ext>
      </extLst>
    </bk>
    <bk>
      <extLst>
        <ext uri="{3e2802c4-a4d2-4d8b-9148-e3be6c30e623}">
          <xlrd:rvb i="2569"/>
        </ext>
      </extLst>
    </bk>
    <bk>
      <extLst>
        <ext uri="{3e2802c4-a4d2-4d8b-9148-e3be6c30e623}">
          <xlrd:rvb i="2570"/>
        </ext>
      </extLst>
    </bk>
    <bk>
      <extLst>
        <ext uri="{3e2802c4-a4d2-4d8b-9148-e3be6c30e623}">
          <xlrd:rvb i="2571"/>
        </ext>
      </extLst>
    </bk>
    <bk>
      <extLst>
        <ext uri="{3e2802c4-a4d2-4d8b-9148-e3be6c30e623}">
          <xlrd:rvb i="2572"/>
        </ext>
      </extLst>
    </bk>
    <bk>
      <extLst>
        <ext uri="{3e2802c4-a4d2-4d8b-9148-e3be6c30e623}">
          <xlrd:rvb i="2573"/>
        </ext>
      </extLst>
    </bk>
    <bk>
      <extLst>
        <ext uri="{3e2802c4-a4d2-4d8b-9148-e3be6c30e623}">
          <xlrd:rvb i="2574"/>
        </ext>
      </extLst>
    </bk>
    <bk>
      <extLst>
        <ext uri="{3e2802c4-a4d2-4d8b-9148-e3be6c30e623}">
          <xlrd:rvb i="2575"/>
        </ext>
      </extLst>
    </bk>
    <bk>
      <extLst>
        <ext uri="{3e2802c4-a4d2-4d8b-9148-e3be6c30e623}">
          <xlrd:rvb i="2576"/>
        </ext>
      </extLst>
    </bk>
    <bk>
      <extLst>
        <ext uri="{3e2802c4-a4d2-4d8b-9148-e3be6c30e623}">
          <xlrd:rvb i="2577"/>
        </ext>
      </extLst>
    </bk>
    <bk>
      <extLst>
        <ext uri="{3e2802c4-a4d2-4d8b-9148-e3be6c30e623}">
          <xlrd:rvb i="2578"/>
        </ext>
      </extLst>
    </bk>
    <bk>
      <extLst>
        <ext uri="{3e2802c4-a4d2-4d8b-9148-e3be6c30e623}">
          <xlrd:rvb i="2579"/>
        </ext>
      </extLst>
    </bk>
    <bk>
      <extLst>
        <ext uri="{3e2802c4-a4d2-4d8b-9148-e3be6c30e623}">
          <xlrd:rvb i="2580"/>
        </ext>
      </extLst>
    </bk>
    <bk>
      <extLst>
        <ext uri="{3e2802c4-a4d2-4d8b-9148-e3be6c30e623}">
          <xlrd:rvb i="2581"/>
        </ext>
      </extLst>
    </bk>
    <bk>
      <extLst>
        <ext uri="{3e2802c4-a4d2-4d8b-9148-e3be6c30e623}">
          <xlrd:rvb i="2582"/>
        </ext>
      </extLst>
    </bk>
    <bk>
      <extLst>
        <ext uri="{3e2802c4-a4d2-4d8b-9148-e3be6c30e623}">
          <xlrd:rvb i="2583"/>
        </ext>
      </extLst>
    </bk>
    <bk>
      <extLst>
        <ext uri="{3e2802c4-a4d2-4d8b-9148-e3be6c30e623}">
          <xlrd:rvb i="2584"/>
        </ext>
      </extLst>
    </bk>
    <bk>
      <extLst>
        <ext uri="{3e2802c4-a4d2-4d8b-9148-e3be6c30e623}">
          <xlrd:rvb i="2585"/>
        </ext>
      </extLst>
    </bk>
    <bk>
      <extLst>
        <ext uri="{3e2802c4-a4d2-4d8b-9148-e3be6c30e623}">
          <xlrd:rvb i="2586"/>
        </ext>
      </extLst>
    </bk>
    <bk>
      <extLst>
        <ext uri="{3e2802c4-a4d2-4d8b-9148-e3be6c30e623}">
          <xlrd:rvb i="2587"/>
        </ext>
      </extLst>
    </bk>
    <bk>
      <extLst>
        <ext uri="{3e2802c4-a4d2-4d8b-9148-e3be6c30e623}">
          <xlrd:rvb i="2588"/>
        </ext>
      </extLst>
    </bk>
    <bk>
      <extLst>
        <ext uri="{3e2802c4-a4d2-4d8b-9148-e3be6c30e623}">
          <xlrd:rvb i="2589"/>
        </ext>
      </extLst>
    </bk>
    <bk>
      <extLst>
        <ext uri="{3e2802c4-a4d2-4d8b-9148-e3be6c30e623}">
          <xlrd:rvb i="2590"/>
        </ext>
      </extLst>
    </bk>
    <bk>
      <extLst>
        <ext uri="{3e2802c4-a4d2-4d8b-9148-e3be6c30e623}">
          <xlrd:rvb i="2591"/>
        </ext>
      </extLst>
    </bk>
    <bk>
      <extLst>
        <ext uri="{3e2802c4-a4d2-4d8b-9148-e3be6c30e623}">
          <xlrd:rvb i="2592"/>
        </ext>
      </extLst>
    </bk>
    <bk>
      <extLst>
        <ext uri="{3e2802c4-a4d2-4d8b-9148-e3be6c30e623}">
          <xlrd:rvb i="2593"/>
        </ext>
      </extLst>
    </bk>
    <bk>
      <extLst>
        <ext uri="{3e2802c4-a4d2-4d8b-9148-e3be6c30e623}">
          <xlrd:rvb i="2594"/>
        </ext>
      </extLst>
    </bk>
    <bk>
      <extLst>
        <ext uri="{3e2802c4-a4d2-4d8b-9148-e3be6c30e623}">
          <xlrd:rvb i="2595"/>
        </ext>
      </extLst>
    </bk>
    <bk>
      <extLst>
        <ext uri="{3e2802c4-a4d2-4d8b-9148-e3be6c30e623}">
          <xlrd:rvb i="2596"/>
        </ext>
      </extLst>
    </bk>
    <bk>
      <extLst>
        <ext uri="{3e2802c4-a4d2-4d8b-9148-e3be6c30e623}">
          <xlrd:rvb i="2597"/>
        </ext>
      </extLst>
    </bk>
    <bk>
      <extLst>
        <ext uri="{3e2802c4-a4d2-4d8b-9148-e3be6c30e623}">
          <xlrd:rvb i="2598"/>
        </ext>
      </extLst>
    </bk>
    <bk>
      <extLst>
        <ext uri="{3e2802c4-a4d2-4d8b-9148-e3be6c30e623}">
          <xlrd:rvb i="2599"/>
        </ext>
      </extLst>
    </bk>
    <bk>
      <extLst>
        <ext uri="{3e2802c4-a4d2-4d8b-9148-e3be6c30e623}">
          <xlrd:rvb i="2600"/>
        </ext>
      </extLst>
    </bk>
    <bk>
      <extLst>
        <ext uri="{3e2802c4-a4d2-4d8b-9148-e3be6c30e623}">
          <xlrd:rvb i="2601"/>
        </ext>
      </extLst>
    </bk>
    <bk>
      <extLst>
        <ext uri="{3e2802c4-a4d2-4d8b-9148-e3be6c30e623}">
          <xlrd:rvb i="2602"/>
        </ext>
      </extLst>
    </bk>
    <bk>
      <extLst>
        <ext uri="{3e2802c4-a4d2-4d8b-9148-e3be6c30e623}">
          <xlrd:rvb i="2603"/>
        </ext>
      </extLst>
    </bk>
    <bk>
      <extLst>
        <ext uri="{3e2802c4-a4d2-4d8b-9148-e3be6c30e623}">
          <xlrd:rvb i="2604"/>
        </ext>
      </extLst>
    </bk>
    <bk>
      <extLst>
        <ext uri="{3e2802c4-a4d2-4d8b-9148-e3be6c30e623}">
          <xlrd:rvb i="2605"/>
        </ext>
      </extLst>
    </bk>
    <bk>
      <extLst>
        <ext uri="{3e2802c4-a4d2-4d8b-9148-e3be6c30e623}">
          <xlrd:rvb i="2606"/>
        </ext>
      </extLst>
    </bk>
    <bk>
      <extLst>
        <ext uri="{3e2802c4-a4d2-4d8b-9148-e3be6c30e623}">
          <xlrd:rvb i="2607"/>
        </ext>
      </extLst>
    </bk>
    <bk>
      <extLst>
        <ext uri="{3e2802c4-a4d2-4d8b-9148-e3be6c30e623}">
          <xlrd:rvb i="2608"/>
        </ext>
      </extLst>
    </bk>
    <bk>
      <extLst>
        <ext uri="{3e2802c4-a4d2-4d8b-9148-e3be6c30e623}">
          <xlrd:rvb i="2609"/>
        </ext>
      </extLst>
    </bk>
    <bk>
      <extLst>
        <ext uri="{3e2802c4-a4d2-4d8b-9148-e3be6c30e623}">
          <xlrd:rvb i="2610"/>
        </ext>
      </extLst>
    </bk>
    <bk>
      <extLst>
        <ext uri="{3e2802c4-a4d2-4d8b-9148-e3be6c30e623}">
          <xlrd:rvb i="2611"/>
        </ext>
      </extLst>
    </bk>
    <bk>
      <extLst>
        <ext uri="{3e2802c4-a4d2-4d8b-9148-e3be6c30e623}">
          <xlrd:rvb i="2612"/>
        </ext>
      </extLst>
    </bk>
    <bk>
      <extLst>
        <ext uri="{3e2802c4-a4d2-4d8b-9148-e3be6c30e623}">
          <xlrd:rvb i="2613"/>
        </ext>
      </extLst>
    </bk>
    <bk>
      <extLst>
        <ext uri="{3e2802c4-a4d2-4d8b-9148-e3be6c30e623}">
          <xlrd:rvb i="2614"/>
        </ext>
      </extLst>
    </bk>
    <bk>
      <extLst>
        <ext uri="{3e2802c4-a4d2-4d8b-9148-e3be6c30e623}">
          <xlrd:rvb i="2615"/>
        </ext>
      </extLst>
    </bk>
    <bk>
      <extLst>
        <ext uri="{3e2802c4-a4d2-4d8b-9148-e3be6c30e623}">
          <xlrd:rvb i="2616"/>
        </ext>
      </extLst>
    </bk>
    <bk>
      <extLst>
        <ext uri="{3e2802c4-a4d2-4d8b-9148-e3be6c30e623}">
          <xlrd:rvb i="2617"/>
        </ext>
      </extLst>
    </bk>
    <bk>
      <extLst>
        <ext uri="{3e2802c4-a4d2-4d8b-9148-e3be6c30e623}">
          <xlrd:rvb i="2618"/>
        </ext>
      </extLst>
    </bk>
    <bk>
      <extLst>
        <ext uri="{3e2802c4-a4d2-4d8b-9148-e3be6c30e623}">
          <xlrd:rvb i="2619"/>
        </ext>
      </extLst>
    </bk>
    <bk>
      <extLst>
        <ext uri="{3e2802c4-a4d2-4d8b-9148-e3be6c30e623}">
          <xlrd:rvb i="2620"/>
        </ext>
      </extLst>
    </bk>
    <bk>
      <extLst>
        <ext uri="{3e2802c4-a4d2-4d8b-9148-e3be6c30e623}">
          <xlrd:rvb i="2621"/>
        </ext>
      </extLst>
    </bk>
    <bk>
      <extLst>
        <ext uri="{3e2802c4-a4d2-4d8b-9148-e3be6c30e623}">
          <xlrd:rvb i="2622"/>
        </ext>
      </extLst>
    </bk>
    <bk>
      <extLst>
        <ext uri="{3e2802c4-a4d2-4d8b-9148-e3be6c30e623}">
          <xlrd:rvb i="2623"/>
        </ext>
      </extLst>
    </bk>
    <bk>
      <extLst>
        <ext uri="{3e2802c4-a4d2-4d8b-9148-e3be6c30e623}">
          <xlrd:rvb i="2624"/>
        </ext>
      </extLst>
    </bk>
    <bk>
      <extLst>
        <ext uri="{3e2802c4-a4d2-4d8b-9148-e3be6c30e623}">
          <xlrd:rvb i="2625"/>
        </ext>
      </extLst>
    </bk>
    <bk>
      <extLst>
        <ext uri="{3e2802c4-a4d2-4d8b-9148-e3be6c30e623}">
          <xlrd:rvb i="2626"/>
        </ext>
      </extLst>
    </bk>
    <bk>
      <extLst>
        <ext uri="{3e2802c4-a4d2-4d8b-9148-e3be6c30e623}">
          <xlrd:rvb i="2627"/>
        </ext>
      </extLst>
    </bk>
    <bk>
      <extLst>
        <ext uri="{3e2802c4-a4d2-4d8b-9148-e3be6c30e623}">
          <xlrd:rvb i="2628"/>
        </ext>
      </extLst>
    </bk>
    <bk>
      <extLst>
        <ext uri="{3e2802c4-a4d2-4d8b-9148-e3be6c30e623}">
          <xlrd:rvb i="2629"/>
        </ext>
      </extLst>
    </bk>
    <bk>
      <extLst>
        <ext uri="{3e2802c4-a4d2-4d8b-9148-e3be6c30e623}">
          <xlrd:rvb i="2630"/>
        </ext>
      </extLst>
    </bk>
    <bk>
      <extLst>
        <ext uri="{3e2802c4-a4d2-4d8b-9148-e3be6c30e623}">
          <xlrd:rvb i="2631"/>
        </ext>
      </extLst>
    </bk>
    <bk>
      <extLst>
        <ext uri="{3e2802c4-a4d2-4d8b-9148-e3be6c30e623}">
          <xlrd:rvb i="2632"/>
        </ext>
      </extLst>
    </bk>
    <bk>
      <extLst>
        <ext uri="{3e2802c4-a4d2-4d8b-9148-e3be6c30e623}">
          <xlrd:rvb i="2633"/>
        </ext>
      </extLst>
    </bk>
    <bk>
      <extLst>
        <ext uri="{3e2802c4-a4d2-4d8b-9148-e3be6c30e623}">
          <xlrd:rvb i="2634"/>
        </ext>
      </extLst>
    </bk>
    <bk>
      <extLst>
        <ext uri="{3e2802c4-a4d2-4d8b-9148-e3be6c30e623}">
          <xlrd:rvb i="2635"/>
        </ext>
      </extLst>
    </bk>
    <bk>
      <extLst>
        <ext uri="{3e2802c4-a4d2-4d8b-9148-e3be6c30e623}">
          <xlrd:rvb i="2636"/>
        </ext>
      </extLst>
    </bk>
    <bk>
      <extLst>
        <ext uri="{3e2802c4-a4d2-4d8b-9148-e3be6c30e623}">
          <xlrd:rvb i="2637"/>
        </ext>
      </extLst>
    </bk>
    <bk>
      <extLst>
        <ext uri="{3e2802c4-a4d2-4d8b-9148-e3be6c30e623}">
          <xlrd:rvb i="2638"/>
        </ext>
      </extLst>
    </bk>
    <bk>
      <extLst>
        <ext uri="{3e2802c4-a4d2-4d8b-9148-e3be6c30e623}">
          <xlrd:rvb i="2639"/>
        </ext>
      </extLst>
    </bk>
    <bk>
      <extLst>
        <ext uri="{3e2802c4-a4d2-4d8b-9148-e3be6c30e623}">
          <xlrd:rvb i="2640"/>
        </ext>
      </extLst>
    </bk>
    <bk>
      <extLst>
        <ext uri="{3e2802c4-a4d2-4d8b-9148-e3be6c30e623}">
          <xlrd:rvb i="2641"/>
        </ext>
      </extLst>
    </bk>
    <bk>
      <extLst>
        <ext uri="{3e2802c4-a4d2-4d8b-9148-e3be6c30e623}">
          <xlrd:rvb i="2642"/>
        </ext>
      </extLst>
    </bk>
    <bk>
      <extLst>
        <ext uri="{3e2802c4-a4d2-4d8b-9148-e3be6c30e623}">
          <xlrd:rvb i="2643"/>
        </ext>
      </extLst>
    </bk>
    <bk>
      <extLst>
        <ext uri="{3e2802c4-a4d2-4d8b-9148-e3be6c30e623}">
          <xlrd:rvb i="2644"/>
        </ext>
      </extLst>
    </bk>
    <bk>
      <extLst>
        <ext uri="{3e2802c4-a4d2-4d8b-9148-e3be6c30e623}">
          <xlrd:rvb i="2645"/>
        </ext>
      </extLst>
    </bk>
    <bk>
      <extLst>
        <ext uri="{3e2802c4-a4d2-4d8b-9148-e3be6c30e623}">
          <xlrd:rvb i="2646"/>
        </ext>
      </extLst>
    </bk>
    <bk>
      <extLst>
        <ext uri="{3e2802c4-a4d2-4d8b-9148-e3be6c30e623}">
          <xlrd:rvb i="2647"/>
        </ext>
      </extLst>
    </bk>
    <bk>
      <extLst>
        <ext uri="{3e2802c4-a4d2-4d8b-9148-e3be6c30e623}">
          <xlrd:rvb i="2648"/>
        </ext>
      </extLst>
    </bk>
    <bk>
      <extLst>
        <ext uri="{3e2802c4-a4d2-4d8b-9148-e3be6c30e623}">
          <xlrd:rvb i="2649"/>
        </ext>
      </extLst>
    </bk>
    <bk>
      <extLst>
        <ext uri="{3e2802c4-a4d2-4d8b-9148-e3be6c30e623}">
          <xlrd:rvb i="2650"/>
        </ext>
      </extLst>
    </bk>
    <bk>
      <extLst>
        <ext uri="{3e2802c4-a4d2-4d8b-9148-e3be6c30e623}">
          <xlrd:rvb i="2651"/>
        </ext>
      </extLst>
    </bk>
    <bk>
      <extLst>
        <ext uri="{3e2802c4-a4d2-4d8b-9148-e3be6c30e623}">
          <xlrd:rvb i="2652"/>
        </ext>
      </extLst>
    </bk>
    <bk>
      <extLst>
        <ext uri="{3e2802c4-a4d2-4d8b-9148-e3be6c30e623}">
          <xlrd:rvb i="2653"/>
        </ext>
      </extLst>
    </bk>
    <bk>
      <extLst>
        <ext uri="{3e2802c4-a4d2-4d8b-9148-e3be6c30e623}">
          <xlrd:rvb i="2654"/>
        </ext>
      </extLst>
    </bk>
    <bk>
      <extLst>
        <ext uri="{3e2802c4-a4d2-4d8b-9148-e3be6c30e623}">
          <xlrd:rvb i="2655"/>
        </ext>
      </extLst>
    </bk>
    <bk>
      <extLst>
        <ext uri="{3e2802c4-a4d2-4d8b-9148-e3be6c30e623}">
          <xlrd:rvb i="2656"/>
        </ext>
      </extLst>
    </bk>
    <bk>
      <extLst>
        <ext uri="{3e2802c4-a4d2-4d8b-9148-e3be6c30e623}">
          <xlrd:rvb i="2657"/>
        </ext>
      </extLst>
    </bk>
    <bk>
      <extLst>
        <ext uri="{3e2802c4-a4d2-4d8b-9148-e3be6c30e623}">
          <xlrd:rvb i="2658"/>
        </ext>
      </extLst>
    </bk>
    <bk>
      <extLst>
        <ext uri="{3e2802c4-a4d2-4d8b-9148-e3be6c30e623}">
          <xlrd:rvb i="2659"/>
        </ext>
      </extLst>
    </bk>
    <bk>
      <extLst>
        <ext uri="{3e2802c4-a4d2-4d8b-9148-e3be6c30e623}">
          <xlrd:rvb i="2660"/>
        </ext>
      </extLst>
    </bk>
    <bk>
      <extLst>
        <ext uri="{3e2802c4-a4d2-4d8b-9148-e3be6c30e623}">
          <xlrd:rvb i="2661"/>
        </ext>
      </extLst>
    </bk>
    <bk>
      <extLst>
        <ext uri="{3e2802c4-a4d2-4d8b-9148-e3be6c30e623}">
          <xlrd:rvb i="2662"/>
        </ext>
      </extLst>
    </bk>
    <bk>
      <extLst>
        <ext uri="{3e2802c4-a4d2-4d8b-9148-e3be6c30e623}">
          <xlrd:rvb i="2663"/>
        </ext>
      </extLst>
    </bk>
    <bk>
      <extLst>
        <ext uri="{3e2802c4-a4d2-4d8b-9148-e3be6c30e623}">
          <xlrd:rvb i="2664"/>
        </ext>
      </extLst>
    </bk>
    <bk>
      <extLst>
        <ext uri="{3e2802c4-a4d2-4d8b-9148-e3be6c30e623}">
          <xlrd:rvb i="2665"/>
        </ext>
      </extLst>
    </bk>
    <bk>
      <extLst>
        <ext uri="{3e2802c4-a4d2-4d8b-9148-e3be6c30e623}">
          <xlrd:rvb i="2666"/>
        </ext>
      </extLst>
    </bk>
    <bk>
      <extLst>
        <ext uri="{3e2802c4-a4d2-4d8b-9148-e3be6c30e623}">
          <xlrd:rvb i="2667"/>
        </ext>
      </extLst>
    </bk>
    <bk>
      <extLst>
        <ext uri="{3e2802c4-a4d2-4d8b-9148-e3be6c30e623}">
          <xlrd:rvb i="2668"/>
        </ext>
      </extLst>
    </bk>
    <bk>
      <extLst>
        <ext uri="{3e2802c4-a4d2-4d8b-9148-e3be6c30e623}">
          <xlrd:rvb i="2669"/>
        </ext>
      </extLst>
    </bk>
    <bk>
      <extLst>
        <ext uri="{3e2802c4-a4d2-4d8b-9148-e3be6c30e623}">
          <xlrd:rvb i="2670"/>
        </ext>
      </extLst>
    </bk>
    <bk>
      <extLst>
        <ext uri="{3e2802c4-a4d2-4d8b-9148-e3be6c30e623}">
          <xlrd:rvb i="2671"/>
        </ext>
      </extLst>
    </bk>
    <bk>
      <extLst>
        <ext uri="{3e2802c4-a4d2-4d8b-9148-e3be6c30e623}">
          <xlrd:rvb i="2672"/>
        </ext>
      </extLst>
    </bk>
    <bk>
      <extLst>
        <ext uri="{3e2802c4-a4d2-4d8b-9148-e3be6c30e623}">
          <xlrd:rvb i="2673"/>
        </ext>
      </extLst>
    </bk>
    <bk>
      <extLst>
        <ext uri="{3e2802c4-a4d2-4d8b-9148-e3be6c30e623}">
          <xlrd:rvb i="2674"/>
        </ext>
      </extLst>
    </bk>
    <bk>
      <extLst>
        <ext uri="{3e2802c4-a4d2-4d8b-9148-e3be6c30e623}">
          <xlrd:rvb i="2675"/>
        </ext>
      </extLst>
    </bk>
    <bk>
      <extLst>
        <ext uri="{3e2802c4-a4d2-4d8b-9148-e3be6c30e623}">
          <xlrd:rvb i="2676"/>
        </ext>
      </extLst>
    </bk>
    <bk>
      <extLst>
        <ext uri="{3e2802c4-a4d2-4d8b-9148-e3be6c30e623}">
          <xlrd:rvb i="2677"/>
        </ext>
      </extLst>
    </bk>
    <bk>
      <extLst>
        <ext uri="{3e2802c4-a4d2-4d8b-9148-e3be6c30e623}">
          <xlrd:rvb i="2678"/>
        </ext>
      </extLst>
    </bk>
    <bk>
      <extLst>
        <ext uri="{3e2802c4-a4d2-4d8b-9148-e3be6c30e623}">
          <xlrd:rvb i="2679"/>
        </ext>
      </extLst>
    </bk>
    <bk>
      <extLst>
        <ext uri="{3e2802c4-a4d2-4d8b-9148-e3be6c30e623}">
          <xlrd:rvb i="2680"/>
        </ext>
      </extLst>
    </bk>
    <bk>
      <extLst>
        <ext uri="{3e2802c4-a4d2-4d8b-9148-e3be6c30e623}">
          <xlrd:rvb i="2681"/>
        </ext>
      </extLst>
    </bk>
    <bk>
      <extLst>
        <ext uri="{3e2802c4-a4d2-4d8b-9148-e3be6c30e623}">
          <xlrd:rvb i="2682"/>
        </ext>
      </extLst>
    </bk>
    <bk>
      <extLst>
        <ext uri="{3e2802c4-a4d2-4d8b-9148-e3be6c30e623}">
          <xlrd:rvb i="2683"/>
        </ext>
      </extLst>
    </bk>
    <bk>
      <extLst>
        <ext uri="{3e2802c4-a4d2-4d8b-9148-e3be6c30e623}">
          <xlrd:rvb i="2684"/>
        </ext>
      </extLst>
    </bk>
    <bk>
      <extLst>
        <ext uri="{3e2802c4-a4d2-4d8b-9148-e3be6c30e623}">
          <xlrd:rvb i="2685"/>
        </ext>
      </extLst>
    </bk>
    <bk>
      <extLst>
        <ext uri="{3e2802c4-a4d2-4d8b-9148-e3be6c30e623}">
          <xlrd:rvb i="2686"/>
        </ext>
      </extLst>
    </bk>
    <bk>
      <extLst>
        <ext uri="{3e2802c4-a4d2-4d8b-9148-e3be6c30e623}">
          <xlrd:rvb i="2687"/>
        </ext>
      </extLst>
    </bk>
    <bk>
      <extLst>
        <ext uri="{3e2802c4-a4d2-4d8b-9148-e3be6c30e623}">
          <xlrd:rvb i="2688"/>
        </ext>
      </extLst>
    </bk>
    <bk>
      <extLst>
        <ext uri="{3e2802c4-a4d2-4d8b-9148-e3be6c30e623}">
          <xlrd:rvb i="2689"/>
        </ext>
      </extLst>
    </bk>
    <bk>
      <extLst>
        <ext uri="{3e2802c4-a4d2-4d8b-9148-e3be6c30e623}">
          <xlrd:rvb i="2690"/>
        </ext>
      </extLst>
    </bk>
    <bk>
      <extLst>
        <ext uri="{3e2802c4-a4d2-4d8b-9148-e3be6c30e623}">
          <xlrd:rvb i="2691"/>
        </ext>
      </extLst>
    </bk>
    <bk>
      <extLst>
        <ext uri="{3e2802c4-a4d2-4d8b-9148-e3be6c30e623}">
          <xlrd:rvb i="2692"/>
        </ext>
      </extLst>
    </bk>
    <bk>
      <extLst>
        <ext uri="{3e2802c4-a4d2-4d8b-9148-e3be6c30e623}">
          <xlrd:rvb i="2693"/>
        </ext>
      </extLst>
    </bk>
    <bk>
      <extLst>
        <ext uri="{3e2802c4-a4d2-4d8b-9148-e3be6c30e623}">
          <xlrd:rvb i="2694"/>
        </ext>
      </extLst>
    </bk>
    <bk>
      <extLst>
        <ext uri="{3e2802c4-a4d2-4d8b-9148-e3be6c30e623}">
          <xlrd:rvb i="2695"/>
        </ext>
      </extLst>
    </bk>
    <bk>
      <extLst>
        <ext uri="{3e2802c4-a4d2-4d8b-9148-e3be6c30e623}">
          <xlrd:rvb i="2696"/>
        </ext>
      </extLst>
    </bk>
    <bk>
      <extLst>
        <ext uri="{3e2802c4-a4d2-4d8b-9148-e3be6c30e623}">
          <xlrd:rvb i="2697"/>
        </ext>
      </extLst>
    </bk>
    <bk>
      <extLst>
        <ext uri="{3e2802c4-a4d2-4d8b-9148-e3be6c30e623}">
          <xlrd:rvb i="2698"/>
        </ext>
      </extLst>
    </bk>
    <bk>
      <extLst>
        <ext uri="{3e2802c4-a4d2-4d8b-9148-e3be6c30e623}">
          <xlrd:rvb i="2699"/>
        </ext>
      </extLst>
    </bk>
    <bk>
      <extLst>
        <ext uri="{3e2802c4-a4d2-4d8b-9148-e3be6c30e623}">
          <xlrd:rvb i="2700"/>
        </ext>
      </extLst>
    </bk>
    <bk>
      <extLst>
        <ext uri="{3e2802c4-a4d2-4d8b-9148-e3be6c30e623}">
          <xlrd:rvb i="2701"/>
        </ext>
      </extLst>
    </bk>
    <bk>
      <extLst>
        <ext uri="{3e2802c4-a4d2-4d8b-9148-e3be6c30e623}">
          <xlrd:rvb i="2702"/>
        </ext>
      </extLst>
    </bk>
    <bk>
      <extLst>
        <ext uri="{3e2802c4-a4d2-4d8b-9148-e3be6c30e623}">
          <xlrd:rvb i="2703"/>
        </ext>
      </extLst>
    </bk>
    <bk>
      <extLst>
        <ext uri="{3e2802c4-a4d2-4d8b-9148-e3be6c30e623}">
          <xlrd:rvb i="2704"/>
        </ext>
      </extLst>
    </bk>
    <bk>
      <extLst>
        <ext uri="{3e2802c4-a4d2-4d8b-9148-e3be6c30e623}">
          <xlrd:rvb i="2705"/>
        </ext>
      </extLst>
    </bk>
    <bk>
      <extLst>
        <ext uri="{3e2802c4-a4d2-4d8b-9148-e3be6c30e623}">
          <xlrd:rvb i="2706"/>
        </ext>
      </extLst>
    </bk>
    <bk>
      <extLst>
        <ext uri="{3e2802c4-a4d2-4d8b-9148-e3be6c30e623}">
          <xlrd:rvb i="2707"/>
        </ext>
      </extLst>
    </bk>
    <bk>
      <extLst>
        <ext uri="{3e2802c4-a4d2-4d8b-9148-e3be6c30e623}">
          <xlrd:rvb i="2708"/>
        </ext>
      </extLst>
    </bk>
    <bk>
      <extLst>
        <ext uri="{3e2802c4-a4d2-4d8b-9148-e3be6c30e623}">
          <xlrd:rvb i="2709"/>
        </ext>
      </extLst>
    </bk>
    <bk>
      <extLst>
        <ext uri="{3e2802c4-a4d2-4d8b-9148-e3be6c30e623}">
          <xlrd:rvb i="2710"/>
        </ext>
      </extLst>
    </bk>
    <bk>
      <extLst>
        <ext uri="{3e2802c4-a4d2-4d8b-9148-e3be6c30e623}">
          <xlrd:rvb i="2711"/>
        </ext>
      </extLst>
    </bk>
    <bk>
      <extLst>
        <ext uri="{3e2802c4-a4d2-4d8b-9148-e3be6c30e623}">
          <xlrd:rvb i="2712"/>
        </ext>
      </extLst>
    </bk>
    <bk>
      <extLst>
        <ext uri="{3e2802c4-a4d2-4d8b-9148-e3be6c30e623}">
          <xlrd:rvb i="2713"/>
        </ext>
      </extLst>
    </bk>
    <bk>
      <extLst>
        <ext uri="{3e2802c4-a4d2-4d8b-9148-e3be6c30e623}">
          <xlrd:rvb i="2714"/>
        </ext>
      </extLst>
    </bk>
    <bk>
      <extLst>
        <ext uri="{3e2802c4-a4d2-4d8b-9148-e3be6c30e623}">
          <xlrd:rvb i="2715"/>
        </ext>
      </extLst>
    </bk>
    <bk>
      <extLst>
        <ext uri="{3e2802c4-a4d2-4d8b-9148-e3be6c30e623}">
          <xlrd:rvb i="2716"/>
        </ext>
      </extLst>
    </bk>
    <bk>
      <extLst>
        <ext uri="{3e2802c4-a4d2-4d8b-9148-e3be6c30e623}">
          <xlrd:rvb i="2717"/>
        </ext>
      </extLst>
    </bk>
    <bk>
      <extLst>
        <ext uri="{3e2802c4-a4d2-4d8b-9148-e3be6c30e623}">
          <xlrd:rvb i="2718"/>
        </ext>
      </extLst>
    </bk>
    <bk>
      <extLst>
        <ext uri="{3e2802c4-a4d2-4d8b-9148-e3be6c30e623}">
          <xlrd:rvb i="2719"/>
        </ext>
      </extLst>
    </bk>
    <bk>
      <extLst>
        <ext uri="{3e2802c4-a4d2-4d8b-9148-e3be6c30e623}">
          <xlrd:rvb i="2720"/>
        </ext>
      </extLst>
    </bk>
    <bk>
      <extLst>
        <ext uri="{3e2802c4-a4d2-4d8b-9148-e3be6c30e623}">
          <xlrd:rvb i="2721"/>
        </ext>
      </extLst>
    </bk>
    <bk>
      <extLst>
        <ext uri="{3e2802c4-a4d2-4d8b-9148-e3be6c30e623}">
          <xlrd:rvb i="2722"/>
        </ext>
      </extLst>
    </bk>
    <bk>
      <extLst>
        <ext uri="{3e2802c4-a4d2-4d8b-9148-e3be6c30e623}">
          <xlrd:rvb i="2723"/>
        </ext>
      </extLst>
    </bk>
    <bk>
      <extLst>
        <ext uri="{3e2802c4-a4d2-4d8b-9148-e3be6c30e623}">
          <xlrd:rvb i="2724"/>
        </ext>
      </extLst>
    </bk>
    <bk>
      <extLst>
        <ext uri="{3e2802c4-a4d2-4d8b-9148-e3be6c30e623}">
          <xlrd:rvb i="2725"/>
        </ext>
      </extLst>
    </bk>
    <bk>
      <extLst>
        <ext uri="{3e2802c4-a4d2-4d8b-9148-e3be6c30e623}">
          <xlrd:rvb i="2726"/>
        </ext>
      </extLst>
    </bk>
    <bk>
      <extLst>
        <ext uri="{3e2802c4-a4d2-4d8b-9148-e3be6c30e623}">
          <xlrd:rvb i="2727"/>
        </ext>
      </extLst>
    </bk>
    <bk>
      <extLst>
        <ext uri="{3e2802c4-a4d2-4d8b-9148-e3be6c30e623}">
          <xlrd:rvb i="2728"/>
        </ext>
      </extLst>
    </bk>
    <bk>
      <extLst>
        <ext uri="{3e2802c4-a4d2-4d8b-9148-e3be6c30e623}">
          <xlrd:rvb i="2729"/>
        </ext>
      </extLst>
    </bk>
    <bk>
      <extLst>
        <ext uri="{3e2802c4-a4d2-4d8b-9148-e3be6c30e623}">
          <xlrd:rvb i="2730"/>
        </ext>
      </extLst>
    </bk>
    <bk>
      <extLst>
        <ext uri="{3e2802c4-a4d2-4d8b-9148-e3be6c30e623}">
          <xlrd:rvb i="2731"/>
        </ext>
      </extLst>
    </bk>
    <bk>
      <extLst>
        <ext uri="{3e2802c4-a4d2-4d8b-9148-e3be6c30e623}">
          <xlrd:rvb i="2732"/>
        </ext>
      </extLst>
    </bk>
    <bk>
      <extLst>
        <ext uri="{3e2802c4-a4d2-4d8b-9148-e3be6c30e623}">
          <xlrd:rvb i="2733"/>
        </ext>
      </extLst>
    </bk>
    <bk>
      <extLst>
        <ext uri="{3e2802c4-a4d2-4d8b-9148-e3be6c30e623}">
          <xlrd:rvb i="2734"/>
        </ext>
      </extLst>
    </bk>
    <bk>
      <extLst>
        <ext uri="{3e2802c4-a4d2-4d8b-9148-e3be6c30e623}">
          <xlrd:rvb i="2735"/>
        </ext>
      </extLst>
    </bk>
    <bk>
      <extLst>
        <ext uri="{3e2802c4-a4d2-4d8b-9148-e3be6c30e623}">
          <xlrd:rvb i="2736"/>
        </ext>
      </extLst>
    </bk>
    <bk>
      <extLst>
        <ext uri="{3e2802c4-a4d2-4d8b-9148-e3be6c30e623}">
          <xlrd:rvb i="2737"/>
        </ext>
      </extLst>
    </bk>
    <bk>
      <extLst>
        <ext uri="{3e2802c4-a4d2-4d8b-9148-e3be6c30e623}">
          <xlrd:rvb i="2738"/>
        </ext>
      </extLst>
    </bk>
    <bk>
      <extLst>
        <ext uri="{3e2802c4-a4d2-4d8b-9148-e3be6c30e623}">
          <xlrd:rvb i="2739"/>
        </ext>
      </extLst>
    </bk>
    <bk>
      <extLst>
        <ext uri="{3e2802c4-a4d2-4d8b-9148-e3be6c30e623}">
          <xlrd:rvb i="2740"/>
        </ext>
      </extLst>
    </bk>
    <bk>
      <extLst>
        <ext uri="{3e2802c4-a4d2-4d8b-9148-e3be6c30e623}">
          <xlrd:rvb i="2741"/>
        </ext>
      </extLst>
    </bk>
    <bk>
      <extLst>
        <ext uri="{3e2802c4-a4d2-4d8b-9148-e3be6c30e623}">
          <xlrd:rvb i="2742"/>
        </ext>
      </extLst>
    </bk>
    <bk>
      <extLst>
        <ext uri="{3e2802c4-a4d2-4d8b-9148-e3be6c30e623}">
          <xlrd:rvb i="2743"/>
        </ext>
      </extLst>
    </bk>
    <bk>
      <extLst>
        <ext uri="{3e2802c4-a4d2-4d8b-9148-e3be6c30e623}">
          <xlrd:rvb i="2744"/>
        </ext>
      </extLst>
    </bk>
    <bk>
      <extLst>
        <ext uri="{3e2802c4-a4d2-4d8b-9148-e3be6c30e623}">
          <xlrd:rvb i="2745"/>
        </ext>
      </extLst>
    </bk>
    <bk>
      <extLst>
        <ext uri="{3e2802c4-a4d2-4d8b-9148-e3be6c30e623}">
          <xlrd:rvb i="2746"/>
        </ext>
      </extLst>
    </bk>
    <bk>
      <extLst>
        <ext uri="{3e2802c4-a4d2-4d8b-9148-e3be6c30e623}">
          <xlrd:rvb i="2747"/>
        </ext>
      </extLst>
    </bk>
    <bk>
      <extLst>
        <ext uri="{3e2802c4-a4d2-4d8b-9148-e3be6c30e623}">
          <xlrd:rvb i="2748"/>
        </ext>
      </extLst>
    </bk>
    <bk>
      <extLst>
        <ext uri="{3e2802c4-a4d2-4d8b-9148-e3be6c30e623}">
          <xlrd:rvb i="2749"/>
        </ext>
      </extLst>
    </bk>
    <bk>
      <extLst>
        <ext uri="{3e2802c4-a4d2-4d8b-9148-e3be6c30e623}">
          <xlrd:rvb i="2750"/>
        </ext>
      </extLst>
    </bk>
    <bk>
      <extLst>
        <ext uri="{3e2802c4-a4d2-4d8b-9148-e3be6c30e623}">
          <xlrd:rvb i="2751"/>
        </ext>
      </extLst>
    </bk>
    <bk>
      <extLst>
        <ext uri="{3e2802c4-a4d2-4d8b-9148-e3be6c30e623}">
          <xlrd:rvb i="2752"/>
        </ext>
      </extLst>
    </bk>
    <bk>
      <extLst>
        <ext uri="{3e2802c4-a4d2-4d8b-9148-e3be6c30e623}">
          <xlrd:rvb i="2753"/>
        </ext>
      </extLst>
    </bk>
    <bk>
      <extLst>
        <ext uri="{3e2802c4-a4d2-4d8b-9148-e3be6c30e623}">
          <xlrd:rvb i="2754"/>
        </ext>
      </extLst>
    </bk>
    <bk>
      <extLst>
        <ext uri="{3e2802c4-a4d2-4d8b-9148-e3be6c30e623}">
          <xlrd:rvb i="2755"/>
        </ext>
      </extLst>
    </bk>
    <bk>
      <extLst>
        <ext uri="{3e2802c4-a4d2-4d8b-9148-e3be6c30e623}">
          <xlrd:rvb i="2756"/>
        </ext>
      </extLst>
    </bk>
    <bk>
      <extLst>
        <ext uri="{3e2802c4-a4d2-4d8b-9148-e3be6c30e623}">
          <xlrd:rvb i="2757"/>
        </ext>
      </extLst>
    </bk>
    <bk>
      <extLst>
        <ext uri="{3e2802c4-a4d2-4d8b-9148-e3be6c30e623}">
          <xlrd:rvb i="2758"/>
        </ext>
      </extLst>
    </bk>
    <bk>
      <extLst>
        <ext uri="{3e2802c4-a4d2-4d8b-9148-e3be6c30e623}">
          <xlrd:rvb i="2759"/>
        </ext>
      </extLst>
    </bk>
    <bk>
      <extLst>
        <ext uri="{3e2802c4-a4d2-4d8b-9148-e3be6c30e623}">
          <xlrd:rvb i="2760"/>
        </ext>
      </extLst>
    </bk>
    <bk>
      <extLst>
        <ext uri="{3e2802c4-a4d2-4d8b-9148-e3be6c30e623}">
          <xlrd:rvb i="2761"/>
        </ext>
      </extLst>
    </bk>
    <bk>
      <extLst>
        <ext uri="{3e2802c4-a4d2-4d8b-9148-e3be6c30e623}">
          <xlrd:rvb i="2762"/>
        </ext>
      </extLst>
    </bk>
    <bk>
      <extLst>
        <ext uri="{3e2802c4-a4d2-4d8b-9148-e3be6c30e623}">
          <xlrd:rvb i="2763"/>
        </ext>
      </extLst>
    </bk>
    <bk>
      <extLst>
        <ext uri="{3e2802c4-a4d2-4d8b-9148-e3be6c30e623}">
          <xlrd:rvb i="2764"/>
        </ext>
      </extLst>
    </bk>
    <bk>
      <extLst>
        <ext uri="{3e2802c4-a4d2-4d8b-9148-e3be6c30e623}">
          <xlrd:rvb i="2765"/>
        </ext>
      </extLst>
    </bk>
    <bk>
      <extLst>
        <ext uri="{3e2802c4-a4d2-4d8b-9148-e3be6c30e623}">
          <xlrd:rvb i="2766"/>
        </ext>
      </extLst>
    </bk>
    <bk>
      <extLst>
        <ext uri="{3e2802c4-a4d2-4d8b-9148-e3be6c30e623}">
          <xlrd:rvb i="2767"/>
        </ext>
      </extLst>
    </bk>
    <bk>
      <extLst>
        <ext uri="{3e2802c4-a4d2-4d8b-9148-e3be6c30e623}">
          <xlrd:rvb i="2768"/>
        </ext>
      </extLst>
    </bk>
    <bk>
      <extLst>
        <ext uri="{3e2802c4-a4d2-4d8b-9148-e3be6c30e623}">
          <xlrd:rvb i="2769"/>
        </ext>
      </extLst>
    </bk>
    <bk>
      <extLst>
        <ext uri="{3e2802c4-a4d2-4d8b-9148-e3be6c30e623}">
          <xlrd:rvb i="2770"/>
        </ext>
      </extLst>
    </bk>
    <bk>
      <extLst>
        <ext uri="{3e2802c4-a4d2-4d8b-9148-e3be6c30e623}">
          <xlrd:rvb i="2771"/>
        </ext>
      </extLst>
    </bk>
    <bk>
      <extLst>
        <ext uri="{3e2802c4-a4d2-4d8b-9148-e3be6c30e623}">
          <xlrd:rvb i="2772"/>
        </ext>
      </extLst>
    </bk>
    <bk>
      <extLst>
        <ext uri="{3e2802c4-a4d2-4d8b-9148-e3be6c30e623}">
          <xlrd:rvb i="2773"/>
        </ext>
      </extLst>
    </bk>
    <bk>
      <extLst>
        <ext uri="{3e2802c4-a4d2-4d8b-9148-e3be6c30e623}">
          <xlrd:rvb i="2774"/>
        </ext>
      </extLst>
    </bk>
    <bk>
      <extLst>
        <ext uri="{3e2802c4-a4d2-4d8b-9148-e3be6c30e623}">
          <xlrd:rvb i="2775"/>
        </ext>
      </extLst>
    </bk>
    <bk>
      <extLst>
        <ext uri="{3e2802c4-a4d2-4d8b-9148-e3be6c30e623}">
          <xlrd:rvb i="2776"/>
        </ext>
      </extLst>
    </bk>
    <bk>
      <extLst>
        <ext uri="{3e2802c4-a4d2-4d8b-9148-e3be6c30e623}">
          <xlrd:rvb i="2777"/>
        </ext>
      </extLst>
    </bk>
    <bk>
      <extLst>
        <ext uri="{3e2802c4-a4d2-4d8b-9148-e3be6c30e623}">
          <xlrd:rvb i="2778"/>
        </ext>
      </extLst>
    </bk>
    <bk>
      <extLst>
        <ext uri="{3e2802c4-a4d2-4d8b-9148-e3be6c30e623}">
          <xlrd:rvb i="2779"/>
        </ext>
      </extLst>
    </bk>
    <bk>
      <extLst>
        <ext uri="{3e2802c4-a4d2-4d8b-9148-e3be6c30e623}">
          <xlrd:rvb i="2780"/>
        </ext>
      </extLst>
    </bk>
    <bk>
      <extLst>
        <ext uri="{3e2802c4-a4d2-4d8b-9148-e3be6c30e623}">
          <xlrd:rvb i="2781"/>
        </ext>
      </extLst>
    </bk>
    <bk>
      <extLst>
        <ext uri="{3e2802c4-a4d2-4d8b-9148-e3be6c30e623}">
          <xlrd:rvb i="2782"/>
        </ext>
      </extLst>
    </bk>
    <bk>
      <extLst>
        <ext uri="{3e2802c4-a4d2-4d8b-9148-e3be6c30e623}">
          <xlrd:rvb i="2783"/>
        </ext>
      </extLst>
    </bk>
    <bk>
      <extLst>
        <ext uri="{3e2802c4-a4d2-4d8b-9148-e3be6c30e623}">
          <xlrd:rvb i="2784"/>
        </ext>
      </extLst>
    </bk>
    <bk>
      <extLst>
        <ext uri="{3e2802c4-a4d2-4d8b-9148-e3be6c30e623}">
          <xlrd:rvb i="2785"/>
        </ext>
      </extLst>
    </bk>
    <bk>
      <extLst>
        <ext uri="{3e2802c4-a4d2-4d8b-9148-e3be6c30e623}">
          <xlrd:rvb i="2786"/>
        </ext>
      </extLst>
    </bk>
    <bk>
      <extLst>
        <ext uri="{3e2802c4-a4d2-4d8b-9148-e3be6c30e623}">
          <xlrd:rvb i="2787"/>
        </ext>
      </extLst>
    </bk>
    <bk>
      <extLst>
        <ext uri="{3e2802c4-a4d2-4d8b-9148-e3be6c30e623}">
          <xlrd:rvb i="2788"/>
        </ext>
      </extLst>
    </bk>
    <bk>
      <extLst>
        <ext uri="{3e2802c4-a4d2-4d8b-9148-e3be6c30e623}">
          <xlrd:rvb i="2789"/>
        </ext>
      </extLst>
    </bk>
    <bk>
      <extLst>
        <ext uri="{3e2802c4-a4d2-4d8b-9148-e3be6c30e623}">
          <xlrd:rvb i="2790"/>
        </ext>
      </extLst>
    </bk>
    <bk>
      <extLst>
        <ext uri="{3e2802c4-a4d2-4d8b-9148-e3be6c30e623}">
          <xlrd:rvb i="2791"/>
        </ext>
      </extLst>
    </bk>
    <bk>
      <extLst>
        <ext uri="{3e2802c4-a4d2-4d8b-9148-e3be6c30e623}">
          <xlrd:rvb i="2792"/>
        </ext>
      </extLst>
    </bk>
    <bk>
      <extLst>
        <ext uri="{3e2802c4-a4d2-4d8b-9148-e3be6c30e623}">
          <xlrd:rvb i="2793"/>
        </ext>
      </extLst>
    </bk>
    <bk>
      <extLst>
        <ext uri="{3e2802c4-a4d2-4d8b-9148-e3be6c30e623}">
          <xlrd:rvb i="2794"/>
        </ext>
      </extLst>
    </bk>
    <bk>
      <extLst>
        <ext uri="{3e2802c4-a4d2-4d8b-9148-e3be6c30e623}">
          <xlrd:rvb i="2795"/>
        </ext>
      </extLst>
    </bk>
    <bk>
      <extLst>
        <ext uri="{3e2802c4-a4d2-4d8b-9148-e3be6c30e623}">
          <xlrd:rvb i="2796"/>
        </ext>
      </extLst>
    </bk>
    <bk>
      <extLst>
        <ext uri="{3e2802c4-a4d2-4d8b-9148-e3be6c30e623}">
          <xlrd:rvb i="2797"/>
        </ext>
      </extLst>
    </bk>
    <bk>
      <extLst>
        <ext uri="{3e2802c4-a4d2-4d8b-9148-e3be6c30e623}">
          <xlrd:rvb i="2798"/>
        </ext>
      </extLst>
    </bk>
    <bk>
      <extLst>
        <ext uri="{3e2802c4-a4d2-4d8b-9148-e3be6c30e623}">
          <xlrd:rvb i="2799"/>
        </ext>
      </extLst>
    </bk>
    <bk>
      <extLst>
        <ext uri="{3e2802c4-a4d2-4d8b-9148-e3be6c30e623}">
          <xlrd:rvb i="2800"/>
        </ext>
      </extLst>
    </bk>
    <bk>
      <extLst>
        <ext uri="{3e2802c4-a4d2-4d8b-9148-e3be6c30e623}">
          <xlrd:rvb i="2801"/>
        </ext>
      </extLst>
    </bk>
    <bk>
      <extLst>
        <ext uri="{3e2802c4-a4d2-4d8b-9148-e3be6c30e623}">
          <xlrd:rvb i="2802"/>
        </ext>
      </extLst>
    </bk>
    <bk>
      <extLst>
        <ext uri="{3e2802c4-a4d2-4d8b-9148-e3be6c30e623}">
          <xlrd:rvb i="2803"/>
        </ext>
      </extLst>
    </bk>
    <bk>
      <extLst>
        <ext uri="{3e2802c4-a4d2-4d8b-9148-e3be6c30e623}">
          <xlrd:rvb i="2804"/>
        </ext>
      </extLst>
    </bk>
    <bk>
      <extLst>
        <ext uri="{3e2802c4-a4d2-4d8b-9148-e3be6c30e623}">
          <xlrd:rvb i="2805"/>
        </ext>
      </extLst>
    </bk>
    <bk>
      <extLst>
        <ext uri="{3e2802c4-a4d2-4d8b-9148-e3be6c30e623}">
          <xlrd:rvb i="2806"/>
        </ext>
      </extLst>
    </bk>
    <bk>
      <extLst>
        <ext uri="{3e2802c4-a4d2-4d8b-9148-e3be6c30e623}">
          <xlrd:rvb i="2807"/>
        </ext>
      </extLst>
    </bk>
    <bk>
      <extLst>
        <ext uri="{3e2802c4-a4d2-4d8b-9148-e3be6c30e623}">
          <xlrd:rvb i="2808"/>
        </ext>
      </extLst>
    </bk>
    <bk>
      <extLst>
        <ext uri="{3e2802c4-a4d2-4d8b-9148-e3be6c30e623}">
          <xlrd:rvb i="2809"/>
        </ext>
      </extLst>
    </bk>
    <bk>
      <extLst>
        <ext uri="{3e2802c4-a4d2-4d8b-9148-e3be6c30e623}">
          <xlrd:rvb i="2810"/>
        </ext>
      </extLst>
    </bk>
    <bk>
      <extLst>
        <ext uri="{3e2802c4-a4d2-4d8b-9148-e3be6c30e623}">
          <xlrd:rvb i="2811"/>
        </ext>
      </extLst>
    </bk>
    <bk>
      <extLst>
        <ext uri="{3e2802c4-a4d2-4d8b-9148-e3be6c30e623}">
          <xlrd:rvb i="2812"/>
        </ext>
      </extLst>
    </bk>
    <bk>
      <extLst>
        <ext uri="{3e2802c4-a4d2-4d8b-9148-e3be6c30e623}">
          <xlrd:rvb i="2813"/>
        </ext>
      </extLst>
    </bk>
    <bk>
      <extLst>
        <ext uri="{3e2802c4-a4d2-4d8b-9148-e3be6c30e623}">
          <xlrd:rvb i="2814"/>
        </ext>
      </extLst>
    </bk>
    <bk>
      <extLst>
        <ext uri="{3e2802c4-a4d2-4d8b-9148-e3be6c30e623}">
          <xlrd:rvb i="2815"/>
        </ext>
      </extLst>
    </bk>
    <bk>
      <extLst>
        <ext uri="{3e2802c4-a4d2-4d8b-9148-e3be6c30e623}">
          <xlrd:rvb i="2816"/>
        </ext>
      </extLst>
    </bk>
    <bk>
      <extLst>
        <ext uri="{3e2802c4-a4d2-4d8b-9148-e3be6c30e623}">
          <xlrd:rvb i="2817"/>
        </ext>
      </extLst>
    </bk>
    <bk>
      <extLst>
        <ext uri="{3e2802c4-a4d2-4d8b-9148-e3be6c30e623}">
          <xlrd:rvb i="2818"/>
        </ext>
      </extLst>
    </bk>
    <bk>
      <extLst>
        <ext uri="{3e2802c4-a4d2-4d8b-9148-e3be6c30e623}">
          <xlrd:rvb i="2819"/>
        </ext>
      </extLst>
    </bk>
    <bk>
      <extLst>
        <ext uri="{3e2802c4-a4d2-4d8b-9148-e3be6c30e623}">
          <xlrd:rvb i="2820"/>
        </ext>
      </extLst>
    </bk>
    <bk>
      <extLst>
        <ext uri="{3e2802c4-a4d2-4d8b-9148-e3be6c30e623}">
          <xlrd:rvb i="2821"/>
        </ext>
      </extLst>
    </bk>
    <bk>
      <extLst>
        <ext uri="{3e2802c4-a4d2-4d8b-9148-e3be6c30e623}">
          <xlrd:rvb i="2822"/>
        </ext>
      </extLst>
    </bk>
    <bk>
      <extLst>
        <ext uri="{3e2802c4-a4d2-4d8b-9148-e3be6c30e623}">
          <xlrd:rvb i="2823"/>
        </ext>
      </extLst>
    </bk>
    <bk>
      <extLst>
        <ext uri="{3e2802c4-a4d2-4d8b-9148-e3be6c30e623}">
          <xlrd:rvb i="2824"/>
        </ext>
      </extLst>
    </bk>
    <bk>
      <extLst>
        <ext uri="{3e2802c4-a4d2-4d8b-9148-e3be6c30e623}">
          <xlrd:rvb i="2825"/>
        </ext>
      </extLst>
    </bk>
    <bk>
      <extLst>
        <ext uri="{3e2802c4-a4d2-4d8b-9148-e3be6c30e623}">
          <xlrd:rvb i="2826"/>
        </ext>
      </extLst>
    </bk>
    <bk>
      <extLst>
        <ext uri="{3e2802c4-a4d2-4d8b-9148-e3be6c30e623}">
          <xlrd:rvb i="2827"/>
        </ext>
      </extLst>
    </bk>
    <bk>
      <extLst>
        <ext uri="{3e2802c4-a4d2-4d8b-9148-e3be6c30e623}">
          <xlrd:rvb i="2828"/>
        </ext>
      </extLst>
    </bk>
    <bk>
      <extLst>
        <ext uri="{3e2802c4-a4d2-4d8b-9148-e3be6c30e623}">
          <xlrd:rvb i="2829"/>
        </ext>
      </extLst>
    </bk>
    <bk>
      <extLst>
        <ext uri="{3e2802c4-a4d2-4d8b-9148-e3be6c30e623}">
          <xlrd:rvb i="2830"/>
        </ext>
      </extLst>
    </bk>
    <bk>
      <extLst>
        <ext uri="{3e2802c4-a4d2-4d8b-9148-e3be6c30e623}">
          <xlrd:rvb i="2831"/>
        </ext>
      </extLst>
    </bk>
    <bk>
      <extLst>
        <ext uri="{3e2802c4-a4d2-4d8b-9148-e3be6c30e623}">
          <xlrd:rvb i="2832"/>
        </ext>
      </extLst>
    </bk>
    <bk>
      <extLst>
        <ext uri="{3e2802c4-a4d2-4d8b-9148-e3be6c30e623}">
          <xlrd:rvb i="2833"/>
        </ext>
      </extLst>
    </bk>
    <bk>
      <extLst>
        <ext uri="{3e2802c4-a4d2-4d8b-9148-e3be6c30e623}">
          <xlrd:rvb i="2834"/>
        </ext>
      </extLst>
    </bk>
    <bk>
      <extLst>
        <ext uri="{3e2802c4-a4d2-4d8b-9148-e3be6c30e623}">
          <xlrd:rvb i="2835"/>
        </ext>
      </extLst>
    </bk>
    <bk>
      <extLst>
        <ext uri="{3e2802c4-a4d2-4d8b-9148-e3be6c30e623}">
          <xlrd:rvb i="2836"/>
        </ext>
      </extLst>
    </bk>
    <bk>
      <extLst>
        <ext uri="{3e2802c4-a4d2-4d8b-9148-e3be6c30e623}">
          <xlrd:rvb i="2837"/>
        </ext>
      </extLst>
    </bk>
    <bk>
      <extLst>
        <ext uri="{3e2802c4-a4d2-4d8b-9148-e3be6c30e623}">
          <xlrd:rvb i="2838"/>
        </ext>
      </extLst>
    </bk>
    <bk>
      <extLst>
        <ext uri="{3e2802c4-a4d2-4d8b-9148-e3be6c30e623}">
          <xlrd:rvb i="2839"/>
        </ext>
      </extLst>
    </bk>
    <bk>
      <extLst>
        <ext uri="{3e2802c4-a4d2-4d8b-9148-e3be6c30e623}">
          <xlrd:rvb i="2840"/>
        </ext>
      </extLst>
    </bk>
    <bk>
      <extLst>
        <ext uri="{3e2802c4-a4d2-4d8b-9148-e3be6c30e623}">
          <xlrd:rvb i="2841"/>
        </ext>
      </extLst>
    </bk>
    <bk>
      <extLst>
        <ext uri="{3e2802c4-a4d2-4d8b-9148-e3be6c30e623}">
          <xlrd:rvb i="2842"/>
        </ext>
      </extLst>
    </bk>
    <bk>
      <extLst>
        <ext uri="{3e2802c4-a4d2-4d8b-9148-e3be6c30e623}">
          <xlrd:rvb i="2843"/>
        </ext>
      </extLst>
    </bk>
    <bk>
      <extLst>
        <ext uri="{3e2802c4-a4d2-4d8b-9148-e3be6c30e623}">
          <xlrd:rvb i="2844"/>
        </ext>
      </extLst>
    </bk>
    <bk>
      <extLst>
        <ext uri="{3e2802c4-a4d2-4d8b-9148-e3be6c30e623}">
          <xlrd:rvb i="2845"/>
        </ext>
      </extLst>
    </bk>
    <bk>
      <extLst>
        <ext uri="{3e2802c4-a4d2-4d8b-9148-e3be6c30e623}">
          <xlrd:rvb i="2846"/>
        </ext>
      </extLst>
    </bk>
    <bk>
      <extLst>
        <ext uri="{3e2802c4-a4d2-4d8b-9148-e3be6c30e623}">
          <xlrd:rvb i="2847"/>
        </ext>
      </extLst>
    </bk>
    <bk>
      <extLst>
        <ext uri="{3e2802c4-a4d2-4d8b-9148-e3be6c30e623}">
          <xlrd:rvb i="2848"/>
        </ext>
      </extLst>
    </bk>
    <bk>
      <extLst>
        <ext uri="{3e2802c4-a4d2-4d8b-9148-e3be6c30e623}">
          <xlrd:rvb i="2849"/>
        </ext>
      </extLst>
    </bk>
    <bk>
      <extLst>
        <ext uri="{3e2802c4-a4d2-4d8b-9148-e3be6c30e623}">
          <xlrd:rvb i="2850"/>
        </ext>
      </extLst>
    </bk>
    <bk>
      <extLst>
        <ext uri="{3e2802c4-a4d2-4d8b-9148-e3be6c30e623}">
          <xlrd:rvb i="2851"/>
        </ext>
      </extLst>
    </bk>
    <bk>
      <extLst>
        <ext uri="{3e2802c4-a4d2-4d8b-9148-e3be6c30e623}">
          <xlrd:rvb i="2852"/>
        </ext>
      </extLst>
    </bk>
    <bk>
      <extLst>
        <ext uri="{3e2802c4-a4d2-4d8b-9148-e3be6c30e623}">
          <xlrd:rvb i="2853"/>
        </ext>
      </extLst>
    </bk>
    <bk>
      <extLst>
        <ext uri="{3e2802c4-a4d2-4d8b-9148-e3be6c30e623}">
          <xlrd:rvb i="2854"/>
        </ext>
      </extLst>
    </bk>
    <bk>
      <extLst>
        <ext uri="{3e2802c4-a4d2-4d8b-9148-e3be6c30e623}">
          <xlrd:rvb i="2855"/>
        </ext>
      </extLst>
    </bk>
    <bk>
      <extLst>
        <ext uri="{3e2802c4-a4d2-4d8b-9148-e3be6c30e623}">
          <xlrd:rvb i="2856"/>
        </ext>
      </extLst>
    </bk>
    <bk>
      <extLst>
        <ext uri="{3e2802c4-a4d2-4d8b-9148-e3be6c30e623}">
          <xlrd:rvb i="2857"/>
        </ext>
      </extLst>
    </bk>
    <bk>
      <extLst>
        <ext uri="{3e2802c4-a4d2-4d8b-9148-e3be6c30e623}">
          <xlrd:rvb i="2858"/>
        </ext>
      </extLst>
    </bk>
    <bk>
      <extLst>
        <ext uri="{3e2802c4-a4d2-4d8b-9148-e3be6c30e623}">
          <xlrd:rvb i="2859"/>
        </ext>
      </extLst>
    </bk>
    <bk>
      <extLst>
        <ext uri="{3e2802c4-a4d2-4d8b-9148-e3be6c30e623}">
          <xlrd:rvb i="2860"/>
        </ext>
      </extLst>
    </bk>
    <bk>
      <extLst>
        <ext uri="{3e2802c4-a4d2-4d8b-9148-e3be6c30e623}">
          <xlrd:rvb i="2861"/>
        </ext>
      </extLst>
    </bk>
    <bk>
      <extLst>
        <ext uri="{3e2802c4-a4d2-4d8b-9148-e3be6c30e623}">
          <xlrd:rvb i="2862"/>
        </ext>
      </extLst>
    </bk>
    <bk>
      <extLst>
        <ext uri="{3e2802c4-a4d2-4d8b-9148-e3be6c30e623}">
          <xlrd:rvb i="2863"/>
        </ext>
      </extLst>
    </bk>
    <bk>
      <extLst>
        <ext uri="{3e2802c4-a4d2-4d8b-9148-e3be6c30e623}">
          <xlrd:rvb i="2864"/>
        </ext>
      </extLst>
    </bk>
    <bk>
      <extLst>
        <ext uri="{3e2802c4-a4d2-4d8b-9148-e3be6c30e623}">
          <xlrd:rvb i="2865"/>
        </ext>
      </extLst>
    </bk>
    <bk>
      <extLst>
        <ext uri="{3e2802c4-a4d2-4d8b-9148-e3be6c30e623}">
          <xlrd:rvb i="2866"/>
        </ext>
      </extLst>
    </bk>
    <bk>
      <extLst>
        <ext uri="{3e2802c4-a4d2-4d8b-9148-e3be6c30e623}">
          <xlrd:rvb i="2867"/>
        </ext>
      </extLst>
    </bk>
    <bk>
      <extLst>
        <ext uri="{3e2802c4-a4d2-4d8b-9148-e3be6c30e623}">
          <xlrd:rvb i="2868"/>
        </ext>
      </extLst>
    </bk>
    <bk>
      <extLst>
        <ext uri="{3e2802c4-a4d2-4d8b-9148-e3be6c30e623}">
          <xlrd:rvb i="2869"/>
        </ext>
      </extLst>
    </bk>
    <bk>
      <extLst>
        <ext uri="{3e2802c4-a4d2-4d8b-9148-e3be6c30e623}">
          <xlrd:rvb i="2870"/>
        </ext>
      </extLst>
    </bk>
    <bk>
      <extLst>
        <ext uri="{3e2802c4-a4d2-4d8b-9148-e3be6c30e623}">
          <xlrd:rvb i="2871"/>
        </ext>
      </extLst>
    </bk>
    <bk>
      <extLst>
        <ext uri="{3e2802c4-a4d2-4d8b-9148-e3be6c30e623}">
          <xlrd:rvb i="2872"/>
        </ext>
      </extLst>
    </bk>
    <bk>
      <extLst>
        <ext uri="{3e2802c4-a4d2-4d8b-9148-e3be6c30e623}">
          <xlrd:rvb i="2873"/>
        </ext>
      </extLst>
    </bk>
    <bk>
      <extLst>
        <ext uri="{3e2802c4-a4d2-4d8b-9148-e3be6c30e623}">
          <xlrd:rvb i="2874"/>
        </ext>
      </extLst>
    </bk>
    <bk>
      <extLst>
        <ext uri="{3e2802c4-a4d2-4d8b-9148-e3be6c30e623}">
          <xlrd:rvb i="2875"/>
        </ext>
      </extLst>
    </bk>
    <bk>
      <extLst>
        <ext uri="{3e2802c4-a4d2-4d8b-9148-e3be6c30e623}">
          <xlrd:rvb i="2876"/>
        </ext>
      </extLst>
    </bk>
    <bk>
      <extLst>
        <ext uri="{3e2802c4-a4d2-4d8b-9148-e3be6c30e623}">
          <xlrd:rvb i="2877"/>
        </ext>
      </extLst>
    </bk>
    <bk>
      <extLst>
        <ext uri="{3e2802c4-a4d2-4d8b-9148-e3be6c30e623}">
          <xlrd:rvb i="2878"/>
        </ext>
      </extLst>
    </bk>
    <bk>
      <extLst>
        <ext uri="{3e2802c4-a4d2-4d8b-9148-e3be6c30e623}">
          <xlrd:rvb i="2879"/>
        </ext>
      </extLst>
    </bk>
    <bk>
      <extLst>
        <ext uri="{3e2802c4-a4d2-4d8b-9148-e3be6c30e623}">
          <xlrd:rvb i="2880"/>
        </ext>
      </extLst>
    </bk>
    <bk>
      <extLst>
        <ext uri="{3e2802c4-a4d2-4d8b-9148-e3be6c30e623}">
          <xlrd:rvb i="2881"/>
        </ext>
      </extLst>
    </bk>
    <bk>
      <extLst>
        <ext uri="{3e2802c4-a4d2-4d8b-9148-e3be6c30e623}">
          <xlrd:rvb i="2882"/>
        </ext>
      </extLst>
    </bk>
    <bk>
      <extLst>
        <ext uri="{3e2802c4-a4d2-4d8b-9148-e3be6c30e623}">
          <xlrd:rvb i="2883"/>
        </ext>
      </extLst>
    </bk>
    <bk>
      <extLst>
        <ext uri="{3e2802c4-a4d2-4d8b-9148-e3be6c30e623}">
          <xlrd:rvb i="2884"/>
        </ext>
      </extLst>
    </bk>
    <bk>
      <extLst>
        <ext uri="{3e2802c4-a4d2-4d8b-9148-e3be6c30e623}">
          <xlrd:rvb i="2885"/>
        </ext>
      </extLst>
    </bk>
    <bk>
      <extLst>
        <ext uri="{3e2802c4-a4d2-4d8b-9148-e3be6c30e623}">
          <xlrd:rvb i="2886"/>
        </ext>
      </extLst>
    </bk>
    <bk>
      <extLst>
        <ext uri="{3e2802c4-a4d2-4d8b-9148-e3be6c30e623}">
          <xlrd:rvb i="2887"/>
        </ext>
      </extLst>
    </bk>
    <bk>
      <extLst>
        <ext uri="{3e2802c4-a4d2-4d8b-9148-e3be6c30e623}">
          <xlrd:rvb i="2888"/>
        </ext>
      </extLst>
    </bk>
    <bk>
      <extLst>
        <ext uri="{3e2802c4-a4d2-4d8b-9148-e3be6c30e623}">
          <xlrd:rvb i="2889"/>
        </ext>
      </extLst>
    </bk>
    <bk>
      <extLst>
        <ext uri="{3e2802c4-a4d2-4d8b-9148-e3be6c30e623}">
          <xlrd:rvb i="2890"/>
        </ext>
      </extLst>
    </bk>
    <bk>
      <extLst>
        <ext uri="{3e2802c4-a4d2-4d8b-9148-e3be6c30e623}">
          <xlrd:rvb i="2891"/>
        </ext>
      </extLst>
    </bk>
    <bk>
      <extLst>
        <ext uri="{3e2802c4-a4d2-4d8b-9148-e3be6c30e623}">
          <xlrd:rvb i="2892"/>
        </ext>
      </extLst>
    </bk>
    <bk>
      <extLst>
        <ext uri="{3e2802c4-a4d2-4d8b-9148-e3be6c30e623}">
          <xlrd:rvb i="2893"/>
        </ext>
      </extLst>
    </bk>
    <bk>
      <extLst>
        <ext uri="{3e2802c4-a4d2-4d8b-9148-e3be6c30e623}">
          <xlrd:rvb i="2894"/>
        </ext>
      </extLst>
    </bk>
    <bk>
      <extLst>
        <ext uri="{3e2802c4-a4d2-4d8b-9148-e3be6c30e623}">
          <xlrd:rvb i="2895"/>
        </ext>
      </extLst>
    </bk>
    <bk>
      <extLst>
        <ext uri="{3e2802c4-a4d2-4d8b-9148-e3be6c30e623}">
          <xlrd:rvb i="2896"/>
        </ext>
      </extLst>
    </bk>
    <bk>
      <extLst>
        <ext uri="{3e2802c4-a4d2-4d8b-9148-e3be6c30e623}">
          <xlrd:rvb i="2897"/>
        </ext>
      </extLst>
    </bk>
    <bk>
      <extLst>
        <ext uri="{3e2802c4-a4d2-4d8b-9148-e3be6c30e623}">
          <xlrd:rvb i="2898"/>
        </ext>
      </extLst>
    </bk>
    <bk>
      <extLst>
        <ext uri="{3e2802c4-a4d2-4d8b-9148-e3be6c30e623}">
          <xlrd:rvb i="2899"/>
        </ext>
      </extLst>
    </bk>
    <bk>
      <extLst>
        <ext uri="{3e2802c4-a4d2-4d8b-9148-e3be6c30e623}">
          <xlrd:rvb i="2900"/>
        </ext>
      </extLst>
    </bk>
    <bk>
      <extLst>
        <ext uri="{3e2802c4-a4d2-4d8b-9148-e3be6c30e623}">
          <xlrd:rvb i="2901"/>
        </ext>
      </extLst>
    </bk>
    <bk>
      <extLst>
        <ext uri="{3e2802c4-a4d2-4d8b-9148-e3be6c30e623}">
          <xlrd:rvb i="2902"/>
        </ext>
      </extLst>
    </bk>
    <bk>
      <extLst>
        <ext uri="{3e2802c4-a4d2-4d8b-9148-e3be6c30e623}">
          <xlrd:rvb i="2903"/>
        </ext>
      </extLst>
    </bk>
    <bk>
      <extLst>
        <ext uri="{3e2802c4-a4d2-4d8b-9148-e3be6c30e623}">
          <xlrd:rvb i="2904"/>
        </ext>
      </extLst>
    </bk>
    <bk>
      <extLst>
        <ext uri="{3e2802c4-a4d2-4d8b-9148-e3be6c30e623}">
          <xlrd:rvb i="2905"/>
        </ext>
      </extLst>
    </bk>
    <bk>
      <extLst>
        <ext uri="{3e2802c4-a4d2-4d8b-9148-e3be6c30e623}">
          <xlrd:rvb i="2906"/>
        </ext>
      </extLst>
    </bk>
    <bk>
      <extLst>
        <ext uri="{3e2802c4-a4d2-4d8b-9148-e3be6c30e623}">
          <xlrd:rvb i="2907"/>
        </ext>
      </extLst>
    </bk>
    <bk>
      <extLst>
        <ext uri="{3e2802c4-a4d2-4d8b-9148-e3be6c30e623}">
          <xlrd:rvb i="2908"/>
        </ext>
      </extLst>
    </bk>
    <bk>
      <extLst>
        <ext uri="{3e2802c4-a4d2-4d8b-9148-e3be6c30e623}">
          <xlrd:rvb i="2909"/>
        </ext>
      </extLst>
    </bk>
    <bk>
      <extLst>
        <ext uri="{3e2802c4-a4d2-4d8b-9148-e3be6c30e623}">
          <xlrd:rvb i="2910"/>
        </ext>
      </extLst>
    </bk>
    <bk>
      <extLst>
        <ext uri="{3e2802c4-a4d2-4d8b-9148-e3be6c30e623}">
          <xlrd:rvb i="2911"/>
        </ext>
      </extLst>
    </bk>
    <bk>
      <extLst>
        <ext uri="{3e2802c4-a4d2-4d8b-9148-e3be6c30e623}">
          <xlrd:rvb i="2912"/>
        </ext>
      </extLst>
    </bk>
    <bk>
      <extLst>
        <ext uri="{3e2802c4-a4d2-4d8b-9148-e3be6c30e623}">
          <xlrd:rvb i="2913"/>
        </ext>
      </extLst>
    </bk>
    <bk>
      <extLst>
        <ext uri="{3e2802c4-a4d2-4d8b-9148-e3be6c30e623}">
          <xlrd:rvb i="2914"/>
        </ext>
      </extLst>
    </bk>
    <bk>
      <extLst>
        <ext uri="{3e2802c4-a4d2-4d8b-9148-e3be6c30e623}">
          <xlrd:rvb i="2915"/>
        </ext>
      </extLst>
    </bk>
    <bk>
      <extLst>
        <ext uri="{3e2802c4-a4d2-4d8b-9148-e3be6c30e623}">
          <xlrd:rvb i="2916"/>
        </ext>
      </extLst>
    </bk>
    <bk>
      <extLst>
        <ext uri="{3e2802c4-a4d2-4d8b-9148-e3be6c30e623}">
          <xlrd:rvb i="2917"/>
        </ext>
      </extLst>
    </bk>
    <bk>
      <extLst>
        <ext uri="{3e2802c4-a4d2-4d8b-9148-e3be6c30e623}">
          <xlrd:rvb i="2918"/>
        </ext>
      </extLst>
    </bk>
    <bk>
      <extLst>
        <ext uri="{3e2802c4-a4d2-4d8b-9148-e3be6c30e623}">
          <xlrd:rvb i="2919"/>
        </ext>
      </extLst>
    </bk>
    <bk>
      <extLst>
        <ext uri="{3e2802c4-a4d2-4d8b-9148-e3be6c30e623}">
          <xlrd:rvb i="2920"/>
        </ext>
      </extLst>
    </bk>
    <bk>
      <extLst>
        <ext uri="{3e2802c4-a4d2-4d8b-9148-e3be6c30e623}">
          <xlrd:rvb i="2921"/>
        </ext>
      </extLst>
    </bk>
    <bk>
      <extLst>
        <ext uri="{3e2802c4-a4d2-4d8b-9148-e3be6c30e623}">
          <xlrd:rvb i="2922"/>
        </ext>
      </extLst>
    </bk>
    <bk>
      <extLst>
        <ext uri="{3e2802c4-a4d2-4d8b-9148-e3be6c30e623}">
          <xlrd:rvb i="2923"/>
        </ext>
      </extLst>
    </bk>
    <bk>
      <extLst>
        <ext uri="{3e2802c4-a4d2-4d8b-9148-e3be6c30e623}">
          <xlrd:rvb i="2924"/>
        </ext>
      </extLst>
    </bk>
    <bk>
      <extLst>
        <ext uri="{3e2802c4-a4d2-4d8b-9148-e3be6c30e623}">
          <xlrd:rvb i="2925"/>
        </ext>
      </extLst>
    </bk>
    <bk>
      <extLst>
        <ext uri="{3e2802c4-a4d2-4d8b-9148-e3be6c30e623}">
          <xlrd:rvb i="2926"/>
        </ext>
      </extLst>
    </bk>
    <bk>
      <extLst>
        <ext uri="{3e2802c4-a4d2-4d8b-9148-e3be6c30e623}">
          <xlrd:rvb i="2927"/>
        </ext>
      </extLst>
    </bk>
    <bk>
      <extLst>
        <ext uri="{3e2802c4-a4d2-4d8b-9148-e3be6c30e623}">
          <xlrd:rvb i="2928"/>
        </ext>
      </extLst>
    </bk>
    <bk>
      <extLst>
        <ext uri="{3e2802c4-a4d2-4d8b-9148-e3be6c30e623}">
          <xlrd:rvb i="2929"/>
        </ext>
      </extLst>
    </bk>
    <bk>
      <extLst>
        <ext uri="{3e2802c4-a4d2-4d8b-9148-e3be6c30e623}">
          <xlrd:rvb i="2930"/>
        </ext>
      </extLst>
    </bk>
    <bk>
      <extLst>
        <ext uri="{3e2802c4-a4d2-4d8b-9148-e3be6c30e623}">
          <xlrd:rvb i="2931"/>
        </ext>
      </extLst>
    </bk>
    <bk>
      <extLst>
        <ext uri="{3e2802c4-a4d2-4d8b-9148-e3be6c30e623}">
          <xlrd:rvb i="2932"/>
        </ext>
      </extLst>
    </bk>
    <bk>
      <extLst>
        <ext uri="{3e2802c4-a4d2-4d8b-9148-e3be6c30e623}">
          <xlrd:rvb i="2933"/>
        </ext>
      </extLst>
    </bk>
    <bk>
      <extLst>
        <ext uri="{3e2802c4-a4d2-4d8b-9148-e3be6c30e623}">
          <xlrd:rvb i="2934"/>
        </ext>
      </extLst>
    </bk>
    <bk>
      <extLst>
        <ext uri="{3e2802c4-a4d2-4d8b-9148-e3be6c30e623}">
          <xlrd:rvb i="2935"/>
        </ext>
      </extLst>
    </bk>
    <bk>
      <extLst>
        <ext uri="{3e2802c4-a4d2-4d8b-9148-e3be6c30e623}">
          <xlrd:rvb i="2936"/>
        </ext>
      </extLst>
    </bk>
    <bk>
      <extLst>
        <ext uri="{3e2802c4-a4d2-4d8b-9148-e3be6c30e623}">
          <xlrd:rvb i="2937"/>
        </ext>
      </extLst>
    </bk>
    <bk>
      <extLst>
        <ext uri="{3e2802c4-a4d2-4d8b-9148-e3be6c30e623}">
          <xlrd:rvb i="2938"/>
        </ext>
      </extLst>
    </bk>
    <bk>
      <extLst>
        <ext uri="{3e2802c4-a4d2-4d8b-9148-e3be6c30e623}">
          <xlrd:rvb i="2939"/>
        </ext>
      </extLst>
    </bk>
    <bk>
      <extLst>
        <ext uri="{3e2802c4-a4d2-4d8b-9148-e3be6c30e623}">
          <xlrd:rvb i="2940"/>
        </ext>
      </extLst>
    </bk>
    <bk>
      <extLst>
        <ext uri="{3e2802c4-a4d2-4d8b-9148-e3be6c30e623}">
          <xlrd:rvb i="2941"/>
        </ext>
      </extLst>
    </bk>
    <bk>
      <extLst>
        <ext uri="{3e2802c4-a4d2-4d8b-9148-e3be6c30e623}">
          <xlrd:rvb i="2942"/>
        </ext>
      </extLst>
    </bk>
    <bk>
      <extLst>
        <ext uri="{3e2802c4-a4d2-4d8b-9148-e3be6c30e623}">
          <xlrd:rvb i="2943"/>
        </ext>
      </extLst>
    </bk>
    <bk>
      <extLst>
        <ext uri="{3e2802c4-a4d2-4d8b-9148-e3be6c30e623}">
          <xlrd:rvb i="2944"/>
        </ext>
      </extLst>
    </bk>
    <bk>
      <extLst>
        <ext uri="{3e2802c4-a4d2-4d8b-9148-e3be6c30e623}">
          <xlrd:rvb i="2945"/>
        </ext>
      </extLst>
    </bk>
    <bk>
      <extLst>
        <ext uri="{3e2802c4-a4d2-4d8b-9148-e3be6c30e623}">
          <xlrd:rvb i="2946"/>
        </ext>
      </extLst>
    </bk>
    <bk>
      <extLst>
        <ext uri="{3e2802c4-a4d2-4d8b-9148-e3be6c30e623}">
          <xlrd:rvb i="2947"/>
        </ext>
      </extLst>
    </bk>
    <bk>
      <extLst>
        <ext uri="{3e2802c4-a4d2-4d8b-9148-e3be6c30e623}">
          <xlrd:rvb i="2948"/>
        </ext>
      </extLst>
    </bk>
    <bk>
      <extLst>
        <ext uri="{3e2802c4-a4d2-4d8b-9148-e3be6c30e623}">
          <xlrd:rvb i="2949"/>
        </ext>
      </extLst>
    </bk>
    <bk>
      <extLst>
        <ext uri="{3e2802c4-a4d2-4d8b-9148-e3be6c30e623}">
          <xlrd:rvb i="2950"/>
        </ext>
      </extLst>
    </bk>
    <bk>
      <extLst>
        <ext uri="{3e2802c4-a4d2-4d8b-9148-e3be6c30e623}">
          <xlrd:rvb i="2951"/>
        </ext>
      </extLst>
    </bk>
    <bk>
      <extLst>
        <ext uri="{3e2802c4-a4d2-4d8b-9148-e3be6c30e623}">
          <xlrd:rvb i="2952"/>
        </ext>
      </extLst>
    </bk>
    <bk>
      <extLst>
        <ext uri="{3e2802c4-a4d2-4d8b-9148-e3be6c30e623}">
          <xlrd:rvb i="2953"/>
        </ext>
      </extLst>
    </bk>
    <bk>
      <extLst>
        <ext uri="{3e2802c4-a4d2-4d8b-9148-e3be6c30e623}">
          <xlrd:rvb i="2954"/>
        </ext>
      </extLst>
    </bk>
    <bk>
      <extLst>
        <ext uri="{3e2802c4-a4d2-4d8b-9148-e3be6c30e623}">
          <xlrd:rvb i="2955"/>
        </ext>
      </extLst>
    </bk>
    <bk>
      <extLst>
        <ext uri="{3e2802c4-a4d2-4d8b-9148-e3be6c30e623}">
          <xlrd:rvb i="2956"/>
        </ext>
      </extLst>
    </bk>
    <bk>
      <extLst>
        <ext uri="{3e2802c4-a4d2-4d8b-9148-e3be6c30e623}">
          <xlrd:rvb i="2957"/>
        </ext>
      </extLst>
    </bk>
    <bk>
      <extLst>
        <ext uri="{3e2802c4-a4d2-4d8b-9148-e3be6c30e623}">
          <xlrd:rvb i="2958"/>
        </ext>
      </extLst>
    </bk>
    <bk>
      <extLst>
        <ext uri="{3e2802c4-a4d2-4d8b-9148-e3be6c30e623}">
          <xlrd:rvb i="2959"/>
        </ext>
      </extLst>
    </bk>
    <bk>
      <extLst>
        <ext uri="{3e2802c4-a4d2-4d8b-9148-e3be6c30e623}">
          <xlrd:rvb i="2960"/>
        </ext>
      </extLst>
    </bk>
    <bk>
      <extLst>
        <ext uri="{3e2802c4-a4d2-4d8b-9148-e3be6c30e623}">
          <xlrd:rvb i="2961"/>
        </ext>
      </extLst>
    </bk>
    <bk>
      <extLst>
        <ext uri="{3e2802c4-a4d2-4d8b-9148-e3be6c30e623}">
          <xlrd:rvb i="2962"/>
        </ext>
      </extLst>
    </bk>
    <bk>
      <extLst>
        <ext uri="{3e2802c4-a4d2-4d8b-9148-e3be6c30e623}">
          <xlrd:rvb i="2963"/>
        </ext>
      </extLst>
    </bk>
    <bk>
      <extLst>
        <ext uri="{3e2802c4-a4d2-4d8b-9148-e3be6c30e623}">
          <xlrd:rvb i="2964"/>
        </ext>
      </extLst>
    </bk>
    <bk>
      <extLst>
        <ext uri="{3e2802c4-a4d2-4d8b-9148-e3be6c30e623}">
          <xlrd:rvb i="2965"/>
        </ext>
      </extLst>
    </bk>
    <bk>
      <extLst>
        <ext uri="{3e2802c4-a4d2-4d8b-9148-e3be6c30e623}">
          <xlrd:rvb i="2966"/>
        </ext>
      </extLst>
    </bk>
    <bk>
      <extLst>
        <ext uri="{3e2802c4-a4d2-4d8b-9148-e3be6c30e623}">
          <xlrd:rvb i="2967"/>
        </ext>
      </extLst>
    </bk>
    <bk>
      <extLst>
        <ext uri="{3e2802c4-a4d2-4d8b-9148-e3be6c30e623}">
          <xlrd:rvb i="2968"/>
        </ext>
      </extLst>
    </bk>
    <bk>
      <extLst>
        <ext uri="{3e2802c4-a4d2-4d8b-9148-e3be6c30e623}">
          <xlrd:rvb i="2969"/>
        </ext>
      </extLst>
    </bk>
    <bk>
      <extLst>
        <ext uri="{3e2802c4-a4d2-4d8b-9148-e3be6c30e623}">
          <xlrd:rvb i="2970"/>
        </ext>
      </extLst>
    </bk>
    <bk>
      <extLst>
        <ext uri="{3e2802c4-a4d2-4d8b-9148-e3be6c30e623}">
          <xlrd:rvb i="2971"/>
        </ext>
      </extLst>
    </bk>
    <bk>
      <extLst>
        <ext uri="{3e2802c4-a4d2-4d8b-9148-e3be6c30e623}">
          <xlrd:rvb i="2972"/>
        </ext>
      </extLst>
    </bk>
    <bk>
      <extLst>
        <ext uri="{3e2802c4-a4d2-4d8b-9148-e3be6c30e623}">
          <xlrd:rvb i="2973"/>
        </ext>
      </extLst>
    </bk>
    <bk>
      <extLst>
        <ext uri="{3e2802c4-a4d2-4d8b-9148-e3be6c30e623}">
          <xlrd:rvb i="2974"/>
        </ext>
      </extLst>
    </bk>
    <bk>
      <extLst>
        <ext uri="{3e2802c4-a4d2-4d8b-9148-e3be6c30e623}">
          <xlrd:rvb i="2975"/>
        </ext>
      </extLst>
    </bk>
    <bk>
      <extLst>
        <ext uri="{3e2802c4-a4d2-4d8b-9148-e3be6c30e623}">
          <xlrd:rvb i="2976"/>
        </ext>
      </extLst>
    </bk>
    <bk>
      <extLst>
        <ext uri="{3e2802c4-a4d2-4d8b-9148-e3be6c30e623}">
          <xlrd:rvb i="2977"/>
        </ext>
      </extLst>
    </bk>
    <bk>
      <extLst>
        <ext uri="{3e2802c4-a4d2-4d8b-9148-e3be6c30e623}">
          <xlrd:rvb i="2978"/>
        </ext>
      </extLst>
    </bk>
    <bk>
      <extLst>
        <ext uri="{3e2802c4-a4d2-4d8b-9148-e3be6c30e623}">
          <xlrd:rvb i="2979"/>
        </ext>
      </extLst>
    </bk>
    <bk>
      <extLst>
        <ext uri="{3e2802c4-a4d2-4d8b-9148-e3be6c30e623}">
          <xlrd:rvb i="2980"/>
        </ext>
      </extLst>
    </bk>
    <bk>
      <extLst>
        <ext uri="{3e2802c4-a4d2-4d8b-9148-e3be6c30e623}">
          <xlrd:rvb i="2981"/>
        </ext>
      </extLst>
    </bk>
    <bk>
      <extLst>
        <ext uri="{3e2802c4-a4d2-4d8b-9148-e3be6c30e623}">
          <xlrd:rvb i="2982"/>
        </ext>
      </extLst>
    </bk>
    <bk>
      <extLst>
        <ext uri="{3e2802c4-a4d2-4d8b-9148-e3be6c30e623}">
          <xlrd:rvb i="2983"/>
        </ext>
      </extLst>
    </bk>
    <bk>
      <extLst>
        <ext uri="{3e2802c4-a4d2-4d8b-9148-e3be6c30e623}">
          <xlrd:rvb i="2984"/>
        </ext>
      </extLst>
    </bk>
    <bk>
      <extLst>
        <ext uri="{3e2802c4-a4d2-4d8b-9148-e3be6c30e623}">
          <xlrd:rvb i="2985"/>
        </ext>
      </extLst>
    </bk>
    <bk>
      <extLst>
        <ext uri="{3e2802c4-a4d2-4d8b-9148-e3be6c30e623}">
          <xlrd:rvb i="2986"/>
        </ext>
      </extLst>
    </bk>
    <bk>
      <extLst>
        <ext uri="{3e2802c4-a4d2-4d8b-9148-e3be6c30e623}">
          <xlrd:rvb i="2987"/>
        </ext>
      </extLst>
    </bk>
    <bk>
      <extLst>
        <ext uri="{3e2802c4-a4d2-4d8b-9148-e3be6c30e623}">
          <xlrd:rvb i="2988"/>
        </ext>
      </extLst>
    </bk>
    <bk>
      <extLst>
        <ext uri="{3e2802c4-a4d2-4d8b-9148-e3be6c30e623}">
          <xlrd:rvb i="2989"/>
        </ext>
      </extLst>
    </bk>
    <bk>
      <extLst>
        <ext uri="{3e2802c4-a4d2-4d8b-9148-e3be6c30e623}">
          <xlrd:rvb i="2990"/>
        </ext>
      </extLst>
    </bk>
    <bk>
      <extLst>
        <ext uri="{3e2802c4-a4d2-4d8b-9148-e3be6c30e623}">
          <xlrd:rvb i="2991"/>
        </ext>
      </extLst>
    </bk>
    <bk>
      <extLst>
        <ext uri="{3e2802c4-a4d2-4d8b-9148-e3be6c30e623}">
          <xlrd:rvb i="2992"/>
        </ext>
      </extLst>
    </bk>
    <bk>
      <extLst>
        <ext uri="{3e2802c4-a4d2-4d8b-9148-e3be6c30e623}">
          <xlrd:rvb i="2993"/>
        </ext>
      </extLst>
    </bk>
    <bk>
      <extLst>
        <ext uri="{3e2802c4-a4d2-4d8b-9148-e3be6c30e623}">
          <xlrd:rvb i="2994"/>
        </ext>
      </extLst>
    </bk>
    <bk>
      <extLst>
        <ext uri="{3e2802c4-a4d2-4d8b-9148-e3be6c30e623}">
          <xlrd:rvb i="2995"/>
        </ext>
      </extLst>
    </bk>
    <bk>
      <extLst>
        <ext uri="{3e2802c4-a4d2-4d8b-9148-e3be6c30e623}">
          <xlrd:rvb i="2996"/>
        </ext>
      </extLst>
    </bk>
    <bk>
      <extLst>
        <ext uri="{3e2802c4-a4d2-4d8b-9148-e3be6c30e623}">
          <xlrd:rvb i="2997"/>
        </ext>
      </extLst>
    </bk>
    <bk>
      <extLst>
        <ext uri="{3e2802c4-a4d2-4d8b-9148-e3be6c30e623}">
          <xlrd:rvb i="2998"/>
        </ext>
      </extLst>
    </bk>
    <bk>
      <extLst>
        <ext uri="{3e2802c4-a4d2-4d8b-9148-e3be6c30e623}">
          <xlrd:rvb i="2999"/>
        </ext>
      </extLst>
    </bk>
    <bk>
      <extLst>
        <ext uri="{3e2802c4-a4d2-4d8b-9148-e3be6c30e623}">
          <xlrd:rvb i="3000"/>
        </ext>
      </extLst>
    </bk>
    <bk>
      <extLst>
        <ext uri="{3e2802c4-a4d2-4d8b-9148-e3be6c30e623}">
          <xlrd:rvb i="3001"/>
        </ext>
      </extLst>
    </bk>
    <bk>
      <extLst>
        <ext uri="{3e2802c4-a4d2-4d8b-9148-e3be6c30e623}">
          <xlrd:rvb i="3002"/>
        </ext>
      </extLst>
    </bk>
    <bk>
      <extLst>
        <ext uri="{3e2802c4-a4d2-4d8b-9148-e3be6c30e623}">
          <xlrd:rvb i="3003"/>
        </ext>
      </extLst>
    </bk>
    <bk>
      <extLst>
        <ext uri="{3e2802c4-a4d2-4d8b-9148-e3be6c30e623}">
          <xlrd:rvb i="3004"/>
        </ext>
      </extLst>
    </bk>
    <bk>
      <extLst>
        <ext uri="{3e2802c4-a4d2-4d8b-9148-e3be6c30e623}">
          <xlrd:rvb i="3005"/>
        </ext>
      </extLst>
    </bk>
    <bk>
      <extLst>
        <ext uri="{3e2802c4-a4d2-4d8b-9148-e3be6c30e623}">
          <xlrd:rvb i="3006"/>
        </ext>
      </extLst>
    </bk>
    <bk>
      <extLst>
        <ext uri="{3e2802c4-a4d2-4d8b-9148-e3be6c30e623}">
          <xlrd:rvb i="3007"/>
        </ext>
      </extLst>
    </bk>
    <bk>
      <extLst>
        <ext uri="{3e2802c4-a4d2-4d8b-9148-e3be6c30e623}">
          <xlrd:rvb i="3008"/>
        </ext>
      </extLst>
    </bk>
    <bk>
      <extLst>
        <ext uri="{3e2802c4-a4d2-4d8b-9148-e3be6c30e623}">
          <xlrd:rvb i="3009"/>
        </ext>
      </extLst>
    </bk>
    <bk>
      <extLst>
        <ext uri="{3e2802c4-a4d2-4d8b-9148-e3be6c30e623}">
          <xlrd:rvb i="3010"/>
        </ext>
      </extLst>
    </bk>
    <bk>
      <extLst>
        <ext uri="{3e2802c4-a4d2-4d8b-9148-e3be6c30e623}">
          <xlrd:rvb i="3011"/>
        </ext>
      </extLst>
    </bk>
    <bk>
      <extLst>
        <ext uri="{3e2802c4-a4d2-4d8b-9148-e3be6c30e623}">
          <xlrd:rvb i="3012"/>
        </ext>
      </extLst>
    </bk>
    <bk>
      <extLst>
        <ext uri="{3e2802c4-a4d2-4d8b-9148-e3be6c30e623}">
          <xlrd:rvb i="3013"/>
        </ext>
      </extLst>
    </bk>
    <bk>
      <extLst>
        <ext uri="{3e2802c4-a4d2-4d8b-9148-e3be6c30e623}">
          <xlrd:rvb i="3014"/>
        </ext>
      </extLst>
    </bk>
    <bk>
      <extLst>
        <ext uri="{3e2802c4-a4d2-4d8b-9148-e3be6c30e623}">
          <xlrd:rvb i="3015"/>
        </ext>
      </extLst>
    </bk>
    <bk>
      <extLst>
        <ext uri="{3e2802c4-a4d2-4d8b-9148-e3be6c30e623}">
          <xlrd:rvb i="3016"/>
        </ext>
      </extLst>
    </bk>
    <bk>
      <extLst>
        <ext uri="{3e2802c4-a4d2-4d8b-9148-e3be6c30e623}">
          <xlrd:rvb i="3017"/>
        </ext>
      </extLst>
    </bk>
    <bk>
      <extLst>
        <ext uri="{3e2802c4-a4d2-4d8b-9148-e3be6c30e623}">
          <xlrd:rvb i="3018"/>
        </ext>
      </extLst>
    </bk>
    <bk>
      <extLst>
        <ext uri="{3e2802c4-a4d2-4d8b-9148-e3be6c30e623}">
          <xlrd:rvb i="3019"/>
        </ext>
      </extLst>
    </bk>
    <bk>
      <extLst>
        <ext uri="{3e2802c4-a4d2-4d8b-9148-e3be6c30e623}">
          <xlrd:rvb i="3020"/>
        </ext>
      </extLst>
    </bk>
    <bk>
      <extLst>
        <ext uri="{3e2802c4-a4d2-4d8b-9148-e3be6c30e623}">
          <xlrd:rvb i="3021"/>
        </ext>
      </extLst>
    </bk>
    <bk>
      <extLst>
        <ext uri="{3e2802c4-a4d2-4d8b-9148-e3be6c30e623}">
          <xlrd:rvb i="3022"/>
        </ext>
      </extLst>
    </bk>
    <bk>
      <extLst>
        <ext uri="{3e2802c4-a4d2-4d8b-9148-e3be6c30e623}">
          <xlrd:rvb i="3023"/>
        </ext>
      </extLst>
    </bk>
    <bk>
      <extLst>
        <ext uri="{3e2802c4-a4d2-4d8b-9148-e3be6c30e623}">
          <xlrd:rvb i="3024"/>
        </ext>
      </extLst>
    </bk>
    <bk>
      <extLst>
        <ext uri="{3e2802c4-a4d2-4d8b-9148-e3be6c30e623}">
          <xlrd:rvb i="3025"/>
        </ext>
      </extLst>
    </bk>
    <bk>
      <extLst>
        <ext uri="{3e2802c4-a4d2-4d8b-9148-e3be6c30e623}">
          <xlrd:rvb i="3026"/>
        </ext>
      </extLst>
    </bk>
    <bk>
      <extLst>
        <ext uri="{3e2802c4-a4d2-4d8b-9148-e3be6c30e623}">
          <xlrd:rvb i="3027"/>
        </ext>
      </extLst>
    </bk>
    <bk>
      <extLst>
        <ext uri="{3e2802c4-a4d2-4d8b-9148-e3be6c30e623}">
          <xlrd:rvb i="3028"/>
        </ext>
      </extLst>
    </bk>
    <bk>
      <extLst>
        <ext uri="{3e2802c4-a4d2-4d8b-9148-e3be6c30e623}">
          <xlrd:rvb i="3029"/>
        </ext>
      </extLst>
    </bk>
    <bk>
      <extLst>
        <ext uri="{3e2802c4-a4d2-4d8b-9148-e3be6c30e623}">
          <xlrd:rvb i="3030"/>
        </ext>
      </extLst>
    </bk>
    <bk>
      <extLst>
        <ext uri="{3e2802c4-a4d2-4d8b-9148-e3be6c30e623}">
          <xlrd:rvb i="3031"/>
        </ext>
      </extLst>
    </bk>
    <bk>
      <extLst>
        <ext uri="{3e2802c4-a4d2-4d8b-9148-e3be6c30e623}">
          <xlrd:rvb i="3032"/>
        </ext>
      </extLst>
    </bk>
    <bk>
      <extLst>
        <ext uri="{3e2802c4-a4d2-4d8b-9148-e3be6c30e623}">
          <xlrd:rvb i="3033"/>
        </ext>
      </extLst>
    </bk>
    <bk>
      <extLst>
        <ext uri="{3e2802c4-a4d2-4d8b-9148-e3be6c30e623}">
          <xlrd:rvb i="3034"/>
        </ext>
      </extLst>
    </bk>
    <bk>
      <extLst>
        <ext uri="{3e2802c4-a4d2-4d8b-9148-e3be6c30e623}">
          <xlrd:rvb i="3035"/>
        </ext>
      </extLst>
    </bk>
    <bk>
      <extLst>
        <ext uri="{3e2802c4-a4d2-4d8b-9148-e3be6c30e623}">
          <xlrd:rvb i="3036"/>
        </ext>
      </extLst>
    </bk>
    <bk>
      <extLst>
        <ext uri="{3e2802c4-a4d2-4d8b-9148-e3be6c30e623}">
          <xlrd:rvb i="3037"/>
        </ext>
      </extLst>
    </bk>
    <bk>
      <extLst>
        <ext uri="{3e2802c4-a4d2-4d8b-9148-e3be6c30e623}">
          <xlrd:rvb i="3038"/>
        </ext>
      </extLst>
    </bk>
    <bk>
      <extLst>
        <ext uri="{3e2802c4-a4d2-4d8b-9148-e3be6c30e623}">
          <xlrd:rvb i="3039"/>
        </ext>
      </extLst>
    </bk>
    <bk>
      <extLst>
        <ext uri="{3e2802c4-a4d2-4d8b-9148-e3be6c30e623}">
          <xlrd:rvb i="3040"/>
        </ext>
      </extLst>
    </bk>
    <bk>
      <extLst>
        <ext uri="{3e2802c4-a4d2-4d8b-9148-e3be6c30e623}">
          <xlrd:rvb i="3041"/>
        </ext>
      </extLst>
    </bk>
    <bk>
      <extLst>
        <ext uri="{3e2802c4-a4d2-4d8b-9148-e3be6c30e623}">
          <xlrd:rvb i="3042"/>
        </ext>
      </extLst>
    </bk>
    <bk>
      <extLst>
        <ext uri="{3e2802c4-a4d2-4d8b-9148-e3be6c30e623}">
          <xlrd:rvb i="3043"/>
        </ext>
      </extLst>
    </bk>
    <bk>
      <extLst>
        <ext uri="{3e2802c4-a4d2-4d8b-9148-e3be6c30e623}">
          <xlrd:rvb i="3044"/>
        </ext>
      </extLst>
    </bk>
    <bk>
      <extLst>
        <ext uri="{3e2802c4-a4d2-4d8b-9148-e3be6c30e623}">
          <xlrd:rvb i="3045"/>
        </ext>
      </extLst>
    </bk>
    <bk>
      <extLst>
        <ext uri="{3e2802c4-a4d2-4d8b-9148-e3be6c30e623}">
          <xlrd:rvb i="3046"/>
        </ext>
      </extLst>
    </bk>
    <bk>
      <extLst>
        <ext uri="{3e2802c4-a4d2-4d8b-9148-e3be6c30e623}">
          <xlrd:rvb i="3047"/>
        </ext>
      </extLst>
    </bk>
    <bk>
      <extLst>
        <ext uri="{3e2802c4-a4d2-4d8b-9148-e3be6c30e623}">
          <xlrd:rvb i="3048"/>
        </ext>
      </extLst>
    </bk>
    <bk>
      <extLst>
        <ext uri="{3e2802c4-a4d2-4d8b-9148-e3be6c30e623}">
          <xlrd:rvb i="3049"/>
        </ext>
      </extLst>
    </bk>
    <bk>
      <extLst>
        <ext uri="{3e2802c4-a4d2-4d8b-9148-e3be6c30e623}">
          <xlrd:rvb i="3050"/>
        </ext>
      </extLst>
    </bk>
    <bk>
      <extLst>
        <ext uri="{3e2802c4-a4d2-4d8b-9148-e3be6c30e623}">
          <xlrd:rvb i="3051"/>
        </ext>
      </extLst>
    </bk>
    <bk>
      <extLst>
        <ext uri="{3e2802c4-a4d2-4d8b-9148-e3be6c30e623}">
          <xlrd:rvb i="3052"/>
        </ext>
      </extLst>
    </bk>
    <bk>
      <extLst>
        <ext uri="{3e2802c4-a4d2-4d8b-9148-e3be6c30e623}">
          <xlrd:rvb i="3053"/>
        </ext>
      </extLst>
    </bk>
    <bk>
      <extLst>
        <ext uri="{3e2802c4-a4d2-4d8b-9148-e3be6c30e623}">
          <xlrd:rvb i="3054"/>
        </ext>
      </extLst>
    </bk>
    <bk>
      <extLst>
        <ext uri="{3e2802c4-a4d2-4d8b-9148-e3be6c30e623}">
          <xlrd:rvb i="3055"/>
        </ext>
      </extLst>
    </bk>
    <bk>
      <extLst>
        <ext uri="{3e2802c4-a4d2-4d8b-9148-e3be6c30e623}">
          <xlrd:rvb i="3056"/>
        </ext>
      </extLst>
    </bk>
    <bk>
      <extLst>
        <ext uri="{3e2802c4-a4d2-4d8b-9148-e3be6c30e623}">
          <xlrd:rvb i="3057"/>
        </ext>
      </extLst>
    </bk>
    <bk>
      <extLst>
        <ext uri="{3e2802c4-a4d2-4d8b-9148-e3be6c30e623}">
          <xlrd:rvb i="3058"/>
        </ext>
      </extLst>
    </bk>
    <bk>
      <extLst>
        <ext uri="{3e2802c4-a4d2-4d8b-9148-e3be6c30e623}">
          <xlrd:rvb i="3059"/>
        </ext>
      </extLst>
    </bk>
    <bk>
      <extLst>
        <ext uri="{3e2802c4-a4d2-4d8b-9148-e3be6c30e623}">
          <xlrd:rvb i="3060"/>
        </ext>
      </extLst>
    </bk>
    <bk>
      <extLst>
        <ext uri="{3e2802c4-a4d2-4d8b-9148-e3be6c30e623}">
          <xlrd:rvb i="3061"/>
        </ext>
      </extLst>
    </bk>
    <bk>
      <extLst>
        <ext uri="{3e2802c4-a4d2-4d8b-9148-e3be6c30e623}">
          <xlrd:rvb i="3062"/>
        </ext>
      </extLst>
    </bk>
    <bk>
      <extLst>
        <ext uri="{3e2802c4-a4d2-4d8b-9148-e3be6c30e623}">
          <xlrd:rvb i="3063"/>
        </ext>
      </extLst>
    </bk>
    <bk>
      <extLst>
        <ext uri="{3e2802c4-a4d2-4d8b-9148-e3be6c30e623}">
          <xlrd:rvb i="3064"/>
        </ext>
      </extLst>
    </bk>
    <bk>
      <extLst>
        <ext uri="{3e2802c4-a4d2-4d8b-9148-e3be6c30e623}">
          <xlrd:rvb i="3065"/>
        </ext>
      </extLst>
    </bk>
    <bk>
      <extLst>
        <ext uri="{3e2802c4-a4d2-4d8b-9148-e3be6c30e623}">
          <xlrd:rvb i="3066"/>
        </ext>
      </extLst>
    </bk>
    <bk>
      <extLst>
        <ext uri="{3e2802c4-a4d2-4d8b-9148-e3be6c30e623}">
          <xlrd:rvb i="3067"/>
        </ext>
      </extLst>
    </bk>
    <bk>
      <extLst>
        <ext uri="{3e2802c4-a4d2-4d8b-9148-e3be6c30e623}">
          <xlrd:rvb i="3068"/>
        </ext>
      </extLst>
    </bk>
    <bk>
      <extLst>
        <ext uri="{3e2802c4-a4d2-4d8b-9148-e3be6c30e623}">
          <xlrd:rvb i="3069"/>
        </ext>
      </extLst>
    </bk>
    <bk>
      <extLst>
        <ext uri="{3e2802c4-a4d2-4d8b-9148-e3be6c30e623}">
          <xlrd:rvb i="3070"/>
        </ext>
      </extLst>
    </bk>
    <bk>
      <extLst>
        <ext uri="{3e2802c4-a4d2-4d8b-9148-e3be6c30e623}">
          <xlrd:rvb i="3071"/>
        </ext>
      </extLst>
    </bk>
    <bk>
      <extLst>
        <ext uri="{3e2802c4-a4d2-4d8b-9148-e3be6c30e623}">
          <xlrd:rvb i="3072"/>
        </ext>
      </extLst>
    </bk>
    <bk>
      <extLst>
        <ext uri="{3e2802c4-a4d2-4d8b-9148-e3be6c30e623}">
          <xlrd:rvb i="3073"/>
        </ext>
      </extLst>
    </bk>
    <bk>
      <extLst>
        <ext uri="{3e2802c4-a4d2-4d8b-9148-e3be6c30e623}">
          <xlrd:rvb i="3074"/>
        </ext>
      </extLst>
    </bk>
    <bk>
      <extLst>
        <ext uri="{3e2802c4-a4d2-4d8b-9148-e3be6c30e623}">
          <xlrd:rvb i="3075"/>
        </ext>
      </extLst>
    </bk>
    <bk>
      <extLst>
        <ext uri="{3e2802c4-a4d2-4d8b-9148-e3be6c30e623}">
          <xlrd:rvb i="3076"/>
        </ext>
      </extLst>
    </bk>
    <bk>
      <extLst>
        <ext uri="{3e2802c4-a4d2-4d8b-9148-e3be6c30e623}">
          <xlrd:rvb i="3077"/>
        </ext>
      </extLst>
    </bk>
    <bk>
      <extLst>
        <ext uri="{3e2802c4-a4d2-4d8b-9148-e3be6c30e623}">
          <xlrd:rvb i="3078"/>
        </ext>
      </extLst>
    </bk>
    <bk>
      <extLst>
        <ext uri="{3e2802c4-a4d2-4d8b-9148-e3be6c30e623}">
          <xlrd:rvb i="3079"/>
        </ext>
      </extLst>
    </bk>
    <bk>
      <extLst>
        <ext uri="{3e2802c4-a4d2-4d8b-9148-e3be6c30e623}">
          <xlrd:rvb i="3080"/>
        </ext>
      </extLst>
    </bk>
    <bk>
      <extLst>
        <ext uri="{3e2802c4-a4d2-4d8b-9148-e3be6c30e623}">
          <xlrd:rvb i="3081"/>
        </ext>
      </extLst>
    </bk>
    <bk>
      <extLst>
        <ext uri="{3e2802c4-a4d2-4d8b-9148-e3be6c30e623}">
          <xlrd:rvb i="3082"/>
        </ext>
      </extLst>
    </bk>
    <bk>
      <extLst>
        <ext uri="{3e2802c4-a4d2-4d8b-9148-e3be6c30e623}">
          <xlrd:rvb i="3083"/>
        </ext>
      </extLst>
    </bk>
    <bk>
      <extLst>
        <ext uri="{3e2802c4-a4d2-4d8b-9148-e3be6c30e623}">
          <xlrd:rvb i="3084"/>
        </ext>
      </extLst>
    </bk>
    <bk>
      <extLst>
        <ext uri="{3e2802c4-a4d2-4d8b-9148-e3be6c30e623}">
          <xlrd:rvb i="3085"/>
        </ext>
      </extLst>
    </bk>
    <bk>
      <extLst>
        <ext uri="{3e2802c4-a4d2-4d8b-9148-e3be6c30e623}">
          <xlrd:rvb i="3086"/>
        </ext>
      </extLst>
    </bk>
    <bk>
      <extLst>
        <ext uri="{3e2802c4-a4d2-4d8b-9148-e3be6c30e623}">
          <xlrd:rvb i="3087"/>
        </ext>
      </extLst>
    </bk>
    <bk>
      <extLst>
        <ext uri="{3e2802c4-a4d2-4d8b-9148-e3be6c30e623}">
          <xlrd:rvb i="3088"/>
        </ext>
      </extLst>
    </bk>
    <bk>
      <extLst>
        <ext uri="{3e2802c4-a4d2-4d8b-9148-e3be6c30e623}">
          <xlrd:rvb i="3089"/>
        </ext>
      </extLst>
    </bk>
    <bk>
      <extLst>
        <ext uri="{3e2802c4-a4d2-4d8b-9148-e3be6c30e623}">
          <xlrd:rvb i="3090"/>
        </ext>
      </extLst>
    </bk>
    <bk>
      <extLst>
        <ext uri="{3e2802c4-a4d2-4d8b-9148-e3be6c30e623}">
          <xlrd:rvb i="3091"/>
        </ext>
      </extLst>
    </bk>
    <bk>
      <extLst>
        <ext uri="{3e2802c4-a4d2-4d8b-9148-e3be6c30e623}">
          <xlrd:rvb i="3092"/>
        </ext>
      </extLst>
    </bk>
    <bk>
      <extLst>
        <ext uri="{3e2802c4-a4d2-4d8b-9148-e3be6c30e623}">
          <xlrd:rvb i="3093"/>
        </ext>
      </extLst>
    </bk>
    <bk>
      <extLst>
        <ext uri="{3e2802c4-a4d2-4d8b-9148-e3be6c30e623}">
          <xlrd:rvb i="3094"/>
        </ext>
      </extLst>
    </bk>
    <bk>
      <extLst>
        <ext uri="{3e2802c4-a4d2-4d8b-9148-e3be6c30e623}">
          <xlrd:rvb i="3095"/>
        </ext>
      </extLst>
    </bk>
    <bk>
      <extLst>
        <ext uri="{3e2802c4-a4d2-4d8b-9148-e3be6c30e623}">
          <xlrd:rvb i="3096"/>
        </ext>
      </extLst>
    </bk>
    <bk>
      <extLst>
        <ext uri="{3e2802c4-a4d2-4d8b-9148-e3be6c30e623}">
          <xlrd:rvb i="3097"/>
        </ext>
      </extLst>
    </bk>
    <bk>
      <extLst>
        <ext uri="{3e2802c4-a4d2-4d8b-9148-e3be6c30e623}">
          <xlrd:rvb i="3098"/>
        </ext>
      </extLst>
    </bk>
    <bk>
      <extLst>
        <ext uri="{3e2802c4-a4d2-4d8b-9148-e3be6c30e623}">
          <xlrd:rvb i="3099"/>
        </ext>
      </extLst>
    </bk>
    <bk>
      <extLst>
        <ext uri="{3e2802c4-a4d2-4d8b-9148-e3be6c30e623}">
          <xlrd:rvb i="3100"/>
        </ext>
      </extLst>
    </bk>
    <bk>
      <extLst>
        <ext uri="{3e2802c4-a4d2-4d8b-9148-e3be6c30e623}">
          <xlrd:rvb i="3101"/>
        </ext>
      </extLst>
    </bk>
    <bk>
      <extLst>
        <ext uri="{3e2802c4-a4d2-4d8b-9148-e3be6c30e623}">
          <xlrd:rvb i="3102"/>
        </ext>
      </extLst>
    </bk>
    <bk>
      <extLst>
        <ext uri="{3e2802c4-a4d2-4d8b-9148-e3be6c30e623}">
          <xlrd:rvb i="3103"/>
        </ext>
      </extLst>
    </bk>
    <bk>
      <extLst>
        <ext uri="{3e2802c4-a4d2-4d8b-9148-e3be6c30e623}">
          <xlrd:rvb i="3104"/>
        </ext>
      </extLst>
    </bk>
    <bk>
      <extLst>
        <ext uri="{3e2802c4-a4d2-4d8b-9148-e3be6c30e623}">
          <xlrd:rvb i="3105"/>
        </ext>
      </extLst>
    </bk>
    <bk>
      <extLst>
        <ext uri="{3e2802c4-a4d2-4d8b-9148-e3be6c30e623}">
          <xlrd:rvb i="3106"/>
        </ext>
      </extLst>
    </bk>
    <bk>
      <extLst>
        <ext uri="{3e2802c4-a4d2-4d8b-9148-e3be6c30e623}">
          <xlrd:rvb i="3107"/>
        </ext>
      </extLst>
    </bk>
    <bk>
      <extLst>
        <ext uri="{3e2802c4-a4d2-4d8b-9148-e3be6c30e623}">
          <xlrd:rvb i="3108"/>
        </ext>
      </extLst>
    </bk>
    <bk>
      <extLst>
        <ext uri="{3e2802c4-a4d2-4d8b-9148-e3be6c30e623}">
          <xlrd:rvb i="3109"/>
        </ext>
      </extLst>
    </bk>
    <bk>
      <extLst>
        <ext uri="{3e2802c4-a4d2-4d8b-9148-e3be6c30e623}">
          <xlrd:rvb i="3110"/>
        </ext>
      </extLst>
    </bk>
    <bk>
      <extLst>
        <ext uri="{3e2802c4-a4d2-4d8b-9148-e3be6c30e623}">
          <xlrd:rvb i="3111"/>
        </ext>
      </extLst>
    </bk>
    <bk>
      <extLst>
        <ext uri="{3e2802c4-a4d2-4d8b-9148-e3be6c30e623}">
          <xlrd:rvb i="3112"/>
        </ext>
      </extLst>
    </bk>
    <bk>
      <extLst>
        <ext uri="{3e2802c4-a4d2-4d8b-9148-e3be6c30e623}">
          <xlrd:rvb i="3113"/>
        </ext>
      </extLst>
    </bk>
    <bk>
      <extLst>
        <ext uri="{3e2802c4-a4d2-4d8b-9148-e3be6c30e623}">
          <xlrd:rvb i="3114"/>
        </ext>
      </extLst>
    </bk>
    <bk>
      <extLst>
        <ext uri="{3e2802c4-a4d2-4d8b-9148-e3be6c30e623}">
          <xlrd:rvb i="3115"/>
        </ext>
      </extLst>
    </bk>
    <bk>
      <extLst>
        <ext uri="{3e2802c4-a4d2-4d8b-9148-e3be6c30e623}">
          <xlrd:rvb i="3116"/>
        </ext>
      </extLst>
    </bk>
    <bk>
      <extLst>
        <ext uri="{3e2802c4-a4d2-4d8b-9148-e3be6c30e623}">
          <xlrd:rvb i="3117"/>
        </ext>
      </extLst>
    </bk>
    <bk>
      <extLst>
        <ext uri="{3e2802c4-a4d2-4d8b-9148-e3be6c30e623}">
          <xlrd:rvb i="3118"/>
        </ext>
      </extLst>
    </bk>
    <bk>
      <extLst>
        <ext uri="{3e2802c4-a4d2-4d8b-9148-e3be6c30e623}">
          <xlrd:rvb i="3119"/>
        </ext>
      </extLst>
    </bk>
    <bk>
      <extLst>
        <ext uri="{3e2802c4-a4d2-4d8b-9148-e3be6c30e623}">
          <xlrd:rvb i="3120"/>
        </ext>
      </extLst>
    </bk>
    <bk>
      <extLst>
        <ext uri="{3e2802c4-a4d2-4d8b-9148-e3be6c30e623}">
          <xlrd:rvb i="3121"/>
        </ext>
      </extLst>
    </bk>
    <bk>
      <extLst>
        <ext uri="{3e2802c4-a4d2-4d8b-9148-e3be6c30e623}">
          <xlrd:rvb i="3122"/>
        </ext>
      </extLst>
    </bk>
    <bk>
      <extLst>
        <ext uri="{3e2802c4-a4d2-4d8b-9148-e3be6c30e623}">
          <xlrd:rvb i="3123"/>
        </ext>
      </extLst>
    </bk>
    <bk>
      <extLst>
        <ext uri="{3e2802c4-a4d2-4d8b-9148-e3be6c30e623}">
          <xlrd:rvb i="3124"/>
        </ext>
      </extLst>
    </bk>
    <bk>
      <extLst>
        <ext uri="{3e2802c4-a4d2-4d8b-9148-e3be6c30e623}">
          <xlrd:rvb i="3125"/>
        </ext>
      </extLst>
    </bk>
    <bk>
      <extLst>
        <ext uri="{3e2802c4-a4d2-4d8b-9148-e3be6c30e623}">
          <xlrd:rvb i="3126"/>
        </ext>
      </extLst>
    </bk>
    <bk>
      <extLst>
        <ext uri="{3e2802c4-a4d2-4d8b-9148-e3be6c30e623}">
          <xlrd:rvb i="3127"/>
        </ext>
      </extLst>
    </bk>
    <bk>
      <extLst>
        <ext uri="{3e2802c4-a4d2-4d8b-9148-e3be6c30e623}">
          <xlrd:rvb i="3128"/>
        </ext>
      </extLst>
    </bk>
    <bk>
      <extLst>
        <ext uri="{3e2802c4-a4d2-4d8b-9148-e3be6c30e623}">
          <xlrd:rvb i="3129"/>
        </ext>
      </extLst>
    </bk>
    <bk>
      <extLst>
        <ext uri="{3e2802c4-a4d2-4d8b-9148-e3be6c30e623}">
          <xlrd:rvb i="3130"/>
        </ext>
      </extLst>
    </bk>
    <bk>
      <extLst>
        <ext uri="{3e2802c4-a4d2-4d8b-9148-e3be6c30e623}">
          <xlrd:rvb i="3131"/>
        </ext>
      </extLst>
    </bk>
    <bk>
      <extLst>
        <ext uri="{3e2802c4-a4d2-4d8b-9148-e3be6c30e623}">
          <xlrd:rvb i="3132"/>
        </ext>
      </extLst>
    </bk>
    <bk>
      <extLst>
        <ext uri="{3e2802c4-a4d2-4d8b-9148-e3be6c30e623}">
          <xlrd:rvb i="3133"/>
        </ext>
      </extLst>
    </bk>
    <bk>
      <extLst>
        <ext uri="{3e2802c4-a4d2-4d8b-9148-e3be6c30e623}">
          <xlrd:rvb i="3134"/>
        </ext>
      </extLst>
    </bk>
    <bk>
      <extLst>
        <ext uri="{3e2802c4-a4d2-4d8b-9148-e3be6c30e623}">
          <xlrd:rvb i="3135"/>
        </ext>
      </extLst>
    </bk>
    <bk>
      <extLst>
        <ext uri="{3e2802c4-a4d2-4d8b-9148-e3be6c30e623}">
          <xlrd:rvb i="3136"/>
        </ext>
      </extLst>
    </bk>
    <bk>
      <extLst>
        <ext uri="{3e2802c4-a4d2-4d8b-9148-e3be6c30e623}">
          <xlrd:rvb i="3137"/>
        </ext>
      </extLst>
    </bk>
    <bk>
      <extLst>
        <ext uri="{3e2802c4-a4d2-4d8b-9148-e3be6c30e623}">
          <xlrd:rvb i="3138"/>
        </ext>
      </extLst>
    </bk>
    <bk>
      <extLst>
        <ext uri="{3e2802c4-a4d2-4d8b-9148-e3be6c30e623}">
          <xlrd:rvb i="3139"/>
        </ext>
      </extLst>
    </bk>
    <bk>
      <extLst>
        <ext uri="{3e2802c4-a4d2-4d8b-9148-e3be6c30e623}">
          <xlrd:rvb i="3140"/>
        </ext>
      </extLst>
    </bk>
    <bk>
      <extLst>
        <ext uri="{3e2802c4-a4d2-4d8b-9148-e3be6c30e623}">
          <xlrd:rvb i="3141"/>
        </ext>
      </extLst>
    </bk>
    <bk>
      <extLst>
        <ext uri="{3e2802c4-a4d2-4d8b-9148-e3be6c30e623}">
          <xlrd:rvb i="3142"/>
        </ext>
      </extLst>
    </bk>
    <bk>
      <extLst>
        <ext uri="{3e2802c4-a4d2-4d8b-9148-e3be6c30e623}">
          <xlrd:rvb i="3143"/>
        </ext>
      </extLst>
    </bk>
    <bk>
      <extLst>
        <ext uri="{3e2802c4-a4d2-4d8b-9148-e3be6c30e623}">
          <xlrd:rvb i="3144"/>
        </ext>
      </extLst>
    </bk>
    <bk>
      <extLst>
        <ext uri="{3e2802c4-a4d2-4d8b-9148-e3be6c30e623}">
          <xlrd:rvb i="3145"/>
        </ext>
      </extLst>
    </bk>
    <bk>
      <extLst>
        <ext uri="{3e2802c4-a4d2-4d8b-9148-e3be6c30e623}">
          <xlrd:rvb i="3146"/>
        </ext>
      </extLst>
    </bk>
    <bk>
      <extLst>
        <ext uri="{3e2802c4-a4d2-4d8b-9148-e3be6c30e623}">
          <xlrd:rvb i="3147"/>
        </ext>
      </extLst>
    </bk>
    <bk>
      <extLst>
        <ext uri="{3e2802c4-a4d2-4d8b-9148-e3be6c30e623}">
          <xlrd:rvb i="3148"/>
        </ext>
      </extLst>
    </bk>
    <bk>
      <extLst>
        <ext uri="{3e2802c4-a4d2-4d8b-9148-e3be6c30e623}">
          <xlrd:rvb i="3149"/>
        </ext>
      </extLst>
    </bk>
    <bk>
      <extLst>
        <ext uri="{3e2802c4-a4d2-4d8b-9148-e3be6c30e623}">
          <xlrd:rvb i="3150"/>
        </ext>
      </extLst>
    </bk>
    <bk>
      <extLst>
        <ext uri="{3e2802c4-a4d2-4d8b-9148-e3be6c30e623}">
          <xlrd:rvb i="3151"/>
        </ext>
      </extLst>
    </bk>
    <bk>
      <extLst>
        <ext uri="{3e2802c4-a4d2-4d8b-9148-e3be6c30e623}">
          <xlrd:rvb i="3152"/>
        </ext>
      </extLst>
    </bk>
    <bk>
      <extLst>
        <ext uri="{3e2802c4-a4d2-4d8b-9148-e3be6c30e623}">
          <xlrd:rvb i="3153"/>
        </ext>
      </extLst>
    </bk>
    <bk>
      <extLst>
        <ext uri="{3e2802c4-a4d2-4d8b-9148-e3be6c30e623}">
          <xlrd:rvb i="3154"/>
        </ext>
      </extLst>
    </bk>
    <bk>
      <extLst>
        <ext uri="{3e2802c4-a4d2-4d8b-9148-e3be6c30e623}">
          <xlrd:rvb i="3155"/>
        </ext>
      </extLst>
    </bk>
    <bk>
      <extLst>
        <ext uri="{3e2802c4-a4d2-4d8b-9148-e3be6c30e623}">
          <xlrd:rvb i="3156"/>
        </ext>
      </extLst>
    </bk>
    <bk>
      <extLst>
        <ext uri="{3e2802c4-a4d2-4d8b-9148-e3be6c30e623}">
          <xlrd:rvb i="3157"/>
        </ext>
      </extLst>
    </bk>
    <bk>
      <extLst>
        <ext uri="{3e2802c4-a4d2-4d8b-9148-e3be6c30e623}">
          <xlrd:rvb i="3158"/>
        </ext>
      </extLst>
    </bk>
    <bk>
      <extLst>
        <ext uri="{3e2802c4-a4d2-4d8b-9148-e3be6c30e623}">
          <xlrd:rvb i="3159"/>
        </ext>
      </extLst>
    </bk>
    <bk>
      <extLst>
        <ext uri="{3e2802c4-a4d2-4d8b-9148-e3be6c30e623}">
          <xlrd:rvb i="3160"/>
        </ext>
      </extLst>
    </bk>
    <bk>
      <extLst>
        <ext uri="{3e2802c4-a4d2-4d8b-9148-e3be6c30e623}">
          <xlrd:rvb i="3161"/>
        </ext>
      </extLst>
    </bk>
    <bk>
      <extLst>
        <ext uri="{3e2802c4-a4d2-4d8b-9148-e3be6c30e623}">
          <xlrd:rvb i="3162"/>
        </ext>
      </extLst>
    </bk>
    <bk>
      <extLst>
        <ext uri="{3e2802c4-a4d2-4d8b-9148-e3be6c30e623}">
          <xlrd:rvb i="3163"/>
        </ext>
      </extLst>
    </bk>
    <bk>
      <extLst>
        <ext uri="{3e2802c4-a4d2-4d8b-9148-e3be6c30e623}">
          <xlrd:rvb i="3164"/>
        </ext>
      </extLst>
    </bk>
    <bk>
      <extLst>
        <ext uri="{3e2802c4-a4d2-4d8b-9148-e3be6c30e623}">
          <xlrd:rvb i="3165"/>
        </ext>
      </extLst>
    </bk>
    <bk>
      <extLst>
        <ext uri="{3e2802c4-a4d2-4d8b-9148-e3be6c30e623}">
          <xlrd:rvb i="3166"/>
        </ext>
      </extLst>
    </bk>
    <bk>
      <extLst>
        <ext uri="{3e2802c4-a4d2-4d8b-9148-e3be6c30e623}">
          <xlrd:rvb i="3167"/>
        </ext>
      </extLst>
    </bk>
    <bk>
      <extLst>
        <ext uri="{3e2802c4-a4d2-4d8b-9148-e3be6c30e623}">
          <xlrd:rvb i="3168"/>
        </ext>
      </extLst>
    </bk>
    <bk>
      <extLst>
        <ext uri="{3e2802c4-a4d2-4d8b-9148-e3be6c30e623}">
          <xlrd:rvb i="3169"/>
        </ext>
      </extLst>
    </bk>
    <bk>
      <extLst>
        <ext uri="{3e2802c4-a4d2-4d8b-9148-e3be6c30e623}">
          <xlrd:rvb i="3170"/>
        </ext>
      </extLst>
    </bk>
    <bk>
      <extLst>
        <ext uri="{3e2802c4-a4d2-4d8b-9148-e3be6c30e623}">
          <xlrd:rvb i="3171"/>
        </ext>
      </extLst>
    </bk>
    <bk>
      <extLst>
        <ext uri="{3e2802c4-a4d2-4d8b-9148-e3be6c30e623}">
          <xlrd:rvb i="3172"/>
        </ext>
      </extLst>
    </bk>
    <bk>
      <extLst>
        <ext uri="{3e2802c4-a4d2-4d8b-9148-e3be6c30e623}">
          <xlrd:rvb i="3173"/>
        </ext>
      </extLst>
    </bk>
    <bk>
      <extLst>
        <ext uri="{3e2802c4-a4d2-4d8b-9148-e3be6c30e623}">
          <xlrd:rvb i="3174"/>
        </ext>
      </extLst>
    </bk>
    <bk>
      <extLst>
        <ext uri="{3e2802c4-a4d2-4d8b-9148-e3be6c30e623}">
          <xlrd:rvb i="3175"/>
        </ext>
      </extLst>
    </bk>
    <bk>
      <extLst>
        <ext uri="{3e2802c4-a4d2-4d8b-9148-e3be6c30e623}">
          <xlrd:rvb i="3176"/>
        </ext>
      </extLst>
    </bk>
    <bk>
      <extLst>
        <ext uri="{3e2802c4-a4d2-4d8b-9148-e3be6c30e623}">
          <xlrd:rvb i="3177"/>
        </ext>
      </extLst>
    </bk>
    <bk>
      <extLst>
        <ext uri="{3e2802c4-a4d2-4d8b-9148-e3be6c30e623}">
          <xlrd:rvb i="3178"/>
        </ext>
      </extLst>
    </bk>
    <bk>
      <extLst>
        <ext uri="{3e2802c4-a4d2-4d8b-9148-e3be6c30e623}">
          <xlrd:rvb i="3179"/>
        </ext>
      </extLst>
    </bk>
    <bk>
      <extLst>
        <ext uri="{3e2802c4-a4d2-4d8b-9148-e3be6c30e623}">
          <xlrd:rvb i="3180"/>
        </ext>
      </extLst>
    </bk>
    <bk>
      <extLst>
        <ext uri="{3e2802c4-a4d2-4d8b-9148-e3be6c30e623}">
          <xlrd:rvb i="3181"/>
        </ext>
      </extLst>
    </bk>
    <bk>
      <extLst>
        <ext uri="{3e2802c4-a4d2-4d8b-9148-e3be6c30e623}">
          <xlrd:rvb i="3182"/>
        </ext>
      </extLst>
    </bk>
    <bk>
      <extLst>
        <ext uri="{3e2802c4-a4d2-4d8b-9148-e3be6c30e623}">
          <xlrd:rvb i="3183"/>
        </ext>
      </extLst>
    </bk>
    <bk>
      <extLst>
        <ext uri="{3e2802c4-a4d2-4d8b-9148-e3be6c30e623}">
          <xlrd:rvb i="3184"/>
        </ext>
      </extLst>
    </bk>
    <bk>
      <extLst>
        <ext uri="{3e2802c4-a4d2-4d8b-9148-e3be6c30e623}">
          <xlrd:rvb i="3185"/>
        </ext>
      </extLst>
    </bk>
    <bk>
      <extLst>
        <ext uri="{3e2802c4-a4d2-4d8b-9148-e3be6c30e623}">
          <xlrd:rvb i="3186"/>
        </ext>
      </extLst>
    </bk>
    <bk>
      <extLst>
        <ext uri="{3e2802c4-a4d2-4d8b-9148-e3be6c30e623}">
          <xlrd:rvb i="3187"/>
        </ext>
      </extLst>
    </bk>
    <bk>
      <extLst>
        <ext uri="{3e2802c4-a4d2-4d8b-9148-e3be6c30e623}">
          <xlrd:rvb i="3188"/>
        </ext>
      </extLst>
    </bk>
    <bk>
      <extLst>
        <ext uri="{3e2802c4-a4d2-4d8b-9148-e3be6c30e623}">
          <xlrd:rvb i="3189"/>
        </ext>
      </extLst>
    </bk>
    <bk>
      <extLst>
        <ext uri="{3e2802c4-a4d2-4d8b-9148-e3be6c30e623}">
          <xlrd:rvb i="3190"/>
        </ext>
      </extLst>
    </bk>
    <bk>
      <extLst>
        <ext uri="{3e2802c4-a4d2-4d8b-9148-e3be6c30e623}">
          <xlrd:rvb i="3191"/>
        </ext>
      </extLst>
    </bk>
    <bk>
      <extLst>
        <ext uri="{3e2802c4-a4d2-4d8b-9148-e3be6c30e623}">
          <xlrd:rvb i="3192"/>
        </ext>
      </extLst>
    </bk>
    <bk>
      <extLst>
        <ext uri="{3e2802c4-a4d2-4d8b-9148-e3be6c30e623}">
          <xlrd:rvb i="3193"/>
        </ext>
      </extLst>
    </bk>
    <bk>
      <extLst>
        <ext uri="{3e2802c4-a4d2-4d8b-9148-e3be6c30e623}">
          <xlrd:rvb i="3194"/>
        </ext>
      </extLst>
    </bk>
    <bk>
      <extLst>
        <ext uri="{3e2802c4-a4d2-4d8b-9148-e3be6c30e623}">
          <xlrd:rvb i="3195"/>
        </ext>
      </extLst>
    </bk>
    <bk>
      <extLst>
        <ext uri="{3e2802c4-a4d2-4d8b-9148-e3be6c30e623}">
          <xlrd:rvb i="3196"/>
        </ext>
      </extLst>
    </bk>
    <bk>
      <extLst>
        <ext uri="{3e2802c4-a4d2-4d8b-9148-e3be6c30e623}">
          <xlrd:rvb i="3197"/>
        </ext>
      </extLst>
    </bk>
    <bk>
      <extLst>
        <ext uri="{3e2802c4-a4d2-4d8b-9148-e3be6c30e623}">
          <xlrd:rvb i="3198"/>
        </ext>
      </extLst>
    </bk>
    <bk>
      <extLst>
        <ext uri="{3e2802c4-a4d2-4d8b-9148-e3be6c30e623}">
          <xlrd:rvb i="3199"/>
        </ext>
      </extLst>
    </bk>
    <bk>
      <extLst>
        <ext uri="{3e2802c4-a4d2-4d8b-9148-e3be6c30e623}">
          <xlrd:rvb i="3200"/>
        </ext>
      </extLst>
    </bk>
    <bk>
      <extLst>
        <ext uri="{3e2802c4-a4d2-4d8b-9148-e3be6c30e623}">
          <xlrd:rvb i="3201"/>
        </ext>
      </extLst>
    </bk>
    <bk>
      <extLst>
        <ext uri="{3e2802c4-a4d2-4d8b-9148-e3be6c30e623}">
          <xlrd:rvb i="3202"/>
        </ext>
      </extLst>
    </bk>
    <bk>
      <extLst>
        <ext uri="{3e2802c4-a4d2-4d8b-9148-e3be6c30e623}">
          <xlrd:rvb i="3203"/>
        </ext>
      </extLst>
    </bk>
    <bk>
      <extLst>
        <ext uri="{3e2802c4-a4d2-4d8b-9148-e3be6c30e623}">
          <xlrd:rvb i="3204"/>
        </ext>
      </extLst>
    </bk>
    <bk>
      <extLst>
        <ext uri="{3e2802c4-a4d2-4d8b-9148-e3be6c30e623}">
          <xlrd:rvb i="3205"/>
        </ext>
      </extLst>
    </bk>
    <bk>
      <extLst>
        <ext uri="{3e2802c4-a4d2-4d8b-9148-e3be6c30e623}">
          <xlrd:rvb i="3206"/>
        </ext>
      </extLst>
    </bk>
    <bk>
      <extLst>
        <ext uri="{3e2802c4-a4d2-4d8b-9148-e3be6c30e623}">
          <xlrd:rvb i="3207"/>
        </ext>
      </extLst>
    </bk>
    <bk>
      <extLst>
        <ext uri="{3e2802c4-a4d2-4d8b-9148-e3be6c30e623}">
          <xlrd:rvb i="3208"/>
        </ext>
      </extLst>
    </bk>
    <bk>
      <extLst>
        <ext uri="{3e2802c4-a4d2-4d8b-9148-e3be6c30e623}">
          <xlrd:rvb i="3209"/>
        </ext>
      </extLst>
    </bk>
    <bk>
      <extLst>
        <ext uri="{3e2802c4-a4d2-4d8b-9148-e3be6c30e623}">
          <xlrd:rvb i="3210"/>
        </ext>
      </extLst>
    </bk>
    <bk>
      <extLst>
        <ext uri="{3e2802c4-a4d2-4d8b-9148-e3be6c30e623}">
          <xlrd:rvb i="3211"/>
        </ext>
      </extLst>
    </bk>
    <bk>
      <extLst>
        <ext uri="{3e2802c4-a4d2-4d8b-9148-e3be6c30e623}">
          <xlrd:rvb i="3212"/>
        </ext>
      </extLst>
    </bk>
    <bk>
      <extLst>
        <ext uri="{3e2802c4-a4d2-4d8b-9148-e3be6c30e623}">
          <xlrd:rvb i="3213"/>
        </ext>
      </extLst>
    </bk>
    <bk>
      <extLst>
        <ext uri="{3e2802c4-a4d2-4d8b-9148-e3be6c30e623}">
          <xlrd:rvb i="3214"/>
        </ext>
      </extLst>
    </bk>
    <bk>
      <extLst>
        <ext uri="{3e2802c4-a4d2-4d8b-9148-e3be6c30e623}">
          <xlrd:rvb i="3215"/>
        </ext>
      </extLst>
    </bk>
    <bk>
      <extLst>
        <ext uri="{3e2802c4-a4d2-4d8b-9148-e3be6c30e623}">
          <xlrd:rvb i="3216"/>
        </ext>
      </extLst>
    </bk>
    <bk>
      <extLst>
        <ext uri="{3e2802c4-a4d2-4d8b-9148-e3be6c30e623}">
          <xlrd:rvb i="3217"/>
        </ext>
      </extLst>
    </bk>
    <bk>
      <extLst>
        <ext uri="{3e2802c4-a4d2-4d8b-9148-e3be6c30e623}">
          <xlrd:rvb i="3218"/>
        </ext>
      </extLst>
    </bk>
    <bk>
      <extLst>
        <ext uri="{3e2802c4-a4d2-4d8b-9148-e3be6c30e623}">
          <xlrd:rvb i="3219"/>
        </ext>
      </extLst>
    </bk>
    <bk>
      <extLst>
        <ext uri="{3e2802c4-a4d2-4d8b-9148-e3be6c30e623}">
          <xlrd:rvb i="3220"/>
        </ext>
      </extLst>
    </bk>
    <bk>
      <extLst>
        <ext uri="{3e2802c4-a4d2-4d8b-9148-e3be6c30e623}">
          <xlrd:rvb i="3221"/>
        </ext>
      </extLst>
    </bk>
    <bk>
      <extLst>
        <ext uri="{3e2802c4-a4d2-4d8b-9148-e3be6c30e623}">
          <xlrd:rvb i="3222"/>
        </ext>
      </extLst>
    </bk>
    <bk>
      <extLst>
        <ext uri="{3e2802c4-a4d2-4d8b-9148-e3be6c30e623}">
          <xlrd:rvb i="3223"/>
        </ext>
      </extLst>
    </bk>
    <bk>
      <extLst>
        <ext uri="{3e2802c4-a4d2-4d8b-9148-e3be6c30e623}">
          <xlrd:rvb i="3224"/>
        </ext>
      </extLst>
    </bk>
    <bk>
      <extLst>
        <ext uri="{3e2802c4-a4d2-4d8b-9148-e3be6c30e623}">
          <xlrd:rvb i="3225"/>
        </ext>
      </extLst>
    </bk>
    <bk>
      <extLst>
        <ext uri="{3e2802c4-a4d2-4d8b-9148-e3be6c30e623}">
          <xlrd:rvb i="3226"/>
        </ext>
      </extLst>
    </bk>
    <bk>
      <extLst>
        <ext uri="{3e2802c4-a4d2-4d8b-9148-e3be6c30e623}">
          <xlrd:rvb i="3227"/>
        </ext>
      </extLst>
    </bk>
    <bk>
      <extLst>
        <ext uri="{3e2802c4-a4d2-4d8b-9148-e3be6c30e623}">
          <xlrd:rvb i="3228"/>
        </ext>
      </extLst>
    </bk>
    <bk>
      <extLst>
        <ext uri="{3e2802c4-a4d2-4d8b-9148-e3be6c30e623}">
          <xlrd:rvb i="3229"/>
        </ext>
      </extLst>
    </bk>
    <bk>
      <extLst>
        <ext uri="{3e2802c4-a4d2-4d8b-9148-e3be6c30e623}">
          <xlrd:rvb i="3230"/>
        </ext>
      </extLst>
    </bk>
    <bk>
      <extLst>
        <ext uri="{3e2802c4-a4d2-4d8b-9148-e3be6c30e623}">
          <xlrd:rvb i="3231"/>
        </ext>
      </extLst>
    </bk>
    <bk>
      <extLst>
        <ext uri="{3e2802c4-a4d2-4d8b-9148-e3be6c30e623}">
          <xlrd:rvb i="3232"/>
        </ext>
      </extLst>
    </bk>
    <bk>
      <extLst>
        <ext uri="{3e2802c4-a4d2-4d8b-9148-e3be6c30e623}">
          <xlrd:rvb i="3233"/>
        </ext>
      </extLst>
    </bk>
    <bk>
      <extLst>
        <ext uri="{3e2802c4-a4d2-4d8b-9148-e3be6c30e623}">
          <xlrd:rvb i="3234"/>
        </ext>
      </extLst>
    </bk>
    <bk>
      <extLst>
        <ext uri="{3e2802c4-a4d2-4d8b-9148-e3be6c30e623}">
          <xlrd:rvb i="3235"/>
        </ext>
      </extLst>
    </bk>
    <bk>
      <extLst>
        <ext uri="{3e2802c4-a4d2-4d8b-9148-e3be6c30e623}">
          <xlrd:rvb i="3236"/>
        </ext>
      </extLst>
    </bk>
    <bk>
      <extLst>
        <ext uri="{3e2802c4-a4d2-4d8b-9148-e3be6c30e623}">
          <xlrd:rvb i="3237"/>
        </ext>
      </extLst>
    </bk>
    <bk>
      <extLst>
        <ext uri="{3e2802c4-a4d2-4d8b-9148-e3be6c30e623}">
          <xlrd:rvb i="3238"/>
        </ext>
      </extLst>
    </bk>
    <bk>
      <extLst>
        <ext uri="{3e2802c4-a4d2-4d8b-9148-e3be6c30e623}">
          <xlrd:rvb i="3239"/>
        </ext>
      </extLst>
    </bk>
    <bk>
      <extLst>
        <ext uri="{3e2802c4-a4d2-4d8b-9148-e3be6c30e623}">
          <xlrd:rvb i="3240"/>
        </ext>
      </extLst>
    </bk>
    <bk>
      <extLst>
        <ext uri="{3e2802c4-a4d2-4d8b-9148-e3be6c30e623}">
          <xlrd:rvb i="3241"/>
        </ext>
      </extLst>
    </bk>
    <bk>
      <extLst>
        <ext uri="{3e2802c4-a4d2-4d8b-9148-e3be6c30e623}">
          <xlrd:rvb i="3242"/>
        </ext>
      </extLst>
    </bk>
    <bk>
      <extLst>
        <ext uri="{3e2802c4-a4d2-4d8b-9148-e3be6c30e623}">
          <xlrd:rvb i="3243"/>
        </ext>
      </extLst>
    </bk>
    <bk>
      <extLst>
        <ext uri="{3e2802c4-a4d2-4d8b-9148-e3be6c30e623}">
          <xlrd:rvb i="3244"/>
        </ext>
      </extLst>
    </bk>
    <bk>
      <extLst>
        <ext uri="{3e2802c4-a4d2-4d8b-9148-e3be6c30e623}">
          <xlrd:rvb i="3245"/>
        </ext>
      </extLst>
    </bk>
    <bk>
      <extLst>
        <ext uri="{3e2802c4-a4d2-4d8b-9148-e3be6c30e623}">
          <xlrd:rvb i="3246"/>
        </ext>
      </extLst>
    </bk>
    <bk>
      <extLst>
        <ext uri="{3e2802c4-a4d2-4d8b-9148-e3be6c30e623}">
          <xlrd:rvb i="3247"/>
        </ext>
      </extLst>
    </bk>
    <bk>
      <extLst>
        <ext uri="{3e2802c4-a4d2-4d8b-9148-e3be6c30e623}">
          <xlrd:rvb i="3248"/>
        </ext>
      </extLst>
    </bk>
    <bk>
      <extLst>
        <ext uri="{3e2802c4-a4d2-4d8b-9148-e3be6c30e623}">
          <xlrd:rvb i="3249"/>
        </ext>
      </extLst>
    </bk>
    <bk>
      <extLst>
        <ext uri="{3e2802c4-a4d2-4d8b-9148-e3be6c30e623}">
          <xlrd:rvb i="3250"/>
        </ext>
      </extLst>
    </bk>
    <bk>
      <extLst>
        <ext uri="{3e2802c4-a4d2-4d8b-9148-e3be6c30e623}">
          <xlrd:rvb i="3251"/>
        </ext>
      </extLst>
    </bk>
    <bk>
      <extLst>
        <ext uri="{3e2802c4-a4d2-4d8b-9148-e3be6c30e623}">
          <xlrd:rvb i="3252"/>
        </ext>
      </extLst>
    </bk>
    <bk>
      <extLst>
        <ext uri="{3e2802c4-a4d2-4d8b-9148-e3be6c30e623}">
          <xlrd:rvb i="3253"/>
        </ext>
      </extLst>
    </bk>
    <bk>
      <extLst>
        <ext uri="{3e2802c4-a4d2-4d8b-9148-e3be6c30e623}">
          <xlrd:rvb i="3254"/>
        </ext>
      </extLst>
    </bk>
    <bk>
      <extLst>
        <ext uri="{3e2802c4-a4d2-4d8b-9148-e3be6c30e623}">
          <xlrd:rvb i="3255"/>
        </ext>
      </extLst>
    </bk>
    <bk>
      <extLst>
        <ext uri="{3e2802c4-a4d2-4d8b-9148-e3be6c30e623}">
          <xlrd:rvb i="3256"/>
        </ext>
      </extLst>
    </bk>
    <bk>
      <extLst>
        <ext uri="{3e2802c4-a4d2-4d8b-9148-e3be6c30e623}">
          <xlrd:rvb i="3257"/>
        </ext>
      </extLst>
    </bk>
    <bk>
      <extLst>
        <ext uri="{3e2802c4-a4d2-4d8b-9148-e3be6c30e623}">
          <xlrd:rvb i="3258"/>
        </ext>
      </extLst>
    </bk>
    <bk>
      <extLst>
        <ext uri="{3e2802c4-a4d2-4d8b-9148-e3be6c30e623}">
          <xlrd:rvb i="3259"/>
        </ext>
      </extLst>
    </bk>
    <bk>
      <extLst>
        <ext uri="{3e2802c4-a4d2-4d8b-9148-e3be6c30e623}">
          <xlrd:rvb i="3260"/>
        </ext>
      </extLst>
    </bk>
    <bk>
      <extLst>
        <ext uri="{3e2802c4-a4d2-4d8b-9148-e3be6c30e623}">
          <xlrd:rvb i="3261"/>
        </ext>
      </extLst>
    </bk>
    <bk>
      <extLst>
        <ext uri="{3e2802c4-a4d2-4d8b-9148-e3be6c30e623}">
          <xlrd:rvb i="3262"/>
        </ext>
      </extLst>
    </bk>
    <bk>
      <extLst>
        <ext uri="{3e2802c4-a4d2-4d8b-9148-e3be6c30e623}">
          <xlrd:rvb i="3263"/>
        </ext>
      </extLst>
    </bk>
    <bk>
      <extLst>
        <ext uri="{3e2802c4-a4d2-4d8b-9148-e3be6c30e623}">
          <xlrd:rvb i="3264"/>
        </ext>
      </extLst>
    </bk>
    <bk>
      <extLst>
        <ext uri="{3e2802c4-a4d2-4d8b-9148-e3be6c30e623}">
          <xlrd:rvb i="3265"/>
        </ext>
      </extLst>
    </bk>
    <bk>
      <extLst>
        <ext uri="{3e2802c4-a4d2-4d8b-9148-e3be6c30e623}">
          <xlrd:rvb i="3266"/>
        </ext>
      </extLst>
    </bk>
    <bk>
      <extLst>
        <ext uri="{3e2802c4-a4d2-4d8b-9148-e3be6c30e623}">
          <xlrd:rvb i="3267"/>
        </ext>
      </extLst>
    </bk>
    <bk>
      <extLst>
        <ext uri="{3e2802c4-a4d2-4d8b-9148-e3be6c30e623}">
          <xlrd:rvb i="3268"/>
        </ext>
      </extLst>
    </bk>
    <bk>
      <extLst>
        <ext uri="{3e2802c4-a4d2-4d8b-9148-e3be6c30e623}">
          <xlrd:rvb i="3269"/>
        </ext>
      </extLst>
    </bk>
    <bk>
      <extLst>
        <ext uri="{3e2802c4-a4d2-4d8b-9148-e3be6c30e623}">
          <xlrd:rvb i="3270"/>
        </ext>
      </extLst>
    </bk>
    <bk>
      <extLst>
        <ext uri="{3e2802c4-a4d2-4d8b-9148-e3be6c30e623}">
          <xlrd:rvb i="3271"/>
        </ext>
      </extLst>
    </bk>
    <bk>
      <extLst>
        <ext uri="{3e2802c4-a4d2-4d8b-9148-e3be6c30e623}">
          <xlrd:rvb i="3272"/>
        </ext>
      </extLst>
    </bk>
    <bk>
      <extLst>
        <ext uri="{3e2802c4-a4d2-4d8b-9148-e3be6c30e623}">
          <xlrd:rvb i="3273"/>
        </ext>
      </extLst>
    </bk>
    <bk>
      <extLst>
        <ext uri="{3e2802c4-a4d2-4d8b-9148-e3be6c30e623}">
          <xlrd:rvb i="3274"/>
        </ext>
      </extLst>
    </bk>
    <bk>
      <extLst>
        <ext uri="{3e2802c4-a4d2-4d8b-9148-e3be6c30e623}">
          <xlrd:rvb i="3275"/>
        </ext>
      </extLst>
    </bk>
    <bk>
      <extLst>
        <ext uri="{3e2802c4-a4d2-4d8b-9148-e3be6c30e623}">
          <xlrd:rvb i="3276"/>
        </ext>
      </extLst>
    </bk>
    <bk>
      <extLst>
        <ext uri="{3e2802c4-a4d2-4d8b-9148-e3be6c30e623}">
          <xlrd:rvb i="3277"/>
        </ext>
      </extLst>
    </bk>
    <bk>
      <extLst>
        <ext uri="{3e2802c4-a4d2-4d8b-9148-e3be6c30e623}">
          <xlrd:rvb i="3278"/>
        </ext>
      </extLst>
    </bk>
    <bk>
      <extLst>
        <ext uri="{3e2802c4-a4d2-4d8b-9148-e3be6c30e623}">
          <xlrd:rvb i="3279"/>
        </ext>
      </extLst>
    </bk>
    <bk>
      <extLst>
        <ext uri="{3e2802c4-a4d2-4d8b-9148-e3be6c30e623}">
          <xlrd:rvb i="3280"/>
        </ext>
      </extLst>
    </bk>
    <bk>
      <extLst>
        <ext uri="{3e2802c4-a4d2-4d8b-9148-e3be6c30e623}">
          <xlrd:rvb i="3281"/>
        </ext>
      </extLst>
    </bk>
    <bk>
      <extLst>
        <ext uri="{3e2802c4-a4d2-4d8b-9148-e3be6c30e623}">
          <xlrd:rvb i="3282"/>
        </ext>
      </extLst>
    </bk>
    <bk>
      <extLst>
        <ext uri="{3e2802c4-a4d2-4d8b-9148-e3be6c30e623}">
          <xlrd:rvb i="3283"/>
        </ext>
      </extLst>
    </bk>
    <bk>
      <extLst>
        <ext uri="{3e2802c4-a4d2-4d8b-9148-e3be6c30e623}">
          <xlrd:rvb i="3284"/>
        </ext>
      </extLst>
    </bk>
    <bk>
      <extLst>
        <ext uri="{3e2802c4-a4d2-4d8b-9148-e3be6c30e623}">
          <xlrd:rvb i="3285"/>
        </ext>
      </extLst>
    </bk>
    <bk>
      <extLst>
        <ext uri="{3e2802c4-a4d2-4d8b-9148-e3be6c30e623}">
          <xlrd:rvb i="3286"/>
        </ext>
      </extLst>
    </bk>
    <bk>
      <extLst>
        <ext uri="{3e2802c4-a4d2-4d8b-9148-e3be6c30e623}">
          <xlrd:rvb i="3287"/>
        </ext>
      </extLst>
    </bk>
    <bk>
      <extLst>
        <ext uri="{3e2802c4-a4d2-4d8b-9148-e3be6c30e623}">
          <xlrd:rvb i="3288"/>
        </ext>
      </extLst>
    </bk>
    <bk>
      <extLst>
        <ext uri="{3e2802c4-a4d2-4d8b-9148-e3be6c30e623}">
          <xlrd:rvb i="3289"/>
        </ext>
      </extLst>
    </bk>
    <bk>
      <extLst>
        <ext uri="{3e2802c4-a4d2-4d8b-9148-e3be6c30e623}">
          <xlrd:rvb i="3290"/>
        </ext>
      </extLst>
    </bk>
    <bk>
      <extLst>
        <ext uri="{3e2802c4-a4d2-4d8b-9148-e3be6c30e623}">
          <xlrd:rvb i="3291"/>
        </ext>
      </extLst>
    </bk>
    <bk>
      <extLst>
        <ext uri="{3e2802c4-a4d2-4d8b-9148-e3be6c30e623}">
          <xlrd:rvb i="3292"/>
        </ext>
      </extLst>
    </bk>
    <bk>
      <extLst>
        <ext uri="{3e2802c4-a4d2-4d8b-9148-e3be6c30e623}">
          <xlrd:rvb i="3293"/>
        </ext>
      </extLst>
    </bk>
    <bk>
      <extLst>
        <ext uri="{3e2802c4-a4d2-4d8b-9148-e3be6c30e623}">
          <xlrd:rvb i="3294"/>
        </ext>
      </extLst>
    </bk>
    <bk>
      <extLst>
        <ext uri="{3e2802c4-a4d2-4d8b-9148-e3be6c30e623}">
          <xlrd:rvb i="3295"/>
        </ext>
      </extLst>
    </bk>
    <bk>
      <extLst>
        <ext uri="{3e2802c4-a4d2-4d8b-9148-e3be6c30e623}">
          <xlrd:rvb i="3296"/>
        </ext>
      </extLst>
    </bk>
    <bk>
      <extLst>
        <ext uri="{3e2802c4-a4d2-4d8b-9148-e3be6c30e623}">
          <xlrd:rvb i="3297"/>
        </ext>
      </extLst>
    </bk>
    <bk>
      <extLst>
        <ext uri="{3e2802c4-a4d2-4d8b-9148-e3be6c30e623}">
          <xlrd:rvb i="3298"/>
        </ext>
      </extLst>
    </bk>
    <bk>
      <extLst>
        <ext uri="{3e2802c4-a4d2-4d8b-9148-e3be6c30e623}">
          <xlrd:rvb i="3299"/>
        </ext>
      </extLst>
    </bk>
    <bk>
      <extLst>
        <ext uri="{3e2802c4-a4d2-4d8b-9148-e3be6c30e623}">
          <xlrd:rvb i="3300"/>
        </ext>
      </extLst>
    </bk>
    <bk>
      <extLst>
        <ext uri="{3e2802c4-a4d2-4d8b-9148-e3be6c30e623}">
          <xlrd:rvb i="3301"/>
        </ext>
      </extLst>
    </bk>
    <bk>
      <extLst>
        <ext uri="{3e2802c4-a4d2-4d8b-9148-e3be6c30e623}">
          <xlrd:rvb i="3302"/>
        </ext>
      </extLst>
    </bk>
    <bk>
      <extLst>
        <ext uri="{3e2802c4-a4d2-4d8b-9148-e3be6c30e623}">
          <xlrd:rvb i="3303"/>
        </ext>
      </extLst>
    </bk>
    <bk>
      <extLst>
        <ext uri="{3e2802c4-a4d2-4d8b-9148-e3be6c30e623}">
          <xlrd:rvb i="3304"/>
        </ext>
      </extLst>
    </bk>
    <bk>
      <extLst>
        <ext uri="{3e2802c4-a4d2-4d8b-9148-e3be6c30e623}">
          <xlrd:rvb i="3305"/>
        </ext>
      </extLst>
    </bk>
    <bk>
      <extLst>
        <ext uri="{3e2802c4-a4d2-4d8b-9148-e3be6c30e623}">
          <xlrd:rvb i="3306"/>
        </ext>
      </extLst>
    </bk>
    <bk>
      <extLst>
        <ext uri="{3e2802c4-a4d2-4d8b-9148-e3be6c30e623}">
          <xlrd:rvb i="3307"/>
        </ext>
      </extLst>
    </bk>
    <bk>
      <extLst>
        <ext uri="{3e2802c4-a4d2-4d8b-9148-e3be6c30e623}">
          <xlrd:rvb i="3308"/>
        </ext>
      </extLst>
    </bk>
    <bk>
      <extLst>
        <ext uri="{3e2802c4-a4d2-4d8b-9148-e3be6c30e623}">
          <xlrd:rvb i="3309"/>
        </ext>
      </extLst>
    </bk>
    <bk>
      <extLst>
        <ext uri="{3e2802c4-a4d2-4d8b-9148-e3be6c30e623}">
          <xlrd:rvb i="3310"/>
        </ext>
      </extLst>
    </bk>
    <bk>
      <extLst>
        <ext uri="{3e2802c4-a4d2-4d8b-9148-e3be6c30e623}">
          <xlrd:rvb i="3311"/>
        </ext>
      </extLst>
    </bk>
    <bk>
      <extLst>
        <ext uri="{3e2802c4-a4d2-4d8b-9148-e3be6c30e623}">
          <xlrd:rvb i="3312"/>
        </ext>
      </extLst>
    </bk>
    <bk>
      <extLst>
        <ext uri="{3e2802c4-a4d2-4d8b-9148-e3be6c30e623}">
          <xlrd:rvb i="3313"/>
        </ext>
      </extLst>
    </bk>
    <bk>
      <extLst>
        <ext uri="{3e2802c4-a4d2-4d8b-9148-e3be6c30e623}">
          <xlrd:rvb i="3314"/>
        </ext>
      </extLst>
    </bk>
    <bk>
      <extLst>
        <ext uri="{3e2802c4-a4d2-4d8b-9148-e3be6c30e623}">
          <xlrd:rvb i="3315"/>
        </ext>
      </extLst>
    </bk>
    <bk>
      <extLst>
        <ext uri="{3e2802c4-a4d2-4d8b-9148-e3be6c30e623}">
          <xlrd:rvb i="3316"/>
        </ext>
      </extLst>
    </bk>
    <bk>
      <extLst>
        <ext uri="{3e2802c4-a4d2-4d8b-9148-e3be6c30e623}">
          <xlrd:rvb i="3317"/>
        </ext>
      </extLst>
    </bk>
    <bk>
      <extLst>
        <ext uri="{3e2802c4-a4d2-4d8b-9148-e3be6c30e623}">
          <xlrd:rvb i="3318"/>
        </ext>
      </extLst>
    </bk>
    <bk>
      <extLst>
        <ext uri="{3e2802c4-a4d2-4d8b-9148-e3be6c30e623}">
          <xlrd:rvb i="3319"/>
        </ext>
      </extLst>
    </bk>
    <bk>
      <extLst>
        <ext uri="{3e2802c4-a4d2-4d8b-9148-e3be6c30e623}">
          <xlrd:rvb i="3320"/>
        </ext>
      </extLst>
    </bk>
    <bk>
      <extLst>
        <ext uri="{3e2802c4-a4d2-4d8b-9148-e3be6c30e623}">
          <xlrd:rvb i="3321"/>
        </ext>
      </extLst>
    </bk>
    <bk>
      <extLst>
        <ext uri="{3e2802c4-a4d2-4d8b-9148-e3be6c30e623}">
          <xlrd:rvb i="3322"/>
        </ext>
      </extLst>
    </bk>
    <bk>
      <extLst>
        <ext uri="{3e2802c4-a4d2-4d8b-9148-e3be6c30e623}">
          <xlrd:rvb i="3323"/>
        </ext>
      </extLst>
    </bk>
    <bk>
      <extLst>
        <ext uri="{3e2802c4-a4d2-4d8b-9148-e3be6c30e623}">
          <xlrd:rvb i="3324"/>
        </ext>
      </extLst>
    </bk>
    <bk>
      <extLst>
        <ext uri="{3e2802c4-a4d2-4d8b-9148-e3be6c30e623}">
          <xlrd:rvb i="3325"/>
        </ext>
      </extLst>
    </bk>
    <bk>
      <extLst>
        <ext uri="{3e2802c4-a4d2-4d8b-9148-e3be6c30e623}">
          <xlrd:rvb i="3326"/>
        </ext>
      </extLst>
    </bk>
    <bk>
      <extLst>
        <ext uri="{3e2802c4-a4d2-4d8b-9148-e3be6c30e623}">
          <xlrd:rvb i="3327"/>
        </ext>
      </extLst>
    </bk>
    <bk>
      <extLst>
        <ext uri="{3e2802c4-a4d2-4d8b-9148-e3be6c30e623}">
          <xlrd:rvb i="3328"/>
        </ext>
      </extLst>
    </bk>
    <bk>
      <extLst>
        <ext uri="{3e2802c4-a4d2-4d8b-9148-e3be6c30e623}">
          <xlrd:rvb i="3329"/>
        </ext>
      </extLst>
    </bk>
    <bk>
      <extLst>
        <ext uri="{3e2802c4-a4d2-4d8b-9148-e3be6c30e623}">
          <xlrd:rvb i="3330"/>
        </ext>
      </extLst>
    </bk>
    <bk>
      <extLst>
        <ext uri="{3e2802c4-a4d2-4d8b-9148-e3be6c30e623}">
          <xlrd:rvb i="3331"/>
        </ext>
      </extLst>
    </bk>
    <bk>
      <extLst>
        <ext uri="{3e2802c4-a4d2-4d8b-9148-e3be6c30e623}">
          <xlrd:rvb i="3332"/>
        </ext>
      </extLst>
    </bk>
    <bk>
      <extLst>
        <ext uri="{3e2802c4-a4d2-4d8b-9148-e3be6c30e623}">
          <xlrd:rvb i="3333"/>
        </ext>
      </extLst>
    </bk>
    <bk>
      <extLst>
        <ext uri="{3e2802c4-a4d2-4d8b-9148-e3be6c30e623}">
          <xlrd:rvb i="3334"/>
        </ext>
      </extLst>
    </bk>
    <bk>
      <extLst>
        <ext uri="{3e2802c4-a4d2-4d8b-9148-e3be6c30e623}">
          <xlrd:rvb i="3335"/>
        </ext>
      </extLst>
    </bk>
    <bk>
      <extLst>
        <ext uri="{3e2802c4-a4d2-4d8b-9148-e3be6c30e623}">
          <xlrd:rvb i="3336"/>
        </ext>
      </extLst>
    </bk>
    <bk>
      <extLst>
        <ext uri="{3e2802c4-a4d2-4d8b-9148-e3be6c30e623}">
          <xlrd:rvb i="3337"/>
        </ext>
      </extLst>
    </bk>
    <bk>
      <extLst>
        <ext uri="{3e2802c4-a4d2-4d8b-9148-e3be6c30e623}">
          <xlrd:rvb i="3338"/>
        </ext>
      </extLst>
    </bk>
    <bk>
      <extLst>
        <ext uri="{3e2802c4-a4d2-4d8b-9148-e3be6c30e623}">
          <xlrd:rvb i="3339"/>
        </ext>
      </extLst>
    </bk>
    <bk>
      <extLst>
        <ext uri="{3e2802c4-a4d2-4d8b-9148-e3be6c30e623}">
          <xlrd:rvb i="3340"/>
        </ext>
      </extLst>
    </bk>
    <bk>
      <extLst>
        <ext uri="{3e2802c4-a4d2-4d8b-9148-e3be6c30e623}">
          <xlrd:rvb i="3341"/>
        </ext>
      </extLst>
    </bk>
    <bk>
      <extLst>
        <ext uri="{3e2802c4-a4d2-4d8b-9148-e3be6c30e623}">
          <xlrd:rvb i="3342"/>
        </ext>
      </extLst>
    </bk>
    <bk>
      <extLst>
        <ext uri="{3e2802c4-a4d2-4d8b-9148-e3be6c30e623}">
          <xlrd:rvb i="3343"/>
        </ext>
      </extLst>
    </bk>
    <bk>
      <extLst>
        <ext uri="{3e2802c4-a4d2-4d8b-9148-e3be6c30e623}">
          <xlrd:rvb i="3344"/>
        </ext>
      </extLst>
    </bk>
    <bk>
      <extLst>
        <ext uri="{3e2802c4-a4d2-4d8b-9148-e3be6c30e623}">
          <xlrd:rvb i="3345"/>
        </ext>
      </extLst>
    </bk>
    <bk>
      <extLst>
        <ext uri="{3e2802c4-a4d2-4d8b-9148-e3be6c30e623}">
          <xlrd:rvb i="3346"/>
        </ext>
      </extLst>
    </bk>
    <bk>
      <extLst>
        <ext uri="{3e2802c4-a4d2-4d8b-9148-e3be6c30e623}">
          <xlrd:rvb i="3347"/>
        </ext>
      </extLst>
    </bk>
    <bk>
      <extLst>
        <ext uri="{3e2802c4-a4d2-4d8b-9148-e3be6c30e623}">
          <xlrd:rvb i="3348"/>
        </ext>
      </extLst>
    </bk>
    <bk>
      <extLst>
        <ext uri="{3e2802c4-a4d2-4d8b-9148-e3be6c30e623}">
          <xlrd:rvb i="3349"/>
        </ext>
      </extLst>
    </bk>
    <bk>
      <extLst>
        <ext uri="{3e2802c4-a4d2-4d8b-9148-e3be6c30e623}">
          <xlrd:rvb i="3350"/>
        </ext>
      </extLst>
    </bk>
    <bk>
      <extLst>
        <ext uri="{3e2802c4-a4d2-4d8b-9148-e3be6c30e623}">
          <xlrd:rvb i="3351"/>
        </ext>
      </extLst>
    </bk>
    <bk>
      <extLst>
        <ext uri="{3e2802c4-a4d2-4d8b-9148-e3be6c30e623}">
          <xlrd:rvb i="3352"/>
        </ext>
      </extLst>
    </bk>
    <bk>
      <extLst>
        <ext uri="{3e2802c4-a4d2-4d8b-9148-e3be6c30e623}">
          <xlrd:rvb i="3353"/>
        </ext>
      </extLst>
    </bk>
    <bk>
      <extLst>
        <ext uri="{3e2802c4-a4d2-4d8b-9148-e3be6c30e623}">
          <xlrd:rvb i="3354"/>
        </ext>
      </extLst>
    </bk>
    <bk>
      <extLst>
        <ext uri="{3e2802c4-a4d2-4d8b-9148-e3be6c30e623}">
          <xlrd:rvb i="3355"/>
        </ext>
      </extLst>
    </bk>
    <bk>
      <extLst>
        <ext uri="{3e2802c4-a4d2-4d8b-9148-e3be6c30e623}">
          <xlrd:rvb i="3356"/>
        </ext>
      </extLst>
    </bk>
    <bk>
      <extLst>
        <ext uri="{3e2802c4-a4d2-4d8b-9148-e3be6c30e623}">
          <xlrd:rvb i="3357"/>
        </ext>
      </extLst>
    </bk>
    <bk>
      <extLst>
        <ext uri="{3e2802c4-a4d2-4d8b-9148-e3be6c30e623}">
          <xlrd:rvb i="3358"/>
        </ext>
      </extLst>
    </bk>
    <bk>
      <extLst>
        <ext uri="{3e2802c4-a4d2-4d8b-9148-e3be6c30e623}">
          <xlrd:rvb i="3359"/>
        </ext>
      </extLst>
    </bk>
    <bk>
      <extLst>
        <ext uri="{3e2802c4-a4d2-4d8b-9148-e3be6c30e623}">
          <xlrd:rvb i="3360"/>
        </ext>
      </extLst>
    </bk>
    <bk>
      <extLst>
        <ext uri="{3e2802c4-a4d2-4d8b-9148-e3be6c30e623}">
          <xlrd:rvb i="3361"/>
        </ext>
      </extLst>
    </bk>
    <bk>
      <extLst>
        <ext uri="{3e2802c4-a4d2-4d8b-9148-e3be6c30e623}">
          <xlrd:rvb i="3362"/>
        </ext>
      </extLst>
    </bk>
    <bk>
      <extLst>
        <ext uri="{3e2802c4-a4d2-4d8b-9148-e3be6c30e623}">
          <xlrd:rvb i="3363"/>
        </ext>
      </extLst>
    </bk>
    <bk>
      <extLst>
        <ext uri="{3e2802c4-a4d2-4d8b-9148-e3be6c30e623}">
          <xlrd:rvb i="3364"/>
        </ext>
      </extLst>
    </bk>
    <bk>
      <extLst>
        <ext uri="{3e2802c4-a4d2-4d8b-9148-e3be6c30e623}">
          <xlrd:rvb i="3365"/>
        </ext>
      </extLst>
    </bk>
    <bk>
      <extLst>
        <ext uri="{3e2802c4-a4d2-4d8b-9148-e3be6c30e623}">
          <xlrd:rvb i="3366"/>
        </ext>
      </extLst>
    </bk>
    <bk>
      <extLst>
        <ext uri="{3e2802c4-a4d2-4d8b-9148-e3be6c30e623}">
          <xlrd:rvb i="3367"/>
        </ext>
      </extLst>
    </bk>
    <bk>
      <extLst>
        <ext uri="{3e2802c4-a4d2-4d8b-9148-e3be6c30e623}">
          <xlrd:rvb i="3368"/>
        </ext>
      </extLst>
    </bk>
    <bk>
      <extLst>
        <ext uri="{3e2802c4-a4d2-4d8b-9148-e3be6c30e623}">
          <xlrd:rvb i="3369"/>
        </ext>
      </extLst>
    </bk>
    <bk>
      <extLst>
        <ext uri="{3e2802c4-a4d2-4d8b-9148-e3be6c30e623}">
          <xlrd:rvb i="3370"/>
        </ext>
      </extLst>
    </bk>
    <bk>
      <extLst>
        <ext uri="{3e2802c4-a4d2-4d8b-9148-e3be6c30e623}">
          <xlrd:rvb i="3371"/>
        </ext>
      </extLst>
    </bk>
    <bk>
      <extLst>
        <ext uri="{3e2802c4-a4d2-4d8b-9148-e3be6c30e623}">
          <xlrd:rvb i="3372"/>
        </ext>
      </extLst>
    </bk>
    <bk>
      <extLst>
        <ext uri="{3e2802c4-a4d2-4d8b-9148-e3be6c30e623}">
          <xlrd:rvb i="3373"/>
        </ext>
      </extLst>
    </bk>
    <bk>
      <extLst>
        <ext uri="{3e2802c4-a4d2-4d8b-9148-e3be6c30e623}">
          <xlrd:rvb i="3374"/>
        </ext>
      </extLst>
    </bk>
    <bk>
      <extLst>
        <ext uri="{3e2802c4-a4d2-4d8b-9148-e3be6c30e623}">
          <xlrd:rvb i="3375"/>
        </ext>
      </extLst>
    </bk>
    <bk>
      <extLst>
        <ext uri="{3e2802c4-a4d2-4d8b-9148-e3be6c30e623}">
          <xlrd:rvb i="3376"/>
        </ext>
      </extLst>
    </bk>
    <bk>
      <extLst>
        <ext uri="{3e2802c4-a4d2-4d8b-9148-e3be6c30e623}">
          <xlrd:rvb i="3377"/>
        </ext>
      </extLst>
    </bk>
    <bk>
      <extLst>
        <ext uri="{3e2802c4-a4d2-4d8b-9148-e3be6c30e623}">
          <xlrd:rvb i="3378"/>
        </ext>
      </extLst>
    </bk>
    <bk>
      <extLst>
        <ext uri="{3e2802c4-a4d2-4d8b-9148-e3be6c30e623}">
          <xlrd:rvb i="3379"/>
        </ext>
      </extLst>
    </bk>
    <bk>
      <extLst>
        <ext uri="{3e2802c4-a4d2-4d8b-9148-e3be6c30e623}">
          <xlrd:rvb i="3380"/>
        </ext>
      </extLst>
    </bk>
    <bk>
      <extLst>
        <ext uri="{3e2802c4-a4d2-4d8b-9148-e3be6c30e623}">
          <xlrd:rvb i="3381"/>
        </ext>
      </extLst>
    </bk>
    <bk>
      <extLst>
        <ext uri="{3e2802c4-a4d2-4d8b-9148-e3be6c30e623}">
          <xlrd:rvb i="3382"/>
        </ext>
      </extLst>
    </bk>
    <bk>
      <extLst>
        <ext uri="{3e2802c4-a4d2-4d8b-9148-e3be6c30e623}">
          <xlrd:rvb i="3383"/>
        </ext>
      </extLst>
    </bk>
    <bk>
      <extLst>
        <ext uri="{3e2802c4-a4d2-4d8b-9148-e3be6c30e623}">
          <xlrd:rvb i="3384"/>
        </ext>
      </extLst>
    </bk>
    <bk>
      <extLst>
        <ext uri="{3e2802c4-a4d2-4d8b-9148-e3be6c30e623}">
          <xlrd:rvb i="3385"/>
        </ext>
      </extLst>
    </bk>
    <bk>
      <extLst>
        <ext uri="{3e2802c4-a4d2-4d8b-9148-e3be6c30e623}">
          <xlrd:rvb i="3386"/>
        </ext>
      </extLst>
    </bk>
    <bk>
      <extLst>
        <ext uri="{3e2802c4-a4d2-4d8b-9148-e3be6c30e623}">
          <xlrd:rvb i="3387"/>
        </ext>
      </extLst>
    </bk>
    <bk>
      <extLst>
        <ext uri="{3e2802c4-a4d2-4d8b-9148-e3be6c30e623}">
          <xlrd:rvb i="3388"/>
        </ext>
      </extLst>
    </bk>
    <bk>
      <extLst>
        <ext uri="{3e2802c4-a4d2-4d8b-9148-e3be6c30e623}">
          <xlrd:rvb i="3389"/>
        </ext>
      </extLst>
    </bk>
    <bk>
      <extLst>
        <ext uri="{3e2802c4-a4d2-4d8b-9148-e3be6c30e623}">
          <xlrd:rvb i="3390"/>
        </ext>
      </extLst>
    </bk>
    <bk>
      <extLst>
        <ext uri="{3e2802c4-a4d2-4d8b-9148-e3be6c30e623}">
          <xlrd:rvb i="3391"/>
        </ext>
      </extLst>
    </bk>
    <bk>
      <extLst>
        <ext uri="{3e2802c4-a4d2-4d8b-9148-e3be6c30e623}">
          <xlrd:rvb i="3392"/>
        </ext>
      </extLst>
    </bk>
    <bk>
      <extLst>
        <ext uri="{3e2802c4-a4d2-4d8b-9148-e3be6c30e623}">
          <xlrd:rvb i="3393"/>
        </ext>
      </extLst>
    </bk>
    <bk>
      <extLst>
        <ext uri="{3e2802c4-a4d2-4d8b-9148-e3be6c30e623}">
          <xlrd:rvb i="3394"/>
        </ext>
      </extLst>
    </bk>
    <bk>
      <extLst>
        <ext uri="{3e2802c4-a4d2-4d8b-9148-e3be6c30e623}">
          <xlrd:rvb i="3395"/>
        </ext>
      </extLst>
    </bk>
    <bk>
      <extLst>
        <ext uri="{3e2802c4-a4d2-4d8b-9148-e3be6c30e623}">
          <xlrd:rvb i="3396"/>
        </ext>
      </extLst>
    </bk>
    <bk>
      <extLst>
        <ext uri="{3e2802c4-a4d2-4d8b-9148-e3be6c30e623}">
          <xlrd:rvb i="3397"/>
        </ext>
      </extLst>
    </bk>
    <bk>
      <extLst>
        <ext uri="{3e2802c4-a4d2-4d8b-9148-e3be6c30e623}">
          <xlrd:rvb i="3398"/>
        </ext>
      </extLst>
    </bk>
    <bk>
      <extLst>
        <ext uri="{3e2802c4-a4d2-4d8b-9148-e3be6c30e623}">
          <xlrd:rvb i="3399"/>
        </ext>
      </extLst>
    </bk>
    <bk>
      <extLst>
        <ext uri="{3e2802c4-a4d2-4d8b-9148-e3be6c30e623}">
          <xlrd:rvb i="3400"/>
        </ext>
      </extLst>
    </bk>
    <bk>
      <extLst>
        <ext uri="{3e2802c4-a4d2-4d8b-9148-e3be6c30e623}">
          <xlrd:rvb i="3401"/>
        </ext>
      </extLst>
    </bk>
    <bk>
      <extLst>
        <ext uri="{3e2802c4-a4d2-4d8b-9148-e3be6c30e623}">
          <xlrd:rvb i="3402"/>
        </ext>
      </extLst>
    </bk>
    <bk>
      <extLst>
        <ext uri="{3e2802c4-a4d2-4d8b-9148-e3be6c30e623}">
          <xlrd:rvb i="3403"/>
        </ext>
      </extLst>
    </bk>
    <bk>
      <extLst>
        <ext uri="{3e2802c4-a4d2-4d8b-9148-e3be6c30e623}">
          <xlrd:rvb i="3404"/>
        </ext>
      </extLst>
    </bk>
    <bk>
      <extLst>
        <ext uri="{3e2802c4-a4d2-4d8b-9148-e3be6c30e623}">
          <xlrd:rvb i="3405"/>
        </ext>
      </extLst>
    </bk>
    <bk>
      <extLst>
        <ext uri="{3e2802c4-a4d2-4d8b-9148-e3be6c30e623}">
          <xlrd:rvb i="3406"/>
        </ext>
      </extLst>
    </bk>
    <bk>
      <extLst>
        <ext uri="{3e2802c4-a4d2-4d8b-9148-e3be6c30e623}">
          <xlrd:rvb i="3407"/>
        </ext>
      </extLst>
    </bk>
    <bk>
      <extLst>
        <ext uri="{3e2802c4-a4d2-4d8b-9148-e3be6c30e623}">
          <xlrd:rvb i="3408"/>
        </ext>
      </extLst>
    </bk>
    <bk>
      <extLst>
        <ext uri="{3e2802c4-a4d2-4d8b-9148-e3be6c30e623}">
          <xlrd:rvb i="3409"/>
        </ext>
      </extLst>
    </bk>
    <bk>
      <extLst>
        <ext uri="{3e2802c4-a4d2-4d8b-9148-e3be6c30e623}">
          <xlrd:rvb i="3410"/>
        </ext>
      </extLst>
    </bk>
    <bk>
      <extLst>
        <ext uri="{3e2802c4-a4d2-4d8b-9148-e3be6c30e623}">
          <xlrd:rvb i="3411"/>
        </ext>
      </extLst>
    </bk>
    <bk>
      <extLst>
        <ext uri="{3e2802c4-a4d2-4d8b-9148-e3be6c30e623}">
          <xlrd:rvb i="3412"/>
        </ext>
      </extLst>
    </bk>
    <bk>
      <extLst>
        <ext uri="{3e2802c4-a4d2-4d8b-9148-e3be6c30e623}">
          <xlrd:rvb i="3413"/>
        </ext>
      </extLst>
    </bk>
    <bk>
      <extLst>
        <ext uri="{3e2802c4-a4d2-4d8b-9148-e3be6c30e623}">
          <xlrd:rvb i="3414"/>
        </ext>
      </extLst>
    </bk>
    <bk>
      <extLst>
        <ext uri="{3e2802c4-a4d2-4d8b-9148-e3be6c30e623}">
          <xlrd:rvb i="3415"/>
        </ext>
      </extLst>
    </bk>
    <bk>
      <extLst>
        <ext uri="{3e2802c4-a4d2-4d8b-9148-e3be6c30e623}">
          <xlrd:rvb i="3416"/>
        </ext>
      </extLst>
    </bk>
    <bk>
      <extLst>
        <ext uri="{3e2802c4-a4d2-4d8b-9148-e3be6c30e623}">
          <xlrd:rvb i="3417"/>
        </ext>
      </extLst>
    </bk>
    <bk>
      <extLst>
        <ext uri="{3e2802c4-a4d2-4d8b-9148-e3be6c30e623}">
          <xlrd:rvb i="3418"/>
        </ext>
      </extLst>
    </bk>
    <bk>
      <extLst>
        <ext uri="{3e2802c4-a4d2-4d8b-9148-e3be6c30e623}">
          <xlrd:rvb i="3419"/>
        </ext>
      </extLst>
    </bk>
    <bk>
      <extLst>
        <ext uri="{3e2802c4-a4d2-4d8b-9148-e3be6c30e623}">
          <xlrd:rvb i="3420"/>
        </ext>
      </extLst>
    </bk>
    <bk>
      <extLst>
        <ext uri="{3e2802c4-a4d2-4d8b-9148-e3be6c30e623}">
          <xlrd:rvb i="3421"/>
        </ext>
      </extLst>
    </bk>
    <bk>
      <extLst>
        <ext uri="{3e2802c4-a4d2-4d8b-9148-e3be6c30e623}">
          <xlrd:rvb i="3422"/>
        </ext>
      </extLst>
    </bk>
    <bk>
      <extLst>
        <ext uri="{3e2802c4-a4d2-4d8b-9148-e3be6c30e623}">
          <xlrd:rvb i="3423"/>
        </ext>
      </extLst>
    </bk>
    <bk>
      <extLst>
        <ext uri="{3e2802c4-a4d2-4d8b-9148-e3be6c30e623}">
          <xlrd:rvb i="3424"/>
        </ext>
      </extLst>
    </bk>
    <bk>
      <extLst>
        <ext uri="{3e2802c4-a4d2-4d8b-9148-e3be6c30e623}">
          <xlrd:rvb i="3425"/>
        </ext>
      </extLst>
    </bk>
    <bk>
      <extLst>
        <ext uri="{3e2802c4-a4d2-4d8b-9148-e3be6c30e623}">
          <xlrd:rvb i="3426"/>
        </ext>
      </extLst>
    </bk>
    <bk>
      <extLst>
        <ext uri="{3e2802c4-a4d2-4d8b-9148-e3be6c30e623}">
          <xlrd:rvb i="3427"/>
        </ext>
      </extLst>
    </bk>
    <bk>
      <extLst>
        <ext uri="{3e2802c4-a4d2-4d8b-9148-e3be6c30e623}">
          <xlrd:rvb i="3428"/>
        </ext>
      </extLst>
    </bk>
    <bk>
      <extLst>
        <ext uri="{3e2802c4-a4d2-4d8b-9148-e3be6c30e623}">
          <xlrd:rvb i="3429"/>
        </ext>
      </extLst>
    </bk>
    <bk>
      <extLst>
        <ext uri="{3e2802c4-a4d2-4d8b-9148-e3be6c30e623}">
          <xlrd:rvb i="3430"/>
        </ext>
      </extLst>
    </bk>
    <bk>
      <extLst>
        <ext uri="{3e2802c4-a4d2-4d8b-9148-e3be6c30e623}">
          <xlrd:rvb i="3431"/>
        </ext>
      </extLst>
    </bk>
    <bk>
      <extLst>
        <ext uri="{3e2802c4-a4d2-4d8b-9148-e3be6c30e623}">
          <xlrd:rvb i="3432"/>
        </ext>
      </extLst>
    </bk>
    <bk>
      <extLst>
        <ext uri="{3e2802c4-a4d2-4d8b-9148-e3be6c30e623}">
          <xlrd:rvb i="3433"/>
        </ext>
      </extLst>
    </bk>
    <bk>
      <extLst>
        <ext uri="{3e2802c4-a4d2-4d8b-9148-e3be6c30e623}">
          <xlrd:rvb i="3434"/>
        </ext>
      </extLst>
    </bk>
    <bk>
      <extLst>
        <ext uri="{3e2802c4-a4d2-4d8b-9148-e3be6c30e623}">
          <xlrd:rvb i="3435"/>
        </ext>
      </extLst>
    </bk>
    <bk>
      <extLst>
        <ext uri="{3e2802c4-a4d2-4d8b-9148-e3be6c30e623}">
          <xlrd:rvb i="3436"/>
        </ext>
      </extLst>
    </bk>
    <bk>
      <extLst>
        <ext uri="{3e2802c4-a4d2-4d8b-9148-e3be6c30e623}">
          <xlrd:rvb i="3437"/>
        </ext>
      </extLst>
    </bk>
    <bk>
      <extLst>
        <ext uri="{3e2802c4-a4d2-4d8b-9148-e3be6c30e623}">
          <xlrd:rvb i="3438"/>
        </ext>
      </extLst>
    </bk>
    <bk>
      <extLst>
        <ext uri="{3e2802c4-a4d2-4d8b-9148-e3be6c30e623}">
          <xlrd:rvb i="3439"/>
        </ext>
      </extLst>
    </bk>
    <bk>
      <extLst>
        <ext uri="{3e2802c4-a4d2-4d8b-9148-e3be6c30e623}">
          <xlrd:rvb i="3440"/>
        </ext>
      </extLst>
    </bk>
    <bk>
      <extLst>
        <ext uri="{3e2802c4-a4d2-4d8b-9148-e3be6c30e623}">
          <xlrd:rvb i="3441"/>
        </ext>
      </extLst>
    </bk>
    <bk>
      <extLst>
        <ext uri="{3e2802c4-a4d2-4d8b-9148-e3be6c30e623}">
          <xlrd:rvb i="3442"/>
        </ext>
      </extLst>
    </bk>
    <bk>
      <extLst>
        <ext uri="{3e2802c4-a4d2-4d8b-9148-e3be6c30e623}">
          <xlrd:rvb i="3443"/>
        </ext>
      </extLst>
    </bk>
    <bk>
      <extLst>
        <ext uri="{3e2802c4-a4d2-4d8b-9148-e3be6c30e623}">
          <xlrd:rvb i="3444"/>
        </ext>
      </extLst>
    </bk>
    <bk>
      <extLst>
        <ext uri="{3e2802c4-a4d2-4d8b-9148-e3be6c30e623}">
          <xlrd:rvb i="3445"/>
        </ext>
      </extLst>
    </bk>
    <bk>
      <extLst>
        <ext uri="{3e2802c4-a4d2-4d8b-9148-e3be6c30e623}">
          <xlrd:rvb i="3446"/>
        </ext>
      </extLst>
    </bk>
    <bk>
      <extLst>
        <ext uri="{3e2802c4-a4d2-4d8b-9148-e3be6c30e623}">
          <xlrd:rvb i="3447"/>
        </ext>
      </extLst>
    </bk>
    <bk>
      <extLst>
        <ext uri="{3e2802c4-a4d2-4d8b-9148-e3be6c30e623}">
          <xlrd:rvb i="3448"/>
        </ext>
      </extLst>
    </bk>
    <bk>
      <extLst>
        <ext uri="{3e2802c4-a4d2-4d8b-9148-e3be6c30e623}">
          <xlrd:rvb i="3449"/>
        </ext>
      </extLst>
    </bk>
    <bk>
      <extLst>
        <ext uri="{3e2802c4-a4d2-4d8b-9148-e3be6c30e623}">
          <xlrd:rvb i="3450"/>
        </ext>
      </extLst>
    </bk>
    <bk>
      <extLst>
        <ext uri="{3e2802c4-a4d2-4d8b-9148-e3be6c30e623}">
          <xlrd:rvb i="3451"/>
        </ext>
      </extLst>
    </bk>
    <bk>
      <extLst>
        <ext uri="{3e2802c4-a4d2-4d8b-9148-e3be6c30e623}">
          <xlrd:rvb i="3452"/>
        </ext>
      </extLst>
    </bk>
    <bk>
      <extLst>
        <ext uri="{3e2802c4-a4d2-4d8b-9148-e3be6c30e623}">
          <xlrd:rvb i="3453"/>
        </ext>
      </extLst>
    </bk>
    <bk>
      <extLst>
        <ext uri="{3e2802c4-a4d2-4d8b-9148-e3be6c30e623}">
          <xlrd:rvb i="3454"/>
        </ext>
      </extLst>
    </bk>
    <bk>
      <extLst>
        <ext uri="{3e2802c4-a4d2-4d8b-9148-e3be6c30e623}">
          <xlrd:rvb i="3455"/>
        </ext>
      </extLst>
    </bk>
    <bk>
      <extLst>
        <ext uri="{3e2802c4-a4d2-4d8b-9148-e3be6c30e623}">
          <xlrd:rvb i="3456"/>
        </ext>
      </extLst>
    </bk>
    <bk>
      <extLst>
        <ext uri="{3e2802c4-a4d2-4d8b-9148-e3be6c30e623}">
          <xlrd:rvb i="3457"/>
        </ext>
      </extLst>
    </bk>
    <bk>
      <extLst>
        <ext uri="{3e2802c4-a4d2-4d8b-9148-e3be6c30e623}">
          <xlrd:rvb i="3458"/>
        </ext>
      </extLst>
    </bk>
    <bk>
      <extLst>
        <ext uri="{3e2802c4-a4d2-4d8b-9148-e3be6c30e623}">
          <xlrd:rvb i="3459"/>
        </ext>
      </extLst>
    </bk>
    <bk>
      <extLst>
        <ext uri="{3e2802c4-a4d2-4d8b-9148-e3be6c30e623}">
          <xlrd:rvb i="3460"/>
        </ext>
      </extLst>
    </bk>
    <bk>
      <extLst>
        <ext uri="{3e2802c4-a4d2-4d8b-9148-e3be6c30e623}">
          <xlrd:rvb i="3461"/>
        </ext>
      </extLst>
    </bk>
    <bk>
      <extLst>
        <ext uri="{3e2802c4-a4d2-4d8b-9148-e3be6c30e623}">
          <xlrd:rvb i="3462"/>
        </ext>
      </extLst>
    </bk>
    <bk>
      <extLst>
        <ext uri="{3e2802c4-a4d2-4d8b-9148-e3be6c30e623}">
          <xlrd:rvb i="3463"/>
        </ext>
      </extLst>
    </bk>
    <bk>
      <extLst>
        <ext uri="{3e2802c4-a4d2-4d8b-9148-e3be6c30e623}">
          <xlrd:rvb i="3464"/>
        </ext>
      </extLst>
    </bk>
    <bk>
      <extLst>
        <ext uri="{3e2802c4-a4d2-4d8b-9148-e3be6c30e623}">
          <xlrd:rvb i="3465"/>
        </ext>
      </extLst>
    </bk>
    <bk>
      <extLst>
        <ext uri="{3e2802c4-a4d2-4d8b-9148-e3be6c30e623}">
          <xlrd:rvb i="3466"/>
        </ext>
      </extLst>
    </bk>
    <bk>
      <extLst>
        <ext uri="{3e2802c4-a4d2-4d8b-9148-e3be6c30e623}">
          <xlrd:rvb i="3467"/>
        </ext>
      </extLst>
    </bk>
    <bk>
      <extLst>
        <ext uri="{3e2802c4-a4d2-4d8b-9148-e3be6c30e623}">
          <xlrd:rvb i="3468"/>
        </ext>
      </extLst>
    </bk>
    <bk>
      <extLst>
        <ext uri="{3e2802c4-a4d2-4d8b-9148-e3be6c30e623}">
          <xlrd:rvb i="3469"/>
        </ext>
      </extLst>
    </bk>
    <bk>
      <extLst>
        <ext uri="{3e2802c4-a4d2-4d8b-9148-e3be6c30e623}">
          <xlrd:rvb i="3470"/>
        </ext>
      </extLst>
    </bk>
    <bk>
      <extLst>
        <ext uri="{3e2802c4-a4d2-4d8b-9148-e3be6c30e623}">
          <xlrd:rvb i="3471"/>
        </ext>
      </extLst>
    </bk>
    <bk>
      <extLst>
        <ext uri="{3e2802c4-a4d2-4d8b-9148-e3be6c30e623}">
          <xlrd:rvb i="3472"/>
        </ext>
      </extLst>
    </bk>
    <bk>
      <extLst>
        <ext uri="{3e2802c4-a4d2-4d8b-9148-e3be6c30e623}">
          <xlrd:rvb i="3473"/>
        </ext>
      </extLst>
    </bk>
    <bk>
      <extLst>
        <ext uri="{3e2802c4-a4d2-4d8b-9148-e3be6c30e623}">
          <xlrd:rvb i="3474"/>
        </ext>
      </extLst>
    </bk>
    <bk>
      <extLst>
        <ext uri="{3e2802c4-a4d2-4d8b-9148-e3be6c30e623}">
          <xlrd:rvb i="3475"/>
        </ext>
      </extLst>
    </bk>
    <bk>
      <extLst>
        <ext uri="{3e2802c4-a4d2-4d8b-9148-e3be6c30e623}">
          <xlrd:rvb i="3476"/>
        </ext>
      </extLst>
    </bk>
    <bk>
      <extLst>
        <ext uri="{3e2802c4-a4d2-4d8b-9148-e3be6c30e623}">
          <xlrd:rvb i="3477"/>
        </ext>
      </extLst>
    </bk>
    <bk>
      <extLst>
        <ext uri="{3e2802c4-a4d2-4d8b-9148-e3be6c30e623}">
          <xlrd:rvb i="3478"/>
        </ext>
      </extLst>
    </bk>
    <bk>
      <extLst>
        <ext uri="{3e2802c4-a4d2-4d8b-9148-e3be6c30e623}">
          <xlrd:rvb i="3479"/>
        </ext>
      </extLst>
    </bk>
    <bk>
      <extLst>
        <ext uri="{3e2802c4-a4d2-4d8b-9148-e3be6c30e623}">
          <xlrd:rvb i="3480"/>
        </ext>
      </extLst>
    </bk>
    <bk>
      <extLst>
        <ext uri="{3e2802c4-a4d2-4d8b-9148-e3be6c30e623}">
          <xlrd:rvb i="3481"/>
        </ext>
      </extLst>
    </bk>
    <bk>
      <extLst>
        <ext uri="{3e2802c4-a4d2-4d8b-9148-e3be6c30e623}">
          <xlrd:rvb i="3482"/>
        </ext>
      </extLst>
    </bk>
    <bk>
      <extLst>
        <ext uri="{3e2802c4-a4d2-4d8b-9148-e3be6c30e623}">
          <xlrd:rvb i="3483"/>
        </ext>
      </extLst>
    </bk>
    <bk>
      <extLst>
        <ext uri="{3e2802c4-a4d2-4d8b-9148-e3be6c30e623}">
          <xlrd:rvb i="3484"/>
        </ext>
      </extLst>
    </bk>
    <bk>
      <extLst>
        <ext uri="{3e2802c4-a4d2-4d8b-9148-e3be6c30e623}">
          <xlrd:rvb i="3485"/>
        </ext>
      </extLst>
    </bk>
    <bk>
      <extLst>
        <ext uri="{3e2802c4-a4d2-4d8b-9148-e3be6c30e623}">
          <xlrd:rvb i="3486"/>
        </ext>
      </extLst>
    </bk>
    <bk>
      <extLst>
        <ext uri="{3e2802c4-a4d2-4d8b-9148-e3be6c30e623}">
          <xlrd:rvb i="3487"/>
        </ext>
      </extLst>
    </bk>
    <bk>
      <extLst>
        <ext uri="{3e2802c4-a4d2-4d8b-9148-e3be6c30e623}">
          <xlrd:rvb i="3488"/>
        </ext>
      </extLst>
    </bk>
    <bk>
      <extLst>
        <ext uri="{3e2802c4-a4d2-4d8b-9148-e3be6c30e623}">
          <xlrd:rvb i="3489"/>
        </ext>
      </extLst>
    </bk>
    <bk>
      <extLst>
        <ext uri="{3e2802c4-a4d2-4d8b-9148-e3be6c30e623}">
          <xlrd:rvb i="3490"/>
        </ext>
      </extLst>
    </bk>
    <bk>
      <extLst>
        <ext uri="{3e2802c4-a4d2-4d8b-9148-e3be6c30e623}">
          <xlrd:rvb i="3491"/>
        </ext>
      </extLst>
    </bk>
    <bk>
      <extLst>
        <ext uri="{3e2802c4-a4d2-4d8b-9148-e3be6c30e623}">
          <xlrd:rvb i="3492"/>
        </ext>
      </extLst>
    </bk>
    <bk>
      <extLst>
        <ext uri="{3e2802c4-a4d2-4d8b-9148-e3be6c30e623}">
          <xlrd:rvb i="3493"/>
        </ext>
      </extLst>
    </bk>
    <bk>
      <extLst>
        <ext uri="{3e2802c4-a4d2-4d8b-9148-e3be6c30e623}">
          <xlrd:rvb i="3494"/>
        </ext>
      </extLst>
    </bk>
    <bk>
      <extLst>
        <ext uri="{3e2802c4-a4d2-4d8b-9148-e3be6c30e623}">
          <xlrd:rvb i="3495"/>
        </ext>
      </extLst>
    </bk>
    <bk>
      <extLst>
        <ext uri="{3e2802c4-a4d2-4d8b-9148-e3be6c30e623}">
          <xlrd:rvb i="3496"/>
        </ext>
      </extLst>
    </bk>
    <bk>
      <extLst>
        <ext uri="{3e2802c4-a4d2-4d8b-9148-e3be6c30e623}">
          <xlrd:rvb i="3497"/>
        </ext>
      </extLst>
    </bk>
    <bk>
      <extLst>
        <ext uri="{3e2802c4-a4d2-4d8b-9148-e3be6c30e623}">
          <xlrd:rvb i="3498"/>
        </ext>
      </extLst>
    </bk>
    <bk>
      <extLst>
        <ext uri="{3e2802c4-a4d2-4d8b-9148-e3be6c30e623}">
          <xlrd:rvb i="3499"/>
        </ext>
      </extLst>
    </bk>
    <bk>
      <extLst>
        <ext uri="{3e2802c4-a4d2-4d8b-9148-e3be6c30e623}">
          <xlrd:rvb i="3500"/>
        </ext>
      </extLst>
    </bk>
    <bk>
      <extLst>
        <ext uri="{3e2802c4-a4d2-4d8b-9148-e3be6c30e623}">
          <xlrd:rvb i="3501"/>
        </ext>
      </extLst>
    </bk>
    <bk>
      <extLst>
        <ext uri="{3e2802c4-a4d2-4d8b-9148-e3be6c30e623}">
          <xlrd:rvb i="3502"/>
        </ext>
      </extLst>
    </bk>
    <bk>
      <extLst>
        <ext uri="{3e2802c4-a4d2-4d8b-9148-e3be6c30e623}">
          <xlrd:rvb i="3503"/>
        </ext>
      </extLst>
    </bk>
    <bk>
      <extLst>
        <ext uri="{3e2802c4-a4d2-4d8b-9148-e3be6c30e623}">
          <xlrd:rvb i="3504"/>
        </ext>
      </extLst>
    </bk>
    <bk>
      <extLst>
        <ext uri="{3e2802c4-a4d2-4d8b-9148-e3be6c30e623}">
          <xlrd:rvb i="3505"/>
        </ext>
      </extLst>
    </bk>
    <bk>
      <extLst>
        <ext uri="{3e2802c4-a4d2-4d8b-9148-e3be6c30e623}">
          <xlrd:rvb i="3506"/>
        </ext>
      </extLst>
    </bk>
    <bk>
      <extLst>
        <ext uri="{3e2802c4-a4d2-4d8b-9148-e3be6c30e623}">
          <xlrd:rvb i="3507"/>
        </ext>
      </extLst>
    </bk>
    <bk>
      <extLst>
        <ext uri="{3e2802c4-a4d2-4d8b-9148-e3be6c30e623}">
          <xlrd:rvb i="3508"/>
        </ext>
      </extLst>
    </bk>
    <bk>
      <extLst>
        <ext uri="{3e2802c4-a4d2-4d8b-9148-e3be6c30e623}">
          <xlrd:rvb i="3509"/>
        </ext>
      </extLst>
    </bk>
    <bk>
      <extLst>
        <ext uri="{3e2802c4-a4d2-4d8b-9148-e3be6c30e623}">
          <xlrd:rvb i="3510"/>
        </ext>
      </extLst>
    </bk>
    <bk>
      <extLst>
        <ext uri="{3e2802c4-a4d2-4d8b-9148-e3be6c30e623}">
          <xlrd:rvb i="3511"/>
        </ext>
      </extLst>
    </bk>
    <bk>
      <extLst>
        <ext uri="{3e2802c4-a4d2-4d8b-9148-e3be6c30e623}">
          <xlrd:rvb i="3512"/>
        </ext>
      </extLst>
    </bk>
    <bk>
      <extLst>
        <ext uri="{3e2802c4-a4d2-4d8b-9148-e3be6c30e623}">
          <xlrd:rvb i="3513"/>
        </ext>
      </extLst>
    </bk>
    <bk>
      <extLst>
        <ext uri="{3e2802c4-a4d2-4d8b-9148-e3be6c30e623}">
          <xlrd:rvb i="3514"/>
        </ext>
      </extLst>
    </bk>
    <bk>
      <extLst>
        <ext uri="{3e2802c4-a4d2-4d8b-9148-e3be6c30e623}">
          <xlrd:rvb i="3515"/>
        </ext>
      </extLst>
    </bk>
    <bk>
      <extLst>
        <ext uri="{3e2802c4-a4d2-4d8b-9148-e3be6c30e623}">
          <xlrd:rvb i="3516"/>
        </ext>
      </extLst>
    </bk>
    <bk>
      <extLst>
        <ext uri="{3e2802c4-a4d2-4d8b-9148-e3be6c30e623}">
          <xlrd:rvb i="3517"/>
        </ext>
      </extLst>
    </bk>
    <bk>
      <extLst>
        <ext uri="{3e2802c4-a4d2-4d8b-9148-e3be6c30e623}">
          <xlrd:rvb i="3518"/>
        </ext>
      </extLst>
    </bk>
    <bk>
      <extLst>
        <ext uri="{3e2802c4-a4d2-4d8b-9148-e3be6c30e623}">
          <xlrd:rvb i="3519"/>
        </ext>
      </extLst>
    </bk>
    <bk>
      <extLst>
        <ext uri="{3e2802c4-a4d2-4d8b-9148-e3be6c30e623}">
          <xlrd:rvb i="3520"/>
        </ext>
      </extLst>
    </bk>
    <bk>
      <extLst>
        <ext uri="{3e2802c4-a4d2-4d8b-9148-e3be6c30e623}">
          <xlrd:rvb i="3521"/>
        </ext>
      </extLst>
    </bk>
    <bk>
      <extLst>
        <ext uri="{3e2802c4-a4d2-4d8b-9148-e3be6c30e623}">
          <xlrd:rvb i="3522"/>
        </ext>
      </extLst>
    </bk>
    <bk>
      <extLst>
        <ext uri="{3e2802c4-a4d2-4d8b-9148-e3be6c30e623}">
          <xlrd:rvb i="3523"/>
        </ext>
      </extLst>
    </bk>
    <bk>
      <extLst>
        <ext uri="{3e2802c4-a4d2-4d8b-9148-e3be6c30e623}">
          <xlrd:rvb i="3524"/>
        </ext>
      </extLst>
    </bk>
    <bk>
      <extLst>
        <ext uri="{3e2802c4-a4d2-4d8b-9148-e3be6c30e623}">
          <xlrd:rvb i="3525"/>
        </ext>
      </extLst>
    </bk>
    <bk>
      <extLst>
        <ext uri="{3e2802c4-a4d2-4d8b-9148-e3be6c30e623}">
          <xlrd:rvb i="3526"/>
        </ext>
      </extLst>
    </bk>
    <bk>
      <extLst>
        <ext uri="{3e2802c4-a4d2-4d8b-9148-e3be6c30e623}">
          <xlrd:rvb i="3527"/>
        </ext>
      </extLst>
    </bk>
    <bk>
      <extLst>
        <ext uri="{3e2802c4-a4d2-4d8b-9148-e3be6c30e623}">
          <xlrd:rvb i="3528"/>
        </ext>
      </extLst>
    </bk>
    <bk>
      <extLst>
        <ext uri="{3e2802c4-a4d2-4d8b-9148-e3be6c30e623}">
          <xlrd:rvb i="3529"/>
        </ext>
      </extLst>
    </bk>
    <bk>
      <extLst>
        <ext uri="{3e2802c4-a4d2-4d8b-9148-e3be6c30e623}">
          <xlrd:rvb i="3530"/>
        </ext>
      </extLst>
    </bk>
    <bk>
      <extLst>
        <ext uri="{3e2802c4-a4d2-4d8b-9148-e3be6c30e623}">
          <xlrd:rvb i="3531"/>
        </ext>
      </extLst>
    </bk>
    <bk>
      <extLst>
        <ext uri="{3e2802c4-a4d2-4d8b-9148-e3be6c30e623}">
          <xlrd:rvb i="3532"/>
        </ext>
      </extLst>
    </bk>
    <bk>
      <extLst>
        <ext uri="{3e2802c4-a4d2-4d8b-9148-e3be6c30e623}">
          <xlrd:rvb i="3533"/>
        </ext>
      </extLst>
    </bk>
    <bk>
      <extLst>
        <ext uri="{3e2802c4-a4d2-4d8b-9148-e3be6c30e623}">
          <xlrd:rvb i="3534"/>
        </ext>
      </extLst>
    </bk>
    <bk>
      <extLst>
        <ext uri="{3e2802c4-a4d2-4d8b-9148-e3be6c30e623}">
          <xlrd:rvb i="3535"/>
        </ext>
      </extLst>
    </bk>
    <bk>
      <extLst>
        <ext uri="{3e2802c4-a4d2-4d8b-9148-e3be6c30e623}">
          <xlrd:rvb i="3536"/>
        </ext>
      </extLst>
    </bk>
    <bk>
      <extLst>
        <ext uri="{3e2802c4-a4d2-4d8b-9148-e3be6c30e623}">
          <xlrd:rvb i="3537"/>
        </ext>
      </extLst>
    </bk>
    <bk>
      <extLst>
        <ext uri="{3e2802c4-a4d2-4d8b-9148-e3be6c30e623}">
          <xlrd:rvb i="3538"/>
        </ext>
      </extLst>
    </bk>
    <bk>
      <extLst>
        <ext uri="{3e2802c4-a4d2-4d8b-9148-e3be6c30e623}">
          <xlrd:rvb i="3539"/>
        </ext>
      </extLst>
    </bk>
    <bk>
      <extLst>
        <ext uri="{3e2802c4-a4d2-4d8b-9148-e3be6c30e623}">
          <xlrd:rvb i="3540"/>
        </ext>
      </extLst>
    </bk>
    <bk>
      <extLst>
        <ext uri="{3e2802c4-a4d2-4d8b-9148-e3be6c30e623}">
          <xlrd:rvb i="3541"/>
        </ext>
      </extLst>
    </bk>
    <bk>
      <extLst>
        <ext uri="{3e2802c4-a4d2-4d8b-9148-e3be6c30e623}">
          <xlrd:rvb i="3542"/>
        </ext>
      </extLst>
    </bk>
    <bk>
      <extLst>
        <ext uri="{3e2802c4-a4d2-4d8b-9148-e3be6c30e623}">
          <xlrd:rvb i="3543"/>
        </ext>
      </extLst>
    </bk>
    <bk>
      <extLst>
        <ext uri="{3e2802c4-a4d2-4d8b-9148-e3be6c30e623}">
          <xlrd:rvb i="3544"/>
        </ext>
      </extLst>
    </bk>
    <bk>
      <extLst>
        <ext uri="{3e2802c4-a4d2-4d8b-9148-e3be6c30e623}">
          <xlrd:rvb i="3545"/>
        </ext>
      </extLst>
    </bk>
    <bk>
      <extLst>
        <ext uri="{3e2802c4-a4d2-4d8b-9148-e3be6c30e623}">
          <xlrd:rvb i="3546"/>
        </ext>
      </extLst>
    </bk>
    <bk>
      <extLst>
        <ext uri="{3e2802c4-a4d2-4d8b-9148-e3be6c30e623}">
          <xlrd:rvb i="3547"/>
        </ext>
      </extLst>
    </bk>
    <bk>
      <extLst>
        <ext uri="{3e2802c4-a4d2-4d8b-9148-e3be6c30e623}">
          <xlrd:rvb i="3548"/>
        </ext>
      </extLst>
    </bk>
    <bk>
      <extLst>
        <ext uri="{3e2802c4-a4d2-4d8b-9148-e3be6c30e623}">
          <xlrd:rvb i="3549"/>
        </ext>
      </extLst>
    </bk>
    <bk>
      <extLst>
        <ext uri="{3e2802c4-a4d2-4d8b-9148-e3be6c30e623}">
          <xlrd:rvb i="3550"/>
        </ext>
      </extLst>
    </bk>
    <bk>
      <extLst>
        <ext uri="{3e2802c4-a4d2-4d8b-9148-e3be6c30e623}">
          <xlrd:rvb i="3551"/>
        </ext>
      </extLst>
    </bk>
    <bk>
      <extLst>
        <ext uri="{3e2802c4-a4d2-4d8b-9148-e3be6c30e623}">
          <xlrd:rvb i="3552"/>
        </ext>
      </extLst>
    </bk>
    <bk>
      <extLst>
        <ext uri="{3e2802c4-a4d2-4d8b-9148-e3be6c30e623}">
          <xlrd:rvb i="3553"/>
        </ext>
      </extLst>
    </bk>
    <bk>
      <extLst>
        <ext uri="{3e2802c4-a4d2-4d8b-9148-e3be6c30e623}">
          <xlrd:rvb i="3554"/>
        </ext>
      </extLst>
    </bk>
    <bk>
      <extLst>
        <ext uri="{3e2802c4-a4d2-4d8b-9148-e3be6c30e623}">
          <xlrd:rvb i="3555"/>
        </ext>
      </extLst>
    </bk>
    <bk>
      <extLst>
        <ext uri="{3e2802c4-a4d2-4d8b-9148-e3be6c30e623}">
          <xlrd:rvb i="3556"/>
        </ext>
      </extLst>
    </bk>
    <bk>
      <extLst>
        <ext uri="{3e2802c4-a4d2-4d8b-9148-e3be6c30e623}">
          <xlrd:rvb i="3557"/>
        </ext>
      </extLst>
    </bk>
    <bk>
      <extLst>
        <ext uri="{3e2802c4-a4d2-4d8b-9148-e3be6c30e623}">
          <xlrd:rvb i="3558"/>
        </ext>
      </extLst>
    </bk>
    <bk>
      <extLst>
        <ext uri="{3e2802c4-a4d2-4d8b-9148-e3be6c30e623}">
          <xlrd:rvb i="3559"/>
        </ext>
      </extLst>
    </bk>
    <bk>
      <extLst>
        <ext uri="{3e2802c4-a4d2-4d8b-9148-e3be6c30e623}">
          <xlrd:rvb i="3560"/>
        </ext>
      </extLst>
    </bk>
    <bk>
      <extLst>
        <ext uri="{3e2802c4-a4d2-4d8b-9148-e3be6c30e623}">
          <xlrd:rvb i="3561"/>
        </ext>
      </extLst>
    </bk>
    <bk>
      <extLst>
        <ext uri="{3e2802c4-a4d2-4d8b-9148-e3be6c30e623}">
          <xlrd:rvb i="3562"/>
        </ext>
      </extLst>
    </bk>
    <bk>
      <extLst>
        <ext uri="{3e2802c4-a4d2-4d8b-9148-e3be6c30e623}">
          <xlrd:rvb i="3563"/>
        </ext>
      </extLst>
    </bk>
    <bk>
      <extLst>
        <ext uri="{3e2802c4-a4d2-4d8b-9148-e3be6c30e623}">
          <xlrd:rvb i="3564"/>
        </ext>
      </extLst>
    </bk>
    <bk>
      <extLst>
        <ext uri="{3e2802c4-a4d2-4d8b-9148-e3be6c30e623}">
          <xlrd:rvb i="3565"/>
        </ext>
      </extLst>
    </bk>
    <bk>
      <extLst>
        <ext uri="{3e2802c4-a4d2-4d8b-9148-e3be6c30e623}">
          <xlrd:rvb i="3566"/>
        </ext>
      </extLst>
    </bk>
    <bk>
      <extLst>
        <ext uri="{3e2802c4-a4d2-4d8b-9148-e3be6c30e623}">
          <xlrd:rvb i="3567"/>
        </ext>
      </extLst>
    </bk>
    <bk>
      <extLst>
        <ext uri="{3e2802c4-a4d2-4d8b-9148-e3be6c30e623}">
          <xlrd:rvb i="3568"/>
        </ext>
      </extLst>
    </bk>
    <bk>
      <extLst>
        <ext uri="{3e2802c4-a4d2-4d8b-9148-e3be6c30e623}">
          <xlrd:rvb i="3569"/>
        </ext>
      </extLst>
    </bk>
    <bk>
      <extLst>
        <ext uri="{3e2802c4-a4d2-4d8b-9148-e3be6c30e623}">
          <xlrd:rvb i="3570"/>
        </ext>
      </extLst>
    </bk>
    <bk>
      <extLst>
        <ext uri="{3e2802c4-a4d2-4d8b-9148-e3be6c30e623}">
          <xlrd:rvb i="3571"/>
        </ext>
      </extLst>
    </bk>
    <bk>
      <extLst>
        <ext uri="{3e2802c4-a4d2-4d8b-9148-e3be6c30e623}">
          <xlrd:rvb i="3572"/>
        </ext>
      </extLst>
    </bk>
    <bk>
      <extLst>
        <ext uri="{3e2802c4-a4d2-4d8b-9148-e3be6c30e623}">
          <xlrd:rvb i="3573"/>
        </ext>
      </extLst>
    </bk>
    <bk>
      <extLst>
        <ext uri="{3e2802c4-a4d2-4d8b-9148-e3be6c30e623}">
          <xlrd:rvb i="3574"/>
        </ext>
      </extLst>
    </bk>
    <bk>
      <extLst>
        <ext uri="{3e2802c4-a4d2-4d8b-9148-e3be6c30e623}">
          <xlrd:rvb i="3575"/>
        </ext>
      </extLst>
    </bk>
    <bk>
      <extLst>
        <ext uri="{3e2802c4-a4d2-4d8b-9148-e3be6c30e623}">
          <xlrd:rvb i="3576"/>
        </ext>
      </extLst>
    </bk>
    <bk>
      <extLst>
        <ext uri="{3e2802c4-a4d2-4d8b-9148-e3be6c30e623}">
          <xlrd:rvb i="3577"/>
        </ext>
      </extLst>
    </bk>
    <bk>
      <extLst>
        <ext uri="{3e2802c4-a4d2-4d8b-9148-e3be6c30e623}">
          <xlrd:rvb i="3578"/>
        </ext>
      </extLst>
    </bk>
    <bk>
      <extLst>
        <ext uri="{3e2802c4-a4d2-4d8b-9148-e3be6c30e623}">
          <xlrd:rvb i="3579"/>
        </ext>
      </extLst>
    </bk>
    <bk>
      <extLst>
        <ext uri="{3e2802c4-a4d2-4d8b-9148-e3be6c30e623}">
          <xlrd:rvb i="3580"/>
        </ext>
      </extLst>
    </bk>
    <bk>
      <extLst>
        <ext uri="{3e2802c4-a4d2-4d8b-9148-e3be6c30e623}">
          <xlrd:rvb i="3581"/>
        </ext>
      </extLst>
    </bk>
    <bk>
      <extLst>
        <ext uri="{3e2802c4-a4d2-4d8b-9148-e3be6c30e623}">
          <xlrd:rvb i="3582"/>
        </ext>
      </extLst>
    </bk>
    <bk>
      <extLst>
        <ext uri="{3e2802c4-a4d2-4d8b-9148-e3be6c30e623}">
          <xlrd:rvb i="3583"/>
        </ext>
      </extLst>
    </bk>
    <bk>
      <extLst>
        <ext uri="{3e2802c4-a4d2-4d8b-9148-e3be6c30e623}">
          <xlrd:rvb i="3584"/>
        </ext>
      </extLst>
    </bk>
    <bk>
      <extLst>
        <ext uri="{3e2802c4-a4d2-4d8b-9148-e3be6c30e623}">
          <xlrd:rvb i="3585"/>
        </ext>
      </extLst>
    </bk>
    <bk>
      <extLst>
        <ext uri="{3e2802c4-a4d2-4d8b-9148-e3be6c30e623}">
          <xlrd:rvb i="3586"/>
        </ext>
      </extLst>
    </bk>
    <bk>
      <extLst>
        <ext uri="{3e2802c4-a4d2-4d8b-9148-e3be6c30e623}">
          <xlrd:rvb i="3587"/>
        </ext>
      </extLst>
    </bk>
    <bk>
      <extLst>
        <ext uri="{3e2802c4-a4d2-4d8b-9148-e3be6c30e623}">
          <xlrd:rvb i="3588"/>
        </ext>
      </extLst>
    </bk>
    <bk>
      <extLst>
        <ext uri="{3e2802c4-a4d2-4d8b-9148-e3be6c30e623}">
          <xlrd:rvb i="3589"/>
        </ext>
      </extLst>
    </bk>
    <bk>
      <extLst>
        <ext uri="{3e2802c4-a4d2-4d8b-9148-e3be6c30e623}">
          <xlrd:rvb i="3590"/>
        </ext>
      </extLst>
    </bk>
    <bk>
      <extLst>
        <ext uri="{3e2802c4-a4d2-4d8b-9148-e3be6c30e623}">
          <xlrd:rvb i="3591"/>
        </ext>
      </extLst>
    </bk>
    <bk>
      <extLst>
        <ext uri="{3e2802c4-a4d2-4d8b-9148-e3be6c30e623}">
          <xlrd:rvb i="3592"/>
        </ext>
      </extLst>
    </bk>
    <bk>
      <extLst>
        <ext uri="{3e2802c4-a4d2-4d8b-9148-e3be6c30e623}">
          <xlrd:rvb i="3593"/>
        </ext>
      </extLst>
    </bk>
    <bk>
      <extLst>
        <ext uri="{3e2802c4-a4d2-4d8b-9148-e3be6c30e623}">
          <xlrd:rvb i="3594"/>
        </ext>
      </extLst>
    </bk>
    <bk>
      <extLst>
        <ext uri="{3e2802c4-a4d2-4d8b-9148-e3be6c30e623}">
          <xlrd:rvb i="3595"/>
        </ext>
      </extLst>
    </bk>
    <bk>
      <extLst>
        <ext uri="{3e2802c4-a4d2-4d8b-9148-e3be6c30e623}">
          <xlrd:rvb i="3596"/>
        </ext>
      </extLst>
    </bk>
    <bk>
      <extLst>
        <ext uri="{3e2802c4-a4d2-4d8b-9148-e3be6c30e623}">
          <xlrd:rvb i="3597"/>
        </ext>
      </extLst>
    </bk>
    <bk>
      <extLst>
        <ext uri="{3e2802c4-a4d2-4d8b-9148-e3be6c30e623}">
          <xlrd:rvb i="3598"/>
        </ext>
      </extLst>
    </bk>
    <bk>
      <extLst>
        <ext uri="{3e2802c4-a4d2-4d8b-9148-e3be6c30e623}">
          <xlrd:rvb i="3599"/>
        </ext>
      </extLst>
    </bk>
    <bk>
      <extLst>
        <ext uri="{3e2802c4-a4d2-4d8b-9148-e3be6c30e623}">
          <xlrd:rvb i="3600"/>
        </ext>
      </extLst>
    </bk>
    <bk>
      <extLst>
        <ext uri="{3e2802c4-a4d2-4d8b-9148-e3be6c30e623}">
          <xlrd:rvb i="3601"/>
        </ext>
      </extLst>
    </bk>
    <bk>
      <extLst>
        <ext uri="{3e2802c4-a4d2-4d8b-9148-e3be6c30e623}">
          <xlrd:rvb i="3602"/>
        </ext>
      </extLst>
    </bk>
    <bk>
      <extLst>
        <ext uri="{3e2802c4-a4d2-4d8b-9148-e3be6c30e623}">
          <xlrd:rvb i="3603"/>
        </ext>
      </extLst>
    </bk>
    <bk>
      <extLst>
        <ext uri="{3e2802c4-a4d2-4d8b-9148-e3be6c30e623}">
          <xlrd:rvb i="3604"/>
        </ext>
      </extLst>
    </bk>
    <bk>
      <extLst>
        <ext uri="{3e2802c4-a4d2-4d8b-9148-e3be6c30e623}">
          <xlrd:rvb i="3605"/>
        </ext>
      </extLst>
    </bk>
    <bk>
      <extLst>
        <ext uri="{3e2802c4-a4d2-4d8b-9148-e3be6c30e623}">
          <xlrd:rvb i="3606"/>
        </ext>
      </extLst>
    </bk>
    <bk>
      <extLst>
        <ext uri="{3e2802c4-a4d2-4d8b-9148-e3be6c30e623}">
          <xlrd:rvb i="3607"/>
        </ext>
      </extLst>
    </bk>
    <bk>
      <extLst>
        <ext uri="{3e2802c4-a4d2-4d8b-9148-e3be6c30e623}">
          <xlrd:rvb i="3608"/>
        </ext>
      </extLst>
    </bk>
    <bk>
      <extLst>
        <ext uri="{3e2802c4-a4d2-4d8b-9148-e3be6c30e623}">
          <xlrd:rvb i="3609"/>
        </ext>
      </extLst>
    </bk>
    <bk>
      <extLst>
        <ext uri="{3e2802c4-a4d2-4d8b-9148-e3be6c30e623}">
          <xlrd:rvb i="3610"/>
        </ext>
      </extLst>
    </bk>
    <bk>
      <extLst>
        <ext uri="{3e2802c4-a4d2-4d8b-9148-e3be6c30e623}">
          <xlrd:rvb i="3611"/>
        </ext>
      </extLst>
    </bk>
    <bk>
      <extLst>
        <ext uri="{3e2802c4-a4d2-4d8b-9148-e3be6c30e623}">
          <xlrd:rvb i="3612"/>
        </ext>
      </extLst>
    </bk>
    <bk>
      <extLst>
        <ext uri="{3e2802c4-a4d2-4d8b-9148-e3be6c30e623}">
          <xlrd:rvb i="3613"/>
        </ext>
      </extLst>
    </bk>
    <bk>
      <extLst>
        <ext uri="{3e2802c4-a4d2-4d8b-9148-e3be6c30e623}">
          <xlrd:rvb i="3614"/>
        </ext>
      </extLst>
    </bk>
    <bk>
      <extLst>
        <ext uri="{3e2802c4-a4d2-4d8b-9148-e3be6c30e623}">
          <xlrd:rvb i="3615"/>
        </ext>
      </extLst>
    </bk>
    <bk>
      <extLst>
        <ext uri="{3e2802c4-a4d2-4d8b-9148-e3be6c30e623}">
          <xlrd:rvb i="3616"/>
        </ext>
      </extLst>
    </bk>
    <bk>
      <extLst>
        <ext uri="{3e2802c4-a4d2-4d8b-9148-e3be6c30e623}">
          <xlrd:rvb i="3617"/>
        </ext>
      </extLst>
    </bk>
    <bk>
      <extLst>
        <ext uri="{3e2802c4-a4d2-4d8b-9148-e3be6c30e623}">
          <xlrd:rvb i="3618"/>
        </ext>
      </extLst>
    </bk>
    <bk>
      <extLst>
        <ext uri="{3e2802c4-a4d2-4d8b-9148-e3be6c30e623}">
          <xlrd:rvb i="3619"/>
        </ext>
      </extLst>
    </bk>
    <bk>
      <extLst>
        <ext uri="{3e2802c4-a4d2-4d8b-9148-e3be6c30e623}">
          <xlrd:rvb i="3620"/>
        </ext>
      </extLst>
    </bk>
    <bk>
      <extLst>
        <ext uri="{3e2802c4-a4d2-4d8b-9148-e3be6c30e623}">
          <xlrd:rvb i="3621"/>
        </ext>
      </extLst>
    </bk>
    <bk>
      <extLst>
        <ext uri="{3e2802c4-a4d2-4d8b-9148-e3be6c30e623}">
          <xlrd:rvb i="3622"/>
        </ext>
      </extLst>
    </bk>
    <bk>
      <extLst>
        <ext uri="{3e2802c4-a4d2-4d8b-9148-e3be6c30e623}">
          <xlrd:rvb i="3623"/>
        </ext>
      </extLst>
    </bk>
    <bk>
      <extLst>
        <ext uri="{3e2802c4-a4d2-4d8b-9148-e3be6c30e623}">
          <xlrd:rvb i="3624"/>
        </ext>
      </extLst>
    </bk>
    <bk>
      <extLst>
        <ext uri="{3e2802c4-a4d2-4d8b-9148-e3be6c30e623}">
          <xlrd:rvb i="3625"/>
        </ext>
      </extLst>
    </bk>
    <bk>
      <extLst>
        <ext uri="{3e2802c4-a4d2-4d8b-9148-e3be6c30e623}">
          <xlrd:rvb i="3626"/>
        </ext>
      </extLst>
    </bk>
    <bk>
      <extLst>
        <ext uri="{3e2802c4-a4d2-4d8b-9148-e3be6c30e623}">
          <xlrd:rvb i="3627"/>
        </ext>
      </extLst>
    </bk>
    <bk>
      <extLst>
        <ext uri="{3e2802c4-a4d2-4d8b-9148-e3be6c30e623}">
          <xlrd:rvb i="3628"/>
        </ext>
      </extLst>
    </bk>
    <bk>
      <extLst>
        <ext uri="{3e2802c4-a4d2-4d8b-9148-e3be6c30e623}">
          <xlrd:rvb i="3629"/>
        </ext>
      </extLst>
    </bk>
    <bk>
      <extLst>
        <ext uri="{3e2802c4-a4d2-4d8b-9148-e3be6c30e623}">
          <xlrd:rvb i="3630"/>
        </ext>
      </extLst>
    </bk>
    <bk>
      <extLst>
        <ext uri="{3e2802c4-a4d2-4d8b-9148-e3be6c30e623}">
          <xlrd:rvb i="3631"/>
        </ext>
      </extLst>
    </bk>
    <bk>
      <extLst>
        <ext uri="{3e2802c4-a4d2-4d8b-9148-e3be6c30e623}">
          <xlrd:rvb i="3632"/>
        </ext>
      </extLst>
    </bk>
    <bk>
      <extLst>
        <ext uri="{3e2802c4-a4d2-4d8b-9148-e3be6c30e623}">
          <xlrd:rvb i="3633"/>
        </ext>
      </extLst>
    </bk>
    <bk>
      <extLst>
        <ext uri="{3e2802c4-a4d2-4d8b-9148-e3be6c30e623}">
          <xlrd:rvb i="3634"/>
        </ext>
      </extLst>
    </bk>
    <bk>
      <extLst>
        <ext uri="{3e2802c4-a4d2-4d8b-9148-e3be6c30e623}">
          <xlrd:rvb i="3635"/>
        </ext>
      </extLst>
    </bk>
    <bk>
      <extLst>
        <ext uri="{3e2802c4-a4d2-4d8b-9148-e3be6c30e623}">
          <xlrd:rvb i="3636"/>
        </ext>
      </extLst>
    </bk>
    <bk>
      <extLst>
        <ext uri="{3e2802c4-a4d2-4d8b-9148-e3be6c30e623}">
          <xlrd:rvb i="3637"/>
        </ext>
      </extLst>
    </bk>
    <bk>
      <extLst>
        <ext uri="{3e2802c4-a4d2-4d8b-9148-e3be6c30e623}">
          <xlrd:rvb i="3638"/>
        </ext>
      </extLst>
    </bk>
    <bk>
      <extLst>
        <ext uri="{3e2802c4-a4d2-4d8b-9148-e3be6c30e623}">
          <xlrd:rvb i="3639"/>
        </ext>
      </extLst>
    </bk>
    <bk>
      <extLst>
        <ext uri="{3e2802c4-a4d2-4d8b-9148-e3be6c30e623}">
          <xlrd:rvb i="3640"/>
        </ext>
      </extLst>
    </bk>
    <bk>
      <extLst>
        <ext uri="{3e2802c4-a4d2-4d8b-9148-e3be6c30e623}">
          <xlrd:rvb i="3641"/>
        </ext>
      </extLst>
    </bk>
    <bk>
      <extLst>
        <ext uri="{3e2802c4-a4d2-4d8b-9148-e3be6c30e623}">
          <xlrd:rvb i="3642"/>
        </ext>
      </extLst>
    </bk>
    <bk>
      <extLst>
        <ext uri="{3e2802c4-a4d2-4d8b-9148-e3be6c30e623}">
          <xlrd:rvb i="3643"/>
        </ext>
      </extLst>
    </bk>
    <bk>
      <extLst>
        <ext uri="{3e2802c4-a4d2-4d8b-9148-e3be6c30e623}">
          <xlrd:rvb i="3644"/>
        </ext>
      </extLst>
    </bk>
    <bk>
      <extLst>
        <ext uri="{3e2802c4-a4d2-4d8b-9148-e3be6c30e623}">
          <xlrd:rvb i="3645"/>
        </ext>
      </extLst>
    </bk>
    <bk>
      <extLst>
        <ext uri="{3e2802c4-a4d2-4d8b-9148-e3be6c30e623}">
          <xlrd:rvb i="3646"/>
        </ext>
      </extLst>
    </bk>
    <bk>
      <extLst>
        <ext uri="{3e2802c4-a4d2-4d8b-9148-e3be6c30e623}">
          <xlrd:rvb i="3647"/>
        </ext>
      </extLst>
    </bk>
    <bk>
      <extLst>
        <ext uri="{3e2802c4-a4d2-4d8b-9148-e3be6c30e623}">
          <xlrd:rvb i="3648"/>
        </ext>
      </extLst>
    </bk>
    <bk>
      <extLst>
        <ext uri="{3e2802c4-a4d2-4d8b-9148-e3be6c30e623}">
          <xlrd:rvb i="3649"/>
        </ext>
      </extLst>
    </bk>
    <bk>
      <extLst>
        <ext uri="{3e2802c4-a4d2-4d8b-9148-e3be6c30e623}">
          <xlrd:rvb i="3650"/>
        </ext>
      </extLst>
    </bk>
    <bk>
      <extLst>
        <ext uri="{3e2802c4-a4d2-4d8b-9148-e3be6c30e623}">
          <xlrd:rvb i="3651"/>
        </ext>
      </extLst>
    </bk>
    <bk>
      <extLst>
        <ext uri="{3e2802c4-a4d2-4d8b-9148-e3be6c30e623}">
          <xlrd:rvb i="3652"/>
        </ext>
      </extLst>
    </bk>
    <bk>
      <extLst>
        <ext uri="{3e2802c4-a4d2-4d8b-9148-e3be6c30e623}">
          <xlrd:rvb i="3653"/>
        </ext>
      </extLst>
    </bk>
    <bk>
      <extLst>
        <ext uri="{3e2802c4-a4d2-4d8b-9148-e3be6c30e623}">
          <xlrd:rvb i="3654"/>
        </ext>
      </extLst>
    </bk>
    <bk>
      <extLst>
        <ext uri="{3e2802c4-a4d2-4d8b-9148-e3be6c30e623}">
          <xlrd:rvb i="3655"/>
        </ext>
      </extLst>
    </bk>
    <bk>
      <extLst>
        <ext uri="{3e2802c4-a4d2-4d8b-9148-e3be6c30e623}">
          <xlrd:rvb i="3656"/>
        </ext>
      </extLst>
    </bk>
    <bk>
      <extLst>
        <ext uri="{3e2802c4-a4d2-4d8b-9148-e3be6c30e623}">
          <xlrd:rvb i="3657"/>
        </ext>
      </extLst>
    </bk>
    <bk>
      <extLst>
        <ext uri="{3e2802c4-a4d2-4d8b-9148-e3be6c30e623}">
          <xlrd:rvb i="3658"/>
        </ext>
      </extLst>
    </bk>
    <bk>
      <extLst>
        <ext uri="{3e2802c4-a4d2-4d8b-9148-e3be6c30e623}">
          <xlrd:rvb i="3659"/>
        </ext>
      </extLst>
    </bk>
    <bk>
      <extLst>
        <ext uri="{3e2802c4-a4d2-4d8b-9148-e3be6c30e623}">
          <xlrd:rvb i="3660"/>
        </ext>
      </extLst>
    </bk>
    <bk>
      <extLst>
        <ext uri="{3e2802c4-a4d2-4d8b-9148-e3be6c30e623}">
          <xlrd:rvb i="3661"/>
        </ext>
      </extLst>
    </bk>
    <bk>
      <extLst>
        <ext uri="{3e2802c4-a4d2-4d8b-9148-e3be6c30e623}">
          <xlrd:rvb i="3662"/>
        </ext>
      </extLst>
    </bk>
    <bk>
      <extLst>
        <ext uri="{3e2802c4-a4d2-4d8b-9148-e3be6c30e623}">
          <xlrd:rvb i="3663"/>
        </ext>
      </extLst>
    </bk>
    <bk>
      <extLst>
        <ext uri="{3e2802c4-a4d2-4d8b-9148-e3be6c30e623}">
          <xlrd:rvb i="3664"/>
        </ext>
      </extLst>
    </bk>
    <bk>
      <extLst>
        <ext uri="{3e2802c4-a4d2-4d8b-9148-e3be6c30e623}">
          <xlrd:rvb i="3665"/>
        </ext>
      </extLst>
    </bk>
    <bk>
      <extLst>
        <ext uri="{3e2802c4-a4d2-4d8b-9148-e3be6c30e623}">
          <xlrd:rvb i="3666"/>
        </ext>
      </extLst>
    </bk>
    <bk>
      <extLst>
        <ext uri="{3e2802c4-a4d2-4d8b-9148-e3be6c30e623}">
          <xlrd:rvb i="3667"/>
        </ext>
      </extLst>
    </bk>
    <bk>
      <extLst>
        <ext uri="{3e2802c4-a4d2-4d8b-9148-e3be6c30e623}">
          <xlrd:rvb i="3668"/>
        </ext>
      </extLst>
    </bk>
    <bk>
      <extLst>
        <ext uri="{3e2802c4-a4d2-4d8b-9148-e3be6c30e623}">
          <xlrd:rvb i="3669"/>
        </ext>
      </extLst>
    </bk>
    <bk>
      <extLst>
        <ext uri="{3e2802c4-a4d2-4d8b-9148-e3be6c30e623}">
          <xlrd:rvb i="3670"/>
        </ext>
      </extLst>
    </bk>
    <bk>
      <extLst>
        <ext uri="{3e2802c4-a4d2-4d8b-9148-e3be6c30e623}">
          <xlrd:rvb i="3671"/>
        </ext>
      </extLst>
    </bk>
    <bk>
      <extLst>
        <ext uri="{3e2802c4-a4d2-4d8b-9148-e3be6c30e623}">
          <xlrd:rvb i="3672"/>
        </ext>
      </extLst>
    </bk>
    <bk>
      <extLst>
        <ext uri="{3e2802c4-a4d2-4d8b-9148-e3be6c30e623}">
          <xlrd:rvb i="3673"/>
        </ext>
      </extLst>
    </bk>
    <bk>
      <extLst>
        <ext uri="{3e2802c4-a4d2-4d8b-9148-e3be6c30e623}">
          <xlrd:rvb i="3674"/>
        </ext>
      </extLst>
    </bk>
    <bk>
      <extLst>
        <ext uri="{3e2802c4-a4d2-4d8b-9148-e3be6c30e623}">
          <xlrd:rvb i="3675"/>
        </ext>
      </extLst>
    </bk>
    <bk>
      <extLst>
        <ext uri="{3e2802c4-a4d2-4d8b-9148-e3be6c30e623}">
          <xlrd:rvb i="3676"/>
        </ext>
      </extLst>
    </bk>
    <bk>
      <extLst>
        <ext uri="{3e2802c4-a4d2-4d8b-9148-e3be6c30e623}">
          <xlrd:rvb i="3677"/>
        </ext>
      </extLst>
    </bk>
    <bk>
      <extLst>
        <ext uri="{3e2802c4-a4d2-4d8b-9148-e3be6c30e623}">
          <xlrd:rvb i="3678"/>
        </ext>
      </extLst>
    </bk>
    <bk>
      <extLst>
        <ext uri="{3e2802c4-a4d2-4d8b-9148-e3be6c30e623}">
          <xlrd:rvb i="3679"/>
        </ext>
      </extLst>
    </bk>
    <bk>
      <extLst>
        <ext uri="{3e2802c4-a4d2-4d8b-9148-e3be6c30e623}">
          <xlrd:rvb i="3680"/>
        </ext>
      </extLst>
    </bk>
    <bk>
      <extLst>
        <ext uri="{3e2802c4-a4d2-4d8b-9148-e3be6c30e623}">
          <xlrd:rvb i="3681"/>
        </ext>
      </extLst>
    </bk>
    <bk>
      <extLst>
        <ext uri="{3e2802c4-a4d2-4d8b-9148-e3be6c30e623}">
          <xlrd:rvb i="3682"/>
        </ext>
      </extLst>
    </bk>
    <bk>
      <extLst>
        <ext uri="{3e2802c4-a4d2-4d8b-9148-e3be6c30e623}">
          <xlrd:rvb i="3683"/>
        </ext>
      </extLst>
    </bk>
    <bk>
      <extLst>
        <ext uri="{3e2802c4-a4d2-4d8b-9148-e3be6c30e623}">
          <xlrd:rvb i="3684"/>
        </ext>
      </extLst>
    </bk>
    <bk>
      <extLst>
        <ext uri="{3e2802c4-a4d2-4d8b-9148-e3be6c30e623}">
          <xlrd:rvb i="3685"/>
        </ext>
      </extLst>
    </bk>
    <bk>
      <extLst>
        <ext uri="{3e2802c4-a4d2-4d8b-9148-e3be6c30e623}">
          <xlrd:rvb i="3686"/>
        </ext>
      </extLst>
    </bk>
    <bk>
      <extLst>
        <ext uri="{3e2802c4-a4d2-4d8b-9148-e3be6c30e623}">
          <xlrd:rvb i="3687"/>
        </ext>
      </extLst>
    </bk>
    <bk>
      <extLst>
        <ext uri="{3e2802c4-a4d2-4d8b-9148-e3be6c30e623}">
          <xlrd:rvb i="3688"/>
        </ext>
      </extLst>
    </bk>
    <bk>
      <extLst>
        <ext uri="{3e2802c4-a4d2-4d8b-9148-e3be6c30e623}">
          <xlrd:rvb i="3689"/>
        </ext>
      </extLst>
    </bk>
    <bk>
      <extLst>
        <ext uri="{3e2802c4-a4d2-4d8b-9148-e3be6c30e623}">
          <xlrd:rvb i="3690"/>
        </ext>
      </extLst>
    </bk>
    <bk>
      <extLst>
        <ext uri="{3e2802c4-a4d2-4d8b-9148-e3be6c30e623}">
          <xlrd:rvb i="3691"/>
        </ext>
      </extLst>
    </bk>
    <bk>
      <extLst>
        <ext uri="{3e2802c4-a4d2-4d8b-9148-e3be6c30e623}">
          <xlrd:rvb i="3692"/>
        </ext>
      </extLst>
    </bk>
    <bk>
      <extLst>
        <ext uri="{3e2802c4-a4d2-4d8b-9148-e3be6c30e623}">
          <xlrd:rvb i="3693"/>
        </ext>
      </extLst>
    </bk>
    <bk>
      <extLst>
        <ext uri="{3e2802c4-a4d2-4d8b-9148-e3be6c30e623}">
          <xlrd:rvb i="3694"/>
        </ext>
      </extLst>
    </bk>
    <bk>
      <extLst>
        <ext uri="{3e2802c4-a4d2-4d8b-9148-e3be6c30e623}">
          <xlrd:rvb i="3695"/>
        </ext>
      </extLst>
    </bk>
    <bk>
      <extLst>
        <ext uri="{3e2802c4-a4d2-4d8b-9148-e3be6c30e623}">
          <xlrd:rvb i="3696"/>
        </ext>
      </extLst>
    </bk>
    <bk>
      <extLst>
        <ext uri="{3e2802c4-a4d2-4d8b-9148-e3be6c30e623}">
          <xlrd:rvb i="3697"/>
        </ext>
      </extLst>
    </bk>
    <bk>
      <extLst>
        <ext uri="{3e2802c4-a4d2-4d8b-9148-e3be6c30e623}">
          <xlrd:rvb i="3698"/>
        </ext>
      </extLst>
    </bk>
    <bk>
      <extLst>
        <ext uri="{3e2802c4-a4d2-4d8b-9148-e3be6c30e623}">
          <xlrd:rvb i="3699"/>
        </ext>
      </extLst>
    </bk>
    <bk>
      <extLst>
        <ext uri="{3e2802c4-a4d2-4d8b-9148-e3be6c30e623}">
          <xlrd:rvb i="3700"/>
        </ext>
      </extLst>
    </bk>
    <bk>
      <extLst>
        <ext uri="{3e2802c4-a4d2-4d8b-9148-e3be6c30e623}">
          <xlrd:rvb i="3701"/>
        </ext>
      </extLst>
    </bk>
    <bk>
      <extLst>
        <ext uri="{3e2802c4-a4d2-4d8b-9148-e3be6c30e623}">
          <xlrd:rvb i="3702"/>
        </ext>
      </extLst>
    </bk>
    <bk>
      <extLst>
        <ext uri="{3e2802c4-a4d2-4d8b-9148-e3be6c30e623}">
          <xlrd:rvb i="3703"/>
        </ext>
      </extLst>
    </bk>
    <bk>
      <extLst>
        <ext uri="{3e2802c4-a4d2-4d8b-9148-e3be6c30e623}">
          <xlrd:rvb i="3704"/>
        </ext>
      </extLst>
    </bk>
    <bk>
      <extLst>
        <ext uri="{3e2802c4-a4d2-4d8b-9148-e3be6c30e623}">
          <xlrd:rvb i="3705"/>
        </ext>
      </extLst>
    </bk>
    <bk>
      <extLst>
        <ext uri="{3e2802c4-a4d2-4d8b-9148-e3be6c30e623}">
          <xlrd:rvb i="3706"/>
        </ext>
      </extLst>
    </bk>
    <bk>
      <extLst>
        <ext uri="{3e2802c4-a4d2-4d8b-9148-e3be6c30e623}">
          <xlrd:rvb i="3707"/>
        </ext>
      </extLst>
    </bk>
    <bk>
      <extLst>
        <ext uri="{3e2802c4-a4d2-4d8b-9148-e3be6c30e623}">
          <xlrd:rvb i="3708"/>
        </ext>
      </extLst>
    </bk>
    <bk>
      <extLst>
        <ext uri="{3e2802c4-a4d2-4d8b-9148-e3be6c30e623}">
          <xlrd:rvb i="3709"/>
        </ext>
      </extLst>
    </bk>
    <bk>
      <extLst>
        <ext uri="{3e2802c4-a4d2-4d8b-9148-e3be6c30e623}">
          <xlrd:rvb i="3710"/>
        </ext>
      </extLst>
    </bk>
    <bk>
      <extLst>
        <ext uri="{3e2802c4-a4d2-4d8b-9148-e3be6c30e623}">
          <xlrd:rvb i="3711"/>
        </ext>
      </extLst>
    </bk>
    <bk>
      <extLst>
        <ext uri="{3e2802c4-a4d2-4d8b-9148-e3be6c30e623}">
          <xlrd:rvb i="3712"/>
        </ext>
      </extLst>
    </bk>
    <bk>
      <extLst>
        <ext uri="{3e2802c4-a4d2-4d8b-9148-e3be6c30e623}">
          <xlrd:rvb i="3713"/>
        </ext>
      </extLst>
    </bk>
    <bk>
      <extLst>
        <ext uri="{3e2802c4-a4d2-4d8b-9148-e3be6c30e623}">
          <xlrd:rvb i="3714"/>
        </ext>
      </extLst>
    </bk>
    <bk>
      <extLst>
        <ext uri="{3e2802c4-a4d2-4d8b-9148-e3be6c30e623}">
          <xlrd:rvb i="3715"/>
        </ext>
      </extLst>
    </bk>
    <bk>
      <extLst>
        <ext uri="{3e2802c4-a4d2-4d8b-9148-e3be6c30e623}">
          <xlrd:rvb i="3716"/>
        </ext>
      </extLst>
    </bk>
    <bk>
      <extLst>
        <ext uri="{3e2802c4-a4d2-4d8b-9148-e3be6c30e623}">
          <xlrd:rvb i="3717"/>
        </ext>
      </extLst>
    </bk>
    <bk>
      <extLst>
        <ext uri="{3e2802c4-a4d2-4d8b-9148-e3be6c30e623}">
          <xlrd:rvb i="3718"/>
        </ext>
      </extLst>
    </bk>
    <bk>
      <extLst>
        <ext uri="{3e2802c4-a4d2-4d8b-9148-e3be6c30e623}">
          <xlrd:rvb i="3719"/>
        </ext>
      </extLst>
    </bk>
    <bk>
      <extLst>
        <ext uri="{3e2802c4-a4d2-4d8b-9148-e3be6c30e623}">
          <xlrd:rvb i="3720"/>
        </ext>
      </extLst>
    </bk>
    <bk>
      <extLst>
        <ext uri="{3e2802c4-a4d2-4d8b-9148-e3be6c30e623}">
          <xlrd:rvb i="3721"/>
        </ext>
      </extLst>
    </bk>
    <bk>
      <extLst>
        <ext uri="{3e2802c4-a4d2-4d8b-9148-e3be6c30e623}">
          <xlrd:rvb i="3722"/>
        </ext>
      </extLst>
    </bk>
    <bk>
      <extLst>
        <ext uri="{3e2802c4-a4d2-4d8b-9148-e3be6c30e623}">
          <xlrd:rvb i="3723"/>
        </ext>
      </extLst>
    </bk>
    <bk>
      <extLst>
        <ext uri="{3e2802c4-a4d2-4d8b-9148-e3be6c30e623}">
          <xlrd:rvb i="3724"/>
        </ext>
      </extLst>
    </bk>
    <bk>
      <extLst>
        <ext uri="{3e2802c4-a4d2-4d8b-9148-e3be6c30e623}">
          <xlrd:rvb i="3725"/>
        </ext>
      </extLst>
    </bk>
    <bk>
      <extLst>
        <ext uri="{3e2802c4-a4d2-4d8b-9148-e3be6c30e623}">
          <xlrd:rvb i="3726"/>
        </ext>
      </extLst>
    </bk>
    <bk>
      <extLst>
        <ext uri="{3e2802c4-a4d2-4d8b-9148-e3be6c30e623}">
          <xlrd:rvb i="3727"/>
        </ext>
      </extLst>
    </bk>
    <bk>
      <extLst>
        <ext uri="{3e2802c4-a4d2-4d8b-9148-e3be6c30e623}">
          <xlrd:rvb i="3728"/>
        </ext>
      </extLst>
    </bk>
    <bk>
      <extLst>
        <ext uri="{3e2802c4-a4d2-4d8b-9148-e3be6c30e623}">
          <xlrd:rvb i="3729"/>
        </ext>
      </extLst>
    </bk>
    <bk>
      <extLst>
        <ext uri="{3e2802c4-a4d2-4d8b-9148-e3be6c30e623}">
          <xlrd:rvb i="3730"/>
        </ext>
      </extLst>
    </bk>
    <bk>
      <extLst>
        <ext uri="{3e2802c4-a4d2-4d8b-9148-e3be6c30e623}">
          <xlrd:rvb i="3731"/>
        </ext>
      </extLst>
    </bk>
    <bk>
      <extLst>
        <ext uri="{3e2802c4-a4d2-4d8b-9148-e3be6c30e623}">
          <xlrd:rvb i="3732"/>
        </ext>
      </extLst>
    </bk>
    <bk>
      <extLst>
        <ext uri="{3e2802c4-a4d2-4d8b-9148-e3be6c30e623}">
          <xlrd:rvb i="3733"/>
        </ext>
      </extLst>
    </bk>
    <bk>
      <extLst>
        <ext uri="{3e2802c4-a4d2-4d8b-9148-e3be6c30e623}">
          <xlrd:rvb i="3734"/>
        </ext>
      </extLst>
    </bk>
    <bk>
      <extLst>
        <ext uri="{3e2802c4-a4d2-4d8b-9148-e3be6c30e623}">
          <xlrd:rvb i="3735"/>
        </ext>
      </extLst>
    </bk>
    <bk>
      <extLst>
        <ext uri="{3e2802c4-a4d2-4d8b-9148-e3be6c30e623}">
          <xlrd:rvb i="3736"/>
        </ext>
      </extLst>
    </bk>
    <bk>
      <extLst>
        <ext uri="{3e2802c4-a4d2-4d8b-9148-e3be6c30e623}">
          <xlrd:rvb i="3737"/>
        </ext>
      </extLst>
    </bk>
    <bk>
      <extLst>
        <ext uri="{3e2802c4-a4d2-4d8b-9148-e3be6c30e623}">
          <xlrd:rvb i="3738"/>
        </ext>
      </extLst>
    </bk>
    <bk>
      <extLst>
        <ext uri="{3e2802c4-a4d2-4d8b-9148-e3be6c30e623}">
          <xlrd:rvb i="3739"/>
        </ext>
      </extLst>
    </bk>
    <bk>
      <extLst>
        <ext uri="{3e2802c4-a4d2-4d8b-9148-e3be6c30e623}">
          <xlrd:rvb i="3740"/>
        </ext>
      </extLst>
    </bk>
    <bk>
      <extLst>
        <ext uri="{3e2802c4-a4d2-4d8b-9148-e3be6c30e623}">
          <xlrd:rvb i="3741"/>
        </ext>
      </extLst>
    </bk>
    <bk>
      <extLst>
        <ext uri="{3e2802c4-a4d2-4d8b-9148-e3be6c30e623}">
          <xlrd:rvb i="3742"/>
        </ext>
      </extLst>
    </bk>
    <bk>
      <extLst>
        <ext uri="{3e2802c4-a4d2-4d8b-9148-e3be6c30e623}">
          <xlrd:rvb i="3743"/>
        </ext>
      </extLst>
    </bk>
    <bk>
      <extLst>
        <ext uri="{3e2802c4-a4d2-4d8b-9148-e3be6c30e623}">
          <xlrd:rvb i="3744"/>
        </ext>
      </extLst>
    </bk>
    <bk>
      <extLst>
        <ext uri="{3e2802c4-a4d2-4d8b-9148-e3be6c30e623}">
          <xlrd:rvb i="3745"/>
        </ext>
      </extLst>
    </bk>
    <bk>
      <extLst>
        <ext uri="{3e2802c4-a4d2-4d8b-9148-e3be6c30e623}">
          <xlrd:rvb i="3746"/>
        </ext>
      </extLst>
    </bk>
    <bk>
      <extLst>
        <ext uri="{3e2802c4-a4d2-4d8b-9148-e3be6c30e623}">
          <xlrd:rvb i="3747"/>
        </ext>
      </extLst>
    </bk>
    <bk>
      <extLst>
        <ext uri="{3e2802c4-a4d2-4d8b-9148-e3be6c30e623}">
          <xlrd:rvb i="3748"/>
        </ext>
      </extLst>
    </bk>
    <bk>
      <extLst>
        <ext uri="{3e2802c4-a4d2-4d8b-9148-e3be6c30e623}">
          <xlrd:rvb i="3749"/>
        </ext>
      </extLst>
    </bk>
    <bk>
      <extLst>
        <ext uri="{3e2802c4-a4d2-4d8b-9148-e3be6c30e623}">
          <xlrd:rvb i="3750"/>
        </ext>
      </extLst>
    </bk>
    <bk>
      <extLst>
        <ext uri="{3e2802c4-a4d2-4d8b-9148-e3be6c30e623}">
          <xlrd:rvb i="3751"/>
        </ext>
      </extLst>
    </bk>
    <bk>
      <extLst>
        <ext uri="{3e2802c4-a4d2-4d8b-9148-e3be6c30e623}">
          <xlrd:rvb i="3752"/>
        </ext>
      </extLst>
    </bk>
    <bk>
      <extLst>
        <ext uri="{3e2802c4-a4d2-4d8b-9148-e3be6c30e623}">
          <xlrd:rvb i="3753"/>
        </ext>
      </extLst>
    </bk>
    <bk>
      <extLst>
        <ext uri="{3e2802c4-a4d2-4d8b-9148-e3be6c30e623}">
          <xlrd:rvb i="3754"/>
        </ext>
      </extLst>
    </bk>
    <bk>
      <extLst>
        <ext uri="{3e2802c4-a4d2-4d8b-9148-e3be6c30e623}">
          <xlrd:rvb i="3755"/>
        </ext>
      </extLst>
    </bk>
    <bk>
      <extLst>
        <ext uri="{3e2802c4-a4d2-4d8b-9148-e3be6c30e623}">
          <xlrd:rvb i="3756"/>
        </ext>
      </extLst>
    </bk>
    <bk>
      <extLst>
        <ext uri="{3e2802c4-a4d2-4d8b-9148-e3be6c30e623}">
          <xlrd:rvb i="3757"/>
        </ext>
      </extLst>
    </bk>
    <bk>
      <extLst>
        <ext uri="{3e2802c4-a4d2-4d8b-9148-e3be6c30e623}">
          <xlrd:rvb i="3758"/>
        </ext>
      </extLst>
    </bk>
    <bk>
      <extLst>
        <ext uri="{3e2802c4-a4d2-4d8b-9148-e3be6c30e623}">
          <xlrd:rvb i="3759"/>
        </ext>
      </extLst>
    </bk>
    <bk>
      <extLst>
        <ext uri="{3e2802c4-a4d2-4d8b-9148-e3be6c30e623}">
          <xlrd:rvb i="3760"/>
        </ext>
      </extLst>
    </bk>
    <bk>
      <extLst>
        <ext uri="{3e2802c4-a4d2-4d8b-9148-e3be6c30e623}">
          <xlrd:rvb i="3761"/>
        </ext>
      </extLst>
    </bk>
    <bk>
      <extLst>
        <ext uri="{3e2802c4-a4d2-4d8b-9148-e3be6c30e623}">
          <xlrd:rvb i="3762"/>
        </ext>
      </extLst>
    </bk>
    <bk>
      <extLst>
        <ext uri="{3e2802c4-a4d2-4d8b-9148-e3be6c30e623}">
          <xlrd:rvb i="3763"/>
        </ext>
      </extLst>
    </bk>
    <bk>
      <extLst>
        <ext uri="{3e2802c4-a4d2-4d8b-9148-e3be6c30e623}">
          <xlrd:rvb i="3764"/>
        </ext>
      </extLst>
    </bk>
    <bk>
      <extLst>
        <ext uri="{3e2802c4-a4d2-4d8b-9148-e3be6c30e623}">
          <xlrd:rvb i="3765"/>
        </ext>
      </extLst>
    </bk>
    <bk>
      <extLst>
        <ext uri="{3e2802c4-a4d2-4d8b-9148-e3be6c30e623}">
          <xlrd:rvb i="3766"/>
        </ext>
      </extLst>
    </bk>
    <bk>
      <extLst>
        <ext uri="{3e2802c4-a4d2-4d8b-9148-e3be6c30e623}">
          <xlrd:rvb i="3767"/>
        </ext>
      </extLst>
    </bk>
    <bk>
      <extLst>
        <ext uri="{3e2802c4-a4d2-4d8b-9148-e3be6c30e623}">
          <xlrd:rvb i="3768"/>
        </ext>
      </extLst>
    </bk>
    <bk>
      <extLst>
        <ext uri="{3e2802c4-a4d2-4d8b-9148-e3be6c30e623}">
          <xlrd:rvb i="3769"/>
        </ext>
      </extLst>
    </bk>
    <bk>
      <extLst>
        <ext uri="{3e2802c4-a4d2-4d8b-9148-e3be6c30e623}">
          <xlrd:rvb i="3770"/>
        </ext>
      </extLst>
    </bk>
    <bk>
      <extLst>
        <ext uri="{3e2802c4-a4d2-4d8b-9148-e3be6c30e623}">
          <xlrd:rvb i="3771"/>
        </ext>
      </extLst>
    </bk>
    <bk>
      <extLst>
        <ext uri="{3e2802c4-a4d2-4d8b-9148-e3be6c30e623}">
          <xlrd:rvb i="3772"/>
        </ext>
      </extLst>
    </bk>
    <bk>
      <extLst>
        <ext uri="{3e2802c4-a4d2-4d8b-9148-e3be6c30e623}">
          <xlrd:rvb i="3773"/>
        </ext>
      </extLst>
    </bk>
    <bk>
      <extLst>
        <ext uri="{3e2802c4-a4d2-4d8b-9148-e3be6c30e623}">
          <xlrd:rvb i="3774"/>
        </ext>
      </extLst>
    </bk>
    <bk>
      <extLst>
        <ext uri="{3e2802c4-a4d2-4d8b-9148-e3be6c30e623}">
          <xlrd:rvb i="3775"/>
        </ext>
      </extLst>
    </bk>
    <bk>
      <extLst>
        <ext uri="{3e2802c4-a4d2-4d8b-9148-e3be6c30e623}">
          <xlrd:rvb i="3776"/>
        </ext>
      </extLst>
    </bk>
    <bk>
      <extLst>
        <ext uri="{3e2802c4-a4d2-4d8b-9148-e3be6c30e623}">
          <xlrd:rvb i="3777"/>
        </ext>
      </extLst>
    </bk>
    <bk>
      <extLst>
        <ext uri="{3e2802c4-a4d2-4d8b-9148-e3be6c30e623}">
          <xlrd:rvb i="3778"/>
        </ext>
      </extLst>
    </bk>
    <bk>
      <extLst>
        <ext uri="{3e2802c4-a4d2-4d8b-9148-e3be6c30e623}">
          <xlrd:rvb i="3779"/>
        </ext>
      </extLst>
    </bk>
    <bk>
      <extLst>
        <ext uri="{3e2802c4-a4d2-4d8b-9148-e3be6c30e623}">
          <xlrd:rvb i="3780"/>
        </ext>
      </extLst>
    </bk>
    <bk>
      <extLst>
        <ext uri="{3e2802c4-a4d2-4d8b-9148-e3be6c30e623}">
          <xlrd:rvb i="3781"/>
        </ext>
      </extLst>
    </bk>
    <bk>
      <extLst>
        <ext uri="{3e2802c4-a4d2-4d8b-9148-e3be6c30e623}">
          <xlrd:rvb i="3782"/>
        </ext>
      </extLst>
    </bk>
    <bk>
      <extLst>
        <ext uri="{3e2802c4-a4d2-4d8b-9148-e3be6c30e623}">
          <xlrd:rvb i="3783"/>
        </ext>
      </extLst>
    </bk>
    <bk>
      <extLst>
        <ext uri="{3e2802c4-a4d2-4d8b-9148-e3be6c30e623}">
          <xlrd:rvb i="3784"/>
        </ext>
      </extLst>
    </bk>
    <bk>
      <extLst>
        <ext uri="{3e2802c4-a4d2-4d8b-9148-e3be6c30e623}">
          <xlrd:rvb i="3785"/>
        </ext>
      </extLst>
    </bk>
    <bk>
      <extLst>
        <ext uri="{3e2802c4-a4d2-4d8b-9148-e3be6c30e623}">
          <xlrd:rvb i="3786"/>
        </ext>
      </extLst>
    </bk>
    <bk>
      <extLst>
        <ext uri="{3e2802c4-a4d2-4d8b-9148-e3be6c30e623}">
          <xlrd:rvb i="3787"/>
        </ext>
      </extLst>
    </bk>
    <bk>
      <extLst>
        <ext uri="{3e2802c4-a4d2-4d8b-9148-e3be6c30e623}">
          <xlrd:rvb i="3788"/>
        </ext>
      </extLst>
    </bk>
    <bk>
      <extLst>
        <ext uri="{3e2802c4-a4d2-4d8b-9148-e3be6c30e623}">
          <xlrd:rvb i="3789"/>
        </ext>
      </extLst>
    </bk>
    <bk>
      <extLst>
        <ext uri="{3e2802c4-a4d2-4d8b-9148-e3be6c30e623}">
          <xlrd:rvb i="3790"/>
        </ext>
      </extLst>
    </bk>
    <bk>
      <extLst>
        <ext uri="{3e2802c4-a4d2-4d8b-9148-e3be6c30e623}">
          <xlrd:rvb i="3791"/>
        </ext>
      </extLst>
    </bk>
    <bk>
      <extLst>
        <ext uri="{3e2802c4-a4d2-4d8b-9148-e3be6c30e623}">
          <xlrd:rvb i="3792"/>
        </ext>
      </extLst>
    </bk>
    <bk>
      <extLst>
        <ext uri="{3e2802c4-a4d2-4d8b-9148-e3be6c30e623}">
          <xlrd:rvb i="3793"/>
        </ext>
      </extLst>
    </bk>
    <bk>
      <extLst>
        <ext uri="{3e2802c4-a4d2-4d8b-9148-e3be6c30e623}">
          <xlrd:rvb i="3794"/>
        </ext>
      </extLst>
    </bk>
    <bk>
      <extLst>
        <ext uri="{3e2802c4-a4d2-4d8b-9148-e3be6c30e623}">
          <xlrd:rvb i="3795"/>
        </ext>
      </extLst>
    </bk>
    <bk>
      <extLst>
        <ext uri="{3e2802c4-a4d2-4d8b-9148-e3be6c30e623}">
          <xlrd:rvb i="3796"/>
        </ext>
      </extLst>
    </bk>
    <bk>
      <extLst>
        <ext uri="{3e2802c4-a4d2-4d8b-9148-e3be6c30e623}">
          <xlrd:rvb i="3797"/>
        </ext>
      </extLst>
    </bk>
    <bk>
      <extLst>
        <ext uri="{3e2802c4-a4d2-4d8b-9148-e3be6c30e623}">
          <xlrd:rvb i="3798"/>
        </ext>
      </extLst>
    </bk>
    <bk>
      <extLst>
        <ext uri="{3e2802c4-a4d2-4d8b-9148-e3be6c30e623}">
          <xlrd:rvb i="3799"/>
        </ext>
      </extLst>
    </bk>
    <bk>
      <extLst>
        <ext uri="{3e2802c4-a4d2-4d8b-9148-e3be6c30e623}">
          <xlrd:rvb i="3800"/>
        </ext>
      </extLst>
    </bk>
    <bk>
      <extLst>
        <ext uri="{3e2802c4-a4d2-4d8b-9148-e3be6c30e623}">
          <xlrd:rvb i="3801"/>
        </ext>
      </extLst>
    </bk>
    <bk>
      <extLst>
        <ext uri="{3e2802c4-a4d2-4d8b-9148-e3be6c30e623}">
          <xlrd:rvb i="3802"/>
        </ext>
      </extLst>
    </bk>
    <bk>
      <extLst>
        <ext uri="{3e2802c4-a4d2-4d8b-9148-e3be6c30e623}">
          <xlrd:rvb i="3803"/>
        </ext>
      </extLst>
    </bk>
    <bk>
      <extLst>
        <ext uri="{3e2802c4-a4d2-4d8b-9148-e3be6c30e623}">
          <xlrd:rvb i="3804"/>
        </ext>
      </extLst>
    </bk>
    <bk>
      <extLst>
        <ext uri="{3e2802c4-a4d2-4d8b-9148-e3be6c30e623}">
          <xlrd:rvb i="3805"/>
        </ext>
      </extLst>
    </bk>
    <bk>
      <extLst>
        <ext uri="{3e2802c4-a4d2-4d8b-9148-e3be6c30e623}">
          <xlrd:rvb i="3806"/>
        </ext>
      </extLst>
    </bk>
    <bk>
      <extLst>
        <ext uri="{3e2802c4-a4d2-4d8b-9148-e3be6c30e623}">
          <xlrd:rvb i="3807"/>
        </ext>
      </extLst>
    </bk>
    <bk>
      <extLst>
        <ext uri="{3e2802c4-a4d2-4d8b-9148-e3be6c30e623}">
          <xlrd:rvb i="3808"/>
        </ext>
      </extLst>
    </bk>
    <bk>
      <extLst>
        <ext uri="{3e2802c4-a4d2-4d8b-9148-e3be6c30e623}">
          <xlrd:rvb i="3809"/>
        </ext>
      </extLst>
    </bk>
    <bk>
      <extLst>
        <ext uri="{3e2802c4-a4d2-4d8b-9148-e3be6c30e623}">
          <xlrd:rvb i="3810"/>
        </ext>
      </extLst>
    </bk>
    <bk>
      <extLst>
        <ext uri="{3e2802c4-a4d2-4d8b-9148-e3be6c30e623}">
          <xlrd:rvb i="3811"/>
        </ext>
      </extLst>
    </bk>
    <bk>
      <extLst>
        <ext uri="{3e2802c4-a4d2-4d8b-9148-e3be6c30e623}">
          <xlrd:rvb i="3812"/>
        </ext>
      </extLst>
    </bk>
    <bk>
      <extLst>
        <ext uri="{3e2802c4-a4d2-4d8b-9148-e3be6c30e623}">
          <xlrd:rvb i="3813"/>
        </ext>
      </extLst>
    </bk>
    <bk>
      <extLst>
        <ext uri="{3e2802c4-a4d2-4d8b-9148-e3be6c30e623}">
          <xlrd:rvb i="3814"/>
        </ext>
      </extLst>
    </bk>
    <bk>
      <extLst>
        <ext uri="{3e2802c4-a4d2-4d8b-9148-e3be6c30e623}">
          <xlrd:rvb i="3815"/>
        </ext>
      </extLst>
    </bk>
    <bk>
      <extLst>
        <ext uri="{3e2802c4-a4d2-4d8b-9148-e3be6c30e623}">
          <xlrd:rvb i="3816"/>
        </ext>
      </extLst>
    </bk>
    <bk>
      <extLst>
        <ext uri="{3e2802c4-a4d2-4d8b-9148-e3be6c30e623}">
          <xlrd:rvb i="3817"/>
        </ext>
      </extLst>
    </bk>
    <bk>
      <extLst>
        <ext uri="{3e2802c4-a4d2-4d8b-9148-e3be6c30e623}">
          <xlrd:rvb i="3818"/>
        </ext>
      </extLst>
    </bk>
    <bk>
      <extLst>
        <ext uri="{3e2802c4-a4d2-4d8b-9148-e3be6c30e623}">
          <xlrd:rvb i="3819"/>
        </ext>
      </extLst>
    </bk>
    <bk>
      <extLst>
        <ext uri="{3e2802c4-a4d2-4d8b-9148-e3be6c30e623}">
          <xlrd:rvb i="3820"/>
        </ext>
      </extLst>
    </bk>
    <bk>
      <extLst>
        <ext uri="{3e2802c4-a4d2-4d8b-9148-e3be6c30e623}">
          <xlrd:rvb i="3821"/>
        </ext>
      </extLst>
    </bk>
    <bk>
      <extLst>
        <ext uri="{3e2802c4-a4d2-4d8b-9148-e3be6c30e623}">
          <xlrd:rvb i="3822"/>
        </ext>
      </extLst>
    </bk>
    <bk>
      <extLst>
        <ext uri="{3e2802c4-a4d2-4d8b-9148-e3be6c30e623}">
          <xlrd:rvb i="3823"/>
        </ext>
      </extLst>
    </bk>
    <bk>
      <extLst>
        <ext uri="{3e2802c4-a4d2-4d8b-9148-e3be6c30e623}">
          <xlrd:rvb i="3824"/>
        </ext>
      </extLst>
    </bk>
    <bk>
      <extLst>
        <ext uri="{3e2802c4-a4d2-4d8b-9148-e3be6c30e623}">
          <xlrd:rvb i="3825"/>
        </ext>
      </extLst>
    </bk>
    <bk>
      <extLst>
        <ext uri="{3e2802c4-a4d2-4d8b-9148-e3be6c30e623}">
          <xlrd:rvb i="3826"/>
        </ext>
      </extLst>
    </bk>
    <bk>
      <extLst>
        <ext uri="{3e2802c4-a4d2-4d8b-9148-e3be6c30e623}">
          <xlrd:rvb i="3827"/>
        </ext>
      </extLst>
    </bk>
    <bk>
      <extLst>
        <ext uri="{3e2802c4-a4d2-4d8b-9148-e3be6c30e623}">
          <xlrd:rvb i="3828"/>
        </ext>
      </extLst>
    </bk>
    <bk>
      <extLst>
        <ext uri="{3e2802c4-a4d2-4d8b-9148-e3be6c30e623}">
          <xlrd:rvb i="3829"/>
        </ext>
      </extLst>
    </bk>
    <bk>
      <extLst>
        <ext uri="{3e2802c4-a4d2-4d8b-9148-e3be6c30e623}">
          <xlrd:rvb i="3830"/>
        </ext>
      </extLst>
    </bk>
    <bk>
      <extLst>
        <ext uri="{3e2802c4-a4d2-4d8b-9148-e3be6c30e623}">
          <xlrd:rvb i="3831"/>
        </ext>
      </extLst>
    </bk>
    <bk>
      <extLst>
        <ext uri="{3e2802c4-a4d2-4d8b-9148-e3be6c30e623}">
          <xlrd:rvb i="3832"/>
        </ext>
      </extLst>
    </bk>
    <bk>
      <extLst>
        <ext uri="{3e2802c4-a4d2-4d8b-9148-e3be6c30e623}">
          <xlrd:rvb i="3833"/>
        </ext>
      </extLst>
    </bk>
    <bk>
      <extLst>
        <ext uri="{3e2802c4-a4d2-4d8b-9148-e3be6c30e623}">
          <xlrd:rvb i="3834"/>
        </ext>
      </extLst>
    </bk>
    <bk>
      <extLst>
        <ext uri="{3e2802c4-a4d2-4d8b-9148-e3be6c30e623}">
          <xlrd:rvb i="3835"/>
        </ext>
      </extLst>
    </bk>
    <bk>
      <extLst>
        <ext uri="{3e2802c4-a4d2-4d8b-9148-e3be6c30e623}">
          <xlrd:rvb i="3836"/>
        </ext>
      </extLst>
    </bk>
    <bk>
      <extLst>
        <ext uri="{3e2802c4-a4d2-4d8b-9148-e3be6c30e623}">
          <xlrd:rvb i="3837"/>
        </ext>
      </extLst>
    </bk>
    <bk>
      <extLst>
        <ext uri="{3e2802c4-a4d2-4d8b-9148-e3be6c30e623}">
          <xlrd:rvb i="3838"/>
        </ext>
      </extLst>
    </bk>
    <bk>
      <extLst>
        <ext uri="{3e2802c4-a4d2-4d8b-9148-e3be6c30e623}">
          <xlrd:rvb i="3839"/>
        </ext>
      </extLst>
    </bk>
    <bk>
      <extLst>
        <ext uri="{3e2802c4-a4d2-4d8b-9148-e3be6c30e623}">
          <xlrd:rvb i="3840"/>
        </ext>
      </extLst>
    </bk>
    <bk>
      <extLst>
        <ext uri="{3e2802c4-a4d2-4d8b-9148-e3be6c30e623}">
          <xlrd:rvb i="3841"/>
        </ext>
      </extLst>
    </bk>
    <bk>
      <extLst>
        <ext uri="{3e2802c4-a4d2-4d8b-9148-e3be6c30e623}">
          <xlrd:rvb i="3842"/>
        </ext>
      </extLst>
    </bk>
    <bk>
      <extLst>
        <ext uri="{3e2802c4-a4d2-4d8b-9148-e3be6c30e623}">
          <xlrd:rvb i="3843"/>
        </ext>
      </extLst>
    </bk>
    <bk>
      <extLst>
        <ext uri="{3e2802c4-a4d2-4d8b-9148-e3be6c30e623}">
          <xlrd:rvb i="3844"/>
        </ext>
      </extLst>
    </bk>
    <bk>
      <extLst>
        <ext uri="{3e2802c4-a4d2-4d8b-9148-e3be6c30e623}">
          <xlrd:rvb i="3845"/>
        </ext>
      </extLst>
    </bk>
    <bk>
      <extLst>
        <ext uri="{3e2802c4-a4d2-4d8b-9148-e3be6c30e623}">
          <xlrd:rvb i="3846"/>
        </ext>
      </extLst>
    </bk>
    <bk>
      <extLst>
        <ext uri="{3e2802c4-a4d2-4d8b-9148-e3be6c30e623}">
          <xlrd:rvb i="3847"/>
        </ext>
      </extLst>
    </bk>
    <bk>
      <extLst>
        <ext uri="{3e2802c4-a4d2-4d8b-9148-e3be6c30e623}">
          <xlrd:rvb i="3848"/>
        </ext>
      </extLst>
    </bk>
    <bk>
      <extLst>
        <ext uri="{3e2802c4-a4d2-4d8b-9148-e3be6c30e623}">
          <xlrd:rvb i="3849"/>
        </ext>
      </extLst>
    </bk>
    <bk>
      <extLst>
        <ext uri="{3e2802c4-a4d2-4d8b-9148-e3be6c30e623}">
          <xlrd:rvb i="3850"/>
        </ext>
      </extLst>
    </bk>
    <bk>
      <extLst>
        <ext uri="{3e2802c4-a4d2-4d8b-9148-e3be6c30e623}">
          <xlrd:rvb i="3851"/>
        </ext>
      </extLst>
    </bk>
    <bk>
      <extLst>
        <ext uri="{3e2802c4-a4d2-4d8b-9148-e3be6c30e623}">
          <xlrd:rvb i="3852"/>
        </ext>
      </extLst>
    </bk>
    <bk>
      <extLst>
        <ext uri="{3e2802c4-a4d2-4d8b-9148-e3be6c30e623}">
          <xlrd:rvb i="3853"/>
        </ext>
      </extLst>
    </bk>
    <bk>
      <extLst>
        <ext uri="{3e2802c4-a4d2-4d8b-9148-e3be6c30e623}">
          <xlrd:rvb i="3854"/>
        </ext>
      </extLst>
    </bk>
    <bk>
      <extLst>
        <ext uri="{3e2802c4-a4d2-4d8b-9148-e3be6c30e623}">
          <xlrd:rvb i="3855"/>
        </ext>
      </extLst>
    </bk>
    <bk>
      <extLst>
        <ext uri="{3e2802c4-a4d2-4d8b-9148-e3be6c30e623}">
          <xlrd:rvb i="3856"/>
        </ext>
      </extLst>
    </bk>
    <bk>
      <extLst>
        <ext uri="{3e2802c4-a4d2-4d8b-9148-e3be6c30e623}">
          <xlrd:rvb i="3857"/>
        </ext>
      </extLst>
    </bk>
    <bk>
      <extLst>
        <ext uri="{3e2802c4-a4d2-4d8b-9148-e3be6c30e623}">
          <xlrd:rvb i="3858"/>
        </ext>
      </extLst>
    </bk>
    <bk>
      <extLst>
        <ext uri="{3e2802c4-a4d2-4d8b-9148-e3be6c30e623}">
          <xlrd:rvb i="3859"/>
        </ext>
      </extLst>
    </bk>
    <bk>
      <extLst>
        <ext uri="{3e2802c4-a4d2-4d8b-9148-e3be6c30e623}">
          <xlrd:rvb i="3860"/>
        </ext>
      </extLst>
    </bk>
    <bk>
      <extLst>
        <ext uri="{3e2802c4-a4d2-4d8b-9148-e3be6c30e623}">
          <xlrd:rvb i="3861"/>
        </ext>
      </extLst>
    </bk>
    <bk>
      <extLst>
        <ext uri="{3e2802c4-a4d2-4d8b-9148-e3be6c30e623}">
          <xlrd:rvb i="3862"/>
        </ext>
      </extLst>
    </bk>
    <bk>
      <extLst>
        <ext uri="{3e2802c4-a4d2-4d8b-9148-e3be6c30e623}">
          <xlrd:rvb i="3863"/>
        </ext>
      </extLst>
    </bk>
    <bk>
      <extLst>
        <ext uri="{3e2802c4-a4d2-4d8b-9148-e3be6c30e623}">
          <xlrd:rvb i="3864"/>
        </ext>
      </extLst>
    </bk>
    <bk>
      <extLst>
        <ext uri="{3e2802c4-a4d2-4d8b-9148-e3be6c30e623}">
          <xlrd:rvb i="3865"/>
        </ext>
      </extLst>
    </bk>
    <bk>
      <extLst>
        <ext uri="{3e2802c4-a4d2-4d8b-9148-e3be6c30e623}">
          <xlrd:rvb i="3866"/>
        </ext>
      </extLst>
    </bk>
    <bk>
      <extLst>
        <ext uri="{3e2802c4-a4d2-4d8b-9148-e3be6c30e623}">
          <xlrd:rvb i="3867"/>
        </ext>
      </extLst>
    </bk>
    <bk>
      <extLst>
        <ext uri="{3e2802c4-a4d2-4d8b-9148-e3be6c30e623}">
          <xlrd:rvb i="3868"/>
        </ext>
      </extLst>
    </bk>
    <bk>
      <extLst>
        <ext uri="{3e2802c4-a4d2-4d8b-9148-e3be6c30e623}">
          <xlrd:rvb i="3869"/>
        </ext>
      </extLst>
    </bk>
    <bk>
      <extLst>
        <ext uri="{3e2802c4-a4d2-4d8b-9148-e3be6c30e623}">
          <xlrd:rvb i="3870"/>
        </ext>
      </extLst>
    </bk>
    <bk>
      <extLst>
        <ext uri="{3e2802c4-a4d2-4d8b-9148-e3be6c30e623}">
          <xlrd:rvb i="3871"/>
        </ext>
      </extLst>
    </bk>
    <bk>
      <extLst>
        <ext uri="{3e2802c4-a4d2-4d8b-9148-e3be6c30e623}">
          <xlrd:rvb i="3872"/>
        </ext>
      </extLst>
    </bk>
    <bk>
      <extLst>
        <ext uri="{3e2802c4-a4d2-4d8b-9148-e3be6c30e623}">
          <xlrd:rvb i="3873"/>
        </ext>
      </extLst>
    </bk>
    <bk>
      <extLst>
        <ext uri="{3e2802c4-a4d2-4d8b-9148-e3be6c30e623}">
          <xlrd:rvb i="3874"/>
        </ext>
      </extLst>
    </bk>
    <bk>
      <extLst>
        <ext uri="{3e2802c4-a4d2-4d8b-9148-e3be6c30e623}">
          <xlrd:rvb i="3875"/>
        </ext>
      </extLst>
    </bk>
    <bk>
      <extLst>
        <ext uri="{3e2802c4-a4d2-4d8b-9148-e3be6c30e623}">
          <xlrd:rvb i="3876"/>
        </ext>
      </extLst>
    </bk>
    <bk>
      <extLst>
        <ext uri="{3e2802c4-a4d2-4d8b-9148-e3be6c30e623}">
          <xlrd:rvb i="3877"/>
        </ext>
      </extLst>
    </bk>
    <bk>
      <extLst>
        <ext uri="{3e2802c4-a4d2-4d8b-9148-e3be6c30e623}">
          <xlrd:rvb i="3878"/>
        </ext>
      </extLst>
    </bk>
    <bk>
      <extLst>
        <ext uri="{3e2802c4-a4d2-4d8b-9148-e3be6c30e623}">
          <xlrd:rvb i="3879"/>
        </ext>
      </extLst>
    </bk>
    <bk>
      <extLst>
        <ext uri="{3e2802c4-a4d2-4d8b-9148-e3be6c30e623}">
          <xlrd:rvb i="3880"/>
        </ext>
      </extLst>
    </bk>
    <bk>
      <extLst>
        <ext uri="{3e2802c4-a4d2-4d8b-9148-e3be6c30e623}">
          <xlrd:rvb i="3881"/>
        </ext>
      </extLst>
    </bk>
    <bk>
      <extLst>
        <ext uri="{3e2802c4-a4d2-4d8b-9148-e3be6c30e623}">
          <xlrd:rvb i="3882"/>
        </ext>
      </extLst>
    </bk>
    <bk>
      <extLst>
        <ext uri="{3e2802c4-a4d2-4d8b-9148-e3be6c30e623}">
          <xlrd:rvb i="3883"/>
        </ext>
      </extLst>
    </bk>
    <bk>
      <extLst>
        <ext uri="{3e2802c4-a4d2-4d8b-9148-e3be6c30e623}">
          <xlrd:rvb i="3884"/>
        </ext>
      </extLst>
    </bk>
    <bk>
      <extLst>
        <ext uri="{3e2802c4-a4d2-4d8b-9148-e3be6c30e623}">
          <xlrd:rvb i="3885"/>
        </ext>
      </extLst>
    </bk>
    <bk>
      <extLst>
        <ext uri="{3e2802c4-a4d2-4d8b-9148-e3be6c30e623}">
          <xlrd:rvb i="3886"/>
        </ext>
      </extLst>
    </bk>
    <bk>
      <extLst>
        <ext uri="{3e2802c4-a4d2-4d8b-9148-e3be6c30e623}">
          <xlrd:rvb i="3887"/>
        </ext>
      </extLst>
    </bk>
    <bk>
      <extLst>
        <ext uri="{3e2802c4-a4d2-4d8b-9148-e3be6c30e623}">
          <xlrd:rvb i="3888"/>
        </ext>
      </extLst>
    </bk>
    <bk>
      <extLst>
        <ext uri="{3e2802c4-a4d2-4d8b-9148-e3be6c30e623}">
          <xlrd:rvb i="3889"/>
        </ext>
      </extLst>
    </bk>
    <bk>
      <extLst>
        <ext uri="{3e2802c4-a4d2-4d8b-9148-e3be6c30e623}">
          <xlrd:rvb i="3890"/>
        </ext>
      </extLst>
    </bk>
    <bk>
      <extLst>
        <ext uri="{3e2802c4-a4d2-4d8b-9148-e3be6c30e623}">
          <xlrd:rvb i="3891"/>
        </ext>
      </extLst>
    </bk>
    <bk>
      <extLst>
        <ext uri="{3e2802c4-a4d2-4d8b-9148-e3be6c30e623}">
          <xlrd:rvb i="3892"/>
        </ext>
      </extLst>
    </bk>
    <bk>
      <extLst>
        <ext uri="{3e2802c4-a4d2-4d8b-9148-e3be6c30e623}">
          <xlrd:rvb i="3893"/>
        </ext>
      </extLst>
    </bk>
    <bk>
      <extLst>
        <ext uri="{3e2802c4-a4d2-4d8b-9148-e3be6c30e623}">
          <xlrd:rvb i="3894"/>
        </ext>
      </extLst>
    </bk>
    <bk>
      <extLst>
        <ext uri="{3e2802c4-a4d2-4d8b-9148-e3be6c30e623}">
          <xlrd:rvb i="3895"/>
        </ext>
      </extLst>
    </bk>
    <bk>
      <extLst>
        <ext uri="{3e2802c4-a4d2-4d8b-9148-e3be6c30e623}">
          <xlrd:rvb i="3896"/>
        </ext>
      </extLst>
    </bk>
    <bk>
      <extLst>
        <ext uri="{3e2802c4-a4d2-4d8b-9148-e3be6c30e623}">
          <xlrd:rvb i="3897"/>
        </ext>
      </extLst>
    </bk>
    <bk>
      <extLst>
        <ext uri="{3e2802c4-a4d2-4d8b-9148-e3be6c30e623}">
          <xlrd:rvb i="3898"/>
        </ext>
      </extLst>
    </bk>
    <bk>
      <extLst>
        <ext uri="{3e2802c4-a4d2-4d8b-9148-e3be6c30e623}">
          <xlrd:rvb i="3899"/>
        </ext>
      </extLst>
    </bk>
    <bk>
      <extLst>
        <ext uri="{3e2802c4-a4d2-4d8b-9148-e3be6c30e623}">
          <xlrd:rvb i="3900"/>
        </ext>
      </extLst>
    </bk>
    <bk>
      <extLst>
        <ext uri="{3e2802c4-a4d2-4d8b-9148-e3be6c30e623}">
          <xlrd:rvb i="3901"/>
        </ext>
      </extLst>
    </bk>
    <bk>
      <extLst>
        <ext uri="{3e2802c4-a4d2-4d8b-9148-e3be6c30e623}">
          <xlrd:rvb i="3902"/>
        </ext>
      </extLst>
    </bk>
    <bk>
      <extLst>
        <ext uri="{3e2802c4-a4d2-4d8b-9148-e3be6c30e623}">
          <xlrd:rvb i="3903"/>
        </ext>
      </extLst>
    </bk>
    <bk>
      <extLst>
        <ext uri="{3e2802c4-a4d2-4d8b-9148-e3be6c30e623}">
          <xlrd:rvb i="3904"/>
        </ext>
      </extLst>
    </bk>
    <bk>
      <extLst>
        <ext uri="{3e2802c4-a4d2-4d8b-9148-e3be6c30e623}">
          <xlrd:rvb i="3905"/>
        </ext>
      </extLst>
    </bk>
    <bk>
      <extLst>
        <ext uri="{3e2802c4-a4d2-4d8b-9148-e3be6c30e623}">
          <xlrd:rvb i="3906"/>
        </ext>
      </extLst>
    </bk>
    <bk>
      <extLst>
        <ext uri="{3e2802c4-a4d2-4d8b-9148-e3be6c30e623}">
          <xlrd:rvb i="3907"/>
        </ext>
      </extLst>
    </bk>
    <bk>
      <extLst>
        <ext uri="{3e2802c4-a4d2-4d8b-9148-e3be6c30e623}">
          <xlrd:rvb i="3908"/>
        </ext>
      </extLst>
    </bk>
    <bk>
      <extLst>
        <ext uri="{3e2802c4-a4d2-4d8b-9148-e3be6c30e623}">
          <xlrd:rvb i="3909"/>
        </ext>
      </extLst>
    </bk>
    <bk>
      <extLst>
        <ext uri="{3e2802c4-a4d2-4d8b-9148-e3be6c30e623}">
          <xlrd:rvb i="3910"/>
        </ext>
      </extLst>
    </bk>
    <bk>
      <extLst>
        <ext uri="{3e2802c4-a4d2-4d8b-9148-e3be6c30e623}">
          <xlrd:rvb i="3911"/>
        </ext>
      </extLst>
    </bk>
    <bk>
      <extLst>
        <ext uri="{3e2802c4-a4d2-4d8b-9148-e3be6c30e623}">
          <xlrd:rvb i="3912"/>
        </ext>
      </extLst>
    </bk>
    <bk>
      <extLst>
        <ext uri="{3e2802c4-a4d2-4d8b-9148-e3be6c30e623}">
          <xlrd:rvb i="3913"/>
        </ext>
      </extLst>
    </bk>
    <bk>
      <extLst>
        <ext uri="{3e2802c4-a4d2-4d8b-9148-e3be6c30e623}">
          <xlrd:rvb i="3914"/>
        </ext>
      </extLst>
    </bk>
    <bk>
      <extLst>
        <ext uri="{3e2802c4-a4d2-4d8b-9148-e3be6c30e623}">
          <xlrd:rvb i="3915"/>
        </ext>
      </extLst>
    </bk>
    <bk>
      <extLst>
        <ext uri="{3e2802c4-a4d2-4d8b-9148-e3be6c30e623}">
          <xlrd:rvb i="3916"/>
        </ext>
      </extLst>
    </bk>
    <bk>
      <extLst>
        <ext uri="{3e2802c4-a4d2-4d8b-9148-e3be6c30e623}">
          <xlrd:rvb i="3917"/>
        </ext>
      </extLst>
    </bk>
    <bk>
      <extLst>
        <ext uri="{3e2802c4-a4d2-4d8b-9148-e3be6c30e623}">
          <xlrd:rvb i="3918"/>
        </ext>
      </extLst>
    </bk>
    <bk>
      <extLst>
        <ext uri="{3e2802c4-a4d2-4d8b-9148-e3be6c30e623}">
          <xlrd:rvb i="3919"/>
        </ext>
      </extLst>
    </bk>
    <bk>
      <extLst>
        <ext uri="{3e2802c4-a4d2-4d8b-9148-e3be6c30e623}">
          <xlrd:rvb i="3920"/>
        </ext>
      </extLst>
    </bk>
    <bk>
      <extLst>
        <ext uri="{3e2802c4-a4d2-4d8b-9148-e3be6c30e623}">
          <xlrd:rvb i="3921"/>
        </ext>
      </extLst>
    </bk>
    <bk>
      <extLst>
        <ext uri="{3e2802c4-a4d2-4d8b-9148-e3be6c30e623}">
          <xlrd:rvb i="3922"/>
        </ext>
      </extLst>
    </bk>
    <bk>
      <extLst>
        <ext uri="{3e2802c4-a4d2-4d8b-9148-e3be6c30e623}">
          <xlrd:rvb i="3923"/>
        </ext>
      </extLst>
    </bk>
    <bk>
      <extLst>
        <ext uri="{3e2802c4-a4d2-4d8b-9148-e3be6c30e623}">
          <xlrd:rvb i="3924"/>
        </ext>
      </extLst>
    </bk>
    <bk>
      <extLst>
        <ext uri="{3e2802c4-a4d2-4d8b-9148-e3be6c30e623}">
          <xlrd:rvb i="3925"/>
        </ext>
      </extLst>
    </bk>
    <bk>
      <extLst>
        <ext uri="{3e2802c4-a4d2-4d8b-9148-e3be6c30e623}">
          <xlrd:rvb i="3926"/>
        </ext>
      </extLst>
    </bk>
    <bk>
      <extLst>
        <ext uri="{3e2802c4-a4d2-4d8b-9148-e3be6c30e623}">
          <xlrd:rvb i="3927"/>
        </ext>
      </extLst>
    </bk>
    <bk>
      <extLst>
        <ext uri="{3e2802c4-a4d2-4d8b-9148-e3be6c30e623}">
          <xlrd:rvb i="3928"/>
        </ext>
      </extLst>
    </bk>
    <bk>
      <extLst>
        <ext uri="{3e2802c4-a4d2-4d8b-9148-e3be6c30e623}">
          <xlrd:rvb i="3929"/>
        </ext>
      </extLst>
    </bk>
    <bk>
      <extLst>
        <ext uri="{3e2802c4-a4d2-4d8b-9148-e3be6c30e623}">
          <xlrd:rvb i="3930"/>
        </ext>
      </extLst>
    </bk>
    <bk>
      <extLst>
        <ext uri="{3e2802c4-a4d2-4d8b-9148-e3be6c30e623}">
          <xlrd:rvb i="3931"/>
        </ext>
      </extLst>
    </bk>
    <bk>
      <extLst>
        <ext uri="{3e2802c4-a4d2-4d8b-9148-e3be6c30e623}">
          <xlrd:rvb i="3932"/>
        </ext>
      </extLst>
    </bk>
    <bk>
      <extLst>
        <ext uri="{3e2802c4-a4d2-4d8b-9148-e3be6c30e623}">
          <xlrd:rvb i="3933"/>
        </ext>
      </extLst>
    </bk>
    <bk>
      <extLst>
        <ext uri="{3e2802c4-a4d2-4d8b-9148-e3be6c30e623}">
          <xlrd:rvb i="3934"/>
        </ext>
      </extLst>
    </bk>
    <bk>
      <extLst>
        <ext uri="{3e2802c4-a4d2-4d8b-9148-e3be6c30e623}">
          <xlrd:rvb i="3935"/>
        </ext>
      </extLst>
    </bk>
    <bk>
      <extLst>
        <ext uri="{3e2802c4-a4d2-4d8b-9148-e3be6c30e623}">
          <xlrd:rvb i="3936"/>
        </ext>
      </extLst>
    </bk>
    <bk>
      <extLst>
        <ext uri="{3e2802c4-a4d2-4d8b-9148-e3be6c30e623}">
          <xlrd:rvb i="3937"/>
        </ext>
      </extLst>
    </bk>
    <bk>
      <extLst>
        <ext uri="{3e2802c4-a4d2-4d8b-9148-e3be6c30e623}">
          <xlrd:rvb i="3938"/>
        </ext>
      </extLst>
    </bk>
    <bk>
      <extLst>
        <ext uri="{3e2802c4-a4d2-4d8b-9148-e3be6c30e623}">
          <xlrd:rvb i="3939"/>
        </ext>
      </extLst>
    </bk>
    <bk>
      <extLst>
        <ext uri="{3e2802c4-a4d2-4d8b-9148-e3be6c30e623}">
          <xlrd:rvb i="3940"/>
        </ext>
      </extLst>
    </bk>
    <bk>
      <extLst>
        <ext uri="{3e2802c4-a4d2-4d8b-9148-e3be6c30e623}">
          <xlrd:rvb i="3941"/>
        </ext>
      </extLst>
    </bk>
    <bk>
      <extLst>
        <ext uri="{3e2802c4-a4d2-4d8b-9148-e3be6c30e623}">
          <xlrd:rvb i="3942"/>
        </ext>
      </extLst>
    </bk>
    <bk>
      <extLst>
        <ext uri="{3e2802c4-a4d2-4d8b-9148-e3be6c30e623}">
          <xlrd:rvb i="3943"/>
        </ext>
      </extLst>
    </bk>
    <bk>
      <extLst>
        <ext uri="{3e2802c4-a4d2-4d8b-9148-e3be6c30e623}">
          <xlrd:rvb i="3944"/>
        </ext>
      </extLst>
    </bk>
    <bk>
      <extLst>
        <ext uri="{3e2802c4-a4d2-4d8b-9148-e3be6c30e623}">
          <xlrd:rvb i="3945"/>
        </ext>
      </extLst>
    </bk>
    <bk>
      <extLst>
        <ext uri="{3e2802c4-a4d2-4d8b-9148-e3be6c30e623}">
          <xlrd:rvb i="3946"/>
        </ext>
      </extLst>
    </bk>
    <bk>
      <extLst>
        <ext uri="{3e2802c4-a4d2-4d8b-9148-e3be6c30e623}">
          <xlrd:rvb i="3947"/>
        </ext>
      </extLst>
    </bk>
    <bk>
      <extLst>
        <ext uri="{3e2802c4-a4d2-4d8b-9148-e3be6c30e623}">
          <xlrd:rvb i="3948"/>
        </ext>
      </extLst>
    </bk>
    <bk>
      <extLst>
        <ext uri="{3e2802c4-a4d2-4d8b-9148-e3be6c30e623}">
          <xlrd:rvb i="3949"/>
        </ext>
      </extLst>
    </bk>
    <bk>
      <extLst>
        <ext uri="{3e2802c4-a4d2-4d8b-9148-e3be6c30e623}">
          <xlrd:rvb i="3950"/>
        </ext>
      </extLst>
    </bk>
    <bk>
      <extLst>
        <ext uri="{3e2802c4-a4d2-4d8b-9148-e3be6c30e623}">
          <xlrd:rvb i="3951"/>
        </ext>
      </extLst>
    </bk>
    <bk>
      <extLst>
        <ext uri="{3e2802c4-a4d2-4d8b-9148-e3be6c30e623}">
          <xlrd:rvb i="3952"/>
        </ext>
      </extLst>
    </bk>
    <bk>
      <extLst>
        <ext uri="{3e2802c4-a4d2-4d8b-9148-e3be6c30e623}">
          <xlrd:rvb i="3953"/>
        </ext>
      </extLst>
    </bk>
    <bk>
      <extLst>
        <ext uri="{3e2802c4-a4d2-4d8b-9148-e3be6c30e623}">
          <xlrd:rvb i="3954"/>
        </ext>
      </extLst>
    </bk>
    <bk>
      <extLst>
        <ext uri="{3e2802c4-a4d2-4d8b-9148-e3be6c30e623}">
          <xlrd:rvb i="3955"/>
        </ext>
      </extLst>
    </bk>
    <bk>
      <extLst>
        <ext uri="{3e2802c4-a4d2-4d8b-9148-e3be6c30e623}">
          <xlrd:rvb i="3956"/>
        </ext>
      </extLst>
    </bk>
    <bk>
      <extLst>
        <ext uri="{3e2802c4-a4d2-4d8b-9148-e3be6c30e623}">
          <xlrd:rvb i="3957"/>
        </ext>
      </extLst>
    </bk>
    <bk>
      <extLst>
        <ext uri="{3e2802c4-a4d2-4d8b-9148-e3be6c30e623}">
          <xlrd:rvb i="3958"/>
        </ext>
      </extLst>
    </bk>
    <bk>
      <extLst>
        <ext uri="{3e2802c4-a4d2-4d8b-9148-e3be6c30e623}">
          <xlrd:rvb i="3959"/>
        </ext>
      </extLst>
    </bk>
    <bk>
      <extLst>
        <ext uri="{3e2802c4-a4d2-4d8b-9148-e3be6c30e623}">
          <xlrd:rvb i="3960"/>
        </ext>
      </extLst>
    </bk>
    <bk>
      <extLst>
        <ext uri="{3e2802c4-a4d2-4d8b-9148-e3be6c30e623}">
          <xlrd:rvb i="3961"/>
        </ext>
      </extLst>
    </bk>
    <bk>
      <extLst>
        <ext uri="{3e2802c4-a4d2-4d8b-9148-e3be6c30e623}">
          <xlrd:rvb i="3962"/>
        </ext>
      </extLst>
    </bk>
    <bk>
      <extLst>
        <ext uri="{3e2802c4-a4d2-4d8b-9148-e3be6c30e623}">
          <xlrd:rvb i="3963"/>
        </ext>
      </extLst>
    </bk>
    <bk>
      <extLst>
        <ext uri="{3e2802c4-a4d2-4d8b-9148-e3be6c30e623}">
          <xlrd:rvb i="3964"/>
        </ext>
      </extLst>
    </bk>
    <bk>
      <extLst>
        <ext uri="{3e2802c4-a4d2-4d8b-9148-e3be6c30e623}">
          <xlrd:rvb i="3965"/>
        </ext>
      </extLst>
    </bk>
    <bk>
      <extLst>
        <ext uri="{3e2802c4-a4d2-4d8b-9148-e3be6c30e623}">
          <xlrd:rvb i="3966"/>
        </ext>
      </extLst>
    </bk>
    <bk>
      <extLst>
        <ext uri="{3e2802c4-a4d2-4d8b-9148-e3be6c30e623}">
          <xlrd:rvb i="3967"/>
        </ext>
      </extLst>
    </bk>
    <bk>
      <extLst>
        <ext uri="{3e2802c4-a4d2-4d8b-9148-e3be6c30e623}">
          <xlrd:rvb i="3968"/>
        </ext>
      </extLst>
    </bk>
    <bk>
      <extLst>
        <ext uri="{3e2802c4-a4d2-4d8b-9148-e3be6c30e623}">
          <xlrd:rvb i="3969"/>
        </ext>
      </extLst>
    </bk>
    <bk>
      <extLst>
        <ext uri="{3e2802c4-a4d2-4d8b-9148-e3be6c30e623}">
          <xlrd:rvb i="3970"/>
        </ext>
      </extLst>
    </bk>
    <bk>
      <extLst>
        <ext uri="{3e2802c4-a4d2-4d8b-9148-e3be6c30e623}">
          <xlrd:rvb i="3971"/>
        </ext>
      </extLst>
    </bk>
    <bk>
      <extLst>
        <ext uri="{3e2802c4-a4d2-4d8b-9148-e3be6c30e623}">
          <xlrd:rvb i="3972"/>
        </ext>
      </extLst>
    </bk>
    <bk>
      <extLst>
        <ext uri="{3e2802c4-a4d2-4d8b-9148-e3be6c30e623}">
          <xlrd:rvb i="3973"/>
        </ext>
      </extLst>
    </bk>
    <bk>
      <extLst>
        <ext uri="{3e2802c4-a4d2-4d8b-9148-e3be6c30e623}">
          <xlrd:rvb i="3974"/>
        </ext>
      </extLst>
    </bk>
    <bk>
      <extLst>
        <ext uri="{3e2802c4-a4d2-4d8b-9148-e3be6c30e623}">
          <xlrd:rvb i="3975"/>
        </ext>
      </extLst>
    </bk>
    <bk>
      <extLst>
        <ext uri="{3e2802c4-a4d2-4d8b-9148-e3be6c30e623}">
          <xlrd:rvb i="3976"/>
        </ext>
      </extLst>
    </bk>
    <bk>
      <extLst>
        <ext uri="{3e2802c4-a4d2-4d8b-9148-e3be6c30e623}">
          <xlrd:rvb i="3977"/>
        </ext>
      </extLst>
    </bk>
    <bk>
      <extLst>
        <ext uri="{3e2802c4-a4d2-4d8b-9148-e3be6c30e623}">
          <xlrd:rvb i="3978"/>
        </ext>
      </extLst>
    </bk>
    <bk>
      <extLst>
        <ext uri="{3e2802c4-a4d2-4d8b-9148-e3be6c30e623}">
          <xlrd:rvb i="3979"/>
        </ext>
      </extLst>
    </bk>
    <bk>
      <extLst>
        <ext uri="{3e2802c4-a4d2-4d8b-9148-e3be6c30e623}">
          <xlrd:rvb i="3980"/>
        </ext>
      </extLst>
    </bk>
    <bk>
      <extLst>
        <ext uri="{3e2802c4-a4d2-4d8b-9148-e3be6c30e623}">
          <xlrd:rvb i="3981"/>
        </ext>
      </extLst>
    </bk>
    <bk>
      <extLst>
        <ext uri="{3e2802c4-a4d2-4d8b-9148-e3be6c30e623}">
          <xlrd:rvb i="3982"/>
        </ext>
      </extLst>
    </bk>
    <bk>
      <extLst>
        <ext uri="{3e2802c4-a4d2-4d8b-9148-e3be6c30e623}">
          <xlrd:rvb i="3983"/>
        </ext>
      </extLst>
    </bk>
    <bk>
      <extLst>
        <ext uri="{3e2802c4-a4d2-4d8b-9148-e3be6c30e623}">
          <xlrd:rvb i="3984"/>
        </ext>
      </extLst>
    </bk>
    <bk>
      <extLst>
        <ext uri="{3e2802c4-a4d2-4d8b-9148-e3be6c30e623}">
          <xlrd:rvb i="3985"/>
        </ext>
      </extLst>
    </bk>
    <bk>
      <extLst>
        <ext uri="{3e2802c4-a4d2-4d8b-9148-e3be6c30e623}">
          <xlrd:rvb i="3986"/>
        </ext>
      </extLst>
    </bk>
    <bk>
      <extLst>
        <ext uri="{3e2802c4-a4d2-4d8b-9148-e3be6c30e623}">
          <xlrd:rvb i="3987"/>
        </ext>
      </extLst>
    </bk>
    <bk>
      <extLst>
        <ext uri="{3e2802c4-a4d2-4d8b-9148-e3be6c30e623}">
          <xlrd:rvb i="3988"/>
        </ext>
      </extLst>
    </bk>
    <bk>
      <extLst>
        <ext uri="{3e2802c4-a4d2-4d8b-9148-e3be6c30e623}">
          <xlrd:rvb i="3989"/>
        </ext>
      </extLst>
    </bk>
    <bk>
      <extLst>
        <ext uri="{3e2802c4-a4d2-4d8b-9148-e3be6c30e623}">
          <xlrd:rvb i="3990"/>
        </ext>
      </extLst>
    </bk>
    <bk>
      <extLst>
        <ext uri="{3e2802c4-a4d2-4d8b-9148-e3be6c30e623}">
          <xlrd:rvb i="3991"/>
        </ext>
      </extLst>
    </bk>
    <bk>
      <extLst>
        <ext uri="{3e2802c4-a4d2-4d8b-9148-e3be6c30e623}">
          <xlrd:rvb i="3992"/>
        </ext>
      </extLst>
    </bk>
    <bk>
      <extLst>
        <ext uri="{3e2802c4-a4d2-4d8b-9148-e3be6c30e623}">
          <xlrd:rvb i="3993"/>
        </ext>
      </extLst>
    </bk>
    <bk>
      <extLst>
        <ext uri="{3e2802c4-a4d2-4d8b-9148-e3be6c30e623}">
          <xlrd:rvb i="3994"/>
        </ext>
      </extLst>
    </bk>
    <bk>
      <extLst>
        <ext uri="{3e2802c4-a4d2-4d8b-9148-e3be6c30e623}">
          <xlrd:rvb i="3995"/>
        </ext>
      </extLst>
    </bk>
    <bk>
      <extLst>
        <ext uri="{3e2802c4-a4d2-4d8b-9148-e3be6c30e623}">
          <xlrd:rvb i="3996"/>
        </ext>
      </extLst>
    </bk>
    <bk>
      <extLst>
        <ext uri="{3e2802c4-a4d2-4d8b-9148-e3be6c30e623}">
          <xlrd:rvb i="3997"/>
        </ext>
      </extLst>
    </bk>
    <bk>
      <extLst>
        <ext uri="{3e2802c4-a4d2-4d8b-9148-e3be6c30e623}">
          <xlrd:rvb i="3998"/>
        </ext>
      </extLst>
    </bk>
    <bk>
      <extLst>
        <ext uri="{3e2802c4-a4d2-4d8b-9148-e3be6c30e623}">
          <xlrd:rvb i="3999"/>
        </ext>
      </extLst>
    </bk>
    <bk>
      <extLst>
        <ext uri="{3e2802c4-a4d2-4d8b-9148-e3be6c30e623}">
          <xlrd:rvb i="4000"/>
        </ext>
      </extLst>
    </bk>
    <bk>
      <extLst>
        <ext uri="{3e2802c4-a4d2-4d8b-9148-e3be6c30e623}">
          <xlrd:rvb i="4001"/>
        </ext>
      </extLst>
    </bk>
    <bk>
      <extLst>
        <ext uri="{3e2802c4-a4d2-4d8b-9148-e3be6c30e623}">
          <xlrd:rvb i="4002"/>
        </ext>
      </extLst>
    </bk>
    <bk>
      <extLst>
        <ext uri="{3e2802c4-a4d2-4d8b-9148-e3be6c30e623}">
          <xlrd:rvb i="4003"/>
        </ext>
      </extLst>
    </bk>
    <bk>
      <extLst>
        <ext uri="{3e2802c4-a4d2-4d8b-9148-e3be6c30e623}">
          <xlrd:rvb i="4004"/>
        </ext>
      </extLst>
    </bk>
    <bk>
      <extLst>
        <ext uri="{3e2802c4-a4d2-4d8b-9148-e3be6c30e623}">
          <xlrd:rvb i="4005"/>
        </ext>
      </extLst>
    </bk>
    <bk>
      <extLst>
        <ext uri="{3e2802c4-a4d2-4d8b-9148-e3be6c30e623}">
          <xlrd:rvb i="4006"/>
        </ext>
      </extLst>
    </bk>
    <bk>
      <extLst>
        <ext uri="{3e2802c4-a4d2-4d8b-9148-e3be6c30e623}">
          <xlrd:rvb i="4007"/>
        </ext>
      </extLst>
    </bk>
    <bk>
      <extLst>
        <ext uri="{3e2802c4-a4d2-4d8b-9148-e3be6c30e623}">
          <xlrd:rvb i="4008"/>
        </ext>
      </extLst>
    </bk>
    <bk>
      <extLst>
        <ext uri="{3e2802c4-a4d2-4d8b-9148-e3be6c30e623}">
          <xlrd:rvb i="4009"/>
        </ext>
      </extLst>
    </bk>
    <bk>
      <extLst>
        <ext uri="{3e2802c4-a4d2-4d8b-9148-e3be6c30e623}">
          <xlrd:rvb i="4010"/>
        </ext>
      </extLst>
    </bk>
    <bk>
      <extLst>
        <ext uri="{3e2802c4-a4d2-4d8b-9148-e3be6c30e623}">
          <xlrd:rvb i="4011"/>
        </ext>
      </extLst>
    </bk>
    <bk>
      <extLst>
        <ext uri="{3e2802c4-a4d2-4d8b-9148-e3be6c30e623}">
          <xlrd:rvb i="4012"/>
        </ext>
      </extLst>
    </bk>
    <bk>
      <extLst>
        <ext uri="{3e2802c4-a4d2-4d8b-9148-e3be6c30e623}">
          <xlrd:rvb i="4013"/>
        </ext>
      </extLst>
    </bk>
    <bk>
      <extLst>
        <ext uri="{3e2802c4-a4d2-4d8b-9148-e3be6c30e623}">
          <xlrd:rvb i="4014"/>
        </ext>
      </extLst>
    </bk>
    <bk>
      <extLst>
        <ext uri="{3e2802c4-a4d2-4d8b-9148-e3be6c30e623}">
          <xlrd:rvb i="4015"/>
        </ext>
      </extLst>
    </bk>
    <bk>
      <extLst>
        <ext uri="{3e2802c4-a4d2-4d8b-9148-e3be6c30e623}">
          <xlrd:rvb i="4016"/>
        </ext>
      </extLst>
    </bk>
    <bk>
      <extLst>
        <ext uri="{3e2802c4-a4d2-4d8b-9148-e3be6c30e623}">
          <xlrd:rvb i="4017"/>
        </ext>
      </extLst>
    </bk>
    <bk>
      <extLst>
        <ext uri="{3e2802c4-a4d2-4d8b-9148-e3be6c30e623}">
          <xlrd:rvb i="4018"/>
        </ext>
      </extLst>
    </bk>
    <bk>
      <extLst>
        <ext uri="{3e2802c4-a4d2-4d8b-9148-e3be6c30e623}">
          <xlrd:rvb i="4019"/>
        </ext>
      </extLst>
    </bk>
    <bk>
      <extLst>
        <ext uri="{3e2802c4-a4d2-4d8b-9148-e3be6c30e623}">
          <xlrd:rvb i="4020"/>
        </ext>
      </extLst>
    </bk>
    <bk>
      <extLst>
        <ext uri="{3e2802c4-a4d2-4d8b-9148-e3be6c30e623}">
          <xlrd:rvb i="4021"/>
        </ext>
      </extLst>
    </bk>
    <bk>
      <extLst>
        <ext uri="{3e2802c4-a4d2-4d8b-9148-e3be6c30e623}">
          <xlrd:rvb i="4022"/>
        </ext>
      </extLst>
    </bk>
    <bk>
      <extLst>
        <ext uri="{3e2802c4-a4d2-4d8b-9148-e3be6c30e623}">
          <xlrd:rvb i="4023"/>
        </ext>
      </extLst>
    </bk>
    <bk>
      <extLst>
        <ext uri="{3e2802c4-a4d2-4d8b-9148-e3be6c30e623}">
          <xlrd:rvb i="4024"/>
        </ext>
      </extLst>
    </bk>
    <bk>
      <extLst>
        <ext uri="{3e2802c4-a4d2-4d8b-9148-e3be6c30e623}">
          <xlrd:rvb i="4025"/>
        </ext>
      </extLst>
    </bk>
    <bk>
      <extLst>
        <ext uri="{3e2802c4-a4d2-4d8b-9148-e3be6c30e623}">
          <xlrd:rvb i="4026"/>
        </ext>
      </extLst>
    </bk>
    <bk>
      <extLst>
        <ext uri="{3e2802c4-a4d2-4d8b-9148-e3be6c30e623}">
          <xlrd:rvb i="4027"/>
        </ext>
      </extLst>
    </bk>
    <bk>
      <extLst>
        <ext uri="{3e2802c4-a4d2-4d8b-9148-e3be6c30e623}">
          <xlrd:rvb i="4028"/>
        </ext>
      </extLst>
    </bk>
    <bk>
      <extLst>
        <ext uri="{3e2802c4-a4d2-4d8b-9148-e3be6c30e623}">
          <xlrd:rvb i="4029"/>
        </ext>
      </extLst>
    </bk>
    <bk>
      <extLst>
        <ext uri="{3e2802c4-a4d2-4d8b-9148-e3be6c30e623}">
          <xlrd:rvb i="4030"/>
        </ext>
      </extLst>
    </bk>
    <bk>
      <extLst>
        <ext uri="{3e2802c4-a4d2-4d8b-9148-e3be6c30e623}">
          <xlrd:rvb i="4031"/>
        </ext>
      </extLst>
    </bk>
    <bk>
      <extLst>
        <ext uri="{3e2802c4-a4d2-4d8b-9148-e3be6c30e623}">
          <xlrd:rvb i="4032"/>
        </ext>
      </extLst>
    </bk>
    <bk>
      <extLst>
        <ext uri="{3e2802c4-a4d2-4d8b-9148-e3be6c30e623}">
          <xlrd:rvb i="4033"/>
        </ext>
      </extLst>
    </bk>
    <bk>
      <extLst>
        <ext uri="{3e2802c4-a4d2-4d8b-9148-e3be6c30e623}">
          <xlrd:rvb i="4034"/>
        </ext>
      </extLst>
    </bk>
    <bk>
      <extLst>
        <ext uri="{3e2802c4-a4d2-4d8b-9148-e3be6c30e623}">
          <xlrd:rvb i="4035"/>
        </ext>
      </extLst>
    </bk>
    <bk>
      <extLst>
        <ext uri="{3e2802c4-a4d2-4d8b-9148-e3be6c30e623}">
          <xlrd:rvb i="4036"/>
        </ext>
      </extLst>
    </bk>
    <bk>
      <extLst>
        <ext uri="{3e2802c4-a4d2-4d8b-9148-e3be6c30e623}">
          <xlrd:rvb i="4037"/>
        </ext>
      </extLst>
    </bk>
    <bk>
      <extLst>
        <ext uri="{3e2802c4-a4d2-4d8b-9148-e3be6c30e623}">
          <xlrd:rvb i="4038"/>
        </ext>
      </extLst>
    </bk>
    <bk>
      <extLst>
        <ext uri="{3e2802c4-a4d2-4d8b-9148-e3be6c30e623}">
          <xlrd:rvb i="4039"/>
        </ext>
      </extLst>
    </bk>
    <bk>
      <extLst>
        <ext uri="{3e2802c4-a4d2-4d8b-9148-e3be6c30e623}">
          <xlrd:rvb i="4040"/>
        </ext>
      </extLst>
    </bk>
    <bk>
      <extLst>
        <ext uri="{3e2802c4-a4d2-4d8b-9148-e3be6c30e623}">
          <xlrd:rvb i="4041"/>
        </ext>
      </extLst>
    </bk>
    <bk>
      <extLst>
        <ext uri="{3e2802c4-a4d2-4d8b-9148-e3be6c30e623}">
          <xlrd:rvb i="4042"/>
        </ext>
      </extLst>
    </bk>
    <bk>
      <extLst>
        <ext uri="{3e2802c4-a4d2-4d8b-9148-e3be6c30e623}">
          <xlrd:rvb i="4043"/>
        </ext>
      </extLst>
    </bk>
    <bk>
      <extLst>
        <ext uri="{3e2802c4-a4d2-4d8b-9148-e3be6c30e623}">
          <xlrd:rvb i="4044"/>
        </ext>
      </extLst>
    </bk>
    <bk>
      <extLst>
        <ext uri="{3e2802c4-a4d2-4d8b-9148-e3be6c30e623}">
          <xlrd:rvb i="4045"/>
        </ext>
      </extLst>
    </bk>
    <bk>
      <extLst>
        <ext uri="{3e2802c4-a4d2-4d8b-9148-e3be6c30e623}">
          <xlrd:rvb i="4046"/>
        </ext>
      </extLst>
    </bk>
    <bk>
      <extLst>
        <ext uri="{3e2802c4-a4d2-4d8b-9148-e3be6c30e623}">
          <xlrd:rvb i="4047"/>
        </ext>
      </extLst>
    </bk>
    <bk>
      <extLst>
        <ext uri="{3e2802c4-a4d2-4d8b-9148-e3be6c30e623}">
          <xlrd:rvb i="4048"/>
        </ext>
      </extLst>
    </bk>
    <bk>
      <extLst>
        <ext uri="{3e2802c4-a4d2-4d8b-9148-e3be6c30e623}">
          <xlrd:rvb i="4049"/>
        </ext>
      </extLst>
    </bk>
    <bk>
      <extLst>
        <ext uri="{3e2802c4-a4d2-4d8b-9148-e3be6c30e623}">
          <xlrd:rvb i="4050"/>
        </ext>
      </extLst>
    </bk>
    <bk>
      <extLst>
        <ext uri="{3e2802c4-a4d2-4d8b-9148-e3be6c30e623}">
          <xlrd:rvb i="4051"/>
        </ext>
      </extLst>
    </bk>
    <bk>
      <extLst>
        <ext uri="{3e2802c4-a4d2-4d8b-9148-e3be6c30e623}">
          <xlrd:rvb i="4052"/>
        </ext>
      </extLst>
    </bk>
    <bk>
      <extLst>
        <ext uri="{3e2802c4-a4d2-4d8b-9148-e3be6c30e623}">
          <xlrd:rvb i="4053"/>
        </ext>
      </extLst>
    </bk>
    <bk>
      <extLst>
        <ext uri="{3e2802c4-a4d2-4d8b-9148-e3be6c30e623}">
          <xlrd:rvb i="4054"/>
        </ext>
      </extLst>
    </bk>
    <bk>
      <extLst>
        <ext uri="{3e2802c4-a4d2-4d8b-9148-e3be6c30e623}">
          <xlrd:rvb i="4055"/>
        </ext>
      </extLst>
    </bk>
    <bk>
      <extLst>
        <ext uri="{3e2802c4-a4d2-4d8b-9148-e3be6c30e623}">
          <xlrd:rvb i="4056"/>
        </ext>
      </extLst>
    </bk>
    <bk>
      <extLst>
        <ext uri="{3e2802c4-a4d2-4d8b-9148-e3be6c30e623}">
          <xlrd:rvb i="4057"/>
        </ext>
      </extLst>
    </bk>
    <bk>
      <extLst>
        <ext uri="{3e2802c4-a4d2-4d8b-9148-e3be6c30e623}">
          <xlrd:rvb i="4058"/>
        </ext>
      </extLst>
    </bk>
    <bk>
      <extLst>
        <ext uri="{3e2802c4-a4d2-4d8b-9148-e3be6c30e623}">
          <xlrd:rvb i="4059"/>
        </ext>
      </extLst>
    </bk>
    <bk>
      <extLst>
        <ext uri="{3e2802c4-a4d2-4d8b-9148-e3be6c30e623}">
          <xlrd:rvb i="4060"/>
        </ext>
      </extLst>
    </bk>
    <bk>
      <extLst>
        <ext uri="{3e2802c4-a4d2-4d8b-9148-e3be6c30e623}">
          <xlrd:rvb i="4061"/>
        </ext>
      </extLst>
    </bk>
    <bk>
      <extLst>
        <ext uri="{3e2802c4-a4d2-4d8b-9148-e3be6c30e623}">
          <xlrd:rvb i="4062"/>
        </ext>
      </extLst>
    </bk>
    <bk>
      <extLst>
        <ext uri="{3e2802c4-a4d2-4d8b-9148-e3be6c30e623}">
          <xlrd:rvb i="4063"/>
        </ext>
      </extLst>
    </bk>
    <bk>
      <extLst>
        <ext uri="{3e2802c4-a4d2-4d8b-9148-e3be6c30e623}">
          <xlrd:rvb i="4064"/>
        </ext>
      </extLst>
    </bk>
    <bk>
      <extLst>
        <ext uri="{3e2802c4-a4d2-4d8b-9148-e3be6c30e623}">
          <xlrd:rvb i="4065"/>
        </ext>
      </extLst>
    </bk>
    <bk>
      <extLst>
        <ext uri="{3e2802c4-a4d2-4d8b-9148-e3be6c30e623}">
          <xlrd:rvb i="4066"/>
        </ext>
      </extLst>
    </bk>
    <bk>
      <extLst>
        <ext uri="{3e2802c4-a4d2-4d8b-9148-e3be6c30e623}">
          <xlrd:rvb i="4067"/>
        </ext>
      </extLst>
    </bk>
    <bk>
      <extLst>
        <ext uri="{3e2802c4-a4d2-4d8b-9148-e3be6c30e623}">
          <xlrd:rvb i="4068"/>
        </ext>
      </extLst>
    </bk>
    <bk>
      <extLst>
        <ext uri="{3e2802c4-a4d2-4d8b-9148-e3be6c30e623}">
          <xlrd:rvb i="4069"/>
        </ext>
      </extLst>
    </bk>
    <bk>
      <extLst>
        <ext uri="{3e2802c4-a4d2-4d8b-9148-e3be6c30e623}">
          <xlrd:rvb i="4070"/>
        </ext>
      </extLst>
    </bk>
    <bk>
      <extLst>
        <ext uri="{3e2802c4-a4d2-4d8b-9148-e3be6c30e623}">
          <xlrd:rvb i="4071"/>
        </ext>
      </extLst>
    </bk>
    <bk>
      <extLst>
        <ext uri="{3e2802c4-a4d2-4d8b-9148-e3be6c30e623}">
          <xlrd:rvb i="4072"/>
        </ext>
      </extLst>
    </bk>
    <bk>
      <extLst>
        <ext uri="{3e2802c4-a4d2-4d8b-9148-e3be6c30e623}">
          <xlrd:rvb i="4073"/>
        </ext>
      </extLst>
    </bk>
    <bk>
      <extLst>
        <ext uri="{3e2802c4-a4d2-4d8b-9148-e3be6c30e623}">
          <xlrd:rvb i="4074"/>
        </ext>
      </extLst>
    </bk>
    <bk>
      <extLst>
        <ext uri="{3e2802c4-a4d2-4d8b-9148-e3be6c30e623}">
          <xlrd:rvb i="4075"/>
        </ext>
      </extLst>
    </bk>
    <bk>
      <extLst>
        <ext uri="{3e2802c4-a4d2-4d8b-9148-e3be6c30e623}">
          <xlrd:rvb i="4076"/>
        </ext>
      </extLst>
    </bk>
    <bk>
      <extLst>
        <ext uri="{3e2802c4-a4d2-4d8b-9148-e3be6c30e623}">
          <xlrd:rvb i="4077"/>
        </ext>
      </extLst>
    </bk>
    <bk>
      <extLst>
        <ext uri="{3e2802c4-a4d2-4d8b-9148-e3be6c30e623}">
          <xlrd:rvb i="4078"/>
        </ext>
      </extLst>
    </bk>
    <bk>
      <extLst>
        <ext uri="{3e2802c4-a4d2-4d8b-9148-e3be6c30e623}">
          <xlrd:rvb i="4079"/>
        </ext>
      </extLst>
    </bk>
    <bk>
      <extLst>
        <ext uri="{3e2802c4-a4d2-4d8b-9148-e3be6c30e623}">
          <xlrd:rvb i="4080"/>
        </ext>
      </extLst>
    </bk>
    <bk>
      <extLst>
        <ext uri="{3e2802c4-a4d2-4d8b-9148-e3be6c30e623}">
          <xlrd:rvb i="4081"/>
        </ext>
      </extLst>
    </bk>
    <bk>
      <extLst>
        <ext uri="{3e2802c4-a4d2-4d8b-9148-e3be6c30e623}">
          <xlrd:rvb i="4082"/>
        </ext>
      </extLst>
    </bk>
    <bk>
      <extLst>
        <ext uri="{3e2802c4-a4d2-4d8b-9148-e3be6c30e623}">
          <xlrd:rvb i="4083"/>
        </ext>
      </extLst>
    </bk>
    <bk>
      <extLst>
        <ext uri="{3e2802c4-a4d2-4d8b-9148-e3be6c30e623}">
          <xlrd:rvb i="4084"/>
        </ext>
      </extLst>
    </bk>
    <bk>
      <extLst>
        <ext uri="{3e2802c4-a4d2-4d8b-9148-e3be6c30e623}">
          <xlrd:rvb i="4085"/>
        </ext>
      </extLst>
    </bk>
    <bk>
      <extLst>
        <ext uri="{3e2802c4-a4d2-4d8b-9148-e3be6c30e623}">
          <xlrd:rvb i="4086"/>
        </ext>
      </extLst>
    </bk>
    <bk>
      <extLst>
        <ext uri="{3e2802c4-a4d2-4d8b-9148-e3be6c30e623}">
          <xlrd:rvb i="4087"/>
        </ext>
      </extLst>
    </bk>
    <bk>
      <extLst>
        <ext uri="{3e2802c4-a4d2-4d8b-9148-e3be6c30e623}">
          <xlrd:rvb i="4088"/>
        </ext>
      </extLst>
    </bk>
    <bk>
      <extLst>
        <ext uri="{3e2802c4-a4d2-4d8b-9148-e3be6c30e623}">
          <xlrd:rvb i="4089"/>
        </ext>
      </extLst>
    </bk>
    <bk>
      <extLst>
        <ext uri="{3e2802c4-a4d2-4d8b-9148-e3be6c30e623}">
          <xlrd:rvb i="4090"/>
        </ext>
      </extLst>
    </bk>
    <bk>
      <extLst>
        <ext uri="{3e2802c4-a4d2-4d8b-9148-e3be6c30e623}">
          <xlrd:rvb i="4091"/>
        </ext>
      </extLst>
    </bk>
    <bk>
      <extLst>
        <ext uri="{3e2802c4-a4d2-4d8b-9148-e3be6c30e623}">
          <xlrd:rvb i="4092"/>
        </ext>
      </extLst>
    </bk>
    <bk>
      <extLst>
        <ext uri="{3e2802c4-a4d2-4d8b-9148-e3be6c30e623}">
          <xlrd:rvb i="4093"/>
        </ext>
      </extLst>
    </bk>
    <bk>
      <extLst>
        <ext uri="{3e2802c4-a4d2-4d8b-9148-e3be6c30e623}">
          <xlrd:rvb i="4094"/>
        </ext>
      </extLst>
    </bk>
    <bk>
      <extLst>
        <ext uri="{3e2802c4-a4d2-4d8b-9148-e3be6c30e623}">
          <xlrd:rvb i="4095"/>
        </ext>
      </extLst>
    </bk>
    <bk>
      <extLst>
        <ext uri="{3e2802c4-a4d2-4d8b-9148-e3be6c30e623}">
          <xlrd:rvb i="4096"/>
        </ext>
      </extLst>
    </bk>
    <bk>
      <extLst>
        <ext uri="{3e2802c4-a4d2-4d8b-9148-e3be6c30e623}">
          <xlrd:rvb i="4097"/>
        </ext>
      </extLst>
    </bk>
    <bk>
      <extLst>
        <ext uri="{3e2802c4-a4d2-4d8b-9148-e3be6c30e623}">
          <xlrd:rvb i="4098"/>
        </ext>
      </extLst>
    </bk>
    <bk>
      <extLst>
        <ext uri="{3e2802c4-a4d2-4d8b-9148-e3be6c30e623}">
          <xlrd:rvb i="4099"/>
        </ext>
      </extLst>
    </bk>
    <bk>
      <extLst>
        <ext uri="{3e2802c4-a4d2-4d8b-9148-e3be6c30e623}">
          <xlrd:rvb i="4100"/>
        </ext>
      </extLst>
    </bk>
    <bk>
      <extLst>
        <ext uri="{3e2802c4-a4d2-4d8b-9148-e3be6c30e623}">
          <xlrd:rvb i="4101"/>
        </ext>
      </extLst>
    </bk>
    <bk>
      <extLst>
        <ext uri="{3e2802c4-a4d2-4d8b-9148-e3be6c30e623}">
          <xlrd:rvb i="4102"/>
        </ext>
      </extLst>
    </bk>
    <bk>
      <extLst>
        <ext uri="{3e2802c4-a4d2-4d8b-9148-e3be6c30e623}">
          <xlrd:rvb i="4103"/>
        </ext>
      </extLst>
    </bk>
    <bk>
      <extLst>
        <ext uri="{3e2802c4-a4d2-4d8b-9148-e3be6c30e623}">
          <xlrd:rvb i="4104"/>
        </ext>
      </extLst>
    </bk>
    <bk>
      <extLst>
        <ext uri="{3e2802c4-a4d2-4d8b-9148-e3be6c30e623}">
          <xlrd:rvb i="4105"/>
        </ext>
      </extLst>
    </bk>
    <bk>
      <extLst>
        <ext uri="{3e2802c4-a4d2-4d8b-9148-e3be6c30e623}">
          <xlrd:rvb i="4106"/>
        </ext>
      </extLst>
    </bk>
    <bk>
      <extLst>
        <ext uri="{3e2802c4-a4d2-4d8b-9148-e3be6c30e623}">
          <xlrd:rvb i="4107"/>
        </ext>
      </extLst>
    </bk>
    <bk>
      <extLst>
        <ext uri="{3e2802c4-a4d2-4d8b-9148-e3be6c30e623}">
          <xlrd:rvb i="4108"/>
        </ext>
      </extLst>
    </bk>
    <bk>
      <extLst>
        <ext uri="{3e2802c4-a4d2-4d8b-9148-e3be6c30e623}">
          <xlrd:rvb i="4109"/>
        </ext>
      </extLst>
    </bk>
    <bk>
      <extLst>
        <ext uri="{3e2802c4-a4d2-4d8b-9148-e3be6c30e623}">
          <xlrd:rvb i="4110"/>
        </ext>
      </extLst>
    </bk>
    <bk>
      <extLst>
        <ext uri="{3e2802c4-a4d2-4d8b-9148-e3be6c30e623}">
          <xlrd:rvb i="4111"/>
        </ext>
      </extLst>
    </bk>
    <bk>
      <extLst>
        <ext uri="{3e2802c4-a4d2-4d8b-9148-e3be6c30e623}">
          <xlrd:rvb i="4112"/>
        </ext>
      </extLst>
    </bk>
    <bk>
      <extLst>
        <ext uri="{3e2802c4-a4d2-4d8b-9148-e3be6c30e623}">
          <xlrd:rvb i="4113"/>
        </ext>
      </extLst>
    </bk>
    <bk>
      <extLst>
        <ext uri="{3e2802c4-a4d2-4d8b-9148-e3be6c30e623}">
          <xlrd:rvb i="4114"/>
        </ext>
      </extLst>
    </bk>
    <bk>
      <extLst>
        <ext uri="{3e2802c4-a4d2-4d8b-9148-e3be6c30e623}">
          <xlrd:rvb i="4115"/>
        </ext>
      </extLst>
    </bk>
    <bk>
      <extLst>
        <ext uri="{3e2802c4-a4d2-4d8b-9148-e3be6c30e623}">
          <xlrd:rvb i="4116"/>
        </ext>
      </extLst>
    </bk>
    <bk>
      <extLst>
        <ext uri="{3e2802c4-a4d2-4d8b-9148-e3be6c30e623}">
          <xlrd:rvb i="4117"/>
        </ext>
      </extLst>
    </bk>
    <bk>
      <extLst>
        <ext uri="{3e2802c4-a4d2-4d8b-9148-e3be6c30e623}">
          <xlrd:rvb i="4118"/>
        </ext>
      </extLst>
    </bk>
    <bk>
      <extLst>
        <ext uri="{3e2802c4-a4d2-4d8b-9148-e3be6c30e623}">
          <xlrd:rvb i="4119"/>
        </ext>
      </extLst>
    </bk>
    <bk>
      <extLst>
        <ext uri="{3e2802c4-a4d2-4d8b-9148-e3be6c30e623}">
          <xlrd:rvb i="4120"/>
        </ext>
      </extLst>
    </bk>
    <bk>
      <extLst>
        <ext uri="{3e2802c4-a4d2-4d8b-9148-e3be6c30e623}">
          <xlrd:rvb i="4121"/>
        </ext>
      </extLst>
    </bk>
    <bk>
      <extLst>
        <ext uri="{3e2802c4-a4d2-4d8b-9148-e3be6c30e623}">
          <xlrd:rvb i="4122"/>
        </ext>
      </extLst>
    </bk>
    <bk>
      <extLst>
        <ext uri="{3e2802c4-a4d2-4d8b-9148-e3be6c30e623}">
          <xlrd:rvb i="4123"/>
        </ext>
      </extLst>
    </bk>
    <bk>
      <extLst>
        <ext uri="{3e2802c4-a4d2-4d8b-9148-e3be6c30e623}">
          <xlrd:rvb i="4124"/>
        </ext>
      </extLst>
    </bk>
    <bk>
      <extLst>
        <ext uri="{3e2802c4-a4d2-4d8b-9148-e3be6c30e623}">
          <xlrd:rvb i="4125"/>
        </ext>
      </extLst>
    </bk>
    <bk>
      <extLst>
        <ext uri="{3e2802c4-a4d2-4d8b-9148-e3be6c30e623}">
          <xlrd:rvb i="4126"/>
        </ext>
      </extLst>
    </bk>
    <bk>
      <extLst>
        <ext uri="{3e2802c4-a4d2-4d8b-9148-e3be6c30e623}">
          <xlrd:rvb i="4127"/>
        </ext>
      </extLst>
    </bk>
    <bk>
      <extLst>
        <ext uri="{3e2802c4-a4d2-4d8b-9148-e3be6c30e623}">
          <xlrd:rvb i="4128"/>
        </ext>
      </extLst>
    </bk>
    <bk>
      <extLst>
        <ext uri="{3e2802c4-a4d2-4d8b-9148-e3be6c30e623}">
          <xlrd:rvb i="4129"/>
        </ext>
      </extLst>
    </bk>
    <bk>
      <extLst>
        <ext uri="{3e2802c4-a4d2-4d8b-9148-e3be6c30e623}">
          <xlrd:rvb i="4130"/>
        </ext>
      </extLst>
    </bk>
    <bk>
      <extLst>
        <ext uri="{3e2802c4-a4d2-4d8b-9148-e3be6c30e623}">
          <xlrd:rvb i="4131"/>
        </ext>
      </extLst>
    </bk>
    <bk>
      <extLst>
        <ext uri="{3e2802c4-a4d2-4d8b-9148-e3be6c30e623}">
          <xlrd:rvb i="4132"/>
        </ext>
      </extLst>
    </bk>
    <bk>
      <extLst>
        <ext uri="{3e2802c4-a4d2-4d8b-9148-e3be6c30e623}">
          <xlrd:rvb i="4133"/>
        </ext>
      </extLst>
    </bk>
    <bk>
      <extLst>
        <ext uri="{3e2802c4-a4d2-4d8b-9148-e3be6c30e623}">
          <xlrd:rvb i="4134"/>
        </ext>
      </extLst>
    </bk>
    <bk>
      <extLst>
        <ext uri="{3e2802c4-a4d2-4d8b-9148-e3be6c30e623}">
          <xlrd:rvb i="4135"/>
        </ext>
      </extLst>
    </bk>
    <bk>
      <extLst>
        <ext uri="{3e2802c4-a4d2-4d8b-9148-e3be6c30e623}">
          <xlrd:rvb i="4136"/>
        </ext>
      </extLst>
    </bk>
    <bk>
      <extLst>
        <ext uri="{3e2802c4-a4d2-4d8b-9148-e3be6c30e623}">
          <xlrd:rvb i="4137"/>
        </ext>
      </extLst>
    </bk>
    <bk>
      <extLst>
        <ext uri="{3e2802c4-a4d2-4d8b-9148-e3be6c30e623}">
          <xlrd:rvb i="4138"/>
        </ext>
      </extLst>
    </bk>
    <bk>
      <extLst>
        <ext uri="{3e2802c4-a4d2-4d8b-9148-e3be6c30e623}">
          <xlrd:rvb i="4139"/>
        </ext>
      </extLst>
    </bk>
    <bk>
      <extLst>
        <ext uri="{3e2802c4-a4d2-4d8b-9148-e3be6c30e623}">
          <xlrd:rvb i="4140"/>
        </ext>
      </extLst>
    </bk>
    <bk>
      <extLst>
        <ext uri="{3e2802c4-a4d2-4d8b-9148-e3be6c30e623}">
          <xlrd:rvb i="4141"/>
        </ext>
      </extLst>
    </bk>
    <bk>
      <extLst>
        <ext uri="{3e2802c4-a4d2-4d8b-9148-e3be6c30e623}">
          <xlrd:rvb i="4142"/>
        </ext>
      </extLst>
    </bk>
    <bk>
      <extLst>
        <ext uri="{3e2802c4-a4d2-4d8b-9148-e3be6c30e623}">
          <xlrd:rvb i="4143"/>
        </ext>
      </extLst>
    </bk>
    <bk>
      <extLst>
        <ext uri="{3e2802c4-a4d2-4d8b-9148-e3be6c30e623}">
          <xlrd:rvb i="4144"/>
        </ext>
      </extLst>
    </bk>
    <bk>
      <extLst>
        <ext uri="{3e2802c4-a4d2-4d8b-9148-e3be6c30e623}">
          <xlrd:rvb i="4145"/>
        </ext>
      </extLst>
    </bk>
    <bk>
      <extLst>
        <ext uri="{3e2802c4-a4d2-4d8b-9148-e3be6c30e623}">
          <xlrd:rvb i="4146"/>
        </ext>
      </extLst>
    </bk>
    <bk>
      <extLst>
        <ext uri="{3e2802c4-a4d2-4d8b-9148-e3be6c30e623}">
          <xlrd:rvb i="4147"/>
        </ext>
      </extLst>
    </bk>
    <bk>
      <extLst>
        <ext uri="{3e2802c4-a4d2-4d8b-9148-e3be6c30e623}">
          <xlrd:rvb i="4148"/>
        </ext>
      </extLst>
    </bk>
    <bk>
      <extLst>
        <ext uri="{3e2802c4-a4d2-4d8b-9148-e3be6c30e623}">
          <xlrd:rvb i="4149"/>
        </ext>
      </extLst>
    </bk>
    <bk>
      <extLst>
        <ext uri="{3e2802c4-a4d2-4d8b-9148-e3be6c30e623}">
          <xlrd:rvb i="4150"/>
        </ext>
      </extLst>
    </bk>
    <bk>
      <extLst>
        <ext uri="{3e2802c4-a4d2-4d8b-9148-e3be6c30e623}">
          <xlrd:rvb i="4151"/>
        </ext>
      </extLst>
    </bk>
    <bk>
      <extLst>
        <ext uri="{3e2802c4-a4d2-4d8b-9148-e3be6c30e623}">
          <xlrd:rvb i="4152"/>
        </ext>
      </extLst>
    </bk>
    <bk>
      <extLst>
        <ext uri="{3e2802c4-a4d2-4d8b-9148-e3be6c30e623}">
          <xlrd:rvb i="4153"/>
        </ext>
      </extLst>
    </bk>
    <bk>
      <extLst>
        <ext uri="{3e2802c4-a4d2-4d8b-9148-e3be6c30e623}">
          <xlrd:rvb i="4154"/>
        </ext>
      </extLst>
    </bk>
    <bk>
      <extLst>
        <ext uri="{3e2802c4-a4d2-4d8b-9148-e3be6c30e623}">
          <xlrd:rvb i="4155"/>
        </ext>
      </extLst>
    </bk>
    <bk>
      <extLst>
        <ext uri="{3e2802c4-a4d2-4d8b-9148-e3be6c30e623}">
          <xlrd:rvb i="4156"/>
        </ext>
      </extLst>
    </bk>
    <bk>
      <extLst>
        <ext uri="{3e2802c4-a4d2-4d8b-9148-e3be6c30e623}">
          <xlrd:rvb i="4157"/>
        </ext>
      </extLst>
    </bk>
    <bk>
      <extLst>
        <ext uri="{3e2802c4-a4d2-4d8b-9148-e3be6c30e623}">
          <xlrd:rvb i="4158"/>
        </ext>
      </extLst>
    </bk>
    <bk>
      <extLst>
        <ext uri="{3e2802c4-a4d2-4d8b-9148-e3be6c30e623}">
          <xlrd:rvb i="4159"/>
        </ext>
      </extLst>
    </bk>
    <bk>
      <extLst>
        <ext uri="{3e2802c4-a4d2-4d8b-9148-e3be6c30e623}">
          <xlrd:rvb i="4160"/>
        </ext>
      </extLst>
    </bk>
    <bk>
      <extLst>
        <ext uri="{3e2802c4-a4d2-4d8b-9148-e3be6c30e623}">
          <xlrd:rvb i="4161"/>
        </ext>
      </extLst>
    </bk>
    <bk>
      <extLst>
        <ext uri="{3e2802c4-a4d2-4d8b-9148-e3be6c30e623}">
          <xlrd:rvb i="4162"/>
        </ext>
      </extLst>
    </bk>
    <bk>
      <extLst>
        <ext uri="{3e2802c4-a4d2-4d8b-9148-e3be6c30e623}">
          <xlrd:rvb i="4163"/>
        </ext>
      </extLst>
    </bk>
    <bk>
      <extLst>
        <ext uri="{3e2802c4-a4d2-4d8b-9148-e3be6c30e623}">
          <xlrd:rvb i="4164"/>
        </ext>
      </extLst>
    </bk>
    <bk>
      <extLst>
        <ext uri="{3e2802c4-a4d2-4d8b-9148-e3be6c30e623}">
          <xlrd:rvb i="4165"/>
        </ext>
      </extLst>
    </bk>
    <bk>
      <extLst>
        <ext uri="{3e2802c4-a4d2-4d8b-9148-e3be6c30e623}">
          <xlrd:rvb i="4166"/>
        </ext>
      </extLst>
    </bk>
    <bk>
      <extLst>
        <ext uri="{3e2802c4-a4d2-4d8b-9148-e3be6c30e623}">
          <xlrd:rvb i="4167"/>
        </ext>
      </extLst>
    </bk>
    <bk>
      <extLst>
        <ext uri="{3e2802c4-a4d2-4d8b-9148-e3be6c30e623}">
          <xlrd:rvb i="4168"/>
        </ext>
      </extLst>
    </bk>
    <bk>
      <extLst>
        <ext uri="{3e2802c4-a4d2-4d8b-9148-e3be6c30e623}">
          <xlrd:rvb i="4169"/>
        </ext>
      </extLst>
    </bk>
    <bk>
      <extLst>
        <ext uri="{3e2802c4-a4d2-4d8b-9148-e3be6c30e623}">
          <xlrd:rvb i="4170"/>
        </ext>
      </extLst>
    </bk>
    <bk>
      <extLst>
        <ext uri="{3e2802c4-a4d2-4d8b-9148-e3be6c30e623}">
          <xlrd:rvb i="4171"/>
        </ext>
      </extLst>
    </bk>
    <bk>
      <extLst>
        <ext uri="{3e2802c4-a4d2-4d8b-9148-e3be6c30e623}">
          <xlrd:rvb i="4172"/>
        </ext>
      </extLst>
    </bk>
    <bk>
      <extLst>
        <ext uri="{3e2802c4-a4d2-4d8b-9148-e3be6c30e623}">
          <xlrd:rvb i="4173"/>
        </ext>
      </extLst>
    </bk>
    <bk>
      <extLst>
        <ext uri="{3e2802c4-a4d2-4d8b-9148-e3be6c30e623}">
          <xlrd:rvb i="4174"/>
        </ext>
      </extLst>
    </bk>
    <bk>
      <extLst>
        <ext uri="{3e2802c4-a4d2-4d8b-9148-e3be6c30e623}">
          <xlrd:rvb i="4175"/>
        </ext>
      </extLst>
    </bk>
    <bk>
      <extLst>
        <ext uri="{3e2802c4-a4d2-4d8b-9148-e3be6c30e623}">
          <xlrd:rvb i="4176"/>
        </ext>
      </extLst>
    </bk>
    <bk>
      <extLst>
        <ext uri="{3e2802c4-a4d2-4d8b-9148-e3be6c30e623}">
          <xlrd:rvb i="4177"/>
        </ext>
      </extLst>
    </bk>
    <bk>
      <extLst>
        <ext uri="{3e2802c4-a4d2-4d8b-9148-e3be6c30e623}">
          <xlrd:rvb i="4178"/>
        </ext>
      </extLst>
    </bk>
    <bk>
      <extLst>
        <ext uri="{3e2802c4-a4d2-4d8b-9148-e3be6c30e623}">
          <xlrd:rvb i="4179"/>
        </ext>
      </extLst>
    </bk>
    <bk>
      <extLst>
        <ext uri="{3e2802c4-a4d2-4d8b-9148-e3be6c30e623}">
          <xlrd:rvb i="4180"/>
        </ext>
      </extLst>
    </bk>
    <bk>
      <extLst>
        <ext uri="{3e2802c4-a4d2-4d8b-9148-e3be6c30e623}">
          <xlrd:rvb i="4181"/>
        </ext>
      </extLst>
    </bk>
    <bk>
      <extLst>
        <ext uri="{3e2802c4-a4d2-4d8b-9148-e3be6c30e623}">
          <xlrd:rvb i="4182"/>
        </ext>
      </extLst>
    </bk>
    <bk>
      <extLst>
        <ext uri="{3e2802c4-a4d2-4d8b-9148-e3be6c30e623}">
          <xlrd:rvb i="4183"/>
        </ext>
      </extLst>
    </bk>
    <bk>
      <extLst>
        <ext uri="{3e2802c4-a4d2-4d8b-9148-e3be6c30e623}">
          <xlrd:rvb i="4184"/>
        </ext>
      </extLst>
    </bk>
    <bk>
      <extLst>
        <ext uri="{3e2802c4-a4d2-4d8b-9148-e3be6c30e623}">
          <xlrd:rvb i="4185"/>
        </ext>
      </extLst>
    </bk>
    <bk>
      <extLst>
        <ext uri="{3e2802c4-a4d2-4d8b-9148-e3be6c30e623}">
          <xlrd:rvb i="4186"/>
        </ext>
      </extLst>
    </bk>
    <bk>
      <extLst>
        <ext uri="{3e2802c4-a4d2-4d8b-9148-e3be6c30e623}">
          <xlrd:rvb i="4187"/>
        </ext>
      </extLst>
    </bk>
    <bk>
      <extLst>
        <ext uri="{3e2802c4-a4d2-4d8b-9148-e3be6c30e623}">
          <xlrd:rvb i="4188"/>
        </ext>
      </extLst>
    </bk>
    <bk>
      <extLst>
        <ext uri="{3e2802c4-a4d2-4d8b-9148-e3be6c30e623}">
          <xlrd:rvb i="4189"/>
        </ext>
      </extLst>
    </bk>
    <bk>
      <extLst>
        <ext uri="{3e2802c4-a4d2-4d8b-9148-e3be6c30e623}">
          <xlrd:rvb i="4190"/>
        </ext>
      </extLst>
    </bk>
    <bk>
      <extLst>
        <ext uri="{3e2802c4-a4d2-4d8b-9148-e3be6c30e623}">
          <xlrd:rvb i="4191"/>
        </ext>
      </extLst>
    </bk>
    <bk>
      <extLst>
        <ext uri="{3e2802c4-a4d2-4d8b-9148-e3be6c30e623}">
          <xlrd:rvb i="4192"/>
        </ext>
      </extLst>
    </bk>
    <bk>
      <extLst>
        <ext uri="{3e2802c4-a4d2-4d8b-9148-e3be6c30e623}">
          <xlrd:rvb i="4193"/>
        </ext>
      </extLst>
    </bk>
    <bk>
      <extLst>
        <ext uri="{3e2802c4-a4d2-4d8b-9148-e3be6c30e623}">
          <xlrd:rvb i="4194"/>
        </ext>
      </extLst>
    </bk>
    <bk>
      <extLst>
        <ext uri="{3e2802c4-a4d2-4d8b-9148-e3be6c30e623}">
          <xlrd:rvb i="4195"/>
        </ext>
      </extLst>
    </bk>
    <bk>
      <extLst>
        <ext uri="{3e2802c4-a4d2-4d8b-9148-e3be6c30e623}">
          <xlrd:rvb i="4196"/>
        </ext>
      </extLst>
    </bk>
    <bk>
      <extLst>
        <ext uri="{3e2802c4-a4d2-4d8b-9148-e3be6c30e623}">
          <xlrd:rvb i="4197"/>
        </ext>
      </extLst>
    </bk>
    <bk>
      <extLst>
        <ext uri="{3e2802c4-a4d2-4d8b-9148-e3be6c30e623}">
          <xlrd:rvb i="4198"/>
        </ext>
      </extLst>
    </bk>
    <bk>
      <extLst>
        <ext uri="{3e2802c4-a4d2-4d8b-9148-e3be6c30e623}">
          <xlrd:rvb i="4199"/>
        </ext>
      </extLst>
    </bk>
    <bk>
      <extLst>
        <ext uri="{3e2802c4-a4d2-4d8b-9148-e3be6c30e623}">
          <xlrd:rvb i="4200"/>
        </ext>
      </extLst>
    </bk>
    <bk>
      <extLst>
        <ext uri="{3e2802c4-a4d2-4d8b-9148-e3be6c30e623}">
          <xlrd:rvb i="4201"/>
        </ext>
      </extLst>
    </bk>
    <bk>
      <extLst>
        <ext uri="{3e2802c4-a4d2-4d8b-9148-e3be6c30e623}">
          <xlrd:rvb i="4202"/>
        </ext>
      </extLst>
    </bk>
    <bk>
      <extLst>
        <ext uri="{3e2802c4-a4d2-4d8b-9148-e3be6c30e623}">
          <xlrd:rvb i="4203"/>
        </ext>
      </extLst>
    </bk>
    <bk>
      <extLst>
        <ext uri="{3e2802c4-a4d2-4d8b-9148-e3be6c30e623}">
          <xlrd:rvb i="4204"/>
        </ext>
      </extLst>
    </bk>
    <bk>
      <extLst>
        <ext uri="{3e2802c4-a4d2-4d8b-9148-e3be6c30e623}">
          <xlrd:rvb i="4205"/>
        </ext>
      </extLst>
    </bk>
    <bk>
      <extLst>
        <ext uri="{3e2802c4-a4d2-4d8b-9148-e3be6c30e623}">
          <xlrd:rvb i="4206"/>
        </ext>
      </extLst>
    </bk>
    <bk>
      <extLst>
        <ext uri="{3e2802c4-a4d2-4d8b-9148-e3be6c30e623}">
          <xlrd:rvb i="4207"/>
        </ext>
      </extLst>
    </bk>
    <bk>
      <extLst>
        <ext uri="{3e2802c4-a4d2-4d8b-9148-e3be6c30e623}">
          <xlrd:rvb i="4208"/>
        </ext>
      </extLst>
    </bk>
    <bk>
      <extLst>
        <ext uri="{3e2802c4-a4d2-4d8b-9148-e3be6c30e623}">
          <xlrd:rvb i="4209"/>
        </ext>
      </extLst>
    </bk>
    <bk>
      <extLst>
        <ext uri="{3e2802c4-a4d2-4d8b-9148-e3be6c30e623}">
          <xlrd:rvb i="4210"/>
        </ext>
      </extLst>
    </bk>
    <bk>
      <extLst>
        <ext uri="{3e2802c4-a4d2-4d8b-9148-e3be6c30e623}">
          <xlrd:rvb i="4211"/>
        </ext>
      </extLst>
    </bk>
    <bk>
      <extLst>
        <ext uri="{3e2802c4-a4d2-4d8b-9148-e3be6c30e623}">
          <xlrd:rvb i="4212"/>
        </ext>
      </extLst>
    </bk>
    <bk>
      <extLst>
        <ext uri="{3e2802c4-a4d2-4d8b-9148-e3be6c30e623}">
          <xlrd:rvb i="4213"/>
        </ext>
      </extLst>
    </bk>
    <bk>
      <extLst>
        <ext uri="{3e2802c4-a4d2-4d8b-9148-e3be6c30e623}">
          <xlrd:rvb i="4214"/>
        </ext>
      </extLst>
    </bk>
    <bk>
      <extLst>
        <ext uri="{3e2802c4-a4d2-4d8b-9148-e3be6c30e623}">
          <xlrd:rvb i="4215"/>
        </ext>
      </extLst>
    </bk>
    <bk>
      <extLst>
        <ext uri="{3e2802c4-a4d2-4d8b-9148-e3be6c30e623}">
          <xlrd:rvb i="4216"/>
        </ext>
      </extLst>
    </bk>
    <bk>
      <extLst>
        <ext uri="{3e2802c4-a4d2-4d8b-9148-e3be6c30e623}">
          <xlrd:rvb i="4217"/>
        </ext>
      </extLst>
    </bk>
    <bk>
      <extLst>
        <ext uri="{3e2802c4-a4d2-4d8b-9148-e3be6c30e623}">
          <xlrd:rvb i="4218"/>
        </ext>
      </extLst>
    </bk>
    <bk>
      <extLst>
        <ext uri="{3e2802c4-a4d2-4d8b-9148-e3be6c30e623}">
          <xlrd:rvb i="4219"/>
        </ext>
      </extLst>
    </bk>
    <bk>
      <extLst>
        <ext uri="{3e2802c4-a4d2-4d8b-9148-e3be6c30e623}">
          <xlrd:rvb i="4220"/>
        </ext>
      </extLst>
    </bk>
    <bk>
      <extLst>
        <ext uri="{3e2802c4-a4d2-4d8b-9148-e3be6c30e623}">
          <xlrd:rvb i="4221"/>
        </ext>
      </extLst>
    </bk>
    <bk>
      <extLst>
        <ext uri="{3e2802c4-a4d2-4d8b-9148-e3be6c30e623}">
          <xlrd:rvb i="4222"/>
        </ext>
      </extLst>
    </bk>
    <bk>
      <extLst>
        <ext uri="{3e2802c4-a4d2-4d8b-9148-e3be6c30e623}">
          <xlrd:rvb i="4223"/>
        </ext>
      </extLst>
    </bk>
    <bk>
      <extLst>
        <ext uri="{3e2802c4-a4d2-4d8b-9148-e3be6c30e623}">
          <xlrd:rvb i="4224"/>
        </ext>
      </extLst>
    </bk>
    <bk>
      <extLst>
        <ext uri="{3e2802c4-a4d2-4d8b-9148-e3be6c30e623}">
          <xlrd:rvb i="4225"/>
        </ext>
      </extLst>
    </bk>
    <bk>
      <extLst>
        <ext uri="{3e2802c4-a4d2-4d8b-9148-e3be6c30e623}">
          <xlrd:rvb i="4226"/>
        </ext>
      </extLst>
    </bk>
    <bk>
      <extLst>
        <ext uri="{3e2802c4-a4d2-4d8b-9148-e3be6c30e623}">
          <xlrd:rvb i="4227"/>
        </ext>
      </extLst>
    </bk>
    <bk>
      <extLst>
        <ext uri="{3e2802c4-a4d2-4d8b-9148-e3be6c30e623}">
          <xlrd:rvb i="4228"/>
        </ext>
      </extLst>
    </bk>
    <bk>
      <extLst>
        <ext uri="{3e2802c4-a4d2-4d8b-9148-e3be6c30e623}">
          <xlrd:rvb i="4229"/>
        </ext>
      </extLst>
    </bk>
    <bk>
      <extLst>
        <ext uri="{3e2802c4-a4d2-4d8b-9148-e3be6c30e623}">
          <xlrd:rvb i="4230"/>
        </ext>
      </extLst>
    </bk>
    <bk>
      <extLst>
        <ext uri="{3e2802c4-a4d2-4d8b-9148-e3be6c30e623}">
          <xlrd:rvb i="4231"/>
        </ext>
      </extLst>
    </bk>
    <bk>
      <extLst>
        <ext uri="{3e2802c4-a4d2-4d8b-9148-e3be6c30e623}">
          <xlrd:rvb i="4232"/>
        </ext>
      </extLst>
    </bk>
    <bk>
      <extLst>
        <ext uri="{3e2802c4-a4d2-4d8b-9148-e3be6c30e623}">
          <xlrd:rvb i="4233"/>
        </ext>
      </extLst>
    </bk>
    <bk>
      <extLst>
        <ext uri="{3e2802c4-a4d2-4d8b-9148-e3be6c30e623}">
          <xlrd:rvb i="4234"/>
        </ext>
      </extLst>
    </bk>
    <bk>
      <extLst>
        <ext uri="{3e2802c4-a4d2-4d8b-9148-e3be6c30e623}">
          <xlrd:rvb i="4235"/>
        </ext>
      </extLst>
    </bk>
    <bk>
      <extLst>
        <ext uri="{3e2802c4-a4d2-4d8b-9148-e3be6c30e623}">
          <xlrd:rvb i="4236"/>
        </ext>
      </extLst>
    </bk>
    <bk>
      <extLst>
        <ext uri="{3e2802c4-a4d2-4d8b-9148-e3be6c30e623}">
          <xlrd:rvb i="4237"/>
        </ext>
      </extLst>
    </bk>
    <bk>
      <extLst>
        <ext uri="{3e2802c4-a4d2-4d8b-9148-e3be6c30e623}">
          <xlrd:rvb i="4238"/>
        </ext>
      </extLst>
    </bk>
    <bk>
      <extLst>
        <ext uri="{3e2802c4-a4d2-4d8b-9148-e3be6c30e623}">
          <xlrd:rvb i="4239"/>
        </ext>
      </extLst>
    </bk>
    <bk>
      <extLst>
        <ext uri="{3e2802c4-a4d2-4d8b-9148-e3be6c30e623}">
          <xlrd:rvb i="4240"/>
        </ext>
      </extLst>
    </bk>
    <bk>
      <extLst>
        <ext uri="{3e2802c4-a4d2-4d8b-9148-e3be6c30e623}">
          <xlrd:rvb i="4241"/>
        </ext>
      </extLst>
    </bk>
    <bk>
      <extLst>
        <ext uri="{3e2802c4-a4d2-4d8b-9148-e3be6c30e623}">
          <xlrd:rvb i="4242"/>
        </ext>
      </extLst>
    </bk>
    <bk>
      <extLst>
        <ext uri="{3e2802c4-a4d2-4d8b-9148-e3be6c30e623}">
          <xlrd:rvb i="4243"/>
        </ext>
      </extLst>
    </bk>
    <bk>
      <extLst>
        <ext uri="{3e2802c4-a4d2-4d8b-9148-e3be6c30e623}">
          <xlrd:rvb i="4244"/>
        </ext>
      </extLst>
    </bk>
    <bk>
      <extLst>
        <ext uri="{3e2802c4-a4d2-4d8b-9148-e3be6c30e623}">
          <xlrd:rvb i="4245"/>
        </ext>
      </extLst>
    </bk>
    <bk>
      <extLst>
        <ext uri="{3e2802c4-a4d2-4d8b-9148-e3be6c30e623}">
          <xlrd:rvb i="4246"/>
        </ext>
      </extLst>
    </bk>
    <bk>
      <extLst>
        <ext uri="{3e2802c4-a4d2-4d8b-9148-e3be6c30e623}">
          <xlrd:rvb i="4247"/>
        </ext>
      </extLst>
    </bk>
    <bk>
      <extLst>
        <ext uri="{3e2802c4-a4d2-4d8b-9148-e3be6c30e623}">
          <xlrd:rvb i="4248"/>
        </ext>
      </extLst>
    </bk>
    <bk>
      <extLst>
        <ext uri="{3e2802c4-a4d2-4d8b-9148-e3be6c30e623}">
          <xlrd:rvb i="4249"/>
        </ext>
      </extLst>
    </bk>
    <bk>
      <extLst>
        <ext uri="{3e2802c4-a4d2-4d8b-9148-e3be6c30e623}">
          <xlrd:rvb i="4250"/>
        </ext>
      </extLst>
    </bk>
    <bk>
      <extLst>
        <ext uri="{3e2802c4-a4d2-4d8b-9148-e3be6c30e623}">
          <xlrd:rvb i="4251"/>
        </ext>
      </extLst>
    </bk>
    <bk>
      <extLst>
        <ext uri="{3e2802c4-a4d2-4d8b-9148-e3be6c30e623}">
          <xlrd:rvb i="4252"/>
        </ext>
      </extLst>
    </bk>
    <bk>
      <extLst>
        <ext uri="{3e2802c4-a4d2-4d8b-9148-e3be6c30e623}">
          <xlrd:rvb i="4253"/>
        </ext>
      </extLst>
    </bk>
    <bk>
      <extLst>
        <ext uri="{3e2802c4-a4d2-4d8b-9148-e3be6c30e623}">
          <xlrd:rvb i="4254"/>
        </ext>
      </extLst>
    </bk>
    <bk>
      <extLst>
        <ext uri="{3e2802c4-a4d2-4d8b-9148-e3be6c30e623}">
          <xlrd:rvb i="4255"/>
        </ext>
      </extLst>
    </bk>
    <bk>
      <extLst>
        <ext uri="{3e2802c4-a4d2-4d8b-9148-e3be6c30e623}">
          <xlrd:rvb i="4256"/>
        </ext>
      </extLst>
    </bk>
    <bk>
      <extLst>
        <ext uri="{3e2802c4-a4d2-4d8b-9148-e3be6c30e623}">
          <xlrd:rvb i="4257"/>
        </ext>
      </extLst>
    </bk>
    <bk>
      <extLst>
        <ext uri="{3e2802c4-a4d2-4d8b-9148-e3be6c30e623}">
          <xlrd:rvb i="4258"/>
        </ext>
      </extLst>
    </bk>
    <bk>
      <extLst>
        <ext uri="{3e2802c4-a4d2-4d8b-9148-e3be6c30e623}">
          <xlrd:rvb i="4259"/>
        </ext>
      </extLst>
    </bk>
    <bk>
      <extLst>
        <ext uri="{3e2802c4-a4d2-4d8b-9148-e3be6c30e623}">
          <xlrd:rvb i="4260"/>
        </ext>
      </extLst>
    </bk>
    <bk>
      <extLst>
        <ext uri="{3e2802c4-a4d2-4d8b-9148-e3be6c30e623}">
          <xlrd:rvb i="4261"/>
        </ext>
      </extLst>
    </bk>
    <bk>
      <extLst>
        <ext uri="{3e2802c4-a4d2-4d8b-9148-e3be6c30e623}">
          <xlrd:rvb i="4262"/>
        </ext>
      </extLst>
    </bk>
    <bk>
      <extLst>
        <ext uri="{3e2802c4-a4d2-4d8b-9148-e3be6c30e623}">
          <xlrd:rvb i="4263"/>
        </ext>
      </extLst>
    </bk>
    <bk>
      <extLst>
        <ext uri="{3e2802c4-a4d2-4d8b-9148-e3be6c30e623}">
          <xlrd:rvb i="4264"/>
        </ext>
      </extLst>
    </bk>
    <bk>
      <extLst>
        <ext uri="{3e2802c4-a4d2-4d8b-9148-e3be6c30e623}">
          <xlrd:rvb i="4265"/>
        </ext>
      </extLst>
    </bk>
    <bk>
      <extLst>
        <ext uri="{3e2802c4-a4d2-4d8b-9148-e3be6c30e623}">
          <xlrd:rvb i="4266"/>
        </ext>
      </extLst>
    </bk>
    <bk>
      <extLst>
        <ext uri="{3e2802c4-a4d2-4d8b-9148-e3be6c30e623}">
          <xlrd:rvb i="4267"/>
        </ext>
      </extLst>
    </bk>
    <bk>
      <extLst>
        <ext uri="{3e2802c4-a4d2-4d8b-9148-e3be6c30e623}">
          <xlrd:rvb i="4268"/>
        </ext>
      </extLst>
    </bk>
    <bk>
      <extLst>
        <ext uri="{3e2802c4-a4d2-4d8b-9148-e3be6c30e623}">
          <xlrd:rvb i="4269"/>
        </ext>
      </extLst>
    </bk>
    <bk>
      <extLst>
        <ext uri="{3e2802c4-a4d2-4d8b-9148-e3be6c30e623}">
          <xlrd:rvb i="4270"/>
        </ext>
      </extLst>
    </bk>
    <bk>
      <extLst>
        <ext uri="{3e2802c4-a4d2-4d8b-9148-e3be6c30e623}">
          <xlrd:rvb i="4271"/>
        </ext>
      </extLst>
    </bk>
    <bk>
      <extLst>
        <ext uri="{3e2802c4-a4d2-4d8b-9148-e3be6c30e623}">
          <xlrd:rvb i="4272"/>
        </ext>
      </extLst>
    </bk>
    <bk>
      <extLst>
        <ext uri="{3e2802c4-a4d2-4d8b-9148-e3be6c30e623}">
          <xlrd:rvb i="4273"/>
        </ext>
      </extLst>
    </bk>
    <bk>
      <extLst>
        <ext uri="{3e2802c4-a4d2-4d8b-9148-e3be6c30e623}">
          <xlrd:rvb i="4274"/>
        </ext>
      </extLst>
    </bk>
    <bk>
      <extLst>
        <ext uri="{3e2802c4-a4d2-4d8b-9148-e3be6c30e623}">
          <xlrd:rvb i="4275"/>
        </ext>
      </extLst>
    </bk>
    <bk>
      <extLst>
        <ext uri="{3e2802c4-a4d2-4d8b-9148-e3be6c30e623}">
          <xlrd:rvb i="4276"/>
        </ext>
      </extLst>
    </bk>
    <bk>
      <extLst>
        <ext uri="{3e2802c4-a4d2-4d8b-9148-e3be6c30e623}">
          <xlrd:rvb i="4277"/>
        </ext>
      </extLst>
    </bk>
    <bk>
      <extLst>
        <ext uri="{3e2802c4-a4d2-4d8b-9148-e3be6c30e623}">
          <xlrd:rvb i="4278"/>
        </ext>
      </extLst>
    </bk>
    <bk>
      <extLst>
        <ext uri="{3e2802c4-a4d2-4d8b-9148-e3be6c30e623}">
          <xlrd:rvb i="4279"/>
        </ext>
      </extLst>
    </bk>
    <bk>
      <extLst>
        <ext uri="{3e2802c4-a4d2-4d8b-9148-e3be6c30e623}">
          <xlrd:rvb i="4280"/>
        </ext>
      </extLst>
    </bk>
    <bk>
      <extLst>
        <ext uri="{3e2802c4-a4d2-4d8b-9148-e3be6c30e623}">
          <xlrd:rvb i="4281"/>
        </ext>
      </extLst>
    </bk>
    <bk>
      <extLst>
        <ext uri="{3e2802c4-a4d2-4d8b-9148-e3be6c30e623}">
          <xlrd:rvb i="4282"/>
        </ext>
      </extLst>
    </bk>
    <bk>
      <extLst>
        <ext uri="{3e2802c4-a4d2-4d8b-9148-e3be6c30e623}">
          <xlrd:rvb i="4283"/>
        </ext>
      </extLst>
    </bk>
    <bk>
      <extLst>
        <ext uri="{3e2802c4-a4d2-4d8b-9148-e3be6c30e623}">
          <xlrd:rvb i="4284"/>
        </ext>
      </extLst>
    </bk>
    <bk>
      <extLst>
        <ext uri="{3e2802c4-a4d2-4d8b-9148-e3be6c30e623}">
          <xlrd:rvb i="4285"/>
        </ext>
      </extLst>
    </bk>
    <bk>
      <extLst>
        <ext uri="{3e2802c4-a4d2-4d8b-9148-e3be6c30e623}">
          <xlrd:rvb i="4286"/>
        </ext>
      </extLst>
    </bk>
    <bk>
      <extLst>
        <ext uri="{3e2802c4-a4d2-4d8b-9148-e3be6c30e623}">
          <xlrd:rvb i="4287"/>
        </ext>
      </extLst>
    </bk>
    <bk>
      <extLst>
        <ext uri="{3e2802c4-a4d2-4d8b-9148-e3be6c30e623}">
          <xlrd:rvb i="4288"/>
        </ext>
      </extLst>
    </bk>
    <bk>
      <extLst>
        <ext uri="{3e2802c4-a4d2-4d8b-9148-e3be6c30e623}">
          <xlrd:rvb i="4289"/>
        </ext>
      </extLst>
    </bk>
    <bk>
      <extLst>
        <ext uri="{3e2802c4-a4d2-4d8b-9148-e3be6c30e623}">
          <xlrd:rvb i="4290"/>
        </ext>
      </extLst>
    </bk>
    <bk>
      <extLst>
        <ext uri="{3e2802c4-a4d2-4d8b-9148-e3be6c30e623}">
          <xlrd:rvb i="4291"/>
        </ext>
      </extLst>
    </bk>
    <bk>
      <extLst>
        <ext uri="{3e2802c4-a4d2-4d8b-9148-e3be6c30e623}">
          <xlrd:rvb i="4292"/>
        </ext>
      </extLst>
    </bk>
    <bk>
      <extLst>
        <ext uri="{3e2802c4-a4d2-4d8b-9148-e3be6c30e623}">
          <xlrd:rvb i="4293"/>
        </ext>
      </extLst>
    </bk>
    <bk>
      <extLst>
        <ext uri="{3e2802c4-a4d2-4d8b-9148-e3be6c30e623}">
          <xlrd:rvb i="4294"/>
        </ext>
      </extLst>
    </bk>
    <bk>
      <extLst>
        <ext uri="{3e2802c4-a4d2-4d8b-9148-e3be6c30e623}">
          <xlrd:rvb i="4295"/>
        </ext>
      </extLst>
    </bk>
    <bk>
      <extLst>
        <ext uri="{3e2802c4-a4d2-4d8b-9148-e3be6c30e623}">
          <xlrd:rvb i="4296"/>
        </ext>
      </extLst>
    </bk>
    <bk>
      <extLst>
        <ext uri="{3e2802c4-a4d2-4d8b-9148-e3be6c30e623}">
          <xlrd:rvb i="4297"/>
        </ext>
      </extLst>
    </bk>
    <bk>
      <extLst>
        <ext uri="{3e2802c4-a4d2-4d8b-9148-e3be6c30e623}">
          <xlrd:rvb i="4298"/>
        </ext>
      </extLst>
    </bk>
    <bk>
      <extLst>
        <ext uri="{3e2802c4-a4d2-4d8b-9148-e3be6c30e623}">
          <xlrd:rvb i="4299"/>
        </ext>
      </extLst>
    </bk>
    <bk>
      <extLst>
        <ext uri="{3e2802c4-a4d2-4d8b-9148-e3be6c30e623}">
          <xlrd:rvb i="4300"/>
        </ext>
      </extLst>
    </bk>
    <bk>
      <extLst>
        <ext uri="{3e2802c4-a4d2-4d8b-9148-e3be6c30e623}">
          <xlrd:rvb i="4301"/>
        </ext>
      </extLst>
    </bk>
    <bk>
      <extLst>
        <ext uri="{3e2802c4-a4d2-4d8b-9148-e3be6c30e623}">
          <xlrd:rvb i="4302"/>
        </ext>
      </extLst>
    </bk>
    <bk>
      <extLst>
        <ext uri="{3e2802c4-a4d2-4d8b-9148-e3be6c30e623}">
          <xlrd:rvb i="4303"/>
        </ext>
      </extLst>
    </bk>
    <bk>
      <extLst>
        <ext uri="{3e2802c4-a4d2-4d8b-9148-e3be6c30e623}">
          <xlrd:rvb i="4304"/>
        </ext>
      </extLst>
    </bk>
    <bk>
      <extLst>
        <ext uri="{3e2802c4-a4d2-4d8b-9148-e3be6c30e623}">
          <xlrd:rvb i="4305"/>
        </ext>
      </extLst>
    </bk>
    <bk>
      <extLst>
        <ext uri="{3e2802c4-a4d2-4d8b-9148-e3be6c30e623}">
          <xlrd:rvb i="4306"/>
        </ext>
      </extLst>
    </bk>
    <bk>
      <extLst>
        <ext uri="{3e2802c4-a4d2-4d8b-9148-e3be6c30e623}">
          <xlrd:rvb i="4307"/>
        </ext>
      </extLst>
    </bk>
    <bk>
      <extLst>
        <ext uri="{3e2802c4-a4d2-4d8b-9148-e3be6c30e623}">
          <xlrd:rvb i="4308"/>
        </ext>
      </extLst>
    </bk>
    <bk>
      <extLst>
        <ext uri="{3e2802c4-a4d2-4d8b-9148-e3be6c30e623}">
          <xlrd:rvb i="4309"/>
        </ext>
      </extLst>
    </bk>
    <bk>
      <extLst>
        <ext uri="{3e2802c4-a4d2-4d8b-9148-e3be6c30e623}">
          <xlrd:rvb i="4310"/>
        </ext>
      </extLst>
    </bk>
    <bk>
      <extLst>
        <ext uri="{3e2802c4-a4d2-4d8b-9148-e3be6c30e623}">
          <xlrd:rvb i="4311"/>
        </ext>
      </extLst>
    </bk>
    <bk>
      <extLst>
        <ext uri="{3e2802c4-a4d2-4d8b-9148-e3be6c30e623}">
          <xlrd:rvb i="4312"/>
        </ext>
      </extLst>
    </bk>
    <bk>
      <extLst>
        <ext uri="{3e2802c4-a4d2-4d8b-9148-e3be6c30e623}">
          <xlrd:rvb i="4313"/>
        </ext>
      </extLst>
    </bk>
    <bk>
      <extLst>
        <ext uri="{3e2802c4-a4d2-4d8b-9148-e3be6c30e623}">
          <xlrd:rvb i="4314"/>
        </ext>
      </extLst>
    </bk>
    <bk>
      <extLst>
        <ext uri="{3e2802c4-a4d2-4d8b-9148-e3be6c30e623}">
          <xlrd:rvb i="4315"/>
        </ext>
      </extLst>
    </bk>
    <bk>
      <extLst>
        <ext uri="{3e2802c4-a4d2-4d8b-9148-e3be6c30e623}">
          <xlrd:rvb i="4316"/>
        </ext>
      </extLst>
    </bk>
    <bk>
      <extLst>
        <ext uri="{3e2802c4-a4d2-4d8b-9148-e3be6c30e623}">
          <xlrd:rvb i="4317"/>
        </ext>
      </extLst>
    </bk>
    <bk>
      <extLst>
        <ext uri="{3e2802c4-a4d2-4d8b-9148-e3be6c30e623}">
          <xlrd:rvb i="4318"/>
        </ext>
      </extLst>
    </bk>
    <bk>
      <extLst>
        <ext uri="{3e2802c4-a4d2-4d8b-9148-e3be6c30e623}">
          <xlrd:rvb i="4319"/>
        </ext>
      </extLst>
    </bk>
    <bk>
      <extLst>
        <ext uri="{3e2802c4-a4d2-4d8b-9148-e3be6c30e623}">
          <xlrd:rvb i="4320"/>
        </ext>
      </extLst>
    </bk>
    <bk>
      <extLst>
        <ext uri="{3e2802c4-a4d2-4d8b-9148-e3be6c30e623}">
          <xlrd:rvb i="4321"/>
        </ext>
      </extLst>
    </bk>
    <bk>
      <extLst>
        <ext uri="{3e2802c4-a4d2-4d8b-9148-e3be6c30e623}">
          <xlrd:rvb i="4322"/>
        </ext>
      </extLst>
    </bk>
    <bk>
      <extLst>
        <ext uri="{3e2802c4-a4d2-4d8b-9148-e3be6c30e623}">
          <xlrd:rvb i="4323"/>
        </ext>
      </extLst>
    </bk>
    <bk>
      <extLst>
        <ext uri="{3e2802c4-a4d2-4d8b-9148-e3be6c30e623}">
          <xlrd:rvb i="4324"/>
        </ext>
      </extLst>
    </bk>
    <bk>
      <extLst>
        <ext uri="{3e2802c4-a4d2-4d8b-9148-e3be6c30e623}">
          <xlrd:rvb i="4325"/>
        </ext>
      </extLst>
    </bk>
    <bk>
      <extLst>
        <ext uri="{3e2802c4-a4d2-4d8b-9148-e3be6c30e623}">
          <xlrd:rvb i="4326"/>
        </ext>
      </extLst>
    </bk>
    <bk>
      <extLst>
        <ext uri="{3e2802c4-a4d2-4d8b-9148-e3be6c30e623}">
          <xlrd:rvb i="4327"/>
        </ext>
      </extLst>
    </bk>
    <bk>
      <extLst>
        <ext uri="{3e2802c4-a4d2-4d8b-9148-e3be6c30e623}">
          <xlrd:rvb i="4328"/>
        </ext>
      </extLst>
    </bk>
    <bk>
      <extLst>
        <ext uri="{3e2802c4-a4d2-4d8b-9148-e3be6c30e623}">
          <xlrd:rvb i="4329"/>
        </ext>
      </extLst>
    </bk>
    <bk>
      <extLst>
        <ext uri="{3e2802c4-a4d2-4d8b-9148-e3be6c30e623}">
          <xlrd:rvb i="4330"/>
        </ext>
      </extLst>
    </bk>
    <bk>
      <extLst>
        <ext uri="{3e2802c4-a4d2-4d8b-9148-e3be6c30e623}">
          <xlrd:rvb i="4331"/>
        </ext>
      </extLst>
    </bk>
    <bk>
      <extLst>
        <ext uri="{3e2802c4-a4d2-4d8b-9148-e3be6c30e623}">
          <xlrd:rvb i="4332"/>
        </ext>
      </extLst>
    </bk>
    <bk>
      <extLst>
        <ext uri="{3e2802c4-a4d2-4d8b-9148-e3be6c30e623}">
          <xlrd:rvb i="4333"/>
        </ext>
      </extLst>
    </bk>
    <bk>
      <extLst>
        <ext uri="{3e2802c4-a4d2-4d8b-9148-e3be6c30e623}">
          <xlrd:rvb i="4334"/>
        </ext>
      </extLst>
    </bk>
    <bk>
      <extLst>
        <ext uri="{3e2802c4-a4d2-4d8b-9148-e3be6c30e623}">
          <xlrd:rvb i="4335"/>
        </ext>
      </extLst>
    </bk>
    <bk>
      <extLst>
        <ext uri="{3e2802c4-a4d2-4d8b-9148-e3be6c30e623}">
          <xlrd:rvb i="4336"/>
        </ext>
      </extLst>
    </bk>
    <bk>
      <extLst>
        <ext uri="{3e2802c4-a4d2-4d8b-9148-e3be6c30e623}">
          <xlrd:rvb i="4337"/>
        </ext>
      </extLst>
    </bk>
    <bk>
      <extLst>
        <ext uri="{3e2802c4-a4d2-4d8b-9148-e3be6c30e623}">
          <xlrd:rvb i="4338"/>
        </ext>
      </extLst>
    </bk>
    <bk>
      <extLst>
        <ext uri="{3e2802c4-a4d2-4d8b-9148-e3be6c30e623}">
          <xlrd:rvb i="4339"/>
        </ext>
      </extLst>
    </bk>
    <bk>
      <extLst>
        <ext uri="{3e2802c4-a4d2-4d8b-9148-e3be6c30e623}">
          <xlrd:rvb i="4340"/>
        </ext>
      </extLst>
    </bk>
    <bk>
      <extLst>
        <ext uri="{3e2802c4-a4d2-4d8b-9148-e3be6c30e623}">
          <xlrd:rvb i="4341"/>
        </ext>
      </extLst>
    </bk>
    <bk>
      <extLst>
        <ext uri="{3e2802c4-a4d2-4d8b-9148-e3be6c30e623}">
          <xlrd:rvb i="4342"/>
        </ext>
      </extLst>
    </bk>
    <bk>
      <extLst>
        <ext uri="{3e2802c4-a4d2-4d8b-9148-e3be6c30e623}">
          <xlrd:rvb i="4343"/>
        </ext>
      </extLst>
    </bk>
    <bk>
      <extLst>
        <ext uri="{3e2802c4-a4d2-4d8b-9148-e3be6c30e623}">
          <xlrd:rvb i="4344"/>
        </ext>
      </extLst>
    </bk>
    <bk>
      <extLst>
        <ext uri="{3e2802c4-a4d2-4d8b-9148-e3be6c30e623}">
          <xlrd:rvb i="4345"/>
        </ext>
      </extLst>
    </bk>
    <bk>
      <extLst>
        <ext uri="{3e2802c4-a4d2-4d8b-9148-e3be6c30e623}">
          <xlrd:rvb i="4346"/>
        </ext>
      </extLst>
    </bk>
    <bk>
      <extLst>
        <ext uri="{3e2802c4-a4d2-4d8b-9148-e3be6c30e623}">
          <xlrd:rvb i="4347"/>
        </ext>
      </extLst>
    </bk>
    <bk>
      <extLst>
        <ext uri="{3e2802c4-a4d2-4d8b-9148-e3be6c30e623}">
          <xlrd:rvb i="4348"/>
        </ext>
      </extLst>
    </bk>
    <bk>
      <extLst>
        <ext uri="{3e2802c4-a4d2-4d8b-9148-e3be6c30e623}">
          <xlrd:rvb i="4349"/>
        </ext>
      </extLst>
    </bk>
    <bk>
      <extLst>
        <ext uri="{3e2802c4-a4d2-4d8b-9148-e3be6c30e623}">
          <xlrd:rvb i="4350"/>
        </ext>
      </extLst>
    </bk>
    <bk>
      <extLst>
        <ext uri="{3e2802c4-a4d2-4d8b-9148-e3be6c30e623}">
          <xlrd:rvb i="4351"/>
        </ext>
      </extLst>
    </bk>
    <bk>
      <extLst>
        <ext uri="{3e2802c4-a4d2-4d8b-9148-e3be6c30e623}">
          <xlrd:rvb i="4352"/>
        </ext>
      </extLst>
    </bk>
    <bk>
      <extLst>
        <ext uri="{3e2802c4-a4d2-4d8b-9148-e3be6c30e623}">
          <xlrd:rvb i="4353"/>
        </ext>
      </extLst>
    </bk>
    <bk>
      <extLst>
        <ext uri="{3e2802c4-a4d2-4d8b-9148-e3be6c30e623}">
          <xlrd:rvb i="4354"/>
        </ext>
      </extLst>
    </bk>
    <bk>
      <extLst>
        <ext uri="{3e2802c4-a4d2-4d8b-9148-e3be6c30e623}">
          <xlrd:rvb i="4355"/>
        </ext>
      </extLst>
    </bk>
    <bk>
      <extLst>
        <ext uri="{3e2802c4-a4d2-4d8b-9148-e3be6c30e623}">
          <xlrd:rvb i="4356"/>
        </ext>
      </extLst>
    </bk>
    <bk>
      <extLst>
        <ext uri="{3e2802c4-a4d2-4d8b-9148-e3be6c30e623}">
          <xlrd:rvb i="4357"/>
        </ext>
      </extLst>
    </bk>
    <bk>
      <extLst>
        <ext uri="{3e2802c4-a4d2-4d8b-9148-e3be6c30e623}">
          <xlrd:rvb i="4358"/>
        </ext>
      </extLst>
    </bk>
    <bk>
      <extLst>
        <ext uri="{3e2802c4-a4d2-4d8b-9148-e3be6c30e623}">
          <xlrd:rvb i="4359"/>
        </ext>
      </extLst>
    </bk>
    <bk>
      <extLst>
        <ext uri="{3e2802c4-a4d2-4d8b-9148-e3be6c30e623}">
          <xlrd:rvb i="4360"/>
        </ext>
      </extLst>
    </bk>
    <bk>
      <extLst>
        <ext uri="{3e2802c4-a4d2-4d8b-9148-e3be6c30e623}">
          <xlrd:rvb i="4361"/>
        </ext>
      </extLst>
    </bk>
    <bk>
      <extLst>
        <ext uri="{3e2802c4-a4d2-4d8b-9148-e3be6c30e623}">
          <xlrd:rvb i="4362"/>
        </ext>
      </extLst>
    </bk>
    <bk>
      <extLst>
        <ext uri="{3e2802c4-a4d2-4d8b-9148-e3be6c30e623}">
          <xlrd:rvb i="4363"/>
        </ext>
      </extLst>
    </bk>
    <bk>
      <extLst>
        <ext uri="{3e2802c4-a4d2-4d8b-9148-e3be6c30e623}">
          <xlrd:rvb i="4364"/>
        </ext>
      </extLst>
    </bk>
    <bk>
      <extLst>
        <ext uri="{3e2802c4-a4d2-4d8b-9148-e3be6c30e623}">
          <xlrd:rvb i="4365"/>
        </ext>
      </extLst>
    </bk>
    <bk>
      <extLst>
        <ext uri="{3e2802c4-a4d2-4d8b-9148-e3be6c30e623}">
          <xlrd:rvb i="4366"/>
        </ext>
      </extLst>
    </bk>
    <bk>
      <extLst>
        <ext uri="{3e2802c4-a4d2-4d8b-9148-e3be6c30e623}">
          <xlrd:rvb i="4367"/>
        </ext>
      </extLst>
    </bk>
    <bk>
      <extLst>
        <ext uri="{3e2802c4-a4d2-4d8b-9148-e3be6c30e623}">
          <xlrd:rvb i="4368"/>
        </ext>
      </extLst>
    </bk>
    <bk>
      <extLst>
        <ext uri="{3e2802c4-a4d2-4d8b-9148-e3be6c30e623}">
          <xlrd:rvb i="4369"/>
        </ext>
      </extLst>
    </bk>
    <bk>
      <extLst>
        <ext uri="{3e2802c4-a4d2-4d8b-9148-e3be6c30e623}">
          <xlrd:rvb i="4370"/>
        </ext>
      </extLst>
    </bk>
    <bk>
      <extLst>
        <ext uri="{3e2802c4-a4d2-4d8b-9148-e3be6c30e623}">
          <xlrd:rvb i="4371"/>
        </ext>
      </extLst>
    </bk>
    <bk>
      <extLst>
        <ext uri="{3e2802c4-a4d2-4d8b-9148-e3be6c30e623}">
          <xlrd:rvb i="4372"/>
        </ext>
      </extLst>
    </bk>
    <bk>
      <extLst>
        <ext uri="{3e2802c4-a4d2-4d8b-9148-e3be6c30e623}">
          <xlrd:rvb i="4373"/>
        </ext>
      </extLst>
    </bk>
    <bk>
      <extLst>
        <ext uri="{3e2802c4-a4d2-4d8b-9148-e3be6c30e623}">
          <xlrd:rvb i="4374"/>
        </ext>
      </extLst>
    </bk>
    <bk>
      <extLst>
        <ext uri="{3e2802c4-a4d2-4d8b-9148-e3be6c30e623}">
          <xlrd:rvb i="4375"/>
        </ext>
      </extLst>
    </bk>
    <bk>
      <extLst>
        <ext uri="{3e2802c4-a4d2-4d8b-9148-e3be6c30e623}">
          <xlrd:rvb i="4376"/>
        </ext>
      </extLst>
    </bk>
    <bk>
      <extLst>
        <ext uri="{3e2802c4-a4d2-4d8b-9148-e3be6c30e623}">
          <xlrd:rvb i="4377"/>
        </ext>
      </extLst>
    </bk>
    <bk>
      <extLst>
        <ext uri="{3e2802c4-a4d2-4d8b-9148-e3be6c30e623}">
          <xlrd:rvb i="4378"/>
        </ext>
      </extLst>
    </bk>
    <bk>
      <extLst>
        <ext uri="{3e2802c4-a4d2-4d8b-9148-e3be6c30e623}">
          <xlrd:rvb i="4379"/>
        </ext>
      </extLst>
    </bk>
    <bk>
      <extLst>
        <ext uri="{3e2802c4-a4d2-4d8b-9148-e3be6c30e623}">
          <xlrd:rvb i="4380"/>
        </ext>
      </extLst>
    </bk>
    <bk>
      <extLst>
        <ext uri="{3e2802c4-a4d2-4d8b-9148-e3be6c30e623}">
          <xlrd:rvb i="4381"/>
        </ext>
      </extLst>
    </bk>
    <bk>
      <extLst>
        <ext uri="{3e2802c4-a4d2-4d8b-9148-e3be6c30e623}">
          <xlrd:rvb i="4382"/>
        </ext>
      </extLst>
    </bk>
    <bk>
      <extLst>
        <ext uri="{3e2802c4-a4d2-4d8b-9148-e3be6c30e623}">
          <xlrd:rvb i="4383"/>
        </ext>
      </extLst>
    </bk>
    <bk>
      <extLst>
        <ext uri="{3e2802c4-a4d2-4d8b-9148-e3be6c30e623}">
          <xlrd:rvb i="4384"/>
        </ext>
      </extLst>
    </bk>
    <bk>
      <extLst>
        <ext uri="{3e2802c4-a4d2-4d8b-9148-e3be6c30e623}">
          <xlrd:rvb i="4385"/>
        </ext>
      </extLst>
    </bk>
    <bk>
      <extLst>
        <ext uri="{3e2802c4-a4d2-4d8b-9148-e3be6c30e623}">
          <xlrd:rvb i="4386"/>
        </ext>
      </extLst>
    </bk>
    <bk>
      <extLst>
        <ext uri="{3e2802c4-a4d2-4d8b-9148-e3be6c30e623}">
          <xlrd:rvb i="4387"/>
        </ext>
      </extLst>
    </bk>
    <bk>
      <extLst>
        <ext uri="{3e2802c4-a4d2-4d8b-9148-e3be6c30e623}">
          <xlrd:rvb i="4388"/>
        </ext>
      </extLst>
    </bk>
    <bk>
      <extLst>
        <ext uri="{3e2802c4-a4d2-4d8b-9148-e3be6c30e623}">
          <xlrd:rvb i="4389"/>
        </ext>
      </extLst>
    </bk>
    <bk>
      <extLst>
        <ext uri="{3e2802c4-a4d2-4d8b-9148-e3be6c30e623}">
          <xlrd:rvb i="4390"/>
        </ext>
      </extLst>
    </bk>
    <bk>
      <extLst>
        <ext uri="{3e2802c4-a4d2-4d8b-9148-e3be6c30e623}">
          <xlrd:rvb i="4391"/>
        </ext>
      </extLst>
    </bk>
    <bk>
      <extLst>
        <ext uri="{3e2802c4-a4d2-4d8b-9148-e3be6c30e623}">
          <xlrd:rvb i="4392"/>
        </ext>
      </extLst>
    </bk>
    <bk>
      <extLst>
        <ext uri="{3e2802c4-a4d2-4d8b-9148-e3be6c30e623}">
          <xlrd:rvb i="4393"/>
        </ext>
      </extLst>
    </bk>
    <bk>
      <extLst>
        <ext uri="{3e2802c4-a4d2-4d8b-9148-e3be6c30e623}">
          <xlrd:rvb i="4394"/>
        </ext>
      </extLst>
    </bk>
    <bk>
      <extLst>
        <ext uri="{3e2802c4-a4d2-4d8b-9148-e3be6c30e623}">
          <xlrd:rvb i="4395"/>
        </ext>
      </extLst>
    </bk>
    <bk>
      <extLst>
        <ext uri="{3e2802c4-a4d2-4d8b-9148-e3be6c30e623}">
          <xlrd:rvb i="4396"/>
        </ext>
      </extLst>
    </bk>
    <bk>
      <extLst>
        <ext uri="{3e2802c4-a4d2-4d8b-9148-e3be6c30e623}">
          <xlrd:rvb i="4397"/>
        </ext>
      </extLst>
    </bk>
    <bk>
      <extLst>
        <ext uri="{3e2802c4-a4d2-4d8b-9148-e3be6c30e623}">
          <xlrd:rvb i="4398"/>
        </ext>
      </extLst>
    </bk>
    <bk>
      <extLst>
        <ext uri="{3e2802c4-a4d2-4d8b-9148-e3be6c30e623}">
          <xlrd:rvb i="4399"/>
        </ext>
      </extLst>
    </bk>
    <bk>
      <extLst>
        <ext uri="{3e2802c4-a4d2-4d8b-9148-e3be6c30e623}">
          <xlrd:rvb i="4400"/>
        </ext>
      </extLst>
    </bk>
    <bk>
      <extLst>
        <ext uri="{3e2802c4-a4d2-4d8b-9148-e3be6c30e623}">
          <xlrd:rvb i="4401"/>
        </ext>
      </extLst>
    </bk>
    <bk>
      <extLst>
        <ext uri="{3e2802c4-a4d2-4d8b-9148-e3be6c30e623}">
          <xlrd:rvb i="4402"/>
        </ext>
      </extLst>
    </bk>
    <bk>
      <extLst>
        <ext uri="{3e2802c4-a4d2-4d8b-9148-e3be6c30e623}">
          <xlrd:rvb i="4403"/>
        </ext>
      </extLst>
    </bk>
    <bk>
      <extLst>
        <ext uri="{3e2802c4-a4d2-4d8b-9148-e3be6c30e623}">
          <xlrd:rvb i="4404"/>
        </ext>
      </extLst>
    </bk>
    <bk>
      <extLst>
        <ext uri="{3e2802c4-a4d2-4d8b-9148-e3be6c30e623}">
          <xlrd:rvb i="4405"/>
        </ext>
      </extLst>
    </bk>
    <bk>
      <extLst>
        <ext uri="{3e2802c4-a4d2-4d8b-9148-e3be6c30e623}">
          <xlrd:rvb i="4406"/>
        </ext>
      </extLst>
    </bk>
    <bk>
      <extLst>
        <ext uri="{3e2802c4-a4d2-4d8b-9148-e3be6c30e623}">
          <xlrd:rvb i="4407"/>
        </ext>
      </extLst>
    </bk>
    <bk>
      <extLst>
        <ext uri="{3e2802c4-a4d2-4d8b-9148-e3be6c30e623}">
          <xlrd:rvb i="4408"/>
        </ext>
      </extLst>
    </bk>
    <bk>
      <extLst>
        <ext uri="{3e2802c4-a4d2-4d8b-9148-e3be6c30e623}">
          <xlrd:rvb i="4409"/>
        </ext>
      </extLst>
    </bk>
    <bk>
      <extLst>
        <ext uri="{3e2802c4-a4d2-4d8b-9148-e3be6c30e623}">
          <xlrd:rvb i="4410"/>
        </ext>
      </extLst>
    </bk>
    <bk>
      <extLst>
        <ext uri="{3e2802c4-a4d2-4d8b-9148-e3be6c30e623}">
          <xlrd:rvb i="4411"/>
        </ext>
      </extLst>
    </bk>
    <bk>
      <extLst>
        <ext uri="{3e2802c4-a4d2-4d8b-9148-e3be6c30e623}">
          <xlrd:rvb i="4412"/>
        </ext>
      </extLst>
    </bk>
    <bk>
      <extLst>
        <ext uri="{3e2802c4-a4d2-4d8b-9148-e3be6c30e623}">
          <xlrd:rvb i="4413"/>
        </ext>
      </extLst>
    </bk>
    <bk>
      <extLst>
        <ext uri="{3e2802c4-a4d2-4d8b-9148-e3be6c30e623}">
          <xlrd:rvb i="4414"/>
        </ext>
      </extLst>
    </bk>
    <bk>
      <extLst>
        <ext uri="{3e2802c4-a4d2-4d8b-9148-e3be6c30e623}">
          <xlrd:rvb i="4415"/>
        </ext>
      </extLst>
    </bk>
    <bk>
      <extLst>
        <ext uri="{3e2802c4-a4d2-4d8b-9148-e3be6c30e623}">
          <xlrd:rvb i="4416"/>
        </ext>
      </extLst>
    </bk>
    <bk>
      <extLst>
        <ext uri="{3e2802c4-a4d2-4d8b-9148-e3be6c30e623}">
          <xlrd:rvb i="4417"/>
        </ext>
      </extLst>
    </bk>
    <bk>
      <extLst>
        <ext uri="{3e2802c4-a4d2-4d8b-9148-e3be6c30e623}">
          <xlrd:rvb i="4418"/>
        </ext>
      </extLst>
    </bk>
    <bk>
      <extLst>
        <ext uri="{3e2802c4-a4d2-4d8b-9148-e3be6c30e623}">
          <xlrd:rvb i="4419"/>
        </ext>
      </extLst>
    </bk>
    <bk>
      <extLst>
        <ext uri="{3e2802c4-a4d2-4d8b-9148-e3be6c30e623}">
          <xlrd:rvb i="4420"/>
        </ext>
      </extLst>
    </bk>
    <bk>
      <extLst>
        <ext uri="{3e2802c4-a4d2-4d8b-9148-e3be6c30e623}">
          <xlrd:rvb i="4421"/>
        </ext>
      </extLst>
    </bk>
    <bk>
      <extLst>
        <ext uri="{3e2802c4-a4d2-4d8b-9148-e3be6c30e623}">
          <xlrd:rvb i="4422"/>
        </ext>
      </extLst>
    </bk>
    <bk>
      <extLst>
        <ext uri="{3e2802c4-a4d2-4d8b-9148-e3be6c30e623}">
          <xlrd:rvb i="4423"/>
        </ext>
      </extLst>
    </bk>
    <bk>
      <extLst>
        <ext uri="{3e2802c4-a4d2-4d8b-9148-e3be6c30e623}">
          <xlrd:rvb i="4424"/>
        </ext>
      </extLst>
    </bk>
    <bk>
      <extLst>
        <ext uri="{3e2802c4-a4d2-4d8b-9148-e3be6c30e623}">
          <xlrd:rvb i="4425"/>
        </ext>
      </extLst>
    </bk>
    <bk>
      <extLst>
        <ext uri="{3e2802c4-a4d2-4d8b-9148-e3be6c30e623}">
          <xlrd:rvb i="4426"/>
        </ext>
      </extLst>
    </bk>
    <bk>
      <extLst>
        <ext uri="{3e2802c4-a4d2-4d8b-9148-e3be6c30e623}">
          <xlrd:rvb i="4427"/>
        </ext>
      </extLst>
    </bk>
    <bk>
      <extLst>
        <ext uri="{3e2802c4-a4d2-4d8b-9148-e3be6c30e623}">
          <xlrd:rvb i="4428"/>
        </ext>
      </extLst>
    </bk>
    <bk>
      <extLst>
        <ext uri="{3e2802c4-a4d2-4d8b-9148-e3be6c30e623}">
          <xlrd:rvb i="4429"/>
        </ext>
      </extLst>
    </bk>
    <bk>
      <extLst>
        <ext uri="{3e2802c4-a4d2-4d8b-9148-e3be6c30e623}">
          <xlrd:rvb i="4430"/>
        </ext>
      </extLst>
    </bk>
    <bk>
      <extLst>
        <ext uri="{3e2802c4-a4d2-4d8b-9148-e3be6c30e623}">
          <xlrd:rvb i="4431"/>
        </ext>
      </extLst>
    </bk>
    <bk>
      <extLst>
        <ext uri="{3e2802c4-a4d2-4d8b-9148-e3be6c30e623}">
          <xlrd:rvb i="4432"/>
        </ext>
      </extLst>
    </bk>
    <bk>
      <extLst>
        <ext uri="{3e2802c4-a4d2-4d8b-9148-e3be6c30e623}">
          <xlrd:rvb i="4433"/>
        </ext>
      </extLst>
    </bk>
    <bk>
      <extLst>
        <ext uri="{3e2802c4-a4d2-4d8b-9148-e3be6c30e623}">
          <xlrd:rvb i="4434"/>
        </ext>
      </extLst>
    </bk>
    <bk>
      <extLst>
        <ext uri="{3e2802c4-a4d2-4d8b-9148-e3be6c30e623}">
          <xlrd:rvb i="4435"/>
        </ext>
      </extLst>
    </bk>
    <bk>
      <extLst>
        <ext uri="{3e2802c4-a4d2-4d8b-9148-e3be6c30e623}">
          <xlrd:rvb i="4436"/>
        </ext>
      </extLst>
    </bk>
    <bk>
      <extLst>
        <ext uri="{3e2802c4-a4d2-4d8b-9148-e3be6c30e623}">
          <xlrd:rvb i="4437"/>
        </ext>
      </extLst>
    </bk>
    <bk>
      <extLst>
        <ext uri="{3e2802c4-a4d2-4d8b-9148-e3be6c30e623}">
          <xlrd:rvb i="4438"/>
        </ext>
      </extLst>
    </bk>
    <bk>
      <extLst>
        <ext uri="{3e2802c4-a4d2-4d8b-9148-e3be6c30e623}">
          <xlrd:rvb i="4439"/>
        </ext>
      </extLst>
    </bk>
    <bk>
      <extLst>
        <ext uri="{3e2802c4-a4d2-4d8b-9148-e3be6c30e623}">
          <xlrd:rvb i="4440"/>
        </ext>
      </extLst>
    </bk>
    <bk>
      <extLst>
        <ext uri="{3e2802c4-a4d2-4d8b-9148-e3be6c30e623}">
          <xlrd:rvb i="4441"/>
        </ext>
      </extLst>
    </bk>
    <bk>
      <extLst>
        <ext uri="{3e2802c4-a4d2-4d8b-9148-e3be6c30e623}">
          <xlrd:rvb i="4442"/>
        </ext>
      </extLst>
    </bk>
    <bk>
      <extLst>
        <ext uri="{3e2802c4-a4d2-4d8b-9148-e3be6c30e623}">
          <xlrd:rvb i="4443"/>
        </ext>
      </extLst>
    </bk>
    <bk>
      <extLst>
        <ext uri="{3e2802c4-a4d2-4d8b-9148-e3be6c30e623}">
          <xlrd:rvb i="4444"/>
        </ext>
      </extLst>
    </bk>
    <bk>
      <extLst>
        <ext uri="{3e2802c4-a4d2-4d8b-9148-e3be6c30e623}">
          <xlrd:rvb i="4445"/>
        </ext>
      </extLst>
    </bk>
    <bk>
      <extLst>
        <ext uri="{3e2802c4-a4d2-4d8b-9148-e3be6c30e623}">
          <xlrd:rvb i="4446"/>
        </ext>
      </extLst>
    </bk>
    <bk>
      <extLst>
        <ext uri="{3e2802c4-a4d2-4d8b-9148-e3be6c30e623}">
          <xlrd:rvb i="4447"/>
        </ext>
      </extLst>
    </bk>
    <bk>
      <extLst>
        <ext uri="{3e2802c4-a4d2-4d8b-9148-e3be6c30e623}">
          <xlrd:rvb i="4448"/>
        </ext>
      </extLst>
    </bk>
    <bk>
      <extLst>
        <ext uri="{3e2802c4-a4d2-4d8b-9148-e3be6c30e623}">
          <xlrd:rvb i="4449"/>
        </ext>
      </extLst>
    </bk>
    <bk>
      <extLst>
        <ext uri="{3e2802c4-a4d2-4d8b-9148-e3be6c30e623}">
          <xlrd:rvb i="4450"/>
        </ext>
      </extLst>
    </bk>
    <bk>
      <extLst>
        <ext uri="{3e2802c4-a4d2-4d8b-9148-e3be6c30e623}">
          <xlrd:rvb i="4451"/>
        </ext>
      </extLst>
    </bk>
    <bk>
      <extLst>
        <ext uri="{3e2802c4-a4d2-4d8b-9148-e3be6c30e623}">
          <xlrd:rvb i="4452"/>
        </ext>
      </extLst>
    </bk>
    <bk>
      <extLst>
        <ext uri="{3e2802c4-a4d2-4d8b-9148-e3be6c30e623}">
          <xlrd:rvb i="4453"/>
        </ext>
      </extLst>
    </bk>
    <bk>
      <extLst>
        <ext uri="{3e2802c4-a4d2-4d8b-9148-e3be6c30e623}">
          <xlrd:rvb i="4454"/>
        </ext>
      </extLst>
    </bk>
    <bk>
      <extLst>
        <ext uri="{3e2802c4-a4d2-4d8b-9148-e3be6c30e623}">
          <xlrd:rvb i="4455"/>
        </ext>
      </extLst>
    </bk>
    <bk>
      <extLst>
        <ext uri="{3e2802c4-a4d2-4d8b-9148-e3be6c30e623}">
          <xlrd:rvb i="4456"/>
        </ext>
      </extLst>
    </bk>
    <bk>
      <extLst>
        <ext uri="{3e2802c4-a4d2-4d8b-9148-e3be6c30e623}">
          <xlrd:rvb i="4457"/>
        </ext>
      </extLst>
    </bk>
    <bk>
      <extLst>
        <ext uri="{3e2802c4-a4d2-4d8b-9148-e3be6c30e623}">
          <xlrd:rvb i="4458"/>
        </ext>
      </extLst>
    </bk>
    <bk>
      <extLst>
        <ext uri="{3e2802c4-a4d2-4d8b-9148-e3be6c30e623}">
          <xlrd:rvb i="4459"/>
        </ext>
      </extLst>
    </bk>
    <bk>
      <extLst>
        <ext uri="{3e2802c4-a4d2-4d8b-9148-e3be6c30e623}">
          <xlrd:rvb i="4460"/>
        </ext>
      </extLst>
    </bk>
    <bk>
      <extLst>
        <ext uri="{3e2802c4-a4d2-4d8b-9148-e3be6c30e623}">
          <xlrd:rvb i="4461"/>
        </ext>
      </extLst>
    </bk>
    <bk>
      <extLst>
        <ext uri="{3e2802c4-a4d2-4d8b-9148-e3be6c30e623}">
          <xlrd:rvb i="4462"/>
        </ext>
      </extLst>
    </bk>
    <bk>
      <extLst>
        <ext uri="{3e2802c4-a4d2-4d8b-9148-e3be6c30e623}">
          <xlrd:rvb i="4463"/>
        </ext>
      </extLst>
    </bk>
    <bk>
      <extLst>
        <ext uri="{3e2802c4-a4d2-4d8b-9148-e3be6c30e623}">
          <xlrd:rvb i="4464"/>
        </ext>
      </extLst>
    </bk>
    <bk>
      <extLst>
        <ext uri="{3e2802c4-a4d2-4d8b-9148-e3be6c30e623}">
          <xlrd:rvb i="4465"/>
        </ext>
      </extLst>
    </bk>
    <bk>
      <extLst>
        <ext uri="{3e2802c4-a4d2-4d8b-9148-e3be6c30e623}">
          <xlrd:rvb i="4466"/>
        </ext>
      </extLst>
    </bk>
    <bk>
      <extLst>
        <ext uri="{3e2802c4-a4d2-4d8b-9148-e3be6c30e623}">
          <xlrd:rvb i="4467"/>
        </ext>
      </extLst>
    </bk>
    <bk>
      <extLst>
        <ext uri="{3e2802c4-a4d2-4d8b-9148-e3be6c30e623}">
          <xlrd:rvb i="4468"/>
        </ext>
      </extLst>
    </bk>
    <bk>
      <extLst>
        <ext uri="{3e2802c4-a4d2-4d8b-9148-e3be6c30e623}">
          <xlrd:rvb i="4469"/>
        </ext>
      </extLst>
    </bk>
    <bk>
      <extLst>
        <ext uri="{3e2802c4-a4d2-4d8b-9148-e3be6c30e623}">
          <xlrd:rvb i="4470"/>
        </ext>
      </extLst>
    </bk>
    <bk>
      <extLst>
        <ext uri="{3e2802c4-a4d2-4d8b-9148-e3be6c30e623}">
          <xlrd:rvb i="4471"/>
        </ext>
      </extLst>
    </bk>
    <bk>
      <extLst>
        <ext uri="{3e2802c4-a4d2-4d8b-9148-e3be6c30e623}">
          <xlrd:rvb i="4472"/>
        </ext>
      </extLst>
    </bk>
    <bk>
      <extLst>
        <ext uri="{3e2802c4-a4d2-4d8b-9148-e3be6c30e623}">
          <xlrd:rvb i="4473"/>
        </ext>
      </extLst>
    </bk>
    <bk>
      <extLst>
        <ext uri="{3e2802c4-a4d2-4d8b-9148-e3be6c30e623}">
          <xlrd:rvb i="4474"/>
        </ext>
      </extLst>
    </bk>
    <bk>
      <extLst>
        <ext uri="{3e2802c4-a4d2-4d8b-9148-e3be6c30e623}">
          <xlrd:rvb i="4475"/>
        </ext>
      </extLst>
    </bk>
    <bk>
      <extLst>
        <ext uri="{3e2802c4-a4d2-4d8b-9148-e3be6c30e623}">
          <xlrd:rvb i="4476"/>
        </ext>
      </extLst>
    </bk>
    <bk>
      <extLst>
        <ext uri="{3e2802c4-a4d2-4d8b-9148-e3be6c30e623}">
          <xlrd:rvb i="4477"/>
        </ext>
      </extLst>
    </bk>
    <bk>
      <extLst>
        <ext uri="{3e2802c4-a4d2-4d8b-9148-e3be6c30e623}">
          <xlrd:rvb i="4478"/>
        </ext>
      </extLst>
    </bk>
    <bk>
      <extLst>
        <ext uri="{3e2802c4-a4d2-4d8b-9148-e3be6c30e623}">
          <xlrd:rvb i="4479"/>
        </ext>
      </extLst>
    </bk>
    <bk>
      <extLst>
        <ext uri="{3e2802c4-a4d2-4d8b-9148-e3be6c30e623}">
          <xlrd:rvb i="4480"/>
        </ext>
      </extLst>
    </bk>
    <bk>
      <extLst>
        <ext uri="{3e2802c4-a4d2-4d8b-9148-e3be6c30e623}">
          <xlrd:rvb i="4481"/>
        </ext>
      </extLst>
    </bk>
    <bk>
      <extLst>
        <ext uri="{3e2802c4-a4d2-4d8b-9148-e3be6c30e623}">
          <xlrd:rvb i="4482"/>
        </ext>
      </extLst>
    </bk>
    <bk>
      <extLst>
        <ext uri="{3e2802c4-a4d2-4d8b-9148-e3be6c30e623}">
          <xlrd:rvb i="4483"/>
        </ext>
      </extLst>
    </bk>
    <bk>
      <extLst>
        <ext uri="{3e2802c4-a4d2-4d8b-9148-e3be6c30e623}">
          <xlrd:rvb i="4484"/>
        </ext>
      </extLst>
    </bk>
    <bk>
      <extLst>
        <ext uri="{3e2802c4-a4d2-4d8b-9148-e3be6c30e623}">
          <xlrd:rvb i="4485"/>
        </ext>
      </extLst>
    </bk>
    <bk>
      <extLst>
        <ext uri="{3e2802c4-a4d2-4d8b-9148-e3be6c30e623}">
          <xlrd:rvb i="4486"/>
        </ext>
      </extLst>
    </bk>
    <bk>
      <extLst>
        <ext uri="{3e2802c4-a4d2-4d8b-9148-e3be6c30e623}">
          <xlrd:rvb i="4487"/>
        </ext>
      </extLst>
    </bk>
    <bk>
      <extLst>
        <ext uri="{3e2802c4-a4d2-4d8b-9148-e3be6c30e623}">
          <xlrd:rvb i="4488"/>
        </ext>
      </extLst>
    </bk>
    <bk>
      <extLst>
        <ext uri="{3e2802c4-a4d2-4d8b-9148-e3be6c30e623}">
          <xlrd:rvb i="4489"/>
        </ext>
      </extLst>
    </bk>
    <bk>
      <extLst>
        <ext uri="{3e2802c4-a4d2-4d8b-9148-e3be6c30e623}">
          <xlrd:rvb i="4490"/>
        </ext>
      </extLst>
    </bk>
    <bk>
      <extLst>
        <ext uri="{3e2802c4-a4d2-4d8b-9148-e3be6c30e623}">
          <xlrd:rvb i="4491"/>
        </ext>
      </extLst>
    </bk>
    <bk>
      <extLst>
        <ext uri="{3e2802c4-a4d2-4d8b-9148-e3be6c30e623}">
          <xlrd:rvb i="4492"/>
        </ext>
      </extLst>
    </bk>
    <bk>
      <extLst>
        <ext uri="{3e2802c4-a4d2-4d8b-9148-e3be6c30e623}">
          <xlrd:rvb i="4493"/>
        </ext>
      </extLst>
    </bk>
    <bk>
      <extLst>
        <ext uri="{3e2802c4-a4d2-4d8b-9148-e3be6c30e623}">
          <xlrd:rvb i="4494"/>
        </ext>
      </extLst>
    </bk>
    <bk>
      <extLst>
        <ext uri="{3e2802c4-a4d2-4d8b-9148-e3be6c30e623}">
          <xlrd:rvb i="4495"/>
        </ext>
      </extLst>
    </bk>
    <bk>
      <extLst>
        <ext uri="{3e2802c4-a4d2-4d8b-9148-e3be6c30e623}">
          <xlrd:rvb i="4496"/>
        </ext>
      </extLst>
    </bk>
    <bk>
      <extLst>
        <ext uri="{3e2802c4-a4d2-4d8b-9148-e3be6c30e623}">
          <xlrd:rvb i="4497"/>
        </ext>
      </extLst>
    </bk>
    <bk>
      <extLst>
        <ext uri="{3e2802c4-a4d2-4d8b-9148-e3be6c30e623}">
          <xlrd:rvb i="4498"/>
        </ext>
      </extLst>
    </bk>
    <bk>
      <extLst>
        <ext uri="{3e2802c4-a4d2-4d8b-9148-e3be6c30e623}">
          <xlrd:rvb i="4499"/>
        </ext>
      </extLst>
    </bk>
    <bk>
      <extLst>
        <ext uri="{3e2802c4-a4d2-4d8b-9148-e3be6c30e623}">
          <xlrd:rvb i="4500"/>
        </ext>
      </extLst>
    </bk>
    <bk>
      <extLst>
        <ext uri="{3e2802c4-a4d2-4d8b-9148-e3be6c30e623}">
          <xlrd:rvb i="4501"/>
        </ext>
      </extLst>
    </bk>
    <bk>
      <extLst>
        <ext uri="{3e2802c4-a4d2-4d8b-9148-e3be6c30e623}">
          <xlrd:rvb i="4502"/>
        </ext>
      </extLst>
    </bk>
    <bk>
      <extLst>
        <ext uri="{3e2802c4-a4d2-4d8b-9148-e3be6c30e623}">
          <xlrd:rvb i="4503"/>
        </ext>
      </extLst>
    </bk>
    <bk>
      <extLst>
        <ext uri="{3e2802c4-a4d2-4d8b-9148-e3be6c30e623}">
          <xlrd:rvb i="4504"/>
        </ext>
      </extLst>
    </bk>
    <bk>
      <extLst>
        <ext uri="{3e2802c4-a4d2-4d8b-9148-e3be6c30e623}">
          <xlrd:rvb i="4505"/>
        </ext>
      </extLst>
    </bk>
    <bk>
      <extLst>
        <ext uri="{3e2802c4-a4d2-4d8b-9148-e3be6c30e623}">
          <xlrd:rvb i="4506"/>
        </ext>
      </extLst>
    </bk>
    <bk>
      <extLst>
        <ext uri="{3e2802c4-a4d2-4d8b-9148-e3be6c30e623}">
          <xlrd:rvb i="4507"/>
        </ext>
      </extLst>
    </bk>
    <bk>
      <extLst>
        <ext uri="{3e2802c4-a4d2-4d8b-9148-e3be6c30e623}">
          <xlrd:rvb i="4508"/>
        </ext>
      </extLst>
    </bk>
    <bk>
      <extLst>
        <ext uri="{3e2802c4-a4d2-4d8b-9148-e3be6c30e623}">
          <xlrd:rvb i="4509"/>
        </ext>
      </extLst>
    </bk>
    <bk>
      <extLst>
        <ext uri="{3e2802c4-a4d2-4d8b-9148-e3be6c30e623}">
          <xlrd:rvb i="4510"/>
        </ext>
      </extLst>
    </bk>
    <bk>
      <extLst>
        <ext uri="{3e2802c4-a4d2-4d8b-9148-e3be6c30e623}">
          <xlrd:rvb i="4511"/>
        </ext>
      </extLst>
    </bk>
    <bk>
      <extLst>
        <ext uri="{3e2802c4-a4d2-4d8b-9148-e3be6c30e623}">
          <xlrd:rvb i="4512"/>
        </ext>
      </extLst>
    </bk>
    <bk>
      <extLst>
        <ext uri="{3e2802c4-a4d2-4d8b-9148-e3be6c30e623}">
          <xlrd:rvb i="4513"/>
        </ext>
      </extLst>
    </bk>
    <bk>
      <extLst>
        <ext uri="{3e2802c4-a4d2-4d8b-9148-e3be6c30e623}">
          <xlrd:rvb i="4514"/>
        </ext>
      </extLst>
    </bk>
    <bk>
      <extLst>
        <ext uri="{3e2802c4-a4d2-4d8b-9148-e3be6c30e623}">
          <xlrd:rvb i="4515"/>
        </ext>
      </extLst>
    </bk>
    <bk>
      <extLst>
        <ext uri="{3e2802c4-a4d2-4d8b-9148-e3be6c30e623}">
          <xlrd:rvb i="4516"/>
        </ext>
      </extLst>
    </bk>
    <bk>
      <extLst>
        <ext uri="{3e2802c4-a4d2-4d8b-9148-e3be6c30e623}">
          <xlrd:rvb i="4517"/>
        </ext>
      </extLst>
    </bk>
    <bk>
      <extLst>
        <ext uri="{3e2802c4-a4d2-4d8b-9148-e3be6c30e623}">
          <xlrd:rvb i="4518"/>
        </ext>
      </extLst>
    </bk>
    <bk>
      <extLst>
        <ext uri="{3e2802c4-a4d2-4d8b-9148-e3be6c30e623}">
          <xlrd:rvb i="4519"/>
        </ext>
      </extLst>
    </bk>
    <bk>
      <extLst>
        <ext uri="{3e2802c4-a4d2-4d8b-9148-e3be6c30e623}">
          <xlrd:rvb i="4520"/>
        </ext>
      </extLst>
    </bk>
    <bk>
      <extLst>
        <ext uri="{3e2802c4-a4d2-4d8b-9148-e3be6c30e623}">
          <xlrd:rvb i="4521"/>
        </ext>
      </extLst>
    </bk>
    <bk>
      <extLst>
        <ext uri="{3e2802c4-a4d2-4d8b-9148-e3be6c30e623}">
          <xlrd:rvb i="4522"/>
        </ext>
      </extLst>
    </bk>
    <bk>
      <extLst>
        <ext uri="{3e2802c4-a4d2-4d8b-9148-e3be6c30e623}">
          <xlrd:rvb i="4523"/>
        </ext>
      </extLst>
    </bk>
    <bk>
      <extLst>
        <ext uri="{3e2802c4-a4d2-4d8b-9148-e3be6c30e623}">
          <xlrd:rvb i="4524"/>
        </ext>
      </extLst>
    </bk>
    <bk>
      <extLst>
        <ext uri="{3e2802c4-a4d2-4d8b-9148-e3be6c30e623}">
          <xlrd:rvb i="4525"/>
        </ext>
      </extLst>
    </bk>
    <bk>
      <extLst>
        <ext uri="{3e2802c4-a4d2-4d8b-9148-e3be6c30e623}">
          <xlrd:rvb i="4526"/>
        </ext>
      </extLst>
    </bk>
    <bk>
      <extLst>
        <ext uri="{3e2802c4-a4d2-4d8b-9148-e3be6c30e623}">
          <xlrd:rvb i="4527"/>
        </ext>
      </extLst>
    </bk>
    <bk>
      <extLst>
        <ext uri="{3e2802c4-a4d2-4d8b-9148-e3be6c30e623}">
          <xlrd:rvb i="4528"/>
        </ext>
      </extLst>
    </bk>
    <bk>
      <extLst>
        <ext uri="{3e2802c4-a4d2-4d8b-9148-e3be6c30e623}">
          <xlrd:rvb i="4529"/>
        </ext>
      </extLst>
    </bk>
    <bk>
      <extLst>
        <ext uri="{3e2802c4-a4d2-4d8b-9148-e3be6c30e623}">
          <xlrd:rvb i="4530"/>
        </ext>
      </extLst>
    </bk>
    <bk>
      <extLst>
        <ext uri="{3e2802c4-a4d2-4d8b-9148-e3be6c30e623}">
          <xlrd:rvb i="4531"/>
        </ext>
      </extLst>
    </bk>
    <bk>
      <extLst>
        <ext uri="{3e2802c4-a4d2-4d8b-9148-e3be6c30e623}">
          <xlrd:rvb i="4532"/>
        </ext>
      </extLst>
    </bk>
    <bk>
      <extLst>
        <ext uri="{3e2802c4-a4d2-4d8b-9148-e3be6c30e623}">
          <xlrd:rvb i="4533"/>
        </ext>
      </extLst>
    </bk>
    <bk>
      <extLst>
        <ext uri="{3e2802c4-a4d2-4d8b-9148-e3be6c30e623}">
          <xlrd:rvb i="4534"/>
        </ext>
      </extLst>
    </bk>
    <bk>
      <extLst>
        <ext uri="{3e2802c4-a4d2-4d8b-9148-e3be6c30e623}">
          <xlrd:rvb i="4535"/>
        </ext>
      </extLst>
    </bk>
    <bk>
      <extLst>
        <ext uri="{3e2802c4-a4d2-4d8b-9148-e3be6c30e623}">
          <xlrd:rvb i="4536"/>
        </ext>
      </extLst>
    </bk>
    <bk>
      <extLst>
        <ext uri="{3e2802c4-a4d2-4d8b-9148-e3be6c30e623}">
          <xlrd:rvb i="4537"/>
        </ext>
      </extLst>
    </bk>
    <bk>
      <extLst>
        <ext uri="{3e2802c4-a4d2-4d8b-9148-e3be6c30e623}">
          <xlrd:rvb i="4538"/>
        </ext>
      </extLst>
    </bk>
    <bk>
      <extLst>
        <ext uri="{3e2802c4-a4d2-4d8b-9148-e3be6c30e623}">
          <xlrd:rvb i="4539"/>
        </ext>
      </extLst>
    </bk>
    <bk>
      <extLst>
        <ext uri="{3e2802c4-a4d2-4d8b-9148-e3be6c30e623}">
          <xlrd:rvb i="4540"/>
        </ext>
      </extLst>
    </bk>
    <bk>
      <extLst>
        <ext uri="{3e2802c4-a4d2-4d8b-9148-e3be6c30e623}">
          <xlrd:rvb i="4541"/>
        </ext>
      </extLst>
    </bk>
    <bk>
      <extLst>
        <ext uri="{3e2802c4-a4d2-4d8b-9148-e3be6c30e623}">
          <xlrd:rvb i="4542"/>
        </ext>
      </extLst>
    </bk>
    <bk>
      <extLst>
        <ext uri="{3e2802c4-a4d2-4d8b-9148-e3be6c30e623}">
          <xlrd:rvb i="4543"/>
        </ext>
      </extLst>
    </bk>
    <bk>
      <extLst>
        <ext uri="{3e2802c4-a4d2-4d8b-9148-e3be6c30e623}">
          <xlrd:rvb i="4544"/>
        </ext>
      </extLst>
    </bk>
    <bk>
      <extLst>
        <ext uri="{3e2802c4-a4d2-4d8b-9148-e3be6c30e623}">
          <xlrd:rvb i="4545"/>
        </ext>
      </extLst>
    </bk>
    <bk>
      <extLst>
        <ext uri="{3e2802c4-a4d2-4d8b-9148-e3be6c30e623}">
          <xlrd:rvb i="4546"/>
        </ext>
      </extLst>
    </bk>
    <bk>
      <extLst>
        <ext uri="{3e2802c4-a4d2-4d8b-9148-e3be6c30e623}">
          <xlrd:rvb i="4547"/>
        </ext>
      </extLst>
    </bk>
    <bk>
      <extLst>
        <ext uri="{3e2802c4-a4d2-4d8b-9148-e3be6c30e623}">
          <xlrd:rvb i="4548"/>
        </ext>
      </extLst>
    </bk>
    <bk>
      <extLst>
        <ext uri="{3e2802c4-a4d2-4d8b-9148-e3be6c30e623}">
          <xlrd:rvb i="4549"/>
        </ext>
      </extLst>
    </bk>
    <bk>
      <extLst>
        <ext uri="{3e2802c4-a4d2-4d8b-9148-e3be6c30e623}">
          <xlrd:rvb i="4550"/>
        </ext>
      </extLst>
    </bk>
    <bk>
      <extLst>
        <ext uri="{3e2802c4-a4d2-4d8b-9148-e3be6c30e623}">
          <xlrd:rvb i="4551"/>
        </ext>
      </extLst>
    </bk>
    <bk>
      <extLst>
        <ext uri="{3e2802c4-a4d2-4d8b-9148-e3be6c30e623}">
          <xlrd:rvb i="4552"/>
        </ext>
      </extLst>
    </bk>
    <bk>
      <extLst>
        <ext uri="{3e2802c4-a4d2-4d8b-9148-e3be6c30e623}">
          <xlrd:rvb i="4553"/>
        </ext>
      </extLst>
    </bk>
    <bk>
      <extLst>
        <ext uri="{3e2802c4-a4d2-4d8b-9148-e3be6c30e623}">
          <xlrd:rvb i="4554"/>
        </ext>
      </extLst>
    </bk>
    <bk>
      <extLst>
        <ext uri="{3e2802c4-a4d2-4d8b-9148-e3be6c30e623}">
          <xlrd:rvb i="4555"/>
        </ext>
      </extLst>
    </bk>
    <bk>
      <extLst>
        <ext uri="{3e2802c4-a4d2-4d8b-9148-e3be6c30e623}">
          <xlrd:rvb i="4556"/>
        </ext>
      </extLst>
    </bk>
    <bk>
      <extLst>
        <ext uri="{3e2802c4-a4d2-4d8b-9148-e3be6c30e623}">
          <xlrd:rvb i="4557"/>
        </ext>
      </extLst>
    </bk>
    <bk>
      <extLst>
        <ext uri="{3e2802c4-a4d2-4d8b-9148-e3be6c30e623}">
          <xlrd:rvb i="4558"/>
        </ext>
      </extLst>
    </bk>
    <bk>
      <extLst>
        <ext uri="{3e2802c4-a4d2-4d8b-9148-e3be6c30e623}">
          <xlrd:rvb i="4559"/>
        </ext>
      </extLst>
    </bk>
    <bk>
      <extLst>
        <ext uri="{3e2802c4-a4d2-4d8b-9148-e3be6c30e623}">
          <xlrd:rvb i="4560"/>
        </ext>
      </extLst>
    </bk>
    <bk>
      <extLst>
        <ext uri="{3e2802c4-a4d2-4d8b-9148-e3be6c30e623}">
          <xlrd:rvb i="4561"/>
        </ext>
      </extLst>
    </bk>
    <bk>
      <extLst>
        <ext uri="{3e2802c4-a4d2-4d8b-9148-e3be6c30e623}">
          <xlrd:rvb i="4562"/>
        </ext>
      </extLst>
    </bk>
    <bk>
      <extLst>
        <ext uri="{3e2802c4-a4d2-4d8b-9148-e3be6c30e623}">
          <xlrd:rvb i="4563"/>
        </ext>
      </extLst>
    </bk>
    <bk>
      <extLst>
        <ext uri="{3e2802c4-a4d2-4d8b-9148-e3be6c30e623}">
          <xlrd:rvb i="4564"/>
        </ext>
      </extLst>
    </bk>
    <bk>
      <extLst>
        <ext uri="{3e2802c4-a4d2-4d8b-9148-e3be6c30e623}">
          <xlrd:rvb i="4565"/>
        </ext>
      </extLst>
    </bk>
    <bk>
      <extLst>
        <ext uri="{3e2802c4-a4d2-4d8b-9148-e3be6c30e623}">
          <xlrd:rvb i="4566"/>
        </ext>
      </extLst>
    </bk>
    <bk>
      <extLst>
        <ext uri="{3e2802c4-a4d2-4d8b-9148-e3be6c30e623}">
          <xlrd:rvb i="4567"/>
        </ext>
      </extLst>
    </bk>
    <bk>
      <extLst>
        <ext uri="{3e2802c4-a4d2-4d8b-9148-e3be6c30e623}">
          <xlrd:rvb i="4568"/>
        </ext>
      </extLst>
    </bk>
    <bk>
      <extLst>
        <ext uri="{3e2802c4-a4d2-4d8b-9148-e3be6c30e623}">
          <xlrd:rvb i="4569"/>
        </ext>
      </extLst>
    </bk>
    <bk>
      <extLst>
        <ext uri="{3e2802c4-a4d2-4d8b-9148-e3be6c30e623}">
          <xlrd:rvb i="4570"/>
        </ext>
      </extLst>
    </bk>
    <bk>
      <extLst>
        <ext uri="{3e2802c4-a4d2-4d8b-9148-e3be6c30e623}">
          <xlrd:rvb i="4571"/>
        </ext>
      </extLst>
    </bk>
    <bk>
      <extLst>
        <ext uri="{3e2802c4-a4d2-4d8b-9148-e3be6c30e623}">
          <xlrd:rvb i="4572"/>
        </ext>
      </extLst>
    </bk>
    <bk>
      <extLst>
        <ext uri="{3e2802c4-a4d2-4d8b-9148-e3be6c30e623}">
          <xlrd:rvb i="4573"/>
        </ext>
      </extLst>
    </bk>
    <bk>
      <extLst>
        <ext uri="{3e2802c4-a4d2-4d8b-9148-e3be6c30e623}">
          <xlrd:rvb i="4574"/>
        </ext>
      </extLst>
    </bk>
    <bk>
      <extLst>
        <ext uri="{3e2802c4-a4d2-4d8b-9148-e3be6c30e623}">
          <xlrd:rvb i="4575"/>
        </ext>
      </extLst>
    </bk>
    <bk>
      <extLst>
        <ext uri="{3e2802c4-a4d2-4d8b-9148-e3be6c30e623}">
          <xlrd:rvb i="4576"/>
        </ext>
      </extLst>
    </bk>
    <bk>
      <extLst>
        <ext uri="{3e2802c4-a4d2-4d8b-9148-e3be6c30e623}">
          <xlrd:rvb i="4577"/>
        </ext>
      </extLst>
    </bk>
    <bk>
      <extLst>
        <ext uri="{3e2802c4-a4d2-4d8b-9148-e3be6c30e623}">
          <xlrd:rvb i="4578"/>
        </ext>
      </extLst>
    </bk>
    <bk>
      <extLst>
        <ext uri="{3e2802c4-a4d2-4d8b-9148-e3be6c30e623}">
          <xlrd:rvb i="4579"/>
        </ext>
      </extLst>
    </bk>
    <bk>
      <extLst>
        <ext uri="{3e2802c4-a4d2-4d8b-9148-e3be6c30e623}">
          <xlrd:rvb i="4580"/>
        </ext>
      </extLst>
    </bk>
    <bk>
      <extLst>
        <ext uri="{3e2802c4-a4d2-4d8b-9148-e3be6c30e623}">
          <xlrd:rvb i="4581"/>
        </ext>
      </extLst>
    </bk>
    <bk>
      <extLst>
        <ext uri="{3e2802c4-a4d2-4d8b-9148-e3be6c30e623}">
          <xlrd:rvb i="4582"/>
        </ext>
      </extLst>
    </bk>
    <bk>
      <extLst>
        <ext uri="{3e2802c4-a4d2-4d8b-9148-e3be6c30e623}">
          <xlrd:rvb i="4583"/>
        </ext>
      </extLst>
    </bk>
    <bk>
      <extLst>
        <ext uri="{3e2802c4-a4d2-4d8b-9148-e3be6c30e623}">
          <xlrd:rvb i="4584"/>
        </ext>
      </extLst>
    </bk>
    <bk>
      <extLst>
        <ext uri="{3e2802c4-a4d2-4d8b-9148-e3be6c30e623}">
          <xlrd:rvb i="4585"/>
        </ext>
      </extLst>
    </bk>
    <bk>
      <extLst>
        <ext uri="{3e2802c4-a4d2-4d8b-9148-e3be6c30e623}">
          <xlrd:rvb i="4586"/>
        </ext>
      </extLst>
    </bk>
    <bk>
      <extLst>
        <ext uri="{3e2802c4-a4d2-4d8b-9148-e3be6c30e623}">
          <xlrd:rvb i="4587"/>
        </ext>
      </extLst>
    </bk>
    <bk>
      <extLst>
        <ext uri="{3e2802c4-a4d2-4d8b-9148-e3be6c30e623}">
          <xlrd:rvb i="4588"/>
        </ext>
      </extLst>
    </bk>
    <bk>
      <extLst>
        <ext uri="{3e2802c4-a4d2-4d8b-9148-e3be6c30e623}">
          <xlrd:rvb i="4589"/>
        </ext>
      </extLst>
    </bk>
    <bk>
      <extLst>
        <ext uri="{3e2802c4-a4d2-4d8b-9148-e3be6c30e623}">
          <xlrd:rvb i="4590"/>
        </ext>
      </extLst>
    </bk>
    <bk>
      <extLst>
        <ext uri="{3e2802c4-a4d2-4d8b-9148-e3be6c30e623}">
          <xlrd:rvb i="4591"/>
        </ext>
      </extLst>
    </bk>
    <bk>
      <extLst>
        <ext uri="{3e2802c4-a4d2-4d8b-9148-e3be6c30e623}">
          <xlrd:rvb i="4592"/>
        </ext>
      </extLst>
    </bk>
    <bk>
      <extLst>
        <ext uri="{3e2802c4-a4d2-4d8b-9148-e3be6c30e623}">
          <xlrd:rvb i="4593"/>
        </ext>
      </extLst>
    </bk>
    <bk>
      <extLst>
        <ext uri="{3e2802c4-a4d2-4d8b-9148-e3be6c30e623}">
          <xlrd:rvb i="4594"/>
        </ext>
      </extLst>
    </bk>
    <bk>
      <extLst>
        <ext uri="{3e2802c4-a4d2-4d8b-9148-e3be6c30e623}">
          <xlrd:rvb i="4595"/>
        </ext>
      </extLst>
    </bk>
    <bk>
      <extLst>
        <ext uri="{3e2802c4-a4d2-4d8b-9148-e3be6c30e623}">
          <xlrd:rvb i="4596"/>
        </ext>
      </extLst>
    </bk>
    <bk>
      <extLst>
        <ext uri="{3e2802c4-a4d2-4d8b-9148-e3be6c30e623}">
          <xlrd:rvb i="4597"/>
        </ext>
      </extLst>
    </bk>
    <bk>
      <extLst>
        <ext uri="{3e2802c4-a4d2-4d8b-9148-e3be6c30e623}">
          <xlrd:rvb i="4598"/>
        </ext>
      </extLst>
    </bk>
    <bk>
      <extLst>
        <ext uri="{3e2802c4-a4d2-4d8b-9148-e3be6c30e623}">
          <xlrd:rvb i="4599"/>
        </ext>
      </extLst>
    </bk>
    <bk>
      <extLst>
        <ext uri="{3e2802c4-a4d2-4d8b-9148-e3be6c30e623}">
          <xlrd:rvb i="4600"/>
        </ext>
      </extLst>
    </bk>
    <bk>
      <extLst>
        <ext uri="{3e2802c4-a4d2-4d8b-9148-e3be6c30e623}">
          <xlrd:rvb i="4601"/>
        </ext>
      </extLst>
    </bk>
    <bk>
      <extLst>
        <ext uri="{3e2802c4-a4d2-4d8b-9148-e3be6c30e623}">
          <xlrd:rvb i="4602"/>
        </ext>
      </extLst>
    </bk>
    <bk>
      <extLst>
        <ext uri="{3e2802c4-a4d2-4d8b-9148-e3be6c30e623}">
          <xlrd:rvb i="4603"/>
        </ext>
      </extLst>
    </bk>
    <bk>
      <extLst>
        <ext uri="{3e2802c4-a4d2-4d8b-9148-e3be6c30e623}">
          <xlrd:rvb i="4604"/>
        </ext>
      </extLst>
    </bk>
    <bk>
      <extLst>
        <ext uri="{3e2802c4-a4d2-4d8b-9148-e3be6c30e623}">
          <xlrd:rvb i="4605"/>
        </ext>
      </extLst>
    </bk>
    <bk>
      <extLst>
        <ext uri="{3e2802c4-a4d2-4d8b-9148-e3be6c30e623}">
          <xlrd:rvb i="4606"/>
        </ext>
      </extLst>
    </bk>
    <bk>
      <extLst>
        <ext uri="{3e2802c4-a4d2-4d8b-9148-e3be6c30e623}">
          <xlrd:rvb i="4607"/>
        </ext>
      </extLst>
    </bk>
    <bk>
      <extLst>
        <ext uri="{3e2802c4-a4d2-4d8b-9148-e3be6c30e623}">
          <xlrd:rvb i="4608"/>
        </ext>
      </extLst>
    </bk>
    <bk>
      <extLst>
        <ext uri="{3e2802c4-a4d2-4d8b-9148-e3be6c30e623}">
          <xlrd:rvb i="4609"/>
        </ext>
      </extLst>
    </bk>
    <bk>
      <extLst>
        <ext uri="{3e2802c4-a4d2-4d8b-9148-e3be6c30e623}">
          <xlrd:rvb i="4610"/>
        </ext>
      </extLst>
    </bk>
    <bk>
      <extLst>
        <ext uri="{3e2802c4-a4d2-4d8b-9148-e3be6c30e623}">
          <xlrd:rvb i="4611"/>
        </ext>
      </extLst>
    </bk>
    <bk>
      <extLst>
        <ext uri="{3e2802c4-a4d2-4d8b-9148-e3be6c30e623}">
          <xlrd:rvb i="4612"/>
        </ext>
      </extLst>
    </bk>
    <bk>
      <extLst>
        <ext uri="{3e2802c4-a4d2-4d8b-9148-e3be6c30e623}">
          <xlrd:rvb i="4613"/>
        </ext>
      </extLst>
    </bk>
    <bk>
      <extLst>
        <ext uri="{3e2802c4-a4d2-4d8b-9148-e3be6c30e623}">
          <xlrd:rvb i="4614"/>
        </ext>
      </extLst>
    </bk>
    <bk>
      <extLst>
        <ext uri="{3e2802c4-a4d2-4d8b-9148-e3be6c30e623}">
          <xlrd:rvb i="4615"/>
        </ext>
      </extLst>
    </bk>
    <bk>
      <extLst>
        <ext uri="{3e2802c4-a4d2-4d8b-9148-e3be6c30e623}">
          <xlrd:rvb i="4616"/>
        </ext>
      </extLst>
    </bk>
    <bk>
      <extLst>
        <ext uri="{3e2802c4-a4d2-4d8b-9148-e3be6c30e623}">
          <xlrd:rvb i="4617"/>
        </ext>
      </extLst>
    </bk>
    <bk>
      <extLst>
        <ext uri="{3e2802c4-a4d2-4d8b-9148-e3be6c30e623}">
          <xlrd:rvb i="4618"/>
        </ext>
      </extLst>
    </bk>
    <bk>
      <extLst>
        <ext uri="{3e2802c4-a4d2-4d8b-9148-e3be6c30e623}">
          <xlrd:rvb i="4619"/>
        </ext>
      </extLst>
    </bk>
    <bk>
      <extLst>
        <ext uri="{3e2802c4-a4d2-4d8b-9148-e3be6c30e623}">
          <xlrd:rvb i="4620"/>
        </ext>
      </extLst>
    </bk>
    <bk>
      <extLst>
        <ext uri="{3e2802c4-a4d2-4d8b-9148-e3be6c30e623}">
          <xlrd:rvb i="4621"/>
        </ext>
      </extLst>
    </bk>
    <bk>
      <extLst>
        <ext uri="{3e2802c4-a4d2-4d8b-9148-e3be6c30e623}">
          <xlrd:rvb i="4622"/>
        </ext>
      </extLst>
    </bk>
    <bk>
      <extLst>
        <ext uri="{3e2802c4-a4d2-4d8b-9148-e3be6c30e623}">
          <xlrd:rvb i="4623"/>
        </ext>
      </extLst>
    </bk>
    <bk>
      <extLst>
        <ext uri="{3e2802c4-a4d2-4d8b-9148-e3be6c30e623}">
          <xlrd:rvb i="4624"/>
        </ext>
      </extLst>
    </bk>
    <bk>
      <extLst>
        <ext uri="{3e2802c4-a4d2-4d8b-9148-e3be6c30e623}">
          <xlrd:rvb i="4625"/>
        </ext>
      </extLst>
    </bk>
    <bk>
      <extLst>
        <ext uri="{3e2802c4-a4d2-4d8b-9148-e3be6c30e623}">
          <xlrd:rvb i="4626"/>
        </ext>
      </extLst>
    </bk>
    <bk>
      <extLst>
        <ext uri="{3e2802c4-a4d2-4d8b-9148-e3be6c30e623}">
          <xlrd:rvb i="4627"/>
        </ext>
      </extLst>
    </bk>
    <bk>
      <extLst>
        <ext uri="{3e2802c4-a4d2-4d8b-9148-e3be6c30e623}">
          <xlrd:rvb i="4628"/>
        </ext>
      </extLst>
    </bk>
    <bk>
      <extLst>
        <ext uri="{3e2802c4-a4d2-4d8b-9148-e3be6c30e623}">
          <xlrd:rvb i="4629"/>
        </ext>
      </extLst>
    </bk>
    <bk>
      <extLst>
        <ext uri="{3e2802c4-a4d2-4d8b-9148-e3be6c30e623}">
          <xlrd:rvb i="4630"/>
        </ext>
      </extLst>
    </bk>
    <bk>
      <extLst>
        <ext uri="{3e2802c4-a4d2-4d8b-9148-e3be6c30e623}">
          <xlrd:rvb i="4631"/>
        </ext>
      </extLst>
    </bk>
    <bk>
      <extLst>
        <ext uri="{3e2802c4-a4d2-4d8b-9148-e3be6c30e623}">
          <xlrd:rvb i="4632"/>
        </ext>
      </extLst>
    </bk>
    <bk>
      <extLst>
        <ext uri="{3e2802c4-a4d2-4d8b-9148-e3be6c30e623}">
          <xlrd:rvb i="4633"/>
        </ext>
      </extLst>
    </bk>
    <bk>
      <extLst>
        <ext uri="{3e2802c4-a4d2-4d8b-9148-e3be6c30e623}">
          <xlrd:rvb i="4634"/>
        </ext>
      </extLst>
    </bk>
    <bk>
      <extLst>
        <ext uri="{3e2802c4-a4d2-4d8b-9148-e3be6c30e623}">
          <xlrd:rvb i="4635"/>
        </ext>
      </extLst>
    </bk>
    <bk>
      <extLst>
        <ext uri="{3e2802c4-a4d2-4d8b-9148-e3be6c30e623}">
          <xlrd:rvb i="4636"/>
        </ext>
      </extLst>
    </bk>
    <bk>
      <extLst>
        <ext uri="{3e2802c4-a4d2-4d8b-9148-e3be6c30e623}">
          <xlrd:rvb i="4637"/>
        </ext>
      </extLst>
    </bk>
    <bk>
      <extLst>
        <ext uri="{3e2802c4-a4d2-4d8b-9148-e3be6c30e623}">
          <xlrd:rvb i="4638"/>
        </ext>
      </extLst>
    </bk>
    <bk>
      <extLst>
        <ext uri="{3e2802c4-a4d2-4d8b-9148-e3be6c30e623}">
          <xlrd:rvb i="4639"/>
        </ext>
      </extLst>
    </bk>
    <bk>
      <extLst>
        <ext uri="{3e2802c4-a4d2-4d8b-9148-e3be6c30e623}">
          <xlrd:rvb i="4640"/>
        </ext>
      </extLst>
    </bk>
    <bk>
      <extLst>
        <ext uri="{3e2802c4-a4d2-4d8b-9148-e3be6c30e623}">
          <xlrd:rvb i="4641"/>
        </ext>
      </extLst>
    </bk>
    <bk>
      <extLst>
        <ext uri="{3e2802c4-a4d2-4d8b-9148-e3be6c30e623}">
          <xlrd:rvb i="4642"/>
        </ext>
      </extLst>
    </bk>
    <bk>
      <extLst>
        <ext uri="{3e2802c4-a4d2-4d8b-9148-e3be6c30e623}">
          <xlrd:rvb i="4643"/>
        </ext>
      </extLst>
    </bk>
    <bk>
      <extLst>
        <ext uri="{3e2802c4-a4d2-4d8b-9148-e3be6c30e623}">
          <xlrd:rvb i="4644"/>
        </ext>
      </extLst>
    </bk>
    <bk>
      <extLst>
        <ext uri="{3e2802c4-a4d2-4d8b-9148-e3be6c30e623}">
          <xlrd:rvb i="4645"/>
        </ext>
      </extLst>
    </bk>
    <bk>
      <extLst>
        <ext uri="{3e2802c4-a4d2-4d8b-9148-e3be6c30e623}">
          <xlrd:rvb i="4646"/>
        </ext>
      </extLst>
    </bk>
    <bk>
      <extLst>
        <ext uri="{3e2802c4-a4d2-4d8b-9148-e3be6c30e623}">
          <xlrd:rvb i="4647"/>
        </ext>
      </extLst>
    </bk>
    <bk>
      <extLst>
        <ext uri="{3e2802c4-a4d2-4d8b-9148-e3be6c30e623}">
          <xlrd:rvb i="4648"/>
        </ext>
      </extLst>
    </bk>
    <bk>
      <extLst>
        <ext uri="{3e2802c4-a4d2-4d8b-9148-e3be6c30e623}">
          <xlrd:rvb i="4649"/>
        </ext>
      </extLst>
    </bk>
    <bk>
      <extLst>
        <ext uri="{3e2802c4-a4d2-4d8b-9148-e3be6c30e623}">
          <xlrd:rvb i="4650"/>
        </ext>
      </extLst>
    </bk>
    <bk>
      <extLst>
        <ext uri="{3e2802c4-a4d2-4d8b-9148-e3be6c30e623}">
          <xlrd:rvb i="4651"/>
        </ext>
      </extLst>
    </bk>
    <bk>
      <extLst>
        <ext uri="{3e2802c4-a4d2-4d8b-9148-e3be6c30e623}">
          <xlrd:rvb i="4652"/>
        </ext>
      </extLst>
    </bk>
    <bk>
      <extLst>
        <ext uri="{3e2802c4-a4d2-4d8b-9148-e3be6c30e623}">
          <xlrd:rvb i="4653"/>
        </ext>
      </extLst>
    </bk>
    <bk>
      <extLst>
        <ext uri="{3e2802c4-a4d2-4d8b-9148-e3be6c30e623}">
          <xlrd:rvb i="4654"/>
        </ext>
      </extLst>
    </bk>
    <bk>
      <extLst>
        <ext uri="{3e2802c4-a4d2-4d8b-9148-e3be6c30e623}">
          <xlrd:rvb i="4655"/>
        </ext>
      </extLst>
    </bk>
    <bk>
      <extLst>
        <ext uri="{3e2802c4-a4d2-4d8b-9148-e3be6c30e623}">
          <xlrd:rvb i="4656"/>
        </ext>
      </extLst>
    </bk>
    <bk>
      <extLst>
        <ext uri="{3e2802c4-a4d2-4d8b-9148-e3be6c30e623}">
          <xlrd:rvb i="4657"/>
        </ext>
      </extLst>
    </bk>
    <bk>
      <extLst>
        <ext uri="{3e2802c4-a4d2-4d8b-9148-e3be6c30e623}">
          <xlrd:rvb i="4658"/>
        </ext>
      </extLst>
    </bk>
    <bk>
      <extLst>
        <ext uri="{3e2802c4-a4d2-4d8b-9148-e3be6c30e623}">
          <xlrd:rvb i="4659"/>
        </ext>
      </extLst>
    </bk>
    <bk>
      <extLst>
        <ext uri="{3e2802c4-a4d2-4d8b-9148-e3be6c30e623}">
          <xlrd:rvb i="4660"/>
        </ext>
      </extLst>
    </bk>
    <bk>
      <extLst>
        <ext uri="{3e2802c4-a4d2-4d8b-9148-e3be6c30e623}">
          <xlrd:rvb i="4661"/>
        </ext>
      </extLst>
    </bk>
    <bk>
      <extLst>
        <ext uri="{3e2802c4-a4d2-4d8b-9148-e3be6c30e623}">
          <xlrd:rvb i="4662"/>
        </ext>
      </extLst>
    </bk>
    <bk>
      <extLst>
        <ext uri="{3e2802c4-a4d2-4d8b-9148-e3be6c30e623}">
          <xlrd:rvb i="4663"/>
        </ext>
      </extLst>
    </bk>
    <bk>
      <extLst>
        <ext uri="{3e2802c4-a4d2-4d8b-9148-e3be6c30e623}">
          <xlrd:rvb i="4664"/>
        </ext>
      </extLst>
    </bk>
    <bk>
      <extLst>
        <ext uri="{3e2802c4-a4d2-4d8b-9148-e3be6c30e623}">
          <xlrd:rvb i="4665"/>
        </ext>
      </extLst>
    </bk>
    <bk>
      <extLst>
        <ext uri="{3e2802c4-a4d2-4d8b-9148-e3be6c30e623}">
          <xlrd:rvb i="4666"/>
        </ext>
      </extLst>
    </bk>
    <bk>
      <extLst>
        <ext uri="{3e2802c4-a4d2-4d8b-9148-e3be6c30e623}">
          <xlrd:rvb i="4667"/>
        </ext>
      </extLst>
    </bk>
    <bk>
      <extLst>
        <ext uri="{3e2802c4-a4d2-4d8b-9148-e3be6c30e623}">
          <xlrd:rvb i="4668"/>
        </ext>
      </extLst>
    </bk>
    <bk>
      <extLst>
        <ext uri="{3e2802c4-a4d2-4d8b-9148-e3be6c30e623}">
          <xlrd:rvb i="4669"/>
        </ext>
      </extLst>
    </bk>
    <bk>
      <extLst>
        <ext uri="{3e2802c4-a4d2-4d8b-9148-e3be6c30e623}">
          <xlrd:rvb i="4670"/>
        </ext>
      </extLst>
    </bk>
    <bk>
      <extLst>
        <ext uri="{3e2802c4-a4d2-4d8b-9148-e3be6c30e623}">
          <xlrd:rvb i="4671"/>
        </ext>
      </extLst>
    </bk>
    <bk>
      <extLst>
        <ext uri="{3e2802c4-a4d2-4d8b-9148-e3be6c30e623}">
          <xlrd:rvb i="4672"/>
        </ext>
      </extLst>
    </bk>
    <bk>
      <extLst>
        <ext uri="{3e2802c4-a4d2-4d8b-9148-e3be6c30e623}">
          <xlrd:rvb i="4673"/>
        </ext>
      </extLst>
    </bk>
    <bk>
      <extLst>
        <ext uri="{3e2802c4-a4d2-4d8b-9148-e3be6c30e623}">
          <xlrd:rvb i="4674"/>
        </ext>
      </extLst>
    </bk>
    <bk>
      <extLst>
        <ext uri="{3e2802c4-a4d2-4d8b-9148-e3be6c30e623}">
          <xlrd:rvb i="4675"/>
        </ext>
      </extLst>
    </bk>
    <bk>
      <extLst>
        <ext uri="{3e2802c4-a4d2-4d8b-9148-e3be6c30e623}">
          <xlrd:rvb i="4676"/>
        </ext>
      </extLst>
    </bk>
    <bk>
      <extLst>
        <ext uri="{3e2802c4-a4d2-4d8b-9148-e3be6c30e623}">
          <xlrd:rvb i="4677"/>
        </ext>
      </extLst>
    </bk>
    <bk>
      <extLst>
        <ext uri="{3e2802c4-a4d2-4d8b-9148-e3be6c30e623}">
          <xlrd:rvb i="4678"/>
        </ext>
      </extLst>
    </bk>
    <bk>
      <extLst>
        <ext uri="{3e2802c4-a4d2-4d8b-9148-e3be6c30e623}">
          <xlrd:rvb i="4679"/>
        </ext>
      </extLst>
    </bk>
    <bk>
      <extLst>
        <ext uri="{3e2802c4-a4d2-4d8b-9148-e3be6c30e623}">
          <xlrd:rvb i="4680"/>
        </ext>
      </extLst>
    </bk>
    <bk>
      <extLst>
        <ext uri="{3e2802c4-a4d2-4d8b-9148-e3be6c30e623}">
          <xlrd:rvb i="4681"/>
        </ext>
      </extLst>
    </bk>
    <bk>
      <extLst>
        <ext uri="{3e2802c4-a4d2-4d8b-9148-e3be6c30e623}">
          <xlrd:rvb i="4682"/>
        </ext>
      </extLst>
    </bk>
    <bk>
      <extLst>
        <ext uri="{3e2802c4-a4d2-4d8b-9148-e3be6c30e623}">
          <xlrd:rvb i="4683"/>
        </ext>
      </extLst>
    </bk>
    <bk>
      <extLst>
        <ext uri="{3e2802c4-a4d2-4d8b-9148-e3be6c30e623}">
          <xlrd:rvb i="4684"/>
        </ext>
      </extLst>
    </bk>
    <bk>
      <extLst>
        <ext uri="{3e2802c4-a4d2-4d8b-9148-e3be6c30e623}">
          <xlrd:rvb i="4685"/>
        </ext>
      </extLst>
    </bk>
    <bk>
      <extLst>
        <ext uri="{3e2802c4-a4d2-4d8b-9148-e3be6c30e623}">
          <xlrd:rvb i="4686"/>
        </ext>
      </extLst>
    </bk>
    <bk>
      <extLst>
        <ext uri="{3e2802c4-a4d2-4d8b-9148-e3be6c30e623}">
          <xlrd:rvb i="4687"/>
        </ext>
      </extLst>
    </bk>
    <bk>
      <extLst>
        <ext uri="{3e2802c4-a4d2-4d8b-9148-e3be6c30e623}">
          <xlrd:rvb i="4688"/>
        </ext>
      </extLst>
    </bk>
    <bk>
      <extLst>
        <ext uri="{3e2802c4-a4d2-4d8b-9148-e3be6c30e623}">
          <xlrd:rvb i="4689"/>
        </ext>
      </extLst>
    </bk>
    <bk>
      <extLst>
        <ext uri="{3e2802c4-a4d2-4d8b-9148-e3be6c30e623}">
          <xlrd:rvb i="4690"/>
        </ext>
      </extLst>
    </bk>
    <bk>
      <extLst>
        <ext uri="{3e2802c4-a4d2-4d8b-9148-e3be6c30e623}">
          <xlrd:rvb i="4691"/>
        </ext>
      </extLst>
    </bk>
    <bk>
      <extLst>
        <ext uri="{3e2802c4-a4d2-4d8b-9148-e3be6c30e623}">
          <xlrd:rvb i="4692"/>
        </ext>
      </extLst>
    </bk>
    <bk>
      <extLst>
        <ext uri="{3e2802c4-a4d2-4d8b-9148-e3be6c30e623}">
          <xlrd:rvb i="4693"/>
        </ext>
      </extLst>
    </bk>
    <bk>
      <extLst>
        <ext uri="{3e2802c4-a4d2-4d8b-9148-e3be6c30e623}">
          <xlrd:rvb i="4694"/>
        </ext>
      </extLst>
    </bk>
    <bk>
      <extLst>
        <ext uri="{3e2802c4-a4d2-4d8b-9148-e3be6c30e623}">
          <xlrd:rvb i="4695"/>
        </ext>
      </extLst>
    </bk>
    <bk>
      <extLst>
        <ext uri="{3e2802c4-a4d2-4d8b-9148-e3be6c30e623}">
          <xlrd:rvb i="4696"/>
        </ext>
      </extLst>
    </bk>
    <bk>
      <extLst>
        <ext uri="{3e2802c4-a4d2-4d8b-9148-e3be6c30e623}">
          <xlrd:rvb i="4697"/>
        </ext>
      </extLst>
    </bk>
    <bk>
      <extLst>
        <ext uri="{3e2802c4-a4d2-4d8b-9148-e3be6c30e623}">
          <xlrd:rvb i="4698"/>
        </ext>
      </extLst>
    </bk>
    <bk>
      <extLst>
        <ext uri="{3e2802c4-a4d2-4d8b-9148-e3be6c30e623}">
          <xlrd:rvb i="4699"/>
        </ext>
      </extLst>
    </bk>
    <bk>
      <extLst>
        <ext uri="{3e2802c4-a4d2-4d8b-9148-e3be6c30e623}">
          <xlrd:rvb i="4700"/>
        </ext>
      </extLst>
    </bk>
    <bk>
      <extLst>
        <ext uri="{3e2802c4-a4d2-4d8b-9148-e3be6c30e623}">
          <xlrd:rvb i="4701"/>
        </ext>
      </extLst>
    </bk>
    <bk>
      <extLst>
        <ext uri="{3e2802c4-a4d2-4d8b-9148-e3be6c30e623}">
          <xlrd:rvb i="4702"/>
        </ext>
      </extLst>
    </bk>
    <bk>
      <extLst>
        <ext uri="{3e2802c4-a4d2-4d8b-9148-e3be6c30e623}">
          <xlrd:rvb i="4703"/>
        </ext>
      </extLst>
    </bk>
    <bk>
      <extLst>
        <ext uri="{3e2802c4-a4d2-4d8b-9148-e3be6c30e623}">
          <xlrd:rvb i="4704"/>
        </ext>
      </extLst>
    </bk>
    <bk>
      <extLst>
        <ext uri="{3e2802c4-a4d2-4d8b-9148-e3be6c30e623}">
          <xlrd:rvb i="4705"/>
        </ext>
      </extLst>
    </bk>
    <bk>
      <extLst>
        <ext uri="{3e2802c4-a4d2-4d8b-9148-e3be6c30e623}">
          <xlrd:rvb i="4706"/>
        </ext>
      </extLst>
    </bk>
    <bk>
      <extLst>
        <ext uri="{3e2802c4-a4d2-4d8b-9148-e3be6c30e623}">
          <xlrd:rvb i="4707"/>
        </ext>
      </extLst>
    </bk>
    <bk>
      <extLst>
        <ext uri="{3e2802c4-a4d2-4d8b-9148-e3be6c30e623}">
          <xlrd:rvb i="4708"/>
        </ext>
      </extLst>
    </bk>
    <bk>
      <extLst>
        <ext uri="{3e2802c4-a4d2-4d8b-9148-e3be6c30e623}">
          <xlrd:rvb i="4709"/>
        </ext>
      </extLst>
    </bk>
    <bk>
      <extLst>
        <ext uri="{3e2802c4-a4d2-4d8b-9148-e3be6c30e623}">
          <xlrd:rvb i="4710"/>
        </ext>
      </extLst>
    </bk>
    <bk>
      <extLst>
        <ext uri="{3e2802c4-a4d2-4d8b-9148-e3be6c30e623}">
          <xlrd:rvb i="4711"/>
        </ext>
      </extLst>
    </bk>
    <bk>
      <extLst>
        <ext uri="{3e2802c4-a4d2-4d8b-9148-e3be6c30e623}">
          <xlrd:rvb i="4712"/>
        </ext>
      </extLst>
    </bk>
    <bk>
      <extLst>
        <ext uri="{3e2802c4-a4d2-4d8b-9148-e3be6c30e623}">
          <xlrd:rvb i="4713"/>
        </ext>
      </extLst>
    </bk>
    <bk>
      <extLst>
        <ext uri="{3e2802c4-a4d2-4d8b-9148-e3be6c30e623}">
          <xlrd:rvb i="4714"/>
        </ext>
      </extLst>
    </bk>
    <bk>
      <extLst>
        <ext uri="{3e2802c4-a4d2-4d8b-9148-e3be6c30e623}">
          <xlrd:rvb i="4715"/>
        </ext>
      </extLst>
    </bk>
    <bk>
      <extLst>
        <ext uri="{3e2802c4-a4d2-4d8b-9148-e3be6c30e623}">
          <xlrd:rvb i="4716"/>
        </ext>
      </extLst>
    </bk>
    <bk>
      <extLst>
        <ext uri="{3e2802c4-a4d2-4d8b-9148-e3be6c30e623}">
          <xlrd:rvb i="4717"/>
        </ext>
      </extLst>
    </bk>
    <bk>
      <extLst>
        <ext uri="{3e2802c4-a4d2-4d8b-9148-e3be6c30e623}">
          <xlrd:rvb i="4718"/>
        </ext>
      </extLst>
    </bk>
    <bk>
      <extLst>
        <ext uri="{3e2802c4-a4d2-4d8b-9148-e3be6c30e623}">
          <xlrd:rvb i="4719"/>
        </ext>
      </extLst>
    </bk>
    <bk>
      <extLst>
        <ext uri="{3e2802c4-a4d2-4d8b-9148-e3be6c30e623}">
          <xlrd:rvb i="4720"/>
        </ext>
      </extLst>
    </bk>
    <bk>
      <extLst>
        <ext uri="{3e2802c4-a4d2-4d8b-9148-e3be6c30e623}">
          <xlrd:rvb i="4721"/>
        </ext>
      </extLst>
    </bk>
    <bk>
      <extLst>
        <ext uri="{3e2802c4-a4d2-4d8b-9148-e3be6c30e623}">
          <xlrd:rvb i="4722"/>
        </ext>
      </extLst>
    </bk>
    <bk>
      <extLst>
        <ext uri="{3e2802c4-a4d2-4d8b-9148-e3be6c30e623}">
          <xlrd:rvb i="4723"/>
        </ext>
      </extLst>
    </bk>
    <bk>
      <extLst>
        <ext uri="{3e2802c4-a4d2-4d8b-9148-e3be6c30e623}">
          <xlrd:rvb i="4724"/>
        </ext>
      </extLst>
    </bk>
    <bk>
      <extLst>
        <ext uri="{3e2802c4-a4d2-4d8b-9148-e3be6c30e623}">
          <xlrd:rvb i="4725"/>
        </ext>
      </extLst>
    </bk>
    <bk>
      <extLst>
        <ext uri="{3e2802c4-a4d2-4d8b-9148-e3be6c30e623}">
          <xlrd:rvb i="4726"/>
        </ext>
      </extLst>
    </bk>
    <bk>
      <extLst>
        <ext uri="{3e2802c4-a4d2-4d8b-9148-e3be6c30e623}">
          <xlrd:rvb i="4727"/>
        </ext>
      </extLst>
    </bk>
    <bk>
      <extLst>
        <ext uri="{3e2802c4-a4d2-4d8b-9148-e3be6c30e623}">
          <xlrd:rvb i="4728"/>
        </ext>
      </extLst>
    </bk>
    <bk>
      <extLst>
        <ext uri="{3e2802c4-a4d2-4d8b-9148-e3be6c30e623}">
          <xlrd:rvb i="4729"/>
        </ext>
      </extLst>
    </bk>
    <bk>
      <extLst>
        <ext uri="{3e2802c4-a4d2-4d8b-9148-e3be6c30e623}">
          <xlrd:rvb i="4730"/>
        </ext>
      </extLst>
    </bk>
    <bk>
      <extLst>
        <ext uri="{3e2802c4-a4d2-4d8b-9148-e3be6c30e623}">
          <xlrd:rvb i="4731"/>
        </ext>
      </extLst>
    </bk>
    <bk>
      <extLst>
        <ext uri="{3e2802c4-a4d2-4d8b-9148-e3be6c30e623}">
          <xlrd:rvb i="4732"/>
        </ext>
      </extLst>
    </bk>
    <bk>
      <extLst>
        <ext uri="{3e2802c4-a4d2-4d8b-9148-e3be6c30e623}">
          <xlrd:rvb i="4733"/>
        </ext>
      </extLst>
    </bk>
    <bk>
      <extLst>
        <ext uri="{3e2802c4-a4d2-4d8b-9148-e3be6c30e623}">
          <xlrd:rvb i="4734"/>
        </ext>
      </extLst>
    </bk>
    <bk>
      <extLst>
        <ext uri="{3e2802c4-a4d2-4d8b-9148-e3be6c30e623}">
          <xlrd:rvb i="4735"/>
        </ext>
      </extLst>
    </bk>
    <bk>
      <extLst>
        <ext uri="{3e2802c4-a4d2-4d8b-9148-e3be6c30e623}">
          <xlrd:rvb i="4736"/>
        </ext>
      </extLst>
    </bk>
    <bk>
      <extLst>
        <ext uri="{3e2802c4-a4d2-4d8b-9148-e3be6c30e623}">
          <xlrd:rvb i="4737"/>
        </ext>
      </extLst>
    </bk>
    <bk>
      <extLst>
        <ext uri="{3e2802c4-a4d2-4d8b-9148-e3be6c30e623}">
          <xlrd:rvb i="4738"/>
        </ext>
      </extLst>
    </bk>
    <bk>
      <extLst>
        <ext uri="{3e2802c4-a4d2-4d8b-9148-e3be6c30e623}">
          <xlrd:rvb i="4739"/>
        </ext>
      </extLst>
    </bk>
    <bk>
      <extLst>
        <ext uri="{3e2802c4-a4d2-4d8b-9148-e3be6c30e623}">
          <xlrd:rvb i="4740"/>
        </ext>
      </extLst>
    </bk>
    <bk>
      <extLst>
        <ext uri="{3e2802c4-a4d2-4d8b-9148-e3be6c30e623}">
          <xlrd:rvb i="4741"/>
        </ext>
      </extLst>
    </bk>
    <bk>
      <extLst>
        <ext uri="{3e2802c4-a4d2-4d8b-9148-e3be6c30e623}">
          <xlrd:rvb i="4742"/>
        </ext>
      </extLst>
    </bk>
    <bk>
      <extLst>
        <ext uri="{3e2802c4-a4d2-4d8b-9148-e3be6c30e623}">
          <xlrd:rvb i="4743"/>
        </ext>
      </extLst>
    </bk>
    <bk>
      <extLst>
        <ext uri="{3e2802c4-a4d2-4d8b-9148-e3be6c30e623}">
          <xlrd:rvb i="4744"/>
        </ext>
      </extLst>
    </bk>
    <bk>
      <extLst>
        <ext uri="{3e2802c4-a4d2-4d8b-9148-e3be6c30e623}">
          <xlrd:rvb i="4745"/>
        </ext>
      </extLst>
    </bk>
    <bk>
      <extLst>
        <ext uri="{3e2802c4-a4d2-4d8b-9148-e3be6c30e623}">
          <xlrd:rvb i="4746"/>
        </ext>
      </extLst>
    </bk>
    <bk>
      <extLst>
        <ext uri="{3e2802c4-a4d2-4d8b-9148-e3be6c30e623}">
          <xlrd:rvb i="4747"/>
        </ext>
      </extLst>
    </bk>
    <bk>
      <extLst>
        <ext uri="{3e2802c4-a4d2-4d8b-9148-e3be6c30e623}">
          <xlrd:rvb i="4748"/>
        </ext>
      </extLst>
    </bk>
    <bk>
      <extLst>
        <ext uri="{3e2802c4-a4d2-4d8b-9148-e3be6c30e623}">
          <xlrd:rvb i="4749"/>
        </ext>
      </extLst>
    </bk>
    <bk>
      <extLst>
        <ext uri="{3e2802c4-a4d2-4d8b-9148-e3be6c30e623}">
          <xlrd:rvb i="4750"/>
        </ext>
      </extLst>
    </bk>
    <bk>
      <extLst>
        <ext uri="{3e2802c4-a4d2-4d8b-9148-e3be6c30e623}">
          <xlrd:rvb i="4751"/>
        </ext>
      </extLst>
    </bk>
    <bk>
      <extLst>
        <ext uri="{3e2802c4-a4d2-4d8b-9148-e3be6c30e623}">
          <xlrd:rvb i="4752"/>
        </ext>
      </extLst>
    </bk>
    <bk>
      <extLst>
        <ext uri="{3e2802c4-a4d2-4d8b-9148-e3be6c30e623}">
          <xlrd:rvb i="4753"/>
        </ext>
      </extLst>
    </bk>
    <bk>
      <extLst>
        <ext uri="{3e2802c4-a4d2-4d8b-9148-e3be6c30e623}">
          <xlrd:rvb i="4754"/>
        </ext>
      </extLst>
    </bk>
    <bk>
      <extLst>
        <ext uri="{3e2802c4-a4d2-4d8b-9148-e3be6c30e623}">
          <xlrd:rvb i="4755"/>
        </ext>
      </extLst>
    </bk>
    <bk>
      <extLst>
        <ext uri="{3e2802c4-a4d2-4d8b-9148-e3be6c30e623}">
          <xlrd:rvb i="4756"/>
        </ext>
      </extLst>
    </bk>
    <bk>
      <extLst>
        <ext uri="{3e2802c4-a4d2-4d8b-9148-e3be6c30e623}">
          <xlrd:rvb i="4757"/>
        </ext>
      </extLst>
    </bk>
    <bk>
      <extLst>
        <ext uri="{3e2802c4-a4d2-4d8b-9148-e3be6c30e623}">
          <xlrd:rvb i="4758"/>
        </ext>
      </extLst>
    </bk>
    <bk>
      <extLst>
        <ext uri="{3e2802c4-a4d2-4d8b-9148-e3be6c30e623}">
          <xlrd:rvb i="4759"/>
        </ext>
      </extLst>
    </bk>
    <bk>
      <extLst>
        <ext uri="{3e2802c4-a4d2-4d8b-9148-e3be6c30e623}">
          <xlrd:rvb i="4760"/>
        </ext>
      </extLst>
    </bk>
    <bk>
      <extLst>
        <ext uri="{3e2802c4-a4d2-4d8b-9148-e3be6c30e623}">
          <xlrd:rvb i="4761"/>
        </ext>
      </extLst>
    </bk>
    <bk>
      <extLst>
        <ext uri="{3e2802c4-a4d2-4d8b-9148-e3be6c30e623}">
          <xlrd:rvb i="4762"/>
        </ext>
      </extLst>
    </bk>
    <bk>
      <extLst>
        <ext uri="{3e2802c4-a4d2-4d8b-9148-e3be6c30e623}">
          <xlrd:rvb i="4763"/>
        </ext>
      </extLst>
    </bk>
    <bk>
      <extLst>
        <ext uri="{3e2802c4-a4d2-4d8b-9148-e3be6c30e623}">
          <xlrd:rvb i="4764"/>
        </ext>
      </extLst>
    </bk>
    <bk>
      <extLst>
        <ext uri="{3e2802c4-a4d2-4d8b-9148-e3be6c30e623}">
          <xlrd:rvb i="4765"/>
        </ext>
      </extLst>
    </bk>
    <bk>
      <extLst>
        <ext uri="{3e2802c4-a4d2-4d8b-9148-e3be6c30e623}">
          <xlrd:rvb i="4766"/>
        </ext>
      </extLst>
    </bk>
    <bk>
      <extLst>
        <ext uri="{3e2802c4-a4d2-4d8b-9148-e3be6c30e623}">
          <xlrd:rvb i="4767"/>
        </ext>
      </extLst>
    </bk>
    <bk>
      <extLst>
        <ext uri="{3e2802c4-a4d2-4d8b-9148-e3be6c30e623}">
          <xlrd:rvb i="4768"/>
        </ext>
      </extLst>
    </bk>
    <bk>
      <extLst>
        <ext uri="{3e2802c4-a4d2-4d8b-9148-e3be6c30e623}">
          <xlrd:rvb i="4769"/>
        </ext>
      </extLst>
    </bk>
    <bk>
      <extLst>
        <ext uri="{3e2802c4-a4d2-4d8b-9148-e3be6c30e623}">
          <xlrd:rvb i="4770"/>
        </ext>
      </extLst>
    </bk>
    <bk>
      <extLst>
        <ext uri="{3e2802c4-a4d2-4d8b-9148-e3be6c30e623}">
          <xlrd:rvb i="4771"/>
        </ext>
      </extLst>
    </bk>
    <bk>
      <extLst>
        <ext uri="{3e2802c4-a4d2-4d8b-9148-e3be6c30e623}">
          <xlrd:rvb i="4772"/>
        </ext>
      </extLst>
    </bk>
    <bk>
      <extLst>
        <ext uri="{3e2802c4-a4d2-4d8b-9148-e3be6c30e623}">
          <xlrd:rvb i="4773"/>
        </ext>
      </extLst>
    </bk>
    <bk>
      <extLst>
        <ext uri="{3e2802c4-a4d2-4d8b-9148-e3be6c30e623}">
          <xlrd:rvb i="4774"/>
        </ext>
      </extLst>
    </bk>
    <bk>
      <extLst>
        <ext uri="{3e2802c4-a4d2-4d8b-9148-e3be6c30e623}">
          <xlrd:rvb i="4775"/>
        </ext>
      </extLst>
    </bk>
    <bk>
      <extLst>
        <ext uri="{3e2802c4-a4d2-4d8b-9148-e3be6c30e623}">
          <xlrd:rvb i="4776"/>
        </ext>
      </extLst>
    </bk>
    <bk>
      <extLst>
        <ext uri="{3e2802c4-a4d2-4d8b-9148-e3be6c30e623}">
          <xlrd:rvb i="4777"/>
        </ext>
      </extLst>
    </bk>
    <bk>
      <extLst>
        <ext uri="{3e2802c4-a4d2-4d8b-9148-e3be6c30e623}">
          <xlrd:rvb i="4778"/>
        </ext>
      </extLst>
    </bk>
    <bk>
      <extLst>
        <ext uri="{3e2802c4-a4d2-4d8b-9148-e3be6c30e623}">
          <xlrd:rvb i="4779"/>
        </ext>
      </extLst>
    </bk>
    <bk>
      <extLst>
        <ext uri="{3e2802c4-a4d2-4d8b-9148-e3be6c30e623}">
          <xlrd:rvb i="4780"/>
        </ext>
      </extLst>
    </bk>
    <bk>
      <extLst>
        <ext uri="{3e2802c4-a4d2-4d8b-9148-e3be6c30e623}">
          <xlrd:rvb i="4781"/>
        </ext>
      </extLst>
    </bk>
    <bk>
      <extLst>
        <ext uri="{3e2802c4-a4d2-4d8b-9148-e3be6c30e623}">
          <xlrd:rvb i="4782"/>
        </ext>
      </extLst>
    </bk>
    <bk>
      <extLst>
        <ext uri="{3e2802c4-a4d2-4d8b-9148-e3be6c30e623}">
          <xlrd:rvb i="4783"/>
        </ext>
      </extLst>
    </bk>
    <bk>
      <extLst>
        <ext uri="{3e2802c4-a4d2-4d8b-9148-e3be6c30e623}">
          <xlrd:rvb i="4784"/>
        </ext>
      </extLst>
    </bk>
    <bk>
      <extLst>
        <ext uri="{3e2802c4-a4d2-4d8b-9148-e3be6c30e623}">
          <xlrd:rvb i="4785"/>
        </ext>
      </extLst>
    </bk>
    <bk>
      <extLst>
        <ext uri="{3e2802c4-a4d2-4d8b-9148-e3be6c30e623}">
          <xlrd:rvb i="4786"/>
        </ext>
      </extLst>
    </bk>
    <bk>
      <extLst>
        <ext uri="{3e2802c4-a4d2-4d8b-9148-e3be6c30e623}">
          <xlrd:rvb i="4787"/>
        </ext>
      </extLst>
    </bk>
    <bk>
      <extLst>
        <ext uri="{3e2802c4-a4d2-4d8b-9148-e3be6c30e623}">
          <xlrd:rvb i="4788"/>
        </ext>
      </extLst>
    </bk>
    <bk>
      <extLst>
        <ext uri="{3e2802c4-a4d2-4d8b-9148-e3be6c30e623}">
          <xlrd:rvb i="4789"/>
        </ext>
      </extLst>
    </bk>
    <bk>
      <extLst>
        <ext uri="{3e2802c4-a4d2-4d8b-9148-e3be6c30e623}">
          <xlrd:rvb i="4790"/>
        </ext>
      </extLst>
    </bk>
    <bk>
      <extLst>
        <ext uri="{3e2802c4-a4d2-4d8b-9148-e3be6c30e623}">
          <xlrd:rvb i="4791"/>
        </ext>
      </extLst>
    </bk>
    <bk>
      <extLst>
        <ext uri="{3e2802c4-a4d2-4d8b-9148-e3be6c30e623}">
          <xlrd:rvb i="4792"/>
        </ext>
      </extLst>
    </bk>
    <bk>
      <extLst>
        <ext uri="{3e2802c4-a4d2-4d8b-9148-e3be6c30e623}">
          <xlrd:rvb i="4793"/>
        </ext>
      </extLst>
    </bk>
    <bk>
      <extLst>
        <ext uri="{3e2802c4-a4d2-4d8b-9148-e3be6c30e623}">
          <xlrd:rvb i="4794"/>
        </ext>
      </extLst>
    </bk>
    <bk>
      <extLst>
        <ext uri="{3e2802c4-a4d2-4d8b-9148-e3be6c30e623}">
          <xlrd:rvb i="4795"/>
        </ext>
      </extLst>
    </bk>
    <bk>
      <extLst>
        <ext uri="{3e2802c4-a4d2-4d8b-9148-e3be6c30e623}">
          <xlrd:rvb i="4796"/>
        </ext>
      </extLst>
    </bk>
    <bk>
      <extLst>
        <ext uri="{3e2802c4-a4d2-4d8b-9148-e3be6c30e623}">
          <xlrd:rvb i="4797"/>
        </ext>
      </extLst>
    </bk>
    <bk>
      <extLst>
        <ext uri="{3e2802c4-a4d2-4d8b-9148-e3be6c30e623}">
          <xlrd:rvb i="4798"/>
        </ext>
      </extLst>
    </bk>
    <bk>
      <extLst>
        <ext uri="{3e2802c4-a4d2-4d8b-9148-e3be6c30e623}">
          <xlrd:rvb i="4799"/>
        </ext>
      </extLst>
    </bk>
    <bk>
      <extLst>
        <ext uri="{3e2802c4-a4d2-4d8b-9148-e3be6c30e623}">
          <xlrd:rvb i="4800"/>
        </ext>
      </extLst>
    </bk>
    <bk>
      <extLst>
        <ext uri="{3e2802c4-a4d2-4d8b-9148-e3be6c30e623}">
          <xlrd:rvb i="4801"/>
        </ext>
      </extLst>
    </bk>
    <bk>
      <extLst>
        <ext uri="{3e2802c4-a4d2-4d8b-9148-e3be6c30e623}">
          <xlrd:rvb i="4802"/>
        </ext>
      </extLst>
    </bk>
    <bk>
      <extLst>
        <ext uri="{3e2802c4-a4d2-4d8b-9148-e3be6c30e623}">
          <xlrd:rvb i="4803"/>
        </ext>
      </extLst>
    </bk>
    <bk>
      <extLst>
        <ext uri="{3e2802c4-a4d2-4d8b-9148-e3be6c30e623}">
          <xlrd:rvb i="4804"/>
        </ext>
      </extLst>
    </bk>
    <bk>
      <extLst>
        <ext uri="{3e2802c4-a4d2-4d8b-9148-e3be6c30e623}">
          <xlrd:rvb i="4805"/>
        </ext>
      </extLst>
    </bk>
    <bk>
      <extLst>
        <ext uri="{3e2802c4-a4d2-4d8b-9148-e3be6c30e623}">
          <xlrd:rvb i="4806"/>
        </ext>
      </extLst>
    </bk>
    <bk>
      <extLst>
        <ext uri="{3e2802c4-a4d2-4d8b-9148-e3be6c30e623}">
          <xlrd:rvb i="4807"/>
        </ext>
      </extLst>
    </bk>
    <bk>
      <extLst>
        <ext uri="{3e2802c4-a4d2-4d8b-9148-e3be6c30e623}">
          <xlrd:rvb i="4808"/>
        </ext>
      </extLst>
    </bk>
    <bk>
      <extLst>
        <ext uri="{3e2802c4-a4d2-4d8b-9148-e3be6c30e623}">
          <xlrd:rvb i="4809"/>
        </ext>
      </extLst>
    </bk>
    <bk>
      <extLst>
        <ext uri="{3e2802c4-a4d2-4d8b-9148-e3be6c30e623}">
          <xlrd:rvb i="4810"/>
        </ext>
      </extLst>
    </bk>
    <bk>
      <extLst>
        <ext uri="{3e2802c4-a4d2-4d8b-9148-e3be6c30e623}">
          <xlrd:rvb i="4811"/>
        </ext>
      </extLst>
    </bk>
    <bk>
      <extLst>
        <ext uri="{3e2802c4-a4d2-4d8b-9148-e3be6c30e623}">
          <xlrd:rvb i="4812"/>
        </ext>
      </extLst>
    </bk>
    <bk>
      <extLst>
        <ext uri="{3e2802c4-a4d2-4d8b-9148-e3be6c30e623}">
          <xlrd:rvb i="4813"/>
        </ext>
      </extLst>
    </bk>
    <bk>
      <extLst>
        <ext uri="{3e2802c4-a4d2-4d8b-9148-e3be6c30e623}">
          <xlrd:rvb i="4814"/>
        </ext>
      </extLst>
    </bk>
    <bk>
      <extLst>
        <ext uri="{3e2802c4-a4d2-4d8b-9148-e3be6c30e623}">
          <xlrd:rvb i="4815"/>
        </ext>
      </extLst>
    </bk>
    <bk>
      <extLst>
        <ext uri="{3e2802c4-a4d2-4d8b-9148-e3be6c30e623}">
          <xlrd:rvb i="4816"/>
        </ext>
      </extLst>
    </bk>
    <bk>
      <extLst>
        <ext uri="{3e2802c4-a4d2-4d8b-9148-e3be6c30e623}">
          <xlrd:rvb i="4817"/>
        </ext>
      </extLst>
    </bk>
    <bk>
      <extLst>
        <ext uri="{3e2802c4-a4d2-4d8b-9148-e3be6c30e623}">
          <xlrd:rvb i="4818"/>
        </ext>
      </extLst>
    </bk>
    <bk>
      <extLst>
        <ext uri="{3e2802c4-a4d2-4d8b-9148-e3be6c30e623}">
          <xlrd:rvb i="4819"/>
        </ext>
      </extLst>
    </bk>
    <bk>
      <extLst>
        <ext uri="{3e2802c4-a4d2-4d8b-9148-e3be6c30e623}">
          <xlrd:rvb i="4820"/>
        </ext>
      </extLst>
    </bk>
    <bk>
      <extLst>
        <ext uri="{3e2802c4-a4d2-4d8b-9148-e3be6c30e623}">
          <xlrd:rvb i="4821"/>
        </ext>
      </extLst>
    </bk>
    <bk>
      <extLst>
        <ext uri="{3e2802c4-a4d2-4d8b-9148-e3be6c30e623}">
          <xlrd:rvb i="4822"/>
        </ext>
      </extLst>
    </bk>
    <bk>
      <extLst>
        <ext uri="{3e2802c4-a4d2-4d8b-9148-e3be6c30e623}">
          <xlrd:rvb i="4823"/>
        </ext>
      </extLst>
    </bk>
    <bk>
      <extLst>
        <ext uri="{3e2802c4-a4d2-4d8b-9148-e3be6c30e623}">
          <xlrd:rvb i="4824"/>
        </ext>
      </extLst>
    </bk>
    <bk>
      <extLst>
        <ext uri="{3e2802c4-a4d2-4d8b-9148-e3be6c30e623}">
          <xlrd:rvb i="4825"/>
        </ext>
      </extLst>
    </bk>
    <bk>
      <extLst>
        <ext uri="{3e2802c4-a4d2-4d8b-9148-e3be6c30e623}">
          <xlrd:rvb i="4826"/>
        </ext>
      </extLst>
    </bk>
    <bk>
      <extLst>
        <ext uri="{3e2802c4-a4d2-4d8b-9148-e3be6c30e623}">
          <xlrd:rvb i="4827"/>
        </ext>
      </extLst>
    </bk>
    <bk>
      <extLst>
        <ext uri="{3e2802c4-a4d2-4d8b-9148-e3be6c30e623}">
          <xlrd:rvb i="4828"/>
        </ext>
      </extLst>
    </bk>
    <bk>
      <extLst>
        <ext uri="{3e2802c4-a4d2-4d8b-9148-e3be6c30e623}">
          <xlrd:rvb i="4829"/>
        </ext>
      </extLst>
    </bk>
    <bk>
      <extLst>
        <ext uri="{3e2802c4-a4d2-4d8b-9148-e3be6c30e623}">
          <xlrd:rvb i="4830"/>
        </ext>
      </extLst>
    </bk>
    <bk>
      <extLst>
        <ext uri="{3e2802c4-a4d2-4d8b-9148-e3be6c30e623}">
          <xlrd:rvb i="4831"/>
        </ext>
      </extLst>
    </bk>
    <bk>
      <extLst>
        <ext uri="{3e2802c4-a4d2-4d8b-9148-e3be6c30e623}">
          <xlrd:rvb i="4832"/>
        </ext>
      </extLst>
    </bk>
    <bk>
      <extLst>
        <ext uri="{3e2802c4-a4d2-4d8b-9148-e3be6c30e623}">
          <xlrd:rvb i="4833"/>
        </ext>
      </extLst>
    </bk>
    <bk>
      <extLst>
        <ext uri="{3e2802c4-a4d2-4d8b-9148-e3be6c30e623}">
          <xlrd:rvb i="4834"/>
        </ext>
      </extLst>
    </bk>
    <bk>
      <extLst>
        <ext uri="{3e2802c4-a4d2-4d8b-9148-e3be6c30e623}">
          <xlrd:rvb i="4835"/>
        </ext>
      </extLst>
    </bk>
    <bk>
      <extLst>
        <ext uri="{3e2802c4-a4d2-4d8b-9148-e3be6c30e623}">
          <xlrd:rvb i="4836"/>
        </ext>
      </extLst>
    </bk>
    <bk>
      <extLst>
        <ext uri="{3e2802c4-a4d2-4d8b-9148-e3be6c30e623}">
          <xlrd:rvb i="4837"/>
        </ext>
      </extLst>
    </bk>
    <bk>
      <extLst>
        <ext uri="{3e2802c4-a4d2-4d8b-9148-e3be6c30e623}">
          <xlrd:rvb i="4838"/>
        </ext>
      </extLst>
    </bk>
    <bk>
      <extLst>
        <ext uri="{3e2802c4-a4d2-4d8b-9148-e3be6c30e623}">
          <xlrd:rvb i="4839"/>
        </ext>
      </extLst>
    </bk>
    <bk>
      <extLst>
        <ext uri="{3e2802c4-a4d2-4d8b-9148-e3be6c30e623}">
          <xlrd:rvb i="4840"/>
        </ext>
      </extLst>
    </bk>
    <bk>
      <extLst>
        <ext uri="{3e2802c4-a4d2-4d8b-9148-e3be6c30e623}">
          <xlrd:rvb i="4841"/>
        </ext>
      </extLst>
    </bk>
    <bk>
      <extLst>
        <ext uri="{3e2802c4-a4d2-4d8b-9148-e3be6c30e623}">
          <xlrd:rvb i="4842"/>
        </ext>
      </extLst>
    </bk>
    <bk>
      <extLst>
        <ext uri="{3e2802c4-a4d2-4d8b-9148-e3be6c30e623}">
          <xlrd:rvb i="4843"/>
        </ext>
      </extLst>
    </bk>
    <bk>
      <extLst>
        <ext uri="{3e2802c4-a4d2-4d8b-9148-e3be6c30e623}">
          <xlrd:rvb i="4844"/>
        </ext>
      </extLst>
    </bk>
    <bk>
      <extLst>
        <ext uri="{3e2802c4-a4d2-4d8b-9148-e3be6c30e623}">
          <xlrd:rvb i="4845"/>
        </ext>
      </extLst>
    </bk>
    <bk>
      <extLst>
        <ext uri="{3e2802c4-a4d2-4d8b-9148-e3be6c30e623}">
          <xlrd:rvb i="4846"/>
        </ext>
      </extLst>
    </bk>
    <bk>
      <extLst>
        <ext uri="{3e2802c4-a4d2-4d8b-9148-e3be6c30e623}">
          <xlrd:rvb i="4847"/>
        </ext>
      </extLst>
    </bk>
    <bk>
      <extLst>
        <ext uri="{3e2802c4-a4d2-4d8b-9148-e3be6c30e623}">
          <xlrd:rvb i="4848"/>
        </ext>
      </extLst>
    </bk>
    <bk>
      <extLst>
        <ext uri="{3e2802c4-a4d2-4d8b-9148-e3be6c30e623}">
          <xlrd:rvb i="4849"/>
        </ext>
      </extLst>
    </bk>
    <bk>
      <extLst>
        <ext uri="{3e2802c4-a4d2-4d8b-9148-e3be6c30e623}">
          <xlrd:rvb i="4850"/>
        </ext>
      </extLst>
    </bk>
    <bk>
      <extLst>
        <ext uri="{3e2802c4-a4d2-4d8b-9148-e3be6c30e623}">
          <xlrd:rvb i="4851"/>
        </ext>
      </extLst>
    </bk>
    <bk>
      <extLst>
        <ext uri="{3e2802c4-a4d2-4d8b-9148-e3be6c30e623}">
          <xlrd:rvb i="4852"/>
        </ext>
      </extLst>
    </bk>
    <bk>
      <extLst>
        <ext uri="{3e2802c4-a4d2-4d8b-9148-e3be6c30e623}">
          <xlrd:rvb i="4853"/>
        </ext>
      </extLst>
    </bk>
    <bk>
      <extLst>
        <ext uri="{3e2802c4-a4d2-4d8b-9148-e3be6c30e623}">
          <xlrd:rvb i="4854"/>
        </ext>
      </extLst>
    </bk>
    <bk>
      <extLst>
        <ext uri="{3e2802c4-a4d2-4d8b-9148-e3be6c30e623}">
          <xlrd:rvb i="4855"/>
        </ext>
      </extLst>
    </bk>
    <bk>
      <extLst>
        <ext uri="{3e2802c4-a4d2-4d8b-9148-e3be6c30e623}">
          <xlrd:rvb i="4856"/>
        </ext>
      </extLst>
    </bk>
    <bk>
      <extLst>
        <ext uri="{3e2802c4-a4d2-4d8b-9148-e3be6c30e623}">
          <xlrd:rvb i="4857"/>
        </ext>
      </extLst>
    </bk>
    <bk>
      <extLst>
        <ext uri="{3e2802c4-a4d2-4d8b-9148-e3be6c30e623}">
          <xlrd:rvb i="4858"/>
        </ext>
      </extLst>
    </bk>
    <bk>
      <extLst>
        <ext uri="{3e2802c4-a4d2-4d8b-9148-e3be6c30e623}">
          <xlrd:rvb i="4859"/>
        </ext>
      </extLst>
    </bk>
    <bk>
      <extLst>
        <ext uri="{3e2802c4-a4d2-4d8b-9148-e3be6c30e623}">
          <xlrd:rvb i="4860"/>
        </ext>
      </extLst>
    </bk>
    <bk>
      <extLst>
        <ext uri="{3e2802c4-a4d2-4d8b-9148-e3be6c30e623}">
          <xlrd:rvb i="4861"/>
        </ext>
      </extLst>
    </bk>
    <bk>
      <extLst>
        <ext uri="{3e2802c4-a4d2-4d8b-9148-e3be6c30e623}">
          <xlrd:rvb i="4862"/>
        </ext>
      </extLst>
    </bk>
    <bk>
      <extLst>
        <ext uri="{3e2802c4-a4d2-4d8b-9148-e3be6c30e623}">
          <xlrd:rvb i="4863"/>
        </ext>
      </extLst>
    </bk>
    <bk>
      <extLst>
        <ext uri="{3e2802c4-a4d2-4d8b-9148-e3be6c30e623}">
          <xlrd:rvb i="4864"/>
        </ext>
      </extLst>
    </bk>
    <bk>
      <extLst>
        <ext uri="{3e2802c4-a4d2-4d8b-9148-e3be6c30e623}">
          <xlrd:rvb i="4865"/>
        </ext>
      </extLst>
    </bk>
    <bk>
      <extLst>
        <ext uri="{3e2802c4-a4d2-4d8b-9148-e3be6c30e623}">
          <xlrd:rvb i="4866"/>
        </ext>
      </extLst>
    </bk>
    <bk>
      <extLst>
        <ext uri="{3e2802c4-a4d2-4d8b-9148-e3be6c30e623}">
          <xlrd:rvb i="4867"/>
        </ext>
      </extLst>
    </bk>
    <bk>
      <extLst>
        <ext uri="{3e2802c4-a4d2-4d8b-9148-e3be6c30e623}">
          <xlrd:rvb i="4868"/>
        </ext>
      </extLst>
    </bk>
    <bk>
      <extLst>
        <ext uri="{3e2802c4-a4d2-4d8b-9148-e3be6c30e623}">
          <xlrd:rvb i="4869"/>
        </ext>
      </extLst>
    </bk>
    <bk>
      <extLst>
        <ext uri="{3e2802c4-a4d2-4d8b-9148-e3be6c30e623}">
          <xlrd:rvb i="4870"/>
        </ext>
      </extLst>
    </bk>
    <bk>
      <extLst>
        <ext uri="{3e2802c4-a4d2-4d8b-9148-e3be6c30e623}">
          <xlrd:rvb i="4871"/>
        </ext>
      </extLst>
    </bk>
    <bk>
      <extLst>
        <ext uri="{3e2802c4-a4d2-4d8b-9148-e3be6c30e623}">
          <xlrd:rvb i="4872"/>
        </ext>
      </extLst>
    </bk>
    <bk>
      <extLst>
        <ext uri="{3e2802c4-a4d2-4d8b-9148-e3be6c30e623}">
          <xlrd:rvb i="4873"/>
        </ext>
      </extLst>
    </bk>
    <bk>
      <extLst>
        <ext uri="{3e2802c4-a4d2-4d8b-9148-e3be6c30e623}">
          <xlrd:rvb i="4874"/>
        </ext>
      </extLst>
    </bk>
    <bk>
      <extLst>
        <ext uri="{3e2802c4-a4d2-4d8b-9148-e3be6c30e623}">
          <xlrd:rvb i="4875"/>
        </ext>
      </extLst>
    </bk>
    <bk>
      <extLst>
        <ext uri="{3e2802c4-a4d2-4d8b-9148-e3be6c30e623}">
          <xlrd:rvb i="4876"/>
        </ext>
      </extLst>
    </bk>
    <bk>
      <extLst>
        <ext uri="{3e2802c4-a4d2-4d8b-9148-e3be6c30e623}">
          <xlrd:rvb i="4877"/>
        </ext>
      </extLst>
    </bk>
    <bk>
      <extLst>
        <ext uri="{3e2802c4-a4d2-4d8b-9148-e3be6c30e623}">
          <xlrd:rvb i="4878"/>
        </ext>
      </extLst>
    </bk>
    <bk>
      <extLst>
        <ext uri="{3e2802c4-a4d2-4d8b-9148-e3be6c30e623}">
          <xlrd:rvb i="4879"/>
        </ext>
      </extLst>
    </bk>
    <bk>
      <extLst>
        <ext uri="{3e2802c4-a4d2-4d8b-9148-e3be6c30e623}">
          <xlrd:rvb i="4880"/>
        </ext>
      </extLst>
    </bk>
    <bk>
      <extLst>
        <ext uri="{3e2802c4-a4d2-4d8b-9148-e3be6c30e623}">
          <xlrd:rvb i="4881"/>
        </ext>
      </extLst>
    </bk>
    <bk>
      <extLst>
        <ext uri="{3e2802c4-a4d2-4d8b-9148-e3be6c30e623}">
          <xlrd:rvb i="4882"/>
        </ext>
      </extLst>
    </bk>
    <bk>
      <extLst>
        <ext uri="{3e2802c4-a4d2-4d8b-9148-e3be6c30e623}">
          <xlrd:rvb i="4883"/>
        </ext>
      </extLst>
    </bk>
    <bk>
      <extLst>
        <ext uri="{3e2802c4-a4d2-4d8b-9148-e3be6c30e623}">
          <xlrd:rvb i="4884"/>
        </ext>
      </extLst>
    </bk>
    <bk>
      <extLst>
        <ext uri="{3e2802c4-a4d2-4d8b-9148-e3be6c30e623}">
          <xlrd:rvb i="4885"/>
        </ext>
      </extLst>
    </bk>
    <bk>
      <extLst>
        <ext uri="{3e2802c4-a4d2-4d8b-9148-e3be6c30e623}">
          <xlrd:rvb i="4886"/>
        </ext>
      </extLst>
    </bk>
    <bk>
      <extLst>
        <ext uri="{3e2802c4-a4d2-4d8b-9148-e3be6c30e623}">
          <xlrd:rvb i="4887"/>
        </ext>
      </extLst>
    </bk>
    <bk>
      <extLst>
        <ext uri="{3e2802c4-a4d2-4d8b-9148-e3be6c30e623}">
          <xlrd:rvb i="4888"/>
        </ext>
      </extLst>
    </bk>
    <bk>
      <extLst>
        <ext uri="{3e2802c4-a4d2-4d8b-9148-e3be6c30e623}">
          <xlrd:rvb i="4889"/>
        </ext>
      </extLst>
    </bk>
    <bk>
      <extLst>
        <ext uri="{3e2802c4-a4d2-4d8b-9148-e3be6c30e623}">
          <xlrd:rvb i="4890"/>
        </ext>
      </extLst>
    </bk>
    <bk>
      <extLst>
        <ext uri="{3e2802c4-a4d2-4d8b-9148-e3be6c30e623}">
          <xlrd:rvb i="4891"/>
        </ext>
      </extLst>
    </bk>
    <bk>
      <extLst>
        <ext uri="{3e2802c4-a4d2-4d8b-9148-e3be6c30e623}">
          <xlrd:rvb i="4892"/>
        </ext>
      </extLst>
    </bk>
    <bk>
      <extLst>
        <ext uri="{3e2802c4-a4d2-4d8b-9148-e3be6c30e623}">
          <xlrd:rvb i="4893"/>
        </ext>
      </extLst>
    </bk>
    <bk>
      <extLst>
        <ext uri="{3e2802c4-a4d2-4d8b-9148-e3be6c30e623}">
          <xlrd:rvb i="4894"/>
        </ext>
      </extLst>
    </bk>
    <bk>
      <extLst>
        <ext uri="{3e2802c4-a4d2-4d8b-9148-e3be6c30e623}">
          <xlrd:rvb i="4895"/>
        </ext>
      </extLst>
    </bk>
    <bk>
      <extLst>
        <ext uri="{3e2802c4-a4d2-4d8b-9148-e3be6c30e623}">
          <xlrd:rvb i="4896"/>
        </ext>
      </extLst>
    </bk>
    <bk>
      <extLst>
        <ext uri="{3e2802c4-a4d2-4d8b-9148-e3be6c30e623}">
          <xlrd:rvb i="4897"/>
        </ext>
      </extLst>
    </bk>
    <bk>
      <extLst>
        <ext uri="{3e2802c4-a4d2-4d8b-9148-e3be6c30e623}">
          <xlrd:rvb i="4898"/>
        </ext>
      </extLst>
    </bk>
    <bk>
      <extLst>
        <ext uri="{3e2802c4-a4d2-4d8b-9148-e3be6c30e623}">
          <xlrd:rvb i="4899"/>
        </ext>
      </extLst>
    </bk>
    <bk>
      <extLst>
        <ext uri="{3e2802c4-a4d2-4d8b-9148-e3be6c30e623}">
          <xlrd:rvb i="4900"/>
        </ext>
      </extLst>
    </bk>
    <bk>
      <extLst>
        <ext uri="{3e2802c4-a4d2-4d8b-9148-e3be6c30e623}">
          <xlrd:rvb i="4901"/>
        </ext>
      </extLst>
    </bk>
    <bk>
      <extLst>
        <ext uri="{3e2802c4-a4d2-4d8b-9148-e3be6c30e623}">
          <xlrd:rvb i="4902"/>
        </ext>
      </extLst>
    </bk>
    <bk>
      <extLst>
        <ext uri="{3e2802c4-a4d2-4d8b-9148-e3be6c30e623}">
          <xlrd:rvb i="4903"/>
        </ext>
      </extLst>
    </bk>
    <bk>
      <extLst>
        <ext uri="{3e2802c4-a4d2-4d8b-9148-e3be6c30e623}">
          <xlrd:rvb i="4904"/>
        </ext>
      </extLst>
    </bk>
    <bk>
      <extLst>
        <ext uri="{3e2802c4-a4d2-4d8b-9148-e3be6c30e623}">
          <xlrd:rvb i="4905"/>
        </ext>
      </extLst>
    </bk>
    <bk>
      <extLst>
        <ext uri="{3e2802c4-a4d2-4d8b-9148-e3be6c30e623}">
          <xlrd:rvb i="4906"/>
        </ext>
      </extLst>
    </bk>
    <bk>
      <extLst>
        <ext uri="{3e2802c4-a4d2-4d8b-9148-e3be6c30e623}">
          <xlrd:rvb i="4907"/>
        </ext>
      </extLst>
    </bk>
    <bk>
      <extLst>
        <ext uri="{3e2802c4-a4d2-4d8b-9148-e3be6c30e623}">
          <xlrd:rvb i="4908"/>
        </ext>
      </extLst>
    </bk>
    <bk>
      <extLst>
        <ext uri="{3e2802c4-a4d2-4d8b-9148-e3be6c30e623}">
          <xlrd:rvb i="4909"/>
        </ext>
      </extLst>
    </bk>
    <bk>
      <extLst>
        <ext uri="{3e2802c4-a4d2-4d8b-9148-e3be6c30e623}">
          <xlrd:rvb i="4910"/>
        </ext>
      </extLst>
    </bk>
    <bk>
      <extLst>
        <ext uri="{3e2802c4-a4d2-4d8b-9148-e3be6c30e623}">
          <xlrd:rvb i="4911"/>
        </ext>
      </extLst>
    </bk>
    <bk>
      <extLst>
        <ext uri="{3e2802c4-a4d2-4d8b-9148-e3be6c30e623}">
          <xlrd:rvb i="4912"/>
        </ext>
      </extLst>
    </bk>
    <bk>
      <extLst>
        <ext uri="{3e2802c4-a4d2-4d8b-9148-e3be6c30e623}">
          <xlrd:rvb i="4913"/>
        </ext>
      </extLst>
    </bk>
    <bk>
      <extLst>
        <ext uri="{3e2802c4-a4d2-4d8b-9148-e3be6c30e623}">
          <xlrd:rvb i="4914"/>
        </ext>
      </extLst>
    </bk>
    <bk>
      <extLst>
        <ext uri="{3e2802c4-a4d2-4d8b-9148-e3be6c30e623}">
          <xlrd:rvb i="4915"/>
        </ext>
      </extLst>
    </bk>
    <bk>
      <extLst>
        <ext uri="{3e2802c4-a4d2-4d8b-9148-e3be6c30e623}">
          <xlrd:rvb i="4916"/>
        </ext>
      </extLst>
    </bk>
    <bk>
      <extLst>
        <ext uri="{3e2802c4-a4d2-4d8b-9148-e3be6c30e623}">
          <xlrd:rvb i="4917"/>
        </ext>
      </extLst>
    </bk>
    <bk>
      <extLst>
        <ext uri="{3e2802c4-a4d2-4d8b-9148-e3be6c30e623}">
          <xlrd:rvb i="4918"/>
        </ext>
      </extLst>
    </bk>
    <bk>
      <extLst>
        <ext uri="{3e2802c4-a4d2-4d8b-9148-e3be6c30e623}">
          <xlrd:rvb i="4919"/>
        </ext>
      </extLst>
    </bk>
    <bk>
      <extLst>
        <ext uri="{3e2802c4-a4d2-4d8b-9148-e3be6c30e623}">
          <xlrd:rvb i="4920"/>
        </ext>
      </extLst>
    </bk>
    <bk>
      <extLst>
        <ext uri="{3e2802c4-a4d2-4d8b-9148-e3be6c30e623}">
          <xlrd:rvb i="4921"/>
        </ext>
      </extLst>
    </bk>
    <bk>
      <extLst>
        <ext uri="{3e2802c4-a4d2-4d8b-9148-e3be6c30e623}">
          <xlrd:rvb i="4922"/>
        </ext>
      </extLst>
    </bk>
    <bk>
      <extLst>
        <ext uri="{3e2802c4-a4d2-4d8b-9148-e3be6c30e623}">
          <xlrd:rvb i="4923"/>
        </ext>
      </extLst>
    </bk>
    <bk>
      <extLst>
        <ext uri="{3e2802c4-a4d2-4d8b-9148-e3be6c30e623}">
          <xlrd:rvb i="4924"/>
        </ext>
      </extLst>
    </bk>
    <bk>
      <extLst>
        <ext uri="{3e2802c4-a4d2-4d8b-9148-e3be6c30e623}">
          <xlrd:rvb i="4925"/>
        </ext>
      </extLst>
    </bk>
    <bk>
      <extLst>
        <ext uri="{3e2802c4-a4d2-4d8b-9148-e3be6c30e623}">
          <xlrd:rvb i="4926"/>
        </ext>
      </extLst>
    </bk>
    <bk>
      <extLst>
        <ext uri="{3e2802c4-a4d2-4d8b-9148-e3be6c30e623}">
          <xlrd:rvb i="4927"/>
        </ext>
      </extLst>
    </bk>
    <bk>
      <extLst>
        <ext uri="{3e2802c4-a4d2-4d8b-9148-e3be6c30e623}">
          <xlrd:rvb i="4928"/>
        </ext>
      </extLst>
    </bk>
    <bk>
      <extLst>
        <ext uri="{3e2802c4-a4d2-4d8b-9148-e3be6c30e623}">
          <xlrd:rvb i="4929"/>
        </ext>
      </extLst>
    </bk>
    <bk>
      <extLst>
        <ext uri="{3e2802c4-a4d2-4d8b-9148-e3be6c30e623}">
          <xlrd:rvb i="4930"/>
        </ext>
      </extLst>
    </bk>
    <bk>
      <extLst>
        <ext uri="{3e2802c4-a4d2-4d8b-9148-e3be6c30e623}">
          <xlrd:rvb i="4931"/>
        </ext>
      </extLst>
    </bk>
    <bk>
      <extLst>
        <ext uri="{3e2802c4-a4d2-4d8b-9148-e3be6c30e623}">
          <xlrd:rvb i="4932"/>
        </ext>
      </extLst>
    </bk>
    <bk>
      <extLst>
        <ext uri="{3e2802c4-a4d2-4d8b-9148-e3be6c30e623}">
          <xlrd:rvb i="4933"/>
        </ext>
      </extLst>
    </bk>
    <bk>
      <extLst>
        <ext uri="{3e2802c4-a4d2-4d8b-9148-e3be6c30e623}">
          <xlrd:rvb i="4934"/>
        </ext>
      </extLst>
    </bk>
    <bk>
      <extLst>
        <ext uri="{3e2802c4-a4d2-4d8b-9148-e3be6c30e623}">
          <xlrd:rvb i="4935"/>
        </ext>
      </extLst>
    </bk>
    <bk>
      <extLst>
        <ext uri="{3e2802c4-a4d2-4d8b-9148-e3be6c30e623}">
          <xlrd:rvb i="4936"/>
        </ext>
      </extLst>
    </bk>
    <bk>
      <extLst>
        <ext uri="{3e2802c4-a4d2-4d8b-9148-e3be6c30e623}">
          <xlrd:rvb i="4937"/>
        </ext>
      </extLst>
    </bk>
    <bk>
      <extLst>
        <ext uri="{3e2802c4-a4d2-4d8b-9148-e3be6c30e623}">
          <xlrd:rvb i="4938"/>
        </ext>
      </extLst>
    </bk>
    <bk>
      <extLst>
        <ext uri="{3e2802c4-a4d2-4d8b-9148-e3be6c30e623}">
          <xlrd:rvb i="4939"/>
        </ext>
      </extLst>
    </bk>
    <bk>
      <extLst>
        <ext uri="{3e2802c4-a4d2-4d8b-9148-e3be6c30e623}">
          <xlrd:rvb i="4940"/>
        </ext>
      </extLst>
    </bk>
    <bk>
      <extLst>
        <ext uri="{3e2802c4-a4d2-4d8b-9148-e3be6c30e623}">
          <xlrd:rvb i="4941"/>
        </ext>
      </extLst>
    </bk>
    <bk>
      <extLst>
        <ext uri="{3e2802c4-a4d2-4d8b-9148-e3be6c30e623}">
          <xlrd:rvb i="4942"/>
        </ext>
      </extLst>
    </bk>
    <bk>
      <extLst>
        <ext uri="{3e2802c4-a4d2-4d8b-9148-e3be6c30e623}">
          <xlrd:rvb i="4943"/>
        </ext>
      </extLst>
    </bk>
    <bk>
      <extLst>
        <ext uri="{3e2802c4-a4d2-4d8b-9148-e3be6c30e623}">
          <xlrd:rvb i="4944"/>
        </ext>
      </extLst>
    </bk>
    <bk>
      <extLst>
        <ext uri="{3e2802c4-a4d2-4d8b-9148-e3be6c30e623}">
          <xlrd:rvb i="4945"/>
        </ext>
      </extLst>
    </bk>
    <bk>
      <extLst>
        <ext uri="{3e2802c4-a4d2-4d8b-9148-e3be6c30e623}">
          <xlrd:rvb i="4946"/>
        </ext>
      </extLst>
    </bk>
    <bk>
      <extLst>
        <ext uri="{3e2802c4-a4d2-4d8b-9148-e3be6c30e623}">
          <xlrd:rvb i="4947"/>
        </ext>
      </extLst>
    </bk>
    <bk>
      <extLst>
        <ext uri="{3e2802c4-a4d2-4d8b-9148-e3be6c30e623}">
          <xlrd:rvb i="4948"/>
        </ext>
      </extLst>
    </bk>
    <bk>
      <extLst>
        <ext uri="{3e2802c4-a4d2-4d8b-9148-e3be6c30e623}">
          <xlrd:rvb i="4949"/>
        </ext>
      </extLst>
    </bk>
    <bk>
      <extLst>
        <ext uri="{3e2802c4-a4d2-4d8b-9148-e3be6c30e623}">
          <xlrd:rvb i="4950"/>
        </ext>
      </extLst>
    </bk>
    <bk>
      <extLst>
        <ext uri="{3e2802c4-a4d2-4d8b-9148-e3be6c30e623}">
          <xlrd:rvb i="4951"/>
        </ext>
      </extLst>
    </bk>
    <bk>
      <extLst>
        <ext uri="{3e2802c4-a4d2-4d8b-9148-e3be6c30e623}">
          <xlrd:rvb i="4952"/>
        </ext>
      </extLst>
    </bk>
    <bk>
      <extLst>
        <ext uri="{3e2802c4-a4d2-4d8b-9148-e3be6c30e623}">
          <xlrd:rvb i="4953"/>
        </ext>
      </extLst>
    </bk>
    <bk>
      <extLst>
        <ext uri="{3e2802c4-a4d2-4d8b-9148-e3be6c30e623}">
          <xlrd:rvb i="4954"/>
        </ext>
      </extLst>
    </bk>
    <bk>
      <extLst>
        <ext uri="{3e2802c4-a4d2-4d8b-9148-e3be6c30e623}">
          <xlrd:rvb i="4955"/>
        </ext>
      </extLst>
    </bk>
    <bk>
      <extLst>
        <ext uri="{3e2802c4-a4d2-4d8b-9148-e3be6c30e623}">
          <xlrd:rvb i="4956"/>
        </ext>
      </extLst>
    </bk>
    <bk>
      <extLst>
        <ext uri="{3e2802c4-a4d2-4d8b-9148-e3be6c30e623}">
          <xlrd:rvb i="4957"/>
        </ext>
      </extLst>
    </bk>
    <bk>
      <extLst>
        <ext uri="{3e2802c4-a4d2-4d8b-9148-e3be6c30e623}">
          <xlrd:rvb i="4958"/>
        </ext>
      </extLst>
    </bk>
    <bk>
      <extLst>
        <ext uri="{3e2802c4-a4d2-4d8b-9148-e3be6c30e623}">
          <xlrd:rvb i="4959"/>
        </ext>
      </extLst>
    </bk>
    <bk>
      <extLst>
        <ext uri="{3e2802c4-a4d2-4d8b-9148-e3be6c30e623}">
          <xlrd:rvb i="4960"/>
        </ext>
      </extLst>
    </bk>
    <bk>
      <extLst>
        <ext uri="{3e2802c4-a4d2-4d8b-9148-e3be6c30e623}">
          <xlrd:rvb i="4961"/>
        </ext>
      </extLst>
    </bk>
    <bk>
      <extLst>
        <ext uri="{3e2802c4-a4d2-4d8b-9148-e3be6c30e623}">
          <xlrd:rvb i="4962"/>
        </ext>
      </extLst>
    </bk>
    <bk>
      <extLst>
        <ext uri="{3e2802c4-a4d2-4d8b-9148-e3be6c30e623}">
          <xlrd:rvb i="4963"/>
        </ext>
      </extLst>
    </bk>
    <bk>
      <extLst>
        <ext uri="{3e2802c4-a4d2-4d8b-9148-e3be6c30e623}">
          <xlrd:rvb i="4964"/>
        </ext>
      </extLst>
    </bk>
    <bk>
      <extLst>
        <ext uri="{3e2802c4-a4d2-4d8b-9148-e3be6c30e623}">
          <xlrd:rvb i="4965"/>
        </ext>
      </extLst>
    </bk>
    <bk>
      <extLst>
        <ext uri="{3e2802c4-a4d2-4d8b-9148-e3be6c30e623}">
          <xlrd:rvb i="4966"/>
        </ext>
      </extLst>
    </bk>
    <bk>
      <extLst>
        <ext uri="{3e2802c4-a4d2-4d8b-9148-e3be6c30e623}">
          <xlrd:rvb i="4967"/>
        </ext>
      </extLst>
    </bk>
    <bk>
      <extLst>
        <ext uri="{3e2802c4-a4d2-4d8b-9148-e3be6c30e623}">
          <xlrd:rvb i="4968"/>
        </ext>
      </extLst>
    </bk>
    <bk>
      <extLst>
        <ext uri="{3e2802c4-a4d2-4d8b-9148-e3be6c30e623}">
          <xlrd:rvb i="4969"/>
        </ext>
      </extLst>
    </bk>
    <bk>
      <extLst>
        <ext uri="{3e2802c4-a4d2-4d8b-9148-e3be6c30e623}">
          <xlrd:rvb i="4970"/>
        </ext>
      </extLst>
    </bk>
    <bk>
      <extLst>
        <ext uri="{3e2802c4-a4d2-4d8b-9148-e3be6c30e623}">
          <xlrd:rvb i="4971"/>
        </ext>
      </extLst>
    </bk>
    <bk>
      <extLst>
        <ext uri="{3e2802c4-a4d2-4d8b-9148-e3be6c30e623}">
          <xlrd:rvb i="4972"/>
        </ext>
      </extLst>
    </bk>
    <bk>
      <extLst>
        <ext uri="{3e2802c4-a4d2-4d8b-9148-e3be6c30e623}">
          <xlrd:rvb i="4973"/>
        </ext>
      </extLst>
    </bk>
    <bk>
      <extLst>
        <ext uri="{3e2802c4-a4d2-4d8b-9148-e3be6c30e623}">
          <xlrd:rvb i="4974"/>
        </ext>
      </extLst>
    </bk>
    <bk>
      <extLst>
        <ext uri="{3e2802c4-a4d2-4d8b-9148-e3be6c30e623}">
          <xlrd:rvb i="4975"/>
        </ext>
      </extLst>
    </bk>
    <bk>
      <extLst>
        <ext uri="{3e2802c4-a4d2-4d8b-9148-e3be6c30e623}">
          <xlrd:rvb i="4976"/>
        </ext>
      </extLst>
    </bk>
    <bk>
      <extLst>
        <ext uri="{3e2802c4-a4d2-4d8b-9148-e3be6c30e623}">
          <xlrd:rvb i="4977"/>
        </ext>
      </extLst>
    </bk>
    <bk>
      <extLst>
        <ext uri="{3e2802c4-a4d2-4d8b-9148-e3be6c30e623}">
          <xlrd:rvb i="4978"/>
        </ext>
      </extLst>
    </bk>
    <bk>
      <extLst>
        <ext uri="{3e2802c4-a4d2-4d8b-9148-e3be6c30e623}">
          <xlrd:rvb i="4979"/>
        </ext>
      </extLst>
    </bk>
    <bk>
      <extLst>
        <ext uri="{3e2802c4-a4d2-4d8b-9148-e3be6c30e623}">
          <xlrd:rvb i="4980"/>
        </ext>
      </extLst>
    </bk>
    <bk>
      <extLst>
        <ext uri="{3e2802c4-a4d2-4d8b-9148-e3be6c30e623}">
          <xlrd:rvb i="4981"/>
        </ext>
      </extLst>
    </bk>
    <bk>
      <extLst>
        <ext uri="{3e2802c4-a4d2-4d8b-9148-e3be6c30e623}">
          <xlrd:rvb i="4982"/>
        </ext>
      </extLst>
    </bk>
    <bk>
      <extLst>
        <ext uri="{3e2802c4-a4d2-4d8b-9148-e3be6c30e623}">
          <xlrd:rvb i="4983"/>
        </ext>
      </extLst>
    </bk>
    <bk>
      <extLst>
        <ext uri="{3e2802c4-a4d2-4d8b-9148-e3be6c30e623}">
          <xlrd:rvb i="4984"/>
        </ext>
      </extLst>
    </bk>
    <bk>
      <extLst>
        <ext uri="{3e2802c4-a4d2-4d8b-9148-e3be6c30e623}">
          <xlrd:rvb i="4985"/>
        </ext>
      </extLst>
    </bk>
    <bk>
      <extLst>
        <ext uri="{3e2802c4-a4d2-4d8b-9148-e3be6c30e623}">
          <xlrd:rvb i="4986"/>
        </ext>
      </extLst>
    </bk>
    <bk>
      <extLst>
        <ext uri="{3e2802c4-a4d2-4d8b-9148-e3be6c30e623}">
          <xlrd:rvb i="4987"/>
        </ext>
      </extLst>
    </bk>
    <bk>
      <extLst>
        <ext uri="{3e2802c4-a4d2-4d8b-9148-e3be6c30e623}">
          <xlrd:rvb i="4988"/>
        </ext>
      </extLst>
    </bk>
    <bk>
      <extLst>
        <ext uri="{3e2802c4-a4d2-4d8b-9148-e3be6c30e623}">
          <xlrd:rvb i="4989"/>
        </ext>
      </extLst>
    </bk>
    <bk>
      <extLst>
        <ext uri="{3e2802c4-a4d2-4d8b-9148-e3be6c30e623}">
          <xlrd:rvb i="4990"/>
        </ext>
      </extLst>
    </bk>
    <bk>
      <extLst>
        <ext uri="{3e2802c4-a4d2-4d8b-9148-e3be6c30e623}">
          <xlrd:rvb i="4991"/>
        </ext>
      </extLst>
    </bk>
    <bk>
      <extLst>
        <ext uri="{3e2802c4-a4d2-4d8b-9148-e3be6c30e623}">
          <xlrd:rvb i="4992"/>
        </ext>
      </extLst>
    </bk>
    <bk>
      <extLst>
        <ext uri="{3e2802c4-a4d2-4d8b-9148-e3be6c30e623}">
          <xlrd:rvb i="4993"/>
        </ext>
      </extLst>
    </bk>
    <bk>
      <extLst>
        <ext uri="{3e2802c4-a4d2-4d8b-9148-e3be6c30e623}">
          <xlrd:rvb i="4994"/>
        </ext>
      </extLst>
    </bk>
    <bk>
      <extLst>
        <ext uri="{3e2802c4-a4d2-4d8b-9148-e3be6c30e623}">
          <xlrd:rvb i="4995"/>
        </ext>
      </extLst>
    </bk>
    <bk>
      <extLst>
        <ext uri="{3e2802c4-a4d2-4d8b-9148-e3be6c30e623}">
          <xlrd:rvb i="4996"/>
        </ext>
      </extLst>
    </bk>
    <bk>
      <extLst>
        <ext uri="{3e2802c4-a4d2-4d8b-9148-e3be6c30e623}">
          <xlrd:rvb i="4997"/>
        </ext>
      </extLst>
    </bk>
    <bk>
      <extLst>
        <ext uri="{3e2802c4-a4d2-4d8b-9148-e3be6c30e623}">
          <xlrd:rvb i="4998"/>
        </ext>
      </extLst>
    </bk>
    <bk>
      <extLst>
        <ext uri="{3e2802c4-a4d2-4d8b-9148-e3be6c30e623}">
          <xlrd:rvb i="4999"/>
        </ext>
      </extLst>
    </bk>
    <bk>
      <extLst>
        <ext uri="{3e2802c4-a4d2-4d8b-9148-e3be6c30e623}">
          <xlrd:rvb i="5000"/>
        </ext>
      </extLst>
    </bk>
    <bk>
      <extLst>
        <ext uri="{3e2802c4-a4d2-4d8b-9148-e3be6c30e623}">
          <xlrd:rvb i="5001"/>
        </ext>
      </extLst>
    </bk>
    <bk>
      <extLst>
        <ext uri="{3e2802c4-a4d2-4d8b-9148-e3be6c30e623}">
          <xlrd:rvb i="5002"/>
        </ext>
      </extLst>
    </bk>
    <bk>
      <extLst>
        <ext uri="{3e2802c4-a4d2-4d8b-9148-e3be6c30e623}">
          <xlrd:rvb i="5003"/>
        </ext>
      </extLst>
    </bk>
    <bk>
      <extLst>
        <ext uri="{3e2802c4-a4d2-4d8b-9148-e3be6c30e623}">
          <xlrd:rvb i="5004"/>
        </ext>
      </extLst>
    </bk>
    <bk>
      <extLst>
        <ext uri="{3e2802c4-a4d2-4d8b-9148-e3be6c30e623}">
          <xlrd:rvb i="5005"/>
        </ext>
      </extLst>
    </bk>
    <bk>
      <extLst>
        <ext uri="{3e2802c4-a4d2-4d8b-9148-e3be6c30e623}">
          <xlrd:rvb i="5006"/>
        </ext>
      </extLst>
    </bk>
    <bk>
      <extLst>
        <ext uri="{3e2802c4-a4d2-4d8b-9148-e3be6c30e623}">
          <xlrd:rvb i="5007"/>
        </ext>
      </extLst>
    </bk>
    <bk>
      <extLst>
        <ext uri="{3e2802c4-a4d2-4d8b-9148-e3be6c30e623}">
          <xlrd:rvb i="5008"/>
        </ext>
      </extLst>
    </bk>
    <bk>
      <extLst>
        <ext uri="{3e2802c4-a4d2-4d8b-9148-e3be6c30e623}">
          <xlrd:rvb i="5009"/>
        </ext>
      </extLst>
    </bk>
    <bk>
      <extLst>
        <ext uri="{3e2802c4-a4d2-4d8b-9148-e3be6c30e623}">
          <xlrd:rvb i="5010"/>
        </ext>
      </extLst>
    </bk>
    <bk>
      <extLst>
        <ext uri="{3e2802c4-a4d2-4d8b-9148-e3be6c30e623}">
          <xlrd:rvb i="5011"/>
        </ext>
      </extLst>
    </bk>
    <bk>
      <extLst>
        <ext uri="{3e2802c4-a4d2-4d8b-9148-e3be6c30e623}">
          <xlrd:rvb i="5012"/>
        </ext>
      </extLst>
    </bk>
    <bk>
      <extLst>
        <ext uri="{3e2802c4-a4d2-4d8b-9148-e3be6c30e623}">
          <xlrd:rvb i="5013"/>
        </ext>
      </extLst>
    </bk>
    <bk>
      <extLst>
        <ext uri="{3e2802c4-a4d2-4d8b-9148-e3be6c30e623}">
          <xlrd:rvb i="5014"/>
        </ext>
      </extLst>
    </bk>
    <bk>
      <extLst>
        <ext uri="{3e2802c4-a4d2-4d8b-9148-e3be6c30e623}">
          <xlrd:rvb i="5015"/>
        </ext>
      </extLst>
    </bk>
    <bk>
      <extLst>
        <ext uri="{3e2802c4-a4d2-4d8b-9148-e3be6c30e623}">
          <xlrd:rvb i="5016"/>
        </ext>
      </extLst>
    </bk>
    <bk>
      <extLst>
        <ext uri="{3e2802c4-a4d2-4d8b-9148-e3be6c30e623}">
          <xlrd:rvb i="5017"/>
        </ext>
      </extLst>
    </bk>
    <bk>
      <extLst>
        <ext uri="{3e2802c4-a4d2-4d8b-9148-e3be6c30e623}">
          <xlrd:rvb i="5018"/>
        </ext>
      </extLst>
    </bk>
    <bk>
      <extLst>
        <ext uri="{3e2802c4-a4d2-4d8b-9148-e3be6c30e623}">
          <xlrd:rvb i="5019"/>
        </ext>
      </extLst>
    </bk>
    <bk>
      <extLst>
        <ext uri="{3e2802c4-a4d2-4d8b-9148-e3be6c30e623}">
          <xlrd:rvb i="5020"/>
        </ext>
      </extLst>
    </bk>
    <bk>
      <extLst>
        <ext uri="{3e2802c4-a4d2-4d8b-9148-e3be6c30e623}">
          <xlrd:rvb i="5021"/>
        </ext>
      </extLst>
    </bk>
    <bk>
      <extLst>
        <ext uri="{3e2802c4-a4d2-4d8b-9148-e3be6c30e623}">
          <xlrd:rvb i="5022"/>
        </ext>
      </extLst>
    </bk>
    <bk>
      <extLst>
        <ext uri="{3e2802c4-a4d2-4d8b-9148-e3be6c30e623}">
          <xlrd:rvb i="5023"/>
        </ext>
      </extLst>
    </bk>
    <bk>
      <extLst>
        <ext uri="{3e2802c4-a4d2-4d8b-9148-e3be6c30e623}">
          <xlrd:rvb i="5024"/>
        </ext>
      </extLst>
    </bk>
    <bk>
      <extLst>
        <ext uri="{3e2802c4-a4d2-4d8b-9148-e3be6c30e623}">
          <xlrd:rvb i="5025"/>
        </ext>
      </extLst>
    </bk>
    <bk>
      <extLst>
        <ext uri="{3e2802c4-a4d2-4d8b-9148-e3be6c30e623}">
          <xlrd:rvb i="5026"/>
        </ext>
      </extLst>
    </bk>
    <bk>
      <extLst>
        <ext uri="{3e2802c4-a4d2-4d8b-9148-e3be6c30e623}">
          <xlrd:rvb i="5027"/>
        </ext>
      </extLst>
    </bk>
    <bk>
      <extLst>
        <ext uri="{3e2802c4-a4d2-4d8b-9148-e3be6c30e623}">
          <xlrd:rvb i="5028"/>
        </ext>
      </extLst>
    </bk>
    <bk>
      <extLst>
        <ext uri="{3e2802c4-a4d2-4d8b-9148-e3be6c30e623}">
          <xlrd:rvb i="5029"/>
        </ext>
      </extLst>
    </bk>
    <bk>
      <extLst>
        <ext uri="{3e2802c4-a4d2-4d8b-9148-e3be6c30e623}">
          <xlrd:rvb i="5030"/>
        </ext>
      </extLst>
    </bk>
    <bk>
      <extLst>
        <ext uri="{3e2802c4-a4d2-4d8b-9148-e3be6c30e623}">
          <xlrd:rvb i="5031"/>
        </ext>
      </extLst>
    </bk>
    <bk>
      <extLst>
        <ext uri="{3e2802c4-a4d2-4d8b-9148-e3be6c30e623}">
          <xlrd:rvb i="5032"/>
        </ext>
      </extLst>
    </bk>
    <bk>
      <extLst>
        <ext uri="{3e2802c4-a4d2-4d8b-9148-e3be6c30e623}">
          <xlrd:rvb i="5033"/>
        </ext>
      </extLst>
    </bk>
    <bk>
      <extLst>
        <ext uri="{3e2802c4-a4d2-4d8b-9148-e3be6c30e623}">
          <xlrd:rvb i="5034"/>
        </ext>
      </extLst>
    </bk>
    <bk>
      <extLst>
        <ext uri="{3e2802c4-a4d2-4d8b-9148-e3be6c30e623}">
          <xlrd:rvb i="5035"/>
        </ext>
      </extLst>
    </bk>
    <bk>
      <extLst>
        <ext uri="{3e2802c4-a4d2-4d8b-9148-e3be6c30e623}">
          <xlrd:rvb i="5036"/>
        </ext>
      </extLst>
    </bk>
    <bk>
      <extLst>
        <ext uri="{3e2802c4-a4d2-4d8b-9148-e3be6c30e623}">
          <xlrd:rvb i="5037"/>
        </ext>
      </extLst>
    </bk>
    <bk>
      <extLst>
        <ext uri="{3e2802c4-a4d2-4d8b-9148-e3be6c30e623}">
          <xlrd:rvb i="5038"/>
        </ext>
      </extLst>
    </bk>
    <bk>
      <extLst>
        <ext uri="{3e2802c4-a4d2-4d8b-9148-e3be6c30e623}">
          <xlrd:rvb i="5039"/>
        </ext>
      </extLst>
    </bk>
    <bk>
      <extLst>
        <ext uri="{3e2802c4-a4d2-4d8b-9148-e3be6c30e623}">
          <xlrd:rvb i="5040"/>
        </ext>
      </extLst>
    </bk>
    <bk>
      <extLst>
        <ext uri="{3e2802c4-a4d2-4d8b-9148-e3be6c30e623}">
          <xlrd:rvb i="5041"/>
        </ext>
      </extLst>
    </bk>
    <bk>
      <extLst>
        <ext uri="{3e2802c4-a4d2-4d8b-9148-e3be6c30e623}">
          <xlrd:rvb i="5042"/>
        </ext>
      </extLst>
    </bk>
    <bk>
      <extLst>
        <ext uri="{3e2802c4-a4d2-4d8b-9148-e3be6c30e623}">
          <xlrd:rvb i="5043"/>
        </ext>
      </extLst>
    </bk>
    <bk>
      <extLst>
        <ext uri="{3e2802c4-a4d2-4d8b-9148-e3be6c30e623}">
          <xlrd:rvb i="5044"/>
        </ext>
      </extLst>
    </bk>
    <bk>
      <extLst>
        <ext uri="{3e2802c4-a4d2-4d8b-9148-e3be6c30e623}">
          <xlrd:rvb i="5045"/>
        </ext>
      </extLst>
    </bk>
    <bk>
      <extLst>
        <ext uri="{3e2802c4-a4d2-4d8b-9148-e3be6c30e623}">
          <xlrd:rvb i="5046"/>
        </ext>
      </extLst>
    </bk>
    <bk>
      <extLst>
        <ext uri="{3e2802c4-a4d2-4d8b-9148-e3be6c30e623}">
          <xlrd:rvb i="5047"/>
        </ext>
      </extLst>
    </bk>
    <bk>
      <extLst>
        <ext uri="{3e2802c4-a4d2-4d8b-9148-e3be6c30e623}">
          <xlrd:rvb i="5048"/>
        </ext>
      </extLst>
    </bk>
    <bk>
      <extLst>
        <ext uri="{3e2802c4-a4d2-4d8b-9148-e3be6c30e623}">
          <xlrd:rvb i="5049"/>
        </ext>
      </extLst>
    </bk>
    <bk>
      <extLst>
        <ext uri="{3e2802c4-a4d2-4d8b-9148-e3be6c30e623}">
          <xlrd:rvb i="5050"/>
        </ext>
      </extLst>
    </bk>
    <bk>
      <extLst>
        <ext uri="{3e2802c4-a4d2-4d8b-9148-e3be6c30e623}">
          <xlrd:rvb i="5051"/>
        </ext>
      </extLst>
    </bk>
    <bk>
      <extLst>
        <ext uri="{3e2802c4-a4d2-4d8b-9148-e3be6c30e623}">
          <xlrd:rvb i="5052"/>
        </ext>
      </extLst>
    </bk>
    <bk>
      <extLst>
        <ext uri="{3e2802c4-a4d2-4d8b-9148-e3be6c30e623}">
          <xlrd:rvb i="5053"/>
        </ext>
      </extLst>
    </bk>
    <bk>
      <extLst>
        <ext uri="{3e2802c4-a4d2-4d8b-9148-e3be6c30e623}">
          <xlrd:rvb i="5054"/>
        </ext>
      </extLst>
    </bk>
    <bk>
      <extLst>
        <ext uri="{3e2802c4-a4d2-4d8b-9148-e3be6c30e623}">
          <xlrd:rvb i="5055"/>
        </ext>
      </extLst>
    </bk>
    <bk>
      <extLst>
        <ext uri="{3e2802c4-a4d2-4d8b-9148-e3be6c30e623}">
          <xlrd:rvb i="5056"/>
        </ext>
      </extLst>
    </bk>
    <bk>
      <extLst>
        <ext uri="{3e2802c4-a4d2-4d8b-9148-e3be6c30e623}">
          <xlrd:rvb i="5057"/>
        </ext>
      </extLst>
    </bk>
    <bk>
      <extLst>
        <ext uri="{3e2802c4-a4d2-4d8b-9148-e3be6c30e623}">
          <xlrd:rvb i="5058"/>
        </ext>
      </extLst>
    </bk>
    <bk>
      <extLst>
        <ext uri="{3e2802c4-a4d2-4d8b-9148-e3be6c30e623}">
          <xlrd:rvb i="5059"/>
        </ext>
      </extLst>
    </bk>
    <bk>
      <extLst>
        <ext uri="{3e2802c4-a4d2-4d8b-9148-e3be6c30e623}">
          <xlrd:rvb i="5060"/>
        </ext>
      </extLst>
    </bk>
    <bk>
      <extLst>
        <ext uri="{3e2802c4-a4d2-4d8b-9148-e3be6c30e623}">
          <xlrd:rvb i="5061"/>
        </ext>
      </extLst>
    </bk>
    <bk>
      <extLst>
        <ext uri="{3e2802c4-a4d2-4d8b-9148-e3be6c30e623}">
          <xlrd:rvb i="5062"/>
        </ext>
      </extLst>
    </bk>
    <bk>
      <extLst>
        <ext uri="{3e2802c4-a4d2-4d8b-9148-e3be6c30e623}">
          <xlrd:rvb i="5063"/>
        </ext>
      </extLst>
    </bk>
    <bk>
      <extLst>
        <ext uri="{3e2802c4-a4d2-4d8b-9148-e3be6c30e623}">
          <xlrd:rvb i="5064"/>
        </ext>
      </extLst>
    </bk>
    <bk>
      <extLst>
        <ext uri="{3e2802c4-a4d2-4d8b-9148-e3be6c30e623}">
          <xlrd:rvb i="5065"/>
        </ext>
      </extLst>
    </bk>
    <bk>
      <extLst>
        <ext uri="{3e2802c4-a4d2-4d8b-9148-e3be6c30e623}">
          <xlrd:rvb i="5066"/>
        </ext>
      </extLst>
    </bk>
    <bk>
      <extLst>
        <ext uri="{3e2802c4-a4d2-4d8b-9148-e3be6c30e623}">
          <xlrd:rvb i="5067"/>
        </ext>
      </extLst>
    </bk>
    <bk>
      <extLst>
        <ext uri="{3e2802c4-a4d2-4d8b-9148-e3be6c30e623}">
          <xlrd:rvb i="5068"/>
        </ext>
      </extLst>
    </bk>
    <bk>
      <extLst>
        <ext uri="{3e2802c4-a4d2-4d8b-9148-e3be6c30e623}">
          <xlrd:rvb i="5069"/>
        </ext>
      </extLst>
    </bk>
    <bk>
      <extLst>
        <ext uri="{3e2802c4-a4d2-4d8b-9148-e3be6c30e623}">
          <xlrd:rvb i="5070"/>
        </ext>
      </extLst>
    </bk>
    <bk>
      <extLst>
        <ext uri="{3e2802c4-a4d2-4d8b-9148-e3be6c30e623}">
          <xlrd:rvb i="5071"/>
        </ext>
      </extLst>
    </bk>
    <bk>
      <extLst>
        <ext uri="{3e2802c4-a4d2-4d8b-9148-e3be6c30e623}">
          <xlrd:rvb i="5072"/>
        </ext>
      </extLst>
    </bk>
    <bk>
      <extLst>
        <ext uri="{3e2802c4-a4d2-4d8b-9148-e3be6c30e623}">
          <xlrd:rvb i="5073"/>
        </ext>
      </extLst>
    </bk>
    <bk>
      <extLst>
        <ext uri="{3e2802c4-a4d2-4d8b-9148-e3be6c30e623}">
          <xlrd:rvb i="5074"/>
        </ext>
      </extLst>
    </bk>
    <bk>
      <extLst>
        <ext uri="{3e2802c4-a4d2-4d8b-9148-e3be6c30e623}">
          <xlrd:rvb i="5075"/>
        </ext>
      </extLst>
    </bk>
    <bk>
      <extLst>
        <ext uri="{3e2802c4-a4d2-4d8b-9148-e3be6c30e623}">
          <xlrd:rvb i="5076"/>
        </ext>
      </extLst>
    </bk>
    <bk>
      <extLst>
        <ext uri="{3e2802c4-a4d2-4d8b-9148-e3be6c30e623}">
          <xlrd:rvb i="5077"/>
        </ext>
      </extLst>
    </bk>
    <bk>
      <extLst>
        <ext uri="{3e2802c4-a4d2-4d8b-9148-e3be6c30e623}">
          <xlrd:rvb i="5078"/>
        </ext>
      </extLst>
    </bk>
    <bk>
      <extLst>
        <ext uri="{3e2802c4-a4d2-4d8b-9148-e3be6c30e623}">
          <xlrd:rvb i="5079"/>
        </ext>
      </extLst>
    </bk>
    <bk>
      <extLst>
        <ext uri="{3e2802c4-a4d2-4d8b-9148-e3be6c30e623}">
          <xlrd:rvb i="5080"/>
        </ext>
      </extLst>
    </bk>
    <bk>
      <extLst>
        <ext uri="{3e2802c4-a4d2-4d8b-9148-e3be6c30e623}">
          <xlrd:rvb i="5081"/>
        </ext>
      </extLst>
    </bk>
    <bk>
      <extLst>
        <ext uri="{3e2802c4-a4d2-4d8b-9148-e3be6c30e623}">
          <xlrd:rvb i="5082"/>
        </ext>
      </extLst>
    </bk>
    <bk>
      <extLst>
        <ext uri="{3e2802c4-a4d2-4d8b-9148-e3be6c30e623}">
          <xlrd:rvb i="5083"/>
        </ext>
      </extLst>
    </bk>
    <bk>
      <extLst>
        <ext uri="{3e2802c4-a4d2-4d8b-9148-e3be6c30e623}">
          <xlrd:rvb i="5084"/>
        </ext>
      </extLst>
    </bk>
    <bk>
      <extLst>
        <ext uri="{3e2802c4-a4d2-4d8b-9148-e3be6c30e623}">
          <xlrd:rvb i="5085"/>
        </ext>
      </extLst>
    </bk>
    <bk>
      <extLst>
        <ext uri="{3e2802c4-a4d2-4d8b-9148-e3be6c30e623}">
          <xlrd:rvb i="5086"/>
        </ext>
      </extLst>
    </bk>
    <bk>
      <extLst>
        <ext uri="{3e2802c4-a4d2-4d8b-9148-e3be6c30e623}">
          <xlrd:rvb i="5087"/>
        </ext>
      </extLst>
    </bk>
    <bk>
      <extLst>
        <ext uri="{3e2802c4-a4d2-4d8b-9148-e3be6c30e623}">
          <xlrd:rvb i="5088"/>
        </ext>
      </extLst>
    </bk>
    <bk>
      <extLst>
        <ext uri="{3e2802c4-a4d2-4d8b-9148-e3be6c30e623}">
          <xlrd:rvb i="5089"/>
        </ext>
      </extLst>
    </bk>
    <bk>
      <extLst>
        <ext uri="{3e2802c4-a4d2-4d8b-9148-e3be6c30e623}">
          <xlrd:rvb i="5090"/>
        </ext>
      </extLst>
    </bk>
    <bk>
      <extLst>
        <ext uri="{3e2802c4-a4d2-4d8b-9148-e3be6c30e623}">
          <xlrd:rvb i="5091"/>
        </ext>
      </extLst>
    </bk>
    <bk>
      <extLst>
        <ext uri="{3e2802c4-a4d2-4d8b-9148-e3be6c30e623}">
          <xlrd:rvb i="5092"/>
        </ext>
      </extLst>
    </bk>
    <bk>
      <extLst>
        <ext uri="{3e2802c4-a4d2-4d8b-9148-e3be6c30e623}">
          <xlrd:rvb i="5093"/>
        </ext>
      </extLst>
    </bk>
    <bk>
      <extLst>
        <ext uri="{3e2802c4-a4d2-4d8b-9148-e3be6c30e623}">
          <xlrd:rvb i="5094"/>
        </ext>
      </extLst>
    </bk>
    <bk>
      <extLst>
        <ext uri="{3e2802c4-a4d2-4d8b-9148-e3be6c30e623}">
          <xlrd:rvb i="5095"/>
        </ext>
      </extLst>
    </bk>
    <bk>
      <extLst>
        <ext uri="{3e2802c4-a4d2-4d8b-9148-e3be6c30e623}">
          <xlrd:rvb i="5096"/>
        </ext>
      </extLst>
    </bk>
    <bk>
      <extLst>
        <ext uri="{3e2802c4-a4d2-4d8b-9148-e3be6c30e623}">
          <xlrd:rvb i="5097"/>
        </ext>
      </extLst>
    </bk>
    <bk>
      <extLst>
        <ext uri="{3e2802c4-a4d2-4d8b-9148-e3be6c30e623}">
          <xlrd:rvb i="5098"/>
        </ext>
      </extLst>
    </bk>
    <bk>
      <extLst>
        <ext uri="{3e2802c4-a4d2-4d8b-9148-e3be6c30e623}">
          <xlrd:rvb i="5099"/>
        </ext>
      </extLst>
    </bk>
    <bk>
      <extLst>
        <ext uri="{3e2802c4-a4d2-4d8b-9148-e3be6c30e623}">
          <xlrd:rvb i="5100"/>
        </ext>
      </extLst>
    </bk>
    <bk>
      <extLst>
        <ext uri="{3e2802c4-a4d2-4d8b-9148-e3be6c30e623}">
          <xlrd:rvb i="5101"/>
        </ext>
      </extLst>
    </bk>
    <bk>
      <extLst>
        <ext uri="{3e2802c4-a4d2-4d8b-9148-e3be6c30e623}">
          <xlrd:rvb i="5102"/>
        </ext>
      </extLst>
    </bk>
    <bk>
      <extLst>
        <ext uri="{3e2802c4-a4d2-4d8b-9148-e3be6c30e623}">
          <xlrd:rvb i="5103"/>
        </ext>
      </extLst>
    </bk>
    <bk>
      <extLst>
        <ext uri="{3e2802c4-a4d2-4d8b-9148-e3be6c30e623}">
          <xlrd:rvb i="5104"/>
        </ext>
      </extLst>
    </bk>
    <bk>
      <extLst>
        <ext uri="{3e2802c4-a4d2-4d8b-9148-e3be6c30e623}">
          <xlrd:rvb i="5105"/>
        </ext>
      </extLst>
    </bk>
    <bk>
      <extLst>
        <ext uri="{3e2802c4-a4d2-4d8b-9148-e3be6c30e623}">
          <xlrd:rvb i="5106"/>
        </ext>
      </extLst>
    </bk>
    <bk>
      <extLst>
        <ext uri="{3e2802c4-a4d2-4d8b-9148-e3be6c30e623}">
          <xlrd:rvb i="5107"/>
        </ext>
      </extLst>
    </bk>
    <bk>
      <extLst>
        <ext uri="{3e2802c4-a4d2-4d8b-9148-e3be6c30e623}">
          <xlrd:rvb i="5108"/>
        </ext>
      </extLst>
    </bk>
    <bk>
      <extLst>
        <ext uri="{3e2802c4-a4d2-4d8b-9148-e3be6c30e623}">
          <xlrd:rvb i="5109"/>
        </ext>
      </extLst>
    </bk>
    <bk>
      <extLst>
        <ext uri="{3e2802c4-a4d2-4d8b-9148-e3be6c30e623}">
          <xlrd:rvb i="5110"/>
        </ext>
      </extLst>
    </bk>
    <bk>
      <extLst>
        <ext uri="{3e2802c4-a4d2-4d8b-9148-e3be6c30e623}">
          <xlrd:rvb i="5111"/>
        </ext>
      </extLst>
    </bk>
    <bk>
      <extLst>
        <ext uri="{3e2802c4-a4d2-4d8b-9148-e3be6c30e623}">
          <xlrd:rvb i="5112"/>
        </ext>
      </extLst>
    </bk>
    <bk>
      <extLst>
        <ext uri="{3e2802c4-a4d2-4d8b-9148-e3be6c30e623}">
          <xlrd:rvb i="5113"/>
        </ext>
      </extLst>
    </bk>
    <bk>
      <extLst>
        <ext uri="{3e2802c4-a4d2-4d8b-9148-e3be6c30e623}">
          <xlrd:rvb i="5114"/>
        </ext>
      </extLst>
    </bk>
    <bk>
      <extLst>
        <ext uri="{3e2802c4-a4d2-4d8b-9148-e3be6c30e623}">
          <xlrd:rvb i="5115"/>
        </ext>
      </extLst>
    </bk>
    <bk>
      <extLst>
        <ext uri="{3e2802c4-a4d2-4d8b-9148-e3be6c30e623}">
          <xlrd:rvb i="5116"/>
        </ext>
      </extLst>
    </bk>
    <bk>
      <extLst>
        <ext uri="{3e2802c4-a4d2-4d8b-9148-e3be6c30e623}">
          <xlrd:rvb i="5117"/>
        </ext>
      </extLst>
    </bk>
    <bk>
      <extLst>
        <ext uri="{3e2802c4-a4d2-4d8b-9148-e3be6c30e623}">
          <xlrd:rvb i="5118"/>
        </ext>
      </extLst>
    </bk>
    <bk>
      <extLst>
        <ext uri="{3e2802c4-a4d2-4d8b-9148-e3be6c30e623}">
          <xlrd:rvb i="5119"/>
        </ext>
      </extLst>
    </bk>
    <bk>
      <extLst>
        <ext uri="{3e2802c4-a4d2-4d8b-9148-e3be6c30e623}">
          <xlrd:rvb i="5120"/>
        </ext>
      </extLst>
    </bk>
    <bk>
      <extLst>
        <ext uri="{3e2802c4-a4d2-4d8b-9148-e3be6c30e623}">
          <xlrd:rvb i="5121"/>
        </ext>
      </extLst>
    </bk>
    <bk>
      <extLst>
        <ext uri="{3e2802c4-a4d2-4d8b-9148-e3be6c30e623}">
          <xlrd:rvb i="5122"/>
        </ext>
      </extLst>
    </bk>
    <bk>
      <extLst>
        <ext uri="{3e2802c4-a4d2-4d8b-9148-e3be6c30e623}">
          <xlrd:rvb i="5123"/>
        </ext>
      </extLst>
    </bk>
    <bk>
      <extLst>
        <ext uri="{3e2802c4-a4d2-4d8b-9148-e3be6c30e623}">
          <xlrd:rvb i="5124"/>
        </ext>
      </extLst>
    </bk>
    <bk>
      <extLst>
        <ext uri="{3e2802c4-a4d2-4d8b-9148-e3be6c30e623}">
          <xlrd:rvb i="5125"/>
        </ext>
      </extLst>
    </bk>
    <bk>
      <extLst>
        <ext uri="{3e2802c4-a4d2-4d8b-9148-e3be6c30e623}">
          <xlrd:rvb i="5126"/>
        </ext>
      </extLst>
    </bk>
    <bk>
      <extLst>
        <ext uri="{3e2802c4-a4d2-4d8b-9148-e3be6c30e623}">
          <xlrd:rvb i="5127"/>
        </ext>
      </extLst>
    </bk>
    <bk>
      <extLst>
        <ext uri="{3e2802c4-a4d2-4d8b-9148-e3be6c30e623}">
          <xlrd:rvb i="5128"/>
        </ext>
      </extLst>
    </bk>
    <bk>
      <extLst>
        <ext uri="{3e2802c4-a4d2-4d8b-9148-e3be6c30e623}">
          <xlrd:rvb i="5129"/>
        </ext>
      </extLst>
    </bk>
    <bk>
      <extLst>
        <ext uri="{3e2802c4-a4d2-4d8b-9148-e3be6c30e623}">
          <xlrd:rvb i="5130"/>
        </ext>
      </extLst>
    </bk>
    <bk>
      <extLst>
        <ext uri="{3e2802c4-a4d2-4d8b-9148-e3be6c30e623}">
          <xlrd:rvb i="5131"/>
        </ext>
      </extLst>
    </bk>
    <bk>
      <extLst>
        <ext uri="{3e2802c4-a4d2-4d8b-9148-e3be6c30e623}">
          <xlrd:rvb i="5132"/>
        </ext>
      </extLst>
    </bk>
    <bk>
      <extLst>
        <ext uri="{3e2802c4-a4d2-4d8b-9148-e3be6c30e623}">
          <xlrd:rvb i="5133"/>
        </ext>
      </extLst>
    </bk>
    <bk>
      <extLst>
        <ext uri="{3e2802c4-a4d2-4d8b-9148-e3be6c30e623}">
          <xlrd:rvb i="5134"/>
        </ext>
      </extLst>
    </bk>
    <bk>
      <extLst>
        <ext uri="{3e2802c4-a4d2-4d8b-9148-e3be6c30e623}">
          <xlrd:rvb i="5135"/>
        </ext>
      </extLst>
    </bk>
    <bk>
      <extLst>
        <ext uri="{3e2802c4-a4d2-4d8b-9148-e3be6c30e623}">
          <xlrd:rvb i="5136"/>
        </ext>
      </extLst>
    </bk>
    <bk>
      <extLst>
        <ext uri="{3e2802c4-a4d2-4d8b-9148-e3be6c30e623}">
          <xlrd:rvb i="5137"/>
        </ext>
      </extLst>
    </bk>
    <bk>
      <extLst>
        <ext uri="{3e2802c4-a4d2-4d8b-9148-e3be6c30e623}">
          <xlrd:rvb i="5138"/>
        </ext>
      </extLst>
    </bk>
    <bk>
      <extLst>
        <ext uri="{3e2802c4-a4d2-4d8b-9148-e3be6c30e623}">
          <xlrd:rvb i="5139"/>
        </ext>
      </extLst>
    </bk>
    <bk>
      <extLst>
        <ext uri="{3e2802c4-a4d2-4d8b-9148-e3be6c30e623}">
          <xlrd:rvb i="5140"/>
        </ext>
      </extLst>
    </bk>
    <bk>
      <extLst>
        <ext uri="{3e2802c4-a4d2-4d8b-9148-e3be6c30e623}">
          <xlrd:rvb i="5141"/>
        </ext>
      </extLst>
    </bk>
    <bk>
      <extLst>
        <ext uri="{3e2802c4-a4d2-4d8b-9148-e3be6c30e623}">
          <xlrd:rvb i="5142"/>
        </ext>
      </extLst>
    </bk>
    <bk>
      <extLst>
        <ext uri="{3e2802c4-a4d2-4d8b-9148-e3be6c30e623}">
          <xlrd:rvb i="5143"/>
        </ext>
      </extLst>
    </bk>
    <bk>
      <extLst>
        <ext uri="{3e2802c4-a4d2-4d8b-9148-e3be6c30e623}">
          <xlrd:rvb i="5144"/>
        </ext>
      </extLst>
    </bk>
    <bk>
      <extLst>
        <ext uri="{3e2802c4-a4d2-4d8b-9148-e3be6c30e623}">
          <xlrd:rvb i="5145"/>
        </ext>
      </extLst>
    </bk>
    <bk>
      <extLst>
        <ext uri="{3e2802c4-a4d2-4d8b-9148-e3be6c30e623}">
          <xlrd:rvb i="5146"/>
        </ext>
      </extLst>
    </bk>
    <bk>
      <extLst>
        <ext uri="{3e2802c4-a4d2-4d8b-9148-e3be6c30e623}">
          <xlrd:rvb i="5147"/>
        </ext>
      </extLst>
    </bk>
    <bk>
      <extLst>
        <ext uri="{3e2802c4-a4d2-4d8b-9148-e3be6c30e623}">
          <xlrd:rvb i="5148"/>
        </ext>
      </extLst>
    </bk>
    <bk>
      <extLst>
        <ext uri="{3e2802c4-a4d2-4d8b-9148-e3be6c30e623}">
          <xlrd:rvb i="5149"/>
        </ext>
      </extLst>
    </bk>
    <bk>
      <extLst>
        <ext uri="{3e2802c4-a4d2-4d8b-9148-e3be6c30e623}">
          <xlrd:rvb i="5150"/>
        </ext>
      </extLst>
    </bk>
    <bk>
      <extLst>
        <ext uri="{3e2802c4-a4d2-4d8b-9148-e3be6c30e623}">
          <xlrd:rvb i="5151"/>
        </ext>
      </extLst>
    </bk>
    <bk>
      <extLst>
        <ext uri="{3e2802c4-a4d2-4d8b-9148-e3be6c30e623}">
          <xlrd:rvb i="5152"/>
        </ext>
      </extLst>
    </bk>
    <bk>
      <extLst>
        <ext uri="{3e2802c4-a4d2-4d8b-9148-e3be6c30e623}">
          <xlrd:rvb i="5153"/>
        </ext>
      </extLst>
    </bk>
    <bk>
      <extLst>
        <ext uri="{3e2802c4-a4d2-4d8b-9148-e3be6c30e623}">
          <xlrd:rvb i="5154"/>
        </ext>
      </extLst>
    </bk>
    <bk>
      <extLst>
        <ext uri="{3e2802c4-a4d2-4d8b-9148-e3be6c30e623}">
          <xlrd:rvb i="5155"/>
        </ext>
      </extLst>
    </bk>
    <bk>
      <extLst>
        <ext uri="{3e2802c4-a4d2-4d8b-9148-e3be6c30e623}">
          <xlrd:rvb i="5156"/>
        </ext>
      </extLst>
    </bk>
    <bk>
      <extLst>
        <ext uri="{3e2802c4-a4d2-4d8b-9148-e3be6c30e623}">
          <xlrd:rvb i="5157"/>
        </ext>
      </extLst>
    </bk>
    <bk>
      <extLst>
        <ext uri="{3e2802c4-a4d2-4d8b-9148-e3be6c30e623}">
          <xlrd:rvb i="5158"/>
        </ext>
      </extLst>
    </bk>
    <bk>
      <extLst>
        <ext uri="{3e2802c4-a4d2-4d8b-9148-e3be6c30e623}">
          <xlrd:rvb i="5159"/>
        </ext>
      </extLst>
    </bk>
    <bk>
      <extLst>
        <ext uri="{3e2802c4-a4d2-4d8b-9148-e3be6c30e623}">
          <xlrd:rvb i="5160"/>
        </ext>
      </extLst>
    </bk>
    <bk>
      <extLst>
        <ext uri="{3e2802c4-a4d2-4d8b-9148-e3be6c30e623}">
          <xlrd:rvb i="5161"/>
        </ext>
      </extLst>
    </bk>
    <bk>
      <extLst>
        <ext uri="{3e2802c4-a4d2-4d8b-9148-e3be6c30e623}">
          <xlrd:rvb i="5162"/>
        </ext>
      </extLst>
    </bk>
    <bk>
      <extLst>
        <ext uri="{3e2802c4-a4d2-4d8b-9148-e3be6c30e623}">
          <xlrd:rvb i="5163"/>
        </ext>
      </extLst>
    </bk>
    <bk>
      <extLst>
        <ext uri="{3e2802c4-a4d2-4d8b-9148-e3be6c30e623}">
          <xlrd:rvb i="5164"/>
        </ext>
      </extLst>
    </bk>
    <bk>
      <extLst>
        <ext uri="{3e2802c4-a4d2-4d8b-9148-e3be6c30e623}">
          <xlrd:rvb i="5165"/>
        </ext>
      </extLst>
    </bk>
    <bk>
      <extLst>
        <ext uri="{3e2802c4-a4d2-4d8b-9148-e3be6c30e623}">
          <xlrd:rvb i="5166"/>
        </ext>
      </extLst>
    </bk>
    <bk>
      <extLst>
        <ext uri="{3e2802c4-a4d2-4d8b-9148-e3be6c30e623}">
          <xlrd:rvb i="5167"/>
        </ext>
      </extLst>
    </bk>
    <bk>
      <extLst>
        <ext uri="{3e2802c4-a4d2-4d8b-9148-e3be6c30e623}">
          <xlrd:rvb i="5168"/>
        </ext>
      </extLst>
    </bk>
    <bk>
      <extLst>
        <ext uri="{3e2802c4-a4d2-4d8b-9148-e3be6c30e623}">
          <xlrd:rvb i="5169"/>
        </ext>
      </extLst>
    </bk>
    <bk>
      <extLst>
        <ext uri="{3e2802c4-a4d2-4d8b-9148-e3be6c30e623}">
          <xlrd:rvb i="5170"/>
        </ext>
      </extLst>
    </bk>
    <bk>
      <extLst>
        <ext uri="{3e2802c4-a4d2-4d8b-9148-e3be6c30e623}">
          <xlrd:rvb i="5171"/>
        </ext>
      </extLst>
    </bk>
    <bk>
      <extLst>
        <ext uri="{3e2802c4-a4d2-4d8b-9148-e3be6c30e623}">
          <xlrd:rvb i="5172"/>
        </ext>
      </extLst>
    </bk>
    <bk>
      <extLst>
        <ext uri="{3e2802c4-a4d2-4d8b-9148-e3be6c30e623}">
          <xlrd:rvb i="5173"/>
        </ext>
      </extLst>
    </bk>
    <bk>
      <extLst>
        <ext uri="{3e2802c4-a4d2-4d8b-9148-e3be6c30e623}">
          <xlrd:rvb i="5174"/>
        </ext>
      </extLst>
    </bk>
    <bk>
      <extLst>
        <ext uri="{3e2802c4-a4d2-4d8b-9148-e3be6c30e623}">
          <xlrd:rvb i="5175"/>
        </ext>
      </extLst>
    </bk>
    <bk>
      <extLst>
        <ext uri="{3e2802c4-a4d2-4d8b-9148-e3be6c30e623}">
          <xlrd:rvb i="5176"/>
        </ext>
      </extLst>
    </bk>
    <bk>
      <extLst>
        <ext uri="{3e2802c4-a4d2-4d8b-9148-e3be6c30e623}">
          <xlrd:rvb i="5177"/>
        </ext>
      </extLst>
    </bk>
    <bk>
      <extLst>
        <ext uri="{3e2802c4-a4d2-4d8b-9148-e3be6c30e623}">
          <xlrd:rvb i="5178"/>
        </ext>
      </extLst>
    </bk>
    <bk>
      <extLst>
        <ext uri="{3e2802c4-a4d2-4d8b-9148-e3be6c30e623}">
          <xlrd:rvb i="5179"/>
        </ext>
      </extLst>
    </bk>
    <bk>
      <extLst>
        <ext uri="{3e2802c4-a4d2-4d8b-9148-e3be6c30e623}">
          <xlrd:rvb i="5180"/>
        </ext>
      </extLst>
    </bk>
    <bk>
      <extLst>
        <ext uri="{3e2802c4-a4d2-4d8b-9148-e3be6c30e623}">
          <xlrd:rvb i="5181"/>
        </ext>
      </extLst>
    </bk>
    <bk>
      <extLst>
        <ext uri="{3e2802c4-a4d2-4d8b-9148-e3be6c30e623}">
          <xlrd:rvb i="5182"/>
        </ext>
      </extLst>
    </bk>
    <bk>
      <extLst>
        <ext uri="{3e2802c4-a4d2-4d8b-9148-e3be6c30e623}">
          <xlrd:rvb i="5183"/>
        </ext>
      </extLst>
    </bk>
    <bk>
      <extLst>
        <ext uri="{3e2802c4-a4d2-4d8b-9148-e3be6c30e623}">
          <xlrd:rvb i="5184"/>
        </ext>
      </extLst>
    </bk>
    <bk>
      <extLst>
        <ext uri="{3e2802c4-a4d2-4d8b-9148-e3be6c30e623}">
          <xlrd:rvb i="5185"/>
        </ext>
      </extLst>
    </bk>
    <bk>
      <extLst>
        <ext uri="{3e2802c4-a4d2-4d8b-9148-e3be6c30e623}">
          <xlrd:rvb i="5186"/>
        </ext>
      </extLst>
    </bk>
    <bk>
      <extLst>
        <ext uri="{3e2802c4-a4d2-4d8b-9148-e3be6c30e623}">
          <xlrd:rvb i="5187"/>
        </ext>
      </extLst>
    </bk>
    <bk>
      <extLst>
        <ext uri="{3e2802c4-a4d2-4d8b-9148-e3be6c30e623}">
          <xlrd:rvb i="5188"/>
        </ext>
      </extLst>
    </bk>
    <bk>
      <extLst>
        <ext uri="{3e2802c4-a4d2-4d8b-9148-e3be6c30e623}">
          <xlrd:rvb i="5189"/>
        </ext>
      </extLst>
    </bk>
    <bk>
      <extLst>
        <ext uri="{3e2802c4-a4d2-4d8b-9148-e3be6c30e623}">
          <xlrd:rvb i="5190"/>
        </ext>
      </extLst>
    </bk>
    <bk>
      <extLst>
        <ext uri="{3e2802c4-a4d2-4d8b-9148-e3be6c30e623}">
          <xlrd:rvb i="5191"/>
        </ext>
      </extLst>
    </bk>
    <bk>
      <extLst>
        <ext uri="{3e2802c4-a4d2-4d8b-9148-e3be6c30e623}">
          <xlrd:rvb i="5192"/>
        </ext>
      </extLst>
    </bk>
    <bk>
      <extLst>
        <ext uri="{3e2802c4-a4d2-4d8b-9148-e3be6c30e623}">
          <xlrd:rvb i="5193"/>
        </ext>
      </extLst>
    </bk>
    <bk>
      <extLst>
        <ext uri="{3e2802c4-a4d2-4d8b-9148-e3be6c30e623}">
          <xlrd:rvb i="5194"/>
        </ext>
      </extLst>
    </bk>
    <bk>
      <extLst>
        <ext uri="{3e2802c4-a4d2-4d8b-9148-e3be6c30e623}">
          <xlrd:rvb i="5195"/>
        </ext>
      </extLst>
    </bk>
    <bk>
      <extLst>
        <ext uri="{3e2802c4-a4d2-4d8b-9148-e3be6c30e623}">
          <xlrd:rvb i="5196"/>
        </ext>
      </extLst>
    </bk>
    <bk>
      <extLst>
        <ext uri="{3e2802c4-a4d2-4d8b-9148-e3be6c30e623}">
          <xlrd:rvb i="5197"/>
        </ext>
      </extLst>
    </bk>
    <bk>
      <extLst>
        <ext uri="{3e2802c4-a4d2-4d8b-9148-e3be6c30e623}">
          <xlrd:rvb i="5198"/>
        </ext>
      </extLst>
    </bk>
    <bk>
      <extLst>
        <ext uri="{3e2802c4-a4d2-4d8b-9148-e3be6c30e623}">
          <xlrd:rvb i="5199"/>
        </ext>
      </extLst>
    </bk>
    <bk>
      <extLst>
        <ext uri="{3e2802c4-a4d2-4d8b-9148-e3be6c30e623}">
          <xlrd:rvb i="5200"/>
        </ext>
      </extLst>
    </bk>
    <bk>
      <extLst>
        <ext uri="{3e2802c4-a4d2-4d8b-9148-e3be6c30e623}">
          <xlrd:rvb i="5201"/>
        </ext>
      </extLst>
    </bk>
    <bk>
      <extLst>
        <ext uri="{3e2802c4-a4d2-4d8b-9148-e3be6c30e623}">
          <xlrd:rvb i="5202"/>
        </ext>
      </extLst>
    </bk>
    <bk>
      <extLst>
        <ext uri="{3e2802c4-a4d2-4d8b-9148-e3be6c30e623}">
          <xlrd:rvb i="5203"/>
        </ext>
      </extLst>
    </bk>
    <bk>
      <extLst>
        <ext uri="{3e2802c4-a4d2-4d8b-9148-e3be6c30e623}">
          <xlrd:rvb i="5204"/>
        </ext>
      </extLst>
    </bk>
    <bk>
      <extLst>
        <ext uri="{3e2802c4-a4d2-4d8b-9148-e3be6c30e623}">
          <xlrd:rvb i="5205"/>
        </ext>
      </extLst>
    </bk>
    <bk>
      <extLst>
        <ext uri="{3e2802c4-a4d2-4d8b-9148-e3be6c30e623}">
          <xlrd:rvb i="5206"/>
        </ext>
      </extLst>
    </bk>
    <bk>
      <extLst>
        <ext uri="{3e2802c4-a4d2-4d8b-9148-e3be6c30e623}">
          <xlrd:rvb i="5207"/>
        </ext>
      </extLst>
    </bk>
    <bk>
      <extLst>
        <ext uri="{3e2802c4-a4d2-4d8b-9148-e3be6c30e623}">
          <xlrd:rvb i="5208"/>
        </ext>
      </extLst>
    </bk>
    <bk>
      <extLst>
        <ext uri="{3e2802c4-a4d2-4d8b-9148-e3be6c30e623}">
          <xlrd:rvb i="5209"/>
        </ext>
      </extLst>
    </bk>
    <bk>
      <extLst>
        <ext uri="{3e2802c4-a4d2-4d8b-9148-e3be6c30e623}">
          <xlrd:rvb i="5210"/>
        </ext>
      </extLst>
    </bk>
    <bk>
      <extLst>
        <ext uri="{3e2802c4-a4d2-4d8b-9148-e3be6c30e623}">
          <xlrd:rvb i="5211"/>
        </ext>
      </extLst>
    </bk>
    <bk>
      <extLst>
        <ext uri="{3e2802c4-a4d2-4d8b-9148-e3be6c30e623}">
          <xlrd:rvb i="5212"/>
        </ext>
      </extLst>
    </bk>
    <bk>
      <extLst>
        <ext uri="{3e2802c4-a4d2-4d8b-9148-e3be6c30e623}">
          <xlrd:rvb i="5213"/>
        </ext>
      </extLst>
    </bk>
    <bk>
      <extLst>
        <ext uri="{3e2802c4-a4d2-4d8b-9148-e3be6c30e623}">
          <xlrd:rvb i="5214"/>
        </ext>
      </extLst>
    </bk>
    <bk>
      <extLst>
        <ext uri="{3e2802c4-a4d2-4d8b-9148-e3be6c30e623}">
          <xlrd:rvb i="5215"/>
        </ext>
      </extLst>
    </bk>
    <bk>
      <extLst>
        <ext uri="{3e2802c4-a4d2-4d8b-9148-e3be6c30e623}">
          <xlrd:rvb i="5216"/>
        </ext>
      </extLst>
    </bk>
    <bk>
      <extLst>
        <ext uri="{3e2802c4-a4d2-4d8b-9148-e3be6c30e623}">
          <xlrd:rvb i="5217"/>
        </ext>
      </extLst>
    </bk>
    <bk>
      <extLst>
        <ext uri="{3e2802c4-a4d2-4d8b-9148-e3be6c30e623}">
          <xlrd:rvb i="5218"/>
        </ext>
      </extLst>
    </bk>
    <bk>
      <extLst>
        <ext uri="{3e2802c4-a4d2-4d8b-9148-e3be6c30e623}">
          <xlrd:rvb i="5219"/>
        </ext>
      </extLst>
    </bk>
    <bk>
      <extLst>
        <ext uri="{3e2802c4-a4d2-4d8b-9148-e3be6c30e623}">
          <xlrd:rvb i="5220"/>
        </ext>
      </extLst>
    </bk>
    <bk>
      <extLst>
        <ext uri="{3e2802c4-a4d2-4d8b-9148-e3be6c30e623}">
          <xlrd:rvb i="5221"/>
        </ext>
      </extLst>
    </bk>
    <bk>
      <extLst>
        <ext uri="{3e2802c4-a4d2-4d8b-9148-e3be6c30e623}">
          <xlrd:rvb i="5222"/>
        </ext>
      </extLst>
    </bk>
    <bk>
      <extLst>
        <ext uri="{3e2802c4-a4d2-4d8b-9148-e3be6c30e623}">
          <xlrd:rvb i="5223"/>
        </ext>
      </extLst>
    </bk>
    <bk>
      <extLst>
        <ext uri="{3e2802c4-a4d2-4d8b-9148-e3be6c30e623}">
          <xlrd:rvb i="5224"/>
        </ext>
      </extLst>
    </bk>
    <bk>
      <extLst>
        <ext uri="{3e2802c4-a4d2-4d8b-9148-e3be6c30e623}">
          <xlrd:rvb i="5225"/>
        </ext>
      </extLst>
    </bk>
    <bk>
      <extLst>
        <ext uri="{3e2802c4-a4d2-4d8b-9148-e3be6c30e623}">
          <xlrd:rvb i="5226"/>
        </ext>
      </extLst>
    </bk>
    <bk>
      <extLst>
        <ext uri="{3e2802c4-a4d2-4d8b-9148-e3be6c30e623}">
          <xlrd:rvb i="5227"/>
        </ext>
      </extLst>
    </bk>
    <bk>
      <extLst>
        <ext uri="{3e2802c4-a4d2-4d8b-9148-e3be6c30e623}">
          <xlrd:rvb i="5228"/>
        </ext>
      </extLst>
    </bk>
    <bk>
      <extLst>
        <ext uri="{3e2802c4-a4d2-4d8b-9148-e3be6c30e623}">
          <xlrd:rvb i="5229"/>
        </ext>
      </extLst>
    </bk>
    <bk>
      <extLst>
        <ext uri="{3e2802c4-a4d2-4d8b-9148-e3be6c30e623}">
          <xlrd:rvb i="5230"/>
        </ext>
      </extLst>
    </bk>
    <bk>
      <extLst>
        <ext uri="{3e2802c4-a4d2-4d8b-9148-e3be6c30e623}">
          <xlrd:rvb i="5231"/>
        </ext>
      </extLst>
    </bk>
    <bk>
      <extLst>
        <ext uri="{3e2802c4-a4d2-4d8b-9148-e3be6c30e623}">
          <xlrd:rvb i="5232"/>
        </ext>
      </extLst>
    </bk>
    <bk>
      <extLst>
        <ext uri="{3e2802c4-a4d2-4d8b-9148-e3be6c30e623}">
          <xlrd:rvb i="5233"/>
        </ext>
      </extLst>
    </bk>
    <bk>
      <extLst>
        <ext uri="{3e2802c4-a4d2-4d8b-9148-e3be6c30e623}">
          <xlrd:rvb i="5234"/>
        </ext>
      </extLst>
    </bk>
    <bk>
      <extLst>
        <ext uri="{3e2802c4-a4d2-4d8b-9148-e3be6c30e623}">
          <xlrd:rvb i="5235"/>
        </ext>
      </extLst>
    </bk>
    <bk>
      <extLst>
        <ext uri="{3e2802c4-a4d2-4d8b-9148-e3be6c30e623}">
          <xlrd:rvb i="5236"/>
        </ext>
      </extLst>
    </bk>
    <bk>
      <extLst>
        <ext uri="{3e2802c4-a4d2-4d8b-9148-e3be6c30e623}">
          <xlrd:rvb i="5237"/>
        </ext>
      </extLst>
    </bk>
    <bk>
      <extLst>
        <ext uri="{3e2802c4-a4d2-4d8b-9148-e3be6c30e623}">
          <xlrd:rvb i="5238"/>
        </ext>
      </extLst>
    </bk>
    <bk>
      <extLst>
        <ext uri="{3e2802c4-a4d2-4d8b-9148-e3be6c30e623}">
          <xlrd:rvb i="5239"/>
        </ext>
      </extLst>
    </bk>
    <bk>
      <extLst>
        <ext uri="{3e2802c4-a4d2-4d8b-9148-e3be6c30e623}">
          <xlrd:rvb i="5240"/>
        </ext>
      </extLst>
    </bk>
    <bk>
      <extLst>
        <ext uri="{3e2802c4-a4d2-4d8b-9148-e3be6c30e623}">
          <xlrd:rvb i="5241"/>
        </ext>
      </extLst>
    </bk>
    <bk>
      <extLst>
        <ext uri="{3e2802c4-a4d2-4d8b-9148-e3be6c30e623}">
          <xlrd:rvb i="5242"/>
        </ext>
      </extLst>
    </bk>
    <bk>
      <extLst>
        <ext uri="{3e2802c4-a4d2-4d8b-9148-e3be6c30e623}">
          <xlrd:rvb i="5243"/>
        </ext>
      </extLst>
    </bk>
    <bk>
      <extLst>
        <ext uri="{3e2802c4-a4d2-4d8b-9148-e3be6c30e623}">
          <xlrd:rvb i="5244"/>
        </ext>
      </extLst>
    </bk>
    <bk>
      <extLst>
        <ext uri="{3e2802c4-a4d2-4d8b-9148-e3be6c30e623}">
          <xlrd:rvb i="5245"/>
        </ext>
      </extLst>
    </bk>
    <bk>
      <extLst>
        <ext uri="{3e2802c4-a4d2-4d8b-9148-e3be6c30e623}">
          <xlrd:rvb i="5246"/>
        </ext>
      </extLst>
    </bk>
    <bk>
      <extLst>
        <ext uri="{3e2802c4-a4d2-4d8b-9148-e3be6c30e623}">
          <xlrd:rvb i="5247"/>
        </ext>
      </extLst>
    </bk>
    <bk>
      <extLst>
        <ext uri="{3e2802c4-a4d2-4d8b-9148-e3be6c30e623}">
          <xlrd:rvb i="5248"/>
        </ext>
      </extLst>
    </bk>
    <bk>
      <extLst>
        <ext uri="{3e2802c4-a4d2-4d8b-9148-e3be6c30e623}">
          <xlrd:rvb i="5249"/>
        </ext>
      </extLst>
    </bk>
    <bk>
      <extLst>
        <ext uri="{3e2802c4-a4d2-4d8b-9148-e3be6c30e623}">
          <xlrd:rvb i="5250"/>
        </ext>
      </extLst>
    </bk>
    <bk>
      <extLst>
        <ext uri="{3e2802c4-a4d2-4d8b-9148-e3be6c30e623}">
          <xlrd:rvb i="5251"/>
        </ext>
      </extLst>
    </bk>
    <bk>
      <extLst>
        <ext uri="{3e2802c4-a4d2-4d8b-9148-e3be6c30e623}">
          <xlrd:rvb i="5252"/>
        </ext>
      </extLst>
    </bk>
    <bk>
      <extLst>
        <ext uri="{3e2802c4-a4d2-4d8b-9148-e3be6c30e623}">
          <xlrd:rvb i="5253"/>
        </ext>
      </extLst>
    </bk>
    <bk>
      <extLst>
        <ext uri="{3e2802c4-a4d2-4d8b-9148-e3be6c30e623}">
          <xlrd:rvb i="5254"/>
        </ext>
      </extLst>
    </bk>
    <bk>
      <extLst>
        <ext uri="{3e2802c4-a4d2-4d8b-9148-e3be6c30e623}">
          <xlrd:rvb i="5255"/>
        </ext>
      </extLst>
    </bk>
    <bk>
      <extLst>
        <ext uri="{3e2802c4-a4d2-4d8b-9148-e3be6c30e623}">
          <xlrd:rvb i="5256"/>
        </ext>
      </extLst>
    </bk>
    <bk>
      <extLst>
        <ext uri="{3e2802c4-a4d2-4d8b-9148-e3be6c30e623}">
          <xlrd:rvb i="5257"/>
        </ext>
      </extLst>
    </bk>
    <bk>
      <extLst>
        <ext uri="{3e2802c4-a4d2-4d8b-9148-e3be6c30e623}">
          <xlrd:rvb i="5258"/>
        </ext>
      </extLst>
    </bk>
    <bk>
      <extLst>
        <ext uri="{3e2802c4-a4d2-4d8b-9148-e3be6c30e623}">
          <xlrd:rvb i="5259"/>
        </ext>
      </extLst>
    </bk>
    <bk>
      <extLst>
        <ext uri="{3e2802c4-a4d2-4d8b-9148-e3be6c30e623}">
          <xlrd:rvb i="5260"/>
        </ext>
      </extLst>
    </bk>
    <bk>
      <extLst>
        <ext uri="{3e2802c4-a4d2-4d8b-9148-e3be6c30e623}">
          <xlrd:rvb i="5261"/>
        </ext>
      </extLst>
    </bk>
    <bk>
      <extLst>
        <ext uri="{3e2802c4-a4d2-4d8b-9148-e3be6c30e623}">
          <xlrd:rvb i="5262"/>
        </ext>
      </extLst>
    </bk>
    <bk>
      <extLst>
        <ext uri="{3e2802c4-a4d2-4d8b-9148-e3be6c30e623}">
          <xlrd:rvb i="5263"/>
        </ext>
      </extLst>
    </bk>
    <bk>
      <extLst>
        <ext uri="{3e2802c4-a4d2-4d8b-9148-e3be6c30e623}">
          <xlrd:rvb i="5264"/>
        </ext>
      </extLst>
    </bk>
    <bk>
      <extLst>
        <ext uri="{3e2802c4-a4d2-4d8b-9148-e3be6c30e623}">
          <xlrd:rvb i="5265"/>
        </ext>
      </extLst>
    </bk>
    <bk>
      <extLst>
        <ext uri="{3e2802c4-a4d2-4d8b-9148-e3be6c30e623}">
          <xlrd:rvb i="5266"/>
        </ext>
      </extLst>
    </bk>
    <bk>
      <extLst>
        <ext uri="{3e2802c4-a4d2-4d8b-9148-e3be6c30e623}">
          <xlrd:rvb i="5267"/>
        </ext>
      </extLst>
    </bk>
    <bk>
      <extLst>
        <ext uri="{3e2802c4-a4d2-4d8b-9148-e3be6c30e623}">
          <xlrd:rvb i="5268"/>
        </ext>
      </extLst>
    </bk>
    <bk>
      <extLst>
        <ext uri="{3e2802c4-a4d2-4d8b-9148-e3be6c30e623}">
          <xlrd:rvb i="5269"/>
        </ext>
      </extLst>
    </bk>
    <bk>
      <extLst>
        <ext uri="{3e2802c4-a4d2-4d8b-9148-e3be6c30e623}">
          <xlrd:rvb i="5270"/>
        </ext>
      </extLst>
    </bk>
    <bk>
      <extLst>
        <ext uri="{3e2802c4-a4d2-4d8b-9148-e3be6c30e623}">
          <xlrd:rvb i="5271"/>
        </ext>
      </extLst>
    </bk>
    <bk>
      <extLst>
        <ext uri="{3e2802c4-a4d2-4d8b-9148-e3be6c30e623}">
          <xlrd:rvb i="5272"/>
        </ext>
      </extLst>
    </bk>
    <bk>
      <extLst>
        <ext uri="{3e2802c4-a4d2-4d8b-9148-e3be6c30e623}">
          <xlrd:rvb i="5273"/>
        </ext>
      </extLst>
    </bk>
    <bk>
      <extLst>
        <ext uri="{3e2802c4-a4d2-4d8b-9148-e3be6c30e623}">
          <xlrd:rvb i="5274"/>
        </ext>
      </extLst>
    </bk>
    <bk>
      <extLst>
        <ext uri="{3e2802c4-a4d2-4d8b-9148-e3be6c30e623}">
          <xlrd:rvb i="5275"/>
        </ext>
      </extLst>
    </bk>
    <bk>
      <extLst>
        <ext uri="{3e2802c4-a4d2-4d8b-9148-e3be6c30e623}">
          <xlrd:rvb i="5276"/>
        </ext>
      </extLst>
    </bk>
    <bk>
      <extLst>
        <ext uri="{3e2802c4-a4d2-4d8b-9148-e3be6c30e623}">
          <xlrd:rvb i="5277"/>
        </ext>
      </extLst>
    </bk>
    <bk>
      <extLst>
        <ext uri="{3e2802c4-a4d2-4d8b-9148-e3be6c30e623}">
          <xlrd:rvb i="5278"/>
        </ext>
      </extLst>
    </bk>
    <bk>
      <extLst>
        <ext uri="{3e2802c4-a4d2-4d8b-9148-e3be6c30e623}">
          <xlrd:rvb i="5279"/>
        </ext>
      </extLst>
    </bk>
    <bk>
      <extLst>
        <ext uri="{3e2802c4-a4d2-4d8b-9148-e3be6c30e623}">
          <xlrd:rvb i="5280"/>
        </ext>
      </extLst>
    </bk>
    <bk>
      <extLst>
        <ext uri="{3e2802c4-a4d2-4d8b-9148-e3be6c30e623}">
          <xlrd:rvb i="5281"/>
        </ext>
      </extLst>
    </bk>
    <bk>
      <extLst>
        <ext uri="{3e2802c4-a4d2-4d8b-9148-e3be6c30e623}">
          <xlrd:rvb i="5282"/>
        </ext>
      </extLst>
    </bk>
    <bk>
      <extLst>
        <ext uri="{3e2802c4-a4d2-4d8b-9148-e3be6c30e623}">
          <xlrd:rvb i="5283"/>
        </ext>
      </extLst>
    </bk>
    <bk>
      <extLst>
        <ext uri="{3e2802c4-a4d2-4d8b-9148-e3be6c30e623}">
          <xlrd:rvb i="5284"/>
        </ext>
      </extLst>
    </bk>
    <bk>
      <extLst>
        <ext uri="{3e2802c4-a4d2-4d8b-9148-e3be6c30e623}">
          <xlrd:rvb i="5285"/>
        </ext>
      </extLst>
    </bk>
    <bk>
      <extLst>
        <ext uri="{3e2802c4-a4d2-4d8b-9148-e3be6c30e623}">
          <xlrd:rvb i="5286"/>
        </ext>
      </extLst>
    </bk>
    <bk>
      <extLst>
        <ext uri="{3e2802c4-a4d2-4d8b-9148-e3be6c30e623}">
          <xlrd:rvb i="5287"/>
        </ext>
      </extLst>
    </bk>
    <bk>
      <extLst>
        <ext uri="{3e2802c4-a4d2-4d8b-9148-e3be6c30e623}">
          <xlrd:rvb i="5288"/>
        </ext>
      </extLst>
    </bk>
    <bk>
      <extLst>
        <ext uri="{3e2802c4-a4d2-4d8b-9148-e3be6c30e623}">
          <xlrd:rvb i="5289"/>
        </ext>
      </extLst>
    </bk>
    <bk>
      <extLst>
        <ext uri="{3e2802c4-a4d2-4d8b-9148-e3be6c30e623}">
          <xlrd:rvb i="5290"/>
        </ext>
      </extLst>
    </bk>
    <bk>
      <extLst>
        <ext uri="{3e2802c4-a4d2-4d8b-9148-e3be6c30e623}">
          <xlrd:rvb i="5291"/>
        </ext>
      </extLst>
    </bk>
    <bk>
      <extLst>
        <ext uri="{3e2802c4-a4d2-4d8b-9148-e3be6c30e623}">
          <xlrd:rvb i="5292"/>
        </ext>
      </extLst>
    </bk>
    <bk>
      <extLst>
        <ext uri="{3e2802c4-a4d2-4d8b-9148-e3be6c30e623}">
          <xlrd:rvb i="5293"/>
        </ext>
      </extLst>
    </bk>
    <bk>
      <extLst>
        <ext uri="{3e2802c4-a4d2-4d8b-9148-e3be6c30e623}">
          <xlrd:rvb i="5294"/>
        </ext>
      </extLst>
    </bk>
    <bk>
      <extLst>
        <ext uri="{3e2802c4-a4d2-4d8b-9148-e3be6c30e623}">
          <xlrd:rvb i="5295"/>
        </ext>
      </extLst>
    </bk>
    <bk>
      <extLst>
        <ext uri="{3e2802c4-a4d2-4d8b-9148-e3be6c30e623}">
          <xlrd:rvb i="5296"/>
        </ext>
      </extLst>
    </bk>
    <bk>
      <extLst>
        <ext uri="{3e2802c4-a4d2-4d8b-9148-e3be6c30e623}">
          <xlrd:rvb i="5297"/>
        </ext>
      </extLst>
    </bk>
    <bk>
      <extLst>
        <ext uri="{3e2802c4-a4d2-4d8b-9148-e3be6c30e623}">
          <xlrd:rvb i="5298"/>
        </ext>
      </extLst>
    </bk>
    <bk>
      <extLst>
        <ext uri="{3e2802c4-a4d2-4d8b-9148-e3be6c30e623}">
          <xlrd:rvb i="5299"/>
        </ext>
      </extLst>
    </bk>
    <bk>
      <extLst>
        <ext uri="{3e2802c4-a4d2-4d8b-9148-e3be6c30e623}">
          <xlrd:rvb i="5300"/>
        </ext>
      </extLst>
    </bk>
    <bk>
      <extLst>
        <ext uri="{3e2802c4-a4d2-4d8b-9148-e3be6c30e623}">
          <xlrd:rvb i="5301"/>
        </ext>
      </extLst>
    </bk>
    <bk>
      <extLst>
        <ext uri="{3e2802c4-a4d2-4d8b-9148-e3be6c30e623}">
          <xlrd:rvb i="5302"/>
        </ext>
      </extLst>
    </bk>
    <bk>
      <extLst>
        <ext uri="{3e2802c4-a4d2-4d8b-9148-e3be6c30e623}">
          <xlrd:rvb i="5303"/>
        </ext>
      </extLst>
    </bk>
    <bk>
      <extLst>
        <ext uri="{3e2802c4-a4d2-4d8b-9148-e3be6c30e623}">
          <xlrd:rvb i="5304"/>
        </ext>
      </extLst>
    </bk>
    <bk>
      <extLst>
        <ext uri="{3e2802c4-a4d2-4d8b-9148-e3be6c30e623}">
          <xlrd:rvb i="5305"/>
        </ext>
      </extLst>
    </bk>
    <bk>
      <extLst>
        <ext uri="{3e2802c4-a4d2-4d8b-9148-e3be6c30e623}">
          <xlrd:rvb i="5306"/>
        </ext>
      </extLst>
    </bk>
    <bk>
      <extLst>
        <ext uri="{3e2802c4-a4d2-4d8b-9148-e3be6c30e623}">
          <xlrd:rvb i="5307"/>
        </ext>
      </extLst>
    </bk>
    <bk>
      <extLst>
        <ext uri="{3e2802c4-a4d2-4d8b-9148-e3be6c30e623}">
          <xlrd:rvb i="5308"/>
        </ext>
      </extLst>
    </bk>
    <bk>
      <extLst>
        <ext uri="{3e2802c4-a4d2-4d8b-9148-e3be6c30e623}">
          <xlrd:rvb i="5309"/>
        </ext>
      </extLst>
    </bk>
    <bk>
      <extLst>
        <ext uri="{3e2802c4-a4d2-4d8b-9148-e3be6c30e623}">
          <xlrd:rvb i="5310"/>
        </ext>
      </extLst>
    </bk>
    <bk>
      <extLst>
        <ext uri="{3e2802c4-a4d2-4d8b-9148-e3be6c30e623}">
          <xlrd:rvb i="5311"/>
        </ext>
      </extLst>
    </bk>
    <bk>
      <extLst>
        <ext uri="{3e2802c4-a4d2-4d8b-9148-e3be6c30e623}">
          <xlrd:rvb i="5312"/>
        </ext>
      </extLst>
    </bk>
    <bk>
      <extLst>
        <ext uri="{3e2802c4-a4d2-4d8b-9148-e3be6c30e623}">
          <xlrd:rvb i="5313"/>
        </ext>
      </extLst>
    </bk>
    <bk>
      <extLst>
        <ext uri="{3e2802c4-a4d2-4d8b-9148-e3be6c30e623}">
          <xlrd:rvb i="5314"/>
        </ext>
      </extLst>
    </bk>
    <bk>
      <extLst>
        <ext uri="{3e2802c4-a4d2-4d8b-9148-e3be6c30e623}">
          <xlrd:rvb i="5315"/>
        </ext>
      </extLst>
    </bk>
    <bk>
      <extLst>
        <ext uri="{3e2802c4-a4d2-4d8b-9148-e3be6c30e623}">
          <xlrd:rvb i="5316"/>
        </ext>
      </extLst>
    </bk>
    <bk>
      <extLst>
        <ext uri="{3e2802c4-a4d2-4d8b-9148-e3be6c30e623}">
          <xlrd:rvb i="5317"/>
        </ext>
      </extLst>
    </bk>
    <bk>
      <extLst>
        <ext uri="{3e2802c4-a4d2-4d8b-9148-e3be6c30e623}">
          <xlrd:rvb i="5318"/>
        </ext>
      </extLst>
    </bk>
    <bk>
      <extLst>
        <ext uri="{3e2802c4-a4d2-4d8b-9148-e3be6c30e623}">
          <xlrd:rvb i="5319"/>
        </ext>
      </extLst>
    </bk>
    <bk>
      <extLst>
        <ext uri="{3e2802c4-a4d2-4d8b-9148-e3be6c30e623}">
          <xlrd:rvb i="5320"/>
        </ext>
      </extLst>
    </bk>
    <bk>
      <extLst>
        <ext uri="{3e2802c4-a4d2-4d8b-9148-e3be6c30e623}">
          <xlrd:rvb i="5321"/>
        </ext>
      </extLst>
    </bk>
    <bk>
      <extLst>
        <ext uri="{3e2802c4-a4d2-4d8b-9148-e3be6c30e623}">
          <xlrd:rvb i="5322"/>
        </ext>
      </extLst>
    </bk>
    <bk>
      <extLst>
        <ext uri="{3e2802c4-a4d2-4d8b-9148-e3be6c30e623}">
          <xlrd:rvb i="5323"/>
        </ext>
      </extLst>
    </bk>
    <bk>
      <extLst>
        <ext uri="{3e2802c4-a4d2-4d8b-9148-e3be6c30e623}">
          <xlrd:rvb i="5324"/>
        </ext>
      </extLst>
    </bk>
    <bk>
      <extLst>
        <ext uri="{3e2802c4-a4d2-4d8b-9148-e3be6c30e623}">
          <xlrd:rvb i="5325"/>
        </ext>
      </extLst>
    </bk>
    <bk>
      <extLst>
        <ext uri="{3e2802c4-a4d2-4d8b-9148-e3be6c30e623}">
          <xlrd:rvb i="5326"/>
        </ext>
      </extLst>
    </bk>
    <bk>
      <extLst>
        <ext uri="{3e2802c4-a4d2-4d8b-9148-e3be6c30e623}">
          <xlrd:rvb i="5327"/>
        </ext>
      </extLst>
    </bk>
    <bk>
      <extLst>
        <ext uri="{3e2802c4-a4d2-4d8b-9148-e3be6c30e623}">
          <xlrd:rvb i="5328"/>
        </ext>
      </extLst>
    </bk>
    <bk>
      <extLst>
        <ext uri="{3e2802c4-a4d2-4d8b-9148-e3be6c30e623}">
          <xlrd:rvb i="5329"/>
        </ext>
      </extLst>
    </bk>
    <bk>
      <extLst>
        <ext uri="{3e2802c4-a4d2-4d8b-9148-e3be6c30e623}">
          <xlrd:rvb i="5330"/>
        </ext>
      </extLst>
    </bk>
    <bk>
      <extLst>
        <ext uri="{3e2802c4-a4d2-4d8b-9148-e3be6c30e623}">
          <xlrd:rvb i="5331"/>
        </ext>
      </extLst>
    </bk>
    <bk>
      <extLst>
        <ext uri="{3e2802c4-a4d2-4d8b-9148-e3be6c30e623}">
          <xlrd:rvb i="5332"/>
        </ext>
      </extLst>
    </bk>
    <bk>
      <extLst>
        <ext uri="{3e2802c4-a4d2-4d8b-9148-e3be6c30e623}">
          <xlrd:rvb i="5333"/>
        </ext>
      </extLst>
    </bk>
    <bk>
      <extLst>
        <ext uri="{3e2802c4-a4d2-4d8b-9148-e3be6c30e623}">
          <xlrd:rvb i="5334"/>
        </ext>
      </extLst>
    </bk>
    <bk>
      <extLst>
        <ext uri="{3e2802c4-a4d2-4d8b-9148-e3be6c30e623}">
          <xlrd:rvb i="5335"/>
        </ext>
      </extLst>
    </bk>
    <bk>
      <extLst>
        <ext uri="{3e2802c4-a4d2-4d8b-9148-e3be6c30e623}">
          <xlrd:rvb i="5336"/>
        </ext>
      </extLst>
    </bk>
    <bk>
      <extLst>
        <ext uri="{3e2802c4-a4d2-4d8b-9148-e3be6c30e623}">
          <xlrd:rvb i="5337"/>
        </ext>
      </extLst>
    </bk>
    <bk>
      <extLst>
        <ext uri="{3e2802c4-a4d2-4d8b-9148-e3be6c30e623}">
          <xlrd:rvb i="5338"/>
        </ext>
      </extLst>
    </bk>
    <bk>
      <extLst>
        <ext uri="{3e2802c4-a4d2-4d8b-9148-e3be6c30e623}">
          <xlrd:rvb i="5339"/>
        </ext>
      </extLst>
    </bk>
    <bk>
      <extLst>
        <ext uri="{3e2802c4-a4d2-4d8b-9148-e3be6c30e623}">
          <xlrd:rvb i="5340"/>
        </ext>
      </extLst>
    </bk>
    <bk>
      <extLst>
        <ext uri="{3e2802c4-a4d2-4d8b-9148-e3be6c30e623}">
          <xlrd:rvb i="5341"/>
        </ext>
      </extLst>
    </bk>
    <bk>
      <extLst>
        <ext uri="{3e2802c4-a4d2-4d8b-9148-e3be6c30e623}">
          <xlrd:rvb i="5342"/>
        </ext>
      </extLst>
    </bk>
    <bk>
      <extLst>
        <ext uri="{3e2802c4-a4d2-4d8b-9148-e3be6c30e623}">
          <xlrd:rvb i="5343"/>
        </ext>
      </extLst>
    </bk>
    <bk>
      <extLst>
        <ext uri="{3e2802c4-a4d2-4d8b-9148-e3be6c30e623}">
          <xlrd:rvb i="5344"/>
        </ext>
      </extLst>
    </bk>
    <bk>
      <extLst>
        <ext uri="{3e2802c4-a4d2-4d8b-9148-e3be6c30e623}">
          <xlrd:rvb i="5345"/>
        </ext>
      </extLst>
    </bk>
    <bk>
      <extLst>
        <ext uri="{3e2802c4-a4d2-4d8b-9148-e3be6c30e623}">
          <xlrd:rvb i="5346"/>
        </ext>
      </extLst>
    </bk>
    <bk>
      <extLst>
        <ext uri="{3e2802c4-a4d2-4d8b-9148-e3be6c30e623}">
          <xlrd:rvb i="5347"/>
        </ext>
      </extLst>
    </bk>
    <bk>
      <extLst>
        <ext uri="{3e2802c4-a4d2-4d8b-9148-e3be6c30e623}">
          <xlrd:rvb i="5348"/>
        </ext>
      </extLst>
    </bk>
    <bk>
      <extLst>
        <ext uri="{3e2802c4-a4d2-4d8b-9148-e3be6c30e623}">
          <xlrd:rvb i="5349"/>
        </ext>
      </extLst>
    </bk>
    <bk>
      <extLst>
        <ext uri="{3e2802c4-a4d2-4d8b-9148-e3be6c30e623}">
          <xlrd:rvb i="5350"/>
        </ext>
      </extLst>
    </bk>
    <bk>
      <extLst>
        <ext uri="{3e2802c4-a4d2-4d8b-9148-e3be6c30e623}">
          <xlrd:rvb i="5351"/>
        </ext>
      </extLst>
    </bk>
    <bk>
      <extLst>
        <ext uri="{3e2802c4-a4d2-4d8b-9148-e3be6c30e623}">
          <xlrd:rvb i="5352"/>
        </ext>
      </extLst>
    </bk>
    <bk>
      <extLst>
        <ext uri="{3e2802c4-a4d2-4d8b-9148-e3be6c30e623}">
          <xlrd:rvb i="5353"/>
        </ext>
      </extLst>
    </bk>
    <bk>
      <extLst>
        <ext uri="{3e2802c4-a4d2-4d8b-9148-e3be6c30e623}">
          <xlrd:rvb i="5354"/>
        </ext>
      </extLst>
    </bk>
    <bk>
      <extLst>
        <ext uri="{3e2802c4-a4d2-4d8b-9148-e3be6c30e623}">
          <xlrd:rvb i="5355"/>
        </ext>
      </extLst>
    </bk>
    <bk>
      <extLst>
        <ext uri="{3e2802c4-a4d2-4d8b-9148-e3be6c30e623}">
          <xlrd:rvb i="5356"/>
        </ext>
      </extLst>
    </bk>
    <bk>
      <extLst>
        <ext uri="{3e2802c4-a4d2-4d8b-9148-e3be6c30e623}">
          <xlrd:rvb i="5357"/>
        </ext>
      </extLst>
    </bk>
    <bk>
      <extLst>
        <ext uri="{3e2802c4-a4d2-4d8b-9148-e3be6c30e623}">
          <xlrd:rvb i="5358"/>
        </ext>
      </extLst>
    </bk>
    <bk>
      <extLst>
        <ext uri="{3e2802c4-a4d2-4d8b-9148-e3be6c30e623}">
          <xlrd:rvb i="5359"/>
        </ext>
      </extLst>
    </bk>
    <bk>
      <extLst>
        <ext uri="{3e2802c4-a4d2-4d8b-9148-e3be6c30e623}">
          <xlrd:rvb i="5360"/>
        </ext>
      </extLst>
    </bk>
    <bk>
      <extLst>
        <ext uri="{3e2802c4-a4d2-4d8b-9148-e3be6c30e623}">
          <xlrd:rvb i="5361"/>
        </ext>
      </extLst>
    </bk>
    <bk>
      <extLst>
        <ext uri="{3e2802c4-a4d2-4d8b-9148-e3be6c30e623}">
          <xlrd:rvb i="5362"/>
        </ext>
      </extLst>
    </bk>
    <bk>
      <extLst>
        <ext uri="{3e2802c4-a4d2-4d8b-9148-e3be6c30e623}">
          <xlrd:rvb i="5363"/>
        </ext>
      </extLst>
    </bk>
    <bk>
      <extLst>
        <ext uri="{3e2802c4-a4d2-4d8b-9148-e3be6c30e623}">
          <xlrd:rvb i="5364"/>
        </ext>
      </extLst>
    </bk>
    <bk>
      <extLst>
        <ext uri="{3e2802c4-a4d2-4d8b-9148-e3be6c30e623}">
          <xlrd:rvb i="5365"/>
        </ext>
      </extLst>
    </bk>
    <bk>
      <extLst>
        <ext uri="{3e2802c4-a4d2-4d8b-9148-e3be6c30e623}">
          <xlrd:rvb i="5366"/>
        </ext>
      </extLst>
    </bk>
    <bk>
      <extLst>
        <ext uri="{3e2802c4-a4d2-4d8b-9148-e3be6c30e623}">
          <xlrd:rvb i="5367"/>
        </ext>
      </extLst>
    </bk>
    <bk>
      <extLst>
        <ext uri="{3e2802c4-a4d2-4d8b-9148-e3be6c30e623}">
          <xlrd:rvb i="5368"/>
        </ext>
      </extLst>
    </bk>
    <bk>
      <extLst>
        <ext uri="{3e2802c4-a4d2-4d8b-9148-e3be6c30e623}">
          <xlrd:rvb i="5369"/>
        </ext>
      </extLst>
    </bk>
    <bk>
      <extLst>
        <ext uri="{3e2802c4-a4d2-4d8b-9148-e3be6c30e623}">
          <xlrd:rvb i="5370"/>
        </ext>
      </extLst>
    </bk>
    <bk>
      <extLst>
        <ext uri="{3e2802c4-a4d2-4d8b-9148-e3be6c30e623}">
          <xlrd:rvb i="5371"/>
        </ext>
      </extLst>
    </bk>
    <bk>
      <extLst>
        <ext uri="{3e2802c4-a4d2-4d8b-9148-e3be6c30e623}">
          <xlrd:rvb i="5372"/>
        </ext>
      </extLst>
    </bk>
    <bk>
      <extLst>
        <ext uri="{3e2802c4-a4d2-4d8b-9148-e3be6c30e623}">
          <xlrd:rvb i="5373"/>
        </ext>
      </extLst>
    </bk>
    <bk>
      <extLst>
        <ext uri="{3e2802c4-a4d2-4d8b-9148-e3be6c30e623}">
          <xlrd:rvb i="5374"/>
        </ext>
      </extLst>
    </bk>
    <bk>
      <extLst>
        <ext uri="{3e2802c4-a4d2-4d8b-9148-e3be6c30e623}">
          <xlrd:rvb i="5375"/>
        </ext>
      </extLst>
    </bk>
    <bk>
      <extLst>
        <ext uri="{3e2802c4-a4d2-4d8b-9148-e3be6c30e623}">
          <xlrd:rvb i="5376"/>
        </ext>
      </extLst>
    </bk>
    <bk>
      <extLst>
        <ext uri="{3e2802c4-a4d2-4d8b-9148-e3be6c30e623}">
          <xlrd:rvb i="5377"/>
        </ext>
      </extLst>
    </bk>
    <bk>
      <extLst>
        <ext uri="{3e2802c4-a4d2-4d8b-9148-e3be6c30e623}">
          <xlrd:rvb i="5378"/>
        </ext>
      </extLst>
    </bk>
    <bk>
      <extLst>
        <ext uri="{3e2802c4-a4d2-4d8b-9148-e3be6c30e623}">
          <xlrd:rvb i="5379"/>
        </ext>
      </extLst>
    </bk>
    <bk>
      <extLst>
        <ext uri="{3e2802c4-a4d2-4d8b-9148-e3be6c30e623}">
          <xlrd:rvb i="5380"/>
        </ext>
      </extLst>
    </bk>
    <bk>
      <extLst>
        <ext uri="{3e2802c4-a4d2-4d8b-9148-e3be6c30e623}">
          <xlrd:rvb i="5381"/>
        </ext>
      </extLst>
    </bk>
    <bk>
      <extLst>
        <ext uri="{3e2802c4-a4d2-4d8b-9148-e3be6c30e623}">
          <xlrd:rvb i="5382"/>
        </ext>
      </extLst>
    </bk>
    <bk>
      <extLst>
        <ext uri="{3e2802c4-a4d2-4d8b-9148-e3be6c30e623}">
          <xlrd:rvb i="5383"/>
        </ext>
      </extLst>
    </bk>
    <bk>
      <extLst>
        <ext uri="{3e2802c4-a4d2-4d8b-9148-e3be6c30e623}">
          <xlrd:rvb i="5384"/>
        </ext>
      </extLst>
    </bk>
    <bk>
      <extLst>
        <ext uri="{3e2802c4-a4d2-4d8b-9148-e3be6c30e623}">
          <xlrd:rvb i="5385"/>
        </ext>
      </extLst>
    </bk>
    <bk>
      <extLst>
        <ext uri="{3e2802c4-a4d2-4d8b-9148-e3be6c30e623}">
          <xlrd:rvb i="5386"/>
        </ext>
      </extLst>
    </bk>
    <bk>
      <extLst>
        <ext uri="{3e2802c4-a4d2-4d8b-9148-e3be6c30e623}">
          <xlrd:rvb i="5387"/>
        </ext>
      </extLst>
    </bk>
    <bk>
      <extLst>
        <ext uri="{3e2802c4-a4d2-4d8b-9148-e3be6c30e623}">
          <xlrd:rvb i="5388"/>
        </ext>
      </extLst>
    </bk>
    <bk>
      <extLst>
        <ext uri="{3e2802c4-a4d2-4d8b-9148-e3be6c30e623}">
          <xlrd:rvb i="5389"/>
        </ext>
      </extLst>
    </bk>
    <bk>
      <extLst>
        <ext uri="{3e2802c4-a4d2-4d8b-9148-e3be6c30e623}">
          <xlrd:rvb i="5390"/>
        </ext>
      </extLst>
    </bk>
    <bk>
      <extLst>
        <ext uri="{3e2802c4-a4d2-4d8b-9148-e3be6c30e623}">
          <xlrd:rvb i="5391"/>
        </ext>
      </extLst>
    </bk>
    <bk>
      <extLst>
        <ext uri="{3e2802c4-a4d2-4d8b-9148-e3be6c30e623}">
          <xlrd:rvb i="5392"/>
        </ext>
      </extLst>
    </bk>
    <bk>
      <extLst>
        <ext uri="{3e2802c4-a4d2-4d8b-9148-e3be6c30e623}">
          <xlrd:rvb i="5393"/>
        </ext>
      </extLst>
    </bk>
    <bk>
      <extLst>
        <ext uri="{3e2802c4-a4d2-4d8b-9148-e3be6c30e623}">
          <xlrd:rvb i="5394"/>
        </ext>
      </extLst>
    </bk>
    <bk>
      <extLst>
        <ext uri="{3e2802c4-a4d2-4d8b-9148-e3be6c30e623}">
          <xlrd:rvb i="5395"/>
        </ext>
      </extLst>
    </bk>
    <bk>
      <extLst>
        <ext uri="{3e2802c4-a4d2-4d8b-9148-e3be6c30e623}">
          <xlrd:rvb i="5396"/>
        </ext>
      </extLst>
    </bk>
    <bk>
      <extLst>
        <ext uri="{3e2802c4-a4d2-4d8b-9148-e3be6c30e623}">
          <xlrd:rvb i="5397"/>
        </ext>
      </extLst>
    </bk>
    <bk>
      <extLst>
        <ext uri="{3e2802c4-a4d2-4d8b-9148-e3be6c30e623}">
          <xlrd:rvb i="5398"/>
        </ext>
      </extLst>
    </bk>
    <bk>
      <extLst>
        <ext uri="{3e2802c4-a4d2-4d8b-9148-e3be6c30e623}">
          <xlrd:rvb i="5399"/>
        </ext>
      </extLst>
    </bk>
    <bk>
      <extLst>
        <ext uri="{3e2802c4-a4d2-4d8b-9148-e3be6c30e623}">
          <xlrd:rvb i="5400"/>
        </ext>
      </extLst>
    </bk>
    <bk>
      <extLst>
        <ext uri="{3e2802c4-a4d2-4d8b-9148-e3be6c30e623}">
          <xlrd:rvb i="5401"/>
        </ext>
      </extLst>
    </bk>
    <bk>
      <extLst>
        <ext uri="{3e2802c4-a4d2-4d8b-9148-e3be6c30e623}">
          <xlrd:rvb i="5402"/>
        </ext>
      </extLst>
    </bk>
    <bk>
      <extLst>
        <ext uri="{3e2802c4-a4d2-4d8b-9148-e3be6c30e623}">
          <xlrd:rvb i="5403"/>
        </ext>
      </extLst>
    </bk>
    <bk>
      <extLst>
        <ext uri="{3e2802c4-a4d2-4d8b-9148-e3be6c30e623}">
          <xlrd:rvb i="5404"/>
        </ext>
      </extLst>
    </bk>
    <bk>
      <extLst>
        <ext uri="{3e2802c4-a4d2-4d8b-9148-e3be6c30e623}">
          <xlrd:rvb i="5405"/>
        </ext>
      </extLst>
    </bk>
    <bk>
      <extLst>
        <ext uri="{3e2802c4-a4d2-4d8b-9148-e3be6c30e623}">
          <xlrd:rvb i="5406"/>
        </ext>
      </extLst>
    </bk>
    <bk>
      <extLst>
        <ext uri="{3e2802c4-a4d2-4d8b-9148-e3be6c30e623}">
          <xlrd:rvb i="5407"/>
        </ext>
      </extLst>
    </bk>
    <bk>
      <extLst>
        <ext uri="{3e2802c4-a4d2-4d8b-9148-e3be6c30e623}">
          <xlrd:rvb i="5408"/>
        </ext>
      </extLst>
    </bk>
    <bk>
      <extLst>
        <ext uri="{3e2802c4-a4d2-4d8b-9148-e3be6c30e623}">
          <xlrd:rvb i="5409"/>
        </ext>
      </extLst>
    </bk>
    <bk>
      <extLst>
        <ext uri="{3e2802c4-a4d2-4d8b-9148-e3be6c30e623}">
          <xlrd:rvb i="5410"/>
        </ext>
      </extLst>
    </bk>
    <bk>
      <extLst>
        <ext uri="{3e2802c4-a4d2-4d8b-9148-e3be6c30e623}">
          <xlrd:rvb i="5411"/>
        </ext>
      </extLst>
    </bk>
    <bk>
      <extLst>
        <ext uri="{3e2802c4-a4d2-4d8b-9148-e3be6c30e623}">
          <xlrd:rvb i="5412"/>
        </ext>
      </extLst>
    </bk>
    <bk>
      <extLst>
        <ext uri="{3e2802c4-a4d2-4d8b-9148-e3be6c30e623}">
          <xlrd:rvb i="5413"/>
        </ext>
      </extLst>
    </bk>
    <bk>
      <extLst>
        <ext uri="{3e2802c4-a4d2-4d8b-9148-e3be6c30e623}">
          <xlrd:rvb i="5414"/>
        </ext>
      </extLst>
    </bk>
    <bk>
      <extLst>
        <ext uri="{3e2802c4-a4d2-4d8b-9148-e3be6c30e623}">
          <xlrd:rvb i="5415"/>
        </ext>
      </extLst>
    </bk>
    <bk>
      <extLst>
        <ext uri="{3e2802c4-a4d2-4d8b-9148-e3be6c30e623}">
          <xlrd:rvb i="5416"/>
        </ext>
      </extLst>
    </bk>
    <bk>
      <extLst>
        <ext uri="{3e2802c4-a4d2-4d8b-9148-e3be6c30e623}">
          <xlrd:rvb i="5417"/>
        </ext>
      </extLst>
    </bk>
    <bk>
      <extLst>
        <ext uri="{3e2802c4-a4d2-4d8b-9148-e3be6c30e623}">
          <xlrd:rvb i="5418"/>
        </ext>
      </extLst>
    </bk>
    <bk>
      <extLst>
        <ext uri="{3e2802c4-a4d2-4d8b-9148-e3be6c30e623}">
          <xlrd:rvb i="5419"/>
        </ext>
      </extLst>
    </bk>
    <bk>
      <extLst>
        <ext uri="{3e2802c4-a4d2-4d8b-9148-e3be6c30e623}">
          <xlrd:rvb i="5420"/>
        </ext>
      </extLst>
    </bk>
    <bk>
      <extLst>
        <ext uri="{3e2802c4-a4d2-4d8b-9148-e3be6c30e623}">
          <xlrd:rvb i="5421"/>
        </ext>
      </extLst>
    </bk>
    <bk>
      <extLst>
        <ext uri="{3e2802c4-a4d2-4d8b-9148-e3be6c30e623}">
          <xlrd:rvb i="5422"/>
        </ext>
      </extLst>
    </bk>
    <bk>
      <extLst>
        <ext uri="{3e2802c4-a4d2-4d8b-9148-e3be6c30e623}">
          <xlrd:rvb i="5423"/>
        </ext>
      </extLst>
    </bk>
    <bk>
      <extLst>
        <ext uri="{3e2802c4-a4d2-4d8b-9148-e3be6c30e623}">
          <xlrd:rvb i="5424"/>
        </ext>
      </extLst>
    </bk>
    <bk>
      <extLst>
        <ext uri="{3e2802c4-a4d2-4d8b-9148-e3be6c30e623}">
          <xlrd:rvb i="5425"/>
        </ext>
      </extLst>
    </bk>
    <bk>
      <extLst>
        <ext uri="{3e2802c4-a4d2-4d8b-9148-e3be6c30e623}">
          <xlrd:rvb i="5426"/>
        </ext>
      </extLst>
    </bk>
    <bk>
      <extLst>
        <ext uri="{3e2802c4-a4d2-4d8b-9148-e3be6c30e623}">
          <xlrd:rvb i="5427"/>
        </ext>
      </extLst>
    </bk>
    <bk>
      <extLst>
        <ext uri="{3e2802c4-a4d2-4d8b-9148-e3be6c30e623}">
          <xlrd:rvb i="5428"/>
        </ext>
      </extLst>
    </bk>
    <bk>
      <extLst>
        <ext uri="{3e2802c4-a4d2-4d8b-9148-e3be6c30e623}">
          <xlrd:rvb i="5429"/>
        </ext>
      </extLst>
    </bk>
    <bk>
      <extLst>
        <ext uri="{3e2802c4-a4d2-4d8b-9148-e3be6c30e623}">
          <xlrd:rvb i="5430"/>
        </ext>
      </extLst>
    </bk>
    <bk>
      <extLst>
        <ext uri="{3e2802c4-a4d2-4d8b-9148-e3be6c30e623}">
          <xlrd:rvb i="5431"/>
        </ext>
      </extLst>
    </bk>
    <bk>
      <extLst>
        <ext uri="{3e2802c4-a4d2-4d8b-9148-e3be6c30e623}">
          <xlrd:rvb i="5432"/>
        </ext>
      </extLst>
    </bk>
    <bk>
      <extLst>
        <ext uri="{3e2802c4-a4d2-4d8b-9148-e3be6c30e623}">
          <xlrd:rvb i="5433"/>
        </ext>
      </extLst>
    </bk>
    <bk>
      <extLst>
        <ext uri="{3e2802c4-a4d2-4d8b-9148-e3be6c30e623}">
          <xlrd:rvb i="5434"/>
        </ext>
      </extLst>
    </bk>
    <bk>
      <extLst>
        <ext uri="{3e2802c4-a4d2-4d8b-9148-e3be6c30e623}">
          <xlrd:rvb i="5435"/>
        </ext>
      </extLst>
    </bk>
    <bk>
      <extLst>
        <ext uri="{3e2802c4-a4d2-4d8b-9148-e3be6c30e623}">
          <xlrd:rvb i="5436"/>
        </ext>
      </extLst>
    </bk>
    <bk>
      <extLst>
        <ext uri="{3e2802c4-a4d2-4d8b-9148-e3be6c30e623}">
          <xlrd:rvb i="5437"/>
        </ext>
      </extLst>
    </bk>
    <bk>
      <extLst>
        <ext uri="{3e2802c4-a4d2-4d8b-9148-e3be6c30e623}">
          <xlrd:rvb i="5438"/>
        </ext>
      </extLst>
    </bk>
    <bk>
      <extLst>
        <ext uri="{3e2802c4-a4d2-4d8b-9148-e3be6c30e623}">
          <xlrd:rvb i="5439"/>
        </ext>
      </extLst>
    </bk>
    <bk>
      <extLst>
        <ext uri="{3e2802c4-a4d2-4d8b-9148-e3be6c30e623}">
          <xlrd:rvb i="5440"/>
        </ext>
      </extLst>
    </bk>
    <bk>
      <extLst>
        <ext uri="{3e2802c4-a4d2-4d8b-9148-e3be6c30e623}">
          <xlrd:rvb i="5441"/>
        </ext>
      </extLst>
    </bk>
    <bk>
      <extLst>
        <ext uri="{3e2802c4-a4d2-4d8b-9148-e3be6c30e623}">
          <xlrd:rvb i="5442"/>
        </ext>
      </extLst>
    </bk>
    <bk>
      <extLst>
        <ext uri="{3e2802c4-a4d2-4d8b-9148-e3be6c30e623}">
          <xlrd:rvb i="5443"/>
        </ext>
      </extLst>
    </bk>
    <bk>
      <extLst>
        <ext uri="{3e2802c4-a4d2-4d8b-9148-e3be6c30e623}">
          <xlrd:rvb i="5444"/>
        </ext>
      </extLst>
    </bk>
    <bk>
      <extLst>
        <ext uri="{3e2802c4-a4d2-4d8b-9148-e3be6c30e623}">
          <xlrd:rvb i="5445"/>
        </ext>
      </extLst>
    </bk>
    <bk>
      <extLst>
        <ext uri="{3e2802c4-a4d2-4d8b-9148-e3be6c30e623}">
          <xlrd:rvb i="5446"/>
        </ext>
      </extLst>
    </bk>
    <bk>
      <extLst>
        <ext uri="{3e2802c4-a4d2-4d8b-9148-e3be6c30e623}">
          <xlrd:rvb i="5447"/>
        </ext>
      </extLst>
    </bk>
    <bk>
      <extLst>
        <ext uri="{3e2802c4-a4d2-4d8b-9148-e3be6c30e623}">
          <xlrd:rvb i="5448"/>
        </ext>
      </extLst>
    </bk>
    <bk>
      <extLst>
        <ext uri="{3e2802c4-a4d2-4d8b-9148-e3be6c30e623}">
          <xlrd:rvb i="5449"/>
        </ext>
      </extLst>
    </bk>
    <bk>
      <extLst>
        <ext uri="{3e2802c4-a4d2-4d8b-9148-e3be6c30e623}">
          <xlrd:rvb i="5450"/>
        </ext>
      </extLst>
    </bk>
    <bk>
      <extLst>
        <ext uri="{3e2802c4-a4d2-4d8b-9148-e3be6c30e623}">
          <xlrd:rvb i="5451"/>
        </ext>
      </extLst>
    </bk>
    <bk>
      <extLst>
        <ext uri="{3e2802c4-a4d2-4d8b-9148-e3be6c30e623}">
          <xlrd:rvb i="5452"/>
        </ext>
      </extLst>
    </bk>
    <bk>
      <extLst>
        <ext uri="{3e2802c4-a4d2-4d8b-9148-e3be6c30e623}">
          <xlrd:rvb i="5453"/>
        </ext>
      </extLst>
    </bk>
    <bk>
      <extLst>
        <ext uri="{3e2802c4-a4d2-4d8b-9148-e3be6c30e623}">
          <xlrd:rvb i="5454"/>
        </ext>
      </extLst>
    </bk>
    <bk>
      <extLst>
        <ext uri="{3e2802c4-a4d2-4d8b-9148-e3be6c30e623}">
          <xlrd:rvb i="5455"/>
        </ext>
      </extLst>
    </bk>
    <bk>
      <extLst>
        <ext uri="{3e2802c4-a4d2-4d8b-9148-e3be6c30e623}">
          <xlrd:rvb i="5456"/>
        </ext>
      </extLst>
    </bk>
    <bk>
      <extLst>
        <ext uri="{3e2802c4-a4d2-4d8b-9148-e3be6c30e623}">
          <xlrd:rvb i="5457"/>
        </ext>
      </extLst>
    </bk>
    <bk>
      <extLst>
        <ext uri="{3e2802c4-a4d2-4d8b-9148-e3be6c30e623}">
          <xlrd:rvb i="5458"/>
        </ext>
      </extLst>
    </bk>
    <bk>
      <extLst>
        <ext uri="{3e2802c4-a4d2-4d8b-9148-e3be6c30e623}">
          <xlrd:rvb i="5459"/>
        </ext>
      </extLst>
    </bk>
    <bk>
      <extLst>
        <ext uri="{3e2802c4-a4d2-4d8b-9148-e3be6c30e623}">
          <xlrd:rvb i="5460"/>
        </ext>
      </extLst>
    </bk>
    <bk>
      <extLst>
        <ext uri="{3e2802c4-a4d2-4d8b-9148-e3be6c30e623}">
          <xlrd:rvb i="5461"/>
        </ext>
      </extLst>
    </bk>
    <bk>
      <extLst>
        <ext uri="{3e2802c4-a4d2-4d8b-9148-e3be6c30e623}">
          <xlrd:rvb i="5462"/>
        </ext>
      </extLst>
    </bk>
    <bk>
      <extLst>
        <ext uri="{3e2802c4-a4d2-4d8b-9148-e3be6c30e623}">
          <xlrd:rvb i="5463"/>
        </ext>
      </extLst>
    </bk>
    <bk>
      <extLst>
        <ext uri="{3e2802c4-a4d2-4d8b-9148-e3be6c30e623}">
          <xlrd:rvb i="5464"/>
        </ext>
      </extLst>
    </bk>
    <bk>
      <extLst>
        <ext uri="{3e2802c4-a4d2-4d8b-9148-e3be6c30e623}">
          <xlrd:rvb i="5465"/>
        </ext>
      </extLst>
    </bk>
    <bk>
      <extLst>
        <ext uri="{3e2802c4-a4d2-4d8b-9148-e3be6c30e623}">
          <xlrd:rvb i="5466"/>
        </ext>
      </extLst>
    </bk>
    <bk>
      <extLst>
        <ext uri="{3e2802c4-a4d2-4d8b-9148-e3be6c30e623}">
          <xlrd:rvb i="5467"/>
        </ext>
      </extLst>
    </bk>
    <bk>
      <extLst>
        <ext uri="{3e2802c4-a4d2-4d8b-9148-e3be6c30e623}">
          <xlrd:rvb i="5468"/>
        </ext>
      </extLst>
    </bk>
    <bk>
      <extLst>
        <ext uri="{3e2802c4-a4d2-4d8b-9148-e3be6c30e623}">
          <xlrd:rvb i="5469"/>
        </ext>
      </extLst>
    </bk>
    <bk>
      <extLst>
        <ext uri="{3e2802c4-a4d2-4d8b-9148-e3be6c30e623}">
          <xlrd:rvb i="5470"/>
        </ext>
      </extLst>
    </bk>
    <bk>
      <extLst>
        <ext uri="{3e2802c4-a4d2-4d8b-9148-e3be6c30e623}">
          <xlrd:rvb i="5471"/>
        </ext>
      </extLst>
    </bk>
    <bk>
      <extLst>
        <ext uri="{3e2802c4-a4d2-4d8b-9148-e3be6c30e623}">
          <xlrd:rvb i="5472"/>
        </ext>
      </extLst>
    </bk>
    <bk>
      <extLst>
        <ext uri="{3e2802c4-a4d2-4d8b-9148-e3be6c30e623}">
          <xlrd:rvb i="5473"/>
        </ext>
      </extLst>
    </bk>
    <bk>
      <extLst>
        <ext uri="{3e2802c4-a4d2-4d8b-9148-e3be6c30e623}">
          <xlrd:rvb i="5474"/>
        </ext>
      </extLst>
    </bk>
    <bk>
      <extLst>
        <ext uri="{3e2802c4-a4d2-4d8b-9148-e3be6c30e623}">
          <xlrd:rvb i="5475"/>
        </ext>
      </extLst>
    </bk>
    <bk>
      <extLst>
        <ext uri="{3e2802c4-a4d2-4d8b-9148-e3be6c30e623}">
          <xlrd:rvb i="5476"/>
        </ext>
      </extLst>
    </bk>
    <bk>
      <extLst>
        <ext uri="{3e2802c4-a4d2-4d8b-9148-e3be6c30e623}">
          <xlrd:rvb i="5477"/>
        </ext>
      </extLst>
    </bk>
    <bk>
      <extLst>
        <ext uri="{3e2802c4-a4d2-4d8b-9148-e3be6c30e623}">
          <xlrd:rvb i="5478"/>
        </ext>
      </extLst>
    </bk>
    <bk>
      <extLst>
        <ext uri="{3e2802c4-a4d2-4d8b-9148-e3be6c30e623}">
          <xlrd:rvb i="5479"/>
        </ext>
      </extLst>
    </bk>
    <bk>
      <extLst>
        <ext uri="{3e2802c4-a4d2-4d8b-9148-e3be6c30e623}">
          <xlrd:rvb i="5480"/>
        </ext>
      </extLst>
    </bk>
    <bk>
      <extLst>
        <ext uri="{3e2802c4-a4d2-4d8b-9148-e3be6c30e623}">
          <xlrd:rvb i="5481"/>
        </ext>
      </extLst>
    </bk>
    <bk>
      <extLst>
        <ext uri="{3e2802c4-a4d2-4d8b-9148-e3be6c30e623}">
          <xlrd:rvb i="5482"/>
        </ext>
      </extLst>
    </bk>
    <bk>
      <extLst>
        <ext uri="{3e2802c4-a4d2-4d8b-9148-e3be6c30e623}">
          <xlrd:rvb i="5483"/>
        </ext>
      </extLst>
    </bk>
    <bk>
      <extLst>
        <ext uri="{3e2802c4-a4d2-4d8b-9148-e3be6c30e623}">
          <xlrd:rvb i="5484"/>
        </ext>
      </extLst>
    </bk>
    <bk>
      <extLst>
        <ext uri="{3e2802c4-a4d2-4d8b-9148-e3be6c30e623}">
          <xlrd:rvb i="5485"/>
        </ext>
      </extLst>
    </bk>
    <bk>
      <extLst>
        <ext uri="{3e2802c4-a4d2-4d8b-9148-e3be6c30e623}">
          <xlrd:rvb i="5486"/>
        </ext>
      </extLst>
    </bk>
    <bk>
      <extLst>
        <ext uri="{3e2802c4-a4d2-4d8b-9148-e3be6c30e623}">
          <xlrd:rvb i="5487"/>
        </ext>
      </extLst>
    </bk>
    <bk>
      <extLst>
        <ext uri="{3e2802c4-a4d2-4d8b-9148-e3be6c30e623}">
          <xlrd:rvb i="5488"/>
        </ext>
      </extLst>
    </bk>
    <bk>
      <extLst>
        <ext uri="{3e2802c4-a4d2-4d8b-9148-e3be6c30e623}">
          <xlrd:rvb i="5489"/>
        </ext>
      </extLst>
    </bk>
    <bk>
      <extLst>
        <ext uri="{3e2802c4-a4d2-4d8b-9148-e3be6c30e623}">
          <xlrd:rvb i="5490"/>
        </ext>
      </extLst>
    </bk>
    <bk>
      <extLst>
        <ext uri="{3e2802c4-a4d2-4d8b-9148-e3be6c30e623}">
          <xlrd:rvb i="5491"/>
        </ext>
      </extLst>
    </bk>
    <bk>
      <extLst>
        <ext uri="{3e2802c4-a4d2-4d8b-9148-e3be6c30e623}">
          <xlrd:rvb i="5492"/>
        </ext>
      </extLst>
    </bk>
    <bk>
      <extLst>
        <ext uri="{3e2802c4-a4d2-4d8b-9148-e3be6c30e623}">
          <xlrd:rvb i="5493"/>
        </ext>
      </extLst>
    </bk>
    <bk>
      <extLst>
        <ext uri="{3e2802c4-a4d2-4d8b-9148-e3be6c30e623}">
          <xlrd:rvb i="5494"/>
        </ext>
      </extLst>
    </bk>
    <bk>
      <extLst>
        <ext uri="{3e2802c4-a4d2-4d8b-9148-e3be6c30e623}">
          <xlrd:rvb i="5495"/>
        </ext>
      </extLst>
    </bk>
    <bk>
      <extLst>
        <ext uri="{3e2802c4-a4d2-4d8b-9148-e3be6c30e623}">
          <xlrd:rvb i="5496"/>
        </ext>
      </extLst>
    </bk>
    <bk>
      <extLst>
        <ext uri="{3e2802c4-a4d2-4d8b-9148-e3be6c30e623}">
          <xlrd:rvb i="5497"/>
        </ext>
      </extLst>
    </bk>
    <bk>
      <extLst>
        <ext uri="{3e2802c4-a4d2-4d8b-9148-e3be6c30e623}">
          <xlrd:rvb i="5498"/>
        </ext>
      </extLst>
    </bk>
    <bk>
      <extLst>
        <ext uri="{3e2802c4-a4d2-4d8b-9148-e3be6c30e623}">
          <xlrd:rvb i="5499"/>
        </ext>
      </extLst>
    </bk>
    <bk>
      <extLst>
        <ext uri="{3e2802c4-a4d2-4d8b-9148-e3be6c30e623}">
          <xlrd:rvb i="5500"/>
        </ext>
      </extLst>
    </bk>
    <bk>
      <extLst>
        <ext uri="{3e2802c4-a4d2-4d8b-9148-e3be6c30e623}">
          <xlrd:rvb i="5501"/>
        </ext>
      </extLst>
    </bk>
    <bk>
      <extLst>
        <ext uri="{3e2802c4-a4d2-4d8b-9148-e3be6c30e623}">
          <xlrd:rvb i="5502"/>
        </ext>
      </extLst>
    </bk>
    <bk>
      <extLst>
        <ext uri="{3e2802c4-a4d2-4d8b-9148-e3be6c30e623}">
          <xlrd:rvb i="5503"/>
        </ext>
      </extLst>
    </bk>
    <bk>
      <extLst>
        <ext uri="{3e2802c4-a4d2-4d8b-9148-e3be6c30e623}">
          <xlrd:rvb i="5504"/>
        </ext>
      </extLst>
    </bk>
    <bk>
      <extLst>
        <ext uri="{3e2802c4-a4d2-4d8b-9148-e3be6c30e623}">
          <xlrd:rvb i="5505"/>
        </ext>
      </extLst>
    </bk>
    <bk>
      <extLst>
        <ext uri="{3e2802c4-a4d2-4d8b-9148-e3be6c30e623}">
          <xlrd:rvb i="5506"/>
        </ext>
      </extLst>
    </bk>
    <bk>
      <extLst>
        <ext uri="{3e2802c4-a4d2-4d8b-9148-e3be6c30e623}">
          <xlrd:rvb i="5507"/>
        </ext>
      </extLst>
    </bk>
    <bk>
      <extLst>
        <ext uri="{3e2802c4-a4d2-4d8b-9148-e3be6c30e623}">
          <xlrd:rvb i="5508"/>
        </ext>
      </extLst>
    </bk>
    <bk>
      <extLst>
        <ext uri="{3e2802c4-a4d2-4d8b-9148-e3be6c30e623}">
          <xlrd:rvb i="5509"/>
        </ext>
      </extLst>
    </bk>
    <bk>
      <extLst>
        <ext uri="{3e2802c4-a4d2-4d8b-9148-e3be6c30e623}">
          <xlrd:rvb i="5510"/>
        </ext>
      </extLst>
    </bk>
    <bk>
      <extLst>
        <ext uri="{3e2802c4-a4d2-4d8b-9148-e3be6c30e623}">
          <xlrd:rvb i="5511"/>
        </ext>
      </extLst>
    </bk>
    <bk>
      <extLst>
        <ext uri="{3e2802c4-a4d2-4d8b-9148-e3be6c30e623}">
          <xlrd:rvb i="5512"/>
        </ext>
      </extLst>
    </bk>
    <bk>
      <extLst>
        <ext uri="{3e2802c4-a4d2-4d8b-9148-e3be6c30e623}">
          <xlrd:rvb i="5513"/>
        </ext>
      </extLst>
    </bk>
    <bk>
      <extLst>
        <ext uri="{3e2802c4-a4d2-4d8b-9148-e3be6c30e623}">
          <xlrd:rvb i="5514"/>
        </ext>
      </extLst>
    </bk>
    <bk>
      <extLst>
        <ext uri="{3e2802c4-a4d2-4d8b-9148-e3be6c30e623}">
          <xlrd:rvb i="5515"/>
        </ext>
      </extLst>
    </bk>
    <bk>
      <extLst>
        <ext uri="{3e2802c4-a4d2-4d8b-9148-e3be6c30e623}">
          <xlrd:rvb i="5516"/>
        </ext>
      </extLst>
    </bk>
    <bk>
      <extLst>
        <ext uri="{3e2802c4-a4d2-4d8b-9148-e3be6c30e623}">
          <xlrd:rvb i="5517"/>
        </ext>
      </extLst>
    </bk>
    <bk>
      <extLst>
        <ext uri="{3e2802c4-a4d2-4d8b-9148-e3be6c30e623}">
          <xlrd:rvb i="5518"/>
        </ext>
      </extLst>
    </bk>
    <bk>
      <extLst>
        <ext uri="{3e2802c4-a4d2-4d8b-9148-e3be6c30e623}">
          <xlrd:rvb i="5519"/>
        </ext>
      </extLst>
    </bk>
    <bk>
      <extLst>
        <ext uri="{3e2802c4-a4d2-4d8b-9148-e3be6c30e623}">
          <xlrd:rvb i="5520"/>
        </ext>
      </extLst>
    </bk>
    <bk>
      <extLst>
        <ext uri="{3e2802c4-a4d2-4d8b-9148-e3be6c30e623}">
          <xlrd:rvb i="5521"/>
        </ext>
      </extLst>
    </bk>
    <bk>
      <extLst>
        <ext uri="{3e2802c4-a4d2-4d8b-9148-e3be6c30e623}">
          <xlrd:rvb i="5522"/>
        </ext>
      </extLst>
    </bk>
    <bk>
      <extLst>
        <ext uri="{3e2802c4-a4d2-4d8b-9148-e3be6c30e623}">
          <xlrd:rvb i="5523"/>
        </ext>
      </extLst>
    </bk>
    <bk>
      <extLst>
        <ext uri="{3e2802c4-a4d2-4d8b-9148-e3be6c30e623}">
          <xlrd:rvb i="5524"/>
        </ext>
      </extLst>
    </bk>
    <bk>
      <extLst>
        <ext uri="{3e2802c4-a4d2-4d8b-9148-e3be6c30e623}">
          <xlrd:rvb i="5525"/>
        </ext>
      </extLst>
    </bk>
    <bk>
      <extLst>
        <ext uri="{3e2802c4-a4d2-4d8b-9148-e3be6c30e623}">
          <xlrd:rvb i="5526"/>
        </ext>
      </extLst>
    </bk>
    <bk>
      <extLst>
        <ext uri="{3e2802c4-a4d2-4d8b-9148-e3be6c30e623}">
          <xlrd:rvb i="5527"/>
        </ext>
      </extLst>
    </bk>
    <bk>
      <extLst>
        <ext uri="{3e2802c4-a4d2-4d8b-9148-e3be6c30e623}">
          <xlrd:rvb i="5528"/>
        </ext>
      </extLst>
    </bk>
    <bk>
      <extLst>
        <ext uri="{3e2802c4-a4d2-4d8b-9148-e3be6c30e623}">
          <xlrd:rvb i="5529"/>
        </ext>
      </extLst>
    </bk>
    <bk>
      <extLst>
        <ext uri="{3e2802c4-a4d2-4d8b-9148-e3be6c30e623}">
          <xlrd:rvb i="5530"/>
        </ext>
      </extLst>
    </bk>
    <bk>
      <extLst>
        <ext uri="{3e2802c4-a4d2-4d8b-9148-e3be6c30e623}">
          <xlrd:rvb i="5531"/>
        </ext>
      </extLst>
    </bk>
    <bk>
      <extLst>
        <ext uri="{3e2802c4-a4d2-4d8b-9148-e3be6c30e623}">
          <xlrd:rvb i="5532"/>
        </ext>
      </extLst>
    </bk>
    <bk>
      <extLst>
        <ext uri="{3e2802c4-a4d2-4d8b-9148-e3be6c30e623}">
          <xlrd:rvb i="5533"/>
        </ext>
      </extLst>
    </bk>
    <bk>
      <extLst>
        <ext uri="{3e2802c4-a4d2-4d8b-9148-e3be6c30e623}">
          <xlrd:rvb i="5534"/>
        </ext>
      </extLst>
    </bk>
    <bk>
      <extLst>
        <ext uri="{3e2802c4-a4d2-4d8b-9148-e3be6c30e623}">
          <xlrd:rvb i="5535"/>
        </ext>
      </extLst>
    </bk>
    <bk>
      <extLst>
        <ext uri="{3e2802c4-a4d2-4d8b-9148-e3be6c30e623}">
          <xlrd:rvb i="5536"/>
        </ext>
      </extLst>
    </bk>
    <bk>
      <extLst>
        <ext uri="{3e2802c4-a4d2-4d8b-9148-e3be6c30e623}">
          <xlrd:rvb i="5537"/>
        </ext>
      </extLst>
    </bk>
    <bk>
      <extLst>
        <ext uri="{3e2802c4-a4d2-4d8b-9148-e3be6c30e623}">
          <xlrd:rvb i="5538"/>
        </ext>
      </extLst>
    </bk>
    <bk>
      <extLst>
        <ext uri="{3e2802c4-a4d2-4d8b-9148-e3be6c30e623}">
          <xlrd:rvb i="5539"/>
        </ext>
      </extLst>
    </bk>
    <bk>
      <extLst>
        <ext uri="{3e2802c4-a4d2-4d8b-9148-e3be6c30e623}">
          <xlrd:rvb i="5540"/>
        </ext>
      </extLst>
    </bk>
    <bk>
      <extLst>
        <ext uri="{3e2802c4-a4d2-4d8b-9148-e3be6c30e623}">
          <xlrd:rvb i="5541"/>
        </ext>
      </extLst>
    </bk>
    <bk>
      <extLst>
        <ext uri="{3e2802c4-a4d2-4d8b-9148-e3be6c30e623}">
          <xlrd:rvb i="5542"/>
        </ext>
      </extLst>
    </bk>
    <bk>
      <extLst>
        <ext uri="{3e2802c4-a4d2-4d8b-9148-e3be6c30e623}">
          <xlrd:rvb i="5543"/>
        </ext>
      </extLst>
    </bk>
    <bk>
      <extLst>
        <ext uri="{3e2802c4-a4d2-4d8b-9148-e3be6c30e623}">
          <xlrd:rvb i="5544"/>
        </ext>
      </extLst>
    </bk>
    <bk>
      <extLst>
        <ext uri="{3e2802c4-a4d2-4d8b-9148-e3be6c30e623}">
          <xlrd:rvb i="5545"/>
        </ext>
      </extLst>
    </bk>
    <bk>
      <extLst>
        <ext uri="{3e2802c4-a4d2-4d8b-9148-e3be6c30e623}">
          <xlrd:rvb i="5546"/>
        </ext>
      </extLst>
    </bk>
    <bk>
      <extLst>
        <ext uri="{3e2802c4-a4d2-4d8b-9148-e3be6c30e623}">
          <xlrd:rvb i="5547"/>
        </ext>
      </extLst>
    </bk>
    <bk>
      <extLst>
        <ext uri="{3e2802c4-a4d2-4d8b-9148-e3be6c30e623}">
          <xlrd:rvb i="5548"/>
        </ext>
      </extLst>
    </bk>
    <bk>
      <extLst>
        <ext uri="{3e2802c4-a4d2-4d8b-9148-e3be6c30e623}">
          <xlrd:rvb i="5549"/>
        </ext>
      </extLst>
    </bk>
    <bk>
      <extLst>
        <ext uri="{3e2802c4-a4d2-4d8b-9148-e3be6c30e623}">
          <xlrd:rvb i="5550"/>
        </ext>
      </extLst>
    </bk>
    <bk>
      <extLst>
        <ext uri="{3e2802c4-a4d2-4d8b-9148-e3be6c30e623}">
          <xlrd:rvb i="5551"/>
        </ext>
      </extLst>
    </bk>
    <bk>
      <extLst>
        <ext uri="{3e2802c4-a4d2-4d8b-9148-e3be6c30e623}">
          <xlrd:rvb i="5552"/>
        </ext>
      </extLst>
    </bk>
    <bk>
      <extLst>
        <ext uri="{3e2802c4-a4d2-4d8b-9148-e3be6c30e623}">
          <xlrd:rvb i="5553"/>
        </ext>
      </extLst>
    </bk>
    <bk>
      <extLst>
        <ext uri="{3e2802c4-a4d2-4d8b-9148-e3be6c30e623}">
          <xlrd:rvb i="5554"/>
        </ext>
      </extLst>
    </bk>
    <bk>
      <extLst>
        <ext uri="{3e2802c4-a4d2-4d8b-9148-e3be6c30e623}">
          <xlrd:rvb i="5555"/>
        </ext>
      </extLst>
    </bk>
    <bk>
      <extLst>
        <ext uri="{3e2802c4-a4d2-4d8b-9148-e3be6c30e623}">
          <xlrd:rvb i="5556"/>
        </ext>
      </extLst>
    </bk>
    <bk>
      <extLst>
        <ext uri="{3e2802c4-a4d2-4d8b-9148-e3be6c30e623}">
          <xlrd:rvb i="5557"/>
        </ext>
      </extLst>
    </bk>
    <bk>
      <extLst>
        <ext uri="{3e2802c4-a4d2-4d8b-9148-e3be6c30e623}">
          <xlrd:rvb i="5558"/>
        </ext>
      </extLst>
    </bk>
    <bk>
      <extLst>
        <ext uri="{3e2802c4-a4d2-4d8b-9148-e3be6c30e623}">
          <xlrd:rvb i="5559"/>
        </ext>
      </extLst>
    </bk>
    <bk>
      <extLst>
        <ext uri="{3e2802c4-a4d2-4d8b-9148-e3be6c30e623}">
          <xlrd:rvb i="5560"/>
        </ext>
      </extLst>
    </bk>
    <bk>
      <extLst>
        <ext uri="{3e2802c4-a4d2-4d8b-9148-e3be6c30e623}">
          <xlrd:rvb i="5561"/>
        </ext>
      </extLst>
    </bk>
    <bk>
      <extLst>
        <ext uri="{3e2802c4-a4d2-4d8b-9148-e3be6c30e623}">
          <xlrd:rvb i="5562"/>
        </ext>
      </extLst>
    </bk>
    <bk>
      <extLst>
        <ext uri="{3e2802c4-a4d2-4d8b-9148-e3be6c30e623}">
          <xlrd:rvb i="5563"/>
        </ext>
      </extLst>
    </bk>
    <bk>
      <extLst>
        <ext uri="{3e2802c4-a4d2-4d8b-9148-e3be6c30e623}">
          <xlrd:rvb i="5564"/>
        </ext>
      </extLst>
    </bk>
    <bk>
      <extLst>
        <ext uri="{3e2802c4-a4d2-4d8b-9148-e3be6c30e623}">
          <xlrd:rvb i="5565"/>
        </ext>
      </extLst>
    </bk>
    <bk>
      <extLst>
        <ext uri="{3e2802c4-a4d2-4d8b-9148-e3be6c30e623}">
          <xlrd:rvb i="5566"/>
        </ext>
      </extLst>
    </bk>
    <bk>
      <extLst>
        <ext uri="{3e2802c4-a4d2-4d8b-9148-e3be6c30e623}">
          <xlrd:rvb i="5567"/>
        </ext>
      </extLst>
    </bk>
    <bk>
      <extLst>
        <ext uri="{3e2802c4-a4d2-4d8b-9148-e3be6c30e623}">
          <xlrd:rvb i="5568"/>
        </ext>
      </extLst>
    </bk>
    <bk>
      <extLst>
        <ext uri="{3e2802c4-a4d2-4d8b-9148-e3be6c30e623}">
          <xlrd:rvb i="5569"/>
        </ext>
      </extLst>
    </bk>
    <bk>
      <extLst>
        <ext uri="{3e2802c4-a4d2-4d8b-9148-e3be6c30e623}">
          <xlrd:rvb i="5570"/>
        </ext>
      </extLst>
    </bk>
    <bk>
      <extLst>
        <ext uri="{3e2802c4-a4d2-4d8b-9148-e3be6c30e623}">
          <xlrd:rvb i="5571"/>
        </ext>
      </extLst>
    </bk>
    <bk>
      <extLst>
        <ext uri="{3e2802c4-a4d2-4d8b-9148-e3be6c30e623}">
          <xlrd:rvb i="5572"/>
        </ext>
      </extLst>
    </bk>
    <bk>
      <extLst>
        <ext uri="{3e2802c4-a4d2-4d8b-9148-e3be6c30e623}">
          <xlrd:rvb i="5573"/>
        </ext>
      </extLst>
    </bk>
    <bk>
      <extLst>
        <ext uri="{3e2802c4-a4d2-4d8b-9148-e3be6c30e623}">
          <xlrd:rvb i="5574"/>
        </ext>
      </extLst>
    </bk>
    <bk>
      <extLst>
        <ext uri="{3e2802c4-a4d2-4d8b-9148-e3be6c30e623}">
          <xlrd:rvb i="5575"/>
        </ext>
      </extLst>
    </bk>
    <bk>
      <extLst>
        <ext uri="{3e2802c4-a4d2-4d8b-9148-e3be6c30e623}">
          <xlrd:rvb i="5576"/>
        </ext>
      </extLst>
    </bk>
    <bk>
      <extLst>
        <ext uri="{3e2802c4-a4d2-4d8b-9148-e3be6c30e623}">
          <xlrd:rvb i="5577"/>
        </ext>
      </extLst>
    </bk>
    <bk>
      <extLst>
        <ext uri="{3e2802c4-a4d2-4d8b-9148-e3be6c30e623}">
          <xlrd:rvb i="5578"/>
        </ext>
      </extLst>
    </bk>
    <bk>
      <extLst>
        <ext uri="{3e2802c4-a4d2-4d8b-9148-e3be6c30e623}">
          <xlrd:rvb i="5579"/>
        </ext>
      </extLst>
    </bk>
    <bk>
      <extLst>
        <ext uri="{3e2802c4-a4d2-4d8b-9148-e3be6c30e623}">
          <xlrd:rvb i="5580"/>
        </ext>
      </extLst>
    </bk>
    <bk>
      <extLst>
        <ext uri="{3e2802c4-a4d2-4d8b-9148-e3be6c30e623}">
          <xlrd:rvb i="5581"/>
        </ext>
      </extLst>
    </bk>
    <bk>
      <extLst>
        <ext uri="{3e2802c4-a4d2-4d8b-9148-e3be6c30e623}">
          <xlrd:rvb i="5582"/>
        </ext>
      </extLst>
    </bk>
    <bk>
      <extLst>
        <ext uri="{3e2802c4-a4d2-4d8b-9148-e3be6c30e623}">
          <xlrd:rvb i="5583"/>
        </ext>
      </extLst>
    </bk>
    <bk>
      <extLst>
        <ext uri="{3e2802c4-a4d2-4d8b-9148-e3be6c30e623}">
          <xlrd:rvb i="5584"/>
        </ext>
      </extLst>
    </bk>
    <bk>
      <extLst>
        <ext uri="{3e2802c4-a4d2-4d8b-9148-e3be6c30e623}">
          <xlrd:rvb i="5585"/>
        </ext>
      </extLst>
    </bk>
    <bk>
      <extLst>
        <ext uri="{3e2802c4-a4d2-4d8b-9148-e3be6c30e623}">
          <xlrd:rvb i="5586"/>
        </ext>
      </extLst>
    </bk>
    <bk>
      <extLst>
        <ext uri="{3e2802c4-a4d2-4d8b-9148-e3be6c30e623}">
          <xlrd:rvb i="5587"/>
        </ext>
      </extLst>
    </bk>
    <bk>
      <extLst>
        <ext uri="{3e2802c4-a4d2-4d8b-9148-e3be6c30e623}">
          <xlrd:rvb i="5588"/>
        </ext>
      </extLst>
    </bk>
    <bk>
      <extLst>
        <ext uri="{3e2802c4-a4d2-4d8b-9148-e3be6c30e623}">
          <xlrd:rvb i="5589"/>
        </ext>
      </extLst>
    </bk>
    <bk>
      <extLst>
        <ext uri="{3e2802c4-a4d2-4d8b-9148-e3be6c30e623}">
          <xlrd:rvb i="5590"/>
        </ext>
      </extLst>
    </bk>
    <bk>
      <extLst>
        <ext uri="{3e2802c4-a4d2-4d8b-9148-e3be6c30e623}">
          <xlrd:rvb i="5591"/>
        </ext>
      </extLst>
    </bk>
    <bk>
      <extLst>
        <ext uri="{3e2802c4-a4d2-4d8b-9148-e3be6c30e623}">
          <xlrd:rvb i="5592"/>
        </ext>
      </extLst>
    </bk>
    <bk>
      <extLst>
        <ext uri="{3e2802c4-a4d2-4d8b-9148-e3be6c30e623}">
          <xlrd:rvb i="5593"/>
        </ext>
      </extLst>
    </bk>
    <bk>
      <extLst>
        <ext uri="{3e2802c4-a4d2-4d8b-9148-e3be6c30e623}">
          <xlrd:rvb i="5594"/>
        </ext>
      </extLst>
    </bk>
    <bk>
      <extLst>
        <ext uri="{3e2802c4-a4d2-4d8b-9148-e3be6c30e623}">
          <xlrd:rvb i="5595"/>
        </ext>
      </extLst>
    </bk>
    <bk>
      <extLst>
        <ext uri="{3e2802c4-a4d2-4d8b-9148-e3be6c30e623}">
          <xlrd:rvb i="5596"/>
        </ext>
      </extLst>
    </bk>
    <bk>
      <extLst>
        <ext uri="{3e2802c4-a4d2-4d8b-9148-e3be6c30e623}">
          <xlrd:rvb i="5597"/>
        </ext>
      </extLst>
    </bk>
    <bk>
      <extLst>
        <ext uri="{3e2802c4-a4d2-4d8b-9148-e3be6c30e623}">
          <xlrd:rvb i="5598"/>
        </ext>
      </extLst>
    </bk>
    <bk>
      <extLst>
        <ext uri="{3e2802c4-a4d2-4d8b-9148-e3be6c30e623}">
          <xlrd:rvb i="5599"/>
        </ext>
      </extLst>
    </bk>
    <bk>
      <extLst>
        <ext uri="{3e2802c4-a4d2-4d8b-9148-e3be6c30e623}">
          <xlrd:rvb i="5600"/>
        </ext>
      </extLst>
    </bk>
    <bk>
      <extLst>
        <ext uri="{3e2802c4-a4d2-4d8b-9148-e3be6c30e623}">
          <xlrd:rvb i="5601"/>
        </ext>
      </extLst>
    </bk>
    <bk>
      <extLst>
        <ext uri="{3e2802c4-a4d2-4d8b-9148-e3be6c30e623}">
          <xlrd:rvb i="5602"/>
        </ext>
      </extLst>
    </bk>
    <bk>
      <extLst>
        <ext uri="{3e2802c4-a4d2-4d8b-9148-e3be6c30e623}">
          <xlrd:rvb i="5603"/>
        </ext>
      </extLst>
    </bk>
    <bk>
      <extLst>
        <ext uri="{3e2802c4-a4d2-4d8b-9148-e3be6c30e623}">
          <xlrd:rvb i="5604"/>
        </ext>
      </extLst>
    </bk>
    <bk>
      <extLst>
        <ext uri="{3e2802c4-a4d2-4d8b-9148-e3be6c30e623}">
          <xlrd:rvb i="5605"/>
        </ext>
      </extLst>
    </bk>
    <bk>
      <extLst>
        <ext uri="{3e2802c4-a4d2-4d8b-9148-e3be6c30e623}">
          <xlrd:rvb i="5606"/>
        </ext>
      </extLst>
    </bk>
    <bk>
      <extLst>
        <ext uri="{3e2802c4-a4d2-4d8b-9148-e3be6c30e623}">
          <xlrd:rvb i="5607"/>
        </ext>
      </extLst>
    </bk>
    <bk>
      <extLst>
        <ext uri="{3e2802c4-a4d2-4d8b-9148-e3be6c30e623}">
          <xlrd:rvb i="5608"/>
        </ext>
      </extLst>
    </bk>
    <bk>
      <extLst>
        <ext uri="{3e2802c4-a4d2-4d8b-9148-e3be6c30e623}">
          <xlrd:rvb i="5609"/>
        </ext>
      </extLst>
    </bk>
    <bk>
      <extLst>
        <ext uri="{3e2802c4-a4d2-4d8b-9148-e3be6c30e623}">
          <xlrd:rvb i="5610"/>
        </ext>
      </extLst>
    </bk>
    <bk>
      <extLst>
        <ext uri="{3e2802c4-a4d2-4d8b-9148-e3be6c30e623}">
          <xlrd:rvb i="5611"/>
        </ext>
      </extLst>
    </bk>
    <bk>
      <extLst>
        <ext uri="{3e2802c4-a4d2-4d8b-9148-e3be6c30e623}">
          <xlrd:rvb i="5612"/>
        </ext>
      </extLst>
    </bk>
    <bk>
      <extLst>
        <ext uri="{3e2802c4-a4d2-4d8b-9148-e3be6c30e623}">
          <xlrd:rvb i="5613"/>
        </ext>
      </extLst>
    </bk>
    <bk>
      <extLst>
        <ext uri="{3e2802c4-a4d2-4d8b-9148-e3be6c30e623}">
          <xlrd:rvb i="5614"/>
        </ext>
      </extLst>
    </bk>
    <bk>
      <extLst>
        <ext uri="{3e2802c4-a4d2-4d8b-9148-e3be6c30e623}">
          <xlrd:rvb i="5615"/>
        </ext>
      </extLst>
    </bk>
    <bk>
      <extLst>
        <ext uri="{3e2802c4-a4d2-4d8b-9148-e3be6c30e623}">
          <xlrd:rvb i="5616"/>
        </ext>
      </extLst>
    </bk>
    <bk>
      <extLst>
        <ext uri="{3e2802c4-a4d2-4d8b-9148-e3be6c30e623}">
          <xlrd:rvb i="5617"/>
        </ext>
      </extLst>
    </bk>
    <bk>
      <extLst>
        <ext uri="{3e2802c4-a4d2-4d8b-9148-e3be6c30e623}">
          <xlrd:rvb i="5618"/>
        </ext>
      </extLst>
    </bk>
    <bk>
      <extLst>
        <ext uri="{3e2802c4-a4d2-4d8b-9148-e3be6c30e623}">
          <xlrd:rvb i="5619"/>
        </ext>
      </extLst>
    </bk>
    <bk>
      <extLst>
        <ext uri="{3e2802c4-a4d2-4d8b-9148-e3be6c30e623}">
          <xlrd:rvb i="5620"/>
        </ext>
      </extLst>
    </bk>
    <bk>
      <extLst>
        <ext uri="{3e2802c4-a4d2-4d8b-9148-e3be6c30e623}">
          <xlrd:rvb i="5621"/>
        </ext>
      </extLst>
    </bk>
    <bk>
      <extLst>
        <ext uri="{3e2802c4-a4d2-4d8b-9148-e3be6c30e623}">
          <xlrd:rvb i="5622"/>
        </ext>
      </extLst>
    </bk>
    <bk>
      <extLst>
        <ext uri="{3e2802c4-a4d2-4d8b-9148-e3be6c30e623}">
          <xlrd:rvb i="5623"/>
        </ext>
      </extLst>
    </bk>
    <bk>
      <extLst>
        <ext uri="{3e2802c4-a4d2-4d8b-9148-e3be6c30e623}">
          <xlrd:rvb i="5624"/>
        </ext>
      </extLst>
    </bk>
    <bk>
      <extLst>
        <ext uri="{3e2802c4-a4d2-4d8b-9148-e3be6c30e623}">
          <xlrd:rvb i="5625"/>
        </ext>
      </extLst>
    </bk>
    <bk>
      <extLst>
        <ext uri="{3e2802c4-a4d2-4d8b-9148-e3be6c30e623}">
          <xlrd:rvb i="5626"/>
        </ext>
      </extLst>
    </bk>
    <bk>
      <extLst>
        <ext uri="{3e2802c4-a4d2-4d8b-9148-e3be6c30e623}">
          <xlrd:rvb i="5627"/>
        </ext>
      </extLst>
    </bk>
    <bk>
      <extLst>
        <ext uri="{3e2802c4-a4d2-4d8b-9148-e3be6c30e623}">
          <xlrd:rvb i="5628"/>
        </ext>
      </extLst>
    </bk>
    <bk>
      <extLst>
        <ext uri="{3e2802c4-a4d2-4d8b-9148-e3be6c30e623}">
          <xlrd:rvb i="5629"/>
        </ext>
      </extLst>
    </bk>
    <bk>
      <extLst>
        <ext uri="{3e2802c4-a4d2-4d8b-9148-e3be6c30e623}">
          <xlrd:rvb i="5630"/>
        </ext>
      </extLst>
    </bk>
    <bk>
      <extLst>
        <ext uri="{3e2802c4-a4d2-4d8b-9148-e3be6c30e623}">
          <xlrd:rvb i="5631"/>
        </ext>
      </extLst>
    </bk>
    <bk>
      <extLst>
        <ext uri="{3e2802c4-a4d2-4d8b-9148-e3be6c30e623}">
          <xlrd:rvb i="5632"/>
        </ext>
      </extLst>
    </bk>
    <bk>
      <extLst>
        <ext uri="{3e2802c4-a4d2-4d8b-9148-e3be6c30e623}">
          <xlrd:rvb i="5633"/>
        </ext>
      </extLst>
    </bk>
    <bk>
      <extLst>
        <ext uri="{3e2802c4-a4d2-4d8b-9148-e3be6c30e623}">
          <xlrd:rvb i="5634"/>
        </ext>
      </extLst>
    </bk>
    <bk>
      <extLst>
        <ext uri="{3e2802c4-a4d2-4d8b-9148-e3be6c30e623}">
          <xlrd:rvb i="5635"/>
        </ext>
      </extLst>
    </bk>
    <bk>
      <extLst>
        <ext uri="{3e2802c4-a4d2-4d8b-9148-e3be6c30e623}">
          <xlrd:rvb i="5636"/>
        </ext>
      </extLst>
    </bk>
    <bk>
      <extLst>
        <ext uri="{3e2802c4-a4d2-4d8b-9148-e3be6c30e623}">
          <xlrd:rvb i="5637"/>
        </ext>
      </extLst>
    </bk>
    <bk>
      <extLst>
        <ext uri="{3e2802c4-a4d2-4d8b-9148-e3be6c30e623}">
          <xlrd:rvb i="5638"/>
        </ext>
      </extLst>
    </bk>
    <bk>
      <extLst>
        <ext uri="{3e2802c4-a4d2-4d8b-9148-e3be6c30e623}">
          <xlrd:rvb i="5639"/>
        </ext>
      </extLst>
    </bk>
    <bk>
      <extLst>
        <ext uri="{3e2802c4-a4d2-4d8b-9148-e3be6c30e623}">
          <xlrd:rvb i="5640"/>
        </ext>
      </extLst>
    </bk>
    <bk>
      <extLst>
        <ext uri="{3e2802c4-a4d2-4d8b-9148-e3be6c30e623}">
          <xlrd:rvb i="5641"/>
        </ext>
      </extLst>
    </bk>
    <bk>
      <extLst>
        <ext uri="{3e2802c4-a4d2-4d8b-9148-e3be6c30e623}">
          <xlrd:rvb i="5642"/>
        </ext>
      </extLst>
    </bk>
    <bk>
      <extLst>
        <ext uri="{3e2802c4-a4d2-4d8b-9148-e3be6c30e623}">
          <xlrd:rvb i="5643"/>
        </ext>
      </extLst>
    </bk>
    <bk>
      <extLst>
        <ext uri="{3e2802c4-a4d2-4d8b-9148-e3be6c30e623}">
          <xlrd:rvb i="5644"/>
        </ext>
      </extLst>
    </bk>
    <bk>
      <extLst>
        <ext uri="{3e2802c4-a4d2-4d8b-9148-e3be6c30e623}">
          <xlrd:rvb i="5645"/>
        </ext>
      </extLst>
    </bk>
    <bk>
      <extLst>
        <ext uri="{3e2802c4-a4d2-4d8b-9148-e3be6c30e623}">
          <xlrd:rvb i="5646"/>
        </ext>
      </extLst>
    </bk>
    <bk>
      <extLst>
        <ext uri="{3e2802c4-a4d2-4d8b-9148-e3be6c30e623}">
          <xlrd:rvb i="5647"/>
        </ext>
      </extLst>
    </bk>
    <bk>
      <extLst>
        <ext uri="{3e2802c4-a4d2-4d8b-9148-e3be6c30e623}">
          <xlrd:rvb i="5648"/>
        </ext>
      </extLst>
    </bk>
    <bk>
      <extLst>
        <ext uri="{3e2802c4-a4d2-4d8b-9148-e3be6c30e623}">
          <xlrd:rvb i="5649"/>
        </ext>
      </extLst>
    </bk>
    <bk>
      <extLst>
        <ext uri="{3e2802c4-a4d2-4d8b-9148-e3be6c30e623}">
          <xlrd:rvb i="5650"/>
        </ext>
      </extLst>
    </bk>
    <bk>
      <extLst>
        <ext uri="{3e2802c4-a4d2-4d8b-9148-e3be6c30e623}">
          <xlrd:rvb i="5651"/>
        </ext>
      </extLst>
    </bk>
    <bk>
      <extLst>
        <ext uri="{3e2802c4-a4d2-4d8b-9148-e3be6c30e623}">
          <xlrd:rvb i="5652"/>
        </ext>
      </extLst>
    </bk>
    <bk>
      <extLst>
        <ext uri="{3e2802c4-a4d2-4d8b-9148-e3be6c30e623}">
          <xlrd:rvb i="5653"/>
        </ext>
      </extLst>
    </bk>
    <bk>
      <extLst>
        <ext uri="{3e2802c4-a4d2-4d8b-9148-e3be6c30e623}">
          <xlrd:rvb i="5654"/>
        </ext>
      </extLst>
    </bk>
    <bk>
      <extLst>
        <ext uri="{3e2802c4-a4d2-4d8b-9148-e3be6c30e623}">
          <xlrd:rvb i="5655"/>
        </ext>
      </extLst>
    </bk>
    <bk>
      <extLst>
        <ext uri="{3e2802c4-a4d2-4d8b-9148-e3be6c30e623}">
          <xlrd:rvb i="5656"/>
        </ext>
      </extLst>
    </bk>
    <bk>
      <extLst>
        <ext uri="{3e2802c4-a4d2-4d8b-9148-e3be6c30e623}">
          <xlrd:rvb i="5657"/>
        </ext>
      </extLst>
    </bk>
    <bk>
      <extLst>
        <ext uri="{3e2802c4-a4d2-4d8b-9148-e3be6c30e623}">
          <xlrd:rvb i="5658"/>
        </ext>
      </extLst>
    </bk>
    <bk>
      <extLst>
        <ext uri="{3e2802c4-a4d2-4d8b-9148-e3be6c30e623}">
          <xlrd:rvb i="5659"/>
        </ext>
      </extLst>
    </bk>
    <bk>
      <extLst>
        <ext uri="{3e2802c4-a4d2-4d8b-9148-e3be6c30e623}">
          <xlrd:rvb i="5660"/>
        </ext>
      </extLst>
    </bk>
    <bk>
      <extLst>
        <ext uri="{3e2802c4-a4d2-4d8b-9148-e3be6c30e623}">
          <xlrd:rvb i="5661"/>
        </ext>
      </extLst>
    </bk>
    <bk>
      <extLst>
        <ext uri="{3e2802c4-a4d2-4d8b-9148-e3be6c30e623}">
          <xlrd:rvb i="5662"/>
        </ext>
      </extLst>
    </bk>
    <bk>
      <extLst>
        <ext uri="{3e2802c4-a4d2-4d8b-9148-e3be6c30e623}">
          <xlrd:rvb i="5663"/>
        </ext>
      </extLst>
    </bk>
    <bk>
      <extLst>
        <ext uri="{3e2802c4-a4d2-4d8b-9148-e3be6c30e623}">
          <xlrd:rvb i="5664"/>
        </ext>
      </extLst>
    </bk>
    <bk>
      <extLst>
        <ext uri="{3e2802c4-a4d2-4d8b-9148-e3be6c30e623}">
          <xlrd:rvb i="5665"/>
        </ext>
      </extLst>
    </bk>
    <bk>
      <extLst>
        <ext uri="{3e2802c4-a4d2-4d8b-9148-e3be6c30e623}">
          <xlrd:rvb i="5666"/>
        </ext>
      </extLst>
    </bk>
    <bk>
      <extLst>
        <ext uri="{3e2802c4-a4d2-4d8b-9148-e3be6c30e623}">
          <xlrd:rvb i="5667"/>
        </ext>
      </extLst>
    </bk>
    <bk>
      <extLst>
        <ext uri="{3e2802c4-a4d2-4d8b-9148-e3be6c30e623}">
          <xlrd:rvb i="5668"/>
        </ext>
      </extLst>
    </bk>
    <bk>
      <extLst>
        <ext uri="{3e2802c4-a4d2-4d8b-9148-e3be6c30e623}">
          <xlrd:rvb i="5669"/>
        </ext>
      </extLst>
    </bk>
    <bk>
      <extLst>
        <ext uri="{3e2802c4-a4d2-4d8b-9148-e3be6c30e623}">
          <xlrd:rvb i="5670"/>
        </ext>
      </extLst>
    </bk>
    <bk>
      <extLst>
        <ext uri="{3e2802c4-a4d2-4d8b-9148-e3be6c30e623}">
          <xlrd:rvb i="5671"/>
        </ext>
      </extLst>
    </bk>
    <bk>
      <extLst>
        <ext uri="{3e2802c4-a4d2-4d8b-9148-e3be6c30e623}">
          <xlrd:rvb i="5672"/>
        </ext>
      </extLst>
    </bk>
    <bk>
      <extLst>
        <ext uri="{3e2802c4-a4d2-4d8b-9148-e3be6c30e623}">
          <xlrd:rvb i="5673"/>
        </ext>
      </extLst>
    </bk>
    <bk>
      <extLst>
        <ext uri="{3e2802c4-a4d2-4d8b-9148-e3be6c30e623}">
          <xlrd:rvb i="5674"/>
        </ext>
      </extLst>
    </bk>
    <bk>
      <extLst>
        <ext uri="{3e2802c4-a4d2-4d8b-9148-e3be6c30e623}">
          <xlrd:rvb i="5675"/>
        </ext>
      </extLst>
    </bk>
    <bk>
      <extLst>
        <ext uri="{3e2802c4-a4d2-4d8b-9148-e3be6c30e623}">
          <xlrd:rvb i="5676"/>
        </ext>
      </extLst>
    </bk>
    <bk>
      <extLst>
        <ext uri="{3e2802c4-a4d2-4d8b-9148-e3be6c30e623}">
          <xlrd:rvb i="5677"/>
        </ext>
      </extLst>
    </bk>
    <bk>
      <extLst>
        <ext uri="{3e2802c4-a4d2-4d8b-9148-e3be6c30e623}">
          <xlrd:rvb i="5678"/>
        </ext>
      </extLst>
    </bk>
    <bk>
      <extLst>
        <ext uri="{3e2802c4-a4d2-4d8b-9148-e3be6c30e623}">
          <xlrd:rvb i="5679"/>
        </ext>
      </extLst>
    </bk>
    <bk>
      <extLst>
        <ext uri="{3e2802c4-a4d2-4d8b-9148-e3be6c30e623}">
          <xlrd:rvb i="5680"/>
        </ext>
      </extLst>
    </bk>
    <bk>
      <extLst>
        <ext uri="{3e2802c4-a4d2-4d8b-9148-e3be6c30e623}">
          <xlrd:rvb i="5681"/>
        </ext>
      </extLst>
    </bk>
    <bk>
      <extLst>
        <ext uri="{3e2802c4-a4d2-4d8b-9148-e3be6c30e623}">
          <xlrd:rvb i="5682"/>
        </ext>
      </extLst>
    </bk>
    <bk>
      <extLst>
        <ext uri="{3e2802c4-a4d2-4d8b-9148-e3be6c30e623}">
          <xlrd:rvb i="5683"/>
        </ext>
      </extLst>
    </bk>
    <bk>
      <extLst>
        <ext uri="{3e2802c4-a4d2-4d8b-9148-e3be6c30e623}">
          <xlrd:rvb i="5684"/>
        </ext>
      </extLst>
    </bk>
    <bk>
      <extLst>
        <ext uri="{3e2802c4-a4d2-4d8b-9148-e3be6c30e623}">
          <xlrd:rvb i="5685"/>
        </ext>
      </extLst>
    </bk>
    <bk>
      <extLst>
        <ext uri="{3e2802c4-a4d2-4d8b-9148-e3be6c30e623}">
          <xlrd:rvb i="5686"/>
        </ext>
      </extLst>
    </bk>
    <bk>
      <extLst>
        <ext uri="{3e2802c4-a4d2-4d8b-9148-e3be6c30e623}">
          <xlrd:rvb i="5687"/>
        </ext>
      </extLst>
    </bk>
    <bk>
      <extLst>
        <ext uri="{3e2802c4-a4d2-4d8b-9148-e3be6c30e623}">
          <xlrd:rvb i="5688"/>
        </ext>
      </extLst>
    </bk>
    <bk>
      <extLst>
        <ext uri="{3e2802c4-a4d2-4d8b-9148-e3be6c30e623}">
          <xlrd:rvb i="5689"/>
        </ext>
      </extLst>
    </bk>
    <bk>
      <extLst>
        <ext uri="{3e2802c4-a4d2-4d8b-9148-e3be6c30e623}">
          <xlrd:rvb i="5690"/>
        </ext>
      </extLst>
    </bk>
    <bk>
      <extLst>
        <ext uri="{3e2802c4-a4d2-4d8b-9148-e3be6c30e623}">
          <xlrd:rvb i="5691"/>
        </ext>
      </extLst>
    </bk>
    <bk>
      <extLst>
        <ext uri="{3e2802c4-a4d2-4d8b-9148-e3be6c30e623}">
          <xlrd:rvb i="5692"/>
        </ext>
      </extLst>
    </bk>
    <bk>
      <extLst>
        <ext uri="{3e2802c4-a4d2-4d8b-9148-e3be6c30e623}">
          <xlrd:rvb i="5693"/>
        </ext>
      </extLst>
    </bk>
    <bk>
      <extLst>
        <ext uri="{3e2802c4-a4d2-4d8b-9148-e3be6c30e623}">
          <xlrd:rvb i="5694"/>
        </ext>
      </extLst>
    </bk>
    <bk>
      <extLst>
        <ext uri="{3e2802c4-a4d2-4d8b-9148-e3be6c30e623}">
          <xlrd:rvb i="5695"/>
        </ext>
      </extLst>
    </bk>
    <bk>
      <extLst>
        <ext uri="{3e2802c4-a4d2-4d8b-9148-e3be6c30e623}">
          <xlrd:rvb i="5696"/>
        </ext>
      </extLst>
    </bk>
    <bk>
      <extLst>
        <ext uri="{3e2802c4-a4d2-4d8b-9148-e3be6c30e623}">
          <xlrd:rvb i="5697"/>
        </ext>
      </extLst>
    </bk>
    <bk>
      <extLst>
        <ext uri="{3e2802c4-a4d2-4d8b-9148-e3be6c30e623}">
          <xlrd:rvb i="5698"/>
        </ext>
      </extLst>
    </bk>
    <bk>
      <extLst>
        <ext uri="{3e2802c4-a4d2-4d8b-9148-e3be6c30e623}">
          <xlrd:rvb i="5699"/>
        </ext>
      </extLst>
    </bk>
    <bk>
      <extLst>
        <ext uri="{3e2802c4-a4d2-4d8b-9148-e3be6c30e623}">
          <xlrd:rvb i="5700"/>
        </ext>
      </extLst>
    </bk>
    <bk>
      <extLst>
        <ext uri="{3e2802c4-a4d2-4d8b-9148-e3be6c30e623}">
          <xlrd:rvb i="5701"/>
        </ext>
      </extLst>
    </bk>
    <bk>
      <extLst>
        <ext uri="{3e2802c4-a4d2-4d8b-9148-e3be6c30e623}">
          <xlrd:rvb i="5702"/>
        </ext>
      </extLst>
    </bk>
    <bk>
      <extLst>
        <ext uri="{3e2802c4-a4d2-4d8b-9148-e3be6c30e623}">
          <xlrd:rvb i="5703"/>
        </ext>
      </extLst>
    </bk>
    <bk>
      <extLst>
        <ext uri="{3e2802c4-a4d2-4d8b-9148-e3be6c30e623}">
          <xlrd:rvb i="5704"/>
        </ext>
      </extLst>
    </bk>
    <bk>
      <extLst>
        <ext uri="{3e2802c4-a4d2-4d8b-9148-e3be6c30e623}">
          <xlrd:rvb i="5705"/>
        </ext>
      </extLst>
    </bk>
    <bk>
      <extLst>
        <ext uri="{3e2802c4-a4d2-4d8b-9148-e3be6c30e623}">
          <xlrd:rvb i="5706"/>
        </ext>
      </extLst>
    </bk>
    <bk>
      <extLst>
        <ext uri="{3e2802c4-a4d2-4d8b-9148-e3be6c30e623}">
          <xlrd:rvb i="5707"/>
        </ext>
      </extLst>
    </bk>
    <bk>
      <extLst>
        <ext uri="{3e2802c4-a4d2-4d8b-9148-e3be6c30e623}">
          <xlrd:rvb i="5708"/>
        </ext>
      </extLst>
    </bk>
    <bk>
      <extLst>
        <ext uri="{3e2802c4-a4d2-4d8b-9148-e3be6c30e623}">
          <xlrd:rvb i="5709"/>
        </ext>
      </extLst>
    </bk>
    <bk>
      <extLst>
        <ext uri="{3e2802c4-a4d2-4d8b-9148-e3be6c30e623}">
          <xlrd:rvb i="5710"/>
        </ext>
      </extLst>
    </bk>
    <bk>
      <extLst>
        <ext uri="{3e2802c4-a4d2-4d8b-9148-e3be6c30e623}">
          <xlrd:rvb i="5711"/>
        </ext>
      </extLst>
    </bk>
    <bk>
      <extLst>
        <ext uri="{3e2802c4-a4d2-4d8b-9148-e3be6c30e623}">
          <xlrd:rvb i="5712"/>
        </ext>
      </extLst>
    </bk>
    <bk>
      <extLst>
        <ext uri="{3e2802c4-a4d2-4d8b-9148-e3be6c30e623}">
          <xlrd:rvb i="5713"/>
        </ext>
      </extLst>
    </bk>
    <bk>
      <extLst>
        <ext uri="{3e2802c4-a4d2-4d8b-9148-e3be6c30e623}">
          <xlrd:rvb i="5714"/>
        </ext>
      </extLst>
    </bk>
    <bk>
      <extLst>
        <ext uri="{3e2802c4-a4d2-4d8b-9148-e3be6c30e623}">
          <xlrd:rvb i="5715"/>
        </ext>
      </extLst>
    </bk>
    <bk>
      <extLst>
        <ext uri="{3e2802c4-a4d2-4d8b-9148-e3be6c30e623}">
          <xlrd:rvb i="5716"/>
        </ext>
      </extLst>
    </bk>
    <bk>
      <extLst>
        <ext uri="{3e2802c4-a4d2-4d8b-9148-e3be6c30e623}">
          <xlrd:rvb i="5717"/>
        </ext>
      </extLst>
    </bk>
    <bk>
      <extLst>
        <ext uri="{3e2802c4-a4d2-4d8b-9148-e3be6c30e623}">
          <xlrd:rvb i="5718"/>
        </ext>
      </extLst>
    </bk>
    <bk>
      <extLst>
        <ext uri="{3e2802c4-a4d2-4d8b-9148-e3be6c30e623}">
          <xlrd:rvb i="5719"/>
        </ext>
      </extLst>
    </bk>
    <bk>
      <extLst>
        <ext uri="{3e2802c4-a4d2-4d8b-9148-e3be6c30e623}">
          <xlrd:rvb i="5720"/>
        </ext>
      </extLst>
    </bk>
    <bk>
      <extLst>
        <ext uri="{3e2802c4-a4d2-4d8b-9148-e3be6c30e623}">
          <xlrd:rvb i="5721"/>
        </ext>
      </extLst>
    </bk>
    <bk>
      <extLst>
        <ext uri="{3e2802c4-a4d2-4d8b-9148-e3be6c30e623}">
          <xlrd:rvb i="5722"/>
        </ext>
      </extLst>
    </bk>
    <bk>
      <extLst>
        <ext uri="{3e2802c4-a4d2-4d8b-9148-e3be6c30e623}">
          <xlrd:rvb i="5723"/>
        </ext>
      </extLst>
    </bk>
    <bk>
      <extLst>
        <ext uri="{3e2802c4-a4d2-4d8b-9148-e3be6c30e623}">
          <xlrd:rvb i="5724"/>
        </ext>
      </extLst>
    </bk>
    <bk>
      <extLst>
        <ext uri="{3e2802c4-a4d2-4d8b-9148-e3be6c30e623}">
          <xlrd:rvb i="5725"/>
        </ext>
      </extLst>
    </bk>
    <bk>
      <extLst>
        <ext uri="{3e2802c4-a4d2-4d8b-9148-e3be6c30e623}">
          <xlrd:rvb i="5726"/>
        </ext>
      </extLst>
    </bk>
    <bk>
      <extLst>
        <ext uri="{3e2802c4-a4d2-4d8b-9148-e3be6c30e623}">
          <xlrd:rvb i="5727"/>
        </ext>
      </extLst>
    </bk>
    <bk>
      <extLst>
        <ext uri="{3e2802c4-a4d2-4d8b-9148-e3be6c30e623}">
          <xlrd:rvb i="5728"/>
        </ext>
      </extLst>
    </bk>
    <bk>
      <extLst>
        <ext uri="{3e2802c4-a4d2-4d8b-9148-e3be6c30e623}">
          <xlrd:rvb i="5729"/>
        </ext>
      </extLst>
    </bk>
    <bk>
      <extLst>
        <ext uri="{3e2802c4-a4d2-4d8b-9148-e3be6c30e623}">
          <xlrd:rvb i="5730"/>
        </ext>
      </extLst>
    </bk>
    <bk>
      <extLst>
        <ext uri="{3e2802c4-a4d2-4d8b-9148-e3be6c30e623}">
          <xlrd:rvb i="5731"/>
        </ext>
      </extLst>
    </bk>
    <bk>
      <extLst>
        <ext uri="{3e2802c4-a4d2-4d8b-9148-e3be6c30e623}">
          <xlrd:rvb i="5732"/>
        </ext>
      </extLst>
    </bk>
    <bk>
      <extLst>
        <ext uri="{3e2802c4-a4d2-4d8b-9148-e3be6c30e623}">
          <xlrd:rvb i="5733"/>
        </ext>
      </extLst>
    </bk>
    <bk>
      <extLst>
        <ext uri="{3e2802c4-a4d2-4d8b-9148-e3be6c30e623}">
          <xlrd:rvb i="5734"/>
        </ext>
      </extLst>
    </bk>
    <bk>
      <extLst>
        <ext uri="{3e2802c4-a4d2-4d8b-9148-e3be6c30e623}">
          <xlrd:rvb i="5735"/>
        </ext>
      </extLst>
    </bk>
    <bk>
      <extLst>
        <ext uri="{3e2802c4-a4d2-4d8b-9148-e3be6c30e623}">
          <xlrd:rvb i="5736"/>
        </ext>
      </extLst>
    </bk>
    <bk>
      <extLst>
        <ext uri="{3e2802c4-a4d2-4d8b-9148-e3be6c30e623}">
          <xlrd:rvb i="5737"/>
        </ext>
      </extLst>
    </bk>
    <bk>
      <extLst>
        <ext uri="{3e2802c4-a4d2-4d8b-9148-e3be6c30e623}">
          <xlrd:rvb i="5738"/>
        </ext>
      </extLst>
    </bk>
    <bk>
      <extLst>
        <ext uri="{3e2802c4-a4d2-4d8b-9148-e3be6c30e623}">
          <xlrd:rvb i="5739"/>
        </ext>
      </extLst>
    </bk>
    <bk>
      <extLst>
        <ext uri="{3e2802c4-a4d2-4d8b-9148-e3be6c30e623}">
          <xlrd:rvb i="5740"/>
        </ext>
      </extLst>
    </bk>
    <bk>
      <extLst>
        <ext uri="{3e2802c4-a4d2-4d8b-9148-e3be6c30e623}">
          <xlrd:rvb i="5741"/>
        </ext>
      </extLst>
    </bk>
    <bk>
      <extLst>
        <ext uri="{3e2802c4-a4d2-4d8b-9148-e3be6c30e623}">
          <xlrd:rvb i="5742"/>
        </ext>
      </extLst>
    </bk>
    <bk>
      <extLst>
        <ext uri="{3e2802c4-a4d2-4d8b-9148-e3be6c30e623}">
          <xlrd:rvb i="5743"/>
        </ext>
      </extLst>
    </bk>
    <bk>
      <extLst>
        <ext uri="{3e2802c4-a4d2-4d8b-9148-e3be6c30e623}">
          <xlrd:rvb i="5744"/>
        </ext>
      </extLst>
    </bk>
    <bk>
      <extLst>
        <ext uri="{3e2802c4-a4d2-4d8b-9148-e3be6c30e623}">
          <xlrd:rvb i="5745"/>
        </ext>
      </extLst>
    </bk>
    <bk>
      <extLst>
        <ext uri="{3e2802c4-a4d2-4d8b-9148-e3be6c30e623}">
          <xlrd:rvb i="5746"/>
        </ext>
      </extLst>
    </bk>
    <bk>
      <extLst>
        <ext uri="{3e2802c4-a4d2-4d8b-9148-e3be6c30e623}">
          <xlrd:rvb i="5747"/>
        </ext>
      </extLst>
    </bk>
    <bk>
      <extLst>
        <ext uri="{3e2802c4-a4d2-4d8b-9148-e3be6c30e623}">
          <xlrd:rvb i="5748"/>
        </ext>
      </extLst>
    </bk>
    <bk>
      <extLst>
        <ext uri="{3e2802c4-a4d2-4d8b-9148-e3be6c30e623}">
          <xlrd:rvb i="5749"/>
        </ext>
      </extLst>
    </bk>
    <bk>
      <extLst>
        <ext uri="{3e2802c4-a4d2-4d8b-9148-e3be6c30e623}">
          <xlrd:rvb i="5750"/>
        </ext>
      </extLst>
    </bk>
    <bk>
      <extLst>
        <ext uri="{3e2802c4-a4d2-4d8b-9148-e3be6c30e623}">
          <xlrd:rvb i="5751"/>
        </ext>
      </extLst>
    </bk>
    <bk>
      <extLst>
        <ext uri="{3e2802c4-a4d2-4d8b-9148-e3be6c30e623}">
          <xlrd:rvb i="5752"/>
        </ext>
      </extLst>
    </bk>
    <bk>
      <extLst>
        <ext uri="{3e2802c4-a4d2-4d8b-9148-e3be6c30e623}">
          <xlrd:rvb i="5753"/>
        </ext>
      </extLst>
    </bk>
    <bk>
      <extLst>
        <ext uri="{3e2802c4-a4d2-4d8b-9148-e3be6c30e623}">
          <xlrd:rvb i="5754"/>
        </ext>
      </extLst>
    </bk>
    <bk>
      <extLst>
        <ext uri="{3e2802c4-a4d2-4d8b-9148-e3be6c30e623}">
          <xlrd:rvb i="5755"/>
        </ext>
      </extLst>
    </bk>
    <bk>
      <extLst>
        <ext uri="{3e2802c4-a4d2-4d8b-9148-e3be6c30e623}">
          <xlrd:rvb i="5756"/>
        </ext>
      </extLst>
    </bk>
    <bk>
      <extLst>
        <ext uri="{3e2802c4-a4d2-4d8b-9148-e3be6c30e623}">
          <xlrd:rvb i="5757"/>
        </ext>
      </extLst>
    </bk>
    <bk>
      <extLst>
        <ext uri="{3e2802c4-a4d2-4d8b-9148-e3be6c30e623}">
          <xlrd:rvb i="5758"/>
        </ext>
      </extLst>
    </bk>
    <bk>
      <extLst>
        <ext uri="{3e2802c4-a4d2-4d8b-9148-e3be6c30e623}">
          <xlrd:rvb i="5759"/>
        </ext>
      </extLst>
    </bk>
    <bk>
      <extLst>
        <ext uri="{3e2802c4-a4d2-4d8b-9148-e3be6c30e623}">
          <xlrd:rvb i="5760"/>
        </ext>
      </extLst>
    </bk>
    <bk>
      <extLst>
        <ext uri="{3e2802c4-a4d2-4d8b-9148-e3be6c30e623}">
          <xlrd:rvb i="5761"/>
        </ext>
      </extLst>
    </bk>
    <bk>
      <extLst>
        <ext uri="{3e2802c4-a4d2-4d8b-9148-e3be6c30e623}">
          <xlrd:rvb i="5762"/>
        </ext>
      </extLst>
    </bk>
    <bk>
      <extLst>
        <ext uri="{3e2802c4-a4d2-4d8b-9148-e3be6c30e623}">
          <xlrd:rvb i="5763"/>
        </ext>
      </extLst>
    </bk>
    <bk>
      <extLst>
        <ext uri="{3e2802c4-a4d2-4d8b-9148-e3be6c30e623}">
          <xlrd:rvb i="5764"/>
        </ext>
      </extLst>
    </bk>
    <bk>
      <extLst>
        <ext uri="{3e2802c4-a4d2-4d8b-9148-e3be6c30e623}">
          <xlrd:rvb i="5765"/>
        </ext>
      </extLst>
    </bk>
    <bk>
      <extLst>
        <ext uri="{3e2802c4-a4d2-4d8b-9148-e3be6c30e623}">
          <xlrd:rvb i="5766"/>
        </ext>
      </extLst>
    </bk>
    <bk>
      <extLst>
        <ext uri="{3e2802c4-a4d2-4d8b-9148-e3be6c30e623}">
          <xlrd:rvb i="5767"/>
        </ext>
      </extLst>
    </bk>
    <bk>
      <extLst>
        <ext uri="{3e2802c4-a4d2-4d8b-9148-e3be6c30e623}">
          <xlrd:rvb i="5768"/>
        </ext>
      </extLst>
    </bk>
    <bk>
      <extLst>
        <ext uri="{3e2802c4-a4d2-4d8b-9148-e3be6c30e623}">
          <xlrd:rvb i="5769"/>
        </ext>
      </extLst>
    </bk>
    <bk>
      <extLst>
        <ext uri="{3e2802c4-a4d2-4d8b-9148-e3be6c30e623}">
          <xlrd:rvb i="5770"/>
        </ext>
      </extLst>
    </bk>
    <bk>
      <extLst>
        <ext uri="{3e2802c4-a4d2-4d8b-9148-e3be6c30e623}">
          <xlrd:rvb i="5771"/>
        </ext>
      </extLst>
    </bk>
    <bk>
      <extLst>
        <ext uri="{3e2802c4-a4d2-4d8b-9148-e3be6c30e623}">
          <xlrd:rvb i="5772"/>
        </ext>
      </extLst>
    </bk>
    <bk>
      <extLst>
        <ext uri="{3e2802c4-a4d2-4d8b-9148-e3be6c30e623}">
          <xlrd:rvb i="5773"/>
        </ext>
      </extLst>
    </bk>
    <bk>
      <extLst>
        <ext uri="{3e2802c4-a4d2-4d8b-9148-e3be6c30e623}">
          <xlrd:rvb i="5774"/>
        </ext>
      </extLst>
    </bk>
    <bk>
      <extLst>
        <ext uri="{3e2802c4-a4d2-4d8b-9148-e3be6c30e623}">
          <xlrd:rvb i="5775"/>
        </ext>
      </extLst>
    </bk>
    <bk>
      <extLst>
        <ext uri="{3e2802c4-a4d2-4d8b-9148-e3be6c30e623}">
          <xlrd:rvb i="5776"/>
        </ext>
      </extLst>
    </bk>
    <bk>
      <extLst>
        <ext uri="{3e2802c4-a4d2-4d8b-9148-e3be6c30e623}">
          <xlrd:rvb i="5777"/>
        </ext>
      </extLst>
    </bk>
    <bk>
      <extLst>
        <ext uri="{3e2802c4-a4d2-4d8b-9148-e3be6c30e623}">
          <xlrd:rvb i="5778"/>
        </ext>
      </extLst>
    </bk>
    <bk>
      <extLst>
        <ext uri="{3e2802c4-a4d2-4d8b-9148-e3be6c30e623}">
          <xlrd:rvb i="5779"/>
        </ext>
      </extLst>
    </bk>
    <bk>
      <extLst>
        <ext uri="{3e2802c4-a4d2-4d8b-9148-e3be6c30e623}">
          <xlrd:rvb i="5780"/>
        </ext>
      </extLst>
    </bk>
    <bk>
      <extLst>
        <ext uri="{3e2802c4-a4d2-4d8b-9148-e3be6c30e623}">
          <xlrd:rvb i="5781"/>
        </ext>
      </extLst>
    </bk>
    <bk>
      <extLst>
        <ext uri="{3e2802c4-a4d2-4d8b-9148-e3be6c30e623}">
          <xlrd:rvb i="5782"/>
        </ext>
      </extLst>
    </bk>
    <bk>
      <extLst>
        <ext uri="{3e2802c4-a4d2-4d8b-9148-e3be6c30e623}">
          <xlrd:rvb i="5783"/>
        </ext>
      </extLst>
    </bk>
    <bk>
      <extLst>
        <ext uri="{3e2802c4-a4d2-4d8b-9148-e3be6c30e623}">
          <xlrd:rvb i="5784"/>
        </ext>
      </extLst>
    </bk>
    <bk>
      <extLst>
        <ext uri="{3e2802c4-a4d2-4d8b-9148-e3be6c30e623}">
          <xlrd:rvb i="5785"/>
        </ext>
      </extLst>
    </bk>
    <bk>
      <extLst>
        <ext uri="{3e2802c4-a4d2-4d8b-9148-e3be6c30e623}">
          <xlrd:rvb i="5786"/>
        </ext>
      </extLst>
    </bk>
    <bk>
      <extLst>
        <ext uri="{3e2802c4-a4d2-4d8b-9148-e3be6c30e623}">
          <xlrd:rvb i="5787"/>
        </ext>
      </extLst>
    </bk>
    <bk>
      <extLst>
        <ext uri="{3e2802c4-a4d2-4d8b-9148-e3be6c30e623}">
          <xlrd:rvb i="5788"/>
        </ext>
      </extLst>
    </bk>
    <bk>
      <extLst>
        <ext uri="{3e2802c4-a4d2-4d8b-9148-e3be6c30e623}">
          <xlrd:rvb i="5789"/>
        </ext>
      </extLst>
    </bk>
    <bk>
      <extLst>
        <ext uri="{3e2802c4-a4d2-4d8b-9148-e3be6c30e623}">
          <xlrd:rvb i="5790"/>
        </ext>
      </extLst>
    </bk>
    <bk>
      <extLst>
        <ext uri="{3e2802c4-a4d2-4d8b-9148-e3be6c30e623}">
          <xlrd:rvb i="5791"/>
        </ext>
      </extLst>
    </bk>
    <bk>
      <extLst>
        <ext uri="{3e2802c4-a4d2-4d8b-9148-e3be6c30e623}">
          <xlrd:rvb i="5792"/>
        </ext>
      </extLst>
    </bk>
    <bk>
      <extLst>
        <ext uri="{3e2802c4-a4d2-4d8b-9148-e3be6c30e623}">
          <xlrd:rvb i="5793"/>
        </ext>
      </extLst>
    </bk>
    <bk>
      <extLst>
        <ext uri="{3e2802c4-a4d2-4d8b-9148-e3be6c30e623}">
          <xlrd:rvb i="5794"/>
        </ext>
      </extLst>
    </bk>
    <bk>
      <extLst>
        <ext uri="{3e2802c4-a4d2-4d8b-9148-e3be6c30e623}">
          <xlrd:rvb i="5795"/>
        </ext>
      </extLst>
    </bk>
    <bk>
      <extLst>
        <ext uri="{3e2802c4-a4d2-4d8b-9148-e3be6c30e623}">
          <xlrd:rvb i="5796"/>
        </ext>
      </extLst>
    </bk>
    <bk>
      <extLst>
        <ext uri="{3e2802c4-a4d2-4d8b-9148-e3be6c30e623}">
          <xlrd:rvb i="5797"/>
        </ext>
      </extLst>
    </bk>
    <bk>
      <extLst>
        <ext uri="{3e2802c4-a4d2-4d8b-9148-e3be6c30e623}">
          <xlrd:rvb i="5798"/>
        </ext>
      </extLst>
    </bk>
    <bk>
      <extLst>
        <ext uri="{3e2802c4-a4d2-4d8b-9148-e3be6c30e623}">
          <xlrd:rvb i="5799"/>
        </ext>
      </extLst>
    </bk>
    <bk>
      <extLst>
        <ext uri="{3e2802c4-a4d2-4d8b-9148-e3be6c30e623}">
          <xlrd:rvb i="5800"/>
        </ext>
      </extLst>
    </bk>
    <bk>
      <extLst>
        <ext uri="{3e2802c4-a4d2-4d8b-9148-e3be6c30e623}">
          <xlrd:rvb i="5801"/>
        </ext>
      </extLst>
    </bk>
    <bk>
      <extLst>
        <ext uri="{3e2802c4-a4d2-4d8b-9148-e3be6c30e623}">
          <xlrd:rvb i="5802"/>
        </ext>
      </extLst>
    </bk>
    <bk>
      <extLst>
        <ext uri="{3e2802c4-a4d2-4d8b-9148-e3be6c30e623}">
          <xlrd:rvb i="5803"/>
        </ext>
      </extLst>
    </bk>
    <bk>
      <extLst>
        <ext uri="{3e2802c4-a4d2-4d8b-9148-e3be6c30e623}">
          <xlrd:rvb i="5804"/>
        </ext>
      </extLst>
    </bk>
    <bk>
      <extLst>
        <ext uri="{3e2802c4-a4d2-4d8b-9148-e3be6c30e623}">
          <xlrd:rvb i="5805"/>
        </ext>
      </extLst>
    </bk>
    <bk>
      <extLst>
        <ext uri="{3e2802c4-a4d2-4d8b-9148-e3be6c30e623}">
          <xlrd:rvb i="5806"/>
        </ext>
      </extLst>
    </bk>
    <bk>
      <extLst>
        <ext uri="{3e2802c4-a4d2-4d8b-9148-e3be6c30e623}">
          <xlrd:rvb i="5807"/>
        </ext>
      </extLst>
    </bk>
    <bk>
      <extLst>
        <ext uri="{3e2802c4-a4d2-4d8b-9148-e3be6c30e623}">
          <xlrd:rvb i="5808"/>
        </ext>
      </extLst>
    </bk>
    <bk>
      <extLst>
        <ext uri="{3e2802c4-a4d2-4d8b-9148-e3be6c30e623}">
          <xlrd:rvb i="5809"/>
        </ext>
      </extLst>
    </bk>
    <bk>
      <extLst>
        <ext uri="{3e2802c4-a4d2-4d8b-9148-e3be6c30e623}">
          <xlrd:rvb i="5810"/>
        </ext>
      </extLst>
    </bk>
    <bk>
      <extLst>
        <ext uri="{3e2802c4-a4d2-4d8b-9148-e3be6c30e623}">
          <xlrd:rvb i="5811"/>
        </ext>
      </extLst>
    </bk>
    <bk>
      <extLst>
        <ext uri="{3e2802c4-a4d2-4d8b-9148-e3be6c30e623}">
          <xlrd:rvb i="5812"/>
        </ext>
      </extLst>
    </bk>
    <bk>
      <extLst>
        <ext uri="{3e2802c4-a4d2-4d8b-9148-e3be6c30e623}">
          <xlrd:rvb i="5813"/>
        </ext>
      </extLst>
    </bk>
    <bk>
      <extLst>
        <ext uri="{3e2802c4-a4d2-4d8b-9148-e3be6c30e623}">
          <xlrd:rvb i="5814"/>
        </ext>
      </extLst>
    </bk>
    <bk>
      <extLst>
        <ext uri="{3e2802c4-a4d2-4d8b-9148-e3be6c30e623}">
          <xlrd:rvb i="5815"/>
        </ext>
      </extLst>
    </bk>
    <bk>
      <extLst>
        <ext uri="{3e2802c4-a4d2-4d8b-9148-e3be6c30e623}">
          <xlrd:rvb i="5816"/>
        </ext>
      </extLst>
    </bk>
    <bk>
      <extLst>
        <ext uri="{3e2802c4-a4d2-4d8b-9148-e3be6c30e623}">
          <xlrd:rvb i="5817"/>
        </ext>
      </extLst>
    </bk>
    <bk>
      <extLst>
        <ext uri="{3e2802c4-a4d2-4d8b-9148-e3be6c30e623}">
          <xlrd:rvb i="5818"/>
        </ext>
      </extLst>
    </bk>
    <bk>
      <extLst>
        <ext uri="{3e2802c4-a4d2-4d8b-9148-e3be6c30e623}">
          <xlrd:rvb i="5819"/>
        </ext>
      </extLst>
    </bk>
    <bk>
      <extLst>
        <ext uri="{3e2802c4-a4d2-4d8b-9148-e3be6c30e623}">
          <xlrd:rvb i="5820"/>
        </ext>
      </extLst>
    </bk>
    <bk>
      <extLst>
        <ext uri="{3e2802c4-a4d2-4d8b-9148-e3be6c30e623}">
          <xlrd:rvb i="5821"/>
        </ext>
      </extLst>
    </bk>
    <bk>
      <extLst>
        <ext uri="{3e2802c4-a4d2-4d8b-9148-e3be6c30e623}">
          <xlrd:rvb i="5822"/>
        </ext>
      </extLst>
    </bk>
    <bk>
      <extLst>
        <ext uri="{3e2802c4-a4d2-4d8b-9148-e3be6c30e623}">
          <xlrd:rvb i="5823"/>
        </ext>
      </extLst>
    </bk>
    <bk>
      <extLst>
        <ext uri="{3e2802c4-a4d2-4d8b-9148-e3be6c30e623}">
          <xlrd:rvb i="5824"/>
        </ext>
      </extLst>
    </bk>
    <bk>
      <extLst>
        <ext uri="{3e2802c4-a4d2-4d8b-9148-e3be6c30e623}">
          <xlrd:rvb i="5825"/>
        </ext>
      </extLst>
    </bk>
    <bk>
      <extLst>
        <ext uri="{3e2802c4-a4d2-4d8b-9148-e3be6c30e623}">
          <xlrd:rvb i="5826"/>
        </ext>
      </extLst>
    </bk>
    <bk>
      <extLst>
        <ext uri="{3e2802c4-a4d2-4d8b-9148-e3be6c30e623}">
          <xlrd:rvb i="5827"/>
        </ext>
      </extLst>
    </bk>
    <bk>
      <extLst>
        <ext uri="{3e2802c4-a4d2-4d8b-9148-e3be6c30e623}">
          <xlrd:rvb i="5828"/>
        </ext>
      </extLst>
    </bk>
    <bk>
      <extLst>
        <ext uri="{3e2802c4-a4d2-4d8b-9148-e3be6c30e623}">
          <xlrd:rvb i="5829"/>
        </ext>
      </extLst>
    </bk>
    <bk>
      <extLst>
        <ext uri="{3e2802c4-a4d2-4d8b-9148-e3be6c30e623}">
          <xlrd:rvb i="5830"/>
        </ext>
      </extLst>
    </bk>
    <bk>
      <extLst>
        <ext uri="{3e2802c4-a4d2-4d8b-9148-e3be6c30e623}">
          <xlrd:rvb i="5831"/>
        </ext>
      </extLst>
    </bk>
    <bk>
      <extLst>
        <ext uri="{3e2802c4-a4d2-4d8b-9148-e3be6c30e623}">
          <xlrd:rvb i="5832"/>
        </ext>
      </extLst>
    </bk>
    <bk>
      <extLst>
        <ext uri="{3e2802c4-a4d2-4d8b-9148-e3be6c30e623}">
          <xlrd:rvb i="5833"/>
        </ext>
      </extLst>
    </bk>
    <bk>
      <extLst>
        <ext uri="{3e2802c4-a4d2-4d8b-9148-e3be6c30e623}">
          <xlrd:rvb i="5834"/>
        </ext>
      </extLst>
    </bk>
    <bk>
      <extLst>
        <ext uri="{3e2802c4-a4d2-4d8b-9148-e3be6c30e623}">
          <xlrd:rvb i="5835"/>
        </ext>
      </extLst>
    </bk>
    <bk>
      <extLst>
        <ext uri="{3e2802c4-a4d2-4d8b-9148-e3be6c30e623}">
          <xlrd:rvb i="5836"/>
        </ext>
      </extLst>
    </bk>
    <bk>
      <extLst>
        <ext uri="{3e2802c4-a4d2-4d8b-9148-e3be6c30e623}">
          <xlrd:rvb i="5837"/>
        </ext>
      </extLst>
    </bk>
    <bk>
      <extLst>
        <ext uri="{3e2802c4-a4d2-4d8b-9148-e3be6c30e623}">
          <xlrd:rvb i="5838"/>
        </ext>
      </extLst>
    </bk>
    <bk>
      <extLst>
        <ext uri="{3e2802c4-a4d2-4d8b-9148-e3be6c30e623}">
          <xlrd:rvb i="5839"/>
        </ext>
      </extLst>
    </bk>
    <bk>
      <extLst>
        <ext uri="{3e2802c4-a4d2-4d8b-9148-e3be6c30e623}">
          <xlrd:rvb i="5840"/>
        </ext>
      </extLst>
    </bk>
    <bk>
      <extLst>
        <ext uri="{3e2802c4-a4d2-4d8b-9148-e3be6c30e623}">
          <xlrd:rvb i="5841"/>
        </ext>
      </extLst>
    </bk>
    <bk>
      <extLst>
        <ext uri="{3e2802c4-a4d2-4d8b-9148-e3be6c30e623}">
          <xlrd:rvb i="5842"/>
        </ext>
      </extLst>
    </bk>
    <bk>
      <extLst>
        <ext uri="{3e2802c4-a4d2-4d8b-9148-e3be6c30e623}">
          <xlrd:rvb i="5843"/>
        </ext>
      </extLst>
    </bk>
    <bk>
      <extLst>
        <ext uri="{3e2802c4-a4d2-4d8b-9148-e3be6c30e623}">
          <xlrd:rvb i="5844"/>
        </ext>
      </extLst>
    </bk>
    <bk>
      <extLst>
        <ext uri="{3e2802c4-a4d2-4d8b-9148-e3be6c30e623}">
          <xlrd:rvb i="5845"/>
        </ext>
      </extLst>
    </bk>
    <bk>
      <extLst>
        <ext uri="{3e2802c4-a4d2-4d8b-9148-e3be6c30e623}">
          <xlrd:rvb i="5846"/>
        </ext>
      </extLst>
    </bk>
    <bk>
      <extLst>
        <ext uri="{3e2802c4-a4d2-4d8b-9148-e3be6c30e623}">
          <xlrd:rvb i="5847"/>
        </ext>
      </extLst>
    </bk>
    <bk>
      <extLst>
        <ext uri="{3e2802c4-a4d2-4d8b-9148-e3be6c30e623}">
          <xlrd:rvb i="5848"/>
        </ext>
      </extLst>
    </bk>
    <bk>
      <extLst>
        <ext uri="{3e2802c4-a4d2-4d8b-9148-e3be6c30e623}">
          <xlrd:rvb i="5849"/>
        </ext>
      </extLst>
    </bk>
    <bk>
      <extLst>
        <ext uri="{3e2802c4-a4d2-4d8b-9148-e3be6c30e623}">
          <xlrd:rvb i="5850"/>
        </ext>
      </extLst>
    </bk>
    <bk>
      <extLst>
        <ext uri="{3e2802c4-a4d2-4d8b-9148-e3be6c30e623}">
          <xlrd:rvb i="5851"/>
        </ext>
      </extLst>
    </bk>
    <bk>
      <extLst>
        <ext uri="{3e2802c4-a4d2-4d8b-9148-e3be6c30e623}">
          <xlrd:rvb i="5852"/>
        </ext>
      </extLst>
    </bk>
    <bk>
      <extLst>
        <ext uri="{3e2802c4-a4d2-4d8b-9148-e3be6c30e623}">
          <xlrd:rvb i="5853"/>
        </ext>
      </extLst>
    </bk>
    <bk>
      <extLst>
        <ext uri="{3e2802c4-a4d2-4d8b-9148-e3be6c30e623}">
          <xlrd:rvb i="5854"/>
        </ext>
      </extLst>
    </bk>
    <bk>
      <extLst>
        <ext uri="{3e2802c4-a4d2-4d8b-9148-e3be6c30e623}">
          <xlrd:rvb i="5855"/>
        </ext>
      </extLst>
    </bk>
    <bk>
      <extLst>
        <ext uri="{3e2802c4-a4d2-4d8b-9148-e3be6c30e623}">
          <xlrd:rvb i="5856"/>
        </ext>
      </extLst>
    </bk>
    <bk>
      <extLst>
        <ext uri="{3e2802c4-a4d2-4d8b-9148-e3be6c30e623}">
          <xlrd:rvb i="5857"/>
        </ext>
      </extLst>
    </bk>
    <bk>
      <extLst>
        <ext uri="{3e2802c4-a4d2-4d8b-9148-e3be6c30e623}">
          <xlrd:rvb i="5858"/>
        </ext>
      </extLst>
    </bk>
    <bk>
      <extLst>
        <ext uri="{3e2802c4-a4d2-4d8b-9148-e3be6c30e623}">
          <xlrd:rvb i="5859"/>
        </ext>
      </extLst>
    </bk>
    <bk>
      <extLst>
        <ext uri="{3e2802c4-a4d2-4d8b-9148-e3be6c30e623}">
          <xlrd:rvb i="5860"/>
        </ext>
      </extLst>
    </bk>
    <bk>
      <extLst>
        <ext uri="{3e2802c4-a4d2-4d8b-9148-e3be6c30e623}">
          <xlrd:rvb i="5861"/>
        </ext>
      </extLst>
    </bk>
    <bk>
      <extLst>
        <ext uri="{3e2802c4-a4d2-4d8b-9148-e3be6c30e623}">
          <xlrd:rvb i="5862"/>
        </ext>
      </extLst>
    </bk>
    <bk>
      <extLst>
        <ext uri="{3e2802c4-a4d2-4d8b-9148-e3be6c30e623}">
          <xlrd:rvb i="5863"/>
        </ext>
      </extLst>
    </bk>
    <bk>
      <extLst>
        <ext uri="{3e2802c4-a4d2-4d8b-9148-e3be6c30e623}">
          <xlrd:rvb i="5864"/>
        </ext>
      </extLst>
    </bk>
    <bk>
      <extLst>
        <ext uri="{3e2802c4-a4d2-4d8b-9148-e3be6c30e623}">
          <xlrd:rvb i="5865"/>
        </ext>
      </extLst>
    </bk>
    <bk>
      <extLst>
        <ext uri="{3e2802c4-a4d2-4d8b-9148-e3be6c30e623}">
          <xlrd:rvb i="5866"/>
        </ext>
      </extLst>
    </bk>
    <bk>
      <extLst>
        <ext uri="{3e2802c4-a4d2-4d8b-9148-e3be6c30e623}">
          <xlrd:rvb i="5867"/>
        </ext>
      </extLst>
    </bk>
    <bk>
      <extLst>
        <ext uri="{3e2802c4-a4d2-4d8b-9148-e3be6c30e623}">
          <xlrd:rvb i="5868"/>
        </ext>
      </extLst>
    </bk>
    <bk>
      <extLst>
        <ext uri="{3e2802c4-a4d2-4d8b-9148-e3be6c30e623}">
          <xlrd:rvb i="5869"/>
        </ext>
      </extLst>
    </bk>
    <bk>
      <extLst>
        <ext uri="{3e2802c4-a4d2-4d8b-9148-e3be6c30e623}">
          <xlrd:rvb i="5870"/>
        </ext>
      </extLst>
    </bk>
    <bk>
      <extLst>
        <ext uri="{3e2802c4-a4d2-4d8b-9148-e3be6c30e623}">
          <xlrd:rvb i="5871"/>
        </ext>
      </extLst>
    </bk>
    <bk>
      <extLst>
        <ext uri="{3e2802c4-a4d2-4d8b-9148-e3be6c30e623}">
          <xlrd:rvb i="5872"/>
        </ext>
      </extLst>
    </bk>
    <bk>
      <extLst>
        <ext uri="{3e2802c4-a4d2-4d8b-9148-e3be6c30e623}">
          <xlrd:rvb i="5873"/>
        </ext>
      </extLst>
    </bk>
    <bk>
      <extLst>
        <ext uri="{3e2802c4-a4d2-4d8b-9148-e3be6c30e623}">
          <xlrd:rvb i="5874"/>
        </ext>
      </extLst>
    </bk>
    <bk>
      <extLst>
        <ext uri="{3e2802c4-a4d2-4d8b-9148-e3be6c30e623}">
          <xlrd:rvb i="5875"/>
        </ext>
      </extLst>
    </bk>
    <bk>
      <extLst>
        <ext uri="{3e2802c4-a4d2-4d8b-9148-e3be6c30e623}">
          <xlrd:rvb i="5876"/>
        </ext>
      </extLst>
    </bk>
    <bk>
      <extLst>
        <ext uri="{3e2802c4-a4d2-4d8b-9148-e3be6c30e623}">
          <xlrd:rvb i="5877"/>
        </ext>
      </extLst>
    </bk>
    <bk>
      <extLst>
        <ext uri="{3e2802c4-a4d2-4d8b-9148-e3be6c30e623}">
          <xlrd:rvb i="5878"/>
        </ext>
      </extLst>
    </bk>
    <bk>
      <extLst>
        <ext uri="{3e2802c4-a4d2-4d8b-9148-e3be6c30e623}">
          <xlrd:rvb i="5879"/>
        </ext>
      </extLst>
    </bk>
    <bk>
      <extLst>
        <ext uri="{3e2802c4-a4d2-4d8b-9148-e3be6c30e623}">
          <xlrd:rvb i="5880"/>
        </ext>
      </extLst>
    </bk>
    <bk>
      <extLst>
        <ext uri="{3e2802c4-a4d2-4d8b-9148-e3be6c30e623}">
          <xlrd:rvb i="5881"/>
        </ext>
      </extLst>
    </bk>
    <bk>
      <extLst>
        <ext uri="{3e2802c4-a4d2-4d8b-9148-e3be6c30e623}">
          <xlrd:rvb i="5882"/>
        </ext>
      </extLst>
    </bk>
    <bk>
      <extLst>
        <ext uri="{3e2802c4-a4d2-4d8b-9148-e3be6c30e623}">
          <xlrd:rvb i="5883"/>
        </ext>
      </extLst>
    </bk>
    <bk>
      <extLst>
        <ext uri="{3e2802c4-a4d2-4d8b-9148-e3be6c30e623}">
          <xlrd:rvb i="5884"/>
        </ext>
      </extLst>
    </bk>
    <bk>
      <extLst>
        <ext uri="{3e2802c4-a4d2-4d8b-9148-e3be6c30e623}">
          <xlrd:rvb i="5885"/>
        </ext>
      </extLst>
    </bk>
    <bk>
      <extLst>
        <ext uri="{3e2802c4-a4d2-4d8b-9148-e3be6c30e623}">
          <xlrd:rvb i="5886"/>
        </ext>
      </extLst>
    </bk>
    <bk>
      <extLst>
        <ext uri="{3e2802c4-a4d2-4d8b-9148-e3be6c30e623}">
          <xlrd:rvb i="5887"/>
        </ext>
      </extLst>
    </bk>
    <bk>
      <extLst>
        <ext uri="{3e2802c4-a4d2-4d8b-9148-e3be6c30e623}">
          <xlrd:rvb i="5888"/>
        </ext>
      </extLst>
    </bk>
    <bk>
      <extLst>
        <ext uri="{3e2802c4-a4d2-4d8b-9148-e3be6c30e623}">
          <xlrd:rvb i="5889"/>
        </ext>
      </extLst>
    </bk>
    <bk>
      <extLst>
        <ext uri="{3e2802c4-a4d2-4d8b-9148-e3be6c30e623}">
          <xlrd:rvb i="5890"/>
        </ext>
      </extLst>
    </bk>
    <bk>
      <extLst>
        <ext uri="{3e2802c4-a4d2-4d8b-9148-e3be6c30e623}">
          <xlrd:rvb i="5891"/>
        </ext>
      </extLst>
    </bk>
    <bk>
      <extLst>
        <ext uri="{3e2802c4-a4d2-4d8b-9148-e3be6c30e623}">
          <xlrd:rvb i="5892"/>
        </ext>
      </extLst>
    </bk>
    <bk>
      <extLst>
        <ext uri="{3e2802c4-a4d2-4d8b-9148-e3be6c30e623}">
          <xlrd:rvb i="5893"/>
        </ext>
      </extLst>
    </bk>
    <bk>
      <extLst>
        <ext uri="{3e2802c4-a4d2-4d8b-9148-e3be6c30e623}">
          <xlrd:rvb i="5894"/>
        </ext>
      </extLst>
    </bk>
    <bk>
      <extLst>
        <ext uri="{3e2802c4-a4d2-4d8b-9148-e3be6c30e623}">
          <xlrd:rvb i="5895"/>
        </ext>
      </extLst>
    </bk>
    <bk>
      <extLst>
        <ext uri="{3e2802c4-a4d2-4d8b-9148-e3be6c30e623}">
          <xlrd:rvb i="5896"/>
        </ext>
      </extLst>
    </bk>
    <bk>
      <extLst>
        <ext uri="{3e2802c4-a4d2-4d8b-9148-e3be6c30e623}">
          <xlrd:rvb i="5897"/>
        </ext>
      </extLst>
    </bk>
    <bk>
      <extLst>
        <ext uri="{3e2802c4-a4d2-4d8b-9148-e3be6c30e623}">
          <xlrd:rvb i="5898"/>
        </ext>
      </extLst>
    </bk>
    <bk>
      <extLst>
        <ext uri="{3e2802c4-a4d2-4d8b-9148-e3be6c30e623}">
          <xlrd:rvb i="5899"/>
        </ext>
      </extLst>
    </bk>
    <bk>
      <extLst>
        <ext uri="{3e2802c4-a4d2-4d8b-9148-e3be6c30e623}">
          <xlrd:rvb i="5900"/>
        </ext>
      </extLst>
    </bk>
    <bk>
      <extLst>
        <ext uri="{3e2802c4-a4d2-4d8b-9148-e3be6c30e623}">
          <xlrd:rvb i="5901"/>
        </ext>
      </extLst>
    </bk>
    <bk>
      <extLst>
        <ext uri="{3e2802c4-a4d2-4d8b-9148-e3be6c30e623}">
          <xlrd:rvb i="5902"/>
        </ext>
      </extLst>
    </bk>
    <bk>
      <extLst>
        <ext uri="{3e2802c4-a4d2-4d8b-9148-e3be6c30e623}">
          <xlrd:rvb i="5903"/>
        </ext>
      </extLst>
    </bk>
    <bk>
      <extLst>
        <ext uri="{3e2802c4-a4d2-4d8b-9148-e3be6c30e623}">
          <xlrd:rvb i="5904"/>
        </ext>
      </extLst>
    </bk>
    <bk>
      <extLst>
        <ext uri="{3e2802c4-a4d2-4d8b-9148-e3be6c30e623}">
          <xlrd:rvb i="5905"/>
        </ext>
      </extLst>
    </bk>
    <bk>
      <extLst>
        <ext uri="{3e2802c4-a4d2-4d8b-9148-e3be6c30e623}">
          <xlrd:rvb i="5906"/>
        </ext>
      </extLst>
    </bk>
    <bk>
      <extLst>
        <ext uri="{3e2802c4-a4d2-4d8b-9148-e3be6c30e623}">
          <xlrd:rvb i="5907"/>
        </ext>
      </extLst>
    </bk>
    <bk>
      <extLst>
        <ext uri="{3e2802c4-a4d2-4d8b-9148-e3be6c30e623}">
          <xlrd:rvb i="5908"/>
        </ext>
      </extLst>
    </bk>
    <bk>
      <extLst>
        <ext uri="{3e2802c4-a4d2-4d8b-9148-e3be6c30e623}">
          <xlrd:rvb i="5909"/>
        </ext>
      </extLst>
    </bk>
    <bk>
      <extLst>
        <ext uri="{3e2802c4-a4d2-4d8b-9148-e3be6c30e623}">
          <xlrd:rvb i="5910"/>
        </ext>
      </extLst>
    </bk>
    <bk>
      <extLst>
        <ext uri="{3e2802c4-a4d2-4d8b-9148-e3be6c30e623}">
          <xlrd:rvb i="5911"/>
        </ext>
      </extLst>
    </bk>
    <bk>
      <extLst>
        <ext uri="{3e2802c4-a4d2-4d8b-9148-e3be6c30e623}">
          <xlrd:rvb i="5912"/>
        </ext>
      </extLst>
    </bk>
    <bk>
      <extLst>
        <ext uri="{3e2802c4-a4d2-4d8b-9148-e3be6c30e623}">
          <xlrd:rvb i="5913"/>
        </ext>
      </extLst>
    </bk>
    <bk>
      <extLst>
        <ext uri="{3e2802c4-a4d2-4d8b-9148-e3be6c30e623}">
          <xlrd:rvb i="5914"/>
        </ext>
      </extLst>
    </bk>
    <bk>
      <extLst>
        <ext uri="{3e2802c4-a4d2-4d8b-9148-e3be6c30e623}">
          <xlrd:rvb i="5915"/>
        </ext>
      </extLst>
    </bk>
    <bk>
      <extLst>
        <ext uri="{3e2802c4-a4d2-4d8b-9148-e3be6c30e623}">
          <xlrd:rvb i="5916"/>
        </ext>
      </extLst>
    </bk>
    <bk>
      <extLst>
        <ext uri="{3e2802c4-a4d2-4d8b-9148-e3be6c30e623}">
          <xlrd:rvb i="5917"/>
        </ext>
      </extLst>
    </bk>
    <bk>
      <extLst>
        <ext uri="{3e2802c4-a4d2-4d8b-9148-e3be6c30e623}">
          <xlrd:rvb i="5918"/>
        </ext>
      </extLst>
    </bk>
    <bk>
      <extLst>
        <ext uri="{3e2802c4-a4d2-4d8b-9148-e3be6c30e623}">
          <xlrd:rvb i="5919"/>
        </ext>
      </extLst>
    </bk>
    <bk>
      <extLst>
        <ext uri="{3e2802c4-a4d2-4d8b-9148-e3be6c30e623}">
          <xlrd:rvb i="5920"/>
        </ext>
      </extLst>
    </bk>
    <bk>
      <extLst>
        <ext uri="{3e2802c4-a4d2-4d8b-9148-e3be6c30e623}">
          <xlrd:rvb i="5921"/>
        </ext>
      </extLst>
    </bk>
    <bk>
      <extLst>
        <ext uri="{3e2802c4-a4d2-4d8b-9148-e3be6c30e623}">
          <xlrd:rvb i="5922"/>
        </ext>
      </extLst>
    </bk>
    <bk>
      <extLst>
        <ext uri="{3e2802c4-a4d2-4d8b-9148-e3be6c30e623}">
          <xlrd:rvb i="5923"/>
        </ext>
      </extLst>
    </bk>
    <bk>
      <extLst>
        <ext uri="{3e2802c4-a4d2-4d8b-9148-e3be6c30e623}">
          <xlrd:rvb i="5924"/>
        </ext>
      </extLst>
    </bk>
    <bk>
      <extLst>
        <ext uri="{3e2802c4-a4d2-4d8b-9148-e3be6c30e623}">
          <xlrd:rvb i="5925"/>
        </ext>
      </extLst>
    </bk>
    <bk>
      <extLst>
        <ext uri="{3e2802c4-a4d2-4d8b-9148-e3be6c30e623}">
          <xlrd:rvb i="5926"/>
        </ext>
      </extLst>
    </bk>
    <bk>
      <extLst>
        <ext uri="{3e2802c4-a4d2-4d8b-9148-e3be6c30e623}">
          <xlrd:rvb i="5927"/>
        </ext>
      </extLst>
    </bk>
    <bk>
      <extLst>
        <ext uri="{3e2802c4-a4d2-4d8b-9148-e3be6c30e623}">
          <xlrd:rvb i="5928"/>
        </ext>
      </extLst>
    </bk>
    <bk>
      <extLst>
        <ext uri="{3e2802c4-a4d2-4d8b-9148-e3be6c30e623}">
          <xlrd:rvb i="5929"/>
        </ext>
      </extLst>
    </bk>
    <bk>
      <extLst>
        <ext uri="{3e2802c4-a4d2-4d8b-9148-e3be6c30e623}">
          <xlrd:rvb i="5930"/>
        </ext>
      </extLst>
    </bk>
    <bk>
      <extLst>
        <ext uri="{3e2802c4-a4d2-4d8b-9148-e3be6c30e623}">
          <xlrd:rvb i="5931"/>
        </ext>
      </extLst>
    </bk>
    <bk>
      <extLst>
        <ext uri="{3e2802c4-a4d2-4d8b-9148-e3be6c30e623}">
          <xlrd:rvb i="5932"/>
        </ext>
      </extLst>
    </bk>
    <bk>
      <extLst>
        <ext uri="{3e2802c4-a4d2-4d8b-9148-e3be6c30e623}">
          <xlrd:rvb i="5933"/>
        </ext>
      </extLst>
    </bk>
    <bk>
      <extLst>
        <ext uri="{3e2802c4-a4d2-4d8b-9148-e3be6c30e623}">
          <xlrd:rvb i="5934"/>
        </ext>
      </extLst>
    </bk>
    <bk>
      <extLst>
        <ext uri="{3e2802c4-a4d2-4d8b-9148-e3be6c30e623}">
          <xlrd:rvb i="5935"/>
        </ext>
      </extLst>
    </bk>
    <bk>
      <extLst>
        <ext uri="{3e2802c4-a4d2-4d8b-9148-e3be6c30e623}">
          <xlrd:rvb i="5936"/>
        </ext>
      </extLst>
    </bk>
    <bk>
      <extLst>
        <ext uri="{3e2802c4-a4d2-4d8b-9148-e3be6c30e623}">
          <xlrd:rvb i="5937"/>
        </ext>
      </extLst>
    </bk>
    <bk>
      <extLst>
        <ext uri="{3e2802c4-a4d2-4d8b-9148-e3be6c30e623}">
          <xlrd:rvb i="5938"/>
        </ext>
      </extLst>
    </bk>
    <bk>
      <extLst>
        <ext uri="{3e2802c4-a4d2-4d8b-9148-e3be6c30e623}">
          <xlrd:rvb i="5939"/>
        </ext>
      </extLst>
    </bk>
    <bk>
      <extLst>
        <ext uri="{3e2802c4-a4d2-4d8b-9148-e3be6c30e623}">
          <xlrd:rvb i="5940"/>
        </ext>
      </extLst>
    </bk>
    <bk>
      <extLst>
        <ext uri="{3e2802c4-a4d2-4d8b-9148-e3be6c30e623}">
          <xlrd:rvb i="5941"/>
        </ext>
      </extLst>
    </bk>
    <bk>
      <extLst>
        <ext uri="{3e2802c4-a4d2-4d8b-9148-e3be6c30e623}">
          <xlrd:rvb i="5942"/>
        </ext>
      </extLst>
    </bk>
    <bk>
      <extLst>
        <ext uri="{3e2802c4-a4d2-4d8b-9148-e3be6c30e623}">
          <xlrd:rvb i="5943"/>
        </ext>
      </extLst>
    </bk>
    <bk>
      <extLst>
        <ext uri="{3e2802c4-a4d2-4d8b-9148-e3be6c30e623}">
          <xlrd:rvb i="5944"/>
        </ext>
      </extLst>
    </bk>
    <bk>
      <extLst>
        <ext uri="{3e2802c4-a4d2-4d8b-9148-e3be6c30e623}">
          <xlrd:rvb i="5945"/>
        </ext>
      </extLst>
    </bk>
    <bk>
      <extLst>
        <ext uri="{3e2802c4-a4d2-4d8b-9148-e3be6c30e623}">
          <xlrd:rvb i="5946"/>
        </ext>
      </extLst>
    </bk>
    <bk>
      <extLst>
        <ext uri="{3e2802c4-a4d2-4d8b-9148-e3be6c30e623}">
          <xlrd:rvb i="5947"/>
        </ext>
      </extLst>
    </bk>
    <bk>
      <extLst>
        <ext uri="{3e2802c4-a4d2-4d8b-9148-e3be6c30e623}">
          <xlrd:rvb i="5948"/>
        </ext>
      </extLst>
    </bk>
    <bk>
      <extLst>
        <ext uri="{3e2802c4-a4d2-4d8b-9148-e3be6c30e623}">
          <xlrd:rvb i="5949"/>
        </ext>
      </extLst>
    </bk>
    <bk>
      <extLst>
        <ext uri="{3e2802c4-a4d2-4d8b-9148-e3be6c30e623}">
          <xlrd:rvb i="5950"/>
        </ext>
      </extLst>
    </bk>
    <bk>
      <extLst>
        <ext uri="{3e2802c4-a4d2-4d8b-9148-e3be6c30e623}">
          <xlrd:rvb i="5951"/>
        </ext>
      </extLst>
    </bk>
    <bk>
      <extLst>
        <ext uri="{3e2802c4-a4d2-4d8b-9148-e3be6c30e623}">
          <xlrd:rvb i="5952"/>
        </ext>
      </extLst>
    </bk>
    <bk>
      <extLst>
        <ext uri="{3e2802c4-a4d2-4d8b-9148-e3be6c30e623}">
          <xlrd:rvb i="5953"/>
        </ext>
      </extLst>
    </bk>
    <bk>
      <extLst>
        <ext uri="{3e2802c4-a4d2-4d8b-9148-e3be6c30e623}">
          <xlrd:rvb i="5954"/>
        </ext>
      </extLst>
    </bk>
    <bk>
      <extLst>
        <ext uri="{3e2802c4-a4d2-4d8b-9148-e3be6c30e623}">
          <xlrd:rvb i="5955"/>
        </ext>
      </extLst>
    </bk>
    <bk>
      <extLst>
        <ext uri="{3e2802c4-a4d2-4d8b-9148-e3be6c30e623}">
          <xlrd:rvb i="5956"/>
        </ext>
      </extLst>
    </bk>
    <bk>
      <extLst>
        <ext uri="{3e2802c4-a4d2-4d8b-9148-e3be6c30e623}">
          <xlrd:rvb i="5957"/>
        </ext>
      </extLst>
    </bk>
    <bk>
      <extLst>
        <ext uri="{3e2802c4-a4d2-4d8b-9148-e3be6c30e623}">
          <xlrd:rvb i="5958"/>
        </ext>
      </extLst>
    </bk>
    <bk>
      <extLst>
        <ext uri="{3e2802c4-a4d2-4d8b-9148-e3be6c30e623}">
          <xlrd:rvb i="5959"/>
        </ext>
      </extLst>
    </bk>
    <bk>
      <extLst>
        <ext uri="{3e2802c4-a4d2-4d8b-9148-e3be6c30e623}">
          <xlrd:rvb i="5960"/>
        </ext>
      </extLst>
    </bk>
    <bk>
      <extLst>
        <ext uri="{3e2802c4-a4d2-4d8b-9148-e3be6c30e623}">
          <xlrd:rvb i="5961"/>
        </ext>
      </extLst>
    </bk>
    <bk>
      <extLst>
        <ext uri="{3e2802c4-a4d2-4d8b-9148-e3be6c30e623}">
          <xlrd:rvb i="5962"/>
        </ext>
      </extLst>
    </bk>
    <bk>
      <extLst>
        <ext uri="{3e2802c4-a4d2-4d8b-9148-e3be6c30e623}">
          <xlrd:rvb i="5963"/>
        </ext>
      </extLst>
    </bk>
    <bk>
      <extLst>
        <ext uri="{3e2802c4-a4d2-4d8b-9148-e3be6c30e623}">
          <xlrd:rvb i="5964"/>
        </ext>
      </extLst>
    </bk>
    <bk>
      <extLst>
        <ext uri="{3e2802c4-a4d2-4d8b-9148-e3be6c30e623}">
          <xlrd:rvb i="5965"/>
        </ext>
      </extLst>
    </bk>
    <bk>
      <extLst>
        <ext uri="{3e2802c4-a4d2-4d8b-9148-e3be6c30e623}">
          <xlrd:rvb i="5966"/>
        </ext>
      </extLst>
    </bk>
    <bk>
      <extLst>
        <ext uri="{3e2802c4-a4d2-4d8b-9148-e3be6c30e623}">
          <xlrd:rvb i="5967"/>
        </ext>
      </extLst>
    </bk>
    <bk>
      <extLst>
        <ext uri="{3e2802c4-a4d2-4d8b-9148-e3be6c30e623}">
          <xlrd:rvb i="5968"/>
        </ext>
      </extLst>
    </bk>
    <bk>
      <extLst>
        <ext uri="{3e2802c4-a4d2-4d8b-9148-e3be6c30e623}">
          <xlrd:rvb i="5969"/>
        </ext>
      </extLst>
    </bk>
    <bk>
      <extLst>
        <ext uri="{3e2802c4-a4d2-4d8b-9148-e3be6c30e623}">
          <xlrd:rvb i="5970"/>
        </ext>
      </extLst>
    </bk>
    <bk>
      <extLst>
        <ext uri="{3e2802c4-a4d2-4d8b-9148-e3be6c30e623}">
          <xlrd:rvb i="5971"/>
        </ext>
      </extLst>
    </bk>
    <bk>
      <extLst>
        <ext uri="{3e2802c4-a4d2-4d8b-9148-e3be6c30e623}">
          <xlrd:rvb i="5972"/>
        </ext>
      </extLst>
    </bk>
    <bk>
      <extLst>
        <ext uri="{3e2802c4-a4d2-4d8b-9148-e3be6c30e623}">
          <xlrd:rvb i="5973"/>
        </ext>
      </extLst>
    </bk>
    <bk>
      <extLst>
        <ext uri="{3e2802c4-a4d2-4d8b-9148-e3be6c30e623}">
          <xlrd:rvb i="5974"/>
        </ext>
      </extLst>
    </bk>
    <bk>
      <extLst>
        <ext uri="{3e2802c4-a4d2-4d8b-9148-e3be6c30e623}">
          <xlrd:rvb i="5975"/>
        </ext>
      </extLst>
    </bk>
    <bk>
      <extLst>
        <ext uri="{3e2802c4-a4d2-4d8b-9148-e3be6c30e623}">
          <xlrd:rvb i="5976"/>
        </ext>
      </extLst>
    </bk>
    <bk>
      <extLst>
        <ext uri="{3e2802c4-a4d2-4d8b-9148-e3be6c30e623}">
          <xlrd:rvb i="5977"/>
        </ext>
      </extLst>
    </bk>
    <bk>
      <extLst>
        <ext uri="{3e2802c4-a4d2-4d8b-9148-e3be6c30e623}">
          <xlrd:rvb i="5978"/>
        </ext>
      </extLst>
    </bk>
    <bk>
      <extLst>
        <ext uri="{3e2802c4-a4d2-4d8b-9148-e3be6c30e623}">
          <xlrd:rvb i="5979"/>
        </ext>
      </extLst>
    </bk>
    <bk>
      <extLst>
        <ext uri="{3e2802c4-a4d2-4d8b-9148-e3be6c30e623}">
          <xlrd:rvb i="5980"/>
        </ext>
      </extLst>
    </bk>
    <bk>
      <extLst>
        <ext uri="{3e2802c4-a4d2-4d8b-9148-e3be6c30e623}">
          <xlrd:rvb i="5981"/>
        </ext>
      </extLst>
    </bk>
    <bk>
      <extLst>
        <ext uri="{3e2802c4-a4d2-4d8b-9148-e3be6c30e623}">
          <xlrd:rvb i="5982"/>
        </ext>
      </extLst>
    </bk>
    <bk>
      <extLst>
        <ext uri="{3e2802c4-a4d2-4d8b-9148-e3be6c30e623}">
          <xlrd:rvb i="5983"/>
        </ext>
      </extLst>
    </bk>
    <bk>
      <extLst>
        <ext uri="{3e2802c4-a4d2-4d8b-9148-e3be6c30e623}">
          <xlrd:rvb i="5984"/>
        </ext>
      </extLst>
    </bk>
    <bk>
      <extLst>
        <ext uri="{3e2802c4-a4d2-4d8b-9148-e3be6c30e623}">
          <xlrd:rvb i="5985"/>
        </ext>
      </extLst>
    </bk>
    <bk>
      <extLst>
        <ext uri="{3e2802c4-a4d2-4d8b-9148-e3be6c30e623}">
          <xlrd:rvb i="5986"/>
        </ext>
      </extLst>
    </bk>
    <bk>
      <extLst>
        <ext uri="{3e2802c4-a4d2-4d8b-9148-e3be6c30e623}">
          <xlrd:rvb i="5987"/>
        </ext>
      </extLst>
    </bk>
    <bk>
      <extLst>
        <ext uri="{3e2802c4-a4d2-4d8b-9148-e3be6c30e623}">
          <xlrd:rvb i="5988"/>
        </ext>
      </extLst>
    </bk>
    <bk>
      <extLst>
        <ext uri="{3e2802c4-a4d2-4d8b-9148-e3be6c30e623}">
          <xlrd:rvb i="5989"/>
        </ext>
      </extLst>
    </bk>
    <bk>
      <extLst>
        <ext uri="{3e2802c4-a4d2-4d8b-9148-e3be6c30e623}">
          <xlrd:rvb i="5990"/>
        </ext>
      </extLst>
    </bk>
    <bk>
      <extLst>
        <ext uri="{3e2802c4-a4d2-4d8b-9148-e3be6c30e623}">
          <xlrd:rvb i="5991"/>
        </ext>
      </extLst>
    </bk>
    <bk>
      <extLst>
        <ext uri="{3e2802c4-a4d2-4d8b-9148-e3be6c30e623}">
          <xlrd:rvb i="5992"/>
        </ext>
      </extLst>
    </bk>
    <bk>
      <extLst>
        <ext uri="{3e2802c4-a4d2-4d8b-9148-e3be6c30e623}">
          <xlrd:rvb i="5993"/>
        </ext>
      </extLst>
    </bk>
    <bk>
      <extLst>
        <ext uri="{3e2802c4-a4d2-4d8b-9148-e3be6c30e623}">
          <xlrd:rvb i="5994"/>
        </ext>
      </extLst>
    </bk>
    <bk>
      <extLst>
        <ext uri="{3e2802c4-a4d2-4d8b-9148-e3be6c30e623}">
          <xlrd:rvb i="5995"/>
        </ext>
      </extLst>
    </bk>
    <bk>
      <extLst>
        <ext uri="{3e2802c4-a4d2-4d8b-9148-e3be6c30e623}">
          <xlrd:rvb i="5996"/>
        </ext>
      </extLst>
    </bk>
    <bk>
      <extLst>
        <ext uri="{3e2802c4-a4d2-4d8b-9148-e3be6c30e623}">
          <xlrd:rvb i="5997"/>
        </ext>
      </extLst>
    </bk>
    <bk>
      <extLst>
        <ext uri="{3e2802c4-a4d2-4d8b-9148-e3be6c30e623}">
          <xlrd:rvb i="5998"/>
        </ext>
      </extLst>
    </bk>
    <bk>
      <extLst>
        <ext uri="{3e2802c4-a4d2-4d8b-9148-e3be6c30e623}">
          <xlrd:rvb i="5999"/>
        </ext>
      </extLst>
    </bk>
    <bk>
      <extLst>
        <ext uri="{3e2802c4-a4d2-4d8b-9148-e3be6c30e623}">
          <xlrd:rvb i="6000"/>
        </ext>
      </extLst>
    </bk>
    <bk>
      <extLst>
        <ext uri="{3e2802c4-a4d2-4d8b-9148-e3be6c30e623}">
          <xlrd:rvb i="6001"/>
        </ext>
      </extLst>
    </bk>
    <bk>
      <extLst>
        <ext uri="{3e2802c4-a4d2-4d8b-9148-e3be6c30e623}">
          <xlrd:rvb i="6002"/>
        </ext>
      </extLst>
    </bk>
    <bk>
      <extLst>
        <ext uri="{3e2802c4-a4d2-4d8b-9148-e3be6c30e623}">
          <xlrd:rvb i="6003"/>
        </ext>
      </extLst>
    </bk>
    <bk>
      <extLst>
        <ext uri="{3e2802c4-a4d2-4d8b-9148-e3be6c30e623}">
          <xlrd:rvb i="6004"/>
        </ext>
      </extLst>
    </bk>
    <bk>
      <extLst>
        <ext uri="{3e2802c4-a4d2-4d8b-9148-e3be6c30e623}">
          <xlrd:rvb i="6005"/>
        </ext>
      </extLst>
    </bk>
    <bk>
      <extLst>
        <ext uri="{3e2802c4-a4d2-4d8b-9148-e3be6c30e623}">
          <xlrd:rvb i="6006"/>
        </ext>
      </extLst>
    </bk>
    <bk>
      <extLst>
        <ext uri="{3e2802c4-a4d2-4d8b-9148-e3be6c30e623}">
          <xlrd:rvb i="6007"/>
        </ext>
      </extLst>
    </bk>
    <bk>
      <extLst>
        <ext uri="{3e2802c4-a4d2-4d8b-9148-e3be6c30e623}">
          <xlrd:rvb i="6008"/>
        </ext>
      </extLst>
    </bk>
    <bk>
      <extLst>
        <ext uri="{3e2802c4-a4d2-4d8b-9148-e3be6c30e623}">
          <xlrd:rvb i="6009"/>
        </ext>
      </extLst>
    </bk>
    <bk>
      <extLst>
        <ext uri="{3e2802c4-a4d2-4d8b-9148-e3be6c30e623}">
          <xlrd:rvb i="6010"/>
        </ext>
      </extLst>
    </bk>
    <bk>
      <extLst>
        <ext uri="{3e2802c4-a4d2-4d8b-9148-e3be6c30e623}">
          <xlrd:rvb i="6011"/>
        </ext>
      </extLst>
    </bk>
    <bk>
      <extLst>
        <ext uri="{3e2802c4-a4d2-4d8b-9148-e3be6c30e623}">
          <xlrd:rvb i="6012"/>
        </ext>
      </extLst>
    </bk>
    <bk>
      <extLst>
        <ext uri="{3e2802c4-a4d2-4d8b-9148-e3be6c30e623}">
          <xlrd:rvb i="6013"/>
        </ext>
      </extLst>
    </bk>
    <bk>
      <extLst>
        <ext uri="{3e2802c4-a4d2-4d8b-9148-e3be6c30e623}">
          <xlrd:rvb i="6014"/>
        </ext>
      </extLst>
    </bk>
    <bk>
      <extLst>
        <ext uri="{3e2802c4-a4d2-4d8b-9148-e3be6c30e623}">
          <xlrd:rvb i="6015"/>
        </ext>
      </extLst>
    </bk>
    <bk>
      <extLst>
        <ext uri="{3e2802c4-a4d2-4d8b-9148-e3be6c30e623}">
          <xlrd:rvb i="6016"/>
        </ext>
      </extLst>
    </bk>
    <bk>
      <extLst>
        <ext uri="{3e2802c4-a4d2-4d8b-9148-e3be6c30e623}">
          <xlrd:rvb i="6017"/>
        </ext>
      </extLst>
    </bk>
    <bk>
      <extLst>
        <ext uri="{3e2802c4-a4d2-4d8b-9148-e3be6c30e623}">
          <xlrd:rvb i="6018"/>
        </ext>
      </extLst>
    </bk>
    <bk>
      <extLst>
        <ext uri="{3e2802c4-a4d2-4d8b-9148-e3be6c30e623}">
          <xlrd:rvb i="6019"/>
        </ext>
      </extLst>
    </bk>
    <bk>
      <extLst>
        <ext uri="{3e2802c4-a4d2-4d8b-9148-e3be6c30e623}">
          <xlrd:rvb i="6020"/>
        </ext>
      </extLst>
    </bk>
    <bk>
      <extLst>
        <ext uri="{3e2802c4-a4d2-4d8b-9148-e3be6c30e623}">
          <xlrd:rvb i="6021"/>
        </ext>
      </extLst>
    </bk>
    <bk>
      <extLst>
        <ext uri="{3e2802c4-a4d2-4d8b-9148-e3be6c30e623}">
          <xlrd:rvb i="6022"/>
        </ext>
      </extLst>
    </bk>
    <bk>
      <extLst>
        <ext uri="{3e2802c4-a4d2-4d8b-9148-e3be6c30e623}">
          <xlrd:rvb i="6023"/>
        </ext>
      </extLst>
    </bk>
    <bk>
      <extLst>
        <ext uri="{3e2802c4-a4d2-4d8b-9148-e3be6c30e623}">
          <xlrd:rvb i="6024"/>
        </ext>
      </extLst>
    </bk>
    <bk>
      <extLst>
        <ext uri="{3e2802c4-a4d2-4d8b-9148-e3be6c30e623}">
          <xlrd:rvb i="6025"/>
        </ext>
      </extLst>
    </bk>
    <bk>
      <extLst>
        <ext uri="{3e2802c4-a4d2-4d8b-9148-e3be6c30e623}">
          <xlrd:rvb i="6026"/>
        </ext>
      </extLst>
    </bk>
    <bk>
      <extLst>
        <ext uri="{3e2802c4-a4d2-4d8b-9148-e3be6c30e623}">
          <xlrd:rvb i="6027"/>
        </ext>
      </extLst>
    </bk>
    <bk>
      <extLst>
        <ext uri="{3e2802c4-a4d2-4d8b-9148-e3be6c30e623}">
          <xlrd:rvb i="6028"/>
        </ext>
      </extLst>
    </bk>
    <bk>
      <extLst>
        <ext uri="{3e2802c4-a4d2-4d8b-9148-e3be6c30e623}">
          <xlrd:rvb i="6029"/>
        </ext>
      </extLst>
    </bk>
    <bk>
      <extLst>
        <ext uri="{3e2802c4-a4d2-4d8b-9148-e3be6c30e623}">
          <xlrd:rvb i="6030"/>
        </ext>
      </extLst>
    </bk>
    <bk>
      <extLst>
        <ext uri="{3e2802c4-a4d2-4d8b-9148-e3be6c30e623}">
          <xlrd:rvb i="6031"/>
        </ext>
      </extLst>
    </bk>
    <bk>
      <extLst>
        <ext uri="{3e2802c4-a4d2-4d8b-9148-e3be6c30e623}">
          <xlrd:rvb i="6032"/>
        </ext>
      </extLst>
    </bk>
    <bk>
      <extLst>
        <ext uri="{3e2802c4-a4d2-4d8b-9148-e3be6c30e623}">
          <xlrd:rvb i="6033"/>
        </ext>
      </extLst>
    </bk>
    <bk>
      <extLst>
        <ext uri="{3e2802c4-a4d2-4d8b-9148-e3be6c30e623}">
          <xlrd:rvb i="6034"/>
        </ext>
      </extLst>
    </bk>
    <bk>
      <extLst>
        <ext uri="{3e2802c4-a4d2-4d8b-9148-e3be6c30e623}">
          <xlrd:rvb i="6035"/>
        </ext>
      </extLst>
    </bk>
    <bk>
      <extLst>
        <ext uri="{3e2802c4-a4d2-4d8b-9148-e3be6c30e623}">
          <xlrd:rvb i="6036"/>
        </ext>
      </extLst>
    </bk>
    <bk>
      <extLst>
        <ext uri="{3e2802c4-a4d2-4d8b-9148-e3be6c30e623}">
          <xlrd:rvb i="6037"/>
        </ext>
      </extLst>
    </bk>
    <bk>
      <extLst>
        <ext uri="{3e2802c4-a4d2-4d8b-9148-e3be6c30e623}">
          <xlrd:rvb i="6038"/>
        </ext>
      </extLst>
    </bk>
    <bk>
      <extLst>
        <ext uri="{3e2802c4-a4d2-4d8b-9148-e3be6c30e623}">
          <xlrd:rvb i="6039"/>
        </ext>
      </extLst>
    </bk>
    <bk>
      <extLst>
        <ext uri="{3e2802c4-a4d2-4d8b-9148-e3be6c30e623}">
          <xlrd:rvb i="6040"/>
        </ext>
      </extLst>
    </bk>
    <bk>
      <extLst>
        <ext uri="{3e2802c4-a4d2-4d8b-9148-e3be6c30e623}">
          <xlrd:rvb i="6041"/>
        </ext>
      </extLst>
    </bk>
    <bk>
      <extLst>
        <ext uri="{3e2802c4-a4d2-4d8b-9148-e3be6c30e623}">
          <xlrd:rvb i="6042"/>
        </ext>
      </extLst>
    </bk>
    <bk>
      <extLst>
        <ext uri="{3e2802c4-a4d2-4d8b-9148-e3be6c30e623}">
          <xlrd:rvb i="6043"/>
        </ext>
      </extLst>
    </bk>
    <bk>
      <extLst>
        <ext uri="{3e2802c4-a4d2-4d8b-9148-e3be6c30e623}">
          <xlrd:rvb i="6044"/>
        </ext>
      </extLst>
    </bk>
    <bk>
      <extLst>
        <ext uri="{3e2802c4-a4d2-4d8b-9148-e3be6c30e623}">
          <xlrd:rvb i="6045"/>
        </ext>
      </extLst>
    </bk>
    <bk>
      <extLst>
        <ext uri="{3e2802c4-a4d2-4d8b-9148-e3be6c30e623}">
          <xlrd:rvb i="6046"/>
        </ext>
      </extLst>
    </bk>
    <bk>
      <extLst>
        <ext uri="{3e2802c4-a4d2-4d8b-9148-e3be6c30e623}">
          <xlrd:rvb i="6047"/>
        </ext>
      </extLst>
    </bk>
    <bk>
      <extLst>
        <ext uri="{3e2802c4-a4d2-4d8b-9148-e3be6c30e623}">
          <xlrd:rvb i="6048"/>
        </ext>
      </extLst>
    </bk>
    <bk>
      <extLst>
        <ext uri="{3e2802c4-a4d2-4d8b-9148-e3be6c30e623}">
          <xlrd:rvb i="6049"/>
        </ext>
      </extLst>
    </bk>
    <bk>
      <extLst>
        <ext uri="{3e2802c4-a4d2-4d8b-9148-e3be6c30e623}">
          <xlrd:rvb i="6050"/>
        </ext>
      </extLst>
    </bk>
    <bk>
      <extLst>
        <ext uri="{3e2802c4-a4d2-4d8b-9148-e3be6c30e623}">
          <xlrd:rvb i="6051"/>
        </ext>
      </extLst>
    </bk>
    <bk>
      <extLst>
        <ext uri="{3e2802c4-a4d2-4d8b-9148-e3be6c30e623}">
          <xlrd:rvb i="6052"/>
        </ext>
      </extLst>
    </bk>
    <bk>
      <extLst>
        <ext uri="{3e2802c4-a4d2-4d8b-9148-e3be6c30e623}">
          <xlrd:rvb i="6053"/>
        </ext>
      </extLst>
    </bk>
    <bk>
      <extLst>
        <ext uri="{3e2802c4-a4d2-4d8b-9148-e3be6c30e623}">
          <xlrd:rvb i="6054"/>
        </ext>
      </extLst>
    </bk>
    <bk>
      <extLst>
        <ext uri="{3e2802c4-a4d2-4d8b-9148-e3be6c30e623}">
          <xlrd:rvb i="6055"/>
        </ext>
      </extLst>
    </bk>
    <bk>
      <extLst>
        <ext uri="{3e2802c4-a4d2-4d8b-9148-e3be6c30e623}">
          <xlrd:rvb i="6056"/>
        </ext>
      </extLst>
    </bk>
    <bk>
      <extLst>
        <ext uri="{3e2802c4-a4d2-4d8b-9148-e3be6c30e623}">
          <xlrd:rvb i="6057"/>
        </ext>
      </extLst>
    </bk>
    <bk>
      <extLst>
        <ext uri="{3e2802c4-a4d2-4d8b-9148-e3be6c30e623}">
          <xlrd:rvb i="6058"/>
        </ext>
      </extLst>
    </bk>
    <bk>
      <extLst>
        <ext uri="{3e2802c4-a4d2-4d8b-9148-e3be6c30e623}">
          <xlrd:rvb i="6059"/>
        </ext>
      </extLst>
    </bk>
    <bk>
      <extLst>
        <ext uri="{3e2802c4-a4d2-4d8b-9148-e3be6c30e623}">
          <xlrd:rvb i="6060"/>
        </ext>
      </extLst>
    </bk>
    <bk>
      <extLst>
        <ext uri="{3e2802c4-a4d2-4d8b-9148-e3be6c30e623}">
          <xlrd:rvb i="6061"/>
        </ext>
      </extLst>
    </bk>
    <bk>
      <extLst>
        <ext uri="{3e2802c4-a4d2-4d8b-9148-e3be6c30e623}">
          <xlrd:rvb i="6062"/>
        </ext>
      </extLst>
    </bk>
    <bk>
      <extLst>
        <ext uri="{3e2802c4-a4d2-4d8b-9148-e3be6c30e623}">
          <xlrd:rvb i="6063"/>
        </ext>
      </extLst>
    </bk>
    <bk>
      <extLst>
        <ext uri="{3e2802c4-a4d2-4d8b-9148-e3be6c30e623}">
          <xlrd:rvb i="6064"/>
        </ext>
      </extLst>
    </bk>
    <bk>
      <extLst>
        <ext uri="{3e2802c4-a4d2-4d8b-9148-e3be6c30e623}">
          <xlrd:rvb i="6065"/>
        </ext>
      </extLst>
    </bk>
    <bk>
      <extLst>
        <ext uri="{3e2802c4-a4d2-4d8b-9148-e3be6c30e623}">
          <xlrd:rvb i="6066"/>
        </ext>
      </extLst>
    </bk>
    <bk>
      <extLst>
        <ext uri="{3e2802c4-a4d2-4d8b-9148-e3be6c30e623}">
          <xlrd:rvb i="6067"/>
        </ext>
      </extLst>
    </bk>
    <bk>
      <extLst>
        <ext uri="{3e2802c4-a4d2-4d8b-9148-e3be6c30e623}">
          <xlrd:rvb i="6068"/>
        </ext>
      </extLst>
    </bk>
    <bk>
      <extLst>
        <ext uri="{3e2802c4-a4d2-4d8b-9148-e3be6c30e623}">
          <xlrd:rvb i="6069"/>
        </ext>
      </extLst>
    </bk>
    <bk>
      <extLst>
        <ext uri="{3e2802c4-a4d2-4d8b-9148-e3be6c30e623}">
          <xlrd:rvb i="6070"/>
        </ext>
      </extLst>
    </bk>
    <bk>
      <extLst>
        <ext uri="{3e2802c4-a4d2-4d8b-9148-e3be6c30e623}">
          <xlrd:rvb i="6071"/>
        </ext>
      </extLst>
    </bk>
    <bk>
      <extLst>
        <ext uri="{3e2802c4-a4d2-4d8b-9148-e3be6c30e623}">
          <xlrd:rvb i="6072"/>
        </ext>
      </extLst>
    </bk>
    <bk>
      <extLst>
        <ext uri="{3e2802c4-a4d2-4d8b-9148-e3be6c30e623}">
          <xlrd:rvb i="6073"/>
        </ext>
      </extLst>
    </bk>
    <bk>
      <extLst>
        <ext uri="{3e2802c4-a4d2-4d8b-9148-e3be6c30e623}">
          <xlrd:rvb i="6074"/>
        </ext>
      </extLst>
    </bk>
    <bk>
      <extLst>
        <ext uri="{3e2802c4-a4d2-4d8b-9148-e3be6c30e623}">
          <xlrd:rvb i="6075"/>
        </ext>
      </extLst>
    </bk>
    <bk>
      <extLst>
        <ext uri="{3e2802c4-a4d2-4d8b-9148-e3be6c30e623}">
          <xlrd:rvb i="6076"/>
        </ext>
      </extLst>
    </bk>
    <bk>
      <extLst>
        <ext uri="{3e2802c4-a4d2-4d8b-9148-e3be6c30e623}">
          <xlrd:rvb i="6077"/>
        </ext>
      </extLst>
    </bk>
    <bk>
      <extLst>
        <ext uri="{3e2802c4-a4d2-4d8b-9148-e3be6c30e623}">
          <xlrd:rvb i="6078"/>
        </ext>
      </extLst>
    </bk>
    <bk>
      <extLst>
        <ext uri="{3e2802c4-a4d2-4d8b-9148-e3be6c30e623}">
          <xlrd:rvb i="6079"/>
        </ext>
      </extLst>
    </bk>
    <bk>
      <extLst>
        <ext uri="{3e2802c4-a4d2-4d8b-9148-e3be6c30e623}">
          <xlrd:rvb i="6080"/>
        </ext>
      </extLst>
    </bk>
    <bk>
      <extLst>
        <ext uri="{3e2802c4-a4d2-4d8b-9148-e3be6c30e623}">
          <xlrd:rvb i="6081"/>
        </ext>
      </extLst>
    </bk>
    <bk>
      <extLst>
        <ext uri="{3e2802c4-a4d2-4d8b-9148-e3be6c30e623}">
          <xlrd:rvb i="6082"/>
        </ext>
      </extLst>
    </bk>
    <bk>
      <extLst>
        <ext uri="{3e2802c4-a4d2-4d8b-9148-e3be6c30e623}">
          <xlrd:rvb i="6083"/>
        </ext>
      </extLst>
    </bk>
    <bk>
      <extLst>
        <ext uri="{3e2802c4-a4d2-4d8b-9148-e3be6c30e623}">
          <xlrd:rvb i="6084"/>
        </ext>
      </extLst>
    </bk>
    <bk>
      <extLst>
        <ext uri="{3e2802c4-a4d2-4d8b-9148-e3be6c30e623}">
          <xlrd:rvb i="6085"/>
        </ext>
      </extLst>
    </bk>
    <bk>
      <extLst>
        <ext uri="{3e2802c4-a4d2-4d8b-9148-e3be6c30e623}">
          <xlrd:rvb i="6086"/>
        </ext>
      </extLst>
    </bk>
    <bk>
      <extLst>
        <ext uri="{3e2802c4-a4d2-4d8b-9148-e3be6c30e623}">
          <xlrd:rvb i="6087"/>
        </ext>
      </extLst>
    </bk>
    <bk>
      <extLst>
        <ext uri="{3e2802c4-a4d2-4d8b-9148-e3be6c30e623}">
          <xlrd:rvb i="6088"/>
        </ext>
      </extLst>
    </bk>
    <bk>
      <extLst>
        <ext uri="{3e2802c4-a4d2-4d8b-9148-e3be6c30e623}">
          <xlrd:rvb i="6089"/>
        </ext>
      </extLst>
    </bk>
    <bk>
      <extLst>
        <ext uri="{3e2802c4-a4d2-4d8b-9148-e3be6c30e623}">
          <xlrd:rvb i="6090"/>
        </ext>
      </extLst>
    </bk>
    <bk>
      <extLst>
        <ext uri="{3e2802c4-a4d2-4d8b-9148-e3be6c30e623}">
          <xlrd:rvb i="6091"/>
        </ext>
      </extLst>
    </bk>
    <bk>
      <extLst>
        <ext uri="{3e2802c4-a4d2-4d8b-9148-e3be6c30e623}">
          <xlrd:rvb i="6092"/>
        </ext>
      </extLst>
    </bk>
    <bk>
      <extLst>
        <ext uri="{3e2802c4-a4d2-4d8b-9148-e3be6c30e623}">
          <xlrd:rvb i="6093"/>
        </ext>
      </extLst>
    </bk>
    <bk>
      <extLst>
        <ext uri="{3e2802c4-a4d2-4d8b-9148-e3be6c30e623}">
          <xlrd:rvb i="6094"/>
        </ext>
      </extLst>
    </bk>
    <bk>
      <extLst>
        <ext uri="{3e2802c4-a4d2-4d8b-9148-e3be6c30e623}">
          <xlrd:rvb i="6095"/>
        </ext>
      </extLst>
    </bk>
    <bk>
      <extLst>
        <ext uri="{3e2802c4-a4d2-4d8b-9148-e3be6c30e623}">
          <xlrd:rvb i="6096"/>
        </ext>
      </extLst>
    </bk>
    <bk>
      <extLst>
        <ext uri="{3e2802c4-a4d2-4d8b-9148-e3be6c30e623}">
          <xlrd:rvb i="6097"/>
        </ext>
      </extLst>
    </bk>
    <bk>
      <extLst>
        <ext uri="{3e2802c4-a4d2-4d8b-9148-e3be6c30e623}">
          <xlrd:rvb i="6098"/>
        </ext>
      </extLst>
    </bk>
    <bk>
      <extLst>
        <ext uri="{3e2802c4-a4d2-4d8b-9148-e3be6c30e623}">
          <xlrd:rvb i="6099"/>
        </ext>
      </extLst>
    </bk>
    <bk>
      <extLst>
        <ext uri="{3e2802c4-a4d2-4d8b-9148-e3be6c30e623}">
          <xlrd:rvb i="6100"/>
        </ext>
      </extLst>
    </bk>
    <bk>
      <extLst>
        <ext uri="{3e2802c4-a4d2-4d8b-9148-e3be6c30e623}">
          <xlrd:rvb i="6101"/>
        </ext>
      </extLst>
    </bk>
    <bk>
      <extLst>
        <ext uri="{3e2802c4-a4d2-4d8b-9148-e3be6c30e623}">
          <xlrd:rvb i="6102"/>
        </ext>
      </extLst>
    </bk>
    <bk>
      <extLst>
        <ext uri="{3e2802c4-a4d2-4d8b-9148-e3be6c30e623}">
          <xlrd:rvb i="6103"/>
        </ext>
      </extLst>
    </bk>
    <bk>
      <extLst>
        <ext uri="{3e2802c4-a4d2-4d8b-9148-e3be6c30e623}">
          <xlrd:rvb i="6104"/>
        </ext>
      </extLst>
    </bk>
    <bk>
      <extLst>
        <ext uri="{3e2802c4-a4d2-4d8b-9148-e3be6c30e623}">
          <xlrd:rvb i="6105"/>
        </ext>
      </extLst>
    </bk>
    <bk>
      <extLst>
        <ext uri="{3e2802c4-a4d2-4d8b-9148-e3be6c30e623}">
          <xlrd:rvb i="6106"/>
        </ext>
      </extLst>
    </bk>
    <bk>
      <extLst>
        <ext uri="{3e2802c4-a4d2-4d8b-9148-e3be6c30e623}">
          <xlrd:rvb i="6107"/>
        </ext>
      </extLst>
    </bk>
    <bk>
      <extLst>
        <ext uri="{3e2802c4-a4d2-4d8b-9148-e3be6c30e623}">
          <xlrd:rvb i="6108"/>
        </ext>
      </extLst>
    </bk>
    <bk>
      <extLst>
        <ext uri="{3e2802c4-a4d2-4d8b-9148-e3be6c30e623}">
          <xlrd:rvb i="6109"/>
        </ext>
      </extLst>
    </bk>
    <bk>
      <extLst>
        <ext uri="{3e2802c4-a4d2-4d8b-9148-e3be6c30e623}">
          <xlrd:rvb i="6110"/>
        </ext>
      </extLst>
    </bk>
    <bk>
      <extLst>
        <ext uri="{3e2802c4-a4d2-4d8b-9148-e3be6c30e623}">
          <xlrd:rvb i="6111"/>
        </ext>
      </extLst>
    </bk>
    <bk>
      <extLst>
        <ext uri="{3e2802c4-a4d2-4d8b-9148-e3be6c30e623}">
          <xlrd:rvb i="6112"/>
        </ext>
      </extLst>
    </bk>
    <bk>
      <extLst>
        <ext uri="{3e2802c4-a4d2-4d8b-9148-e3be6c30e623}">
          <xlrd:rvb i="6113"/>
        </ext>
      </extLst>
    </bk>
    <bk>
      <extLst>
        <ext uri="{3e2802c4-a4d2-4d8b-9148-e3be6c30e623}">
          <xlrd:rvb i="6114"/>
        </ext>
      </extLst>
    </bk>
    <bk>
      <extLst>
        <ext uri="{3e2802c4-a4d2-4d8b-9148-e3be6c30e623}">
          <xlrd:rvb i="6115"/>
        </ext>
      </extLst>
    </bk>
    <bk>
      <extLst>
        <ext uri="{3e2802c4-a4d2-4d8b-9148-e3be6c30e623}">
          <xlrd:rvb i="6116"/>
        </ext>
      </extLst>
    </bk>
    <bk>
      <extLst>
        <ext uri="{3e2802c4-a4d2-4d8b-9148-e3be6c30e623}">
          <xlrd:rvb i="6117"/>
        </ext>
      </extLst>
    </bk>
    <bk>
      <extLst>
        <ext uri="{3e2802c4-a4d2-4d8b-9148-e3be6c30e623}">
          <xlrd:rvb i="6118"/>
        </ext>
      </extLst>
    </bk>
    <bk>
      <extLst>
        <ext uri="{3e2802c4-a4d2-4d8b-9148-e3be6c30e623}">
          <xlrd:rvb i="6119"/>
        </ext>
      </extLst>
    </bk>
    <bk>
      <extLst>
        <ext uri="{3e2802c4-a4d2-4d8b-9148-e3be6c30e623}">
          <xlrd:rvb i="6120"/>
        </ext>
      </extLst>
    </bk>
    <bk>
      <extLst>
        <ext uri="{3e2802c4-a4d2-4d8b-9148-e3be6c30e623}">
          <xlrd:rvb i="6121"/>
        </ext>
      </extLst>
    </bk>
    <bk>
      <extLst>
        <ext uri="{3e2802c4-a4d2-4d8b-9148-e3be6c30e623}">
          <xlrd:rvb i="6122"/>
        </ext>
      </extLst>
    </bk>
    <bk>
      <extLst>
        <ext uri="{3e2802c4-a4d2-4d8b-9148-e3be6c30e623}">
          <xlrd:rvb i="6123"/>
        </ext>
      </extLst>
    </bk>
    <bk>
      <extLst>
        <ext uri="{3e2802c4-a4d2-4d8b-9148-e3be6c30e623}">
          <xlrd:rvb i="6124"/>
        </ext>
      </extLst>
    </bk>
    <bk>
      <extLst>
        <ext uri="{3e2802c4-a4d2-4d8b-9148-e3be6c30e623}">
          <xlrd:rvb i="6125"/>
        </ext>
      </extLst>
    </bk>
    <bk>
      <extLst>
        <ext uri="{3e2802c4-a4d2-4d8b-9148-e3be6c30e623}">
          <xlrd:rvb i="6126"/>
        </ext>
      </extLst>
    </bk>
    <bk>
      <extLst>
        <ext uri="{3e2802c4-a4d2-4d8b-9148-e3be6c30e623}">
          <xlrd:rvb i="6127"/>
        </ext>
      </extLst>
    </bk>
    <bk>
      <extLst>
        <ext uri="{3e2802c4-a4d2-4d8b-9148-e3be6c30e623}">
          <xlrd:rvb i="6128"/>
        </ext>
      </extLst>
    </bk>
    <bk>
      <extLst>
        <ext uri="{3e2802c4-a4d2-4d8b-9148-e3be6c30e623}">
          <xlrd:rvb i="6129"/>
        </ext>
      </extLst>
    </bk>
    <bk>
      <extLst>
        <ext uri="{3e2802c4-a4d2-4d8b-9148-e3be6c30e623}">
          <xlrd:rvb i="6130"/>
        </ext>
      </extLst>
    </bk>
    <bk>
      <extLst>
        <ext uri="{3e2802c4-a4d2-4d8b-9148-e3be6c30e623}">
          <xlrd:rvb i="6131"/>
        </ext>
      </extLst>
    </bk>
    <bk>
      <extLst>
        <ext uri="{3e2802c4-a4d2-4d8b-9148-e3be6c30e623}">
          <xlrd:rvb i="6132"/>
        </ext>
      </extLst>
    </bk>
    <bk>
      <extLst>
        <ext uri="{3e2802c4-a4d2-4d8b-9148-e3be6c30e623}">
          <xlrd:rvb i="6133"/>
        </ext>
      </extLst>
    </bk>
    <bk>
      <extLst>
        <ext uri="{3e2802c4-a4d2-4d8b-9148-e3be6c30e623}">
          <xlrd:rvb i="6134"/>
        </ext>
      </extLst>
    </bk>
    <bk>
      <extLst>
        <ext uri="{3e2802c4-a4d2-4d8b-9148-e3be6c30e623}">
          <xlrd:rvb i="6135"/>
        </ext>
      </extLst>
    </bk>
    <bk>
      <extLst>
        <ext uri="{3e2802c4-a4d2-4d8b-9148-e3be6c30e623}">
          <xlrd:rvb i="6136"/>
        </ext>
      </extLst>
    </bk>
    <bk>
      <extLst>
        <ext uri="{3e2802c4-a4d2-4d8b-9148-e3be6c30e623}">
          <xlrd:rvb i="6137"/>
        </ext>
      </extLst>
    </bk>
    <bk>
      <extLst>
        <ext uri="{3e2802c4-a4d2-4d8b-9148-e3be6c30e623}">
          <xlrd:rvb i="6138"/>
        </ext>
      </extLst>
    </bk>
    <bk>
      <extLst>
        <ext uri="{3e2802c4-a4d2-4d8b-9148-e3be6c30e623}">
          <xlrd:rvb i="6139"/>
        </ext>
      </extLst>
    </bk>
    <bk>
      <extLst>
        <ext uri="{3e2802c4-a4d2-4d8b-9148-e3be6c30e623}">
          <xlrd:rvb i="6140"/>
        </ext>
      </extLst>
    </bk>
    <bk>
      <extLst>
        <ext uri="{3e2802c4-a4d2-4d8b-9148-e3be6c30e623}">
          <xlrd:rvb i="6141"/>
        </ext>
      </extLst>
    </bk>
    <bk>
      <extLst>
        <ext uri="{3e2802c4-a4d2-4d8b-9148-e3be6c30e623}">
          <xlrd:rvb i="6142"/>
        </ext>
      </extLst>
    </bk>
    <bk>
      <extLst>
        <ext uri="{3e2802c4-a4d2-4d8b-9148-e3be6c30e623}">
          <xlrd:rvb i="6143"/>
        </ext>
      </extLst>
    </bk>
    <bk>
      <extLst>
        <ext uri="{3e2802c4-a4d2-4d8b-9148-e3be6c30e623}">
          <xlrd:rvb i="6144"/>
        </ext>
      </extLst>
    </bk>
    <bk>
      <extLst>
        <ext uri="{3e2802c4-a4d2-4d8b-9148-e3be6c30e623}">
          <xlrd:rvb i="6145"/>
        </ext>
      </extLst>
    </bk>
    <bk>
      <extLst>
        <ext uri="{3e2802c4-a4d2-4d8b-9148-e3be6c30e623}">
          <xlrd:rvb i="6146"/>
        </ext>
      </extLst>
    </bk>
    <bk>
      <extLst>
        <ext uri="{3e2802c4-a4d2-4d8b-9148-e3be6c30e623}">
          <xlrd:rvb i="6147"/>
        </ext>
      </extLst>
    </bk>
    <bk>
      <extLst>
        <ext uri="{3e2802c4-a4d2-4d8b-9148-e3be6c30e623}">
          <xlrd:rvb i="6148"/>
        </ext>
      </extLst>
    </bk>
    <bk>
      <extLst>
        <ext uri="{3e2802c4-a4d2-4d8b-9148-e3be6c30e623}">
          <xlrd:rvb i="6149"/>
        </ext>
      </extLst>
    </bk>
    <bk>
      <extLst>
        <ext uri="{3e2802c4-a4d2-4d8b-9148-e3be6c30e623}">
          <xlrd:rvb i="6150"/>
        </ext>
      </extLst>
    </bk>
    <bk>
      <extLst>
        <ext uri="{3e2802c4-a4d2-4d8b-9148-e3be6c30e623}">
          <xlrd:rvb i="6151"/>
        </ext>
      </extLst>
    </bk>
    <bk>
      <extLst>
        <ext uri="{3e2802c4-a4d2-4d8b-9148-e3be6c30e623}">
          <xlrd:rvb i="6152"/>
        </ext>
      </extLst>
    </bk>
    <bk>
      <extLst>
        <ext uri="{3e2802c4-a4d2-4d8b-9148-e3be6c30e623}">
          <xlrd:rvb i="6153"/>
        </ext>
      </extLst>
    </bk>
    <bk>
      <extLst>
        <ext uri="{3e2802c4-a4d2-4d8b-9148-e3be6c30e623}">
          <xlrd:rvb i="6154"/>
        </ext>
      </extLst>
    </bk>
    <bk>
      <extLst>
        <ext uri="{3e2802c4-a4d2-4d8b-9148-e3be6c30e623}">
          <xlrd:rvb i="6155"/>
        </ext>
      </extLst>
    </bk>
    <bk>
      <extLst>
        <ext uri="{3e2802c4-a4d2-4d8b-9148-e3be6c30e623}">
          <xlrd:rvb i="6156"/>
        </ext>
      </extLst>
    </bk>
    <bk>
      <extLst>
        <ext uri="{3e2802c4-a4d2-4d8b-9148-e3be6c30e623}">
          <xlrd:rvb i="6157"/>
        </ext>
      </extLst>
    </bk>
    <bk>
      <extLst>
        <ext uri="{3e2802c4-a4d2-4d8b-9148-e3be6c30e623}">
          <xlrd:rvb i="6158"/>
        </ext>
      </extLst>
    </bk>
    <bk>
      <extLst>
        <ext uri="{3e2802c4-a4d2-4d8b-9148-e3be6c30e623}">
          <xlrd:rvb i="6159"/>
        </ext>
      </extLst>
    </bk>
    <bk>
      <extLst>
        <ext uri="{3e2802c4-a4d2-4d8b-9148-e3be6c30e623}">
          <xlrd:rvb i="6160"/>
        </ext>
      </extLst>
    </bk>
    <bk>
      <extLst>
        <ext uri="{3e2802c4-a4d2-4d8b-9148-e3be6c30e623}">
          <xlrd:rvb i="6161"/>
        </ext>
      </extLst>
    </bk>
    <bk>
      <extLst>
        <ext uri="{3e2802c4-a4d2-4d8b-9148-e3be6c30e623}">
          <xlrd:rvb i="6162"/>
        </ext>
      </extLst>
    </bk>
    <bk>
      <extLst>
        <ext uri="{3e2802c4-a4d2-4d8b-9148-e3be6c30e623}">
          <xlrd:rvb i="6163"/>
        </ext>
      </extLst>
    </bk>
    <bk>
      <extLst>
        <ext uri="{3e2802c4-a4d2-4d8b-9148-e3be6c30e623}">
          <xlrd:rvb i="6164"/>
        </ext>
      </extLst>
    </bk>
    <bk>
      <extLst>
        <ext uri="{3e2802c4-a4d2-4d8b-9148-e3be6c30e623}">
          <xlrd:rvb i="6165"/>
        </ext>
      </extLst>
    </bk>
    <bk>
      <extLst>
        <ext uri="{3e2802c4-a4d2-4d8b-9148-e3be6c30e623}">
          <xlrd:rvb i="6166"/>
        </ext>
      </extLst>
    </bk>
    <bk>
      <extLst>
        <ext uri="{3e2802c4-a4d2-4d8b-9148-e3be6c30e623}">
          <xlrd:rvb i="6167"/>
        </ext>
      </extLst>
    </bk>
    <bk>
      <extLst>
        <ext uri="{3e2802c4-a4d2-4d8b-9148-e3be6c30e623}">
          <xlrd:rvb i="6168"/>
        </ext>
      </extLst>
    </bk>
    <bk>
      <extLst>
        <ext uri="{3e2802c4-a4d2-4d8b-9148-e3be6c30e623}">
          <xlrd:rvb i="6169"/>
        </ext>
      </extLst>
    </bk>
    <bk>
      <extLst>
        <ext uri="{3e2802c4-a4d2-4d8b-9148-e3be6c30e623}">
          <xlrd:rvb i="6170"/>
        </ext>
      </extLst>
    </bk>
    <bk>
      <extLst>
        <ext uri="{3e2802c4-a4d2-4d8b-9148-e3be6c30e623}">
          <xlrd:rvb i="6171"/>
        </ext>
      </extLst>
    </bk>
    <bk>
      <extLst>
        <ext uri="{3e2802c4-a4d2-4d8b-9148-e3be6c30e623}">
          <xlrd:rvb i="6172"/>
        </ext>
      </extLst>
    </bk>
    <bk>
      <extLst>
        <ext uri="{3e2802c4-a4d2-4d8b-9148-e3be6c30e623}">
          <xlrd:rvb i="6173"/>
        </ext>
      </extLst>
    </bk>
    <bk>
      <extLst>
        <ext uri="{3e2802c4-a4d2-4d8b-9148-e3be6c30e623}">
          <xlrd:rvb i="6174"/>
        </ext>
      </extLst>
    </bk>
    <bk>
      <extLst>
        <ext uri="{3e2802c4-a4d2-4d8b-9148-e3be6c30e623}">
          <xlrd:rvb i="6175"/>
        </ext>
      </extLst>
    </bk>
    <bk>
      <extLst>
        <ext uri="{3e2802c4-a4d2-4d8b-9148-e3be6c30e623}">
          <xlrd:rvb i="6176"/>
        </ext>
      </extLst>
    </bk>
    <bk>
      <extLst>
        <ext uri="{3e2802c4-a4d2-4d8b-9148-e3be6c30e623}">
          <xlrd:rvb i="6177"/>
        </ext>
      </extLst>
    </bk>
    <bk>
      <extLst>
        <ext uri="{3e2802c4-a4d2-4d8b-9148-e3be6c30e623}">
          <xlrd:rvb i="6178"/>
        </ext>
      </extLst>
    </bk>
    <bk>
      <extLst>
        <ext uri="{3e2802c4-a4d2-4d8b-9148-e3be6c30e623}">
          <xlrd:rvb i="6179"/>
        </ext>
      </extLst>
    </bk>
    <bk>
      <extLst>
        <ext uri="{3e2802c4-a4d2-4d8b-9148-e3be6c30e623}">
          <xlrd:rvb i="6180"/>
        </ext>
      </extLst>
    </bk>
    <bk>
      <extLst>
        <ext uri="{3e2802c4-a4d2-4d8b-9148-e3be6c30e623}">
          <xlrd:rvb i="6181"/>
        </ext>
      </extLst>
    </bk>
    <bk>
      <extLst>
        <ext uri="{3e2802c4-a4d2-4d8b-9148-e3be6c30e623}">
          <xlrd:rvb i="6182"/>
        </ext>
      </extLst>
    </bk>
    <bk>
      <extLst>
        <ext uri="{3e2802c4-a4d2-4d8b-9148-e3be6c30e623}">
          <xlrd:rvb i="6183"/>
        </ext>
      </extLst>
    </bk>
    <bk>
      <extLst>
        <ext uri="{3e2802c4-a4d2-4d8b-9148-e3be6c30e623}">
          <xlrd:rvb i="6184"/>
        </ext>
      </extLst>
    </bk>
    <bk>
      <extLst>
        <ext uri="{3e2802c4-a4d2-4d8b-9148-e3be6c30e623}">
          <xlrd:rvb i="6185"/>
        </ext>
      </extLst>
    </bk>
    <bk>
      <extLst>
        <ext uri="{3e2802c4-a4d2-4d8b-9148-e3be6c30e623}">
          <xlrd:rvb i="6186"/>
        </ext>
      </extLst>
    </bk>
    <bk>
      <extLst>
        <ext uri="{3e2802c4-a4d2-4d8b-9148-e3be6c30e623}">
          <xlrd:rvb i="6187"/>
        </ext>
      </extLst>
    </bk>
    <bk>
      <extLst>
        <ext uri="{3e2802c4-a4d2-4d8b-9148-e3be6c30e623}">
          <xlrd:rvb i="6188"/>
        </ext>
      </extLst>
    </bk>
    <bk>
      <extLst>
        <ext uri="{3e2802c4-a4d2-4d8b-9148-e3be6c30e623}">
          <xlrd:rvb i="6189"/>
        </ext>
      </extLst>
    </bk>
    <bk>
      <extLst>
        <ext uri="{3e2802c4-a4d2-4d8b-9148-e3be6c30e623}">
          <xlrd:rvb i="6190"/>
        </ext>
      </extLst>
    </bk>
    <bk>
      <extLst>
        <ext uri="{3e2802c4-a4d2-4d8b-9148-e3be6c30e623}">
          <xlrd:rvb i="6191"/>
        </ext>
      </extLst>
    </bk>
    <bk>
      <extLst>
        <ext uri="{3e2802c4-a4d2-4d8b-9148-e3be6c30e623}">
          <xlrd:rvb i="6192"/>
        </ext>
      </extLst>
    </bk>
    <bk>
      <extLst>
        <ext uri="{3e2802c4-a4d2-4d8b-9148-e3be6c30e623}">
          <xlrd:rvb i="6193"/>
        </ext>
      </extLst>
    </bk>
    <bk>
      <extLst>
        <ext uri="{3e2802c4-a4d2-4d8b-9148-e3be6c30e623}">
          <xlrd:rvb i="6194"/>
        </ext>
      </extLst>
    </bk>
    <bk>
      <extLst>
        <ext uri="{3e2802c4-a4d2-4d8b-9148-e3be6c30e623}">
          <xlrd:rvb i="6195"/>
        </ext>
      </extLst>
    </bk>
    <bk>
      <extLst>
        <ext uri="{3e2802c4-a4d2-4d8b-9148-e3be6c30e623}">
          <xlrd:rvb i="6196"/>
        </ext>
      </extLst>
    </bk>
    <bk>
      <extLst>
        <ext uri="{3e2802c4-a4d2-4d8b-9148-e3be6c30e623}">
          <xlrd:rvb i="6197"/>
        </ext>
      </extLst>
    </bk>
    <bk>
      <extLst>
        <ext uri="{3e2802c4-a4d2-4d8b-9148-e3be6c30e623}">
          <xlrd:rvb i="6198"/>
        </ext>
      </extLst>
    </bk>
    <bk>
      <extLst>
        <ext uri="{3e2802c4-a4d2-4d8b-9148-e3be6c30e623}">
          <xlrd:rvb i="6199"/>
        </ext>
      </extLst>
    </bk>
    <bk>
      <extLst>
        <ext uri="{3e2802c4-a4d2-4d8b-9148-e3be6c30e623}">
          <xlrd:rvb i="6200"/>
        </ext>
      </extLst>
    </bk>
    <bk>
      <extLst>
        <ext uri="{3e2802c4-a4d2-4d8b-9148-e3be6c30e623}">
          <xlrd:rvb i="6201"/>
        </ext>
      </extLst>
    </bk>
    <bk>
      <extLst>
        <ext uri="{3e2802c4-a4d2-4d8b-9148-e3be6c30e623}">
          <xlrd:rvb i="6202"/>
        </ext>
      </extLst>
    </bk>
    <bk>
      <extLst>
        <ext uri="{3e2802c4-a4d2-4d8b-9148-e3be6c30e623}">
          <xlrd:rvb i="6203"/>
        </ext>
      </extLst>
    </bk>
    <bk>
      <extLst>
        <ext uri="{3e2802c4-a4d2-4d8b-9148-e3be6c30e623}">
          <xlrd:rvb i="6204"/>
        </ext>
      </extLst>
    </bk>
    <bk>
      <extLst>
        <ext uri="{3e2802c4-a4d2-4d8b-9148-e3be6c30e623}">
          <xlrd:rvb i="6205"/>
        </ext>
      </extLst>
    </bk>
    <bk>
      <extLst>
        <ext uri="{3e2802c4-a4d2-4d8b-9148-e3be6c30e623}">
          <xlrd:rvb i="6206"/>
        </ext>
      </extLst>
    </bk>
    <bk>
      <extLst>
        <ext uri="{3e2802c4-a4d2-4d8b-9148-e3be6c30e623}">
          <xlrd:rvb i="6207"/>
        </ext>
      </extLst>
    </bk>
    <bk>
      <extLst>
        <ext uri="{3e2802c4-a4d2-4d8b-9148-e3be6c30e623}">
          <xlrd:rvb i="6208"/>
        </ext>
      </extLst>
    </bk>
    <bk>
      <extLst>
        <ext uri="{3e2802c4-a4d2-4d8b-9148-e3be6c30e623}">
          <xlrd:rvb i="6209"/>
        </ext>
      </extLst>
    </bk>
    <bk>
      <extLst>
        <ext uri="{3e2802c4-a4d2-4d8b-9148-e3be6c30e623}">
          <xlrd:rvb i="6210"/>
        </ext>
      </extLst>
    </bk>
    <bk>
      <extLst>
        <ext uri="{3e2802c4-a4d2-4d8b-9148-e3be6c30e623}">
          <xlrd:rvb i="6211"/>
        </ext>
      </extLst>
    </bk>
    <bk>
      <extLst>
        <ext uri="{3e2802c4-a4d2-4d8b-9148-e3be6c30e623}">
          <xlrd:rvb i="6212"/>
        </ext>
      </extLst>
    </bk>
    <bk>
      <extLst>
        <ext uri="{3e2802c4-a4d2-4d8b-9148-e3be6c30e623}">
          <xlrd:rvb i="6213"/>
        </ext>
      </extLst>
    </bk>
    <bk>
      <extLst>
        <ext uri="{3e2802c4-a4d2-4d8b-9148-e3be6c30e623}">
          <xlrd:rvb i="6214"/>
        </ext>
      </extLst>
    </bk>
    <bk>
      <extLst>
        <ext uri="{3e2802c4-a4d2-4d8b-9148-e3be6c30e623}">
          <xlrd:rvb i="6215"/>
        </ext>
      </extLst>
    </bk>
    <bk>
      <extLst>
        <ext uri="{3e2802c4-a4d2-4d8b-9148-e3be6c30e623}">
          <xlrd:rvb i="6216"/>
        </ext>
      </extLst>
    </bk>
    <bk>
      <extLst>
        <ext uri="{3e2802c4-a4d2-4d8b-9148-e3be6c30e623}">
          <xlrd:rvb i="6217"/>
        </ext>
      </extLst>
    </bk>
    <bk>
      <extLst>
        <ext uri="{3e2802c4-a4d2-4d8b-9148-e3be6c30e623}">
          <xlrd:rvb i="6218"/>
        </ext>
      </extLst>
    </bk>
    <bk>
      <extLst>
        <ext uri="{3e2802c4-a4d2-4d8b-9148-e3be6c30e623}">
          <xlrd:rvb i="6219"/>
        </ext>
      </extLst>
    </bk>
    <bk>
      <extLst>
        <ext uri="{3e2802c4-a4d2-4d8b-9148-e3be6c30e623}">
          <xlrd:rvb i="6220"/>
        </ext>
      </extLst>
    </bk>
    <bk>
      <extLst>
        <ext uri="{3e2802c4-a4d2-4d8b-9148-e3be6c30e623}">
          <xlrd:rvb i="6221"/>
        </ext>
      </extLst>
    </bk>
    <bk>
      <extLst>
        <ext uri="{3e2802c4-a4d2-4d8b-9148-e3be6c30e623}">
          <xlrd:rvb i="6222"/>
        </ext>
      </extLst>
    </bk>
    <bk>
      <extLst>
        <ext uri="{3e2802c4-a4d2-4d8b-9148-e3be6c30e623}">
          <xlrd:rvb i="6223"/>
        </ext>
      </extLst>
    </bk>
    <bk>
      <extLst>
        <ext uri="{3e2802c4-a4d2-4d8b-9148-e3be6c30e623}">
          <xlrd:rvb i="6224"/>
        </ext>
      </extLst>
    </bk>
    <bk>
      <extLst>
        <ext uri="{3e2802c4-a4d2-4d8b-9148-e3be6c30e623}">
          <xlrd:rvb i="6225"/>
        </ext>
      </extLst>
    </bk>
    <bk>
      <extLst>
        <ext uri="{3e2802c4-a4d2-4d8b-9148-e3be6c30e623}">
          <xlrd:rvb i="6226"/>
        </ext>
      </extLst>
    </bk>
    <bk>
      <extLst>
        <ext uri="{3e2802c4-a4d2-4d8b-9148-e3be6c30e623}">
          <xlrd:rvb i="6227"/>
        </ext>
      </extLst>
    </bk>
    <bk>
      <extLst>
        <ext uri="{3e2802c4-a4d2-4d8b-9148-e3be6c30e623}">
          <xlrd:rvb i="6228"/>
        </ext>
      </extLst>
    </bk>
    <bk>
      <extLst>
        <ext uri="{3e2802c4-a4d2-4d8b-9148-e3be6c30e623}">
          <xlrd:rvb i="6229"/>
        </ext>
      </extLst>
    </bk>
    <bk>
      <extLst>
        <ext uri="{3e2802c4-a4d2-4d8b-9148-e3be6c30e623}">
          <xlrd:rvb i="6230"/>
        </ext>
      </extLst>
    </bk>
    <bk>
      <extLst>
        <ext uri="{3e2802c4-a4d2-4d8b-9148-e3be6c30e623}">
          <xlrd:rvb i="6231"/>
        </ext>
      </extLst>
    </bk>
    <bk>
      <extLst>
        <ext uri="{3e2802c4-a4d2-4d8b-9148-e3be6c30e623}">
          <xlrd:rvb i="6232"/>
        </ext>
      </extLst>
    </bk>
    <bk>
      <extLst>
        <ext uri="{3e2802c4-a4d2-4d8b-9148-e3be6c30e623}">
          <xlrd:rvb i="6233"/>
        </ext>
      </extLst>
    </bk>
    <bk>
      <extLst>
        <ext uri="{3e2802c4-a4d2-4d8b-9148-e3be6c30e623}">
          <xlrd:rvb i="6234"/>
        </ext>
      </extLst>
    </bk>
    <bk>
      <extLst>
        <ext uri="{3e2802c4-a4d2-4d8b-9148-e3be6c30e623}">
          <xlrd:rvb i="6235"/>
        </ext>
      </extLst>
    </bk>
    <bk>
      <extLst>
        <ext uri="{3e2802c4-a4d2-4d8b-9148-e3be6c30e623}">
          <xlrd:rvb i="6236"/>
        </ext>
      </extLst>
    </bk>
    <bk>
      <extLst>
        <ext uri="{3e2802c4-a4d2-4d8b-9148-e3be6c30e623}">
          <xlrd:rvb i="6237"/>
        </ext>
      </extLst>
    </bk>
    <bk>
      <extLst>
        <ext uri="{3e2802c4-a4d2-4d8b-9148-e3be6c30e623}">
          <xlrd:rvb i="6238"/>
        </ext>
      </extLst>
    </bk>
    <bk>
      <extLst>
        <ext uri="{3e2802c4-a4d2-4d8b-9148-e3be6c30e623}">
          <xlrd:rvb i="6239"/>
        </ext>
      </extLst>
    </bk>
    <bk>
      <extLst>
        <ext uri="{3e2802c4-a4d2-4d8b-9148-e3be6c30e623}">
          <xlrd:rvb i="6240"/>
        </ext>
      </extLst>
    </bk>
    <bk>
      <extLst>
        <ext uri="{3e2802c4-a4d2-4d8b-9148-e3be6c30e623}">
          <xlrd:rvb i="6241"/>
        </ext>
      </extLst>
    </bk>
    <bk>
      <extLst>
        <ext uri="{3e2802c4-a4d2-4d8b-9148-e3be6c30e623}">
          <xlrd:rvb i="6242"/>
        </ext>
      </extLst>
    </bk>
    <bk>
      <extLst>
        <ext uri="{3e2802c4-a4d2-4d8b-9148-e3be6c30e623}">
          <xlrd:rvb i="6243"/>
        </ext>
      </extLst>
    </bk>
    <bk>
      <extLst>
        <ext uri="{3e2802c4-a4d2-4d8b-9148-e3be6c30e623}">
          <xlrd:rvb i="6244"/>
        </ext>
      </extLst>
    </bk>
    <bk>
      <extLst>
        <ext uri="{3e2802c4-a4d2-4d8b-9148-e3be6c30e623}">
          <xlrd:rvb i="6245"/>
        </ext>
      </extLst>
    </bk>
    <bk>
      <extLst>
        <ext uri="{3e2802c4-a4d2-4d8b-9148-e3be6c30e623}">
          <xlrd:rvb i="6246"/>
        </ext>
      </extLst>
    </bk>
    <bk>
      <extLst>
        <ext uri="{3e2802c4-a4d2-4d8b-9148-e3be6c30e623}">
          <xlrd:rvb i="6247"/>
        </ext>
      </extLst>
    </bk>
    <bk>
      <extLst>
        <ext uri="{3e2802c4-a4d2-4d8b-9148-e3be6c30e623}">
          <xlrd:rvb i="6248"/>
        </ext>
      </extLst>
    </bk>
    <bk>
      <extLst>
        <ext uri="{3e2802c4-a4d2-4d8b-9148-e3be6c30e623}">
          <xlrd:rvb i="6249"/>
        </ext>
      </extLst>
    </bk>
    <bk>
      <extLst>
        <ext uri="{3e2802c4-a4d2-4d8b-9148-e3be6c30e623}">
          <xlrd:rvb i="6250"/>
        </ext>
      </extLst>
    </bk>
    <bk>
      <extLst>
        <ext uri="{3e2802c4-a4d2-4d8b-9148-e3be6c30e623}">
          <xlrd:rvb i="6251"/>
        </ext>
      </extLst>
    </bk>
    <bk>
      <extLst>
        <ext uri="{3e2802c4-a4d2-4d8b-9148-e3be6c30e623}">
          <xlrd:rvb i="6252"/>
        </ext>
      </extLst>
    </bk>
    <bk>
      <extLst>
        <ext uri="{3e2802c4-a4d2-4d8b-9148-e3be6c30e623}">
          <xlrd:rvb i="6253"/>
        </ext>
      </extLst>
    </bk>
    <bk>
      <extLst>
        <ext uri="{3e2802c4-a4d2-4d8b-9148-e3be6c30e623}">
          <xlrd:rvb i="6254"/>
        </ext>
      </extLst>
    </bk>
    <bk>
      <extLst>
        <ext uri="{3e2802c4-a4d2-4d8b-9148-e3be6c30e623}">
          <xlrd:rvb i="6255"/>
        </ext>
      </extLst>
    </bk>
    <bk>
      <extLst>
        <ext uri="{3e2802c4-a4d2-4d8b-9148-e3be6c30e623}">
          <xlrd:rvb i="6256"/>
        </ext>
      </extLst>
    </bk>
    <bk>
      <extLst>
        <ext uri="{3e2802c4-a4d2-4d8b-9148-e3be6c30e623}">
          <xlrd:rvb i="6257"/>
        </ext>
      </extLst>
    </bk>
    <bk>
      <extLst>
        <ext uri="{3e2802c4-a4d2-4d8b-9148-e3be6c30e623}">
          <xlrd:rvb i="6258"/>
        </ext>
      </extLst>
    </bk>
    <bk>
      <extLst>
        <ext uri="{3e2802c4-a4d2-4d8b-9148-e3be6c30e623}">
          <xlrd:rvb i="6259"/>
        </ext>
      </extLst>
    </bk>
    <bk>
      <extLst>
        <ext uri="{3e2802c4-a4d2-4d8b-9148-e3be6c30e623}">
          <xlrd:rvb i="6260"/>
        </ext>
      </extLst>
    </bk>
    <bk>
      <extLst>
        <ext uri="{3e2802c4-a4d2-4d8b-9148-e3be6c30e623}">
          <xlrd:rvb i="6261"/>
        </ext>
      </extLst>
    </bk>
    <bk>
      <extLst>
        <ext uri="{3e2802c4-a4d2-4d8b-9148-e3be6c30e623}">
          <xlrd:rvb i="6262"/>
        </ext>
      </extLst>
    </bk>
    <bk>
      <extLst>
        <ext uri="{3e2802c4-a4d2-4d8b-9148-e3be6c30e623}">
          <xlrd:rvb i="6263"/>
        </ext>
      </extLst>
    </bk>
    <bk>
      <extLst>
        <ext uri="{3e2802c4-a4d2-4d8b-9148-e3be6c30e623}">
          <xlrd:rvb i="6264"/>
        </ext>
      </extLst>
    </bk>
    <bk>
      <extLst>
        <ext uri="{3e2802c4-a4d2-4d8b-9148-e3be6c30e623}">
          <xlrd:rvb i="6265"/>
        </ext>
      </extLst>
    </bk>
    <bk>
      <extLst>
        <ext uri="{3e2802c4-a4d2-4d8b-9148-e3be6c30e623}">
          <xlrd:rvb i="6266"/>
        </ext>
      </extLst>
    </bk>
    <bk>
      <extLst>
        <ext uri="{3e2802c4-a4d2-4d8b-9148-e3be6c30e623}">
          <xlrd:rvb i="6267"/>
        </ext>
      </extLst>
    </bk>
    <bk>
      <extLst>
        <ext uri="{3e2802c4-a4d2-4d8b-9148-e3be6c30e623}">
          <xlrd:rvb i="6268"/>
        </ext>
      </extLst>
    </bk>
    <bk>
      <extLst>
        <ext uri="{3e2802c4-a4d2-4d8b-9148-e3be6c30e623}">
          <xlrd:rvb i="6269"/>
        </ext>
      </extLst>
    </bk>
    <bk>
      <extLst>
        <ext uri="{3e2802c4-a4d2-4d8b-9148-e3be6c30e623}">
          <xlrd:rvb i="6270"/>
        </ext>
      </extLst>
    </bk>
    <bk>
      <extLst>
        <ext uri="{3e2802c4-a4d2-4d8b-9148-e3be6c30e623}">
          <xlrd:rvb i="6271"/>
        </ext>
      </extLst>
    </bk>
    <bk>
      <extLst>
        <ext uri="{3e2802c4-a4d2-4d8b-9148-e3be6c30e623}">
          <xlrd:rvb i="6272"/>
        </ext>
      </extLst>
    </bk>
    <bk>
      <extLst>
        <ext uri="{3e2802c4-a4d2-4d8b-9148-e3be6c30e623}">
          <xlrd:rvb i="6273"/>
        </ext>
      </extLst>
    </bk>
    <bk>
      <extLst>
        <ext uri="{3e2802c4-a4d2-4d8b-9148-e3be6c30e623}">
          <xlrd:rvb i="6274"/>
        </ext>
      </extLst>
    </bk>
    <bk>
      <extLst>
        <ext uri="{3e2802c4-a4d2-4d8b-9148-e3be6c30e623}">
          <xlrd:rvb i="6275"/>
        </ext>
      </extLst>
    </bk>
    <bk>
      <extLst>
        <ext uri="{3e2802c4-a4d2-4d8b-9148-e3be6c30e623}">
          <xlrd:rvb i="6276"/>
        </ext>
      </extLst>
    </bk>
    <bk>
      <extLst>
        <ext uri="{3e2802c4-a4d2-4d8b-9148-e3be6c30e623}">
          <xlrd:rvb i="6277"/>
        </ext>
      </extLst>
    </bk>
    <bk>
      <extLst>
        <ext uri="{3e2802c4-a4d2-4d8b-9148-e3be6c30e623}">
          <xlrd:rvb i="6278"/>
        </ext>
      </extLst>
    </bk>
    <bk>
      <extLst>
        <ext uri="{3e2802c4-a4d2-4d8b-9148-e3be6c30e623}">
          <xlrd:rvb i="6279"/>
        </ext>
      </extLst>
    </bk>
    <bk>
      <extLst>
        <ext uri="{3e2802c4-a4d2-4d8b-9148-e3be6c30e623}">
          <xlrd:rvb i="6280"/>
        </ext>
      </extLst>
    </bk>
    <bk>
      <extLst>
        <ext uri="{3e2802c4-a4d2-4d8b-9148-e3be6c30e623}">
          <xlrd:rvb i="6281"/>
        </ext>
      </extLst>
    </bk>
    <bk>
      <extLst>
        <ext uri="{3e2802c4-a4d2-4d8b-9148-e3be6c30e623}">
          <xlrd:rvb i="6282"/>
        </ext>
      </extLst>
    </bk>
    <bk>
      <extLst>
        <ext uri="{3e2802c4-a4d2-4d8b-9148-e3be6c30e623}">
          <xlrd:rvb i="6283"/>
        </ext>
      </extLst>
    </bk>
    <bk>
      <extLst>
        <ext uri="{3e2802c4-a4d2-4d8b-9148-e3be6c30e623}">
          <xlrd:rvb i="6284"/>
        </ext>
      </extLst>
    </bk>
    <bk>
      <extLst>
        <ext uri="{3e2802c4-a4d2-4d8b-9148-e3be6c30e623}">
          <xlrd:rvb i="6285"/>
        </ext>
      </extLst>
    </bk>
    <bk>
      <extLst>
        <ext uri="{3e2802c4-a4d2-4d8b-9148-e3be6c30e623}">
          <xlrd:rvb i="6286"/>
        </ext>
      </extLst>
    </bk>
    <bk>
      <extLst>
        <ext uri="{3e2802c4-a4d2-4d8b-9148-e3be6c30e623}">
          <xlrd:rvb i="6287"/>
        </ext>
      </extLst>
    </bk>
    <bk>
      <extLst>
        <ext uri="{3e2802c4-a4d2-4d8b-9148-e3be6c30e623}">
          <xlrd:rvb i="6288"/>
        </ext>
      </extLst>
    </bk>
    <bk>
      <extLst>
        <ext uri="{3e2802c4-a4d2-4d8b-9148-e3be6c30e623}">
          <xlrd:rvb i="6289"/>
        </ext>
      </extLst>
    </bk>
    <bk>
      <extLst>
        <ext uri="{3e2802c4-a4d2-4d8b-9148-e3be6c30e623}">
          <xlrd:rvb i="6290"/>
        </ext>
      </extLst>
    </bk>
    <bk>
      <extLst>
        <ext uri="{3e2802c4-a4d2-4d8b-9148-e3be6c30e623}">
          <xlrd:rvb i="6291"/>
        </ext>
      </extLst>
    </bk>
    <bk>
      <extLst>
        <ext uri="{3e2802c4-a4d2-4d8b-9148-e3be6c30e623}">
          <xlrd:rvb i="6292"/>
        </ext>
      </extLst>
    </bk>
    <bk>
      <extLst>
        <ext uri="{3e2802c4-a4d2-4d8b-9148-e3be6c30e623}">
          <xlrd:rvb i="6293"/>
        </ext>
      </extLst>
    </bk>
    <bk>
      <extLst>
        <ext uri="{3e2802c4-a4d2-4d8b-9148-e3be6c30e623}">
          <xlrd:rvb i="6294"/>
        </ext>
      </extLst>
    </bk>
    <bk>
      <extLst>
        <ext uri="{3e2802c4-a4d2-4d8b-9148-e3be6c30e623}">
          <xlrd:rvb i="6295"/>
        </ext>
      </extLst>
    </bk>
    <bk>
      <extLst>
        <ext uri="{3e2802c4-a4d2-4d8b-9148-e3be6c30e623}">
          <xlrd:rvb i="6296"/>
        </ext>
      </extLst>
    </bk>
    <bk>
      <extLst>
        <ext uri="{3e2802c4-a4d2-4d8b-9148-e3be6c30e623}">
          <xlrd:rvb i="6297"/>
        </ext>
      </extLst>
    </bk>
    <bk>
      <extLst>
        <ext uri="{3e2802c4-a4d2-4d8b-9148-e3be6c30e623}">
          <xlrd:rvb i="6298"/>
        </ext>
      </extLst>
    </bk>
    <bk>
      <extLst>
        <ext uri="{3e2802c4-a4d2-4d8b-9148-e3be6c30e623}">
          <xlrd:rvb i="6299"/>
        </ext>
      </extLst>
    </bk>
    <bk>
      <extLst>
        <ext uri="{3e2802c4-a4d2-4d8b-9148-e3be6c30e623}">
          <xlrd:rvb i="6300"/>
        </ext>
      </extLst>
    </bk>
    <bk>
      <extLst>
        <ext uri="{3e2802c4-a4d2-4d8b-9148-e3be6c30e623}">
          <xlrd:rvb i="6301"/>
        </ext>
      </extLst>
    </bk>
    <bk>
      <extLst>
        <ext uri="{3e2802c4-a4d2-4d8b-9148-e3be6c30e623}">
          <xlrd:rvb i="6302"/>
        </ext>
      </extLst>
    </bk>
    <bk>
      <extLst>
        <ext uri="{3e2802c4-a4d2-4d8b-9148-e3be6c30e623}">
          <xlrd:rvb i="6303"/>
        </ext>
      </extLst>
    </bk>
    <bk>
      <extLst>
        <ext uri="{3e2802c4-a4d2-4d8b-9148-e3be6c30e623}">
          <xlrd:rvb i="6304"/>
        </ext>
      </extLst>
    </bk>
    <bk>
      <extLst>
        <ext uri="{3e2802c4-a4d2-4d8b-9148-e3be6c30e623}">
          <xlrd:rvb i="6305"/>
        </ext>
      </extLst>
    </bk>
    <bk>
      <extLst>
        <ext uri="{3e2802c4-a4d2-4d8b-9148-e3be6c30e623}">
          <xlrd:rvb i="6306"/>
        </ext>
      </extLst>
    </bk>
    <bk>
      <extLst>
        <ext uri="{3e2802c4-a4d2-4d8b-9148-e3be6c30e623}">
          <xlrd:rvb i="6307"/>
        </ext>
      </extLst>
    </bk>
    <bk>
      <extLst>
        <ext uri="{3e2802c4-a4d2-4d8b-9148-e3be6c30e623}">
          <xlrd:rvb i="6308"/>
        </ext>
      </extLst>
    </bk>
    <bk>
      <extLst>
        <ext uri="{3e2802c4-a4d2-4d8b-9148-e3be6c30e623}">
          <xlrd:rvb i="6309"/>
        </ext>
      </extLst>
    </bk>
    <bk>
      <extLst>
        <ext uri="{3e2802c4-a4d2-4d8b-9148-e3be6c30e623}">
          <xlrd:rvb i="6310"/>
        </ext>
      </extLst>
    </bk>
    <bk>
      <extLst>
        <ext uri="{3e2802c4-a4d2-4d8b-9148-e3be6c30e623}">
          <xlrd:rvb i="6311"/>
        </ext>
      </extLst>
    </bk>
    <bk>
      <extLst>
        <ext uri="{3e2802c4-a4d2-4d8b-9148-e3be6c30e623}">
          <xlrd:rvb i="6312"/>
        </ext>
      </extLst>
    </bk>
    <bk>
      <extLst>
        <ext uri="{3e2802c4-a4d2-4d8b-9148-e3be6c30e623}">
          <xlrd:rvb i="6313"/>
        </ext>
      </extLst>
    </bk>
    <bk>
      <extLst>
        <ext uri="{3e2802c4-a4d2-4d8b-9148-e3be6c30e623}">
          <xlrd:rvb i="6314"/>
        </ext>
      </extLst>
    </bk>
    <bk>
      <extLst>
        <ext uri="{3e2802c4-a4d2-4d8b-9148-e3be6c30e623}">
          <xlrd:rvb i="6315"/>
        </ext>
      </extLst>
    </bk>
    <bk>
      <extLst>
        <ext uri="{3e2802c4-a4d2-4d8b-9148-e3be6c30e623}">
          <xlrd:rvb i="6316"/>
        </ext>
      </extLst>
    </bk>
    <bk>
      <extLst>
        <ext uri="{3e2802c4-a4d2-4d8b-9148-e3be6c30e623}">
          <xlrd:rvb i="6317"/>
        </ext>
      </extLst>
    </bk>
    <bk>
      <extLst>
        <ext uri="{3e2802c4-a4d2-4d8b-9148-e3be6c30e623}">
          <xlrd:rvb i="6318"/>
        </ext>
      </extLst>
    </bk>
    <bk>
      <extLst>
        <ext uri="{3e2802c4-a4d2-4d8b-9148-e3be6c30e623}">
          <xlrd:rvb i="6319"/>
        </ext>
      </extLst>
    </bk>
    <bk>
      <extLst>
        <ext uri="{3e2802c4-a4d2-4d8b-9148-e3be6c30e623}">
          <xlrd:rvb i="6320"/>
        </ext>
      </extLst>
    </bk>
    <bk>
      <extLst>
        <ext uri="{3e2802c4-a4d2-4d8b-9148-e3be6c30e623}">
          <xlrd:rvb i="6321"/>
        </ext>
      </extLst>
    </bk>
    <bk>
      <extLst>
        <ext uri="{3e2802c4-a4d2-4d8b-9148-e3be6c30e623}">
          <xlrd:rvb i="6322"/>
        </ext>
      </extLst>
    </bk>
    <bk>
      <extLst>
        <ext uri="{3e2802c4-a4d2-4d8b-9148-e3be6c30e623}">
          <xlrd:rvb i="6323"/>
        </ext>
      </extLst>
    </bk>
    <bk>
      <extLst>
        <ext uri="{3e2802c4-a4d2-4d8b-9148-e3be6c30e623}">
          <xlrd:rvb i="6324"/>
        </ext>
      </extLst>
    </bk>
    <bk>
      <extLst>
        <ext uri="{3e2802c4-a4d2-4d8b-9148-e3be6c30e623}">
          <xlrd:rvb i="6325"/>
        </ext>
      </extLst>
    </bk>
    <bk>
      <extLst>
        <ext uri="{3e2802c4-a4d2-4d8b-9148-e3be6c30e623}">
          <xlrd:rvb i="6326"/>
        </ext>
      </extLst>
    </bk>
    <bk>
      <extLst>
        <ext uri="{3e2802c4-a4d2-4d8b-9148-e3be6c30e623}">
          <xlrd:rvb i="6327"/>
        </ext>
      </extLst>
    </bk>
    <bk>
      <extLst>
        <ext uri="{3e2802c4-a4d2-4d8b-9148-e3be6c30e623}">
          <xlrd:rvb i="6328"/>
        </ext>
      </extLst>
    </bk>
    <bk>
      <extLst>
        <ext uri="{3e2802c4-a4d2-4d8b-9148-e3be6c30e623}">
          <xlrd:rvb i="6329"/>
        </ext>
      </extLst>
    </bk>
    <bk>
      <extLst>
        <ext uri="{3e2802c4-a4d2-4d8b-9148-e3be6c30e623}">
          <xlrd:rvb i="6330"/>
        </ext>
      </extLst>
    </bk>
    <bk>
      <extLst>
        <ext uri="{3e2802c4-a4d2-4d8b-9148-e3be6c30e623}">
          <xlrd:rvb i="6331"/>
        </ext>
      </extLst>
    </bk>
    <bk>
      <extLst>
        <ext uri="{3e2802c4-a4d2-4d8b-9148-e3be6c30e623}">
          <xlrd:rvb i="6332"/>
        </ext>
      </extLst>
    </bk>
    <bk>
      <extLst>
        <ext uri="{3e2802c4-a4d2-4d8b-9148-e3be6c30e623}">
          <xlrd:rvb i="6333"/>
        </ext>
      </extLst>
    </bk>
    <bk>
      <extLst>
        <ext uri="{3e2802c4-a4d2-4d8b-9148-e3be6c30e623}">
          <xlrd:rvb i="6334"/>
        </ext>
      </extLst>
    </bk>
    <bk>
      <extLst>
        <ext uri="{3e2802c4-a4d2-4d8b-9148-e3be6c30e623}">
          <xlrd:rvb i="6335"/>
        </ext>
      </extLst>
    </bk>
    <bk>
      <extLst>
        <ext uri="{3e2802c4-a4d2-4d8b-9148-e3be6c30e623}">
          <xlrd:rvb i="6336"/>
        </ext>
      </extLst>
    </bk>
    <bk>
      <extLst>
        <ext uri="{3e2802c4-a4d2-4d8b-9148-e3be6c30e623}">
          <xlrd:rvb i="6337"/>
        </ext>
      </extLst>
    </bk>
    <bk>
      <extLst>
        <ext uri="{3e2802c4-a4d2-4d8b-9148-e3be6c30e623}">
          <xlrd:rvb i="6338"/>
        </ext>
      </extLst>
    </bk>
    <bk>
      <extLst>
        <ext uri="{3e2802c4-a4d2-4d8b-9148-e3be6c30e623}">
          <xlrd:rvb i="6339"/>
        </ext>
      </extLst>
    </bk>
    <bk>
      <extLst>
        <ext uri="{3e2802c4-a4d2-4d8b-9148-e3be6c30e623}">
          <xlrd:rvb i="6340"/>
        </ext>
      </extLst>
    </bk>
    <bk>
      <extLst>
        <ext uri="{3e2802c4-a4d2-4d8b-9148-e3be6c30e623}">
          <xlrd:rvb i="6341"/>
        </ext>
      </extLst>
    </bk>
    <bk>
      <extLst>
        <ext uri="{3e2802c4-a4d2-4d8b-9148-e3be6c30e623}">
          <xlrd:rvb i="6342"/>
        </ext>
      </extLst>
    </bk>
    <bk>
      <extLst>
        <ext uri="{3e2802c4-a4d2-4d8b-9148-e3be6c30e623}">
          <xlrd:rvb i="6343"/>
        </ext>
      </extLst>
    </bk>
    <bk>
      <extLst>
        <ext uri="{3e2802c4-a4d2-4d8b-9148-e3be6c30e623}">
          <xlrd:rvb i="6344"/>
        </ext>
      </extLst>
    </bk>
    <bk>
      <extLst>
        <ext uri="{3e2802c4-a4d2-4d8b-9148-e3be6c30e623}">
          <xlrd:rvb i="6345"/>
        </ext>
      </extLst>
    </bk>
    <bk>
      <extLst>
        <ext uri="{3e2802c4-a4d2-4d8b-9148-e3be6c30e623}">
          <xlrd:rvb i="6346"/>
        </ext>
      </extLst>
    </bk>
    <bk>
      <extLst>
        <ext uri="{3e2802c4-a4d2-4d8b-9148-e3be6c30e623}">
          <xlrd:rvb i="6347"/>
        </ext>
      </extLst>
    </bk>
    <bk>
      <extLst>
        <ext uri="{3e2802c4-a4d2-4d8b-9148-e3be6c30e623}">
          <xlrd:rvb i="6348"/>
        </ext>
      </extLst>
    </bk>
    <bk>
      <extLst>
        <ext uri="{3e2802c4-a4d2-4d8b-9148-e3be6c30e623}">
          <xlrd:rvb i="6349"/>
        </ext>
      </extLst>
    </bk>
    <bk>
      <extLst>
        <ext uri="{3e2802c4-a4d2-4d8b-9148-e3be6c30e623}">
          <xlrd:rvb i="6350"/>
        </ext>
      </extLst>
    </bk>
    <bk>
      <extLst>
        <ext uri="{3e2802c4-a4d2-4d8b-9148-e3be6c30e623}">
          <xlrd:rvb i="6351"/>
        </ext>
      </extLst>
    </bk>
    <bk>
      <extLst>
        <ext uri="{3e2802c4-a4d2-4d8b-9148-e3be6c30e623}">
          <xlrd:rvb i="6352"/>
        </ext>
      </extLst>
    </bk>
    <bk>
      <extLst>
        <ext uri="{3e2802c4-a4d2-4d8b-9148-e3be6c30e623}">
          <xlrd:rvb i="6353"/>
        </ext>
      </extLst>
    </bk>
    <bk>
      <extLst>
        <ext uri="{3e2802c4-a4d2-4d8b-9148-e3be6c30e623}">
          <xlrd:rvb i="6354"/>
        </ext>
      </extLst>
    </bk>
    <bk>
      <extLst>
        <ext uri="{3e2802c4-a4d2-4d8b-9148-e3be6c30e623}">
          <xlrd:rvb i="6355"/>
        </ext>
      </extLst>
    </bk>
    <bk>
      <extLst>
        <ext uri="{3e2802c4-a4d2-4d8b-9148-e3be6c30e623}">
          <xlrd:rvb i="6356"/>
        </ext>
      </extLst>
    </bk>
    <bk>
      <extLst>
        <ext uri="{3e2802c4-a4d2-4d8b-9148-e3be6c30e623}">
          <xlrd:rvb i="6357"/>
        </ext>
      </extLst>
    </bk>
    <bk>
      <extLst>
        <ext uri="{3e2802c4-a4d2-4d8b-9148-e3be6c30e623}">
          <xlrd:rvb i="6358"/>
        </ext>
      </extLst>
    </bk>
    <bk>
      <extLst>
        <ext uri="{3e2802c4-a4d2-4d8b-9148-e3be6c30e623}">
          <xlrd:rvb i="6359"/>
        </ext>
      </extLst>
    </bk>
    <bk>
      <extLst>
        <ext uri="{3e2802c4-a4d2-4d8b-9148-e3be6c30e623}">
          <xlrd:rvb i="6360"/>
        </ext>
      </extLst>
    </bk>
    <bk>
      <extLst>
        <ext uri="{3e2802c4-a4d2-4d8b-9148-e3be6c30e623}">
          <xlrd:rvb i="6361"/>
        </ext>
      </extLst>
    </bk>
    <bk>
      <extLst>
        <ext uri="{3e2802c4-a4d2-4d8b-9148-e3be6c30e623}">
          <xlrd:rvb i="6362"/>
        </ext>
      </extLst>
    </bk>
    <bk>
      <extLst>
        <ext uri="{3e2802c4-a4d2-4d8b-9148-e3be6c30e623}">
          <xlrd:rvb i="6363"/>
        </ext>
      </extLst>
    </bk>
    <bk>
      <extLst>
        <ext uri="{3e2802c4-a4d2-4d8b-9148-e3be6c30e623}">
          <xlrd:rvb i="6364"/>
        </ext>
      </extLst>
    </bk>
    <bk>
      <extLst>
        <ext uri="{3e2802c4-a4d2-4d8b-9148-e3be6c30e623}">
          <xlrd:rvb i="6365"/>
        </ext>
      </extLst>
    </bk>
    <bk>
      <extLst>
        <ext uri="{3e2802c4-a4d2-4d8b-9148-e3be6c30e623}">
          <xlrd:rvb i="6366"/>
        </ext>
      </extLst>
    </bk>
    <bk>
      <extLst>
        <ext uri="{3e2802c4-a4d2-4d8b-9148-e3be6c30e623}">
          <xlrd:rvb i="6367"/>
        </ext>
      </extLst>
    </bk>
    <bk>
      <extLst>
        <ext uri="{3e2802c4-a4d2-4d8b-9148-e3be6c30e623}">
          <xlrd:rvb i="6368"/>
        </ext>
      </extLst>
    </bk>
    <bk>
      <extLst>
        <ext uri="{3e2802c4-a4d2-4d8b-9148-e3be6c30e623}">
          <xlrd:rvb i="6369"/>
        </ext>
      </extLst>
    </bk>
    <bk>
      <extLst>
        <ext uri="{3e2802c4-a4d2-4d8b-9148-e3be6c30e623}">
          <xlrd:rvb i="6370"/>
        </ext>
      </extLst>
    </bk>
    <bk>
      <extLst>
        <ext uri="{3e2802c4-a4d2-4d8b-9148-e3be6c30e623}">
          <xlrd:rvb i="6371"/>
        </ext>
      </extLst>
    </bk>
    <bk>
      <extLst>
        <ext uri="{3e2802c4-a4d2-4d8b-9148-e3be6c30e623}">
          <xlrd:rvb i="6372"/>
        </ext>
      </extLst>
    </bk>
    <bk>
      <extLst>
        <ext uri="{3e2802c4-a4d2-4d8b-9148-e3be6c30e623}">
          <xlrd:rvb i="6373"/>
        </ext>
      </extLst>
    </bk>
    <bk>
      <extLst>
        <ext uri="{3e2802c4-a4d2-4d8b-9148-e3be6c30e623}">
          <xlrd:rvb i="6374"/>
        </ext>
      </extLst>
    </bk>
    <bk>
      <extLst>
        <ext uri="{3e2802c4-a4d2-4d8b-9148-e3be6c30e623}">
          <xlrd:rvb i="6375"/>
        </ext>
      </extLst>
    </bk>
    <bk>
      <extLst>
        <ext uri="{3e2802c4-a4d2-4d8b-9148-e3be6c30e623}">
          <xlrd:rvb i="6376"/>
        </ext>
      </extLst>
    </bk>
    <bk>
      <extLst>
        <ext uri="{3e2802c4-a4d2-4d8b-9148-e3be6c30e623}">
          <xlrd:rvb i="6377"/>
        </ext>
      </extLst>
    </bk>
    <bk>
      <extLst>
        <ext uri="{3e2802c4-a4d2-4d8b-9148-e3be6c30e623}">
          <xlrd:rvb i="6378"/>
        </ext>
      </extLst>
    </bk>
    <bk>
      <extLst>
        <ext uri="{3e2802c4-a4d2-4d8b-9148-e3be6c30e623}">
          <xlrd:rvb i="6379"/>
        </ext>
      </extLst>
    </bk>
    <bk>
      <extLst>
        <ext uri="{3e2802c4-a4d2-4d8b-9148-e3be6c30e623}">
          <xlrd:rvb i="6380"/>
        </ext>
      </extLst>
    </bk>
    <bk>
      <extLst>
        <ext uri="{3e2802c4-a4d2-4d8b-9148-e3be6c30e623}">
          <xlrd:rvb i="6381"/>
        </ext>
      </extLst>
    </bk>
    <bk>
      <extLst>
        <ext uri="{3e2802c4-a4d2-4d8b-9148-e3be6c30e623}">
          <xlrd:rvb i="6382"/>
        </ext>
      </extLst>
    </bk>
    <bk>
      <extLst>
        <ext uri="{3e2802c4-a4d2-4d8b-9148-e3be6c30e623}">
          <xlrd:rvb i="6383"/>
        </ext>
      </extLst>
    </bk>
    <bk>
      <extLst>
        <ext uri="{3e2802c4-a4d2-4d8b-9148-e3be6c30e623}">
          <xlrd:rvb i="6384"/>
        </ext>
      </extLst>
    </bk>
    <bk>
      <extLst>
        <ext uri="{3e2802c4-a4d2-4d8b-9148-e3be6c30e623}">
          <xlrd:rvb i="6385"/>
        </ext>
      </extLst>
    </bk>
    <bk>
      <extLst>
        <ext uri="{3e2802c4-a4d2-4d8b-9148-e3be6c30e623}">
          <xlrd:rvb i="6386"/>
        </ext>
      </extLst>
    </bk>
    <bk>
      <extLst>
        <ext uri="{3e2802c4-a4d2-4d8b-9148-e3be6c30e623}">
          <xlrd:rvb i="6387"/>
        </ext>
      </extLst>
    </bk>
    <bk>
      <extLst>
        <ext uri="{3e2802c4-a4d2-4d8b-9148-e3be6c30e623}">
          <xlrd:rvb i="6388"/>
        </ext>
      </extLst>
    </bk>
    <bk>
      <extLst>
        <ext uri="{3e2802c4-a4d2-4d8b-9148-e3be6c30e623}">
          <xlrd:rvb i="6389"/>
        </ext>
      </extLst>
    </bk>
    <bk>
      <extLst>
        <ext uri="{3e2802c4-a4d2-4d8b-9148-e3be6c30e623}">
          <xlrd:rvb i="6390"/>
        </ext>
      </extLst>
    </bk>
    <bk>
      <extLst>
        <ext uri="{3e2802c4-a4d2-4d8b-9148-e3be6c30e623}">
          <xlrd:rvb i="6391"/>
        </ext>
      </extLst>
    </bk>
    <bk>
      <extLst>
        <ext uri="{3e2802c4-a4d2-4d8b-9148-e3be6c30e623}">
          <xlrd:rvb i="6392"/>
        </ext>
      </extLst>
    </bk>
    <bk>
      <extLst>
        <ext uri="{3e2802c4-a4d2-4d8b-9148-e3be6c30e623}">
          <xlrd:rvb i="6393"/>
        </ext>
      </extLst>
    </bk>
    <bk>
      <extLst>
        <ext uri="{3e2802c4-a4d2-4d8b-9148-e3be6c30e623}">
          <xlrd:rvb i="6394"/>
        </ext>
      </extLst>
    </bk>
    <bk>
      <extLst>
        <ext uri="{3e2802c4-a4d2-4d8b-9148-e3be6c30e623}">
          <xlrd:rvb i="6395"/>
        </ext>
      </extLst>
    </bk>
    <bk>
      <extLst>
        <ext uri="{3e2802c4-a4d2-4d8b-9148-e3be6c30e623}">
          <xlrd:rvb i="6396"/>
        </ext>
      </extLst>
    </bk>
    <bk>
      <extLst>
        <ext uri="{3e2802c4-a4d2-4d8b-9148-e3be6c30e623}">
          <xlrd:rvb i="6397"/>
        </ext>
      </extLst>
    </bk>
    <bk>
      <extLst>
        <ext uri="{3e2802c4-a4d2-4d8b-9148-e3be6c30e623}">
          <xlrd:rvb i="6398"/>
        </ext>
      </extLst>
    </bk>
    <bk>
      <extLst>
        <ext uri="{3e2802c4-a4d2-4d8b-9148-e3be6c30e623}">
          <xlrd:rvb i="6399"/>
        </ext>
      </extLst>
    </bk>
    <bk>
      <extLst>
        <ext uri="{3e2802c4-a4d2-4d8b-9148-e3be6c30e623}">
          <xlrd:rvb i="6400"/>
        </ext>
      </extLst>
    </bk>
    <bk>
      <extLst>
        <ext uri="{3e2802c4-a4d2-4d8b-9148-e3be6c30e623}">
          <xlrd:rvb i="6401"/>
        </ext>
      </extLst>
    </bk>
    <bk>
      <extLst>
        <ext uri="{3e2802c4-a4d2-4d8b-9148-e3be6c30e623}">
          <xlrd:rvb i="6402"/>
        </ext>
      </extLst>
    </bk>
    <bk>
      <extLst>
        <ext uri="{3e2802c4-a4d2-4d8b-9148-e3be6c30e623}">
          <xlrd:rvb i="6403"/>
        </ext>
      </extLst>
    </bk>
    <bk>
      <extLst>
        <ext uri="{3e2802c4-a4d2-4d8b-9148-e3be6c30e623}">
          <xlrd:rvb i="6404"/>
        </ext>
      </extLst>
    </bk>
    <bk>
      <extLst>
        <ext uri="{3e2802c4-a4d2-4d8b-9148-e3be6c30e623}">
          <xlrd:rvb i="6405"/>
        </ext>
      </extLst>
    </bk>
    <bk>
      <extLst>
        <ext uri="{3e2802c4-a4d2-4d8b-9148-e3be6c30e623}">
          <xlrd:rvb i="6406"/>
        </ext>
      </extLst>
    </bk>
    <bk>
      <extLst>
        <ext uri="{3e2802c4-a4d2-4d8b-9148-e3be6c30e623}">
          <xlrd:rvb i="6407"/>
        </ext>
      </extLst>
    </bk>
    <bk>
      <extLst>
        <ext uri="{3e2802c4-a4d2-4d8b-9148-e3be6c30e623}">
          <xlrd:rvb i="6408"/>
        </ext>
      </extLst>
    </bk>
    <bk>
      <extLst>
        <ext uri="{3e2802c4-a4d2-4d8b-9148-e3be6c30e623}">
          <xlrd:rvb i="6409"/>
        </ext>
      </extLst>
    </bk>
    <bk>
      <extLst>
        <ext uri="{3e2802c4-a4d2-4d8b-9148-e3be6c30e623}">
          <xlrd:rvb i="6410"/>
        </ext>
      </extLst>
    </bk>
    <bk>
      <extLst>
        <ext uri="{3e2802c4-a4d2-4d8b-9148-e3be6c30e623}">
          <xlrd:rvb i="6411"/>
        </ext>
      </extLst>
    </bk>
    <bk>
      <extLst>
        <ext uri="{3e2802c4-a4d2-4d8b-9148-e3be6c30e623}">
          <xlrd:rvb i="6412"/>
        </ext>
      </extLst>
    </bk>
    <bk>
      <extLst>
        <ext uri="{3e2802c4-a4d2-4d8b-9148-e3be6c30e623}">
          <xlrd:rvb i="6413"/>
        </ext>
      </extLst>
    </bk>
    <bk>
      <extLst>
        <ext uri="{3e2802c4-a4d2-4d8b-9148-e3be6c30e623}">
          <xlrd:rvb i="6414"/>
        </ext>
      </extLst>
    </bk>
    <bk>
      <extLst>
        <ext uri="{3e2802c4-a4d2-4d8b-9148-e3be6c30e623}">
          <xlrd:rvb i="6415"/>
        </ext>
      </extLst>
    </bk>
    <bk>
      <extLst>
        <ext uri="{3e2802c4-a4d2-4d8b-9148-e3be6c30e623}">
          <xlrd:rvb i="6416"/>
        </ext>
      </extLst>
    </bk>
    <bk>
      <extLst>
        <ext uri="{3e2802c4-a4d2-4d8b-9148-e3be6c30e623}">
          <xlrd:rvb i="6417"/>
        </ext>
      </extLst>
    </bk>
    <bk>
      <extLst>
        <ext uri="{3e2802c4-a4d2-4d8b-9148-e3be6c30e623}">
          <xlrd:rvb i="6418"/>
        </ext>
      </extLst>
    </bk>
    <bk>
      <extLst>
        <ext uri="{3e2802c4-a4d2-4d8b-9148-e3be6c30e623}">
          <xlrd:rvb i="6419"/>
        </ext>
      </extLst>
    </bk>
    <bk>
      <extLst>
        <ext uri="{3e2802c4-a4d2-4d8b-9148-e3be6c30e623}">
          <xlrd:rvb i="6420"/>
        </ext>
      </extLst>
    </bk>
    <bk>
      <extLst>
        <ext uri="{3e2802c4-a4d2-4d8b-9148-e3be6c30e623}">
          <xlrd:rvb i="6421"/>
        </ext>
      </extLst>
    </bk>
    <bk>
      <extLst>
        <ext uri="{3e2802c4-a4d2-4d8b-9148-e3be6c30e623}">
          <xlrd:rvb i="6422"/>
        </ext>
      </extLst>
    </bk>
    <bk>
      <extLst>
        <ext uri="{3e2802c4-a4d2-4d8b-9148-e3be6c30e623}">
          <xlrd:rvb i="6423"/>
        </ext>
      </extLst>
    </bk>
    <bk>
      <extLst>
        <ext uri="{3e2802c4-a4d2-4d8b-9148-e3be6c30e623}">
          <xlrd:rvb i="6424"/>
        </ext>
      </extLst>
    </bk>
    <bk>
      <extLst>
        <ext uri="{3e2802c4-a4d2-4d8b-9148-e3be6c30e623}">
          <xlrd:rvb i="6425"/>
        </ext>
      </extLst>
    </bk>
    <bk>
      <extLst>
        <ext uri="{3e2802c4-a4d2-4d8b-9148-e3be6c30e623}">
          <xlrd:rvb i="6426"/>
        </ext>
      </extLst>
    </bk>
    <bk>
      <extLst>
        <ext uri="{3e2802c4-a4d2-4d8b-9148-e3be6c30e623}">
          <xlrd:rvb i="6427"/>
        </ext>
      </extLst>
    </bk>
    <bk>
      <extLst>
        <ext uri="{3e2802c4-a4d2-4d8b-9148-e3be6c30e623}">
          <xlrd:rvb i="6428"/>
        </ext>
      </extLst>
    </bk>
    <bk>
      <extLst>
        <ext uri="{3e2802c4-a4d2-4d8b-9148-e3be6c30e623}">
          <xlrd:rvb i="6429"/>
        </ext>
      </extLst>
    </bk>
    <bk>
      <extLst>
        <ext uri="{3e2802c4-a4d2-4d8b-9148-e3be6c30e623}">
          <xlrd:rvb i="6430"/>
        </ext>
      </extLst>
    </bk>
    <bk>
      <extLst>
        <ext uri="{3e2802c4-a4d2-4d8b-9148-e3be6c30e623}">
          <xlrd:rvb i="6431"/>
        </ext>
      </extLst>
    </bk>
    <bk>
      <extLst>
        <ext uri="{3e2802c4-a4d2-4d8b-9148-e3be6c30e623}">
          <xlrd:rvb i="6432"/>
        </ext>
      </extLst>
    </bk>
    <bk>
      <extLst>
        <ext uri="{3e2802c4-a4d2-4d8b-9148-e3be6c30e623}">
          <xlrd:rvb i="6433"/>
        </ext>
      </extLst>
    </bk>
    <bk>
      <extLst>
        <ext uri="{3e2802c4-a4d2-4d8b-9148-e3be6c30e623}">
          <xlrd:rvb i="6434"/>
        </ext>
      </extLst>
    </bk>
    <bk>
      <extLst>
        <ext uri="{3e2802c4-a4d2-4d8b-9148-e3be6c30e623}">
          <xlrd:rvb i="6435"/>
        </ext>
      </extLst>
    </bk>
    <bk>
      <extLst>
        <ext uri="{3e2802c4-a4d2-4d8b-9148-e3be6c30e623}">
          <xlrd:rvb i="6436"/>
        </ext>
      </extLst>
    </bk>
    <bk>
      <extLst>
        <ext uri="{3e2802c4-a4d2-4d8b-9148-e3be6c30e623}">
          <xlrd:rvb i="6437"/>
        </ext>
      </extLst>
    </bk>
    <bk>
      <extLst>
        <ext uri="{3e2802c4-a4d2-4d8b-9148-e3be6c30e623}">
          <xlrd:rvb i="6438"/>
        </ext>
      </extLst>
    </bk>
    <bk>
      <extLst>
        <ext uri="{3e2802c4-a4d2-4d8b-9148-e3be6c30e623}">
          <xlrd:rvb i="6439"/>
        </ext>
      </extLst>
    </bk>
    <bk>
      <extLst>
        <ext uri="{3e2802c4-a4d2-4d8b-9148-e3be6c30e623}">
          <xlrd:rvb i="6440"/>
        </ext>
      </extLst>
    </bk>
    <bk>
      <extLst>
        <ext uri="{3e2802c4-a4d2-4d8b-9148-e3be6c30e623}">
          <xlrd:rvb i="6441"/>
        </ext>
      </extLst>
    </bk>
    <bk>
      <extLst>
        <ext uri="{3e2802c4-a4d2-4d8b-9148-e3be6c30e623}">
          <xlrd:rvb i="6442"/>
        </ext>
      </extLst>
    </bk>
    <bk>
      <extLst>
        <ext uri="{3e2802c4-a4d2-4d8b-9148-e3be6c30e623}">
          <xlrd:rvb i="6443"/>
        </ext>
      </extLst>
    </bk>
    <bk>
      <extLst>
        <ext uri="{3e2802c4-a4d2-4d8b-9148-e3be6c30e623}">
          <xlrd:rvb i="6444"/>
        </ext>
      </extLst>
    </bk>
    <bk>
      <extLst>
        <ext uri="{3e2802c4-a4d2-4d8b-9148-e3be6c30e623}">
          <xlrd:rvb i="6445"/>
        </ext>
      </extLst>
    </bk>
    <bk>
      <extLst>
        <ext uri="{3e2802c4-a4d2-4d8b-9148-e3be6c30e623}">
          <xlrd:rvb i="6446"/>
        </ext>
      </extLst>
    </bk>
    <bk>
      <extLst>
        <ext uri="{3e2802c4-a4d2-4d8b-9148-e3be6c30e623}">
          <xlrd:rvb i="6447"/>
        </ext>
      </extLst>
    </bk>
    <bk>
      <extLst>
        <ext uri="{3e2802c4-a4d2-4d8b-9148-e3be6c30e623}">
          <xlrd:rvb i="6448"/>
        </ext>
      </extLst>
    </bk>
    <bk>
      <extLst>
        <ext uri="{3e2802c4-a4d2-4d8b-9148-e3be6c30e623}">
          <xlrd:rvb i="6449"/>
        </ext>
      </extLst>
    </bk>
    <bk>
      <extLst>
        <ext uri="{3e2802c4-a4d2-4d8b-9148-e3be6c30e623}">
          <xlrd:rvb i="6450"/>
        </ext>
      </extLst>
    </bk>
    <bk>
      <extLst>
        <ext uri="{3e2802c4-a4d2-4d8b-9148-e3be6c30e623}">
          <xlrd:rvb i="6451"/>
        </ext>
      </extLst>
    </bk>
    <bk>
      <extLst>
        <ext uri="{3e2802c4-a4d2-4d8b-9148-e3be6c30e623}">
          <xlrd:rvb i="6452"/>
        </ext>
      </extLst>
    </bk>
    <bk>
      <extLst>
        <ext uri="{3e2802c4-a4d2-4d8b-9148-e3be6c30e623}">
          <xlrd:rvb i="6453"/>
        </ext>
      </extLst>
    </bk>
    <bk>
      <extLst>
        <ext uri="{3e2802c4-a4d2-4d8b-9148-e3be6c30e623}">
          <xlrd:rvb i="6454"/>
        </ext>
      </extLst>
    </bk>
    <bk>
      <extLst>
        <ext uri="{3e2802c4-a4d2-4d8b-9148-e3be6c30e623}">
          <xlrd:rvb i="6455"/>
        </ext>
      </extLst>
    </bk>
    <bk>
      <extLst>
        <ext uri="{3e2802c4-a4d2-4d8b-9148-e3be6c30e623}">
          <xlrd:rvb i="6456"/>
        </ext>
      </extLst>
    </bk>
    <bk>
      <extLst>
        <ext uri="{3e2802c4-a4d2-4d8b-9148-e3be6c30e623}">
          <xlrd:rvb i="6457"/>
        </ext>
      </extLst>
    </bk>
    <bk>
      <extLst>
        <ext uri="{3e2802c4-a4d2-4d8b-9148-e3be6c30e623}">
          <xlrd:rvb i="6458"/>
        </ext>
      </extLst>
    </bk>
    <bk>
      <extLst>
        <ext uri="{3e2802c4-a4d2-4d8b-9148-e3be6c30e623}">
          <xlrd:rvb i="6459"/>
        </ext>
      </extLst>
    </bk>
    <bk>
      <extLst>
        <ext uri="{3e2802c4-a4d2-4d8b-9148-e3be6c30e623}">
          <xlrd:rvb i="6460"/>
        </ext>
      </extLst>
    </bk>
    <bk>
      <extLst>
        <ext uri="{3e2802c4-a4d2-4d8b-9148-e3be6c30e623}">
          <xlrd:rvb i="6461"/>
        </ext>
      </extLst>
    </bk>
    <bk>
      <extLst>
        <ext uri="{3e2802c4-a4d2-4d8b-9148-e3be6c30e623}">
          <xlrd:rvb i="6462"/>
        </ext>
      </extLst>
    </bk>
    <bk>
      <extLst>
        <ext uri="{3e2802c4-a4d2-4d8b-9148-e3be6c30e623}">
          <xlrd:rvb i="6463"/>
        </ext>
      </extLst>
    </bk>
    <bk>
      <extLst>
        <ext uri="{3e2802c4-a4d2-4d8b-9148-e3be6c30e623}">
          <xlrd:rvb i="6464"/>
        </ext>
      </extLst>
    </bk>
    <bk>
      <extLst>
        <ext uri="{3e2802c4-a4d2-4d8b-9148-e3be6c30e623}">
          <xlrd:rvb i="6465"/>
        </ext>
      </extLst>
    </bk>
    <bk>
      <extLst>
        <ext uri="{3e2802c4-a4d2-4d8b-9148-e3be6c30e623}">
          <xlrd:rvb i="6466"/>
        </ext>
      </extLst>
    </bk>
    <bk>
      <extLst>
        <ext uri="{3e2802c4-a4d2-4d8b-9148-e3be6c30e623}">
          <xlrd:rvb i="6467"/>
        </ext>
      </extLst>
    </bk>
    <bk>
      <extLst>
        <ext uri="{3e2802c4-a4d2-4d8b-9148-e3be6c30e623}">
          <xlrd:rvb i="6468"/>
        </ext>
      </extLst>
    </bk>
    <bk>
      <extLst>
        <ext uri="{3e2802c4-a4d2-4d8b-9148-e3be6c30e623}">
          <xlrd:rvb i="6469"/>
        </ext>
      </extLst>
    </bk>
    <bk>
      <extLst>
        <ext uri="{3e2802c4-a4d2-4d8b-9148-e3be6c30e623}">
          <xlrd:rvb i="6470"/>
        </ext>
      </extLst>
    </bk>
    <bk>
      <extLst>
        <ext uri="{3e2802c4-a4d2-4d8b-9148-e3be6c30e623}">
          <xlrd:rvb i="6471"/>
        </ext>
      </extLst>
    </bk>
    <bk>
      <extLst>
        <ext uri="{3e2802c4-a4d2-4d8b-9148-e3be6c30e623}">
          <xlrd:rvb i="6472"/>
        </ext>
      </extLst>
    </bk>
    <bk>
      <extLst>
        <ext uri="{3e2802c4-a4d2-4d8b-9148-e3be6c30e623}">
          <xlrd:rvb i="6473"/>
        </ext>
      </extLst>
    </bk>
    <bk>
      <extLst>
        <ext uri="{3e2802c4-a4d2-4d8b-9148-e3be6c30e623}">
          <xlrd:rvb i="6474"/>
        </ext>
      </extLst>
    </bk>
    <bk>
      <extLst>
        <ext uri="{3e2802c4-a4d2-4d8b-9148-e3be6c30e623}">
          <xlrd:rvb i="6475"/>
        </ext>
      </extLst>
    </bk>
    <bk>
      <extLst>
        <ext uri="{3e2802c4-a4d2-4d8b-9148-e3be6c30e623}">
          <xlrd:rvb i="6476"/>
        </ext>
      </extLst>
    </bk>
    <bk>
      <extLst>
        <ext uri="{3e2802c4-a4d2-4d8b-9148-e3be6c30e623}">
          <xlrd:rvb i="6477"/>
        </ext>
      </extLst>
    </bk>
    <bk>
      <extLst>
        <ext uri="{3e2802c4-a4d2-4d8b-9148-e3be6c30e623}">
          <xlrd:rvb i="6478"/>
        </ext>
      </extLst>
    </bk>
    <bk>
      <extLst>
        <ext uri="{3e2802c4-a4d2-4d8b-9148-e3be6c30e623}">
          <xlrd:rvb i="6479"/>
        </ext>
      </extLst>
    </bk>
    <bk>
      <extLst>
        <ext uri="{3e2802c4-a4d2-4d8b-9148-e3be6c30e623}">
          <xlrd:rvb i="6480"/>
        </ext>
      </extLst>
    </bk>
    <bk>
      <extLst>
        <ext uri="{3e2802c4-a4d2-4d8b-9148-e3be6c30e623}">
          <xlrd:rvb i="6481"/>
        </ext>
      </extLst>
    </bk>
    <bk>
      <extLst>
        <ext uri="{3e2802c4-a4d2-4d8b-9148-e3be6c30e623}">
          <xlrd:rvb i="6482"/>
        </ext>
      </extLst>
    </bk>
    <bk>
      <extLst>
        <ext uri="{3e2802c4-a4d2-4d8b-9148-e3be6c30e623}">
          <xlrd:rvb i="6483"/>
        </ext>
      </extLst>
    </bk>
    <bk>
      <extLst>
        <ext uri="{3e2802c4-a4d2-4d8b-9148-e3be6c30e623}">
          <xlrd:rvb i="6484"/>
        </ext>
      </extLst>
    </bk>
    <bk>
      <extLst>
        <ext uri="{3e2802c4-a4d2-4d8b-9148-e3be6c30e623}">
          <xlrd:rvb i="6485"/>
        </ext>
      </extLst>
    </bk>
    <bk>
      <extLst>
        <ext uri="{3e2802c4-a4d2-4d8b-9148-e3be6c30e623}">
          <xlrd:rvb i="6486"/>
        </ext>
      </extLst>
    </bk>
    <bk>
      <extLst>
        <ext uri="{3e2802c4-a4d2-4d8b-9148-e3be6c30e623}">
          <xlrd:rvb i="6487"/>
        </ext>
      </extLst>
    </bk>
    <bk>
      <extLst>
        <ext uri="{3e2802c4-a4d2-4d8b-9148-e3be6c30e623}">
          <xlrd:rvb i="6488"/>
        </ext>
      </extLst>
    </bk>
    <bk>
      <extLst>
        <ext uri="{3e2802c4-a4d2-4d8b-9148-e3be6c30e623}">
          <xlrd:rvb i="6489"/>
        </ext>
      </extLst>
    </bk>
    <bk>
      <extLst>
        <ext uri="{3e2802c4-a4d2-4d8b-9148-e3be6c30e623}">
          <xlrd:rvb i="6490"/>
        </ext>
      </extLst>
    </bk>
    <bk>
      <extLst>
        <ext uri="{3e2802c4-a4d2-4d8b-9148-e3be6c30e623}">
          <xlrd:rvb i="6491"/>
        </ext>
      </extLst>
    </bk>
    <bk>
      <extLst>
        <ext uri="{3e2802c4-a4d2-4d8b-9148-e3be6c30e623}">
          <xlrd:rvb i="6492"/>
        </ext>
      </extLst>
    </bk>
    <bk>
      <extLst>
        <ext uri="{3e2802c4-a4d2-4d8b-9148-e3be6c30e623}">
          <xlrd:rvb i="6493"/>
        </ext>
      </extLst>
    </bk>
    <bk>
      <extLst>
        <ext uri="{3e2802c4-a4d2-4d8b-9148-e3be6c30e623}">
          <xlrd:rvb i="6494"/>
        </ext>
      </extLst>
    </bk>
    <bk>
      <extLst>
        <ext uri="{3e2802c4-a4d2-4d8b-9148-e3be6c30e623}">
          <xlrd:rvb i="6495"/>
        </ext>
      </extLst>
    </bk>
    <bk>
      <extLst>
        <ext uri="{3e2802c4-a4d2-4d8b-9148-e3be6c30e623}">
          <xlrd:rvb i="6496"/>
        </ext>
      </extLst>
    </bk>
    <bk>
      <extLst>
        <ext uri="{3e2802c4-a4d2-4d8b-9148-e3be6c30e623}">
          <xlrd:rvb i="6497"/>
        </ext>
      </extLst>
    </bk>
    <bk>
      <extLst>
        <ext uri="{3e2802c4-a4d2-4d8b-9148-e3be6c30e623}">
          <xlrd:rvb i="6498"/>
        </ext>
      </extLst>
    </bk>
    <bk>
      <extLst>
        <ext uri="{3e2802c4-a4d2-4d8b-9148-e3be6c30e623}">
          <xlrd:rvb i="6499"/>
        </ext>
      </extLst>
    </bk>
    <bk>
      <extLst>
        <ext uri="{3e2802c4-a4d2-4d8b-9148-e3be6c30e623}">
          <xlrd:rvb i="6500"/>
        </ext>
      </extLst>
    </bk>
    <bk>
      <extLst>
        <ext uri="{3e2802c4-a4d2-4d8b-9148-e3be6c30e623}">
          <xlrd:rvb i="6501"/>
        </ext>
      </extLst>
    </bk>
    <bk>
      <extLst>
        <ext uri="{3e2802c4-a4d2-4d8b-9148-e3be6c30e623}">
          <xlrd:rvb i="6502"/>
        </ext>
      </extLst>
    </bk>
    <bk>
      <extLst>
        <ext uri="{3e2802c4-a4d2-4d8b-9148-e3be6c30e623}">
          <xlrd:rvb i="6503"/>
        </ext>
      </extLst>
    </bk>
    <bk>
      <extLst>
        <ext uri="{3e2802c4-a4d2-4d8b-9148-e3be6c30e623}">
          <xlrd:rvb i="6504"/>
        </ext>
      </extLst>
    </bk>
    <bk>
      <extLst>
        <ext uri="{3e2802c4-a4d2-4d8b-9148-e3be6c30e623}">
          <xlrd:rvb i="6505"/>
        </ext>
      </extLst>
    </bk>
    <bk>
      <extLst>
        <ext uri="{3e2802c4-a4d2-4d8b-9148-e3be6c30e623}">
          <xlrd:rvb i="6506"/>
        </ext>
      </extLst>
    </bk>
    <bk>
      <extLst>
        <ext uri="{3e2802c4-a4d2-4d8b-9148-e3be6c30e623}">
          <xlrd:rvb i="6507"/>
        </ext>
      </extLst>
    </bk>
    <bk>
      <extLst>
        <ext uri="{3e2802c4-a4d2-4d8b-9148-e3be6c30e623}">
          <xlrd:rvb i="6508"/>
        </ext>
      </extLst>
    </bk>
    <bk>
      <extLst>
        <ext uri="{3e2802c4-a4d2-4d8b-9148-e3be6c30e623}">
          <xlrd:rvb i="6509"/>
        </ext>
      </extLst>
    </bk>
    <bk>
      <extLst>
        <ext uri="{3e2802c4-a4d2-4d8b-9148-e3be6c30e623}">
          <xlrd:rvb i="6510"/>
        </ext>
      </extLst>
    </bk>
    <bk>
      <extLst>
        <ext uri="{3e2802c4-a4d2-4d8b-9148-e3be6c30e623}">
          <xlrd:rvb i="6511"/>
        </ext>
      </extLst>
    </bk>
    <bk>
      <extLst>
        <ext uri="{3e2802c4-a4d2-4d8b-9148-e3be6c30e623}">
          <xlrd:rvb i="6512"/>
        </ext>
      </extLst>
    </bk>
    <bk>
      <extLst>
        <ext uri="{3e2802c4-a4d2-4d8b-9148-e3be6c30e623}">
          <xlrd:rvb i="6513"/>
        </ext>
      </extLst>
    </bk>
    <bk>
      <extLst>
        <ext uri="{3e2802c4-a4d2-4d8b-9148-e3be6c30e623}">
          <xlrd:rvb i="6514"/>
        </ext>
      </extLst>
    </bk>
    <bk>
      <extLst>
        <ext uri="{3e2802c4-a4d2-4d8b-9148-e3be6c30e623}">
          <xlrd:rvb i="6515"/>
        </ext>
      </extLst>
    </bk>
    <bk>
      <extLst>
        <ext uri="{3e2802c4-a4d2-4d8b-9148-e3be6c30e623}">
          <xlrd:rvb i="6516"/>
        </ext>
      </extLst>
    </bk>
    <bk>
      <extLst>
        <ext uri="{3e2802c4-a4d2-4d8b-9148-e3be6c30e623}">
          <xlrd:rvb i="6517"/>
        </ext>
      </extLst>
    </bk>
    <bk>
      <extLst>
        <ext uri="{3e2802c4-a4d2-4d8b-9148-e3be6c30e623}">
          <xlrd:rvb i="6518"/>
        </ext>
      </extLst>
    </bk>
    <bk>
      <extLst>
        <ext uri="{3e2802c4-a4d2-4d8b-9148-e3be6c30e623}">
          <xlrd:rvb i="6519"/>
        </ext>
      </extLst>
    </bk>
    <bk>
      <extLst>
        <ext uri="{3e2802c4-a4d2-4d8b-9148-e3be6c30e623}">
          <xlrd:rvb i="6520"/>
        </ext>
      </extLst>
    </bk>
    <bk>
      <extLst>
        <ext uri="{3e2802c4-a4d2-4d8b-9148-e3be6c30e623}">
          <xlrd:rvb i="6521"/>
        </ext>
      </extLst>
    </bk>
    <bk>
      <extLst>
        <ext uri="{3e2802c4-a4d2-4d8b-9148-e3be6c30e623}">
          <xlrd:rvb i="6522"/>
        </ext>
      </extLst>
    </bk>
    <bk>
      <extLst>
        <ext uri="{3e2802c4-a4d2-4d8b-9148-e3be6c30e623}">
          <xlrd:rvb i="6523"/>
        </ext>
      </extLst>
    </bk>
    <bk>
      <extLst>
        <ext uri="{3e2802c4-a4d2-4d8b-9148-e3be6c30e623}">
          <xlrd:rvb i="6524"/>
        </ext>
      </extLst>
    </bk>
    <bk>
      <extLst>
        <ext uri="{3e2802c4-a4d2-4d8b-9148-e3be6c30e623}">
          <xlrd:rvb i="6525"/>
        </ext>
      </extLst>
    </bk>
    <bk>
      <extLst>
        <ext uri="{3e2802c4-a4d2-4d8b-9148-e3be6c30e623}">
          <xlrd:rvb i="6526"/>
        </ext>
      </extLst>
    </bk>
    <bk>
      <extLst>
        <ext uri="{3e2802c4-a4d2-4d8b-9148-e3be6c30e623}">
          <xlrd:rvb i="6527"/>
        </ext>
      </extLst>
    </bk>
    <bk>
      <extLst>
        <ext uri="{3e2802c4-a4d2-4d8b-9148-e3be6c30e623}">
          <xlrd:rvb i="6528"/>
        </ext>
      </extLst>
    </bk>
    <bk>
      <extLst>
        <ext uri="{3e2802c4-a4d2-4d8b-9148-e3be6c30e623}">
          <xlrd:rvb i="6529"/>
        </ext>
      </extLst>
    </bk>
    <bk>
      <extLst>
        <ext uri="{3e2802c4-a4d2-4d8b-9148-e3be6c30e623}">
          <xlrd:rvb i="6530"/>
        </ext>
      </extLst>
    </bk>
    <bk>
      <extLst>
        <ext uri="{3e2802c4-a4d2-4d8b-9148-e3be6c30e623}">
          <xlrd:rvb i="6531"/>
        </ext>
      </extLst>
    </bk>
    <bk>
      <extLst>
        <ext uri="{3e2802c4-a4d2-4d8b-9148-e3be6c30e623}">
          <xlrd:rvb i="6532"/>
        </ext>
      </extLst>
    </bk>
    <bk>
      <extLst>
        <ext uri="{3e2802c4-a4d2-4d8b-9148-e3be6c30e623}">
          <xlrd:rvb i="6533"/>
        </ext>
      </extLst>
    </bk>
    <bk>
      <extLst>
        <ext uri="{3e2802c4-a4d2-4d8b-9148-e3be6c30e623}">
          <xlrd:rvb i="6534"/>
        </ext>
      </extLst>
    </bk>
    <bk>
      <extLst>
        <ext uri="{3e2802c4-a4d2-4d8b-9148-e3be6c30e623}">
          <xlrd:rvb i="6535"/>
        </ext>
      </extLst>
    </bk>
    <bk>
      <extLst>
        <ext uri="{3e2802c4-a4d2-4d8b-9148-e3be6c30e623}">
          <xlrd:rvb i="6536"/>
        </ext>
      </extLst>
    </bk>
    <bk>
      <extLst>
        <ext uri="{3e2802c4-a4d2-4d8b-9148-e3be6c30e623}">
          <xlrd:rvb i="6537"/>
        </ext>
      </extLst>
    </bk>
    <bk>
      <extLst>
        <ext uri="{3e2802c4-a4d2-4d8b-9148-e3be6c30e623}">
          <xlrd:rvb i="6538"/>
        </ext>
      </extLst>
    </bk>
    <bk>
      <extLst>
        <ext uri="{3e2802c4-a4d2-4d8b-9148-e3be6c30e623}">
          <xlrd:rvb i="6539"/>
        </ext>
      </extLst>
    </bk>
    <bk>
      <extLst>
        <ext uri="{3e2802c4-a4d2-4d8b-9148-e3be6c30e623}">
          <xlrd:rvb i="6540"/>
        </ext>
      </extLst>
    </bk>
    <bk>
      <extLst>
        <ext uri="{3e2802c4-a4d2-4d8b-9148-e3be6c30e623}">
          <xlrd:rvb i="6541"/>
        </ext>
      </extLst>
    </bk>
    <bk>
      <extLst>
        <ext uri="{3e2802c4-a4d2-4d8b-9148-e3be6c30e623}">
          <xlrd:rvb i="6542"/>
        </ext>
      </extLst>
    </bk>
    <bk>
      <extLst>
        <ext uri="{3e2802c4-a4d2-4d8b-9148-e3be6c30e623}">
          <xlrd:rvb i="6543"/>
        </ext>
      </extLst>
    </bk>
    <bk>
      <extLst>
        <ext uri="{3e2802c4-a4d2-4d8b-9148-e3be6c30e623}">
          <xlrd:rvb i="6544"/>
        </ext>
      </extLst>
    </bk>
    <bk>
      <extLst>
        <ext uri="{3e2802c4-a4d2-4d8b-9148-e3be6c30e623}">
          <xlrd:rvb i="6545"/>
        </ext>
      </extLst>
    </bk>
    <bk>
      <extLst>
        <ext uri="{3e2802c4-a4d2-4d8b-9148-e3be6c30e623}">
          <xlrd:rvb i="6546"/>
        </ext>
      </extLst>
    </bk>
    <bk>
      <extLst>
        <ext uri="{3e2802c4-a4d2-4d8b-9148-e3be6c30e623}">
          <xlrd:rvb i="6547"/>
        </ext>
      </extLst>
    </bk>
    <bk>
      <extLst>
        <ext uri="{3e2802c4-a4d2-4d8b-9148-e3be6c30e623}">
          <xlrd:rvb i="6548"/>
        </ext>
      </extLst>
    </bk>
    <bk>
      <extLst>
        <ext uri="{3e2802c4-a4d2-4d8b-9148-e3be6c30e623}">
          <xlrd:rvb i="6549"/>
        </ext>
      </extLst>
    </bk>
    <bk>
      <extLst>
        <ext uri="{3e2802c4-a4d2-4d8b-9148-e3be6c30e623}">
          <xlrd:rvb i="6550"/>
        </ext>
      </extLst>
    </bk>
    <bk>
      <extLst>
        <ext uri="{3e2802c4-a4d2-4d8b-9148-e3be6c30e623}">
          <xlrd:rvb i="6551"/>
        </ext>
      </extLst>
    </bk>
    <bk>
      <extLst>
        <ext uri="{3e2802c4-a4d2-4d8b-9148-e3be6c30e623}">
          <xlrd:rvb i="6552"/>
        </ext>
      </extLst>
    </bk>
    <bk>
      <extLst>
        <ext uri="{3e2802c4-a4d2-4d8b-9148-e3be6c30e623}">
          <xlrd:rvb i="6553"/>
        </ext>
      </extLst>
    </bk>
    <bk>
      <extLst>
        <ext uri="{3e2802c4-a4d2-4d8b-9148-e3be6c30e623}">
          <xlrd:rvb i="6554"/>
        </ext>
      </extLst>
    </bk>
    <bk>
      <extLst>
        <ext uri="{3e2802c4-a4d2-4d8b-9148-e3be6c30e623}">
          <xlrd:rvb i="6555"/>
        </ext>
      </extLst>
    </bk>
    <bk>
      <extLst>
        <ext uri="{3e2802c4-a4d2-4d8b-9148-e3be6c30e623}">
          <xlrd:rvb i="6556"/>
        </ext>
      </extLst>
    </bk>
    <bk>
      <extLst>
        <ext uri="{3e2802c4-a4d2-4d8b-9148-e3be6c30e623}">
          <xlrd:rvb i="6557"/>
        </ext>
      </extLst>
    </bk>
    <bk>
      <extLst>
        <ext uri="{3e2802c4-a4d2-4d8b-9148-e3be6c30e623}">
          <xlrd:rvb i="6558"/>
        </ext>
      </extLst>
    </bk>
    <bk>
      <extLst>
        <ext uri="{3e2802c4-a4d2-4d8b-9148-e3be6c30e623}">
          <xlrd:rvb i="6559"/>
        </ext>
      </extLst>
    </bk>
    <bk>
      <extLst>
        <ext uri="{3e2802c4-a4d2-4d8b-9148-e3be6c30e623}">
          <xlrd:rvb i="6560"/>
        </ext>
      </extLst>
    </bk>
    <bk>
      <extLst>
        <ext uri="{3e2802c4-a4d2-4d8b-9148-e3be6c30e623}">
          <xlrd:rvb i="6561"/>
        </ext>
      </extLst>
    </bk>
    <bk>
      <extLst>
        <ext uri="{3e2802c4-a4d2-4d8b-9148-e3be6c30e623}">
          <xlrd:rvb i="6562"/>
        </ext>
      </extLst>
    </bk>
    <bk>
      <extLst>
        <ext uri="{3e2802c4-a4d2-4d8b-9148-e3be6c30e623}">
          <xlrd:rvb i="6563"/>
        </ext>
      </extLst>
    </bk>
    <bk>
      <extLst>
        <ext uri="{3e2802c4-a4d2-4d8b-9148-e3be6c30e623}">
          <xlrd:rvb i="6564"/>
        </ext>
      </extLst>
    </bk>
    <bk>
      <extLst>
        <ext uri="{3e2802c4-a4d2-4d8b-9148-e3be6c30e623}">
          <xlrd:rvb i="6565"/>
        </ext>
      </extLst>
    </bk>
    <bk>
      <extLst>
        <ext uri="{3e2802c4-a4d2-4d8b-9148-e3be6c30e623}">
          <xlrd:rvb i="6566"/>
        </ext>
      </extLst>
    </bk>
    <bk>
      <extLst>
        <ext uri="{3e2802c4-a4d2-4d8b-9148-e3be6c30e623}">
          <xlrd:rvb i="6567"/>
        </ext>
      </extLst>
    </bk>
    <bk>
      <extLst>
        <ext uri="{3e2802c4-a4d2-4d8b-9148-e3be6c30e623}">
          <xlrd:rvb i="6568"/>
        </ext>
      </extLst>
    </bk>
    <bk>
      <extLst>
        <ext uri="{3e2802c4-a4d2-4d8b-9148-e3be6c30e623}">
          <xlrd:rvb i="6569"/>
        </ext>
      </extLst>
    </bk>
    <bk>
      <extLst>
        <ext uri="{3e2802c4-a4d2-4d8b-9148-e3be6c30e623}">
          <xlrd:rvb i="6570"/>
        </ext>
      </extLst>
    </bk>
    <bk>
      <extLst>
        <ext uri="{3e2802c4-a4d2-4d8b-9148-e3be6c30e623}">
          <xlrd:rvb i="6571"/>
        </ext>
      </extLst>
    </bk>
    <bk>
      <extLst>
        <ext uri="{3e2802c4-a4d2-4d8b-9148-e3be6c30e623}">
          <xlrd:rvb i="6572"/>
        </ext>
      </extLst>
    </bk>
    <bk>
      <extLst>
        <ext uri="{3e2802c4-a4d2-4d8b-9148-e3be6c30e623}">
          <xlrd:rvb i="6573"/>
        </ext>
      </extLst>
    </bk>
    <bk>
      <extLst>
        <ext uri="{3e2802c4-a4d2-4d8b-9148-e3be6c30e623}">
          <xlrd:rvb i="6574"/>
        </ext>
      </extLst>
    </bk>
    <bk>
      <extLst>
        <ext uri="{3e2802c4-a4d2-4d8b-9148-e3be6c30e623}">
          <xlrd:rvb i="6575"/>
        </ext>
      </extLst>
    </bk>
    <bk>
      <extLst>
        <ext uri="{3e2802c4-a4d2-4d8b-9148-e3be6c30e623}">
          <xlrd:rvb i="6576"/>
        </ext>
      </extLst>
    </bk>
    <bk>
      <extLst>
        <ext uri="{3e2802c4-a4d2-4d8b-9148-e3be6c30e623}">
          <xlrd:rvb i="6577"/>
        </ext>
      </extLst>
    </bk>
    <bk>
      <extLst>
        <ext uri="{3e2802c4-a4d2-4d8b-9148-e3be6c30e623}">
          <xlrd:rvb i="6578"/>
        </ext>
      </extLst>
    </bk>
    <bk>
      <extLst>
        <ext uri="{3e2802c4-a4d2-4d8b-9148-e3be6c30e623}">
          <xlrd:rvb i="6579"/>
        </ext>
      </extLst>
    </bk>
    <bk>
      <extLst>
        <ext uri="{3e2802c4-a4d2-4d8b-9148-e3be6c30e623}">
          <xlrd:rvb i="6580"/>
        </ext>
      </extLst>
    </bk>
    <bk>
      <extLst>
        <ext uri="{3e2802c4-a4d2-4d8b-9148-e3be6c30e623}">
          <xlrd:rvb i="6581"/>
        </ext>
      </extLst>
    </bk>
    <bk>
      <extLst>
        <ext uri="{3e2802c4-a4d2-4d8b-9148-e3be6c30e623}">
          <xlrd:rvb i="6582"/>
        </ext>
      </extLst>
    </bk>
    <bk>
      <extLst>
        <ext uri="{3e2802c4-a4d2-4d8b-9148-e3be6c30e623}">
          <xlrd:rvb i="6583"/>
        </ext>
      </extLst>
    </bk>
    <bk>
      <extLst>
        <ext uri="{3e2802c4-a4d2-4d8b-9148-e3be6c30e623}">
          <xlrd:rvb i="6584"/>
        </ext>
      </extLst>
    </bk>
    <bk>
      <extLst>
        <ext uri="{3e2802c4-a4d2-4d8b-9148-e3be6c30e623}">
          <xlrd:rvb i="6585"/>
        </ext>
      </extLst>
    </bk>
    <bk>
      <extLst>
        <ext uri="{3e2802c4-a4d2-4d8b-9148-e3be6c30e623}">
          <xlrd:rvb i="6586"/>
        </ext>
      </extLst>
    </bk>
    <bk>
      <extLst>
        <ext uri="{3e2802c4-a4d2-4d8b-9148-e3be6c30e623}">
          <xlrd:rvb i="6587"/>
        </ext>
      </extLst>
    </bk>
    <bk>
      <extLst>
        <ext uri="{3e2802c4-a4d2-4d8b-9148-e3be6c30e623}">
          <xlrd:rvb i="6588"/>
        </ext>
      </extLst>
    </bk>
    <bk>
      <extLst>
        <ext uri="{3e2802c4-a4d2-4d8b-9148-e3be6c30e623}">
          <xlrd:rvb i="6589"/>
        </ext>
      </extLst>
    </bk>
    <bk>
      <extLst>
        <ext uri="{3e2802c4-a4d2-4d8b-9148-e3be6c30e623}">
          <xlrd:rvb i="6590"/>
        </ext>
      </extLst>
    </bk>
    <bk>
      <extLst>
        <ext uri="{3e2802c4-a4d2-4d8b-9148-e3be6c30e623}">
          <xlrd:rvb i="6591"/>
        </ext>
      </extLst>
    </bk>
    <bk>
      <extLst>
        <ext uri="{3e2802c4-a4d2-4d8b-9148-e3be6c30e623}">
          <xlrd:rvb i="6592"/>
        </ext>
      </extLst>
    </bk>
    <bk>
      <extLst>
        <ext uri="{3e2802c4-a4d2-4d8b-9148-e3be6c30e623}">
          <xlrd:rvb i="6593"/>
        </ext>
      </extLst>
    </bk>
    <bk>
      <extLst>
        <ext uri="{3e2802c4-a4d2-4d8b-9148-e3be6c30e623}">
          <xlrd:rvb i="6594"/>
        </ext>
      </extLst>
    </bk>
    <bk>
      <extLst>
        <ext uri="{3e2802c4-a4d2-4d8b-9148-e3be6c30e623}">
          <xlrd:rvb i="6595"/>
        </ext>
      </extLst>
    </bk>
    <bk>
      <extLst>
        <ext uri="{3e2802c4-a4d2-4d8b-9148-e3be6c30e623}">
          <xlrd:rvb i="6596"/>
        </ext>
      </extLst>
    </bk>
    <bk>
      <extLst>
        <ext uri="{3e2802c4-a4d2-4d8b-9148-e3be6c30e623}">
          <xlrd:rvb i="6597"/>
        </ext>
      </extLst>
    </bk>
    <bk>
      <extLst>
        <ext uri="{3e2802c4-a4d2-4d8b-9148-e3be6c30e623}">
          <xlrd:rvb i="6598"/>
        </ext>
      </extLst>
    </bk>
    <bk>
      <extLst>
        <ext uri="{3e2802c4-a4d2-4d8b-9148-e3be6c30e623}">
          <xlrd:rvb i="6599"/>
        </ext>
      </extLst>
    </bk>
    <bk>
      <extLst>
        <ext uri="{3e2802c4-a4d2-4d8b-9148-e3be6c30e623}">
          <xlrd:rvb i="6600"/>
        </ext>
      </extLst>
    </bk>
    <bk>
      <extLst>
        <ext uri="{3e2802c4-a4d2-4d8b-9148-e3be6c30e623}">
          <xlrd:rvb i="6601"/>
        </ext>
      </extLst>
    </bk>
    <bk>
      <extLst>
        <ext uri="{3e2802c4-a4d2-4d8b-9148-e3be6c30e623}">
          <xlrd:rvb i="6602"/>
        </ext>
      </extLst>
    </bk>
    <bk>
      <extLst>
        <ext uri="{3e2802c4-a4d2-4d8b-9148-e3be6c30e623}">
          <xlrd:rvb i="6603"/>
        </ext>
      </extLst>
    </bk>
    <bk>
      <extLst>
        <ext uri="{3e2802c4-a4d2-4d8b-9148-e3be6c30e623}">
          <xlrd:rvb i="6604"/>
        </ext>
      </extLst>
    </bk>
    <bk>
      <extLst>
        <ext uri="{3e2802c4-a4d2-4d8b-9148-e3be6c30e623}">
          <xlrd:rvb i="6605"/>
        </ext>
      </extLst>
    </bk>
    <bk>
      <extLst>
        <ext uri="{3e2802c4-a4d2-4d8b-9148-e3be6c30e623}">
          <xlrd:rvb i="6606"/>
        </ext>
      </extLst>
    </bk>
    <bk>
      <extLst>
        <ext uri="{3e2802c4-a4d2-4d8b-9148-e3be6c30e623}">
          <xlrd:rvb i="6607"/>
        </ext>
      </extLst>
    </bk>
    <bk>
      <extLst>
        <ext uri="{3e2802c4-a4d2-4d8b-9148-e3be6c30e623}">
          <xlrd:rvb i="6608"/>
        </ext>
      </extLst>
    </bk>
    <bk>
      <extLst>
        <ext uri="{3e2802c4-a4d2-4d8b-9148-e3be6c30e623}">
          <xlrd:rvb i="6609"/>
        </ext>
      </extLst>
    </bk>
    <bk>
      <extLst>
        <ext uri="{3e2802c4-a4d2-4d8b-9148-e3be6c30e623}">
          <xlrd:rvb i="6610"/>
        </ext>
      </extLst>
    </bk>
    <bk>
      <extLst>
        <ext uri="{3e2802c4-a4d2-4d8b-9148-e3be6c30e623}">
          <xlrd:rvb i="6611"/>
        </ext>
      </extLst>
    </bk>
    <bk>
      <extLst>
        <ext uri="{3e2802c4-a4d2-4d8b-9148-e3be6c30e623}">
          <xlrd:rvb i="6612"/>
        </ext>
      </extLst>
    </bk>
    <bk>
      <extLst>
        <ext uri="{3e2802c4-a4d2-4d8b-9148-e3be6c30e623}">
          <xlrd:rvb i="6613"/>
        </ext>
      </extLst>
    </bk>
    <bk>
      <extLst>
        <ext uri="{3e2802c4-a4d2-4d8b-9148-e3be6c30e623}">
          <xlrd:rvb i="6614"/>
        </ext>
      </extLst>
    </bk>
    <bk>
      <extLst>
        <ext uri="{3e2802c4-a4d2-4d8b-9148-e3be6c30e623}">
          <xlrd:rvb i="6615"/>
        </ext>
      </extLst>
    </bk>
    <bk>
      <extLst>
        <ext uri="{3e2802c4-a4d2-4d8b-9148-e3be6c30e623}">
          <xlrd:rvb i="6616"/>
        </ext>
      </extLst>
    </bk>
    <bk>
      <extLst>
        <ext uri="{3e2802c4-a4d2-4d8b-9148-e3be6c30e623}">
          <xlrd:rvb i="6617"/>
        </ext>
      </extLst>
    </bk>
    <bk>
      <extLst>
        <ext uri="{3e2802c4-a4d2-4d8b-9148-e3be6c30e623}">
          <xlrd:rvb i="6618"/>
        </ext>
      </extLst>
    </bk>
    <bk>
      <extLst>
        <ext uri="{3e2802c4-a4d2-4d8b-9148-e3be6c30e623}">
          <xlrd:rvb i="6619"/>
        </ext>
      </extLst>
    </bk>
    <bk>
      <extLst>
        <ext uri="{3e2802c4-a4d2-4d8b-9148-e3be6c30e623}">
          <xlrd:rvb i="6620"/>
        </ext>
      </extLst>
    </bk>
    <bk>
      <extLst>
        <ext uri="{3e2802c4-a4d2-4d8b-9148-e3be6c30e623}">
          <xlrd:rvb i="6621"/>
        </ext>
      </extLst>
    </bk>
    <bk>
      <extLst>
        <ext uri="{3e2802c4-a4d2-4d8b-9148-e3be6c30e623}">
          <xlrd:rvb i="6622"/>
        </ext>
      </extLst>
    </bk>
    <bk>
      <extLst>
        <ext uri="{3e2802c4-a4d2-4d8b-9148-e3be6c30e623}">
          <xlrd:rvb i="6623"/>
        </ext>
      </extLst>
    </bk>
    <bk>
      <extLst>
        <ext uri="{3e2802c4-a4d2-4d8b-9148-e3be6c30e623}">
          <xlrd:rvb i="6624"/>
        </ext>
      </extLst>
    </bk>
    <bk>
      <extLst>
        <ext uri="{3e2802c4-a4d2-4d8b-9148-e3be6c30e623}">
          <xlrd:rvb i="6625"/>
        </ext>
      </extLst>
    </bk>
    <bk>
      <extLst>
        <ext uri="{3e2802c4-a4d2-4d8b-9148-e3be6c30e623}">
          <xlrd:rvb i="6626"/>
        </ext>
      </extLst>
    </bk>
    <bk>
      <extLst>
        <ext uri="{3e2802c4-a4d2-4d8b-9148-e3be6c30e623}">
          <xlrd:rvb i="6627"/>
        </ext>
      </extLst>
    </bk>
    <bk>
      <extLst>
        <ext uri="{3e2802c4-a4d2-4d8b-9148-e3be6c30e623}">
          <xlrd:rvb i="6628"/>
        </ext>
      </extLst>
    </bk>
    <bk>
      <extLst>
        <ext uri="{3e2802c4-a4d2-4d8b-9148-e3be6c30e623}">
          <xlrd:rvb i="6629"/>
        </ext>
      </extLst>
    </bk>
    <bk>
      <extLst>
        <ext uri="{3e2802c4-a4d2-4d8b-9148-e3be6c30e623}">
          <xlrd:rvb i="6630"/>
        </ext>
      </extLst>
    </bk>
    <bk>
      <extLst>
        <ext uri="{3e2802c4-a4d2-4d8b-9148-e3be6c30e623}">
          <xlrd:rvb i="6631"/>
        </ext>
      </extLst>
    </bk>
    <bk>
      <extLst>
        <ext uri="{3e2802c4-a4d2-4d8b-9148-e3be6c30e623}">
          <xlrd:rvb i="6632"/>
        </ext>
      </extLst>
    </bk>
    <bk>
      <extLst>
        <ext uri="{3e2802c4-a4d2-4d8b-9148-e3be6c30e623}">
          <xlrd:rvb i="6633"/>
        </ext>
      </extLst>
    </bk>
    <bk>
      <extLst>
        <ext uri="{3e2802c4-a4d2-4d8b-9148-e3be6c30e623}">
          <xlrd:rvb i="6634"/>
        </ext>
      </extLst>
    </bk>
    <bk>
      <extLst>
        <ext uri="{3e2802c4-a4d2-4d8b-9148-e3be6c30e623}">
          <xlrd:rvb i="6635"/>
        </ext>
      </extLst>
    </bk>
    <bk>
      <extLst>
        <ext uri="{3e2802c4-a4d2-4d8b-9148-e3be6c30e623}">
          <xlrd:rvb i="6636"/>
        </ext>
      </extLst>
    </bk>
    <bk>
      <extLst>
        <ext uri="{3e2802c4-a4d2-4d8b-9148-e3be6c30e623}">
          <xlrd:rvb i="6637"/>
        </ext>
      </extLst>
    </bk>
    <bk>
      <extLst>
        <ext uri="{3e2802c4-a4d2-4d8b-9148-e3be6c30e623}">
          <xlrd:rvb i="6638"/>
        </ext>
      </extLst>
    </bk>
    <bk>
      <extLst>
        <ext uri="{3e2802c4-a4d2-4d8b-9148-e3be6c30e623}">
          <xlrd:rvb i="6639"/>
        </ext>
      </extLst>
    </bk>
    <bk>
      <extLst>
        <ext uri="{3e2802c4-a4d2-4d8b-9148-e3be6c30e623}">
          <xlrd:rvb i="6640"/>
        </ext>
      </extLst>
    </bk>
    <bk>
      <extLst>
        <ext uri="{3e2802c4-a4d2-4d8b-9148-e3be6c30e623}">
          <xlrd:rvb i="6641"/>
        </ext>
      </extLst>
    </bk>
    <bk>
      <extLst>
        <ext uri="{3e2802c4-a4d2-4d8b-9148-e3be6c30e623}">
          <xlrd:rvb i="6642"/>
        </ext>
      </extLst>
    </bk>
    <bk>
      <extLst>
        <ext uri="{3e2802c4-a4d2-4d8b-9148-e3be6c30e623}">
          <xlrd:rvb i="6643"/>
        </ext>
      </extLst>
    </bk>
    <bk>
      <extLst>
        <ext uri="{3e2802c4-a4d2-4d8b-9148-e3be6c30e623}">
          <xlrd:rvb i="6644"/>
        </ext>
      </extLst>
    </bk>
    <bk>
      <extLst>
        <ext uri="{3e2802c4-a4d2-4d8b-9148-e3be6c30e623}">
          <xlrd:rvb i="6645"/>
        </ext>
      </extLst>
    </bk>
    <bk>
      <extLst>
        <ext uri="{3e2802c4-a4d2-4d8b-9148-e3be6c30e623}">
          <xlrd:rvb i="6646"/>
        </ext>
      </extLst>
    </bk>
    <bk>
      <extLst>
        <ext uri="{3e2802c4-a4d2-4d8b-9148-e3be6c30e623}">
          <xlrd:rvb i="6647"/>
        </ext>
      </extLst>
    </bk>
    <bk>
      <extLst>
        <ext uri="{3e2802c4-a4d2-4d8b-9148-e3be6c30e623}">
          <xlrd:rvb i="6648"/>
        </ext>
      </extLst>
    </bk>
    <bk>
      <extLst>
        <ext uri="{3e2802c4-a4d2-4d8b-9148-e3be6c30e623}">
          <xlrd:rvb i="6649"/>
        </ext>
      </extLst>
    </bk>
    <bk>
      <extLst>
        <ext uri="{3e2802c4-a4d2-4d8b-9148-e3be6c30e623}">
          <xlrd:rvb i="6650"/>
        </ext>
      </extLst>
    </bk>
    <bk>
      <extLst>
        <ext uri="{3e2802c4-a4d2-4d8b-9148-e3be6c30e623}">
          <xlrd:rvb i="6651"/>
        </ext>
      </extLst>
    </bk>
    <bk>
      <extLst>
        <ext uri="{3e2802c4-a4d2-4d8b-9148-e3be6c30e623}">
          <xlrd:rvb i="6652"/>
        </ext>
      </extLst>
    </bk>
    <bk>
      <extLst>
        <ext uri="{3e2802c4-a4d2-4d8b-9148-e3be6c30e623}">
          <xlrd:rvb i="6653"/>
        </ext>
      </extLst>
    </bk>
    <bk>
      <extLst>
        <ext uri="{3e2802c4-a4d2-4d8b-9148-e3be6c30e623}">
          <xlrd:rvb i="6654"/>
        </ext>
      </extLst>
    </bk>
    <bk>
      <extLst>
        <ext uri="{3e2802c4-a4d2-4d8b-9148-e3be6c30e623}">
          <xlrd:rvb i="6655"/>
        </ext>
      </extLst>
    </bk>
    <bk>
      <extLst>
        <ext uri="{3e2802c4-a4d2-4d8b-9148-e3be6c30e623}">
          <xlrd:rvb i="6656"/>
        </ext>
      </extLst>
    </bk>
    <bk>
      <extLst>
        <ext uri="{3e2802c4-a4d2-4d8b-9148-e3be6c30e623}">
          <xlrd:rvb i="6657"/>
        </ext>
      </extLst>
    </bk>
    <bk>
      <extLst>
        <ext uri="{3e2802c4-a4d2-4d8b-9148-e3be6c30e623}">
          <xlrd:rvb i="6658"/>
        </ext>
      </extLst>
    </bk>
    <bk>
      <extLst>
        <ext uri="{3e2802c4-a4d2-4d8b-9148-e3be6c30e623}">
          <xlrd:rvb i="6659"/>
        </ext>
      </extLst>
    </bk>
    <bk>
      <extLst>
        <ext uri="{3e2802c4-a4d2-4d8b-9148-e3be6c30e623}">
          <xlrd:rvb i="6660"/>
        </ext>
      </extLst>
    </bk>
    <bk>
      <extLst>
        <ext uri="{3e2802c4-a4d2-4d8b-9148-e3be6c30e623}">
          <xlrd:rvb i="6661"/>
        </ext>
      </extLst>
    </bk>
    <bk>
      <extLst>
        <ext uri="{3e2802c4-a4d2-4d8b-9148-e3be6c30e623}">
          <xlrd:rvb i="6662"/>
        </ext>
      </extLst>
    </bk>
    <bk>
      <extLst>
        <ext uri="{3e2802c4-a4d2-4d8b-9148-e3be6c30e623}">
          <xlrd:rvb i="6663"/>
        </ext>
      </extLst>
    </bk>
    <bk>
      <extLst>
        <ext uri="{3e2802c4-a4d2-4d8b-9148-e3be6c30e623}">
          <xlrd:rvb i="6664"/>
        </ext>
      </extLst>
    </bk>
    <bk>
      <extLst>
        <ext uri="{3e2802c4-a4d2-4d8b-9148-e3be6c30e623}">
          <xlrd:rvb i="6665"/>
        </ext>
      </extLst>
    </bk>
    <bk>
      <extLst>
        <ext uri="{3e2802c4-a4d2-4d8b-9148-e3be6c30e623}">
          <xlrd:rvb i="6666"/>
        </ext>
      </extLst>
    </bk>
    <bk>
      <extLst>
        <ext uri="{3e2802c4-a4d2-4d8b-9148-e3be6c30e623}">
          <xlrd:rvb i="6667"/>
        </ext>
      </extLst>
    </bk>
    <bk>
      <extLst>
        <ext uri="{3e2802c4-a4d2-4d8b-9148-e3be6c30e623}">
          <xlrd:rvb i="6668"/>
        </ext>
      </extLst>
    </bk>
    <bk>
      <extLst>
        <ext uri="{3e2802c4-a4d2-4d8b-9148-e3be6c30e623}">
          <xlrd:rvb i="6669"/>
        </ext>
      </extLst>
    </bk>
    <bk>
      <extLst>
        <ext uri="{3e2802c4-a4d2-4d8b-9148-e3be6c30e623}">
          <xlrd:rvb i="6670"/>
        </ext>
      </extLst>
    </bk>
    <bk>
      <extLst>
        <ext uri="{3e2802c4-a4d2-4d8b-9148-e3be6c30e623}">
          <xlrd:rvb i="6671"/>
        </ext>
      </extLst>
    </bk>
    <bk>
      <extLst>
        <ext uri="{3e2802c4-a4d2-4d8b-9148-e3be6c30e623}">
          <xlrd:rvb i="6672"/>
        </ext>
      </extLst>
    </bk>
    <bk>
      <extLst>
        <ext uri="{3e2802c4-a4d2-4d8b-9148-e3be6c30e623}">
          <xlrd:rvb i="6673"/>
        </ext>
      </extLst>
    </bk>
    <bk>
      <extLst>
        <ext uri="{3e2802c4-a4d2-4d8b-9148-e3be6c30e623}">
          <xlrd:rvb i="6674"/>
        </ext>
      </extLst>
    </bk>
    <bk>
      <extLst>
        <ext uri="{3e2802c4-a4d2-4d8b-9148-e3be6c30e623}">
          <xlrd:rvb i="6675"/>
        </ext>
      </extLst>
    </bk>
    <bk>
      <extLst>
        <ext uri="{3e2802c4-a4d2-4d8b-9148-e3be6c30e623}">
          <xlrd:rvb i="6676"/>
        </ext>
      </extLst>
    </bk>
    <bk>
      <extLst>
        <ext uri="{3e2802c4-a4d2-4d8b-9148-e3be6c30e623}">
          <xlrd:rvb i="6677"/>
        </ext>
      </extLst>
    </bk>
    <bk>
      <extLst>
        <ext uri="{3e2802c4-a4d2-4d8b-9148-e3be6c30e623}">
          <xlrd:rvb i="6678"/>
        </ext>
      </extLst>
    </bk>
    <bk>
      <extLst>
        <ext uri="{3e2802c4-a4d2-4d8b-9148-e3be6c30e623}">
          <xlrd:rvb i="6679"/>
        </ext>
      </extLst>
    </bk>
    <bk>
      <extLst>
        <ext uri="{3e2802c4-a4d2-4d8b-9148-e3be6c30e623}">
          <xlrd:rvb i="6680"/>
        </ext>
      </extLst>
    </bk>
    <bk>
      <extLst>
        <ext uri="{3e2802c4-a4d2-4d8b-9148-e3be6c30e623}">
          <xlrd:rvb i="6681"/>
        </ext>
      </extLst>
    </bk>
    <bk>
      <extLst>
        <ext uri="{3e2802c4-a4d2-4d8b-9148-e3be6c30e623}">
          <xlrd:rvb i="6682"/>
        </ext>
      </extLst>
    </bk>
    <bk>
      <extLst>
        <ext uri="{3e2802c4-a4d2-4d8b-9148-e3be6c30e623}">
          <xlrd:rvb i="6683"/>
        </ext>
      </extLst>
    </bk>
    <bk>
      <extLst>
        <ext uri="{3e2802c4-a4d2-4d8b-9148-e3be6c30e623}">
          <xlrd:rvb i="6684"/>
        </ext>
      </extLst>
    </bk>
    <bk>
      <extLst>
        <ext uri="{3e2802c4-a4d2-4d8b-9148-e3be6c30e623}">
          <xlrd:rvb i="6685"/>
        </ext>
      </extLst>
    </bk>
    <bk>
      <extLst>
        <ext uri="{3e2802c4-a4d2-4d8b-9148-e3be6c30e623}">
          <xlrd:rvb i="6686"/>
        </ext>
      </extLst>
    </bk>
    <bk>
      <extLst>
        <ext uri="{3e2802c4-a4d2-4d8b-9148-e3be6c30e623}">
          <xlrd:rvb i="6687"/>
        </ext>
      </extLst>
    </bk>
    <bk>
      <extLst>
        <ext uri="{3e2802c4-a4d2-4d8b-9148-e3be6c30e623}">
          <xlrd:rvb i="6688"/>
        </ext>
      </extLst>
    </bk>
    <bk>
      <extLst>
        <ext uri="{3e2802c4-a4d2-4d8b-9148-e3be6c30e623}">
          <xlrd:rvb i="6689"/>
        </ext>
      </extLst>
    </bk>
    <bk>
      <extLst>
        <ext uri="{3e2802c4-a4d2-4d8b-9148-e3be6c30e623}">
          <xlrd:rvb i="6690"/>
        </ext>
      </extLst>
    </bk>
    <bk>
      <extLst>
        <ext uri="{3e2802c4-a4d2-4d8b-9148-e3be6c30e623}">
          <xlrd:rvb i="6691"/>
        </ext>
      </extLst>
    </bk>
    <bk>
      <extLst>
        <ext uri="{3e2802c4-a4d2-4d8b-9148-e3be6c30e623}">
          <xlrd:rvb i="6692"/>
        </ext>
      </extLst>
    </bk>
    <bk>
      <extLst>
        <ext uri="{3e2802c4-a4d2-4d8b-9148-e3be6c30e623}">
          <xlrd:rvb i="6693"/>
        </ext>
      </extLst>
    </bk>
    <bk>
      <extLst>
        <ext uri="{3e2802c4-a4d2-4d8b-9148-e3be6c30e623}">
          <xlrd:rvb i="6694"/>
        </ext>
      </extLst>
    </bk>
    <bk>
      <extLst>
        <ext uri="{3e2802c4-a4d2-4d8b-9148-e3be6c30e623}">
          <xlrd:rvb i="6695"/>
        </ext>
      </extLst>
    </bk>
    <bk>
      <extLst>
        <ext uri="{3e2802c4-a4d2-4d8b-9148-e3be6c30e623}">
          <xlrd:rvb i="6696"/>
        </ext>
      </extLst>
    </bk>
    <bk>
      <extLst>
        <ext uri="{3e2802c4-a4d2-4d8b-9148-e3be6c30e623}">
          <xlrd:rvb i="6697"/>
        </ext>
      </extLst>
    </bk>
    <bk>
      <extLst>
        <ext uri="{3e2802c4-a4d2-4d8b-9148-e3be6c30e623}">
          <xlrd:rvb i="6698"/>
        </ext>
      </extLst>
    </bk>
    <bk>
      <extLst>
        <ext uri="{3e2802c4-a4d2-4d8b-9148-e3be6c30e623}">
          <xlrd:rvb i="6699"/>
        </ext>
      </extLst>
    </bk>
    <bk>
      <extLst>
        <ext uri="{3e2802c4-a4d2-4d8b-9148-e3be6c30e623}">
          <xlrd:rvb i="6700"/>
        </ext>
      </extLst>
    </bk>
    <bk>
      <extLst>
        <ext uri="{3e2802c4-a4d2-4d8b-9148-e3be6c30e623}">
          <xlrd:rvb i="6701"/>
        </ext>
      </extLst>
    </bk>
    <bk>
      <extLst>
        <ext uri="{3e2802c4-a4d2-4d8b-9148-e3be6c30e623}">
          <xlrd:rvb i="6702"/>
        </ext>
      </extLst>
    </bk>
    <bk>
      <extLst>
        <ext uri="{3e2802c4-a4d2-4d8b-9148-e3be6c30e623}">
          <xlrd:rvb i="6703"/>
        </ext>
      </extLst>
    </bk>
    <bk>
      <extLst>
        <ext uri="{3e2802c4-a4d2-4d8b-9148-e3be6c30e623}">
          <xlrd:rvb i="6704"/>
        </ext>
      </extLst>
    </bk>
    <bk>
      <extLst>
        <ext uri="{3e2802c4-a4d2-4d8b-9148-e3be6c30e623}">
          <xlrd:rvb i="6705"/>
        </ext>
      </extLst>
    </bk>
    <bk>
      <extLst>
        <ext uri="{3e2802c4-a4d2-4d8b-9148-e3be6c30e623}">
          <xlrd:rvb i="6706"/>
        </ext>
      </extLst>
    </bk>
    <bk>
      <extLst>
        <ext uri="{3e2802c4-a4d2-4d8b-9148-e3be6c30e623}">
          <xlrd:rvb i="6707"/>
        </ext>
      </extLst>
    </bk>
    <bk>
      <extLst>
        <ext uri="{3e2802c4-a4d2-4d8b-9148-e3be6c30e623}">
          <xlrd:rvb i="6708"/>
        </ext>
      </extLst>
    </bk>
    <bk>
      <extLst>
        <ext uri="{3e2802c4-a4d2-4d8b-9148-e3be6c30e623}">
          <xlrd:rvb i="6709"/>
        </ext>
      </extLst>
    </bk>
    <bk>
      <extLst>
        <ext uri="{3e2802c4-a4d2-4d8b-9148-e3be6c30e623}">
          <xlrd:rvb i="6710"/>
        </ext>
      </extLst>
    </bk>
    <bk>
      <extLst>
        <ext uri="{3e2802c4-a4d2-4d8b-9148-e3be6c30e623}">
          <xlrd:rvb i="6711"/>
        </ext>
      </extLst>
    </bk>
    <bk>
      <extLst>
        <ext uri="{3e2802c4-a4d2-4d8b-9148-e3be6c30e623}">
          <xlrd:rvb i="6712"/>
        </ext>
      </extLst>
    </bk>
    <bk>
      <extLst>
        <ext uri="{3e2802c4-a4d2-4d8b-9148-e3be6c30e623}">
          <xlrd:rvb i="6713"/>
        </ext>
      </extLst>
    </bk>
    <bk>
      <extLst>
        <ext uri="{3e2802c4-a4d2-4d8b-9148-e3be6c30e623}">
          <xlrd:rvb i="6714"/>
        </ext>
      </extLst>
    </bk>
    <bk>
      <extLst>
        <ext uri="{3e2802c4-a4d2-4d8b-9148-e3be6c30e623}">
          <xlrd:rvb i="6715"/>
        </ext>
      </extLst>
    </bk>
    <bk>
      <extLst>
        <ext uri="{3e2802c4-a4d2-4d8b-9148-e3be6c30e623}">
          <xlrd:rvb i="6716"/>
        </ext>
      </extLst>
    </bk>
    <bk>
      <extLst>
        <ext uri="{3e2802c4-a4d2-4d8b-9148-e3be6c30e623}">
          <xlrd:rvb i="6717"/>
        </ext>
      </extLst>
    </bk>
    <bk>
      <extLst>
        <ext uri="{3e2802c4-a4d2-4d8b-9148-e3be6c30e623}">
          <xlrd:rvb i="6718"/>
        </ext>
      </extLst>
    </bk>
    <bk>
      <extLst>
        <ext uri="{3e2802c4-a4d2-4d8b-9148-e3be6c30e623}">
          <xlrd:rvb i="6719"/>
        </ext>
      </extLst>
    </bk>
    <bk>
      <extLst>
        <ext uri="{3e2802c4-a4d2-4d8b-9148-e3be6c30e623}">
          <xlrd:rvb i="6720"/>
        </ext>
      </extLst>
    </bk>
    <bk>
      <extLst>
        <ext uri="{3e2802c4-a4d2-4d8b-9148-e3be6c30e623}">
          <xlrd:rvb i="6721"/>
        </ext>
      </extLst>
    </bk>
    <bk>
      <extLst>
        <ext uri="{3e2802c4-a4d2-4d8b-9148-e3be6c30e623}">
          <xlrd:rvb i="6722"/>
        </ext>
      </extLst>
    </bk>
    <bk>
      <extLst>
        <ext uri="{3e2802c4-a4d2-4d8b-9148-e3be6c30e623}">
          <xlrd:rvb i="6723"/>
        </ext>
      </extLst>
    </bk>
    <bk>
      <extLst>
        <ext uri="{3e2802c4-a4d2-4d8b-9148-e3be6c30e623}">
          <xlrd:rvb i="6724"/>
        </ext>
      </extLst>
    </bk>
    <bk>
      <extLst>
        <ext uri="{3e2802c4-a4d2-4d8b-9148-e3be6c30e623}">
          <xlrd:rvb i="6725"/>
        </ext>
      </extLst>
    </bk>
    <bk>
      <extLst>
        <ext uri="{3e2802c4-a4d2-4d8b-9148-e3be6c30e623}">
          <xlrd:rvb i="6726"/>
        </ext>
      </extLst>
    </bk>
    <bk>
      <extLst>
        <ext uri="{3e2802c4-a4d2-4d8b-9148-e3be6c30e623}">
          <xlrd:rvb i="6727"/>
        </ext>
      </extLst>
    </bk>
    <bk>
      <extLst>
        <ext uri="{3e2802c4-a4d2-4d8b-9148-e3be6c30e623}">
          <xlrd:rvb i="6728"/>
        </ext>
      </extLst>
    </bk>
    <bk>
      <extLst>
        <ext uri="{3e2802c4-a4d2-4d8b-9148-e3be6c30e623}">
          <xlrd:rvb i="6729"/>
        </ext>
      </extLst>
    </bk>
    <bk>
      <extLst>
        <ext uri="{3e2802c4-a4d2-4d8b-9148-e3be6c30e623}">
          <xlrd:rvb i="6730"/>
        </ext>
      </extLst>
    </bk>
    <bk>
      <extLst>
        <ext uri="{3e2802c4-a4d2-4d8b-9148-e3be6c30e623}">
          <xlrd:rvb i="6731"/>
        </ext>
      </extLst>
    </bk>
    <bk>
      <extLst>
        <ext uri="{3e2802c4-a4d2-4d8b-9148-e3be6c30e623}">
          <xlrd:rvb i="6732"/>
        </ext>
      </extLst>
    </bk>
    <bk>
      <extLst>
        <ext uri="{3e2802c4-a4d2-4d8b-9148-e3be6c30e623}">
          <xlrd:rvb i="6733"/>
        </ext>
      </extLst>
    </bk>
    <bk>
      <extLst>
        <ext uri="{3e2802c4-a4d2-4d8b-9148-e3be6c30e623}">
          <xlrd:rvb i="6734"/>
        </ext>
      </extLst>
    </bk>
    <bk>
      <extLst>
        <ext uri="{3e2802c4-a4d2-4d8b-9148-e3be6c30e623}">
          <xlrd:rvb i="6735"/>
        </ext>
      </extLst>
    </bk>
    <bk>
      <extLst>
        <ext uri="{3e2802c4-a4d2-4d8b-9148-e3be6c30e623}">
          <xlrd:rvb i="6736"/>
        </ext>
      </extLst>
    </bk>
    <bk>
      <extLst>
        <ext uri="{3e2802c4-a4d2-4d8b-9148-e3be6c30e623}">
          <xlrd:rvb i="6737"/>
        </ext>
      </extLst>
    </bk>
    <bk>
      <extLst>
        <ext uri="{3e2802c4-a4d2-4d8b-9148-e3be6c30e623}">
          <xlrd:rvb i="6738"/>
        </ext>
      </extLst>
    </bk>
    <bk>
      <extLst>
        <ext uri="{3e2802c4-a4d2-4d8b-9148-e3be6c30e623}">
          <xlrd:rvb i="6739"/>
        </ext>
      </extLst>
    </bk>
    <bk>
      <extLst>
        <ext uri="{3e2802c4-a4d2-4d8b-9148-e3be6c30e623}">
          <xlrd:rvb i="6740"/>
        </ext>
      </extLst>
    </bk>
    <bk>
      <extLst>
        <ext uri="{3e2802c4-a4d2-4d8b-9148-e3be6c30e623}">
          <xlrd:rvb i="6741"/>
        </ext>
      </extLst>
    </bk>
    <bk>
      <extLst>
        <ext uri="{3e2802c4-a4d2-4d8b-9148-e3be6c30e623}">
          <xlrd:rvb i="6742"/>
        </ext>
      </extLst>
    </bk>
    <bk>
      <extLst>
        <ext uri="{3e2802c4-a4d2-4d8b-9148-e3be6c30e623}">
          <xlrd:rvb i="6743"/>
        </ext>
      </extLst>
    </bk>
    <bk>
      <extLst>
        <ext uri="{3e2802c4-a4d2-4d8b-9148-e3be6c30e623}">
          <xlrd:rvb i="6744"/>
        </ext>
      </extLst>
    </bk>
    <bk>
      <extLst>
        <ext uri="{3e2802c4-a4d2-4d8b-9148-e3be6c30e623}">
          <xlrd:rvb i="6745"/>
        </ext>
      </extLst>
    </bk>
    <bk>
      <extLst>
        <ext uri="{3e2802c4-a4d2-4d8b-9148-e3be6c30e623}">
          <xlrd:rvb i="6746"/>
        </ext>
      </extLst>
    </bk>
    <bk>
      <extLst>
        <ext uri="{3e2802c4-a4d2-4d8b-9148-e3be6c30e623}">
          <xlrd:rvb i="6747"/>
        </ext>
      </extLst>
    </bk>
    <bk>
      <extLst>
        <ext uri="{3e2802c4-a4d2-4d8b-9148-e3be6c30e623}">
          <xlrd:rvb i="6748"/>
        </ext>
      </extLst>
    </bk>
    <bk>
      <extLst>
        <ext uri="{3e2802c4-a4d2-4d8b-9148-e3be6c30e623}">
          <xlrd:rvb i="6749"/>
        </ext>
      </extLst>
    </bk>
    <bk>
      <extLst>
        <ext uri="{3e2802c4-a4d2-4d8b-9148-e3be6c30e623}">
          <xlrd:rvb i="6750"/>
        </ext>
      </extLst>
    </bk>
    <bk>
      <extLst>
        <ext uri="{3e2802c4-a4d2-4d8b-9148-e3be6c30e623}">
          <xlrd:rvb i="6751"/>
        </ext>
      </extLst>
    </bk>
    <bk>
      <extLst>
        <ext uri="{3e2802c4-a4d2-4d8b-9148-e3be6c30e623}">
          <xlrd:rvb i="6752"/>
        </ext>
      </extLst>
    </bk>
    <bk>
      <extLst>
        <ext uri="{3e2802c4-a4d2-4d8b-9148-e3be6c30e623}">
          <xlrd:rvb i="6753"/>
        </ext>
      </extLst>
    </bk>
    <bk>
      <extLst>
        <ext uri="{3e2802c4-a4d2-4d8b-9148-e3be6c30e623}">
          <xlrd:rvb i="6754"/>
        </ext>
      </extLst>
    </bk>
    <bk>
      <extLst>
        <ext uri="{3e2802c4-a4d2-4d8b-9148-e3be6c30e623}">
          <xlrd:rvb i="6755"/>
        </ext>
      </extLst>
    </bk>
    <bk>
      <extLst>
        <ext uri="{3e2802c4-a4d2-4d8b-9148-e3be6c30e623}">
          <xlrd:rvb i="6756"/>
        </ext>
      </extLst>
    </bk>
    <bk>
      <extLst>
        <ext uri="{3e2802c4-a4d2-4d8b-9148-e3be6c30e623}">
          <xlrd:rvb i="6757"/>
        </ext>
      </extLst>
    </bk>
    <bk>
      <extLst>
        <ext uri="{3e2802c4-a4d2-4d8b-9148-e3be6c30e623}">
          <xlrd:rvb i="6758"/>
        </ext>
      </extLst>
    </bk>
    <bk>
      <extLst>
        <ext uri="{3e2802c4-a4d2-4d8b-9148-e3be6c30e623}">
          <xlrd:rvb i="6759"/>
        </ext>
      </extLst>
    </bk>
    <bk>
      <extLst>
        <ext uri="{3e2802c4-a4d2-4d8b-9148-e3be6c30e623}">
          <xlrd:rvb i="6760"/>
        </ext>
      </extLst>
    </bk>
    <bk>
      <extLst>
        <ext uri="{3e2802c4-a4d2-4d8b-9148-e3be6c30e623}">
          <xlrd:rvb i="6761"/>
        </ext>
      </extLst>
    </bk>
    <bk>
      <extLst>
        <ext uri="{3e2802c4-a4d2-4d8b-9148-e3be6c30e623}">
          <xlrd:rvb i="6762"/>
        </ext>
      </extLst>
    </bk>
    <bk>
      <extLst>
        <ext uri="{3e2802c4-a4d2-4d8b-9148-e3be6c30e623}">
          <xlrd:rvb i="6763"/>
        </ext>
      </extLst>
    </bk>
    <bk>
      <extLst>
        <ext uri="{3e2802c4-a4d2-4d8b-9148-e3be6c30e623}">
          <xlrd:rvb i="6764"/>
        </ext>
      </extLst>
    </bk>
    <bk>
      <extLst>
        <ext uri="{3e2802c4-a4d2-4d8b-9148-e3be6c30e623}">
          <xlrd:rvb i="6765"/>
        </ext>
      </extLst>
    </bk>
    <bk>
      <extLst>
        <ext uri="{3e2802c4-a4d2-4d8b-9148-e3be6c30e623}">
          <xlrd:rvb i="6766"/>
        </ext>
      </extLst>
    </bk>
    <bk>
      <extLst>
        <ext uri="{3e2802c4-a4d2-4d8b-9148-e3be6c30e623}">
          <xlrd:rvb i="6767"/>
        </ext>
      </extLst>
    </bk>
    <bk>
      <extLst>
        <ext uri="{3e2802c4-a4d2-4d8b-9148-e3be6c30e623}">
          <xlrd:rvb i="6768"/>
        </ext>
      </extLst>
    </bk>
    <bk>
      <extLst>
        <ext uri="{3e2802c4-a4d2-4d8b-9148-e3be6c30e623}">
          <xlrd:rvb i="6769"/>
        </ext>
      </extLst>
    </bk>
    <bk>
      <extLst>
        <ext uri="{3e2802c4-a4d2-4d8b-9148-e3be6c30e623}">
          <xlrd:rvb i="6770"/>
        </ext>
      </extLst>
    </bk>
    <bk>
      <extLst>
        <ext uri="{3e2802c4-a4d2-4d8b-9148-e3be6c30e623}">
          <xlrd:rvb i="6771"/>
        </ext>
      </extLst>
    </bk>
    <bk>
      <extLst>
        <ext uri="{3e2802c4-a4d2-4d8b-9148-e3be6c30e623}">
          <xlrd:rvb i="6772"/>
        </ext>
      </extLst>
    </bk>
    <bk>
      <extLst>
        <ext uri="{3e2802c4-a4d2-4d8b-9148-e3be6c30e623}">
          <xlrd:rvb i="6773"/>
        </ext>
      </extLst>
    </bk>
    <bk>
      <extLst>
        <ext uri="{3e2802c4-a4d2-4d8b-9148-e3be6c30e623}">
          <xlrd:rvb i="6774"/>
        </ext>
      </extLst>
    </bk>
    <bk>
      <extLst>
        <ext uri="{3e2802c4-a4d2-4d8b-9148-e3be6c30e623}">
          <xlrd:rvb i="6775"/>
        </ext>
      </extLst>
    </bk>
    <bk>
      <extLst>
        <ext uri="{3e2802c4-a4d2-4d8b-9148-e3be6c30e623}">
          <xlrd:rvb i="6776"/>
        </ext>
      </extLst>
    </bk>
    <bk>
      <extLst>
        <ext uri="{3e2802c4-a4d2-4d8b-9148-e3be6c30e623}">
          <xlrd:rvb i="6777"/>
        </ext>
      </extLst>
    </bk>
    <bk>
      <extLst>
        <ext uri="{3e2802c4-a4d2-4d8b-9148-e3be6c30e623}">
          <xlrd:rvb i="6778"/>
        </ext>
      </extLst>
    </bk>
    <bk>
      <extLst>
        <ext uri="{3e2802c4-a4d2-4d8b-9148-e3be6c30e623}">
          <xlrd:rvb i="6779"/>
        </ext>
      </extLst>
    </bk>
    <bk>
      <extLst>
        <ext uri="{3e2802c4-a4d2-4d8b-9148-e3be6c30e623}">
          <xlrd:rvb i="6780"/>
        </ext>
      </extLst>
    </bk>
    <bk>
      <extLst>
        <ext uri="{3e2802c4-a4d2-4d8b-9148-e3be6c30e623}">
          <xlrd:rvb i="6781"/>
        </ext>
      </extLst>
    </bk>
    <bk>
      <extLst>
        <ext uri="{3e2802c4-a4d2-4d8b-9148-e3be6c30e623}">
          <xlrd:rvb i="6782"/>
        </ext>
      </extLst>
    </bk>
    <bk>
      <extLst>
        <ext uri="{3e2802c4-a4d2-4d8b-9148-e3be6c30e623}">
          <xlrd:rvb i="6783"/>
        </ext>
      </extLst>
    </bk>
    <bk>
      <extLst>
        <ext uri="{3e2802c4-a4d2-4d8b-9148-e3be6c30e623}">
          <xlrd:rvb i="6784"/>
        </ext>
      </extLst>
    </bk>
    <bk>
      <extLst>
        <ext uri="{3e2802c4-a4d2-4d8b-9148-e3be6c30e623}">
          <xlrd:rvb i="6785"/>
        </ext>
      </extLst>
    </bk>
    <bk>
      <extLst>
        <ext uri="{3e2802c4-a4d2-4d8b-9148-e3be6c30e623}">
          <xlrd:rvb i="6786"/>
        </ext>
      </extLst>
    </bk>
    <bk>
      <extLst>
        <ext uri="{3e2802c4-a4d2-4d8b-9148-e3be6c30e623}">
          <xlrd:rvb i="6787"/>
        </ext>
      </extLst>
    </bk>
    <bk>
      <extLst>
        <ext uri="{3e2802c4-a4d2-4d8b-9148-e3be6c30e623}">
          <xlrd:rvb i="6788"/>
        </ext>
      </extLst>
    </bk>
    <bk>
      <extLst>
        <ext uri="{3e2802c4-a4d2-4d8b-9148-e3be6c30e623}">
          <xlrd:rvb i="6789"/>
        </ext>
      </extLst>
    </bk>
    <bk>
      <extLst>
        <ext uri="{3e2802c4-a4d2-4d8b-9148-e3be6c30e623}">
          <xlrd:rvb i="6790"/>
        </ext>
      </extLst>
    </bk>
    <bk>
      <extLst>
        <ext uri="{3e2802c4-a4d2-4d8b-9148-e3be6c30e623}">
          <xlrd:rvb i="6791"/>
        </ext>
      </extLst>
    </bk>
    <bk>
      <extLst>
        <ext uri="{3e2802c4-a4d2-4d8b-9148-e3be6c30e623}">
          <xlrd:rvb i="6792"/>
        </ext>
      </extLst>
    </bk>
    <bk>
      <extLst>
        <ext uri="{3e2802c4-a4d2-4d8b-9148-e3be6c30e623}">
          <xlrd:rvb i="6793"/>
        </ext>
      </extLst>
    </bk>
    <bk>
      <extLst>
        <ext uri="{3e2802c4-a4d2-4d8b-9148-e3be6c30e623}">
          <xlrd:rvb i="6794"/>
        </ext>
      </extLst>
    </bk>
    <bk>
      <extLst>
        <ext uri="{3e2802c4-a4d2-4d8b-9148-e3be6c30e623}">
          <xlrd:rvb i="6795"/>
        </ext>
      </extLst>
    </bk>
    <bk>
      <extLst>
        <ext uri="{3e2802c4-a4d2-4d8b-9148-e3be6c30e623}">
          <xlrd:rvb i="6796"/>
        </ext>
      </extLst>
    </bk>
    <bk>
      <extLst>
        <ext uri="{3e2802c4-a4d2-4d8b-9148-e3be6c30e623}">
          <xlrd:rvb i="6797"/>
        </ext>
      </extLst>
    </bk>
    <bk>
      <extLst>
        <ext uri="{3e2802c4-a4d2-4d8b-9148-e3be6c30e623}">
          <xlrd:rvb i="6798"/>
        </ext>
      </extLst>
    </bk>
    <bk>
      <extLst>
        <ext uri="{3e2802c4-a4d2-4d8b-9148-e3be6c30e623}">
          <xlrd:rvb i="6799"/>
        </ext>
      </extLst>
    </bk>
    <bk>
      <extLst>
        <ext uri="{3e2802c4-a4d2-4d8b-9148-e3be6c30e623}">
          <xlrd:rvb i="6800"/>
        </ext>
      </extLst>
    </bk>
    <bk>
      <extLst>
        <ext uri="{3e2802c4-a4d2-4d8b-9148-e3be6c30e623}">
          <xlrd:rvb i="6801"/>
        </ext>
      </extLst>
    </bk>
    <bk>
      <extLst>
        <ext uri="{3e2802c4-a4d2-4d8b-9148-e3be6c30e623}">
          <xlrd:rvb i="6802"/>
        </ext>
      </extLst>
    </bk>
    <bk>
      <extLst>
        <ext uri="{3e2802c4-a4d2-4d8b-9148-e3be6c30e623}">
          <xlrd:rvb i="6803"/>
        </ext>
      </extLst>
    </bk>
    <bk>
      <extLst>
        <ext uri="{3e2802c4-a4d2-4d8b-9148-e3be6c30e623}">
          <xlrd:rvb i="6804"/>
        </ext>
      </extLst>
    </bk>
    <bk>
      <extLst>
        <ext uri="{3e2802c4-a4d2-4d8b-9148-e3be6c30e623}">
          <xlrd:rvb i="6805"/>
        </ext>
      </extLst>
    </bk>
    <bk>
      <extLst>
        <ext uri="{3e2802c4-a4d2-4d8b-9148-e3be6c30e623}">
          <xlrd:rvb i="6806"/>
        </ext>
      </extLst>
    </bk>
    <bk>
      <extLst>
        <ext uri="{3e2802c4-a4d2-4d8b-9148-e3be6c30e623}">
          <xlrd:rvb i="6807"/>
        </ext>
      </extLst>
    </bk>
    <bk>
      <extLst>
        <ext uri="{3e2802c4-a4d2-4d8b-9148-e3be6c30e623}">
          <xlrd:rvb i="6808"/>
        </ext>
      </extLst>
    </bk>
    <bk>
      <extLst>
        <ext uri="{3e2802c4-a4d2-4d8b-9148-e3be6c30e623}">
          <xlrd:rvb i="6809"/>
        </ext>
      </extLst>
    </bk>
    <bk>
      <extLst>
        <ext uri="{3e2802c4-a4d2-4d8b-9148-e3be6c30e623}">
          <xlrd:rvb i="6810"/>
        </ext>
      </extLst>
    </bk>
    <bk>
      <extLst>
        <ext uri="{3e2802c4-a4d2-4d8b-9148-e3be6c30e623}">
          <xlrd:rvb i="6811"/>
        </ext>
      </extLst>
    </bk>
    <bk>
      <extLst>
        <ext uri="{3e2802c4-a4d2-4d8b-9148-e3be6c30e623}">
          <xlrd:rvb i="6812"/>
        </ext>
      </extLst>
    </bk>
    <bk>
      <extLst>
        <ext uri="{3e2802c4-a4d2-4d8b-9148-e3be6c30e623}">
          <xlrd:rvb i="6813"/>
        </ext>
      </extLst>
    </bk>
    <bk>
      <extLst>
        <ext uri="{3e2802c4-a4d2-4d8b-9148-e3be6c30e623}">
          <xlrd:rvb i="6814"/>
        </ext>
      </extLst>
    </bk>
    <bk>
      <extLst>
        <ext uri="{3e2802c4-a4d2-4d8b-9148-e3be6c30e623}">
          <xlrd:rvb i="6815"/>
        </ext>
      </extLst>
    </bk>
    <bk>
      <extLst>
        <ext uri="{3e2802c4-a4d2-4d8b-9148-e3be6c30e623}">
          <xlrd:rvb i="6816"/>
        </ext>
      </extLst>
    </bk>
    <bk>
      <extLst>
        <ext uri="{3e2802c4-a4d2-4d8b-9148-e3be6c30e623}">
          <xlrd:rvb i="6817"/>
        </ext>
      </extLst>
    </bk>
    <bk>
      <extLst>
        <ext uri="{3e2802c4-a4d2-4d8b-9148-e3be6c30e623}">
          <xlrd:rvb i="6818"/>
        </ext>
      </extLst>
    </bk>
    <bk>
      <extLst>
        <ext uri="{3e2802c4-a4d2-4d8b-9148-e3be6c30e623}">
          <xlrd:rvb i="6819"/>
        </ext>
      </extLst>
    </bk>
    <bk>
      <extLst>
        <ext uri="{3e2802c4-a4d2-4d8b-9148-e3be6c30e623}">
          <xlrd:rvb i="6820"/>
        </ext>
      </extLst>
    </bk>
    <bk>
      <extLst>
        <ext uri="{3e2802c4-a4d2-4d8b-9148-e3be6c30e623}">
          <xlrd:rvb i="6821"/>
        </ext>
      </extLst>
    </bk>
    <bk>
      <extLst>
        <ext uri="{3e2802c4-a4d2-4d8b-9148-e3be6c30e623}">
          <xlrd:rvb i="6822"/>
        </ext>
      </extLst>
    </bk>
    <bk>
      <extLst>
        <ext uri="{3e2802c4-a4d2-4d8b-9148-e3be6c30e623}">
          <xlrd:rvb i="6823"/>
        </ext>
      </extLst>
    </bk>
    <bk>
      <extLst>
        <ext uri="{3e2802c4-a4d2-4d8b-9148-e3be6c30e623}">
          <xlrd:rvb i="6824"/>
        </ext>
      </extLst>
    </bk>
    <bk>
      <extLst>
        <ext uri="{3e2802c4-a4d2-4d8b-9148-e3be6c30e623}">
          <xlrd:rvb i="6825"/>
        </ext>
      </extLst>
    </bk>
    <bk>
      <extLst>
        <ext uri="{3e2802c4-a4d2-4d8b-9148-e3be6c30e623}">
          <xlrd:rvb i="6826"/>
        </ext>
      </extLst>
    </bk>
    <bk>
      <extLst>
        <ext uri="{3e2802c4-a4d2-4d8b-9148-e3be6c30e623}">
          <xlrd:rvb i="6827"/>
        </ext>
      </extLst>
    </bk>
    <bk>
      <extLst>
        <ext uri="{3e2802c4-a4d2-4d8b-9148-e3be6c30e623}">
          <xlrd:rvb i="6828"/>
        </ext>
      </extLst>
    </bk>
    <bk>
      <extLst>
        <ext uri="{3e2802c4-a4d2-4d8b-9148-e3be6c30e623}">
          <xlrd:rvb i="6829"/>
        </ext>
      </extLst>
    </bk>
    <bk>
      <extLst>
        <ext uri="{3e2802c4-a4d2-4d8b-9148-e3be6c30e623}">
          <xlrd:rvb i="6830"/>
        </ext>
      </extLst>
    </bk>
    <bk>
      <extLst>
        <ext uri="{3e2802c4-a4d2-4d8b-9148-e3be6c30e623}">
          <xlrd:rvb i="6831"/>
        </ext>
      </extLst>
    </bk>
    <bk>
      <extLst>
        <ext uri="{3e2802c4-a4d2-4d8b-9148-e3be6c30e623}">
          <xlrd:rvb i="6832"/>
        </ext>
      </extLst>
    </bk>
    <bk>
      <extLst>
        <ext uri="{3e2802c4-a4d2-4d8b-9148-e3be6c30e623}">
          <xlrd:rvb i="6833"/>
        </ext>
      </extLst>
    </bk>
    <bk>
      <extLst>
        <ext uri="{3e2802c4-a4d2-4d8b-9148-e3be6c30e623}">
          <xlrd:rvb i="6834"/>
        </ext>
      </extLst>
    </bk>
    <bk>
      <extLst>
        <ext uri="{3e2802c4-a4d2-4d8b-9148-e3be6c30e623}">
          <xlrd:rvb i="6835"/>
        </ext>
      </extLst>
    </bk>
    <bk>
      <extLst>
        <ext uri="{3e2802c4-a4d2-4d8b-9148-e3be6c30e623}">
          <xlrd:rvb i="6836"/>
        </ext>
      </extLst>
    </bk>
    <bk>
      <extLst>
        <ext uri="{3e2802c4-a4d2-4d8b-9148-e3be6c30e623}">
          <xlrd:rvb i="6837"/>
        </ext>
      </extLst>
    </bk>
    <bk>
      <extLst>
        <ext uri="{3e2802c4-a4d2-4d8b-9148-e3be6c30e623}">
          <xlrd:rvb i="6838"/>
        </ext>
      </extLst>
    </bk>
    <bk>
      <extLst>
        <ext uri="{3e2802c4-a4d2-4d8b-9148-e3be6c30e623}">
          <xlrd:rvb i="6839"/>
        </ext>
      </extLst>
    </bk>
    <bk>
      <extLst>
        <ext uri="{3e2802c4-a4d2-4d8b-9148-e3be6c30e623}">
          <xlrd:rvb i="6840"/>
        </ext>
      </extLst>
    </bk>
    <bk>
      <extLst>
        <ext uri="{3e2802c4-a4d2-4d8b-9148-e3be6c30e623}">
          <xlrd:rvb i="6841"/>
        </ext>
      </extLst>
    </bk>
    <bk>
      <extLst>
        <ext uri="{3e2802c4-a4d2-4d8b-9148-e3be6c30e623}">
          <xlrd:rvb i="6842"/>
        </ext>
      </extLst>
    </bk>
    <bk>
      <extLst>
        <ext uri="{3e2802c4-a4d2-4d8b-9148-e3be6c30e623}">
          <xlrd:rvb i="6843"/>
        </ext>
      </extLst>
    </bk>
    <bk>
      <extLst>
        <ext uri="{3e2802c4-a4d2-4d8b-9148-e3be6c30e623}">
          <xlrd:rvb i="6844"/>
        </ext>
      </extLst>
    </bk>
    <bk>
      <extLst>
        <ext uri="{3e2802c4-a4d2-4d8b-9148-e3be6c30e623}">
          <xlrd:rvb i="6845"/>
        </ext>
      </extLst>
    </bk>
    <bk>
      <extLst>
        <ext uri="{3e2802c4-a4d2-4d8b-9148-e3be6c30e623}">
          <xlrd:rvb i="6846"/>
        </ext>
      </extLst>
    </bk>
    <bk>
      <extLst>
        <ext uri="{3e2802c4-a4d2-4d8b-9148-e3be6c30e623}">
          <xlrd:rvb i="6847"/>
        </ext>
      </extLst>
    </bk>
    <bk>
      <extLst>
        <ext uri="{3e2802c4-a4d2-4d8b-9148-e3be6c30e623}">
          <xlrd:rvb i="6848"/>
        </ext>
      </extLst>
    </bk>
    <bk>
      <extLst>
        <ext uri="{3e2802c4-a4d2-4d8b-9148-e3be6c30e623}">
          <xlrd:rvb i="6849"/>
        </ext>
      </extLst>
    </bk>
    <bk>
      <extLst>
        <ext uri="{3e2802c4-a4d2-4d8b-9148-e3be6c30e623}">
          <xlrd:rvb i="6850"/>
        </ext>
      </extLst>
    </bk>
    <bk>
      <extLst>
        <ext uri="{3e2802c4-a4d2-4d8b-9148-e3be6c30e623}">
          <xlrd:rvb i="6851"/>
        </ext>
      </extLst>
    </bk>
    <bk>
      <extLst>
        <ext uri="{3e2802c4-a4d2-4d8b-9148-e3be6c30e623}">
          <xlrd:rvb i="6852"/>
        </ext>
      </extLst>
    </bk>
    <bk>
      <extLst>
        <ext uri="{3e2802c4-a4d2-4d8b-9148-e3be6c30e623}">
          <xlrd:rvb i="6853"/>
        </ext>
      </extLst>
    </bk>
    <bk>
      <extLst>
        <ext uri="{3e2802c4-a4d2-4d8b-9148-e3be6c30e623}">
          <xlrd:rvb i="6854"/>
        </ext>
      </extLst>
    </bk>
    <bk>
      <extLst>
        <ext uri="{3e2802c4-a4d2-4d8b-9148-e3be6c30e623}">
          <xlrd:rvb i="6855"/>
        </ext>
      </extLst>
    </bk>
    <bk>
      <extLst>
        <ext uri="{3e2802c4-a4d2-4d8b-9148-e3be6c30e623}">
          <xlrd:rvb i="6856"/>
        </ext>
      </extLst>
    </bk>
    <bk>
      <extLst>
        <ext uri="{3e2802c4-a4d2-4d8b-9148-e3be6c30e623}">
          <xlrd:rvb i="6857"/>
        </ext>
      </extLst>
    </bk>
    <bk>
      <extLst>
        <ext uri="{3e2802c4-a4d2-4d8b-9148-e3be6c30e623}">
          <xlrd:rvb i="6858"/>
        </ext>
      </extLst>
    </bk>
    <bk>
      <extLst>
        <ext uri="{3e2802c4-a4d2-4d8b-9148-e3be6c30e623}">
          <xlrd:rvb i="6859"/>
        </ext>
      </extLst>
    </bk>
    <bk>
      <extLst>
        <ext uri="{3e2802c4-a4d2-4d8b-9148-e3be6c30e623}">
          <xlrd:rvb i="6860"/>
        </ext>
      </extLst>
    </bk>
    <bk>
      <extLst>
        <ext uri="{3e2802c4-a4d2-4d8b-9148-e3be6c30e623}">
          <xlrd:rvb i="6861"/>
        </ext>
      </extLst>
    </bk>
    <bk>
      <extLst>
        <ext uri="{3e2802c4-a4d2-4d8b-9148-e3be6c30e623}">
          <xlrd:rvb i="6862"/>
        </ext>
      </extLst>
    </bk>
    <bk>
      <extLst>
        <ext uri="{3e2802c4-a4d2-4d8b-9148-e3be6c30e623}">
          <xlrd:rvb i="6863"/>
        </ext>
      </extLst>
    </bk>
    <bk>
      <extLst>
        <ext uri="{3e2802c4-a4d2-4d8b-9148-e3be6c30e623}">
          <xlrd:rvb i="6864"/>
        </ext>
      </extLst>
    </bk>
    <bk>
      <extLst>
        <ext uri="{3e2802c4-a4d2-4d8b-9148-e3be6c30e623}">
          <xlrd:rvb i="6865"/>
        </ext>
      </extLst>
    </bk>
    <bk>
      <extLst>
        <ext uri="{3e2802c4-a4d2-4d8b-9148-e3be6c30e623}">
          <xlrd:rvb i="6866"/>
        </ext>
      </extLst>
    </bk>
    <bk>
      <extLst>
        <ext uri="{3e2802c4-a4d2-4d8b-9148-e3be6c30e623}">
          <xlrd:rvb i="6867"/>
        </ext>
      </extLst>
    </bk>
    <bk>
      <extLst>
        <ext uri="{3e2802c4-a4d2-4d8b-9148-e3be6c30e623}">
          <xlrd:rvb i="6868"/>
        </ext>
      </extLst>
    </bk>
    <bk>
      <extLst>
        <ext uri="{3e2802c4-a4d2-4d8b-9148-e3be6c30e623}">
          <xlrd:rvb i="6869"/>
        </ext>
      </extLst>
    </bk>
    <bk>
      <extLst>
        <ext uri="{3e2802c4-a4d2-4d8b-9148-e3be6c30e623}">
          <xlrd:rvb i="6870"/>
        </ext>
      </extLst>
    </bk>
    <bk>
      <extLst>
        <ext uri="{3e2802c4-a4d2-4d8b-9148-e3be6c30e623}">
          <xlrd:rvb i="6871"/>
        </ext>
      </extLst>
    </bk>
    <bk>
      <extLst>
        <ext uri="{3e2802c4-a4d2-4d8b-9148-e3be6c30e623}">
          <xlrd:rvb i="6872"/>
        </ext>
      </extLst>
    </bk>
    <bk>
      <extLst>
        <ext uri="{3e2802c4-a4d2-4d8b-9148-e3be6c30e623}">
          <xlrd:rvb i="6873"/>
        </ext>
      </extLst>
    </bk>
    <bk>
      <extLst>
        <ext uri="{3e2802c4-a4d2-4d8b-9148-e3be6c30e623}">
          <xlrd:rvb i="6874"/>
        </ext>
      </extLst>
    </bk>
    <bk>
      <extLst>
        <ext uri="{3e2802c4-a4d2-4d8b-9148-e3be6c30e623}">
          <xlrd:rvb i="6875"/>
        </ext>
      </extLst>
    </bk>
    <bk>
      <extLst>
        <ext uri="{3e2802c4-a4d2-4d8b-9148-e3be6c30e623}">
          <xlrd:rvb i="6876"/>
        </ext>
      </extLst>
    </bk>
    <bk>
      <extLst>
        <ext uri="{3e2802c4-a4d2-4d8b-9148-e3be6c30e623}">
          <xlrd:rvb i="6877"/>
        </ext>
      </extLst>
    </bk>
    <bk>
      <extLst>
        <ext uri="{3e2802c4-a4d2-4d8b-9148-e3be6c30e623}">
          <xlrd:rvb i="6878"/>
        </ext>
      </extLst>
    </bk>
    <bk>
      <extLst>
        <ext uri="{3e2802c4-a4d2-4d8b-9148-e3be6c30e623}">
          <xlrd:rvb i="6879"/>
        </ext>
      </extLst>
    </bk>
    <bk>
      <extLst>
        <ext uri="{3e2802c4-a4d2-4d8b-9148-e3be6c30e623}">
          <xlrd:rvb i="6880"/>
        </ext>
      </extLst>
    </bk>
    <bk>
      <extLst>
        <ext uri="{3e2802c4-a4d2-4d8b-9148-e3be6c30e623}">
          <xlrd:rvb i="6881"/>
        </ext>
      </extLst>
    </bk>
    <bk>
      <extLst>
        <ext uri="{3e2802c4-a4d2-4d8b-9148-e3be6c30e623}">
          <xlrd:rvb i="6882"/>
        </ext>
      </extLst>
    </bk>
    <bk>
      <extLst>
        <ext uri="{3e2802c4-a4d2-4d8b-9148-e3be6c30e623}">
          <xlrd:rvb i="6883"/>
        </ext>
      </extLst>
    </bk>
    <bk>
      <extLst>
        <ext uri="{3e2802c4-a4d2-4d8b-9148-e3be6c30e623}">
          <xlrd:rvb i="6884"/>
        </ext>
      </extLst>
    </bk>
    <bk>
      <extLst>
        <ext uri="{3e2802c4-a4d2-4d8b-9148-e3be6c30e623}">
          <xlrd:rvb i="6885"/>
        </ext>
      </extLst>
    </bk>
    <bk>
      <extLst>
        <ext uri="{3e2802c4-a4d2-4d8b-9148-e3be6c30e623}">
          <xlrd:rvb i="6886"/>
        </ext>
      </extLst>
    </bk>
    <bk>
      <extLst>
        <ext uri="{3e2802c4-a4d2-4d8b-9148-e3be6c30e623}">
          <xlrd:rvb i="6887"/>
        </ext>
      </extLst>
    </bk>
    <bk>
      <extLst>
        <ext uri="{3e2802c4-a4d2-4d8b-9148-e3be6c30e623}">
          <xlrd:rvb i="6888"/>
        </ext>
      </extLst>
    </bk>
    <bk>
      <extLst>
        <ext uri="{3e2802c4-a4d2-4d8b-9148-e3be6c30e623}">
          <xlrd:rvb i="6889"/>
        </ext>
      </extLst>
    </bk>
    <bk>
      <extLst>
        <ext uri="{3e2802c4-a4d2-4d8b-9148-e3be6c30e623}">
          <xlrd:rvb i="6890"/>
        </ext>
      </extLst>
    </bk>
    <bk>
      <extLst>
        <ext uri="{3e2802c4-a4d2-4d8b-9148-e3be6c30e623}">
          <xlrd:rvb i="6891"/>
        </ext>
      </extLst>
    </bk>
    <bk>
      <extLst>
        <ext uri="{3e2802c4-a4d2-4d8b-9148-e3be6c30e623}">
          <xlrd:rvb i="6892"/>
        </ext>
      </extLst>
    </bk>
    <bk>
      <extLst>
        <ext uri="{3e2802c4-a4d2-4d8b-9148-e3be6c30e623}">
          <xlrd:rvb i="6893"/>
        </ext>
      </extLst>
    </bk>
    <bk>
      <extLst>
        <ext uri="{3e2802c4-a4d2-4d8b-9148-e3be6c30e623}">
          <xlrd:rvb i="6894"/>
        </ext>
      </extLst>
    </bk>
    <bk>
      <extLst>
        <ext uri="{3e2802c4-a4d2-4d8b-9148-e3be6c30e623}">
          <xlrd:rvb i="6895"/>
        </ext>
      </extLst>
    </bk>
    <bk>
      <extLst>
        <ext uri="{3e2802c4-a4d2-4d8b-9148-e3be6c30e623}">
          <xlrd:rvb i="6896"/>
        </ext>
      </extLst>
    </bk>
    <bk>
      <extLst>
        <ext uri="{3e2802c4-a4d2-4d8b-9148-e3be6c30e623}">
          <xlrd:rvb i="6897"/>
        </ext>
      </extLst>
    </bk>
    <bk>
      <extLst>
        <ext uri="{3e2802c4-a4d2-4d8b-9148-e3be6c30e623}">
          <xlrd:rvb i="6898"/>
        </ext>
      </extLst>
    </bk>
    <bk>
      <extLst>
        <ext uri="{3e2802c4-a4d2-4d8b-9148-e3be6c30e623}">
          <xlrd:rvb i="6899"/>
        </ext>
      </extLst>
    </bk>
    <bk>
      <extLst>
        <ext uri="{3e2802c4-a4d2-4d8b-9148-e3be6c30e623}">
          <xlrd:rvb i="6900"/>
        </ext>
      </extLst>
    </bk>
    <bk>
      <extLst>
        <ext uri="{3e2802c4-a4d2-4d8b-9148-e3be6c30e623}">
          <xlrd:rvb i="6901"/>
        </ext>
      </extLst>
    </bk>
    <bk>
      <extLst>
        <ext uri="{3e2802c4-a4d2-4d8b-9148-e3be6c30e623}">
          <xlrd:rvb i="6902"/>
        </ext>
      </extLst>
    </bk>
    <bk>
      <extLst>
        <ext uri="{3e2802c4-a4d2-4d8b-9148-e3be6c30e623}">
          <xlrd:rvb i="6903"/>
        </ext>
      </extLst>
    </bk>
    <bk>
      <extLst>
        <ext uri="{3e2802c4-a4d2-4d8b-9148-e3be6c30e623}">
          <xlrd:rvb i="6904"/>
        </ext>
      </extLst>
    </bk>
    <bk>
      <extLst>
        <ext uri="{3e2802c4-a4d2-4d8b-9148-e3be6c30e623}">
          <xlrd:rvb i="6905"/>
        </ext>
      </extLst>
    </bk>
    <bk>
      <extLst>
        <ext uri="{3e2802c4-a4d2-4d8b-9148-e3be6c30e623}">
          <xlrd:rvb i="6906"/>
        </ext>
      </extLst>
    </bk>
    <bk>
      <extLst>
        <ext uri="{3e2802c4-a4d2-4d8b-9148-e3be6c30e623}">
          <xlrd:rvb i="6907"/>
        </ext>
      </extLst>
    </bk>
    <bk>
      <extLst>
        <ext uri="{3e2802c4-a4d2-4d8b-9148-e3be6c30e623}">
          <xlrd:rvb i="6908"/>
        </ext>
      </extLst>
    </bk>
    <bk>
      <extLst>
        <ext uri="{3e2802c4-a4d2-4d8b-9148-e3be6c30e623}">
          <xlrd:rvb i="6909"/>
        </ext>
      </extLst>
    </bk>
    <bk>
      <extLst>
        <ext uri="{3e2802c4-a4d2-4d8b-9148-e3be6c30e623}">
          <xlrd:rvb i="6910"/>
        </ext>
      </extLst>
    </bk>
    <bk>
      <extLst>
        <ext uri="{3e2802c4-a4d2-4d8b-9148-e3be6c30e623}">
          <xlrd:rvb i="6911"/>
        </ext>
      </extLst>
    </bk>
    <bk>
      <extLst>
        <ext uri="{3e2802c4-a4d2-4d8b-9148-e3be6c30e623}">
          <xlrd:rvb i="6912"/>
        </ext>
      </extLst>
    </bk>
    <bk>
      <extLst>
        <ext uri="{3e2802c4-a4d2-4d8b-9148-e3be6c30e623}">
          <xlrd:rvb i="6913"/>
        </ext>
      </extLst>
    </bk>
    <bk>
      <extLst>
        <ext uri="{3e2802c4-a4d2-4d8b-9148-e3be6c30e623}">
          <xlrd:rvb i="6914"/>
        </ext>
      </extLst>
    </bk>
    <bk>
      <extLst>
        <ext uri="{3e2802c4-a4d2-4d8b-9148-e3be6c30e623}">
          <xlrd:rvb i="6915"/>
        </ext>
      </extLst>
    </bk>
    <bk>
      <extLst>
        <ext uri="{3e2802c4-a4d2-4d8b-9148-e3be6c30e623}">
          <xlrd:rvb i="6916"/>
        </ext>
      </extLst>
    </bk>
    <bk>
      <extLst>
        <ext uri="{3e2802c4-a4d2-4d8b-9148-e3be6c30e623}">
          <xlrd:rvb i="6917"/>
        </ext>
      </extLst>
    </bk>
    <bk>
      <extLst>
        <ext uri="{3e2802c4-a4d2-4d8b-9148-e3be6c30e623}">
          <xlrd:rvb i="6918"/>
        </ext>
      </extLst>
    </bk>
    <bk>
      <extLst>
        <ext uri="{3e2802c4-a4d2-4d8b-9148-e3be6c30e623}">
          <xlrd:rvb i="6919"/>
        </ext>
      </extLst>
    </bk>
    <bk>
      <extLst>
        <ext uri="{3e2802c4-a4d2-4d8b-9148-e3be6c30e623}">
          <xlrd:rvb i="6920"/>
        </ext>
      </extLst>
    </bk>
    <bk>
      <extLst>
        <ext uri="{3e2802c4-a4d2-4d8b-9148-e3be6c30e623}">
          <xlrd:rvb i="6921"/>
        </ext>
      </extLst>
    </bk>
    <bk>
      <extLst>
        <ext uri="{3e2802c4-a4d2-4d8b-9148-e3be6c30e623}">
          <xlrd:rvb i="6922"/>
        </ext>
      </extLst>
    </bk>
    <bk>
      <extLst>
        <ext uri="{3e2802c4-a4d2-4d8b-9148-e3be6c30e623}">
          <xlrd:rvb i="6923"/>
        </ext>
      </extLst>
    </bk>
    <bk>
      <extLst>
        <ext uri="{3e2802c4-a4d2-4d8b-9148-e3be6c30e623}">
          <xlrd:rvb i="6924"/>
        </ext>
      </extLst>
    </bk>
    <bk>
      <extLst>
        <ext uri="{3e2802c4-a4d2-4d8b-9148-e3be6c30e623}">
          <xlrd:rvb i="6925"/>
        </ext>
      </extLst>
    </bk>
    <bk>
      <extLst>
        <ext uri="{3e2802c4-a4d2-4d8b-9148-e3be6c30e623}">
          <xlrd:rvb i="6926"/>
        </ext>
      </extLst>
    </bk>
    <bk>
      <extLst>
        <ext uri="{3e2802c4-a4d2-4d8b-9148-e3be6c30e623}">
          <xlrd:rvb i="6927"/>
        </ext>
      </extLst>
    </bk>
    <bk>
      <extLst>
        <ext uri="{3e2802c4-a4d2-4d8b-9148-e3be6c30e623}">
          <xlrd:rvb i="6928"/>
        </ext>
      </extLst>
    </bk>
    <bk>
      <extLst>
        <ext uri="{3e2802c4-a4d2-4d8b-9148-e3be6c30e623}">
          <xlrd:rvb i="6929"/>
        </ext>
      </extLst>
    </bk>
    <bk>
      <extLst>
        <ext uri="{3e2802c4-a4d2-4d8b-9148-e3be6c30e623}">
          <xlrd:rvb i="6930"/>
        </ext>
      </extLst>
    </bk>
    <bk>
      <extLst>
        <ext uri="{3e2802c4-a4d2-4d8b-9148-e3be6c30e623}">
          <xlrd:rvb i="6931"/>
        </ext>
      </extLst>
    </bk>
    <bk>
      <extLst>
        <ext uri="{3e2802c4-a4d2-4d8b-9148-e3be6c30e623}">
          <xlrd:rvb i="6932"/>
        </ext>
      </extLst>
    </bk>
    <bk>
      <extLst>
        <ext uri="{3e2802c4-a4d2-4d8b-9148-e3be6c30e623}">
          <xlrd:rvb i="6933"/>
        </ext>
      </extLst>
    </bk>
    <bk>
      <extLst>
        <ext uri="{3e2802c4-a4d2-4d8b-9148-e3be6c30e623}">
          <xlrd:rvb i="6934"/>
        </ext>
      </extLst>
    </bk>
    <bk>
      <extLst>
        <ext uri="{3e2802c4-a4d2-4d8b-9148-e3be6c30e623}">
          <xlrd:rvb i="6935"/>
        </ext>
      </extLst>
    </bk>
    <bk>
      <extLst>
        <ext uri="{3e2802c4-a4d2-4d8b-9148-e3be6c30e623}">
          <xlrd:rvb i="6936"/>
        </ext>
      </extLst>
    </bk>
    <bk>
      <extLst>
        <ext uri="{3e2802c4-a4d2-4d8b-9148-e3be6c30e623}">
          <xlrd:rvb i="6937"/>
        </ext>
      </extLst>
    </bk>
    <bk>
      <extLst>
        <ext uri="{3e2802c4-a4d2-4d8b-9148-e3be6c30e623}">
          <xlrd:rvb i="6938"/>
        </ext>
      </extLst>
    </bk>
    <bk>
      <extLst>
        <ext uri="{3e2802c4-a4d2-4d8b-9148-e3be6c30e623}">
          <xlrd:rvb i="6939"/>
        </ext>
      </extLst>
    </bk>
    <bk>
      <extLst>
        <ext uri="{3e2802c4-a4d2-4d8b-9148-e3be6c30e623}">
          <xlrd:rvb i="6940"/>
        </ext>
      </extLst>
    </bk>
    <bk>
      <extLst>
        <ext uri="{3e2802c4-a4d2-4d8b-9148-e3be6c30e623}">
          <xlrd:rvb i="6941"/>
        </ext>
      </extLst>
    </bk>
    <bk>
      <extLst>
        <ext uri="{3e2802c4-a4d2-4d8b-9148-e3be6c30e623}">
          <xlrd:rvb i="6942"/>
        </ext>
      </extLst>
    </bk>
    <bk>
      <extLst>
        <ext uri="{3e2802c4-a4d2-4d8b-9148-e3be6c30e623}">
          <xlrd:rvb i="6943"/>
        </ext>
      </extLst>
    </bk>
    <bk>
      <extLst>
        <ext uri="{3e2802c4-a4d2-4d8b-9148-e3be6c30e623}">
          <xlrd:rvb i="6944"/>
        </ext>
      </extLst>
    </bk>
    <bk>
      <extLst>
        <ext uri="{3e2802c4-a4d2-4d8b-9148-e3be6c30e623}">
          <xlrd:rvb i="6945"/>
        </ext>
      </extLst>
    </bk>
    <bk>
      <extLst>
        <ext uri="{3e2802c4-a4d2-4d8b-9148-e3be6c30e623}">
          <xlrd:rvb i="6946"/>
        </ext>
      </extLst>
    </bk>
    <bk>
      <extLst>
        <ext uri="{3e2802c4-a4d2-4d8b-9148-e3be6c30e623}">
          <xlrd:rvb i="6947"/>
        </ext>
      </extLst>
    </bk>
    <bk>
      <extLst>
        <ext uri="{3e2802c4-a4d2-4d8b-9148-e3be6c30e623}">
          <xlrd:rvb i="6948"/>
        </ext>
      </extLst>
    </bk>
    <bk>
      <extLst>
        <ext uri="{3e2802c4-a4d2-4d8b-9148-e3be6c30e623}">
          <xlrd:rvb i="6949"/>
        </ext>
      </extLst>
    </bk>
    <bk>
      <extLst>
        <ext uri="{3e2802c4-a4d2-4d8b-9148-e3be6c30e623}">
          <xlrd:rvb i="6950"/>
        </ext>
      </extLst>
    </bk>
    <bk>
      <extLst>
        <ext uri="{3e2802c4-a4d2-4d8b-9148-e3be6c30e623}">
          <xlrd:rvb i="6951"/>
        </ext>
      </extLst>
    </bk>
    <bk>
      <extLst>
        <ext uri="{3e2802c4-a4d2-4d8b-9148-e3be6c30e623}">
          <xlrd:rvb i="6952"/>
        </ext>
      </extLst>
    </bk>
    <bk>
      <extLst>
        <ext uri="{3e2802c4-a4d2-4d8b-9148-e3be6c30e623}">
          <xlrd:rvb i="6953"/>
        </ext>
      </extLst>
    </bk>
    <bk>
      <extLst>
        <ext uri="{3e2802c4-a4d2-4d8b-9148-e3be6c30e623}">
          <xlrd:rvb i="6954"/>
        </ext>
      </extLst>
    </bk>
    <bk>
      <extLst>
        <ext uri="{3e2802c4-a4d2-4d8b-9148-e3be6c30e623}">
          <xlrd:rvb i="6955"/>
        </ext>
      </extLst>
    </bk>
    <bk>
      <extLst>
        <ext uri="{3e2802c4-a4d2-4d8b-9148-e3be6c30e623}">
          <xlrd:rvb i="6956"/>
        </ext>
      </extLst>
    </bk>
    <bk>
      <extLst>
        <ext uri="{3e2802c4-a4d2-4d8b-9148-e3be6c30e623}">
          <xlrd:rvb i="6957"/>
        </ext>
      </extLst>
    </bk>
    <bk>
      <extLst>
        <ext uri="{3e2802c4-a4d2-4d8b-9148-e3be6c30e623}">
          <xlrd:rvb i="6958"/>
        </ext>
      </extLst>
    </bk>
    <bk>
      <extLst>
        <ext uri="{3e2802c4-a4d2-4d8b-9148-e3be6c30e623}">
          <xlrd:rvb i="6959"/>
        </ext>
      </extLst>
    </bk>
    <bk>
      <extLst>
        <ext uri="{3e2802c4-a4d2-4d8b-9148-e3be6c30e623}">
          <xlrd:rvb i="6960"/>
        </ext>
      </extLst>
    </bk>
    <bk>
      <extLst>
        <ext uri="{3e2802c4-a4d2-4d8b-9148-e3be6c30e623}">
          <xlrd:rvb i="6961"/>
        </ext>
      </extLst>
    </bk>
    <bk>
      <extLst>
        <ext uri="{3e2802c4-a4d2-4d8b-9148-e3be6c30e623}">
          <xlrd:rvb i="6962"/>
        </ext>
      </extLst>
    </bk>
    <bk>
      <extLst>
        <ext uri="{3e2802c4-a4d2-4d8b-9148-e3be6c30e623}">
          <xlrd:rvb i="6963"/>
        </ext>
      </extLst>
    </bk>
    <bk>
      <extLst>
        <ext uri="{3e2802c4-a4d2-4d8b-9148-e3be6c30e623}">
          <xlrd:rvb i="6964"/>
        </ext>
      </extLst>
    </bk>
    <bk>
      <extLst>
        <ext uri="{3e2802c4-a4d2-4d8b-9148-e3be6c30e623}">
          <xlrd:rvb i="6965"/>
        </ext>
      </extLst>
    </bk>
    <bk>
      <extLst>
        <ext uri="{3e2802c4-a4d2-4d8b-9148-e3be6c30e623}">
          <xlrd:rvb i="6966"/>
        </ext>
      </extLst>
    </bk>
    <bk>
      <extLst>
        <ext uri="{3e2802c4-a4d2-4d8b-9148-e3be6c30e623}">
          <xlrd:rvb i="6967"/>
        </ext>
      </extLst>
    </bk>
    <bk>
      <extLst>
        <ext uri="{3e2802c4-a4d2-4d8b-9148-e3be6c30e623}">
          <xlrd:rvb i="6968"/>
        </ext>
      </extLst>
    </bk>
    <bk>
      <extLst>
        <ext uri="{3e2802c4-a4d2-4d8b-9148-e3be6c30e623}">
          <xlrd:rvb i="6969"/>
        </ext>
      </extLst>
    </bk>
    <bk>
      <extLst>
        <ext uri="{3e2802c4-a4d2-4d8b-9148-e3be6c30e623}">
          <xlrd:rvb i="6970"/>
        </ext>
      </extLst>
    </bk>
    <bk>
      <extLst>
        <ext uri="{3e2802c4-a4d2-4d8b-9148-e3be6c30e623}">
          <xlrd:rvb i="6971"/>
        </ext>
      </extLst>
    </bk>
    <bk>
      <extLst>
        <ext uri="{3e2802c4-a4d2-4d8b-9148-e3be6c30e623}">
          <xlrd:rvb i="6972"/>
        </ext>
      </extLst>
    </bk>
    <bk>
      <extLst>
        <ext uri="{3e2802c4-a4d2-4d8b-9148-e3be6c30e623}">
          <xlrd:rvb i="6973"/>
        </ext>
      </extLst>
    </bk>
    <bk>
      <extLst>
        <ext uri="{3e2802c4-a4d2-4d8b-9148-e3be6c30e623}">
          <xlrd:rvb i="6974"/>
        </ext>
      </extLst>
    </bk>
    <bk>
      <extLst>
        <ext uri="{3e2802c4-a4d2-4d8b-9148-e3be6c30e623}">
          <xlrd:rvb i="6975"/>
        </ext>
      </extLst>
    </bk>
    <bk>
      <extLst>
        <ext uri="{3e2802c4-a4d2-4d8b-9148-e3be6c30e623}">
          <xlrd:rvb i="6976"/>
        </ext>
      </extLst>
    </bk>
    <bk>
      <extLst>
        <ext uri="{3e2802c4-a4d2-4d8b-9148-e3be6c30e623}">
          <xlrd:rvb i="6977"/>
        </ext>
      </extLst>
    </bk>
    <bk>
      <extLst>
        <ext uri="{3e2802c4-a4d2-4d8b-9148-e3be6c30e623}">
          <xlrd:rvb i="6978"/>
        </ext>
      </extLst>
    </bk>
    <bk>
      <extLst>
        <ext uri="{3e2802c4-a4d2-4d8b-9148-e3be6c30e623}">
          <xlrd:rvb i="6979"/>
        </ext>
      </extLst>
    </bk>
    <bk>
      <extLst>
        <ext uri="{3e2802c4-a4d2-4d8b-9148-e3be6c30e623}">
          <xlrd:rvb i="6980"/>
        </ext>
      </extLst>
    </bk>
    <bk>
      <extLst>
        <ext uri="{3e2802c4-a4d2-4d8b-9148-e3be6c30e623}">
          <xlrd:rvb i="6981"/>
        </ext>
      </extLst>
    </bk>
    <bk>
      <extLst>
        <ext uri="{3e2802c4-a4d2-4d8b-9148-e3be6c30e623}">
          <xlrd:rvb i="6982"/>
        </ext>
      </extLst>
    </bk>
    <bk>
      <extLst>
        <ext uri="{3e2802c4-a4d2-4d8b-9148-e3be6c30e623}">
          <xlrd:rvb i="6983"/>
        </ext>
      </extLst>
    </bk>
    <bk>
      <extLst>
        <ext uri="{3e2802c4-a4d2-4d8b-9148-e3be6c30e623}">
          <xlrd:rvb i="6984"/>
        </ext>
      </extLst>
    </bk>
    <bk>
      <extLst>
        <ext uri="{3e2802c4-a4d2-4d8b-9148-e3be6c30e623}">
          <xlrd:rvb i="6985"/>
        </ext>
      </extLst>
    </bk>
    <bk>
      <extLst>
        <ext uri="{3e2802c4-a4d2-4d8b-9148-e3be6c30e623}">
          <xlrd:rvb i="6986"/>
        </ext>
      </extLst>
    </bk>
    <bk>
      <extLst>
        <ext uri="{3e2802c4-a4d2-4d8b-9148-e3be6c30e623}">
          <xlrd:rvb i="6987"/>
        </ext>
      </extLst>
    </bk>
    <bk>
      <extLst>
        <ext uri="{3e2802c4-a4d2-4d8b-9148-e3be6c30e623}">
          <xlrd:rvb i="6988"/>
        </ext>
      </extLst>
    </bk>
    <bk>
      <extLst>
        <ext uri="{3e2802c4-a4d2-4d8b-9148-e3be6c30e623}">
          <xlrd:rvb i="6989"/>
        </ext>
      </extLst>
    </bk>
    <bk>
      <extLst>
        <ext uri="{3e2802c4-a4d2-4d8b-9148-e3be6c30e623}">
          <xlrd:rvb i="6990"/>
        </ext>
      </extLst>
    </bk>
    <bk>
      <extLst>
        <ext uri="{3e2802c4-a4d2-4d8b-9148-e3be6c30e623}">
          <xlrd:rvb i="6991"/>
        </ext>
      </extLst>
    </bk>
    <bk>
      <extLst>
        <ext uri="{3e2802c4-a4d2-4d8b-9148-e3be6c30e623}">
          <xlrd:rvb i="6992"/>
        </ext>
      </extLst>
    </bk>
    <bk>
      <extLst>
        <ext uri="{3e2802c4-a4d2-4d8b-9148-e3be6c30e623}">
          <xlrd:rvb i="6993"/>
        </ext>
      </extLst>
    </bk>
    <bk>
      <extLst>
        <ext uri="{3e2802c4-a4d2-4d8b-9148-e3be6c30e623}">
          <xlrd:rvb i="6994"/>
        </ext>
      </extLst>
    </bk>
    <bk>
      <extLst>
        <ext uri="{3e2802c4-a4d2-4d8b-9148-e3be6c30e623}">
          <xlrd:rvb i="6995"/>
        </ext>
      </extLst>
    </bk>
    <bk>
      <extLst>
        <ext uri="{3e2802c4-a4d2-4d8b-9148-e3be6c30e623}">
          <xlrd:rvb i="6996"/>
        </ext>
      </extLst>
    </bk>
    <bk>
      <extLst>
        <ext uri="{3e2802c4-a4d2-4d8b-9148-e3be6c30e623}">
          <xlrd:rvb i="6997"/>
        </ext>
      </extLst>
    </bk>
    <bk>
      <extLst>
        <ext uri="{3e2802c4-a4d2-4d8b-9148-e3be6c30e623}">
          <xlrd:rvb i="6998"/>
        </ext>
      </extLst>
    </bk>
    <bk>
      <extLst>
        <ext uri="{3e2802c4-a4d2-4d8b-9148-e3be6c30e623}">
          <xlrd:rvb i="6999"/>
        </ext>
      </extLst>
    </bk>
    <bk>
      <extLst>
        <ext uri="{3e2802c4-a4d2-4d8b-9148-e3be6c30e623}">
          <xlrd:rvb i="7000"/>
        </ext>
      </extLst>
    </bk>
    <bk>
      <extLst>
        <ext uri="{3e2802c4-a4d2-4d8b-9148-e3be6c30e623}">
          <xlrd:rvb i="7001"/>
        </ext>
      </extLst>
    </bk>
    <bk>
      <extLst>
        <ext uri="{3e2802c4-a4d2-4d8b-9148-e3be6c30e623}">
          <xlrd:rvb i="7002"/>
        </ext>
      </extLst>
    </bk>
    <bk>
      <extLst>
        <ext uri="{3e2802c4-a4d2-4d8b-9148-e3be6c30e623}">
          <xlrd:rvb i="7003"/>
        </ext>
      </extLst>
    </bk>
    <bk>
      <extLst>
        <ext uri="{3e2802c4-a4d2-4d8b-9148-e3be6c30e623}">
          <xlrd:rvb i="7004"/>
        </ext>
      </extLst>
    </bk>
    <bk>
      <extLst>
        <ext uri="{3e2802c4-a4d2-4d8b-9148-e3be6c30e623}">
          <xlrd:rvb i="7005"/>
        </ext>
      </extLst>
    </bk>
    <bk>
      <extLst>
        <ext uri="{3e2802c4-a4d2-4d8b-9148-e3be6c30e623}">
          <xlrd:rvb i="7006"/>
        </ext>
      </extLst>
    </bk>
    <bk>
      <extLst>
        <ext uri="{3e2802c4-a4d2-4d8b-9148-e3be6c30e623}">
          <xlrd:rvb i="7007"/>
        </ext>
      </extLst>
    </bk>
    <bk>
      <extLst>
        <ext uri="{3e2802c4-a4d2-4d8b-9148-e3be6c30e623}">
          <xlrd:rvb i="7008"/>
        </ext>
      </extLst>
    </bk>
    <bk>
      <extLst>
        <ext uri="{3e2802c4-a4d2-4d8b-9148-e3be6c30e623}">
          <xlrd:rvb i="7009"/>
        </ext>
      </extLst>
    </bk>
    <bk>
      <extLst>
        <ext uri="{3e2802c4-a4d2-4d8b-9148-e3be6c30e623}">
          <xlrd:rvb i="7010"/>
        </ext>
      </extLst>
    </bk>
    <bk>
      <extLst>
        <ext uri="{3e2802c4-a4d2-4d8b-9148-e3be6c30e623}">
          <xlrd:rvb i="7011"/>
        </ext>
      </extLst>
    </bk>
    <bk>
      <extLst>
        <ext uri="{3e2802c4-a4d2-4d8b-9148-e3be6c30e623}">
          <xlrd:rvb i="7012"/>
        </ext>
      </extLst>
    </bk>
    <bk>
      <extLst>
        <ext uri="{3e2802c4-a4d2-4d8b-9148-e3be6c30e623}">
          <xlrd:rvb i="7013"/>
        </ext>
      </extLst>
    </bk>
    <bk>
      <extLst>
        <ext uri="{3e2802c4-a4d2-4d8b-9148-e3be6c30e623}">
          <xlrd:rvb i="7014"/>
        </ext>
      </extLst>
    </bk>
    <bk>
      <extLst>
        <ext uri="{3e2802c4-a4d2-4d8b-9148-e3be6c30e623}">
          <xlrd:rvb i="7015"/>
        </ext>
      </extLst>
    </bk>
    <bk>
      <extLst>
        <ext uri="{3e2802c4-a4d2-4d8b-9148-e3be6c30e623}">
          <xlrd:rvb i="7016"/>
        </ext>
      </extLst>
    </bk>
    <bk>
      <extLst>
        <ext uri="{3e2802c4-a4d2-4d8b-9148-e3be6c30e623}">
          <xlrd:rvb i="7017"/>
        </ext>
      </extLst>
    </bk>
    <bk>
      <extLst>
        <ext uri="{3e2802c4-a4d2-4d8b-9148-e3be6c30e623}">
          <xlrd:rvb i="7018"/>
        </ext>
      </extLst>
    </bk>
    <bk>
      <extLst>
        <ext uri="{3e2802c4-a4d2-4d8b-9148-e3be6c30e623}">
          <xlrd:rvb i="7019"/>
        </ext>
      </extLst>
    </bk>
    <bk>
      <extLst>
        <ext uri="{3e2802c4-a4d2-4d8b-9148-e3be6c30e623}">
          <xlrd:rvb i="7020"/>
        </ext>
      </extLst>
    </bk>
    <bk>
      <extLst>
        <ext uri="{3e2802c4-a4d2-4d8b-9148-e3be6c30e623}">
          <xlrd:rvb i="7021"/>
        </ext>
      </extLst>
    </bk>
    <bk>
      <extLst>
        <ext uri="{3e2802c4-a4d2-4d8b-9148-e3be6c30e623}">
          <xlrd:rvb i="7022"/>
        </ext>
      </extLst>
    </bk>
    <bk>
      <extLst>
        <ext uri="{3e2802c4-a4d2-4d8b-9148-e3be6c30e623}">
          <xlrd:rvb i="7023"/>
        </ext>
      </extLst>
    </bk>
    <bk>
      <extLst>
        <ext uri="{3e2802c4-a4d2-4d8b-9148-e3be6c30e623}">
          <xlrd:rvb i="7024"/>
        </ext>
      </extLst>
    </bk>
    <bk>
      <extLst>
        <ext uri="{3e2802c4-a4d2-4d8b-9148-e3be6c30e623}">
          <xlrd:rvb i="7025"/>
        </ext>
      </extLst>
    </bk>
    <bk>
      <extLst>
        <ext uri="{3e2802c4-a4d2-4d8b-9148-e3be6c30e623}">
          <xlrd:rvb i="7026"/>
        </ext>
      </extLst>
    </bk>
    <bk>
      <extLst>
        <ext uri="{3e2802c4-a4d2-4d8b-9148-e3be6c30e623}">
          <xlrd:rvb i="7027"/>
        </ext>
      </extLst>
    </bk>
    <bk>
      <extLst>
        <ext uri="{3e2802c4-a4d2-4d8b-9148-e3be6c30e623}">
          <xlrd:rvb i="7028"/>
        </ext>
      </extLst>
    </bk>
    <bk>
      <extLst>
        <ext uri="{3e2802c4-a4d2-4d8b-9148-e3be6c30e623}">
          <xlrd:rvb i="7029"/>
        </ext>
      </extLst>
    </bk>
    <bk>
      <extLst>
        <ext uri="{3e2802c4-a4d2-4d8b-9148-e3be6c30e623}">
          <xlrd:rvb i="7030"/>
        </ext>
      </extLst>
    </bk>
    <bk>
      <extLst>
        <ext uri="{3e2802c4-a4d2-4d8b-9148-e3be6c30e623}">
          <xlrd:rvb i="7031"/>
        </ext>
      </extLst>
    </bk>
    <bk>
      <extLst>
        <ext uri="{3e2802c4-a4d2-4d8b-9148-e3be6c30e623}">
          <xlrd:rvb i="7032"/>
        </ext>
      </extLst>
    </bk>
    <bk>
      <extLst>
        <ext uri="{3e2802c4-a4d2-4d8b-9148-e3be6c30e623}">
          <xlrd:rvb i="7033"/>
        </ext>
      </extLst>
    </bk>
    <bk>
      <extLst>
        <ext uri="{3e2802c4-a4d2-4d8b-9148-e3be6c30e623}">
          <xlrd:rvb i="7034"/>
        </ext>
      </extLst>
    </bk>
    <bk>
      <extLst>
        <ext uri="{3e2802c4-a4d2-4d8b-9148-e3be6c30e623}">
          <xlrd:rvb i="7035"/>
        </ext>
      </extLst>
    </bk>
    <bk>
      <extLst>
        <ext uri="{3e2802c4-a4d2-4d8b-9148-e3be6c30e623}">
          <xlrd:rvb i="7036"/>
        </ext>
      </extLst>
    </bk>
    <bk>
      <extLst>
        <ext uri="{3e2802c4-a4d2-4d8b-9148-e3be6c30e623}">
          <xlrd:rvb i="7037"/>
        </ext>
      </extLst>
    </bk>
    <bk>
      <extLst>
        <ext uri="{3e2802c4-a4d2-4d8b-9148-e3be6c30e623}">
          <xlrd:rvb i="7038"/>
        </ext>
      </extLst>
    </bk>
    <bk>
      <extLst>
        <ext uri="{3e2802c4-a4d2-4d8b-9148-e3be6c30e623}">
          <xlrd:rvb i="7039"/>
        </ext>
      </extLst>
    </bk>
    <bk>
      <extLst>
        <ext uri="{3e2802c4-a4d2-4d8b-9148-e3be6c30e623}">
          <xlrd:rvb i="7040"/>
        </ext>
      </extLst>
    </bk>
    <bk>
      <extLst>
        <ext uri="{3e2802c4-a4d2-4d8b-9148-e3be6c30e623}">
          <xlrd:rvb i="7041"/>
        </ext>
      </extLst>
    </bk>
    <bk>
      <extLst>
        <ext uri="{3e2802c4-a4d2-4d8b-9148-e3be6c30e623}">
          <xlrd:rvb i="7042"/>
        </ext>
      </extLst>
    </bk>
    <bk>
      <extLst>
        <ext uri="{3e2802c4-a4d2-4d8b-9148-e3be6c30e623}">
          <xlrd:rvb i="7043"/>
        </ext>
      </extLst>
    </bk>
    <bk>
      <extLst>
        <ext uri="{3e2802c4-a4d2-4d8b-9148-e3be6c30e623}">
          <xlrd:rvb i="7044"/>
        </ext>
      </extLst>
    </bk>
    <bk>
      <extLst>
        <ext uri="{3e2802c4-a4d2-4d8b-9148-e3be6c30e623}">
          <xlrd:rvb i="7045"/>
        </ext>
      </extLst>
    </bk>
    <bk>
      <extLst>
        <ext uri="{3e2802c4-a4d2-4d8b-9148-e3be6c30e623}">
          <xlrd:rvb i="7046"/>
        </ext>
      </extLst>
    </bk>
    <bk>
      <extLst>
        <ext uri="{3e2802c4-a4d2-4d8b-9148-e3be6c30e623}">
          <xlrd:rvb i="7047"/>
        </ext>
      </extLst>
    </bk>
    <bk>
      <extLst>
        <ext uri="{3e2802c4-a4d2-4d8b-9148-e3be6c30e623}">
          <xlrd:rvb i="7048"/>
        </ext>
      </extLst>
    </bk>
    <bk>
      <extLst>
        <ext uri="{3e2802c4-a4d2-4d8b-9148-e3be6c30e623}">
          <xlrd:rvb i="7049"/>
        </ext>
      </extLst>
    </bk>
    <bk>
      <extLst>
        <ext uri="{3e2802c4-a4d2-4d8b-9148-e3be6c30e623}">
          <xlrd:rvb i="7050"/>
        </ext>
      </extLst>
    </bk>
    <bk>
      <extLst>
        <ext uri="{3e2802c4-a4d2-4d8b-9148-e3be6c30e623}">
          <xlrd:rvb i="7051"/>
        </ext>
      </extLst>
    </bk>
    <bk>
      <extLst>
        <ext uri="{3e2802c4-a4d2-4d8b-9148-e3be6c30e623}">
          <xlrd:rvb i="7052"/>
        </ext>
      </extLst>
    </bk>
    <bk>
      <extLst>
        <ext uri="{3e2802c4-a4d2-4d8b-9148-e3be6c30e623}">
          <xlrd:rvb i="7053"/>
        </ext>
      </extLst>
    </bk>
    <bk>
      <extLst>
        <ext uri="{3e2802c4-a4d2-4d8b-9148-e3be6c30e623}">
          <xlrd:rvb i="7054"/>
        </ext>
      </extLst>
    </bk>
    <bk>
      <extLst>
        <ext uri="{3e2802c4-a4d2-4d8b-9148-e3be6c30e623}">
          <xlrd:rvb i="7055"/>
        </ext>
      </extLst>
    </bk>
    <bk>
      <extLst>
        <ext uri="{3e2802c4-a4d2-4d8b-9148-e3be6c30e623}">
          <xlrd:rvb i="7056"/>
        </ext>
      </extLst>
    </bk>
    <bk>
      <extLst>
        <ext uri="{3e2802c4-a4d2-4d8b-9148-e3be6c30e623}">
          <xlrd:rvb i="7057"/>
        </ext>
      </extLst>
    </bk>
    <bk>
      <extLst>
        <ext uri="{3e2802c4-a4d2-4d8b-9148-e3be6c30e623}">
          <xlrd:rvb i="7058"/>
        </ext>
      </extLst>
    </bk>
    <bk>
      <extLst>
        <ext uri="{3e2802c4-a4d2-4d8b-9148-e3be6c30e623}">
          <xlrd:rvb i="7059"/>
        </ext>
      </extLst>
    </bk>
    <bk>
      <extLst>
        <ext uri="{3e2802c4-a4d2-4d8b-9148-e3be6c30e623}">
          <xlrd:rvb i="7060"/>
        </ext>
      </extLst>
    </bk>
    <bk>
      <extLst>
        <ext uri="{3e2802c4-a4d2-4d8b-9148-e3be6c30e623}">
          <xlrd:rvb i="7061"/>
        </ext>
      </extLst>
    </bk>
    <bk>
      <extLst>
        <ext uri="{3e2802c4-a4d2-4d8b-9148-e3be6c30e623}">
          <xlrd:rvb i="7062"/>
        </ext>
      </extLst>
    </bk>
    <bk>
      <extLst>
        <ext uri="{3e2802c4-a4d2-4d8b-9148-e3be6c30e623}">
          <xlrd:rvb i="7063"/>
        </ext>
      </extLst>
    </bk>
    <bk>
      <extLst>
        <ext uri="{3e2802c4-a4d2-4d8b-9148-e3be6c30e623}">
          <xlrd:rvb i="7064"/>
        </ext>
      </extLst>
    </bk>
    <bk>
      <extLst>
        <ext uri="{3e2802c4-a4d2-4d8b-9148-e3be6c30e623}">
          <xlrd:rvb i="7065"/>
        </ext>
      </extLst>
    </bk>
    <bk>
      <extLst>
        <ext uri="{3e2802c4-a4d2-4d8b-9148-e3be6c30e623}">
          <xlrd:rvb i="7066"/>
        </ext>
      </extLst>
    </bk>
    <bk>
      <extLst>
        <ext uri="{3e2802c4-a4d2-4d8b-9148-e3be6c30e623}">
          <xlrd:rvb i="7067"/>
        </ext>
      </extLst>
    </bk>
    <bk>
      <extLst>
        <ext uri="{3e2802c4-a4d2-4d8b-9148-e3be6c30e623}">
          <xlrd:rvb i="7068"/>
        </ext>
      </extLst>
    </bk>
    <bk>
      <extLst>
        <ext uri="{3e2802c4-a4d2-4d8b-9148-e3be6c30e623}">
          <xlrd:rvb i="7069"/>
        </ext>
      </extLst>
    </bk>
    <bk>
      <extLst>
        <ext uri="{3e2802c4-a4d2-4d8b-9148-e3be6c30e623}">
          <xlrd:rvb i="7070"/>
        </ext>
      </extLst>
    </bk>
    <bk>
      <extLst>
        <ext uri="{3e2802c4-a4d2-4d8b-9148-e3be6c30e623}">
          <xlrd:rvb i="7071"/>
        </ext>
      </extLst>
    </bk>
    <bk>
      <extLst>
        <ext uri="{3e2802c4-a4d2-4d8b-9148-e3be6c30e623}">
          <xlrd:rvb i="7072"/>
        </ext>
      </extLst>
    </bk>
    <bk>
      <extLst>
        <ext uri="{3e2802c4-a4d2-4d8b-9148-e3be6c30e623}">
          <xlrd:rvb i="7073"/>
        </ext>
      </extLst>
    </bk>
    <bk>
      <extLst>
        <ext uri="{3e2802c4-a4d2-4d8b-9148-e3be6c30e623}">
          <xlrd:rvb i="7074"/>
        </ext>
      </extLst>
    </bk>
    <bk>
      <extLst>
        <ext uri="{3e2802c4-a4d2-4d8b-9148-e3be6c30e623}">
          <xlrd:rvb i="7075"/>
        </ext>
      </extLst>
    </bk>
    <bk>
      <extLst>
        <ext uri="{3e2802c4-a4d2-4d8b-9148-e3be6c30e623}">
          <xlrd:rvb i="7076"/>
        </ext>
      </extLst>
    </bk>
    <bk>
      <extLst>
        <ext uri="{3e2802c4-a4d2-4d8b-9148-e3be6c30e623}">
          <xlrd:rvb i="7077"/>
        </ext>
      </extLst>
    </bk>
    <bk>
      <extLst>
        <ext uri="{3e2802c4-a4d2-4d8b-9148-e3be6c30e623}">
          <xlrd:rvb i="7078"/>
        </ext>
      </extLst>
    </bk>
    <bk>
      <extLst>
        <ext uri="{3e2802c4-a4d2-4d8b-9148-e3be6c30e623}">
          <xlrd:rvb i="7079"/>
        </ext>
      </extLst>
    </bk>
    <bk>
      <extLst>
        <ext uri="{3e2802c4-a4d2-4d8b-9148-e3be6c30e623}">
          <xlrd:rvb i="7080"/>
        </ext>
      </extLst>
    </bk>
    <bk>
      <extLst>
        <ext uri="{3e2802c4-a4d2-4d8b-9148-e3be6c30e623}">
          <xlrd:rvb i="7081"/>
        </ext>
      </extLst>
    </bk>
    <bk>
      <extLst>
        <ext uri="{3e2802c4-a4d2-4d8b-9148-e3be6c30e623}">
          <xlrd:rvb i="7082"/>
        </ext>
      </extLst>
    </bk>
    <bk>
      <extLst>
        <ext uri="{3e2802c4-a4d2-4d8b-9148-e3be6c30e623}">
          <xlrd:rvb i="7083"/>
        </ext>
      </extLst>
    </bk>
    <bk>
      <extLst>
        <ext uri="{3e2802c4-a4d2-4d8b-9148-e3be6c30e623}">
          <xlrd:rvb i="7084"/>
        </ext>
      </extLst>
    </bk>
    <bk>
      <extLst>
        <ext uri="{3e2802c4-a4d2-4d8b-9148-e3be6c30e623}">
          <xlrd:rvb i="7085"/>
        </ext>
      </extLst>
    </bk>
    <bk>
      <extLst>
        <ext uri="{3e2802c4-a4d2-4d8b-9148-e3be6c30e623}">
          <xlrd:rvb i="7086"/>
        </ext>
      </extLst>
    </bk>
    <bk>
      <extLst>
        <ext uri="{3e2802c4-a4d2-4d8b-9148-e3be6c30e623}">
          <xlrd:rvb i="7087"/>
        </ext>
      </extLst>
    </bk>
    <bk>
      <extLst>
        <ext uri="{3e2802c4-a4d2-4d8b-9148-e3be6c30e623}">
          <xlrd:rvb i="7088"/>
        </ext>
      </extLst>
    </bk>
    <bk>
      <extLst>
        <ext uri="{3e2802c4-a4d2-4d8b-9148-e3be6c30e623}">
          <xlrd:rvb i="7089"/>
        </ext>
      </extLst>
    </bk>
    <bk>
      <extLst>
        <ext uri="{3e2802c4-a4d2-4d8b-9148-e3be6c30e623}">
          <xlrd:rvb i="7090"/>
        </ext>
      </extLst>
    </bk>
    <bk>
      <extLst>
        <ext uri="{3e2802c4-a4d2-4d8b-9148-e3be6c30e623}">
          <xlrd:rvb i="7091"/>
        </ext>
      </extLst>
    </bk>
    <bk>
      <extLst>
        <ext uri="{3e2802c4-a4d2-4d8b-9148-e3be6c30e623}">
          <xlrd:rvb i="7092"/>
        </ext>
      </extLst>
    </bk>
    <bk>
      <extLst>
        <ext uri="{3e2802c4-a4d2-4d8b-9148-e3be6c30e623}">
          <xlrd:rvb i="7093"/>
        </ext>
      </extLst>
    </bk>
    <bk>
      <extLst>
        <ext uri="{3e2802c4-a4d2-4d8b-9148-e3be6c30e623}">
          <xlrd:rvb i="7094"/>
        </ext>
      </extLst>
    </bk>
    <bk>
      <extLst>
        <ext uri="{3e2802c4-a4d2-4d8b-9148-e3be6c30e623}">
          <xlrd:rvb i="7095"/>
        </ext>
      </extLst>
    </bk>
    <bk>
      <extLst>
        <ext uri="{3e2802c4-a4d2-4d8b-9148-e3be6c30e623}">
          <xlrd:rvb i="7096"/>
        </ext>
      </extLst>
    </bk>
    <bk>
      <extLst>
        <ext uri="{3e2802c4-a4d2-4d8b-9148-e3be6c30e623}">
          <xlrd:rvb i="7097"/>
        </ext>
      </extLst>
    </bk>
    <bk>
      <extLst>
        <ext uri="{3e2802c4-a4d2-4d8b-9148-e3be6c30e623}">
          <xlrd:rvb i="7098"/>
        </ext>
      </extLst>
    </bk>
    <bk>
      <extLst>
        <ext uri="{3e2802c4-a4d2-4d8b-9148-e3be6c30e623}">
          <xlrd:rvb i="7099"/>
        </ext>
      </extLst>
    </bk>
    <bk>
      <extLst>
        <ext uri="{3e2802c4-a4d2-4d8b-9148-e3be6c30e623}">
          <xlrd:rvb i="7100"/>
        </ext>
      </extLst>
    </bk>
    <bk>
      <extLst>
        <ext uri="{3e2802c4-a4d2-4d8b-9148-e3be6c30e623}">
          <xlrd:rvb i="7101"/>
        </ext>
      </extLst>
    </bk>
    <bk>
      <extLst>
        <ext uri="{3e2802c4-a4d2-4d8b-9148-e3be6c30e623}">
          <xlrd:rvb i="7102"/>
        </ext>
      </extLst>
    </bk>
    <bk>
      <extLst>
        <ext uri="{3e2802c4-a4d2-4d8b-9148-e3be6c30e623}">
          <xlrd:rvb i="7103"/>
        </ext>
      </extLst>
    </bk>
    <bk>
      <extLst>
        <ext uri="{3e2802c4-a4d2-4d8b-9148-e3be6c30e623}">
          <xlrd:rvb i="7104"/>
        </ext>
      </extLst>
    </bk>
    <bk>
      <extLst>
        <ext uri="{3e2802c4-a4d2-4d8b-9148-e3be6c30e623}">
          <xlrd:rvb i="7105"/>
        </ext>
      </extLst>
    </bk>
    <bk>
      <extLst>
        <ext uri="{3e2802c4-a4d2-4d8b-9148-e3be6c30e623}">
          <xlrd:rvb i="7106"/>
        </ext>
      </extLst>
    </bk>
    <bk>
      <extLst>
        <ext uri="{3e2802c4-a4d2-4d8b-9148-e3be6c30e623}">
          <xlrd:rvb i="7107"/>
        </ext>
      </extLst>
    </bk>
    <bk>
      <extLst>
        <ext uri="{3e2802c4-a4d2-4d8b-9148-e3be6c30e623}">
          <xlrd:rvb i="7108"/>
        </ext>
      </extLst>
    </bk>
    <bk>
      <extLst>
        <ext uri="{3e2802c4-a4d2-4d8b-9148-e3be6c30e623}">
          <xlrd:rvb i="7109"/>
        </ext>
      </extLst>
    </bk>
    <bk>
      <extLst>
        <ext uri="{3e2802c4-a4d2-4d8b-9148-e3be6c30e623}">
          <xlrd:rvb i="7110"/>
        </ext>
      </extLst>
    </bk>
    <bk>
      <extLst>
        <ext uri="{3e2802c4-a4d2-4d8b-9148-e3be6c30e623}">
          <xlrd:rvb i="7111"/>
        </ext>
      </extLst>
    </bk>
    <bk>
      <extLst>
        <ext uri="{3e2802c4-a4d2-4d8b-9148-e3be6c30e623}">
          <xlrd:rvb i="7112"/>
        </ext>
      </extLst>
    </bk>
    <bk>
      <extLst>
        <ext uri="{3e2802c4-a4d2-4d8b-9148-e3be6c30e623}">
          <xlrd:rvb i="7113"/>
        </ext>
      </extLst>
    </bk>
    <bk>
      <extLst>
        <ext uri="{3e2802c4-a4d2-4d8b-9148-e3be6c30e623}">
          <xlrd:rvb i="7114"/>
        </ext>
      </extLst>
    </bk>
    <bk>
      <extLst>
        <ext uri="{3e2802c4-a4d2-4d8b-9148-e3be6c30e623}">
          <xlrd:rvb i="7115"/>
        </ext>
      </extLst>
    </bk>
    <bk>
      <extLst>
        <ext uri="{3e2802c4-a4d2-4d8b-9148-e3be6c30e623}">
          <xlrd:rvb i="7116"/>
        </ext>
      </extLst>
    </bk>
    <bk>
      <extLst>
        <ext uri="{3e2802c4-a4d2-4d8b-9148-e3be6c30e623}">
          <xlrd:rvb i="7117"/>
        </ext>
      </extLst>
    </bk>
    <bk>
      <extLst>
        <ext uri="{3e2802c4-a4d2-4d8b-9148-e3be6c30e623}">
          <xlrd:rvb i="7118"/>
        </ext>
      </extLst>
    </bk>
    <bk>
      <extLst>
        <ext uri="{3e2802c4-a4d2-4d8b-9148-e3be6c30e623}">
          <xlrd:rvb i="7119"/>
        </ext>
      </extLst>
    </bk>
    <bk>
      <extLst>
        <ext uri="{3e2802c4-a4d2-4d8b-9148-e3be6c30e623}">
          <xlrd:rvb i="7120"/>
        </ext>
      </extLst>
    </bk>
    <bk>
      <extLst>
        <ext uri="{3e2802c4-a4d2-4d8b-9148-e3be6c30e623}">
          <xlrd:rvb i="7121"/>
        </ext>
      </extLst>
    </bk>
    <bk>
      <extLst>
        <ext uri="{3e2802c4-a4d2-4d8b-9148-e3be6c30e623}">
          <xlrd:rvb i="7122"/>
        </ext>
      </extLst>
    </bk>
    <bk>
      <extLst>
        <ext uri="{3e2802c4-a4d2-4d8b-9148-e3be6c30e623}">
          <xlrd:rvb i="7123"/>
        </ext>
      </extLst>
    </bk>
    <bk>
      <extLst>
        <ext uri="{3e2802c4-a4d2-4d8b-9148-e3be6c30e623}">
          <xlrd:rvb i="7124"/>
        </ext>
      </extLst>
    </bk>
    <bk>
      <extLst>
        <ext uri="{3e2802c4-a4d2-4d8b-9148-e3be6c30e623}">
          <xlrd:rvb i="7125"/>
        </ext>
      </extLst>
    </bk>
    <bk>
      <extLst>
        <ext uri="{3e2802c4-a4d2-4d8b-9148-e3be6c30e623}">
          <xlrd:rvb i="7126"/>
        </ext>
      </extLst>
    </bk>
    <bk>
      <extLst>
        <ext uri="{3e2802c4-a4d2-4d8b-9148-e3be6c30e623}">
          <xlrd:rvb i="7127"/>
        </ext>
      </extLst>
    </bk>
    <bk>
      <extLst>
        <ext uri="{3e2802c4-a4d2-4d8b-9148-e3be6c30e623}">
          <xlrd:rvb i="7128"/>
        </ext>
      </extLst>
    </bk>
    <bk>
      <extLst>
        <ext uri="{3e2802c4-a4d2-4d8b-9148-e3be6c30e623}">
          <xlrd:rvb i="7129"/>
        </ext>
      </extLst>
    </bk>
    <bk>
      <extLst>
        <ext uri="{3e2802c4-a4d2-4d8b-9148-e3be6c30e623}">
          <xlrd:rvb i="7130"/>
        </ext>
      </extLst>
    </bk>
    <bk>
      <extLst>
        <ext uri="{3e2802c4-a4d2-4d8b-9148-e3be6c30e623}">
          <xlrd:rvb i="7131"/>
        </ext>
      </extLst>
    </bk>
    <bk>
      <extLst>
        <ext uri="{3e2802c4-a4d2-4d8b-9148-e3be6c30e623}">
          <xlrd:rvb i="7132"/>
        </ext>
      </extLst>
    </bk>
    <bk>
      <extLst>
        <ext uri="{3e2802c4-a4d2-4d8b-9148-e3be6c30e623}">
          <xlrd:rvb i="7133"/>
        </ext>
      </extLst>
    </bk>
    <bk>
      <extLst>
        <ext uri="{3e2802c4-a4d2-4d8b-9148-e3be6c30e623}">
          <xlrd:rvb i="7134"/>
        </ext>
      </extLst>
    </bk>
    <bk>
      <extLst>
        <ext uri="{3e2802c4-a4d2-4d8b-9148-e3be6c30e623}">
          <xlrd:rvb i="7135"/>
        </ext>
      </extLst>
    </bk>
    <bk>
      <extLst>
        <ext uri="{3e2802c4-a4d2-4d8b-9148-e3be6c30e623}">
          <xlrd:rvb i="7136"/>
        </ext>
      </extLst>
    </bk>
    <bk>
      <extLst>
        <ext uri="{3e2802c4-a4d2-4d8b-9148-e3be6c30e623}">
          <xlrd:rvb i="7137"/>
        </ext>
      </extLst>
    </bk>
    <bk>
      <extLst>
        <ext uri="{3e2802c4-a4d2-4d8b-9148-e3be6c30e623}">
          <xlrd:rvb i="7138"/>
        </ext>
      </extLst>
    </bk>
    <bk>
      <extLst>
        <ext uri="{3e2802c4-a4d2-4d8b-9148-e3be6c30e623}">
          <xlrd:rvb i="7139"/>
        </ext>
      </extLst>
    </bk>
    <bk>
      <extLst>
        <ext uri="{3e2802c4-a4d2-4d8b-9148-e3be6c30e623}">
          <xlrd:rvb i="7140"/>
        </ext>
      </extLst>
    </bk>
    <bk>
      <extLst>
        <ext uri="{3e2802c4-a4d2-4d8b-9148-e3be6c30e623}">
          <xlrd:rvb i="7141"/>
        </ext>
      </extLst>
    </bk>
    <bk>
      <extLst>
        <ext uri="{3e2802c4-a4d2-4d8b-9148-e3be6c30e623}">
          <xlrd:rvb i="7142"/>
        </ext>
      </extLst>
    </bk>
    <bk>
      <extLst>
        <ext uri="{3e2802c4-a4d2-4d8b-9148-e3be6c30e623}">
          <xlrd:rvb i="7143"/>
        </ext>
      </extLst>
    </bk>
    <bk>
      <extLst>
        <ext uri="{3e2802c4-a4d2-4d8b-9148-e3be6c30e623}">
          <xlrd:rvb i="7144"/>
        </ext>
      </extLst>
    </bk>
    <bk>
      <extLst>
        <ext uri="{3e2802c4-a4d2-4d8b-9148-e3be6c30e623}">
          <xlrd:rvb i="7145"/>
        </ext>
      </extLst>
    </bk>
    <bk>
      <extLst>
        <ext uri="{3e2802c4-a4d2-4d8b-9148-e3be6c30e623}">
          <xlrd:rvb i="7146"/>
        </ext>
      </extLst>
    </bk>
    <bk>
      <extLst>
        <ext uri="{3e2802c4-a4d2-4d8b-9148-e3be6c30e623}">
          <xlrd:rvb i="7147"/>
        </ext>
      </extLst>
    </bk>
    <bk>
      <extLst>
        <ext uri="{3e2802c4-a4d2-4d8b-9148-e3be6c30e623}">
          <xlrd:rvb i="7148"/>
        </ext>
      </extLst>
    </bk>
    <bk>
      <extLst>
        <ext uri="{3e2802c4-a4d2-4d8b-9148-e3be6c30e623}">
          <xlrd:rvb i="7149"/>
        </ext>
      </extLst>
    </bk>
    <bk>
      <extLst>
        <ext uri="{3e2802c4-a4d2-4d8b-9148-e3be6c30e623}">
          <xlrd:rvb i="7150"/>
        </ext>
      </extLst>
    </bk>
    <bk>
      <extLst>
        <ext uri="{3e2802c4-a4d2-4d8b-9148-e3be6c30e623}">
          <xlrd:rvb i="7151"/>
        </ext>
      </extLst>
    </bk>
    <bk>
      <extLst>
        <ext uri="{3e2802c4-a4d2-4d8b-9148-e3be6c30e623}">
          <xlrd:rvb i="7152"/>
        </ext>
      </extLst>
    </bk>
    <bk>
      <extLst>
        <ext uri="{3e2802c4-a4d2-4d8b-9148-e3be6c30e623}">
          <xlrd:rvb i="7153"/>
        </ext>
      </extLst>
    </bk>
    <bk>
      <extLst>
        <ext uri="{3e2802c4-a4d2-4d8b-9148-e3be6c30e623}">
          <xlrd:rvb i="7154"/>
        </ext>
      </extLst>
    </bk>
    <bk>
      <extLst>
        <ext uri="{3e2802c4-a4d2-4d8b-9148-e3be6c30e623}">
          <xlrd:rvb i="7155"/>
        </ext>
      </extLst>
    </bk>
    <bk>
      <extLst>
        <ext uri="{3e2802c4-a4d2-4d8b-9148-e3be6c30e623}">
          <xlrd:rvb i="7156"/>
        </ext>
      </extLst>
    </bk>
    <bk>
      <extLst>
        <ext uri="{3e2802c4-a4d2-4d8b-9148-e3be6c30e623}">
          <xlrd:rvb i="7157"/>
        </ext>
      </extLst>
    </bk>
    <bk>
      <extLst>
        <ext uri="{3e2802c4-a4d2-4d8b-9148-e3be6c30e623}">
          <xlrd:rvb i="7158"/>
        </ext>
      </extLst>
    </bk>
    <bk>
      <extLst>
        <ext uri="{3e2802c4-a4d2-4d8b-9148-e3be6c30e623}">
          <xlrd:rvb i="7159"/>
        </ext>
      </extLst>
    </bk>
    <bk>
      <extLst>
        <ext uri="{3e2802c4-a4d2-4d8b-9148-e3be6c30e623}">
          <xlrd:rvb i="7160"/>
        </ext>
      </extLst>
    </bk>
    <bk>
      <extLst>
        <ext uri="{3e2802c4-a4d2-4d8b-9148-e3be6c30e623}">
          <xlrd:rvb i="7161"/>
        </ext>
      </extLst>
    </bk>
    <bk>
      <extLst>
        <ext uri="{3e2802c4-a4d2-4d8b-9148-e3be6c30e623}">
          <xlrd:rvb i="7162"/>
        </ext>
      </extLst>
    </bk>
    <bk>
      <extLst>
        <ext uri="{3e2802c4-a4d2-4d8b-9148-e3be6c30e623}">
          <xlrd:rvb i="7163"/>
        </ext>
      </extLst>
    </bk>
    <bk>
      <extLst>
        <ext uri="{3e2802c4-a4d2-4d8b-9148-e3be6c30e623}">
          <xlrd:rvb i="7164"/>
        </ext>
      </extLst>
    </bk>
    <bk>
      <extLst>
        <ext uri="{3e2802c4-a4d2-4d8b-9148-e3be6c30e623}">
          <xlrd:rvb i="7165"/>
        </ext>
      </extLst>
    </bk>
    <bk>
      <extLst>
        <ext uri="{3e2802c4-a4d2-4d8b-9148-e3be6c30e623}">
          <xlrd:rvb i="7166"/>
        </ext>
      </extLst>
    </bk>
    <bk>
      <extLst>
        <ext uri="{3e2802c4-a4d2-4d8b-9148-e3be6c30e623}">
          <xlrd:rvb i="7167"/>
        </ext>
      </extLst>
    </bk>
    <bk>
      <extLst>
        <ext uri="{3e2802c4-a4d2-4d8b-9148-e3be6c30e623}">
          <xlrd:rvb i="7168"/>
        </ext>
      </extLst>
    </bk>
    <bk>
      <extLst>
        <ext uri="{3e2802c4-a4d2-4d8b-9148-e3be6c30e623}">
          <xlrd:rvb i="7169"/>
        </ext>
      </extLst>
    </bk>
    <bk>
      <extLst>
        <ext uri="{3e2802c4-a4d2-4d8b-9148-e3be6c30e623}">
          <xlrd:rvb i="7170"/>
        </ext>
      </extLst>
    </bk>
    <bk>
      <extLst>
        <ext uri="{3e2802c4-a4d2-4d8b-9148-e3be6c30e623}">
          <xlrd:rvb i="7171"/>
        </ext>
      </extLst>
    </bk>
    <bk>
      <extLst>
        <ext uri="{3e2802c4-a4d2-4d8b-9148-e3be6c30e623}">
          <xlrd:rvb i="7172"/>
        </ext>
      </extLst>
    </bk>
    <bk>
      <extLst>
        <ext uri="{3e2802c4-a4d2-4d8b-9148-e3be6c30e623}">
          <xlrd:rvb i="7173"/>
        </ext>
      </extLst>
    </bk>
    <bk>
      <extLst>
        <ext uri="{3e2802c4-a4d2-4d8b-9148-e3be6c30e623}">
          <xlrd:rvb i="7174"/>
        </ext>
      </extLst>
    </bk>
    <bk>
      <extLst>
        <ext uri="{3e2802c4-a4d2-4d8b-9148-e3be6c30e623}">
          <xlrd:rvb i="7175"/>
        </ext>
      </extLst>
    </bk>
    <bk>
      <extLst>
        <ext uri="{3e2802c4-a4d2-4d8b-9148-e3be6c30e623}">
          <xlrd:rvb i="7176"/>
        </ext>
      </extLst>
    </bk>
    <bk>
      <extLst>
        <ext uri="{3e2802c4-a4d2-4d8b-9148-e3be6c30e623}">
          <xlrd:rvb i="7177"/>
        </ext>
      </extLst>
    </bk>
    <bk>
      <extLst>
        <ext uri="{3e2802c4-a4d2-4d8b-9148-e3be6c30e623}">
          <xlrd:rvb i="7178"/>
        </ext>
      </extLst>
    </bk>
    <bk>
      <extLst>
        <ext uri="{3e2802c4-a4d2-4d8b-9148-e3be6c30e623}">
          <xlrd:rvb i="7179"/>
        </ext>
      </extLst>
    </bk>
    <bk>
      <extLst>
        <ext uri="{3e2802c4-a4d2-4d8b-9148-e3be6c30e623}">
          <xlrd:rvb i="7180"/>
        </ext>
      </extLst>
    </bk>
    <bk>
      <extLst>
        <ext uri="{3e2802c4-a4d2-4d8b-9148-e3be6c30e623}">
          <xlrd:rvb i="7181"/>
        </ext>
      </extLst>
    </bk>
    <bk>
      <extLst>
        <ext uri="{3e2802c4-a4d2-4d8b-9148-e3be6c30e623}">
          <xlrd:rvb i="7182"/>
        </ext>
      </extLst>
    </bk>
    <bk>
      <extLst>
        <ext uri="{3e2802c4-a4d2-4d8b-9148-e3be6c30e623}">
          <xlrd:rvb i="7183"/>
        </ext>
      </extLst>
    </bk>
    <bk>
      <extLst>
        <ext uri="{3e2802c4-a4d2-4d8b-9148-e3be6c30e623}">
          <xlrd:rvb i="7184"/>
        </ext>
      </extLst>
    </bk>
    <bk>
      <extLst>
        <ext uri="{3e2802c4-a4d2-4d8b-9148-e3be6c30e623}">
          <xlrd:rvb i="7185"/>
        </ext>
      </extLst>
    </bk>
    <bk>
      <extLst>
        <ext uri="{3e2802c4-a4d2-4d8b-9148-e3be6c30e623}">
          <xlrd:rvb i="7186"/>
        </ext>
      </extLst>
    </bk>
    <bk>
      <extLst>
        <ext uri="{3e2802c4-a4d2-4d8b-9148-e3be6c30e623}">
          <xlrd:rvb i="7187"/>
        </ext>
      </extLst>
    </bk>
    <bk>
      <extLst>
        <ext uri="{3e2802c4-a4d2-4d8b-9148-e3be6c30e623}">
          <xlrd:rvb i="7188"/>
        </ext>
      </extLst>
    </bk>
    <bk>
      <extLst>
        <ext uri="{3e2802c4-a4d2-4d8b-9148-e3be6c30e623}">
          <xlrd:rvb i="7189"/>
        </ext>
      </extLst>
    </bk>
    <bk>
      <extLst>
        <ext uri="{3e2802c4-a4d2-4d8b-9148-e3be6c30e623}">
          <xlrd:rvb i="7190"/>
        </ext>
      </extLst>
    </bk>
    <bk>
      <extLst>
        <ext uri="{3e2802c4-a4d2-4d8b-9148-e3be6c30e623}">
          <xlrd:rvb i="7191"/>
        </ext>
      </extLst>
    </bk>
    <bk>
      <extLst>
        <ext uri="{3e2802c4-a4d2-4d8b-9148-e3be6c30e623}">
          <xlrd:rvb i="7192"/>
        </ext>
      </extLst>
    </bk>
    <bk>
      <extLst>
        <ext uri="{3e2802c4-a4d2-4d8b-9148-e3be6c30e623}">
          <xlrd:rvb i="7193"/>
        </ext>
      </extLst>
    </bk>
    <bk>
      <extLst>
        <ext uri="{3e2802c4-a4d2-4d8b-9148-e3be6c30e623}">
          <xlrd:rvb i="7194"/>
        </ext>
      </extLst>
    </bk>
    <bk>
      <extLst>
        <ext uri="{3e2802c4-a4d2-4d8b-9148-e3be6c30e623}">
          <xlrd:rvb i="7195"/>
        </ext>
      </extLst>
    </bk>
    <bk>
      <extLst>
        <ext uri="{3e2802c4-a4d2-4d8b-9148-e3be6c30e623}">
          <xlrd:rvb i="7196"/>
        </ext>
      </extLst>
    </bk>
    <bk>
      <extLst>
        <ext uri="{3e2802c4-a4d2-4d8b-9148-e3be6c30e623}">
          <xlrd:rvb i="7197"/>
        </ext>
      </extLst>
    </bk>
    <bk>
      <extLst>
        <ext uri="{3e2802c4-a4d2-4d8b-9148-e3be6c30e623}">
          <xlrd:rvb i="7198"/>
        </ext>
      </extLst>
    </bk>
    <bk>
      <extLst>
        <ext uri="{3e2802c4-a4d2-4d8b-9148-e3be6c30e623}">
          <xlrd:rvb i="7199"/>
        </ext>
      </extLst>
    </bk>
    <bk>
      <extLst>
        <ext uri="{3e2802c4-a4d2-4d8b-9148-e3be6c30e623}">
          <xlrd:rvb i="7200"/>
        </ext>
      </extLst>
    </bk>
    <bk>
      <extLst>
        <ext uri="{3e2802c4-a4d2-4d8b-9148-e3be6c30e623}">
          <xlrd:rvb i="7201"/>
        </ext>
      </extLst>
    </bk>
    <bk>
      <extLst>
        <ext uri="{3e2802c4-a4d2-4d8b-9148-e3be6c30e623}">
          <xlrd:rvb i="7202"/>
        </ext>
      </extLst>
    </bk>
    <bk>
      <extLst>
        <ext uri="{3e2802c4-a4d2-4d8b-9148-e3be6c30e623}">
          <xlrd:rvb i="7203"/>
        </ext>
      </extLst>
    </bk>
    <bk>
      <extLst>
        <ext uri="{3e2802c4-a4d2-4d8b-9148-e3be6c30e623}">
          <xlrd:rvb i="7204"/>
        </ext>
      </extLst>
    </bk>
    <bk>
      <extLst>
        <ext uri="{3e2802c4-a4d2-4d8b-9148-e3be6c30e623}">
          <xlrd:rvb i="7205"/>
        </ext>
      </extLst>
    </bk>
    <bk>
      <extLst>
        <ext uri="{3e2802c4-a4d2-4d8b-9148-e3be6c30e623}">
          <xlrd:rvb i="7206"/>
        </ext>
      </extLst>
    </bk>
    <bk>
      <extLst>
        <ext uri="{3e2802c4-a4d2-4d8b-9148-e3be6c30e623}">
          <xlrd:rvb i="7207"/>
        </ext>
      </extLst>
    </bk>
    <bk>
      <extLst>
        <ext uri="{3e2802c4-a4d2-4d8b-9148-e3be6c30e623}">
          <xlrd:rvb i="7208"/>
        </ext>
      </extLst>
    </bk>
    <bk>
      <extLst>
        <ext uri="{3e2802c4-a4d2-4d8b-9148-e3be6c30e623}">
          <xlrd:rvb i="7209"/>
        </ext>
      </extLst>
    </bk>
    <bk>
      <extLst>
        <ext uri="{3e2802c4-a4d2-4d8b-9148-e3be6c30e623}">
          <xlrd:rvb i="7210"/>
        </ext>
      </extLst>
    </bk>
    <bk>
      <extLst>
        <ext uri="{3e2802c4-a4d2-4d8b-9148-e3be6c30e623}">
          <xlrd:rvb i="7211"/>
        </ext>
      </extLst>
    </bk>
    <bk>
      <extLst>
        <ext uri="{3e2802c4-a4d2-4d8b-9148-e3be6c30e623}">
          <xlrd:rvb i="7212"/>
        </ext>
      </extLst>
    </bk>
    <bk>
      <extLst>
        <ext uri="{3e2802c4-a4d2-4d8b-9148-e3be6c30e623}">
          <xlrd:rvb i="7213"/>
        </ext>
      </extLst>
    </bk>
    <bk>
      <extLst>
        <ext uri="{3e2802c4-a4d2-4d8b-9148-e3be6c30e623}">
          <xlrd:rvb i="7214"/>
        </ext>
      </extLst>
    </bk>
    <bk>
      <extLst>
        <ext uri="{3e2802c4-a4d2-4d8b-9148-e3be6c30e623}">
          <xlrd:rvb i="7215"/>
        </ext>
      </extLst>
    </bk>
    <bk>
      <extLst>
        <ext uri="{3e2802c4-a4d2-4d8b-9148-e3be6c30e623}">
          <xlrd:rvb i="7216"/>
        </ext>
      </extLst>
    </bk>
    <bk>
      <extLst>
        <ext uri="{3e2802c4-a4d2-4d8b-9148-e3be6c30e623}">
          <xlrd:rvb i="7217"/>
        </ext>
      </extLst>
    </bk>
    <bk>
      <extLst>
        <ext uri="{3e2802c4-a4d2-4d8b-9148-e3be6c30e623}">
          <xlrd:rvb i="7218"/>
        </ext>
      </extLst>
    </bk>
    <bk>
      <extLst>
        <ext uri="{3e2802c4-a4d2-4d8b-9148-e3be6c30e623}">
          <xlrd:rvb i="7219"/>
        </ext>
      </extLst>
    </bk>
    <bk>
      <extLst>
        <ext uri="{3e2802c4-a4d2-4d8b-9148-e3be6c30e623}">
          <xlrd:rvb i="7220"/>
        </ext>
      </extLst>
    </bk>
    <bk>
      <extLst>
        <ext uri="{3e2802c4-a4d2-4d8b-9148-e3be6c30e623}">
          <xlrd:rvb i="7221"/>
        </ext>
      </extLst>
    </bk>
    <bk>
      <extLst>
        <ext uri="{3e2802c4-a4d2-4d8b-9148-e3be6c30e623}">
          <xlrd:rvb i="7222"/>
        </ext>
      </extLst>
    </bk>
    <bk>
      <extLst>
        <ext uri="{3e2802c4-a4d2-4d8b-9148-e3be6c30e623}">
          <xlrd:rvb i="7223"/>
        </ext>
      </extLst>
    </bk>
    <bk>
      <extLst>
        <ext uri="{3e2802c4-a4d2-4d8b-9148-e3be6c30e623}">
          <xlrd:rvb i="7224"/>
        </ext>
      </extLst>
    </bk>
    <bk>
      <extLst>
        <ext uri="{3e2802c4-a4d2-4d8b-9148-e3be6c30e623}">
          <xlrd:rvb i="7225"/>
        </ext>
      </extLst>
    </bk>
    <bk>
      <extLst>
        <ext uri="{3e2802c4-a4d2-4d8b-9148-e3be6c30e623}">
          <xlrd:rvb i="7226"/>
        </ext>
      </extLst>
    </bk>
    <bk>
      <extLst>
        <ext uri="{3e2802c4-a4d2-4d8b-9148-e3be6c30e623}">
          <xlrd:rvb i="7227"/>
        </ext>
      </extLst>
    </bk>
    <bk>
      <extLst>
        <ext uri="{3e2802c4-a4d2-4d8b-9148-e3be6c30e623}">
          <xlrd:rvb i="7228"/>
        </ext>
      </extLst>
    </bk>
    <bk>
      <extLst>
        <ext uri="{3e2802c4-a4d2-4d8b-9148-e3be6c30e623}">
          <xlrd:rvb i="7229"/>
        </ext>
      </extLst>
    </bk>
    <bk>
      <extLst>
        <ext uri="{3e2802c4-a4d2-4d8b-9148-e3be6c30e623}">
          <xlrd:rvb i="7230"/>
        </ext>
      </extLst>
    </bk>
    <bk>
      <extLst>
        <ext uri="{3e2802c4-a4d2-4d8b-9148-e3be6c30e623}">
          <xlrd:rvb i="7231"/>
        </ext>
      </extLst>
    </bk>
    <bk>
      <extLst>
        <ext uri="{3e2802c4-a4d2-4d8b-9148-e3be6c30e623}">
          <xlrd:rvb i="7232"/>
        </ext>
      </extLst>
    </bk>
    <bk>
      <extLst>
        <ext uri="{3e2802c4-a4d2-4d8b-9148-e3be6c30e623}">
          <xlrd:rvb i="7233"/>
        </ext>
      </extLst>
    </bk>
    <bk>
      <extLst>
        <ext uri="{3e2802c4-a4d2-4d8b-9148-e3be6c30e623}">
          <xlrd:rvb i="7234"/>
        </ext>
      </extLst>
    </bk>
    <bk>
      <extLst>
        <ext uri="{3e2802c4-a4d2-4d8b-9148-e3be6c30e623}">
          <xlrd:rvb i="7235"/>
        </ext>
      </extLst>
    </bk>
    <bk>
      <extLst>
        <ext uri="{3e2802c4-a4d2-4d8b-9148-e3be6c30e623}">
          <xlrd:rvb i="7236"/>
        </ext>
      </extLst>
    </bk>
    <bk>
      <extLst>
        <ext uri="{3e2802c4-a4d2-4d8b-9148-e3be6c30e623}">
          <xlrd:rvb i="7237"/>
        </ext>
      </extLst>
    </bk>
    <bk>
      <extLst>
        <ext uri="{3e2802c4-a4d2-4d8b-9148-e3be6c30e623}">
          <xlrd:rvb i="7238"/>
        </ext>
      </extLst>
    </bk>
    <bk>
      <extLst>
        <ext uri="{3e2802c4-a4d2-4d8b-9148-e3be6c30e623}">
          <xlrd:rvb i="7239"/>
        </ext>
      </extLst>
    </bk>
    <bk>
      <extLst>
        <ext uri="{3e2802c4-a4d2-4d8b-9148-e3be6c30e623}">
          <xlrd:rvb i="7240"/>
        </ext>
      </extLst>
    </bk>
    <bk>
      <extLst>
        <ext uri="{3e2802c4-a4d2-4d8b-9148-e3be6c30e623}">
          <xlrd:rvb i="7241"/>
        </ext>
      </extLst>
    </bk>
    <bk>
      <extLst>
        <ext uri="{3e2802c4-a4d2-4d8b-9148-e3be6c30e623}">
          <xlrd:rvb i="7242"/>
        </ext>
      </extLst>
    </bk>
    <bk>
      <extLst>
        <ext uri="{3e2802c4-a4d2-4d8b-9148-e3be6c30e623}">
          <xlrd:rvb i="7243"/>
        </ext>
      </extLst>
    </bk>
    <bk>
      <extLst>
        <ext uri="{3e2802c4-a4d2-4d8b-9148-e3be6c30e623}">
          <xlrd:rvb i="7244"/>
        </ext>
      </extLst>
    </bk>
    <bk>
      <extLst>
        <ext uri="{3e2802c4-a4d2-4d8b-9148-e3be6c30e623}">
          <xlrd:rvb i="7245"/>
        </ext>
      </extLst>
    </bk>
    <bk>
      <extLst>
        <ext uri="{3e2802c4-a4d2-4d8b-9148-e3be6c30e623}">
          <xlrd:rvb i="7246"/>
        </ext>
      </extLst>
    </bk>
    <bk>
      <extLst>
        <ext uri="{3e2802c4-a4d2-4d8b-9148-e3be6c30e623}">
          <xlrd:rvb i="7247"/>
        </ext>
      </extLst>
    </bk>
    <bk>
      <extLst>
        <ext uri="{3e2802c4-a4d2-4d8b-9148-e3be6c30e623}">
          <xlrd:rvb i="7248"/>
        </ext>
      </extLst>
    </bk>
    <bk>
      <extLst>
        <ext uri="{3e2802c4-a4d2-4d8b-9148-e3be6c30e623}">
          <xlrd:rvb i="7249"/>
        </ext>
      </extLst>
    </bk>
    <bk>
      <extLst>
        <ext uri="{3e2802c4-a4d2-4d8b-9148-e3be6c30e623}">
          <xlrd:rvb i="7250"/>
        </ext>
      </extLst>
    </bk>
    <bk>
      <extLst>
        <ext uri="{3e2802c4-a4d2-4d8b-9148-e3be6c30e623}">
          <xlrd:rvb i="7251"/>
        </ext>
      </extLst>
    </bk>
    <bk>
      <extLst>
        <ext uri="{3e2802c4-a4d2-4d8b-9148-e3be6c30e623}">
          <xlrd:rvb i="7252"/>
        </ext>
      </extLst>
    </bk>
    <bk>
      <extLst>
        <ext uri="{3e2802c4-a4d2-4d8b-9148-e3be6c30e623}">
          <xlrd:rvb i="7253"/>
        </ext>
      </extLst>
    </bk>
    <bk>
      <extLst>
        <ext uri="{3e2802c4-a4d2-4d8b-9148-e3be6c30e623}">
          <xlrd:rvb i="7254"/>
        </ext>
      </extLst>
    </bk>
    <bk>
      <extLst>
        <ext uri="{3e2802c4-a4d2-4d8b-9148-e3be6c30e623}">
          <xlrd:rvb i="7255"/>
        </ext>
      </extLst>
    </bk>
    <bk>
      <extLst>
        <ext uri="{3e2802c4-a4d2-4d8b-9148-e3be6c30e623}">
          <xlrd:rvb i="7256"/>
        </ext>
      </extLst>
    </bk>
    <bk>
      <extLst>
        <ext uri="{3e2802c4-a4d2-4d8b-9148-e3be6c30e623}">
          <xlrd:rvb i="7257"/>
        </ext>
      </extLst>
    </bk>
    <bk>
      <extLst>
        <ext uri="{3e2802c4-a4d2-4d8b-9148-e3be6c30e623}">
          <xlrd:rvb i="7258"/>
        </ext>
      </extLst>
    </bk>
    <bk>
      <extLst>
        <ext uri="{3e2802c4-a4d2-4d8b-9148-e3be6c30e623}">
          <xlrd:rvb i="7259"/>
        </ext>
      </extLst>
    </bk>
    <bk>
      <extLst>
        <ext uri="{3e2802c4-a4d2-4d8b-9148-e3be6c30e623}">
          <xlrd:rvb i="7260"/>
        </ext>
      </extLst>
    </bk>
    <bk>
      <extLst>
        <ext uri="{3e2802c4-a4d2-4d8b-9148-e3be6c30e623}">
          <xlrd:rvb i="7261"/>
        </ext>
      </extLst>
    </bk>
    <bk>
      <extLst>
        <ext uri="{3e2802c4-a4d2-4d8b-9148-e3be6c30e623}">
          <xlrd:rvb i="7262"/>
        </ext>
      </extLst>
    </bk>
    <bk>
      <extLst>
        <ext uri="{3e2802c4-a4d2-4d8b-9148-e3be6c30e623}">
          <xlrd:rvb i="7263"/>
        </ext>
      </extLst>
    </bk>
    <bk>
      <extLst>
        <ext uri="{3e2802c4-a4d2-4d8b-9148-e3be6c30e623}">
          <xlrd:rvb i="7264"/>
        </ext>
      </extLst>
    </bk>
    <bk>
      <extLst>
        <ext uri="{3e2802c4-a4d2-4d8b-9148-e3be6c30e623}">
          <xlrd:rvb i="7265"/>
        </ext>
      </extLst>
    </bk>
    <bk>
      <extLst>
        <ext uri="{3e2802c4-a4d2-4d8b-9148-e3be6c30e623}">
          <xlrd:rvb i="7266"/>
        </ext>
      </extLst>
    </bk>
    <bk>
      <extLst>
        <ext uri="{3e2802c4-a4d2-4d8b-9148-e3be6c30e623}">
          <xlrd:rvb i="7267"/>
        </ext>
      </extLst>
    </bk>
    <bk>
      <extLst>
        <ext uri="{3e2802c4-a4d2-4d8b-9148-e3be6c30e623}">
          <xlrd:rvb i="7268"/>
        </ext>
      </extLst>
    </bk>
    <bk>
      <extLst>
        <ext uri="{3e2802c4-a4d2-4d8b-9148-e3be6c30e623}">
          <xlrd:rvb i="7269"/>
        </ext>
      </extLst>
    </bk>
    <bk>
      <extLst>
        <ext uri="{3e2802c4-a4d2-4d8b-9148-e3be6c30e623}">
          <xlrd:rvb i="7270"/>
        </ext>
      </extLst>
    </bk>
    <bk>
      <extLst>
        <ext uri="{3e2802c4-a4d2-4d8b-9148-e3be6c30e623}">
          <xlrd:rvb i="7271"/>
        </ext>
      </extLst>
    </bk>
    <bk>
      <extLst>
        <ext uri="{3e2802c4-a4d2-4d8b-9148-e3be6c30e623}">
          <xlrd:rvb i="7272"/>
        </ext>
      </extLst>
    </bk>
    <bk>
      <extLst>
        <ext uri="{3e2802c4-a4d2-4d8b-9148-e3be6c30e623}">
          <xlrd:rvb i="7273"/>
        </ext>
      </extLst>
    </bk>
    <bk>
      <extLst>
        <ext uri="{3e2802c4-a4d2-4d8b-9148-e3be6c30e623}">
          <xlrd:rvb i="7274"/>
        </ext>
      </extLst>
    </bk>
    <bk>
      <extLst>
        <ext uri="{3e2802c4-a4d2-4d8b-9148-e3be6c30e623}">
          <xlrd:rvb i="7275"/>
        </ext>
      </extLst>
    </bk>
    <bk>
      <extLst>
        <ext uri="{3e2802c4-a4d2-4d8b-9148-e3be6c30e623}">
          <xlrd:rvb i="7276"/>
        </ext>
      </extLst>
    </bk>
    <bk>
      <extLst>
        <ext uri="{3e2802c4-a4d2-4d8b-9148-e3be6c30e623}">
          <xlrd:rvb i="7277"/>
        </ext>
      </extLst>
    </bk>
    <bk>
      <extLst>
        <ext uri="{3e2802c4-a4d2-4d8b-9148-e3be6c30e623}">
          <xlrd:rvb i="7278"/>
        </ext>
      </extLst>
    </bk>
    <bk>
      <extLst>
        <ext uri="{3e2802c4-a4d2-4d8b-9148-e3be6c30e623}">
          <xlrd:rvb i="7279"/>
        </ext>
      </extLst>
    </bk>
    <bk>
      <extLst>
        <ext uri="{3e2802c4-a4d2-4d8b-9148-e3be6c30e623}">
          <xlrd:rvb i="7280"/>
        </ext>
      </extLst>
    </bk>
    <bk>
      <extLst>
        <ext uri="{3e2802c4-a4d2-4d8b-9148-e3be6c30e623}">
          <xlrd:rvb i="7281"/>
        </ext>
      </extLst>
    </bk>
    <bk>
      <extLst>
        <ext uri="{3e2802c4-a4d2-4d8b-9148-e3be6c30e623}">
          <xlrd:rvb i="7282"/>
        </ext>
      </extLst>
    </bk>
    <bk>
      <extLst>
        <ext uri="{3e2802c4-a4d2-4d8b-9148-e3be6c30e623}">
          <xlrd:rvb i="7283"/>
        </ext>
      </extLst>
    </bk>
    <bk>
      <extLst>
        <ext uri="{3e2802c4-a4d2-4d8b-9148-e3be6c30e623}">
          <xlrd:rvb i="7284"/>
        </ext>
      </extLst>
    </bk>
    <bk>
      <extLst>
        <ext uri="{3e2802c4-a4d2-4d8b-9148-e3be6c30e623}">
          <xlrd:rvb i="7285"/>
        </ext>
      </extLst>
    </bk>
    <bk>
      <extLst>
        <ext uri="{3e2802c4-a4d2-4d8b-9148-e3be6c30e623}">
          <xlrd:rvb i="7286"/>
        </ext>
      </extLst>
    </bk>
    <bk>
      <extLst>
        <ext uri="{3e2802c4-a4d2-4d8b-9148-e3be6c30e623}">
          <xlrd:rvb i="7287"/>
        </ext>
      </extLst>
    </bk>
    <bk>
      <extLst>
        <ext uri="{3e2802c4-a4d2-4d8b-9148-e3be6c30e623}">
          <xlrd:rvb i="7288"/>
        </ext>
      </extLst>
    </bk>
    <bk>
      <extLst>
        <ext uri="{3e2802c4-a4d2-4d8b-9148-e3be6c30e623}">
          <xlrd:rvb i="7289"/>
        </ext>
      </extLst>
    </bk>
    <bk>
      <extLst>
        <ext uri="{3e2802c4-a4d2-4d8b-9148-e3be6c30e623}">
          <xlrd:rvb i="7290"/>
        </ext>
      </extLst>
    </bk>
    <bk>
      <extLst>
        <ext uri="{3e2802c4-a4d2-4d8b-9148-e3be6c30e623}">
          <xlrd:rvb i="7291"/>
        </ext>
      </extLst>
    </bk>
    <bk>
      <extLst>
        <ext uri="{3e2802c4-a4d2-4d8b-9148-e3be6c30e623}">
          <xlrd:rvb i="7292"/>
        </ext>
      </extLst>
    </bk>
    <bk>
      <extLst>
        <ext uri="{3e2802c4-a4d2-4d8b-9148-e3be6c30e623}">
          <xlrd:rvb i="7293"/>
        </ext>
      </extLst>
    </bk>
    <bk>
      <extLst>
        <ext uri="{3e2802c4-a4d2-4d8b-9148-e3be6c30e623}">
          <xlrd:rvb i="7294"/>
        </ext>
      </extLst>
    </bk>
    <bk>
      <extLst>
        <ext uri="{3e2802c4-a4d2-4d8b-9148-e3be6c30e623}">
          <xlrd:rvb i="7295"/>
        </ext>
      </extLst>
    </bk>
    <bk>
      <extLst>
        <ext uri="{3e2802c4-a4d2-4d8b-9148-e3be6c30e623}">
          <xlrd:rvb i="7296"/>
        </ext>
      </extLst>
    </bk>
    <bk>
      <extLst>
        <ext uri="{3e2802c4-a4d2-4d8b-9148-e3be6c30e623}">
          <xlrd:rvb i="7297"/>
        </ext>
      </extLst>
    </bk>
    <bk>
      <extLst>
        <ext uri="{3e2802c4-a4d2-4d8b-9148-e3be6c30e623}">
          <xlrd:rvb i="7298"/>
        </ext>
      </extLst>
    </bk>
    <bk>
      <extLst>
        <ext uri="{3e2802c4-a4d2-4d8b-9148-e3be6c30e623}">
          <xlrd:rvb i="7299"/>
        </ext>
      </extLst>
    </bk>
    <bk>
      <extLst>
        <ext uri="{3e2802c4-a4d2-4d8b-9148-e3be6c30e623}">
          <xlrd:rvb i="7300"/>
        </ext>
      </extLst>
    </bk>
    <bk>
      <extLst>
        <ext uri="{3e2802c4-a4d2-4d8b-9148-e3be6c30e623}">
          <xlrd:rvb i="7301"/>
        </ext>
      </extLst>
    </bk>
    <bk>
      <extLst>
        <ext uri="{3e2802c4-a4d2-4d8b-9148-e3be6c30e623}">
          <xlrd:rvb i="7302"/>
        </ext>
      </extLst>
    </bk>
    <bk>
      <extLst>
        <ext uri="{3e2802c4-a4d2-4d8b-9148-e3be6c30e623}">
          <xlrd:rvb i="7303"/>
        </ext>
      </extLst>
    </bk>
    <bk>
      <extLst>
        <ext uri="{3e2802c4-a4d2-4d8b-9148-e3be6c30e623}">
          <xlrd:rvb i="7304"/>
        </ext>
      </extLst>
    </bk>
    <bk>
      <extLst>
        <ext uri="{3e2802c4-a4d2-4d8b-9148-e3be6c30e623}">
          <xlrd:rvb i="7305"/>
        </ext>
      </extLst>
    </bk>
    <bk>
      <extLst>
        <ext uri="{3e2802c4-a4d2-4d8b-9148-e3be6c30e623}">
          <xlrd:rvb i="7306"/>
        </ext>
      </extLst>
    </bk>
    <bk>
      <extLst>
        <ext uri="{3e2802c4-a4d2-4d8b-9148-e3be6c30e623}">
          <xlrd:rvb i="7307"/>
        </ext>
      </extLst>
    </bk>
    <bk>
      <extLst>
        <ext uri="{3e2802c4-a4d2-4d8b-9148-e3be6c30e623}">
          <xlrd:rvb i="7308"/>
        </ext>
      </extLst>
    </bk>
    <bk>
      <extLst>
        <ext uri="{3e2802c4-a4d2-4d8b-9148-e3be6c30e623}">
          <xlrd:rvb i="7309"/>
        </ext>
      </extLst>
    </bk>
    <bk>
      <extLst>
        <ext uri="{3e2802c4-a4d2-4d8b-9148-e3be6c30e623}">
          <xlrd:rvb i="7310"/>
        </ext>
      </extLst>
    </bk>
    <bk>
      <extLst>
        <ext uri="{3e2802c4-a4d2-4d8b-9148-e3be6c30e623}">
          <xlrd:rvb i="7311"/>
        </ext>
      </extLst>
    </bk>
    <bk>
      <extLst>
        <ext uri="{3e2802c4-a4d2-4d8b-9148-e3be6c30e623}">
          <xlrd:rvb i="7312"/>
        </ext>
      </extLst>
    </bk>
    <bk>
      <extLst>
        <ext uri="{3e2802c4-a4d2-4d8b-9148-e3be6c30e623}">
          <xlrd:rvb i="7313"/>
        </ext>
      </extLst>
    </bk>
    <bk>
      <extLst>
        <ext uri="{3e2802c4-a4d2-4d8b-9148-e3be6c30e623}">
          <xlrd:rvb i="7314"/>
        </ext>
      </extLst>
    </bk>
    <bk>
      <extLst>
        <ext uri="{3e2802c4-a4d2-4d8b-9148-e3be6c30e623}">
          <xlrd:rvb i="7315"/>
        </ext>
      </extLst>
    </bk>
    <bk>
      <extLst>
        <ext uri="{3e2802c4-a4d2-4d8b-9148-e3be6c30e623}">
          <xlrd:rvb i="7316"/>
        </ext>
      </extLst>
    </bk>
    <bk>
      <extLst>
        <ext uri="{3e2802c4-a4d2-4d8b-9148-e3be6c30e623}">
          <xlrd:rvb i="7317"/>
        </ext>
      </extLst>
    </bk>
    <bk>
      <extLst>
        <ext uri="{3e2802c4-a4d2-4d8b-9148-e3be6c30e623}">
          <xlrd:rvb i="7318"/>
        </ext>
      </extLst>
    </bk>
    <bk>
      <extLst>
        <ext uri="{3e2802c4-a4d2-4d8b-9148-e3be6c30e623}">
          <xlrd:rvb i="7319"/>
        </ext>
      </extLst>
    </bk>
    <bk>
      <extLst>
        <ext uri="{3e2802c4-a4d2-4d8b-9148-e3be6c30e623}">
          <xlrd:rvb i="7320"/>
        </ext>
      </extLst>
    </bk>
    <bk>
      <extLst>
        <ext uri="{3e2802c4-a4d2-4d8b-9148-e3be6c30e623}">
          <xlrd:rvb i="7321"/>
        </ext>
      </extLst>
    </bk>
    <bk>
      <extLst>
        <ext uri="{3e2802c4-a4d2-4d8b-9148-e3be6c30e623}">
          <xlrd:rvb i="7322"/>
        </ext>
      </extLst>
    </bk>
    <bk>
      <extLst>
        <ext uri="{3e2802c4-a4d2-4d8b-9148-e3be6c30e623}">
          <xlrd:rvb i="7323"/>
        </ext>
      </extLst>
    </bk>
    <bk>
      <extLst>
        <ext uri="{3e2802c4-a4d2-4d8b-9148-e3be6c30e623}">
          <xlrd:rvb i="7324"/>
        </ext>
      </extLst>
    </bk>
    <bk>
      <extLst>
        <ext uri="{3e2802c4-a4d2-4d8b-9148-e3be6c30e623}">
          <xlrd:rvb i="7325"/>
        </ext>
      </extLst>
    </bk>
    <bk>
      <extLst>
        <ext uri="{3e2802c4-a4d2-4d8b-9148-e3be6c30e623}">
          <xlrd:rvb i="7326"/>
        </ext>
      </extLst>
    </bk>
    <bk>
      <extLst>
        <ext uri="{3e2802c4-a4d2-4d8b-9148-e3be6c30e623}">
          <xlrd:rvb i="7327"/>
        </ext>
      </extLst>
    </bk>
    <bk>
      <extLst>
        <ext uri="{3e2802c4-a4d2-4d8b-9148-e3be6c30e623}">
          <xlrd:rvb i="7328"/>
        </ext>
      </extLst>
    </bk>
    <bk>
      <extLst>
        <ext uri="{3e2802c4-a4d2-4d8b-9148-e3be6c30e623}">
          <xlrd:rvb i="7329"/>
        </ext>
      </extLst>
    </bk>
    <bk>
      <extLst>
        <ext uri="{3e2802c4-a4d2-4d8b-9148-e3be6c30e623}">
          <xlrd:rvb i="7330"/>
        </ext>
      </extLst>
    </bk>
    <bk>
      <extLst>
        <ext uri="{3e2802c4-a4d2-4d8b-9148-e3be6c30e623}">
          <xlrd:rvb i="7331"/>
        </ext>
      </extLst>
    </bk>
    <bk>
      <extLst>
        <ext uri="{3e2802c4-a4d2-4d8b-9148-e3be6c30e623}">
          <xlrd:rvb i="7332"/>
        </ext>
      </extLst>
    </bk>
    <bk>
      <extLst>
        <ext uri="{3e2802c4-a4d2-4d8b-9148-e3be6c30e623}">
          <xlrd:rvb i="7333"/>
        </ext>
      </extLst>
    </bk>
    <bk>
      <extLst>
        <ext uri="{3e2802c4-a4d2-4d8b-9148-e3be6c30e623}">
          <xlrd:rvb i="7334"/>
        </ext>
      </extLst>
    </bk>
    <bk>
      <extLst>
        <ext uri="{3e2802c4-a4d2-4d8b-9148-e3be6c30e623}">
          <xlrd:rvb i="7335"/>
        </ext>
      </extLst>
    </bk>
    <bk>
      <extLst>
        <ext uri="{3e2802c4-a4d2-4d8b-9148-e3be6c30e623}">
          <xlrd:rvb i="7336"/>
        </ext>
      </extLst>
    </bk>
    <bk>
      <extLst>
        <ext uri="{3e2802c4-a4d2-4d8b-9148-e3be6c30e623}">
          <xlrd:rvb i="7337"/>
        </ext>
      </extLst>
    </bk>
    <bk>
      <extLst>
        <ext uri="{3e2802c4-a4d2-4d8b-9148-e3be6c30e623}">
          <xlrd:rvb i="7338"/>
        </ext>
      </extLst>
    </bk>
    <bk>
      <extLst>
        <ext uri="{3e2802c4-a4d2-4d8b-9148-e3be6c30e623}">
          <xlrd:rvb i="7339"/>
        </ext>
      </extLst>
    </bk>
    <bk>
      <extLst>
        <ext uri="{3e2802c4-a4d2-4d8b-9148-e3be6c30e623}">
          <xlrd:rvb i="7340"/>
        </ext>
      </extLst>
    </bk>
    <bk>
      <extLst>
        <ext uri="{3e2802c4-a4d2-4d8b-9148-e3be6c30e623}">
          <xlrd:rvb i="7341"/>
        </ext>
      </extLst>
    </bk>
    <bk>
      <extLst>
        <ext uri="{3e2802c4-a4d2-4d8b-9148-e3be6c30e623}">
          <xlrd:rvb i="7342"/>
        </ext>
      </extLst>
    </bk>
    <bk>
      <extLst>
        <ext uri="{3e2802c4-a4d2-4d8b-9148-e3be6c30e623}">
          <xlrd:rvb i="7343"/>
        </ext>
      </extLst>
    </bk>
    <bk>
      <extLst>
        <ext uri="{3e2802c4-a4d2-4d8b-9148-e3be6c30e623}">
          <xlrd:rvb i="7344"/>
        </ext>
      </extLst>
    </bk>
    <bk>
      <extLst>
        <ext uri="{3e2802c4-a4d2-4d8b-9148-e3be6c30e623}">
          <xlrd:rvb i="7345"/>
        </ext>
      </extLst>
    </bk>
    <bk>
      <extLst>
        <ext uri="{3e2802c4-a4d2-4d8b-9148-e3be6c30e623}">
          <xlrd:rvb i="7346"/>
        </ext>
      </extLst>
    </bk>
    <bk>
      <extLst>
        <ext uri="{3e2802c4-a4d2-4d8b-9148-e3be6c30e623}">
          <xlrd:rvb i="7347"/>
        </ext>
      </extLst>
    </bk>
    <bk>
      <extLst>
        <ext uri="{3e2802c4-a4d2-4d8b-9148-e3be6c30e623}">
          <xlrd:rvb i="7348"/>
        </ext>
      </extLst>
    </bk>
    <bk>
      <extLst>
        <ext uri="{3e2802c4-a4d2-4d8b-9148-e3be6c30e623}">
          <xlrd:rvb i="7349"/>
        </ext>
      </extLst>
    </bk>
    <bk>
      <extLst>
        <ext uri="{3e2802c4-a4d2-4d8b-9148-e3be6c30e623}">
          <xlrd:rvb i="7350"/>
        </ext>
      </extLst>
    </bk>
    <bk>
      <extLst>
        <ext uri="{3e2802c4-a4d2-4d8b-9148-e3be6c30e623}">
          <xlrd:rvb i="7351"/>
        </ext>
      </extLst>
    </bk>
    <bk>
      <extLst>
        <ext uri="{3e2802c4-a4d2-4d8b-9148-e3be6c30e623}">
          <xlrd:rvb i="7352"/>
        </ext>
      </extLst>
    </bk>
    <bk>
      <extLst>
        <ext uri="{3e2802c4-a4d2-4d8b-9148-e3be6c30e623}">
          <xlrd:rvb i="7353"/>
        </ext>
      </extLst>
    </bk>
    <bk>
      <extLst>
        <ext uri="{3e2802c4-a4d2-4d8b-9148-e3be6c30e623}">
          <xlrd:rvb i="7354"/>
        </ext>
      </extLst>
    </bk>
    <bk>
      <extLst>
        <ext uri="{3e2802c4-a4d2-4d8b-9148-e3be6c30e623}">
          <xlrd:rvb i="7355"/>
        </ext>
      </extLst>
    </bk>
    <bk>
      <extLst>
        <ext uri="{3e2802c4-a4d2-4d8b-9148-e3be6c30e623}">
          <xlrd:rvb i="7356"/>
        </ext>
      </extLst>
    </bk>
    <bk>
      <extLst>
        <ext uri="{3e2802c4-a4d2-4d8b-9148-e3be6c30e623}">
          <xlrd:rvb i="7357"/>
        </ext>
      </extLst>
    </bk>
    <bk>
      <extLst>
        <ext uri="{3e2802c4-a4d2-4d8b-9148-e3be6c30e623}">
          <xlrd:rvb i="7358"/>
        </ext>
      </extLst>
    </bk>
    <bk>
      <extLst>
        <ext uri="{3e2802c4-a4d2-4d8b-9148-e3be6c30e623}">
          <xlrd:rvb i="7359"/>
        </ext>
      </extLst>
    </bk>
    <bk>
      <extLst>
        <ext uri="{3e2802c4-a4d2-4d8b-9148-e3be6c30e623}">
          <xlrd:rvb i="7360"/>
        </ext>
      </extLst>
    </bk>
    <bk>
      <extLst>
        <ext uri="{3e2802c4-a4d2-4d8b-9148-e3be6c30e623}">
          <xlrd:rvb i="7361"/>
        </ext>
      </extLst>
    </bk>
    <bk>
      <extLst>
        <ext uri="{3e2802c4-a4d2-4d8b-9148-e3be6c30e623}">
          <xlrd:rvb i="7362"/>
        </ext>
      </extLst>
    </bk>
    <bk>
      <extLst>
        <ext uri="{3e2802c4-a4d2-4d8b-9148-e3be6c30e623}">
          <xlrd:rvb i="7363"/>
        </ext>
      </extLst>
    </bk>
    <bk>
      <extLst>
        <ext uri="{3e2802c4-a4d2-4d8b-9148-e3be6c30e623}">
          <xlrd:rvb i="7364"/>
        </ext>
      </extLst>
    </bk>
    <bk>
      <extLst>
        <ext uri="{3e2802c4-a4d2-4d8b-9148-e3be6c30e623}">
          <xlrd:rvb i="7365"/>
        </ext>
      </extLst>
    </bk>
    <bk>
      <extLst>
        <ext uri="{3e2802c4-a4d2-4d8b-9148-e3be6c30e623}">
          <xlrd:rvb i="7366"/>
        </ext>
      </extLst>
    </bk>
    <bk>
      <extLst>
        <ext uri="{3e2802c4-a4d2-4d8b-9148-e3be6c30e623}">
          <xlrd:rvb i="7367"/>
        </ext>
      </extLst>
    </bk>
    <bk>
      <extLst>
        <ext uri="{3e2802c4-a4d2-4d8b-9148-e3be6c30e623}">
          <xlrd:rvb i="7368"/>
        </ext>
      </extLst>
    </bk>
    <bk>
      <extLst>
        <ext uri="{3e2802c4-a4d2-4d8b-9148-e3be6c30e623}">
          <xlrd:rvb i="7369"/>
        </ext>
      </extLst>
    </bk>
    <bk>
      <extLst>
        <ext uri="{3e2802c4-a4d2-4d8b-9148-e3be6c30e623}">
          <xlrd:rvb i="7370"/>
        </ext>
      </extLst>
    </bk>
    <bk>
      <extLst>
        <ext uri="{3e2802c4-a4d2-4d8b-9148-e3be6c30e623}">
          <xlrd:rvb i="7371"/>
        </ext>
      </extLst>
    </bk>
    <bk>
      <extLst>
        <ext uri="{3e2802c4-a4d2-4d8b-9148-e3be6c30e623}">
          <xlrd:rvb i="7372"/>
        </ext>
      </extLst>
    </bk>
    <bk>
      <extLst>
        <ext uri="{3e2802c4-a4d2-4d8b-9148-e3be6c30e623}">
          <xlrd:rvb i="7373"/>
        </ext>
      </extLst>
    </bk>
    <bk>
      <extLst>
        <ext uri="{3e2802c4-a4d2-4d8b-9148-e3be6c30e623}">
          <xlrd:rvb i="7374"/>
        </ext>
      </extLst>
    </bk>
    <bk>
      <extLst>
        <ext uri="{3e2802c4-a4d2-4d8b-9148-e3be6c30e623}">
          <xlrd:rvb i="7375"/>
        </ext>
      </extLst>
    </bk>
    <bk>
      <extLst>
        <ext uri="{3e2802c4-a4d2-4d8b-9148-e3be6c30e623}">
          <xlrd:rvb i="7376"/>
        </ext>
      </extLst>
    </bk>
    <bk>
      <extLst>
        <ext uri="{3e2802c4-a4d2-4d8b-9148-e3be6c30e623}">
          <xlrd:rvb i="7377"/>
        </ext>
      </extLst>
    </bk>
    <bk>
      <extLst>
        <ext uri="{3e2802c4-a4d2-4d8b-9148-e3be6c30e623}">
          <xlrd:rvb i="7378"/>
        </ext>
      </extLst>
    </bk>
    <bk>
      <extLst>
        <ext uri="{3e2802c4-a4d2-4d8b-9148-e3be6c30e623}">
          <xlrd:rvb i="7379"/>
        </ext>
      </extLst>
    </bk>
    <bk>
      <extLst>
        <ext uri="{3e2802c4-a4d2-4d8b-9148-e3be6c30e623}">
          <xlrd:rvb i="7380"/>
        </ext>
      </extLst>
    </bk>
    <bk>
      <extLst>
        <ext uri="{3e2802c4-a4d2-4d8b-9148-e3be6c30e623}">
          <xlrd:rvb i="7381"/>
        </ext>
      </extLst>
    </bk>
    <bk>
      <extLst>
        <ext uri="{3e2802c4-a4d2-4d8b-9148-e3be6c30e623}">
          <xlrd:rvb i="7382"/>
        </ext>
      </extLst>
    </bk>
    <bk>
      <extLst>
        <ext uri="{3e2802c4-a4d2-4d8b-9148-e3be6c30e623}">
          <xlrd:rvb i="7383"/>
        </ext>
      </extLst>
    </bk>
    <bk>
      <extLst>
        <ext uri="{3e2802c4-a4d2-4d8b-9148-e3be6c30e623}">
          <xlrd:rvb i="7384"/>
        </ext>
      </extLst>
    </bk>
    <bk>
      <extLst>
        <ext uri="{3e2802c4-a4d2-4d8b-9148-e3be6c30e623}">
          <xlrd:rvb i="7385"/>
        </ext>
      </extLst>
    </bk>
    <bk>
      <extLst>
        <ext uri="{3e2802c4-a4d2-4d8b-9148-e3be6c30e623}">
          <xlrd:rvb i="7386"/>
        </ext>
      </extLst>
    </bk>
    <bk>
      <extLst>
        <ext uri="{3e2802c4-a4d2-4d8b-9148-e3be6c30e623}">
          <xlrd:rvb i="7387"/>
        </ext>
      </extLst>
    </bk>
    <bk>
      <extLst>
        <ext uri="{3e2802c4-a4d2-4d8b-9148-e3be6c30e623}">
          <xlrd:rvb i="7388"/>
        </ext>
      </extLst>
    </bk>
    <bk>
      <extLst>
        <ext uri="{3e2802c4-a4d2-4d8b-9148-e3be6c30e623}">
          <xlrd:rvb i="7389"/>
        </ext>
      </extLst>
    </bk>
    <bk>
      <extLst>
        <ext uri="{3e2802c4-a4d2-4d8b-9148-e3be6c30e623}">
          <xlrd:rvb i="7390"/>
        </ext>
      </extLst>
    </bk>
    <bk>
      <extLst>
        <ext uri="{3e2802c4-a4d2-4d8b-9148-e3be6c30e623}">
          <xlrd:rvb i="7391"/>
        </ext>
      </extLst>
    </bk>
    <bk>
      <extLst>
        <ext uri="{3e2802c4-a4d2-4d8b-9148-e3be6c30e623}">
          <xlrd:rvb i="7392"/>
        </ext>
      </extLst>
    </bk>
    <bk>
      <extLst>
        <ext uri="{3e2802c4-a4d2-4d8b-9148-e3be6c30e623}">
          <xlrd:rvb i="7393"/>
        </ext>
      </extLst>
    </bk>
    <bk>
      <extLst>
        <ext uri="{3e2802c4-a4d2-4d8b-9148-e3be6c30e623}">
          <xlrd:rvb i="7394"/>
        </ext>
      </extLst>
    </bk>
    <bk>
      <extLst>
        <ext uri="{3e2802c4-a4d2-4d8b-9148-e3be6c30e623}">
          <xlrd:rvb i="7395"/>
        </ext>
      </extLst>
    </bk>
    <bk>
      <extLst>
        <ext uri="{3e2802c4-a4d2-4d8b-9148-e3be6c30e623}">
          <xlrd:rvb i="7396"/>
        </ext>
      </extLst>
    </bk>
    <bk>
      <extLst>
        <ext uri="{3e2802c4-a4d2-4d8b-9148-e3be6c30e623}">
          <xlrd:rvb i="7397"/>
        </ext>
      </extLst>
    </bk>
    <bk>
      <extLst>
        <ext uri="{3e2802c4-a4d2-4d8b-9148-e3be6c30e623}">
          <xlrd:rvb i="7398"/>
        </ext>
      </extLst>
    </bk>
    <bk>
      <extLst>
        <ext uri="{3e2802c4-a4d2-4d8b-9148-e3be6c30e623}">
          <xlrd:rvb i="7399"/>
        </ext>
      </extLst>
    </bk>
    <bk>
      <extLst>
        <ext uri="{3e2802c4-a4d2-4d8b-9148-e3be6c30e623}">
          <xlrd:rvb i="7400"/>
        </ext>
      </extLst>
    </bk>
    <bk>
      <extLst>
        <ext uri="{3e2802c4-a4d2-4d8b-9148-e3be6c30e623}">
          <xlrd:rvb i="7401"/>
        </ext>
      </extLst>
    </bk>
    <bk>
      <extLst>
        <ext uri="{3e2802c4-a4d2-4d8b-9148-e3be6c30e623}">
          <xlrd:rvb i="7402"/>
        </ext>
      </extLst>
    </bk>
    <bk>
      <extLst>
        <ext uri="{3e2802c4-a4d2-4d8b-9148-e3be6c30e623}">
          <xlrd:rvb i="7403"/>
        </ext>
      </extLst>
    </bk>
    <bk>
      <extLst>
        <ext uri="{3e2802c4-a4d2-4d8b-9148-e3be6c30e623}">
          <xlrd:rvb i="7404"/>
        </ext>
      </extLst>
    </bk>
    <bk>
      <extLst>
        <ext uri="{3e2802c4-a4d2-4d8b-9148-e3be6c30e623}">
          <xlrd:rvb i="7405"/>
        </ext>
      </extLst>
    </bk>
    <bk>
      <extLst>
        <ext uri="{3e2802c4-a4d2-4d8b-9148-e3be6c30e623}">
          <xlrd:rvb i="7406"/>
        </ext>
      </extLst>
    </bk>
    <bk>
      <extLst>
        <ext uri="{3e2802c4-a4d2-4d8b-9148-e3be6c30e623}">
          <xlrd:rvb i="7407"/>
        </ext>
      </extLst>
    </bk>
    <bk>
      <extLst>
        <ext uri="{3e2802c4-a4d2-4d8b-9148-e3be6c30e623}">
          <xlrd:rvb i="7408"/>
        </ext>
      </extLst>
    </bk>
    <bk>
      <extLst>
        <ext uri="{3e2802c4-a4d2-4d8b-9148-e3be6c30e623}">
          <xlrd:rvb i="7409"/>
        </ext>
      </extLst>
    </bk>
    <bk>
      <extLst>
        <ext uri="{3e2802c4-a4d2-4d8b-9148-e3be6c30e623}">
          <xlrd:rvb i="7410"/>
        </ext>
      </extLst>
    </bk>
    <bk>
      <extLst>
        <ext uri="{3e2802c4-a4d2-4d8b-9148-e3be6c30e623}">
          <xlrd:rvb i="7411"/>
        </ext>
      </extLst>
    </bk>
    <bk>
      <extLst>
        <ext uri="{3e2802c4-a4d2-4d8b-9148-e3be6c30e623}">
          <xlrd:rvb i="7412"/>
        </ext>
      </extLst>
    </bk>
    <bk>
      <extLst>
        <ext uri="{3e2802c4-a4d2-4d8b-9148-e3be6c30e623}">
          <xlrd:rvb i="7413"/>
        </ext>
      </extLst>
    </bk>
    <bk>
      <extLst>
        <ext uri="{3e2802c4-a4d2-4d8b-9148-e3be6c30e623}">
          <xlrd:rvb i="7414"/>
        </ext>
      </extLst>
    </bk>
    <bk>
      <extLst>
        <ext uri="{3e2802c4-a4d2-4d8b-9148-e3be6c30e623}">
          <xlrd:rvb i="7415"/>
        </ext>
      </extLst>
    </bk>
    <bk>
      <extLst>
        <ext uri="{3e2802c4-a4d2-4d8b-9148-e3be6c30e623}">
          <xlrd:rvb i="7416"/>
        </ext>
      </extLst>
    </bk>
    <bk>
      <extLst>
        <ext uri="{3e2802c4-a4d2-4d8b-9148-e3be6c30e623}">
          <xlrd:rvb i="7417"/>
        </ext>
      </extLst>
    </bk>
    <bk>
      <extLst>
        <ext uri="{3e2802c4-a4d2-4d8b-9148-e3be6c30e623}">
          <xlrd:rvb i="7418"/>
        </ext>
      </extLst>
    </bk>
    <bk>
      <extLst>
        <ext uri="{3e2802c4-a4d2-4d8b-9148-e3be6c30e623}">
          <xlrd:rvb i="7419"/>
        </ext>
      </extLst>
    </bk>
    <bk>
      <extLst>
        <ext uri="{3e2802c4-a4d2-4d8b-9148-e3be6c30e623}">
          <xlrd:rvb i="7420"/>
        </ext>
      </extLst>
    </bk>
    <bk>
      <extLst>
        <ext uri="{3e2802c4-a4d2-4d8b-9148-e3be6c30e623}">
          <xlrd:rvb i="7421"/>
        </ext>
      </extLst>
    </bk>
    <bk>
      <extLst>
        <ext uri="{3e2802c4-a4d2-4d8b-9148-e3be6c30e623}">
          <xlrd:rvb i="7422"/>
        </ext>
      </extLst>
    </bk>
    <bk>
      <extLst>
        <ext uri="{3e2802c4-a4d2-4d8b-9148-e3be6c30e623}">
          <xlrd:rvb i="7423"/>
        </ext>
      </extLst>
    </bk>
    <bk>
      <extLst>
        <ext uri="{3e2802c4-a4d2-4d8b-9148-e3be6c30e623}">
          <xlrd:rvb i="7424"/>
        </ext>
      </extLst>
    </bk>
    <bk>
      <extLst>
        <ext uri="{3e2802c4-a4d2-4d8b-9148-e3be6c30e623}">
          <xlrd:rvb i="7425"/>
        </ext>
      </extLst>
    </bk>
    <bk>
      <extLst>
        <ext uri="{3e2802c4-a4d2-4d8b-9148-e3be6c30e623}">
          <xlrd:rvb i="7426"/>
        </ext>
      </extLst>
    </bk>
    <bk>
      <extLst>
        <ext uri="{3e2802c4-a4d2-4d8b-9148-e3be6c30e623}">
          <xlrd:rvb i="7427"/>
        </ext>
      </extLst>
    </bk>
    <bk>
      <extLst>
        <ext uri="{3e2802c4-a4d2-4d8b-9148-e3be6c30e623}">
          <xlrd:rvb i="7428"/>
        </ext>
      </extLst>
    </bk>
    <bk>
      <extLst>
        <ext uri="{3e2802c4-a4d2-4d8b-9148-e3be6c30e623}">
          <xlrd:rvb i="7429"/>
        </ext>
      </extLst>
    </bk>
    <bk>
      <extLst>
        <ext uri="{3e2802c4-a4d2-4d8b-9148-e3be6c30e623}">
          <xlrd:rvb i="7430"/>
        </ext>
      </extLst>
    </bk>
    <bk>
      <extLst>
        <ext uri="{3e2802c4-a4d2-4d8b-9148-e3be6c30e623}">
          <xlrd:rvb i="7431"/>
        </ext>
      </extLst>
    </bk>
    <bk>
      <extLst>
        <ext uri="{3e2802c4-a4d2-4d8b-9148-e3be6c30e623}">
          <xlrd:rvb i="7432"/>
        </ext>
      </extLst>
    </bk>
    <bk>
      <extLst>
        <ext uri="{3e2802c4-a4d2-4d8b-9148-e3be6c30e623}">
          <xlrd:rvb i="7433"/>
        </ext>
      </extLst>
    </bk>
    <bk>
      <extLst>
        <ext uri="{3e2802c4-a4d2-4d8b-9148-e3be6c30e623}">
          <xlrd:rvb i="7434"/>
        </ext>
      </extLst>
    </bk>
    <bk>
      <extLst>
        <ext uri="{3e2802c4-a4d2-4d8b-9148-e3be6c30e623}">
          <xlrd:rvb i="7435"/>
        </ext>
      </extLst>
    </bk>
    <bk>
      <extLst>
        <ext uri="{3e2802c4-a4d2-4d8b-9148-e3be6c30e623}">
          <xlrd:rvb i="7436"/>
        </ext>
      </extLst>
    </bk>
    <bk>
      <extLst>
        <ext uri="{3e2802c4-a4d2-4d8b-9148-e3be6c30e623}">
          <xlrd:rvb i="7437"/>
        </ext>
      </extLst>
    </bk>
    <bk>
      <extLst>
        <ext uri="{3e2802c4-a4d2-4d8b-9148-e3be6c30e623}">
          <xlrd:rvb i="7438"/>
        </ext>
      </extLst>
    </bk>
    <bk>
      <extLst>
        <ext uri="{3e2802c4-a4d2-4d8b-9148-e3be6c30e623}">
          <xlrd:rvb i="7439"/>
        </ext>
      </extLst>
    </bk>
    <bk>
      <extLst>
        <ext uri="{3e2802c4-a4d2-4d8b-9148-e3be6c30e623}">
          <xlrd:rvb i="7440"/>
        </ext>
      </extLst>
    </bk>
    <bk>
      <extLst>
        <ext uri="{3e2802c4-a4d2-4d8b-9148-e3be6c30e623}">
          <xlrd:rvb i="7441"/>
        </ext>
      </extLst>
    </bk>
    <bk>
      <extLst>
        <ext uri="{3e2802c4-a4d2-4d8b-9148-e3be6c30e623}">
          <xlrd:rvb i="7442"/>
        </ext>
      </extLst>
    </bk>
    <bk>
      <extLst>
        <ext uri="{3e2802c4-a4d2-4d8b-9148-e3be6c30e623}">
          <xlrd:rvb i="7443"/>
        </ext>
      </extLst>
    </bk>
    <bk>
      <extLst>
        <ext uri="{3e2802c4-a4d2-4d8b-9148-e3be6c30e623}">
          <xlrd:rvb i="7444"/>
        </ext>
      </extLst>
    </bk>
    <bk>
      <extLst>
        <ext uri="{3e2802c4-a4d2-4d8b-9148-e3be6c30e623}">
          <xlrd:rvb i="7445"/>
        </ext>
      </extLst>
    </bk>
    <bk>
      <extLst>
        <ext uri="{3e2802c4-a4d2-4d8b-9148-e3be6c30e623}">
          <xlrd:rvb i="7446"/>
        </ext>
      </extLst>
    </bk>
    <bk>
      <extLst>
        <ext uri="{3e2802c4-a4d2-4d8b-9148-e3be6c30e623}">
          <xlrd:rvb i="7447"/>
        </ext>
      </extLst>
    </bk>
    <bk>
      <extLst>
        <ext uri="{3e2802c4-a4d2-4d8b-9148-e3be6c30e623}">
          <xlrd:rvb i="7448"/>
        </ext>
      </extLst>
    </bk>
    <bk>
      <extLst>
        <ext uri="{3e2802c4-a4d2-4d8b-9148-e3be6c30e623}">
          <xlrd:rvb i="7449"/>
        </ext>
      </extLst>
    </bk>
    <bk>
      <extLst>
        <ext uri="{3e2802c4-a4d2-4d8b-9148-e3be6c30e623}">
          <xlrd:rvb i="7450"/>
        </ext>
      </extLst>
    </bk>
    <bk>
      <extLst>
        <ext uri="{3e2802c4-a4d2-4d8b-9148-e3be6c30e623}">
          <xlrd:rvb i="7451"/>
        </ext>
      </extLst>
    </bk>
    <bk>
      <extLst>
        <ext uri="{3e2802c4-a4d2-4d8b-9148-e3be6c30e623}">
          <xlrd:rvb i="7452"/>
        </ext>
      </extLst>
    </bk>
    <bk>
      <extLst>
        <ext uri="{3e2802c4-a4d2-4d8b-9148-e3be6c30e623}">
          <xlrd:rvb i="7453"/>
        </ext>
      </extLst>
    </bk>
    <bk>
      <extLst>
        <ext uri="{3e2802c4-a4d2-4d8b-9148-e3be6c30e623}">
          <xlrd:rvb i="7454"/>
        </ext>
      </extLst>
    </bk>
    <bk>
      <extLst>
        <ext uri="{3e2802c4-a4d2-4d8b-9148-e3be6c30e623}">
          <xlrd:rvb i="7455"/>
        </ext>
      </extLst>
    </bk>
    <bk>
      <extLst>
        <ext uri="{3e2802c4-a4d2-4d8b-9148-e3be6c30e623}">
          <xlrd:rvb i="7456"/>
        </ext>
      </extLst>
    </bk>
    <bk>
      <extLst>
        <ext uri="{3e2802c4-a4d2-4d8b-9148-e3be6c30e623}">
          <xlrd:rvb i="7457"/>
        </ext>
      </extLst>
    </bk>
    <bk>
      <extLst>
        <ext uri="{3e2802c4-a4d2-4d8b-9148-e3be6c30e623}">
          <xlrd:rvb i="7458"/>
        </ext>
      </extLst>
    </bk>
    <bk>
      <extLst>
        <ext uri="{3e2802c4-a4d2-4d8b-9148-e3be6c30e623}">
          <xlrd:rvb i="7459"/>
        </ext>
      </extLst>
    </bk>
    <bk>
      <extLst>
        <ext uri="{3e2802c4-a4d2-4d8b-9148-e3be6c30e623}">
          <xlrd:rvb i="7460"/>
        </ext>
      </extLst>
    </bk>
    <bk>
      <extLst>
        <ext uri="{3e2802c4-a4d2-4d8b-9148-e3be6c30e623}">
          <xlrd:rvb i="7461"/>
        </ext>
      </extLst>
    </bk>
    <bk>
      <extLst>
        <ext uri="{3e2802c4-a4d2-4d8b-9148-e3be6c30e623}">
          <xlrd:rvb i="7462"/>
        </ext>
      </extLst>
    </bk>
    <bk>
      <extLst>
        <ext uri="{3e2802c4-a4d2-4d8b-9148-e3be6c30e623}">
          <xlrd:rvb i="7463"/>
        </ext>
      </extLst>
    </bk>
    <bk>
      <extLst>
        <ext uri="{3e2802c4-a4d2-4d8b-9148-e3be6c30e623}">
          <xlrd:rvb i="7464"/>
        </ext>
      </extLst>
    </bk>
    <bk>
      <extLst>
        <ext uri="{3e2802c4-a4d2-4d8b-9148-e3be6c30e623}">
          <xlrd:rvb i="7465"/>
        </ext>
      </extLst>
    </bk>
    <bk>
      <extLst>
        <ext uri="{3e2802c4-a4d2-4d8b-9148-e3be6c30e623}">
          <xlrd:rvb i="7466"/>
        </ext>
      </extLst>
    </bk>
    <bk>
      <extLst>
        <ext uri="{3e2802c4-a4d2-4d8b-9148-e3be6c30e623}">
          <xlrd:rvb i="7467"/>
        </ext>
      </extLst>
    </bk>
    <bk>
      <extLst>
        <ext uri="{3e2802c4-a4d2-4d8b-9148-e3be6c30e623}">
          <xlrd:rvb i="7468"/>
        </ext>
      </extLst>
    </bk>
    <bk>
      <extLst>
        <ext uri="{3e2802c4-a4d2-4d8b-9148-e3be6c30e623}">
          <xlrd:rvb i="7469"/>
        </ext>
      </extLst>
    </bk>
    <bk>
      <extLst>
        <ext uri="{3e2802c4-a4d2-4d8b-9148-e3be6c30e623}">
          <xlrd:rvb i="7470"/>
        </ext>
      </extLst>
    </bk>
    <bk>
      <extLst>
        <ext uri="{3e2802c4-a4d2-4d8b-9148-e3be6c30e623}">
          <xlrd:rvb i="7471"/>
        </ext>
      </extLst>
    </bk>
    <bk>
      <extLst>
        <ext uri="{3e2802c4-a4d2-4d8b-9148-e3be6c30e623}">
          <xlrd:rvb i="7472"/>
        </ext>
      </extLst>
    </bk>
    <bk>
      <extLst>
        <ext uri="{3e2802c4-a4d2-4d8b-9148-e3be6c30e623}">
          <xlrd:rvb i="7473"/>
        </ext>
      </extLst>
    </bk>
    <bk>
      <extLst>
        <ext uri="{3e2802c4-a4d2-4d8b-9148-e3be6c30e623}">
          <xlrd:rvb i="7474"/>
        </ext>
      </extLst>
    </bk>
    <bk>
      <extLst>
        <ext uri="{3e2802c4-a4d2-4d8b-9148-e3be6c30e623}">
          <xlrd:rvb i="7475"/>
        </ext>
      </extLst>
    </bk>
    <bk>
      <extLst>
        <ext uri="{3e2802c4-a4d2-4d8b-9148-e3be6c30e623}">
          <xlrd:rvb i="7476"/>
        </ext>
      </extLst>
    </bk>
    <bk>
      <extLst>
        <ext uri="{3e2802c4-a4d2-4d8b-9148-e3be6c30e623}">
          <xlrd:rvb i="7477"/>
        </ext>
      </extLst>
    </bk>
    <bk>
      <extLst>
        <ext uri="{3e2802c4-a4d2-4d8b-9148-e3be6c30e623}">
          <xlrd:rvb i="7478"/>
        </ext>
      </extLst>
    </bk>
    <bk>
      <extLst>
        <ext uri="{3e2802c4-a4d2-4d8b-9148-e3be6c30e623}">
          <xlrd:rvb i="7479"/>
        </ext>
      </extLst>
    </bk>
    <bk>
      <extLst>
        <ext uri="{3e2802c4-a4d2-4d8b-9148-e3be6c30e623}">
          <xlrd:rvb i="7480"/>
        </ext>
      </extLst>
    </bk>
    <bk>
      <extLst>
        <ext uri="{3e2802c4-a4d2-4d8b-9148-e3be6c30e623}">
          <xlrd:rvb i="7481"/>
        </ext>
      </extLst>
    </bk>
    <bk>
      <extLst>
        <ext uri="{3e2802c4-a4d2-4d8b-9148-e3be6c30e623}">
          <xlrd:rvb i="7482"/>
        </ext>
      </extLst>
    </bk>
    <bk>
      <extLst>
        <ext uri="{3e2802c4-a4d2-4d8b-9148-e3be6c30e623}">
          <xlrd:rvb i="7483"/>
        </ext>
      </extLst>
    </bk>
    <bk>
      <extLst>
        <ext uri="{3e2802c4-a4d2-4d8b-9148-e3be6c30e623}">
          <xlrd:rvb i="7484"/>
        </ext>
      </extLst>
    </bk>
    <bk>
      <extLst>
        <ext uri="{3e2802c4-a4d2-4d8b-9148-e3be6c30e623}">
          <xlrd:rvb i="7485"/>
        </ext>
      </extLst>
    </bk>
    <bk>
      <extLst>
        <ext uri="{3e2802c4-a4d2-4d8b-9148-e3be6c30e623}">
          <xlrd:rvb i="7486"/>
        </ext>
      </extLst>
    </bk>
    <bk>
      <extLst>
        <ext uri="{3e2802c4-a4d2-4d8b-9148-e3be6c30e623}">
          <xlrd:rvb i="7487"/>
        </ext>
      </extLst>
    </bk>
    <bk>
      <extLst>
        <ext uri="{3e2802c4-a4d2-4d8b-9148-e3be6c30e623}">
          <xlrd:rvb i="7488"/>
        </ext>
      </extLst>
    </bk>
    <bk>
      <extLst>
        <ext uri="{3e2802c4-a4d2-4d8b-9148-e3be6c30e623}">
          <xlrd:rvb i="7489"/>
        </ext>
      </extLst>
    </bk>
    <bk>
      <extLst>
        <ext uri="{3e2802c4-a4d2-4d8b-9148-e3be6c30e623}">
          <xlrd:rvb i="7490"/>
        </ext>
      </extLst>
    </bk>
    <bk>
      <extLst>
        <ext uri="{3e2802c4-a4d2-4d8b-9148-e3be6c30e623}">
          <xlrd:rvb i="7491"/>
        </ext>
      </extLst>
    </bk>
    <bk>
      <extLst>
        <ext uri="{3e2802c4-a4d2-4d8b-9148-e3be6c30e623}">
          <xlrd:rvb i="7492"/>
        </ext>
      </extLst>
    </bk>
    <bk>
      <extLst>
        <ext uri="{3e2802c4-a4d2-4d8b-9148-e3be6c30e623}">
          <xlrd:rvb i="7493"/>
        </ext>
      </extLst>
    </bk>
    <bk>
      <extLst>
        <ext uri="{3e2802c4-a4d2-4d8b-9148-e3be6c30e623}">
          <xlrd:rvb i="7494"/>
        </ext>
      </extLst>
    </bk>
    <bk>
      <extLst>
        <ext uri="{3e2802c4-a4d2-4d8b-9148-e3be6c30e623}">
          <xlrd:rvb i="7495"/>
        </ext>
      </extLst>
    </bk>
    <bk>
      <extLst>
        <ext uri="{3e2802c4-a4d2-4d8b-9148-e3be6c30e623}">
          <xlrd:rvb i="7496"/>
        </ext>
      </extLst>
    </bk>
    <bk>
      <extLst>
        <ext uri="{3e2802c4-a4d2-4d8b-9148-e3be6c30e623}">
          <xlrd:rvb i="7497"/>
        </ext>
      </extLst>
    </bk>
    <bk>
      <extLst>
        <ext uri="{3e2802c4-a4d2-4d8b-9148-e3be6c30e623}">
          <xlrd:rvb i="7498"/>
        </ext>
      </extLst>
    </bk>
    <bk>
      <extLst>
        <ext uri="{3e2802c4-a4d2-4d8b-9148-e3be6c30e623}">
          <xlrd:rvb i="7499"/>
        </ext>
      </extLst>
    </bk>
    <bk>
      <extLst>
        <ext uri="{3e2802c4-a4d2-4d8b-9148-e3be6c30e623}">
          <xlrd:rvb i="7500"/>
        </ext>
      </extLst>
    </bk>
    <bk>
      <extLst>
        <ext uri="{3e2802c4-a4d2-4d8b-9148-e3be6c30e623}">
          <xlrd:rvb i="7501"/>
        </ext>
      </extLst>
    </bk>
    <bk>
      <extLst>
        <ext uri="{3e2802c4-a4d2-4d8b-9148-e3be6c30e623}">
          <xlrd:rvb i="7502"/>
        </ext>
      </extLst>
    </bk>
    <bk>
      <extLst>
        <ext uri="{3e2802c4-a4d2-4d8b-9148-e3be6c30e623}">
          <xlrd:rvb i="7503"/>
        </ext>
      </extLst>
    </bk>
    <bk>
      <extLst>
        <ext uri="{3e2802c4-a4d2-4d8b-9148-e3be6c30e623}">
          <xlrd:rvb i="7504"/>
        </ext>
      </extLst>
    </bk>
    <bk>
      <extLst>
        <ext uri="{3e2802c4-a4d2-4d8b-9148-e3be6c30e623}">
          <xlrd:rvb i="7505"/>
        </ext>
      </extLst>
    </bk>
    <bk>
      <extLst>
        <ext uri="{3e2802c4-a4d2-4d8b-9148-e3be6c30e623}">
          <xlrd:rvb i="7506"/>
        </ext>
      </extLst>
    </bk>
    <bk>
      <extLst>
        <ext uri="{3e2802c4-a4d2-4d8b-9148-e3be6c30e623}">
          <xlrd:rvb i="7507"/>
        </ext>
      </extLst>
    </bk>
    <bk>
      <extLst>
        <ext uri="{3e2802c4-a4d2-4d8b-9148-e3be6c30e623}">
          <xlrd:rvb i="7508"/>
        </ext>
      </extLst>
    </bk>
    <bk>
      <extLst>
        <ext uri="{3e2802c4-a4d2-4d8b-9148-e3be6c30e623}">
          <xlrd:rvb i="7509"/>
        </ext>
      </extLst>
    </bk>
    <bk>
      <extLst>
        <ext uri="{3e2802c4-a4d2-4d8b-9148-e3be6c30e623}">
          <xlrd:rvb i="7510"/>
        </ext>
      </extLst>
    </bk>
    <bk>
      <extLst>
        <ext uri="{3e2802c4-a4d2-4d8b-9148-e3be6c30e623}">
          <xlrd:rvb i="7511"/>
        </ext>
      </extLst>
    </bk>
    <bk>
      <extLst>
        <ext uri="{3e2802c4-a4d2-4d8b-9148-e3be6c30e623}">
          <xlrd:rvb i="7512"/>
        </ext>
      </extLst>
    </bk>
    <bk>
      <extLst>
        <ext uri="{3e2802c4-a4d2-4d8b-9148-e3be6c30e623}">
          <xlrd:rvb i="7513"/>
        </ext>
      </extLst>
    </bk>
    <bk>
      <extLst>
        <ext uri="{3e2802c4-a4d2-4d8b-9148-e3be6c30e623}">
          <xlrd:rvb i="7514"/>
        </ext>
      </extLst>
    </bk>
    <bk>
      <extLst>
        <ext uri="{3e2802c4-a4d2-4d8b-9148-e3be6c30e623}">
          <xlrd:rvb i="7515"/>
        </ext>
      </extLst>
    </bk>
    <bk>
      <extLst>
        <ext uri="{3e2802c4-a4d2-4d8b-9148-e3be6c30e623}">
          <xlrd:rvb i="7516"/>
        </ext>
      </extLst>
    </bk>
    <bk>
      <extLst>
        <ext uri="{3e2802c4-a4d2-4d8b-9148-e3be6c30e623}">
          <xlrd:rvb i="7517"/>
        </ext>
      </extLst>
    </bk>
    <bk>
      <extLst>
        <ext uri="{3e2802c4-a4d2-4d8b-9148-e3be6c30e623}">
          <xlrd:rvb i="7518"/>
        </ext>
      </extLst>
    </bk>
    <bk>
      <extLst>
        <ext uri="{3e2802c4-a4d2-4d8b-9148-e3be6c30e623}">
          <xlrd:rvb i="7519"/>
        </ext>
      </extLst>
    </bk>
    <bk>
      <extLst>
        <ext uri="{3e2802c4-a4d2-4d8b-9148-e3be6c30e623}">
          <xlrd:rvb i="7520"/>
        </ext>
      </extLst>
    </bk>
    <bk>
      <extLst>
        <ext uri="{3e2802c4-a4d2-4d8b-9148-e3be6c30e623}">
          <xlrd:rvb i="7521"/>
        </ext>
      </extLst>
    </bk>
    <bk>
      <extLst>
        <ext uri="{3e2802c4-a4d2-4d8b-9148-e3be6c30e623}">
          <xlrd:rvb i="7522"/>
        </ext>
      </extLst>
    </bk>
    <bk>
      <extLst>
        <ext uri="{3e2802c4-a4d2-4d8b-9148-e3be6c30e623}">
          <xlrd:rvb i="7523"/>
        </ext>
      </extLst>
    </bk>
    <bk>
      <extLst>
        <ext uri="{3e2802c4-a4d2-4d8b-9148-e3be6c30e623}">
          <xlrd:rvb i="7524"/>
        </ext>
      </extLst>
    </bk>
    <bk>
      <extLst>
        <ext uri="{3e2802c4-a4d2-4d8b-9148-e3be6c30e623}">
          <xlrd:rvb i="7525"/>
        </ext>
      </extLst>
    </bk>
    <bk>
      <extLst>
        <ext uri="{3e2802c4-a4d2-4d8b-9148-e3be6c30e623}">
          <xlrd:rvb i="7526"/>
        </ext>
      </extLst>
    </bk>
    <bk>
      <extLst>
        <ext uri="{3e2802c4-a4d2-4d8b-9148-e3be6c30e623}">
          <xlrd:rvb i="7527"/>
        </ext>
      </extLst>
    </bk>
    <bk>
      <extLst>
        <ext uri="{3e2802c4-a4d2-4d8b-9148-e3be6c30e623}">
          <xlrd:rvb i="7528"/>
        </ext>
      </extLst>
    </bk>
    <bk>
      <extLst>
        <ext uri="{3e2802c4-a4d2-4d8b-9148-e3be6c30e623}">
          <xlrd:rvb i="7529"/>
        </ext>
      </extLst>
    </bk>
    <bk>
      <extLst>
        <ext uri="{3e2802c4-a4d2-4d8b-9148-e3be6c30e623}">
          <xlrd:rvb i="7530"/>
        </ext>
      </extLst>
    </bk>
    <bk>
      <extLst>
        <ext uri="{3e2802c4-a4d2-4d8b-9148-e3be6c30e623}">
          <xlrd:rvb i="7531"/>
        </ext>
      </extLst>
    </bk>
    <bk>
      <extLst>
        <ext uri="{3e2802c4-a4d2-4d8b-9148-e3be6c30e623}">
          <xlrd:rvb i="7532"/>
        </ext>
      </extLst>
    </bk>
    <bk>
      <extLst>
        <ext uri="{3e2802c4-a4d2-4d8b-9148-e3be6c30e623}">
          <xlrd:rvb i="7533"/>
        </ext>
      </extLst>
    </bk>
    <bk>
      <extLst>
        <ext uri="{3e2802c4-a4d2-4d8b-9148-e3be6c30e623}">
          <xlrd:rvb i="7534"/>
        </ext>
      </extLst>
    </bk>
    <bk>
      <extLst>
        <ext uri="{3e2802c4-a4d2-4d8b-9148-e3be6c30e623}">
          <xlrd:rvb i="7535"/>
        </ext>
      </extLst>
    </bk>
    <bk>
      <extLst>
        <ext uri="{3e2802c4-a4d2-4d8b-9148-e3be6c30e623}">
          <xlrd:rvb i="7536"/>
        </ext>
      </extLst>
    </bk>
    <bk>
      <extLst>
        <ext uri="{3e2802c4-a4d2-4d8b-9148-e3be6c30e623}">
          <xlrd:rvb i="7537"/>
        </ext>
      </extLst>
    </bk>
    <bk>
      <extLst>
        <ext uri="{3e2802c4-a4d2-4d8b-9148-e3be6c30e623}">
          <xlrd:rvb i="7538"/>
        </ext>
      </extLst>
    </bk>
    <bk>
      <extLst>
        <ext uri="{3e2802c4-a4d2-4d8b-9148-e3be6c30e623}">
          <xlrd:rvb i="7539"/>
        </ext>
      </extLst>
    </bk>
    <bk>
      <extLst>
        <ext uri="{3e2802c4-a4d2-4d8b-9148-e3be6c30e623}">
          <xlrd:rvb i="7540"/>
        </ext>
      </extLst>
    </bk>
    <bk>
      <extLst>
        <ext uri="{3e2802c4-a4d2-4d8b-9148-e3be6c30e623}">
          <xlrd:rvb i="7541"/>
        </ext>
      </extLst>
    </bk>
    <bk>
      <extLst>
        <ext uri="{3e2802c4-a4d2-4d8b-9148-e3be6c30e623}">
          <xlrd:rvb i="7542"/>
        </ext>
      </extLst>
    </bk>
    <bk>
      <extLst>
        <ext uri="{3e2802c4-a4d2-4d8b-9148-e3be6c30e623}">
          <xlrd:rvb i="7543"/>
        </ext>
      </extLst>
    </bk>
    <bk>
      <extLst>
        <ext uri="{3e2802c4-a4d2-4d8b-9148-e3be6c30e623}">
          <xlrd:rvb i="7544"/>
        </ext>
      </extLst>
    </bk>
    <bk>
      <extLst>
        <ext uri="{3e2802c4-a4d2-4d8b-9148-e3be6c30e623}">
          <xlrd:rvb i="7545"/>
        </ext>
      </extLst>
    </bk>
    <bk>
      <extLst>
        <ext uri="{3e2802c4-a4d2-4d8b-9148-e3be6c30e623}">
          <xlrd:rvb i="7546"/>
        </ext>
      </extLst>
    </bk>
    <bk>
      <extLst>
        <ext uri="{3e2802c4-a4d2-4d8b-9148-e3be6c30e623}">
          <xlrd:rvb i="7547"/>
        </ext>
      </extLst>
    </bk>
    <bk>
      <extLst>
        <ext uri="{3e2802c4-a4d2-4d8b-9148-e3be6c30e623}">
          <xlrd:rvb i="7548"/>
        </ext>
      </extLst>
    </bk>
    <bk>
      <extLst>
        <ext uri="{3e2802c4-a4d2-4d8b-9148-e3be6c30e623}">
          <xlrd:rvb i="7549"/>
        </ext>
      </extLst>
    </bk>
    <bk>
      <extLst>
        <ext uri="{3e2802c4-a4d2-4d8b-9148-e3be6c30e623}">
          <xlrd:rvb i="7550"/>
        </ext>
      </extLst>
    </bk>
    <bk>
      <extLst>
        <ext uri="{3e2802c4-a4d2-4d8b-9148-e3be6c30e623}">
          <xlrd:rvb i="7551"/>
        </ext>
      </extLst>
    </bk>
    <bk>
      <extLst>
        <ext uri="{3e2802c4-a4d2-4d8b-9148-e3be6c30e623}">
          <xlrd:rvb i="7552"/>
        </ext>
      </extLst>
    </bk>
    <bk>
      <extLst>
        <ext uri="{3e2802c4-a4d2-4d8b-9148-e3be6c30e623}">
          <xlrd:rvb i="7553"/>
        </ext>
      </extLst>
    </bk>
    <bk>
      <extLst>
        <ext uri="{3e2802c4-a4d2-4d8b-9148-e3be6c30e623}">
          <xlrd:rvb i="7554"/>
        </ext>
      </extLst>
    </bk>
    <bk>
      <extLst>
        <ext uri="{3e2802c4-a4d2-4d8b-9148-e3be6c30e623}">
          <xlrd:rvb i="7555"/>
        </ext>
      </extLst>
    </bk>
    <bk>
      <extLst>
        <ext uri="{3e2802c4-a4d2-4d8b-9148-e3be6c30e623}">
          <xlrd:rvb i="7556"/>
        </ext>
      </extLst>
    </bk>
    <bk>
      <extLst>
        <ext uri="{3e2802c4-a4d2-4d8b-9148-e3be6c30e623}">
          <xlrd:rvb i="7557"/>
        </ext>
      </extLst>
    </bk>
    <bk>
      <extLst>
        <ext uri="{3e2802c4-a4d2-4d8b-9148-e3be6c30e623}">
          <xlrd:rvb i="7558"/>
        </ext>
      </extLst>
    </bk>
    <bk>
      <extLst>
        <ext uri="{3e2802c4-a4d2-4d8b-9148-e3be6c30e623}">
          <xlrd:rvb i="7559"/>
        </ext>
      </extLst>
    </bk>
    <bk>
      <extLst>
        <ext uri="{3e2802c4-a4d2-4d8b-9148-e3be6c30e623}">
          <xlrd:rvb i="7560"/>
        </ext>
      </extLst>
    </bk>
    <bk>
      <extLst>
        <ext uri="{3e2802c4-a4d2-4d8b-9148-e3be6c30e623}">
          <xlrd:rvb i="7561"/>
        </ext>
      </extLst>
    </bk>
    <bk>
      <extLst>
        <ext uri="{3e2802c4-a4d2-4d8b-9148-e3be6c30e623}">
          <xlrd:rvb i="7562"/>
        </ext>
      </extLst>
    </bk>
    <bk>
      <extLst>
        <ext uri="{3e2802c4-a4d2-4d8b-9148-e3be6c30e623}">
          <xlrd:rvb i="7563"/>
        </ext>
      </extLst>
    </bk>
    <bk>
      <extLst>
        <ext uri="{3e2802c4-a4d2-4d8b-9148-e3be6c30e623}">
          <xlrd:rvb i="7564"/>
        </ext>
      </extLst>
    </bk>
    <bk>
      <extLst>
        <ext uri="{3e2802c4-a4d2-4d8b-9148-e3be6c30e623}">
          <xlrd:rvb i="7565"/>
        </ext>
      </extLst>
    </bk>
    <bk>
      <extLst>
        <ext uri="{3e2802c4-a4d2-4d8b-9148-e3be6c30e623}">
          <xlrd:rvb i="7566"/>
        </ext>
      </extLst>
    </bk>
    <bk>
      <extLst>
        <ext uri="{3e2802c4-a4d2-4d8b-9148-e3be6c30e623}">
          <xlrd:rvb i="7567"/>
        </ext>
      </extLst>
    </bk>
    <bk>
      <extLst>
        <ext uri="{3e2802c4-a4d2-4d8b-9148-e3be6c30e623}">
          <xlrd:rvb i="7568"/>
        </ext>
      </extLst>
    </bk>
    <bk>
      <extLst>
        <ext uri="{3e2802c4-a4d2-4d8b-9148-e3be6c30e623}">
          <xlrd:rvb i="7569"/>
        </ext>
      </extLst>
    </bk>
    <bk>
      <extLst>
        <ext uri="{3e2802c4-a4d2-4d8b-9148-e3be6c30e623}">
          <xlrd:rvb i="7570"/>
        </ext>
      </extLst>
    </bk>
    <bk>
      <extLst>
        <ext uri="{3e2802c4-a4d2-4d8b-9148-e3be6c30e623}">
          <xlrd:rvb i="7571"/>
        </ext>
      </extLst>
    </bk>
    <bk>
      <extLst>
        <ext uri="{3e2802c4-a4d2-4d8b-9148-e3be6c30e623}">
          <xlrd:rvb i="7572"/>
        </ext>
      </extLst>
    </bk>
    <bk>
      <extLst>
        <ext uri="{3e2802c4-a4d2-4d8b-9148-e3be6c30e623}">
          <xlrd:rvb i="7573"/>
        </ext>
      </extLst>
    </bk>
    <bk>
      <extLst>
        <ext uri="{3e2802c4-a4d2-4d8b-9148-e3be6c30e623}">
          <xlrd:rvb i="7574"/>
        </ext>
      </extLst>
    </bk>
    <bk>
      <extLst>
        <ext uri="{3e2802c4-a4d2-4d8b-9148-e3be6c30e623}">
          <xlrd:rvb i="7575"/>
        </ext>
      </extLst>
    </bk>
    <bk>
      <extLst>
        <ext uri="{3e2802c4-a4d2-4d8b-9148-e3be6c30e623}">
          <xlrd:rvb i="7576"/>
        </ext>
      </extLst>
    </bk>
    <bk>
      <extLst>
        <ext uri="{3e2802c4-a4d2-4d8b-9148-e3be6c30e623}">
          <xlrd:rvb i="7577"/>
        </ext>
      </extLst>
    </bk>
    <bk>
      <extLst>
        <ext uri="{3e2802c4-a4d2-4d8b-9148-e3be6c30e623}">
          <xlrd:rvb i="7578"/>
        </ext>
      </extLst>
    </bk>
    <bk>
      <extLst>
        <ext uri="{3e2802c4-a4d2-4d8b-9148-e3be6c30e623}">
          <xlrd:rvb i="7579"/>
        </ext>
      </extLst>
    </bk>
    <bk>
      <extLst>
        <ext uri="{3e2802c4-a4d2-4d8b-9148-e3be6c30e623}">
          <xlrd:rvb i="7580"/>
        </ext>
      </extLst>
    </bk>
    <bk>
      <extLst>
        <ext uri="{3e2802c4-a4d2-4d8b-9148-e3be6c30e623}">
          <xlrd:rvb i="7581"/>
        </ext>
      </extLst>
    </bk>
    <bk>
      <extLst>
        <ext uri="{3e2802c4-a4d2-4d8b-9148-e3be6c30e623}">
          <xlrd:rvb i="7582"/>
        </ext>
      </extLst>
    </bk>
    <bk>
      <extLst>
        <ext uri="{3e2802c4-a4d2-4d8b-9148-e3be6c30e623}">
          <xlrd:rvb i="7583"/>
        </ext>
      </extLst>
    </bk>
    <bk>
      <extLst>
        <ext uri="{3e2802c4-a4d2-4d8b-9148-e3be6c30e623}">
          <xlrd:rvb i="7584"/>
        </ext>
      </extLst>
    </bk>
    <bk>
      <extLst>
        <ext uri="{3e2802c4-a4d2-4d8b-9148-e3be6c30e623}">
          <xlrd:rvb i="7585"/>
        </ext>
      </extLst>
    </bk>
    <bk>
      <extLst>
        <ext uri="{3e2802c4-a4d2-4d8b-9148-e3be6c30e623}">
          <xlrd:rvb i="7586"/>
        </ext>
      </extLst>
    </bk>
    <bk>
      <extLst>
        <ext uri="{3e2802c4-a4d2-4d8b-9148-e3be6c30e623}">
          <xlrd:rvb i="7587"/>
        </ext>
      </extLst>
    </bk>
    <bk>
      <extLst>
        <ext uri="{3e2802c4-a4d2-4d8b-9148-e3be6c30e623}">
          <xlrd:rvb i="7588"/>
        </ext>
      </extLst>
    </bk>
    <bk>
      <extLst>
        <ext uri="{3e2802c4-a4d2-4d8b-9148-e3be6c30e623}">
          <xlrd:rvb i="7589"/>
        </ext>
      </extLst>
    </bk>
    <bk>
      <extLst>
        <ext uri="{3e2802c4-a4d2-4d8b-9148-e3be6c30e623}">
          <xlrd:rvb i="7590"/>
        </ext>
      </extLst>
    </bk>
    <bk>
      <extLst>
        <ext uri="{3e2802c4-a4d2-4d8b-9148-e3be6c30e623}">
          <xlrd:rvb i="7591"/>
        </ext>
      </extLst>
    </bk>
    <bk>
      <extLst>
        <ext uri="{3e2802c4-a4d2-4d8b-9148-e3be6c30e623}">
          <xlrd:rvb i="7592"/>
        </ext>
      </extLst>
    </bk>
    <bk>
      <extLst>
        <ext uri="{3e2802c4-a4d2-4d8b-9148-e3be6c30e623}">
          <xlrd:rvb i="7593"/>
        </ext>
      </extLst>
    </bk>
    <bk>
      <extLst>
        <ext uri="{3e2802c4-a4d2-4d8b-9148-e3be6c30e623}">
          <xlrd:rvb i="7594"/>
        </ext>
      </extLst>
    </bk>
    <bk>
      <extLst>
        <ext uri="{3e2802c4-a4d2-4d8b-9148-e3be6c30e623}">
          <xlrd:rvb i="7595"/>
        </ext>
      </extLst>
    </bk>
    <bk>
      <extLst>
        <ext uri="{3e2802c4-a4d2-4d8b-9148-e3be6c30e623}">
          <xlrd:rvb i="7596"/>
        </ext>
      </extLst>
    </bk>
    <bk>
      <extLst>
        <ext uri="{3e2802c4-a4d2-4d8b-9148-e3be6c30e623}">
          <xlrd:rvb i="7597"/>
        </ext>
      </extLst>
    </bk>
    <bk>
      <extLst>
        <ext uri="{3e2802c4-a4d2-4d8b-9148-e3be6c30e623}">
          <xlrd:rvb i="7598"/>
        </ext>
      </extLst>
    </bk>
    <bk>
      <extLst>
        <ext uri="{3e2802c4-a4d2-4d8b-9148-e3be6c30e623}">
          <xlrd:rvb i="7599"/>
        </ext>
      </extLst>
    </bk>
    <bk>
      <extLst>
        <ext uri="{3e2802c4-a4d2-4d8b-9148-e3be6c30e623}">
          <xlrd:rvb i="7600"/>
        </ext>
      </extLst>
    </bk>
    <bk>
      <extLst>
        <ext uri="{3e2802c4-a4d2-4d8b-9148-e3be6c30e623}">
          <xlrd:rvb i="7601"/>
        </ext>
      </extLst>
    </bk>
    <bk>
      <extLst>
        <ext uri="{3e2802c4-a4d2-4d8b-9148-e3be6c30e623}">
          <xlrd:rvb i="7602"/>
        </ext>
      </extLst>
    </bk>
    <bk>
      <extLst>
        <ext uri="{3e2802c4-a4d2-4d8b-9148-e3be6c30e623}">
          <xlrd:rvb i="7603"/>
        </ext>
      </extLst>
    </bk>
    <bk>
      <extLst>
        <ext uri="{3e2802c4-a4d2-4d8b-9148-e3be6c30e623}">
          <xlrd:rvb i="7604"/>
        </ext>
      </extLst>
    </bk>
    <bk>
      <extLst>
        <ext uri="{3e2802c4-a4d2-4d8b-9148-e3be6c30e623}">
          <xlrd:rvb i="7605"/>
        </ext>
      </extLst>
    </bk>
    <bk>
      <extLst>
        <ext uri="{3e2802c4-a4d2-4d8b-9148-e3be6c30e623}">
          <xlrd:rvb i="7606"/>
        </ext>
      </extLst>
    </bk>
    <bk>
      <extLst>
        <ext uri="{3e2802c4-a4d2-4d8b-9148-e3be6c30e623}">
          <xlrd:rvb i="7607"/>
        </ext>
      </extLst>
    </bk>
    <bk>
      <extLst>
        <ext uri="{3e2802c4-a4d2-4d8b-9148-e3be6c30e623}">
          <xlrd:rvb i="7608"/>
        </ext>
      </extLst>
    </bk>
    <bk>
      <extLst>
        <ext uri="{3e2802c4-a4d2-4d8b-9148-e3be6c30e623}">
          <xlrd:rvb i="7609"/>
        </ext>
      </extLst>
    </bk>
    <bk>
      <extLst>
        <ext uri="{3e2802c4-a4d2-4d8b-9148-e3be6c30e623}">
          <xlrd:rvb i="7610"/>
        </ext>
      </extLst>
    </bk>
    <bk>
      <extLst>
        <ext uri="{3e2802c4-a4d2-4d8b-9148-e3be6c30e623}">
          <xlrd:rvb i="7611"/>
        </ext>
      </extLst>
    </bk>
    <bk>
      <extLst>
        <ext uri="{3e2802c4-a4d2-4d8b-9148-e3be6c30e623}">
          <xlrd:rvb i="7612"/>
        </ext>
      </extLst>
    </bk>
    <bk>
      <extLst>
        <ext uri="{3e2802c4-a4d2-4d8b-9148-e3be6c30e623}">
          <xlrd:rvb i="7613"/>
        </ext>
      </extLst>
    </bk>
    <bk>
      <extLst>
        <ext uri="{3e2802c4-a4d2-4d8b-9148-e3be6c30e623}">
          <xlrd:rvb i="7614"/>
        </ext>
      </extLst>
    </bk>
    <bk>
      <extLst>
        <ext uri="{3e2802c4-a4d2-4d8b-9148-e3be6c30e623}">
          <xlrd:rvb i="7615"/>
        </ext>
      </extLst>
    </bk>
    <bk>
      <extLst>
        <ext uri="{3e2802c4-a4d2-4d8b-9148-e3be6c30e623}">
          <xlrd:rvb i="7616"/>
        </ext>
      </extLst>
    </bk>
    <bk>
      <extLst>
        <ext uri="{3e2802c4-a4d2-4d8b-9148-e3be6c30e623}">
          <xlrd:rvb i="7617"/>
        </ext>
      </extLst>
    </bk>
    <bk>
      <extLst>
        <ext uri="{3e2802c4-a4d2-4d8b-9148-e3be6c30e623}">
          <xlrd:rvb i="7618"/>
        </ext>
      </extLst>
    </bk>
    <bk>
      <extLst>
        <ext uri="{3e2802c4-a4d2-4d8b-9148-e3be6c30e623}">
          <xlrd:rvb i="7619"/>
        </ext>
      </extLst>
    </bk>
    <bk>
      <extLst>
        <ext uri="{3e2802c4-a4d2-4d8b-9148-e3be6c30e623}">
          <xlrd:rvb i="7620"/>
        </ext>
      </extLst>
    </bk>
    <bk>
      <extLst>
        <ext uri="{3e2802c4-a4d2-4d8b-9148-e3be6c30e623}">
          <xlrd:rvb i="7621"/>
        </ext>
      </extLst>
    </bk>
    <bk>
      <extLst>
        <ext uri="{3e2802c4-a4d2-4d8b-9148-e3be6c30e623}">
          <xlrd:rvb i="7622"/>
        </ext>
      </extLst>
    </bk>
    <bk>
      <extLst>
        <ext uri="{3e2802c4-a4d2-4d8b-9148-e3be6c30e623}">
          <xlrd:rvb i="7623"/>
        </ext>
      </extLst>
    </bk>
    <bk>
      <extLst>
        <ext uri="{3e2802c4-a4d2-4d8b-9148-e3be6c30e623}">
          <xlrd:rvb i="7624"/>
        </ext>
      </extLst>
    </bk>
    <bk>
      <extLst>
        <ext uri="{3e2802c4-a4d2-4d8b-9148-e3be6c30e623}">
          <xlrd:rvb i="7625"/>
        </ext>
      </extLst>
    </bk>
    <bk>
      <extLst>
        <ext uri="{3e2802c4-a4d2-4d8b-9148-e3be6c30e623}">
          <xlrd:rvb i="7626"/>
        </ext>
      </extLst>
    </bk>
    <bk>
      <extLst>
        <ext uri="{3e2802c4-a4d2-4d8b-9148-e3be6c30e623}">
          <xlrd:rvb i="7627"/>
        </ext>
      </extLst>
    </bk>
    <bk>
      <extLst>
        <ext uri="{3e2802c4-a4d2-4d8b-9148-e3be6c30e623}">
          <xlrd:rvb i="7628"/>
        </ext>
      </extLst>
    </bk>
    <bk>
      <extLst>
        <ext uri="{3e2802c4-a4d2-4d8b-9148-e3be6c30e623}">
          <xlrd:rvb i="7629"/>
        </ext>
      </extLst>
    </bk>
    <bk>
      <extLst>
        <ext uri="{3e2802c4-a4d2-4d8b-9148-e3be6c30e623}">
          <xlrd:rvb i="7630"/>
        </ext>
      </extLst>
    </bk>
    <bk>
      <extLst>
        <ext uri="{3e2802c4-a4d2-4d8b-9148-e3be6c30e623}">
          <xlrd:rvb i="7631"/>
        </ext>
      </extLst>
    </bk>
    <bk>
      <extLst>
        <ext uri="{3e2802c4-a4d2-4d8b-9148-e3be6c30e623}">
          <xlrd:rvb i="7632"/>
        </ext>
      </extLst>
    </bk>
    <bk>
      <extLst>
        <ext uri="{3e2802c4-a4d2-4d8b-9148-e3be6c30e623}">
          <xlrd:rvb i="7633"/>
        </ext>
      </extLst>
    </bk>
    <bk>
      <extLst>
        <ext uri="{3e2802c4-a4d2-4d8b-9148-e3be6c30e623}">
          <xlrd:rvb i="7634"/>
        </ext>
      </extLst>
    </bk>
    <bk>
      <extLst>
        <ext uri="{3e2802c4-a4d2-4d8b-9148-e3be6c30e623}">
          <xlrd:rvb i="7635"/>
        </ext>
      </extLst>
    </bk>
    <bk>
      <extLst>
        <ext uri="{3e2802c4-a4d2-4d8b-9148-e3be6c30e623}">
          <xlrd:rvb i="7636"/>
        </ext>
      </extLst>
    </bk>
    <bk>
      <extLst>
        <ext uri="{3e2802c4-a4d2-4d8b-9148-e3be6c30e623}">
          <xlrd:rvb i="7637"/>
        </ext>
      </extLst>
    </bk>
    <bk>
      <extLst>
        <ext uri="{3e2802c4-a4d2-4d8b-9148-e3be6c30e623}">
          <xlrd:rvb i="7638"/>
        </ext>
      </extLst>
    </bk>
    <bk>
      <extLst>
        <ext uri="{3e2802c4-a4d2-4d8b-9148-e3be6c30e623}">
          <xlrd:rvb i="7639"/>
        </ext>
      </extLst>
    </bk>
    <bk>
      <extLst>
        <ext uri="{3e2802c4-a4d2-4d8b-9148-e3be6c30e623}">
          <xlrd:rvb i="7640"/>
        </ext>
      </extLst>
    </bk>
    <bk>
      <extLst>
        <ext uri="{3e2802c4-a4d2-4d8b-9148-e3be6c30e623}">
          <xlrd:rvb i="7641"/>
        </ext>
      </extLst>
    </bk>
    <bk>
      <extLst>
        <ext uri="{3e2802c4-a4d2-4d8b-9148-e3be6c30e623}">
          <xlrd:rvb i="7642"/>
        </ext>
      </extLst>
    </bk>
    <bk>
      <extLst>
        <ext uri="{3e2802c4-a4d2-4d8b-9148-e3be6c30e623}">
          <xlrd:rvb i="7643"/>
        </ext>
      </extLst>
    </bk>
    <bk>
      <extLst>
        <ext uri="{3e2802c4-a4d2-4d8b-9148-e3be6c30e623}">
          <xlrd:rvb i="7644"/>
        </ext>
      </extLst>
    </bk>
    <bk>
      <extLst>
        <ext uri="{3e2802c4-a4d2-4d8b-9148-e3be6c30e623}">
          <xlrd:rvb i="7645"/>
        </ext>
      </extLst>
    </bk>
    <bk>
      <extLst>
        <ext uri="{3e2802c4-a4d2-4d8b-9148-e3be6c30e623}">
          <xlrd:rvb i="7646"/>
        </ext>
      </extLst>
    </bk>
    <bk>
      <extLst>
        <ext uri="{3e2802c4-a4d2-4d8b-9148-e3be6c30e623}">
          <xlrd:rvb i="7647"/>
        </ext>
      </extLst>
    </bk>
    <bk>
      <extLst>
        <ext uri="{3e2802c4-a4d2-4d8b-9148-e3be6c30e623}">
          <xlrd:rvb i="7648"/>
        </ext>
      </extLst>
    </bk>
    <bk>
      <extLst>
        <ext uri="{3e2802c4-a4d2-4d8b-9148-e3be6c30e623}">
          <xlrd:rvb i="7649"/>
        </ext>
      </extLst>
    </bk>
    <bk>
      <extLst>
        <ext uri="{3e2802c4-a4d2-4d8b-9148-e3be6c30e623}">
          <xlrd:rvb i="7650"/>
        </ext>
      </extLst>
    </bk>
    <bk>
      <extLst>
        <ext uri="{3e2802c4-a4d2-4d8b-9148-e3be6c30e623}">
          <xlrd:rvb i="7651"/>
        </ext>
      </extLst>
    </bk>
    <bk>
      <extLst>
        <ext uri="{3e2802c4-a4d2-4d8b-9148-e3be6c30e623}">
          <xlrd:rvb i="7652"/>
        </ext>
      </extLst>
    </bk>
    <bk>
      <extLst>
        <ext uri="{3e2802c4-a4d2-4d8b-9148-e3be6c30e623}">
          <xlrd:rvb i="7653"/>
        </ext>
      </extLst>
    </bk>
    <bk>
      <extLst>
        <ext uri="{3e2802c4-a4d2-4d8b-9148-e3be6c30e623}">
          <xlrd:rvb i="7654"/>
        </ext>
      </extLst>
    </bk>
    <bk>
      <extLst>
        <ext uri="{3e2802c4-a4d2-4d8b-9148-e3be6c30e623}">
          <xlrd:rvb i="7655"/>
        </ext>
      </extLst>
    </bk>
    <bk>
      <extLst>
        <ext uri="{3e2802c4-a4d2-4d8b-9148-e3be6c30e623}">
          <xlrd:rvb i="7656"/>
        </ext>
      </extLst>
    </bk>
    <bk>
      <extLst>
        <ext uri="{3e2802c4-a4d2-4d8b-9148-e3be6c30e623}">
          <xlrd:rvb i="7657"/>
        </ext>
      </extLst>
    </bk>
    <bk>
      <extLst>
        <ext uri="{3e2802c4-a4d2-4d8b-9148-e3be6c30e623}">
          <xlrd:rvb i="7658"/>
        </ext>
      </extLst>
    </bk>
    <bk>
      <extLst>
        <ext uri="{3e2802c4-a4d2-4d8b-9148-e3be6c30e623}">
          <xlrd:rvb i="7659"/>
        </ext>
      </extLst>
    </bk>
    <bk>
      <extLst>
        <ext uri="{3e2802c4-a4d2-4d8b-9148-e3be6c30e623}">
          <xlrd:rvb i="7660"/>
        </ext>
      </extLst>
    </bk>
    <bk>
      <extLst>
        <ext uri="{3e2802c4-a4d2-4d8b-9148-e3be6c30e623}">
          <xlrd:rvb i="7661"/>
        </ext>
      </extLst>
    </bk>
    <bk>
      <extLst>
        <ext uri="{3e2802c4-a4d2-4d8b-9148-e3be6c30e623}">
          <xlrd:rvb i="7662"/>
        </ext>
      </extLst>
    </bk>
    <bk>
      <extLst>
        <ext uri="{3e2802c4-a4d2-4d8b-9148-e3be6c30e623}">
          <xlrd:rvb i="7663"/>
        </ext>
      </extLst>
    </bk>
    <bk>
      <extLst>
        <ext uri="{3e2802c4-a4d2-4d8b-9148-e3be6c30e623}">
          <xlrd:rvb i="7664"/>
        </ext>
      </extLst>
    </bk>
    <bk>
      <extLst>
        <ext uri="{3e2802c4-a4d2-4d8b-9148-e3be6c30e623}">
          <xlrd:rvb i="7665"/>
        </ext>
      </extLst>
    </bk>
    <bk>
      <extLst>
        <ext uri="{3e2802c4-a4d2-4d8b-9148-e3be6c30e623}">
          <xlrd:rvb i="7666"/>
        </ext>
      </extLst>
    </bk>
    <bk>
      <extLst>
        <ext uri="{3e2802c4-a4d2-4d8b-9148-e3be6c30e623}">
          <xlrd:rvb i="7667"/>
        </ext>
      </extLst>
    </bk>
    <bk>
      <extLst>
        <ext uri="{3e2802c4-a4d2-4d8b-9148-e3be6c30e623}">
          <xlrd:rvb i="7668"/>
        </ext>
      </extLst>
    </bk>
    <bk>
      <extLst>
        <ext uri="{3e2802c4-a4d2-4d8b-9148-e3be6c30e623}">
          <xlrd:rvb i="7669"/>
        </ext>
      </extLst>
    </bk>
    <bk>
      <extLst>
        <ext uri="{3e2802c4-a4d2-4d8b-9148-e3be6c30e623}">
          <xlrd:rvb i="7670"/>
        </ext>
      </extLst>
    </bk>
    <bk>
      <extLst>
        <ext uri="{3e2802c4-a4d2-4d8b-9148-e3be6c30e623}">
          <xlrd:rvb i="7671"/>
        </ext>
      </extLst>
    </bk>
    <bk>
      <extLst>
        <ext uri="{3e2802c4-a4d2-4d8b-9148-e3be6c30e623}">
          <xlrd:rvb i="7672"/>
        </ext>
      </extLst>
    </bk>
    <bk>
      <extLst>
        <ext uri="{3e2802c4-a4d2-4d8b-9148-e3be6c30e623}">
          <xlrd:rvb i="7673"/>
        </ext>
      </extLst>
    </bk>
    <bk>
      <extLst>
        <ext uri="{3e2802c4-a4d2-4d8b-9148-e3be6c30e623}">
          <xlrd:rvb i="7674"/>
        </ext>
      </extLst>
    </bk>
    <bk>
      <extLst>
        <ext uri="{3e2802c4-a4d2-4d8b-9148-e3be6c30e623}">
          <xlrd:rvb i="7675"/>
        </ext>
      </extLst>
    </bk>
    <bk>
      <extLst>
        <ext uri="{3e2802c4-a4d2-4d8b-9148-e3be6c30e623}">
          <xlrd:rvb i="7676"/>
        </ext>
      </extLst>
    </bk>
    <bk>
      <extLst>
        <ext uri="{3e2802c4-a4d2-4d8b-9148-e3be6c30e623}">
          <xlrd:rvb i="7677"/>
        </ext>
      </extLst>
    </bk>
    <bk>
      <extLst>
        <ext uri="{3e2802c4-a4d2-4d8b-9148-e3be6c30e623}">
          <xlrd:rvb i="7678"/>
        </ext>
      </extLst>
    </bk>
    <bk>
      <extLst>
        <ext uri="{3e2802c4-a4d2-4d8b-9148-e3be6c30e623}">
          <xlrd:rvb i="7679"/>
        </ext>
      </extLst>
    </bk>
    <bk>
      <extLst>
        <ext uri="{3e2802c4-a4d2-4d8b-9148-e3be6c30e623}">
          <xlrd:rvb i="7680"/>
        </ext>
      </extLst>
    </bk>
    <bk>
      <extLst>
        <ext uri="{3e2802c4-a4d2-4d8b-9148-e3be6c30e623}">
          <xlrd:rvb i="7681"/>
        </ext>
      </extLst>
    </bk>
    <bk>
      <extLst>
        <ext uri="{3e2802c4-a4d2-4d8b-9148-e3be6c30e623}">
          <xlrd:rvb i="7682"/>
        </ext>
      </extLst>
    </bk>
    <bk>
      <extLst>
        <ext uri="{3e2802c4-a4d2-4d8b-9148-e3be6c30e623}">
          <xlrd:rvb i="7683"/>
        </ext>
      </extLst>
    </bk>
    <bk>
      <extLst>
        <ext uri="{3e2802c4-a4d2-4d8b-9148-e3be6c30e623}">
          <xlrd:rvb i="7684"/>
        </ext>
      </extLst>
    </bk>
    <bk>
      <extLst>
        <ext uri="{3e2802c4-a4d2-4d8b-9148-e3be6c30e623}">
          <xlrd:rvb i="7685"/>
        </ext>
      </extLst>
    </bk>
    <bk>
      <extLst>
        <ext uri="{3e2802c4-a4d2-4d8b-9148-e3be6c30e623}">
          <xlrd:rvb i="7686"/>
        </ext>
      </extLst>
    </bk>
    <bk>
      <extLst>
        <ext uri="{3e2802c4-a4d2-4d8b-9148-e3be6c30e623}">
          <xlrd:rvb i="7687"/>
        </ext>
      </extLst>
    </bk>
    <bk>
      <extLst>
        <ext uri="{3e2802c4-a4d2-4d8b-9148-e3be6c30e623}">
          <xlrd:rvb i="7688"/>
        </ext>
      </extLst>
    </bk>
    <bk>
      <extLst>
        <ext uri="{3e2802c4-a4d2-4d8b-9148-e3be6c30e623}">
          <xlrd:rvb i="7689"/>
        </ext>
      </extLst>
    </bk>
    <bk>
      <extLst>
        <ext uri="{3e2802c4-a4d2-4d8b-9148-e3be6c30e623}">
          <xlrd:rvb i="7690"/>
        </ext>
      </extLst>
    </bk>
    <bk>
      <extLst>
        <ext uri="{3e2802c4-a4d2-4d8b-9148-e3be6c30e623}">
          <xlrd:rvb i="7691"/>
        </ext>
      </extLst>
    </bk>
    <bk>
      <extLst>
        <ext uri="{3e2802c4-a4d2-4d8b-9148-e3be6c30e623}">
          <xlrd:rvb i="7692"/>
        </ext>
      </extLst>
    </bk>
    <bk>
      <extLst>
        <ext uri="{3e2802c4-a4d2-4d8b-9148-e3be6c30e623}">
          <xlrd:rvb i="7693"/>
        </ext>
      </extLst>
    </bk>
    <bk>
      <extLst>
        <ext uri="{3e2802c4-a4d2-4d8b-9148-e3be6c30e623}">
          <xlrd:rvb i="7694"/>
        </ext>
      </extLst>
    </bk>
    <bk>
      <extLst>
        <ext uri="{3e2802c4-a4d2-4d8b-9148-e3be6c30e623}">
          <xlrd:rvb i="7695"/>
        </ext>
      </extLst>
    </bk>
    <bk>
      <extLst>
        <ext uri="{3e2802c4-a4d2-4d8b-9148-e3be6c30e623}">
          <xlrd:rvb i="7696"/>
        </ext>
      </extLst>
    </bk>
    <bk>
      <extLst>
        <ext uri="{3e2802c4-a4d2-4d8b-9148-e3be6c30e623}">
          <xlrd:rvb i="7697"/>
        </ext>
      </extLst>
    </bk>
    <bk>
      <extLst>
        <ext uri="{3e2802c4-a4d2-4d8b-9148-e3be6c30e623}">
          <xlrd:rvb i="7698"/>
        </ext>
      </extLst>
    </bk>
    <bk>
      <extLst>
        <ext uri="{3e2802c4-a4d2-4d8b-9148-e3be6c30e623}">
          <xlrd:rvb i="7699"/>
        </ext>
      </extLst>
    </bk>
    <bk>
      <extLst>
        <ext uri="{3e2802c4-a4d2-4d8b-9148-e3be6c30e623}">
          <xlrd:rvb i="7700"/>
        </ext>
      </extLst>
    </bk>
    <bk>
      <extLst>
        <ext uri="{3e2802c4-a4d2-4d8b-9148-e3be6c30e623}">
          <xlrd:rvb i="7701"/>
        </ext>
      </extLst>
    </bk>
    <bk>
      <extLst>
        <ext uri="{3e2802c4-a4d2-4d8b-9148-e3be6c30e623}">
          <xlrd:rvb i="7702"/>
        </ext>
      </extLst>
    </bk>
    <bk>
      <extLst>
        <ext uri="{3e2802c4-a4d2-4d8b-9148-e3be6c30e623}">
          <xlrd:rvb i="7703"/>
        </ext>
      </extLst>
    </bk>
    <bk>
      <extLst>
        <ext uri="{3e2802c4-a4d2-4d8b-9148-e3be6c30e623}">
          <xlrd:rvb i="7704"/>
        </ext>
      </extLst>
    </bk>
    <bk>
      <extLst>
        <ext uri="{3e2802c4-a4d2-4d8b-9148-e3be6c30e623}">
          <xlrd:rvb i="7705"/>
        </ext>
      </extLst>
    </bk>
    <bk>
      <extLst>
        <ext uri="{3e2802c4-a4d2-4d8b-9148-e3be6c30e623}">
          <xlrd:rvb i="7706"/>
        </ext>
      </extLst>
    </bk>
    <bk>
      <extLst>
        <ext uri="{3e2802c4-a4d2-4d8b-9148-e3be6c30e623}">
          <xlrd:rvb i="7707"/>
        </ext>
      </extLst>
    </bk>
    <bk>
      <extLst>
        <ext uri="{3e2802c4-a4d2-4d8b-9148-e3be6c30e623}">
          <xlrd:rvb i="7708"/>
        </ext>
      </extLst>
    </bk>
    <bk>
      <extLst>
        <ext uri="{3e2802c4-a4d2-4d8b-9148-e3be6c30e623}">
          <xlrd:rvb i="7709"/>
        </ext>
      </extLst>
    </bk>
    <bk>
      <extLst>
        <ext uri="{3e2802c4-a4d2-4d8b-9148-e3be6c30e623}">
          <xlrd:rvb i="7710"/>
        </ext>
      </extLst>
    </bk>
    <bk>
      <extLst>
        <ext uri="{3e2802c4-a4d2-4d8b-9148-e3be6c30e623}">
          <xlrd:rvb i="7711"/>
        </ext>
      </extLst>
    </bk>
    <bk>
      <extLst>
        <ext uri="{3e2802c4-a4d2-4d8b-9148-e3be6c30e623}">
          <xlrd:rvb i="7712"/>
        </ext>
      </extLst>
    </bk>
    <bk>
      <extLst>
        <ext uri="{3e2802c4-a4d2-4d8b-9148-e3be6c30e623}">
          <xlrd:rvb i="7713"/>
        </ext>
      </extLst>
    </bk>
    <bk>
      <extLst>
        <ext uri="{3e2802c4-a4d2-4d8b-9148-e3be6c30e623}">
          <xlrd:rvb i="7714"/>
        </ext>
      </extLst>
    </bk>
    <bk>
      <extLst>
        <ext uri="{3e2802c4-a4d2-4d8b-9148-e3be6c30e623}">
          <xlrd:rvb i="7715"/>
        </ext>
      </extLst>
    </bk>
    <bk>
      <extLst>
        <ext uri="{3e2802c4-a4d2-4d8b-9148-e3be6c30e623}">
          <xlrd:rvb i="7716"/>
        </ext>
      </extLst>
    </bk>
    <bk>
      <extLst>
        <ext uri="{3e2802c4-a4d2-4d8b-9148-e3be6c30e623}">
          <xlrd:rvb i="7717"/>
        </ext>
      </extLst>
    </bk>
    <bk>
      <extLst>
        <ext uri="{3e2802c4-a4d2-4d8b-9148-e3be6c30e623}">
          <xlrd:rvb i="7718"/>
        </ext>
      </extLst>
    </bk>
    <bk>
      <extLst>
        <ext uri="{3e2802c4-a4d2-4d8b-9148-e3be6c30e623}">
          <xlrd:rvb i="7719"/>
        </ext>
      </extLst>
    </bk>
    <bk>
      <extLst>
        <ext uri="{3e2802c4-a4d2-4d8b-9148-e3be6c30e623}">
          <xlrd:rvb i="7720"/>
        </ext>
      </extLst>
    </bk>
    <bk>
      <extLst>
        <ext uri="{3e2802c4-a4d2-4d8b-9148-e3be6c30e623}">
          <xlrd:rvb i="7721"/>
        </ext>
      </extLst>
    </bk>
    <bk>
      <extLst>
        <ext uri="{3e2802c4-a4d2-4d8b-9148-e3be6c30e623}">
          <xlrd:rvb i="7722"/>
        </ext>
      </extLst>
    </bk>
    <bk>
      <extLst>
        <ext uri="{3e2802c4-a4d2-4d8b-9148-e3be6c30e623}">
          <xlrd:rvb i="7723"/>
        </ext>
      </extLst>
    </bk>
    <bk>
      <extLst>
        <ext uri="{3e2802c4-a4d2-4d8b-9148-e3be6c30e623}">
          <xlrd:rvb i="7724"/>
        </ext>
      </extLst>
    </bk>
    <bk>
      <extLst>
        <ext uri="{3e2802c4-a4d2-4d8b-9148-e3be6c30e623}">
          <xlrd:rvb i="7725"/>
        </ext>
      </extLst>
    </bk>
    <bk>
      <extLst>
        <ext uri="{3e2802c4-a4d2-4d8b-9148-e3be6c30e623}">
          <xlrd:rvb i="7726"/>
        </ext>
      </extLst>
    </bk>
    <bk>
      <extLst>
        <ext uri="{3e2802c4-a4d2-4d8b-9148-e3be6c30e623}">
          <xlrd:rvb i="7727"/>
        </ext>
      </extLst>
    </bk>
    <bk>
      <extLst>
        <ext uri="{3e2802c4-a4d2-4d8b-9148-e3be6c30e623}">
          <xlrd:rvb i="7728"/>
        </ext>
      </extLst>
    </bk>
    <bk>
      <extLst>
        <ext uri="{3e2802c4-a4d2-4d8b-9148-e3be6c30e623}">
          <xlrd:rvb i="7729"/>
        </ext>
      </extLst>
    </bk>
    <bk>
      <extLst>
        <ext uri="{3e2802c4-a4d2-4d8b-9148-e3be6c30e623}">
          <xlrd:rvb i="7730"/>
        </ext>
      </extLst>
    </bk>
    <bk>
      <extLst>
        <ext uri="{3e2802c4-a4d2-4d8b-9148-e3be6c30e623}">
          <xlrd:rvb i="7731"/>
        </ext>
      </extLst>
    </bk>
    <bk>
      <extLst>
        <ext uri="{3e2802c4-a4d2-4d8b-9148-e3be6c30e623}">
          <xlrd:rvb i="7732"/>
        </ext>
      </extLst>
    </bk>
    <bk>
      <extLst>
        <ext uri="{3e2802c4-a4d2-4d8b-9148-e3be6c30e623}">
          <xlrd:rvb i="7733"/>
        </ext>
      </extLst>
    </bk>
    <bk>
      <extLst>
        <ext uri="{3e2802c4-a4d2-4d8b-9148-e3be6c30e623}">
          <xlrd:rvb i="7734"/>
        </ext>
      </extLst>
    </bk>
    <bk>
      <extLst>
        <ext uri="{3e2802c4-a4d2-4d8b-9148-e3be6c30e623}">
          <xlrd:rvb i="7735"/>
        </ext>
      </extLst>
    </bk>
    <bk>
      <extLst>
        <ext uri="{3e2802c4-a4d2-4d8b-9148-e3be6c30e623}">
          <xlrd:rvb i="7736"/>
        </ext>
      </extLst>
    </bk>
    <bk>
      <extLst>
        <ext uri="{3e2802c4-a4d2-4d8b-9148-e3be6c30e623}">
          <xlrd:rvb i="7737"/>
        </ext>
      </extLst>
    </bk>
    <bk>
      <extLst>
        <ext uri="{3e2802c4-a4d2-4d8b-9148-e3be6c30e623}">
          <xlrd:rvb i="7738"/>
        </ext>
      </extLst>
    </bk>
    <bk>
      <extLst>
        <ext uri="{3e2802c4-a4d2-4d8b-9148-e3be6c30e623}">
          <xlrd:rvb i="7739"/>
        </ext>
      </extLst>
    </bk>
    <bk>
      <extLst>
        <ext uri="{3e2802c4-a4d2-4d8b-9148-e3be6c30e623}">
          <xlrd:rvb i="7740"/>
        </ext>
      </extLst>
    </bk>
    <bk>
      <extLst>
        <ext uri="{3e2802c4-a4d2-4d8b-9148-e3be6c30e623}">
          <xlrd:rvb i="7741"/>
        </ext>
      </extLst>
    </bk>
    <bk>
      <extLst>
        <ext uri="{3e2802c4-a4d2-4d8b-9148-e3be6c30e623}">
          <xlrd:rvb i="7742"/>
        </ext>
      </extLst>
    </bk>
    <bk>
      <extLst>
        <ext uri="{3e2802c4-a4d2-4d8b-9148-e3be6c30e623}">
          <xlrd:rvb i="7743"/>
        </ext>
      </extLst>
    </bk>
    <bk>
      <extLst>
        <ext uri="{3e2802c4-a4d2-4d8b-9148-e3be6c30e623}">
          <xlrd:rvb i="7744"/>
        </ext>
      </extLst>
    </bk>
    <bk>
      <extLst>
        <ext uri="{3e2802c4-a4d2-4d8b-9148-e3be6c30e623}">
          <xlrd:rvb i="7745"/>
        </ext>
      </extLst>
    </bk>
    <bk>
      <extLst>
        <ext uri="{3e2802c4-a4d2-4d8b-9148-e3be6c30e623}">
          <xlrd:rvb i="7746"/>
        </ext>
      </extLst>
    </bk>
    <bk>
      <extLst>
        <ext uri="{3e2802c4-a4d2-4d8b-9148-e3be6c30e623}">
          <xlrd:rvb i="7747"/>
        </ext>
      </extLst>
    </bk>
    <bk>
      <extLst>
        <ext uri="{3e2802c4-a4d2-4d8b-9148-e3be6c30e623}">
          <xlrd:rvb i="7748"/>
        </ext>
      </extLst>
    </bk>
    <bk>
      <extLst>
        <ext uri="{3e2802c4-a4d2-4d8b-9148-e3be6c30e623}">
          <xlrd:rvb i="7749"/>
        </ext>
      </extLst>
    </bk>
    <bk>
      <extLst>
        <ext uri="{3e2802c4-a4d2-4d8b-9148-e3be6c30e623}">
          <xlrd:rvb i="7750"/>
        </ext>
      </extLst>
    </bk>
    <bk>
      <extLst>
        <ext uri="{3e2802c4-a4d2-4d8b-9148-e3be6c30e623}">
          <xlrd:rvb i="7751"/>
        </ext>
      </extLst>
    </bk>
    <bk>
      <extLst>
        <ext uri="{3e2802c4-a4d2-4d8b-9148-e3be6c30e623}">
          <xlrd:rvb i="7752"/>
        </ext>
      </extLst>
    </bk>
    <bk>
      <extLst>
        <ext uri="{3e2802c4-a4d2-4d8b-9148-e3be6c30e623}">
          <xlrd:rvb i="7753"/>
        </ext>
      </extLst>
    </bk>
    <bk>
      <extLst>
        <ext uri="{3e2802c4-a4d2-4d8b-9148-e3be6c30e623}">
          <xlrd:rvb i="7754"/>
        </ext>
      </extLst>
    </bk>
    <bk>
      <extLst>
        <ext uri="{3e2802c4-a4d2-4d8b-9148-e3be6c30e623}">
          <xlrd:rvb i="7755"/>
        </ext>
      </extLst>
    </bk>
    <bk>
      <extLst>
        <ext uri="{3e2802c4-a4d2-4d8b-9148-e3be6c30e623}">
          <xlrd:rvb i="7756"/>
        </ext>
      </extLst>
    </bk>
    <bk>
      <extLst>
        <ext uri="{3e2802c4-a4d2-4d8b-9148-e3be6c30e623}">
          <xlrd:rvb i="7757"/>
        </ext>
      </extLst>
    </bk>
    <bk>
      <extLst>
        <ext uri="{3e2802c4-a4d2-4d8b-9148-e3be6c30e623}">
          <xlrd:rvb i="7758"/>
        </ext>
      </extLst>
    </bk>
    <bk>
      <extLst>
        <ext uri="{3e2802c4-a4d2-4d8b-9148-e3be6c30e623}">
          <xlrd:rvb i="7759"/>
        </ext>
      </extLst>
    </bk>
    <bk>
      <extLst>
        <ext uri="{3e2802c4-a4d2-4d8b-9148-e3be6c30e623}">
          <xlrd:rvb i="7760"/>
        </ext>
      </extLst>
    </bk>
    <bk>
      <extLst>
        <ext uri="{3e2802c4-a4d2-4d8b-9148-e3be6c30e623}">
          <xlrd:rvb i="7761"/>
        </ext>
      </extLst>
    </bk>
    <bk>
      <extLst>
        <ext uri="{3e2802c4-a4d2-4d8b-9148-e3be6c30e623}">
          <xlrd:rvb i="7762"/>
        </ext>
      </extLst>
    </bk>
    <bk>
      <extLst>
        <ext uri="{3e2802c4-a4d2-4d8b-9148-e3be6c30e623}">
          <xlrd:rvb i="7763"/>
        </ext>
      </extLst>
    </bk>
    <bk>
      <extLst>
        <ext uri="{3e2802c4-a4d2-4d8b-9148-e3be6c30e623}">
          <xlrd:rvb i="7764"/>
        </ext>
      </extLst>
    </bk>
    <bk>
      <extLst>
        <ext uri="{3e2802c4-a4d2-4d8b-9148-e3be6c30e623}">
          <xlrd:rvb i="7765"/>
        </ext>
      </extLst>
    </bk>
    <bk>
      <extLst>
        <ext uri="{3e2802c4-a4d2-4d8b-9148-e3be6c30e623}">
          <xlrd:rvb i="7766"/>
        </ext>
      </extLst>
    </bk>
    <bk>
      <extLst>
        <ext uri="{3e2802c4-a4d2-4d8b-9148-e3be6c30e623}">
          <xlrd:rvb i="7767"/>
        </ext>
      </extLst>
    </bk>
    <bk>
      <extLst>
        <ext uri="{3e2802c4-a4d2-4d8b-9148-e3be6c30e623}">
          <xlrd:rvb i="7768"/>
        </ext>
      </extLst>
    </bk>
    <bk>
      <extLst>
        <ext uri="{3e2802c4-a4d2-4d8b-9148-e3be6c30e623}">
          <xlrd:rvb i="7769"/>
        </ext>
      </extLst>
    </bk>
    <bk>
      <extLst>
        <ext uri="{3e2802c4-a4d2-4d8b-9148-e3be6c30e623}">
          <xlrd:rvb i="7770"/>
        </ext>
      </extLst>
    </bk>
    <bk>
      <extLst>
        <ext uri="{3e2802c4-a4d2-4d8b-9148-e3be6c30e623}">
          <xlrd:rvb i="7771"/>
        </ext>
      </extLst>
    </bk>
    <bk>
      <extLst>
        <ext uri="{3e2802c4-a4d2-4d8b-9148-e3be6c30e623}">
          <xlrd:rvb i="7772"/>
        </ext>
      </extLst>
    </bk>
    <bk>
      <extLst>
        <ext uri="{3e2802c4-a4d2-4d8b-9148-e3be6c30e623}">
          <xlrd:rvb i="7773"/>
        </ext>
      </extLst>
    </bk>
    <bk>
      <extLst>
        <ext uri="{3e2802c4-a4d2-4d8b-9148-e3be6c30e623}">
          <xlrd:rvb i="7774"/>
        </ext>
      </extLst>
    </bk>
    <bk>
      <extLst>
        <ext uri="{3e2802c4-a4d2-4d8b-9148-e3be6c30e623}">
          <xlrd:rvb i="7775"/>
        </ext>
      </extLst>
    </bk>
    <bk>
      <extLst>
        <ext uri="{3e2802c4-a4d2-4d8b-9148-e3be6c30e623}">
          <xlrd:rvb i="7776"/>
        </ext>
      </extLst>
    </bk>
    <bk>
      <extLst>
        <ext uri="{3e2802c4-a4d2-4d8b-9148-e3be6c30e623}">
          <xlrd:rvb i="7777"/>
        </ext>
      </extLst>
    </bk>
    <bk>
      <extLst>
        <ext uri="{3e2802c4-a4d2-4d8b-9148-e3be6c30e623}">
          <xlrd:rvb i="7778"/>
        </ext>
      </extLst>
    </bk>
    <bk>
      <extLst>
        <ext uri="{3e2802c4-a4d2-4d8b-9148-e3be6c30e623}">
          <xlrd:rvb i="7779"/>
        </ext>
      </extLst>
    </bk>
    <bk>
      <extLst>
        <ext uri="{3e2802c4-a4d2-4d8b-9148-e3be6c30e623}">
          <xlrd:rvb i="7780"/>
        </ext>
      </extLst>
    </bk>
    <bk>
      <extLst>
        <ext uri="{3e2802c4-a4d2-4d8b-9148-e3be6c30e623}">
          <xlrd:rvb i="7781"/>
        </ext>
      </extLst>
    </bk>
    <bk>
      <extLst>
        <ext uri="{3e2802c4-a4d2-4d8b-9148-e3be6c30e623}">
          <xlrd:rvb i="7782"/>
        </ext>
      </extLst>
    </bk>
    <bk>
      <extLst>
        <ext uri="{3e2802c4-a4d2-4d8b-9148-e3be6c30e623}">
          <xlrd:rvb i="7783"/>
        </ext>
      </extLst>
    </bk>
    <bk>
      <extLst>
        <ext uri="{3e2802c4-a4d2-4d8b-9148-e3be6c30e623}">
          <xlrd:rvb i="7784"/>
        </ext>
      </extLst>
    </bk>
    <bk>
      <extLst>
        <ext uri="{3e2802c4-a4d2-4d8b-9148-e3be6c30e623}">
          <xlrd:rvb i="7785"/>
        </ext>
      </extLst>
    </bk>
    <bk>
      <extLst>
        <ext uri="{3e2802c4-a4d2-4d8b-9148-e3be6c30e623}">
          <xlrd:rvb i="7786"/>
        </ext>
      </extLst>
    </bk>
    <bk>
      <extLst>
        <ext uri="{3e2802c4-a4d2-4d8b-9148-e3be6c30e623}">
          <xlrd:rvb i="7787"/>
        </ext>
      </extLst>
    </bk>
    <bk>
      <extLst>
        <ext uri="{3e2802c4-a4d2-4d8b-9148-e3be6c30e623}">
          <xlrd:rvb i="7788"/>
        </ext>
      </extLst>
    </bk>
    <bk>
      <extLst>
        <ext uri="{3e2802c4-a4d2-4d8b-9148-e3be6c30e623}">
          <xlrd:rvb i="7789"/>
        </ext>
      </extLst>
    </bk>
    <bk>
      <extLst>
        <ext uri="{3e2802c4-a4d2-4d8b-9148-e3be6c30e623}">
          <xlrd:rvb i="7790"/>
        </ext>
      </extLst>
    </bk>
    <bk>
      <extLst>
        <ext uri="{3e2802c4-a4d2-4d8b-9148-e3be6c30e623}">
          <xlrd:rvb i="7791"/>
        </ext>
      </extLst>
    </bk>
    <bk>
      <extLst>
        <ext uri="{3e2802c4-a4d2-4d8b-9148-e3be6c30e623}">
          <xlrd:rvb i="7792"/>
        </ext>
      </extLst>
    </bk>
    <bk>
      <extLst>
        <ext uri="{3e2802c4-a4d2-4d8b-9148-e3be6c30e623}">
          <xlrd:rvb i="7793"/>
        </ext>
      </extLst>
    </bk>
    <bk>
      <extLst>
        <ext uri="{3e2802c4-a4d2-4d8b-9148-e3be6c30e623}">
          <xlrd:rvb i="7794"/>
        </ext>
      </extLst>
    </bk>
    <bk>
      <extLst>
        <ext uri="{3e2802c4-a4d2-4d8b-9148-e3be6c30e623}">
          <xlrd:rvb i="7795"/>
        </ext>
      </extLst>
    </bk>
    <bk>
      <extLst>
        <ext uri="{3e2802c4-a4d2-4d8b-9148-e3be6c30e623}">
          <xlrd:rvb i="7796"/>
        </ext>
      </extLst>
    </bk>
    <bk>
      <extLst>
        <ext uri="{3e2802c4-a4d2-4d8b-9148-e3be6c30e623}">
          <xlrd:rvb i="7797"/>
        </ext>
      </extLst>
    </bk>
    <bk>
      <extLst>
        <ext uri="{3e2802c4-a4d2-4d8b-9148-e3be6c30e623}">
          <xlrd:rvb i="7798"/>
        </ext>
      </extLst>
    </bk>
    <bk>
      <extLst>
        <ext uri="{3e2802c4-a4d2-4d8b-9148-e3be6c30e623}">
          <xlrd:rvb i="7799"/>
        </ext>
      </extLst>
    </bk>
    <bk>
      <extLst>
        <ext uri="{3e2802c4-a4d2-4d8b-9148-e3be6c30e623}">
          <xlrd:rvb i="7800"/>
        </ext>
      </extLst>
    </bk>
    <bk>
      <extLst>
        <ext uri="{3e2802c4-a4d2-4d8b-9148-e3be6c30e623}">
          <xlrd:rvb i="7801"/>
        </ext>
      </extLst>
    </bk>
    <bk>
      <extLst>
        <ext uri="{3e2802c4-a4d2-4d8b-9148-e3be6c30e623}">
          <xlrd:rvb i="7802"/>
        </ext>
      </extLst>
    </bk>
    <bk>
      <extLst>
        <ext uri="{3e2802c4-a4d2-4d8b-9148-e3be6c30e623}">
          <xlrd:rvb i="7803"/>
        </ext>
      </extLst>
    </bk>
    <bk>
      <extLst>
        <ext uri="{3e2802c4-a4d2-4d8b-9148-e3be6c30e623}">
          <xlrd:rvb i="7804"/>
        </ext>
      </extLst>
    </bk>
    <bk>
      <extLst>
        <ext uri="{3e2802c4-a4d2-4d8b-9148-e3be6c30e623}">
          <xlrd:rvb i="7805"/>
        </ext>
      </extLst>
    </bk>
    <bk>
      <extLst>
        <ext uri="{3e2802c4-a4d2-4d8b-9148-e3be6c30e623}">
          <xlrd:rvb i="7806"/>
        </ext>
      </extLst>
    </bk>
    <bk>
      <extLst>
        <ext uri="{3e2802c4-a4d2-4d8b-9148-e3be6c30e623}">
          <xlrd:rvb i="7807"/>
        </ext>
      </extLst>
    </bk>
    <bk>
      <extLst>
        <ext uri="{3e2802c4-a4d2-4d8b-9148-e3be6c30e623}">
          <xlrd:rvb i="7808"/>
        </ext>
      </extLst>
    </bk>
    <bk>
      <extLst>
        <ext uri="{3e2802c4-a4d2-4d8b-9148-e3be6c30e623}">
          <xlrd:rvb i="7809"/>
        </ext>
      </extLst>
    </bk>
    <bk>
      <extLst>
        <ext uri="{3e2802c4-a4d2-4d8b-9148-e3be6c30e623}">
          <xlrd:rvb i="7810"/>
        </ext>
      </extLst>
    </bk>
    <bk>
      <extLst>
        <ext uri="{3e2802c4-a4d2-4d8b-9148-e3be6c30e623}">
          <xlrd:rvb i="7811"/>
        </ext>
      </extLst>
    </bk>
    <bk>
      <extLst>
        <ext uri="{3e2802c4-a4d2-4d8b-9148-e3be6c30e623}">
          <xlrd:rvb i="7812"/>
        </ext>
      </extLst>
    </bk>
    <bk>
      <extLst>
        <ext uri="{3e2802c4-a4d2-4d8b-9148-e3be6c30e623}">
          <xlrd:rvb i="7813"/>
        </ext>
      </extLst>
    </bk>
    <bk>
      <extLst>
        <ext uri="{3e2802c4-a4d2-4d8b-9148-e3be6c30e623}">
          <xlrd:rvb i="7814"/>
        </ext>
      </extLst>
    </bk>
    <bk>
      <extLst>
        <ext uri="{3e2802c4-a4d2-4d8b-9148-e3be6c30e623}">
          <xlrd:rvb i="7815"/>
        </ext>
      </extLst>
    </bk>
    <bk>
      <extLst>
        <ext uri="{3e2802c4-a4d2-4d8b-9148-e3be6c30e623}">
          <xlrd:rvb i="7816"/>
        </ext>
      </extLst>
    </bk>
    <bk>
      <extLst>
        <ext uri="{3e2802c4-a4d2-4d8b-9148-e3be6c30e623}">
          <xlrd:rvb i="7817"/>
        </ext>
      </extLst>
    </bk>
    <bk>
      <extLst>
        <ext uri="{3e2802c4-a4d2-4d8b-9148-e3be6c30e623}">
          <xlrd:rvb i="7818"/>
        </ext>
      </extLst>
    </bk>
    <bk>
      <extLst>
        <ext uri="{3e2802c4-a4d2-4d8b-9148-e3be6c30e623}">
          <xlrd:rvb i="7819"/>
        </ext>
      </extLst>
    </bk>
    <bk>
      <extLst>
        <ext uri="{3e2802c4-a4d2-4d8b-9148-e3be6c30e623}">
          <xlrd:rvb i="7820"/>
        </ext>
      </extLst>
    </bk>
    <bk>
      <extLst>
        <ext uri="{3e2802c4-a4d2-4d8b-9148-e3be6c30e623}">
          <xlrd:rvb i="7821"/>
        </ext>
      </extLst>
    </bk>
    <bk>
      <extLst>
        <ext uri="{3e2802c4-a4d2-4d8b-9148-e3be6c30e623}">
          <xlrd:rvb i="7822"/>
        </ext>
      </extLst>
    </bk>
    <bk>
      <extLst>
        <ext uri="{3e2802c4-a4d2-4d8b-9148-e3be6c30e623}">
          <xlrd:rvb i="7823"/>
        </ext>
      </extLst>
    </bk>
    <bk>
      <extLst>
        <ext uri="{3e2802c4-a4d2-4d8b-9148-e3be6c30e623}">
          <xlrd:rvb i="7824"/>
        </ext>
      </extLst>
    </bk>
    <bk>
      <extLst>
        <ext uri="{3e2802c4-a4d2-4d8b-9148-e3be6c30e623}">
          <xlrd:rvb i="7825"/>
        </ext>
      </extLst>
    </bk>
    <bk>
      <extLst>
        <ext uri="{3e2802c4-a4d2-4d8b-9148-e3be6c30e623}">
          <xlrd:rvb i="7826"/>
        </ext>
      </extLst>
    </bk>
    <bk>
      <extLst>
        <ext uri="{3e2802c4-a4d2-4d8b-9148-e3be6c30e623}">
          <xlrd:rvb i="7827"/>
        </ext>
      </extLst>
    </bk>
    <bk>
      <extLst>
        <ext uri="{3e2802c4-a4d2-4d8b-9148-e3be6c30e623}">
          <xlrd:rvb i="7828"/>
        </ext>
      </extLst>
    </bk>
    <bk>
      <extLst>
        <ext uri="{3e2802c4-a4d2-4d8b-9148-e3be6c30e623}">
          <xlrd:rvb i="7829"/>
        </ext>
      </extLst>
    </bk>
    <bk>
      <extLst>
        <ext uri="{3e2802c4-a4d2-4d8b-9148-e3be6c30e623}">
          <xlrd:rvb i="7830"/>
        </ext>
      </extLst>
    </bk>
    <bk>
      <extLst>
        <ext uri="{3e2802c4-a4d2-4d8b-9148-e3be6c30e623}">
          <xlrd:rvb i="7831"/>
        </ext>
      </extLst>
    </bk>
    <bk>
      <extLst>
        <ext uri="{3e2802c4-a4d2-4d8b-9148-e3be6c30e623}">
          <xlrd:rvb i="7832"/>
        </ext>
      </extLst>
    </bk>
    <bk>
      <extLst>
        <ext uri="{3e2802c4-a4d2-4d8b-9148-e3be6c30e623}">
          <xlrd:rvb i="7833"/>
        </ext>
      </extLst>
    </bk>
    <bk>
      <extLst>
        <ext uri="{3e2802c4-a4d2-4d8b-9148-e3be6c30e623}">
          <xlrd:rvb i="7834"/>
        </ext>
      </extLst>
    </bk>
    <bk>
      <extLst>
        <ext uri="{3e2802c4-a4d2-4d8b-9148-e3be6c30e623}">
          <xlrd:rvb i="7835"/>
        </ext>
      </extLst>
    </bk>
    <bk>
      <extLst>
        <ext uri="{3e2802c4-a4d2-4d8b-9148-e3be6c30e623}">
          <xlrd:rvb i="7836"/>
        </ext>
      </extLst>
    </bk>
    <bk>
      <extLst>
        <ext uri="{3e2802c4-a4d2-4d8b-9148-e3be6c30e623}">
          <xlrd:rvb i="7837"/>
        </ext>
      </extLst>
    </bk>
    <bk>
      <extLst>
        <ext uri="{3e2802c4-a4d2-4d8b-9148-e3be6c30e623}">
          <xlrd:rvb i="7838"/>
        </ext>
      </extLst>
    </bk>
    <bk>
      <extLst>
        <ext uri="{3e2802c4-a4d2-4d8b-9148-e3be6c30e623}">
          <xlrd:rvb i="7839"/>
        </ext>
      </extLst>
    </bk>
    <bk>
      <extLst>
        <ext uri="{3e2802c4-a4d2-4d8b-9148-e3be6c30e623}">
          <xlrd:rvb i="7840"/>
        </ext>
      </extLst>
    </bk>
    <bk>
      <extLst>
        <ext uri="{3e2802c4-a4d2-4d8b-9148-e3be6c30e623}">
          <xlrd:rvb i="7841"/>
        </ext>
      </extLst>
    </bk>
    <bk>
      <extLst>
        <ext uri="{3e2802c4-a4d2-4d8b-9148-e3be6c30e623}">
          <xlrd:rvb i="7842"/>
        </ext>
      </extLst>
    </bk>
    <bk>
      <extLst>
        <ext uri="{3e2802c4-a4d2-4d8b-9148-e3be6c30e623}">
          <xlrd:rvb i="7843"/>
        </ext>
      </extLst>
    </bk>
    <bk>
      <extLst>
        <ext uri="{3e2802c4-a4d2-4d8b-9148-e3be6c30e623}">
          <xlrd:rvb i="7844"/>
        </ext>
      </extLst>
    </bk>
    <bk>
      <extLst>
        <ext uri="{3e2802c4-a4d2-4d8b-9148-e3be6c30e623}">
          <xlrd:rvb i="7845"/>
        </ext>
      </extLst>
    </bk>
    <bk>
      <extLst>
        <ext uri="{3e2802c4-a4d2-4d8b-9148-e3be6c30e623}">
          <xlrd:rvb i="7846"/>
        </ext>
      </extLst>
    </bk>
    <bk>
      <extLst>
        <ext uri="{3e2802c4-a4d2-4d8b-9148-e3be6c30e623}">
          <xlrd:rvb i="7847"/>
        </ext>
      </extLst>
    </bk>
    <bk>
      <extLst>
        <ext uri="{3e2802c4-a4d2-4d8b-9148-e3be6c30e623}">
          <xlrd:rvb i="7848"/>
        </ext>
      </extLst>
    </bk>
    <bk>
      <extLst>
        <ext uri="{3e2802c4-a4d2-4d8b-9148-e3be6c30e623}">
          <xlrd:rvb i="7849"/>
        </ext>
      </extLst>
    </bk>
    <bk>
      <extLst>
        <ext uri="{3e2802c4-a4d2-4d8b-9148-e3be6c30e623}">
          <xlrd:rvb i="7850"/>
        </ext>
      </extLst>
    </bk>
    <bk>
      <extLst>
        <ext uri="{3e2802c4-a4d2-4d8b-9148-e3be6c30e623}">
          <xlrd:rvb i="7851"/>
        </ext>
      </extLst>
    </bk>
    <bk>
      <extLst>
        <ext uri="{3e2802c4-a4d2-4d8b-9148-e3be6c30e623}">
          <xlrd:rvb i="7852"/>
        </ext>
      </extLst>
    </bk>
    <bk>
      <extLst>
        <ext uri="{3e2802c4-a4d2-4d8b-9148-e3be6c30e623}">
          <xlrd:rvb i="7853"/>
        </ext>
      </extLst>
    </bk>
    <bk>
      <extLst>
        <ext uri="{3e2802c4-a4d2-4d8b-9148-e3be6c30e623}">
          <xlrd:rvb i="7854"/>
        </ext>
      </extLst>
    </bk>
    <bk>
      <extLst>
        <ext uri="{3e2802c4-a4d2-4d8b-9148-e3be6c30e623}">
          <xlrd:rvb i="7855"/>
        </ext>
      </extLst>
    </bk>
    <bk>
      <extLst>
        <ext uri="{3e2802c4-a4d2-4d8b-9148-e3be6c30e623}">
          <xlrd:rvb i="7856"/>
        </ext>
      </extLst>
    </bk>
    <bk>
      <extLst>
        <ext uri="{3e2802c4-a4d2-4d8b-9148-e3be6c30e623}">
          <xlrd:rvb i="7857"/>
        </ext>
      </extLst>
    </bk>
    <bk>
      <extLst>
        <ext uri="{3e2802c4-a4d2-4d8b-9148-e3be6c30e623}">
          <xlrd:rvb i="7858"/>
        </ext>
      </extLst>
    </bk>
    <bk>
      <extLst>
        <ext uri="{3e2802c4-a4d2-4d8b-9148-e3be6c30e623}">
          <xlrd:rvb i="7859"/>
        </ext>
      </extLst>
    </bk>
    <bk>
      <extLst>
        <ext uri="{3e2802c4-a4d2-4d8b-9148-e3be6c30e623}">
          <xlrd:rvb i="7860"/>
        </ext>
      </extLst>
    </bk>
    <bk>
      <extLst>
        <ext uri="{3e2802c4-a4d2-4d8b-9148-e3be6c30e623}">
          <xlrd:rvb i="7861"/>
        </ext>
      </extLst>
    </bk>
    <bk>
      <extLst>
        <ext uri="{3e2802c4-a4d2-4d8b-9148-e3be6c30e623}">
          <xlrd:rvb i="7862"/>
        </ext>
      </extLst>
    </bk>
    <bk>
      <extLst>
        <ext uri="{3e2802c4-a4d2-4d8b-9148-e3be6c30e623}">
          <xlrd:rvb i="7863"/>
        </ext>
      </extLst>
    </bk>
    <bk>
      <extLst>
        <ext uri="{3e2802c4-a4d2-4d8b-9148-e3be6c30e623}">
          <xlrd:rvb i="7864"/>
        </ext>
      </extLst>
    </bk>
    <bk>
      <extLst>
        <ext uri="{3e2802c4-a4d2-4d8b-9148-e3be6c30e623}">
          <xlrd:rvb i="7865"/>
        </ext>
      </extLst>
    </bk>
    <bk>
      <extLst>
        <ext uri="{3e2802c4-a4d2-4d8b-9148-e3be6c30e623}">
          <xlrd:rvb i="7866"/>
        </ext>
      </extLst>
    </bk>
    <bk>
      <extLst>
        <ext uri="{3e2802c4-a4d2-4d8b-9148-e3be6c30e623}">
          <xlrd:rvb i="7867"/>
        </ext>
      </extLst>
    </bk>
    <bk>
      <extLst>
        <ext uri="{3e2802c4-a4d2-4d8b-9148-e3be6c30e623}">
          <xlrd:rvb i="7868"/>
        </ext>
      </extLst>
    </bk>
    <bk>
      <extLst>
        <ext uri="{3e2802c4-a4d2-4d8b-9148-e3be6c30e623}">
          <xlrd:rvb i="7869"/>
        </ext>
      </extLst>
    </bk>
    <bk>
      <extLst>
        <ext uri="{3e2802c4-a4d2-4d8b-9148-e3be6c30e623}">
          <xlrd:rvb i="7870"/>
        </ext>
      </extLst>
    </bk>
    <bk>
      <extLst>
        <ext uri="{3e2802c4-a4d2-4d8b-9148-e3be6c30e623}">
          <xlrd:rvb i="7871"/>
        </ext>
      </extLst>
    </bk>
    <bk>
      <extLst>
        <ext uri="{3e2802c4-a4d2-4d8b-9148-e3be6c30e623}">
          <xlrd:rvb i="7872"/>
        </ext>
      </extLst>
    </bk>
    <bk>
      <extLst>
        <ext uri="{3e2802c4-a4d2-4d8b-9148-e3be6c30e623}">
          <xlrd:rvb i="7873"/>
        </ext>
      </extLst>
    </bk>
    <bk>
      <extLst>
        <ext uri="{3e2802c4-a4d2-4d8b-9148-e3be6c30e623}">
          <xlrd:rvb i="7874"/>
        </ext>
      </extLst>
    </bk>
    <bk>
      <extLst>
        <ext uri="{3e2802c4-a4d2-4d8b-9148-e3be6c30e623}">
          <xlrd:rvb i="7875"/>
        </ext>
      </extLst>
    </bk>
    <bk>
      <extLst>
        <ext uri="{3e2802c4-a4d2-4d8b-9148-e3be6c30e623}">
          <xlrd:rvb i="7876"/>
        </ext>
      </extLst>
    </bk>
    <bk>
      <extLst>
        <ext uri="{3e2802c4-a4d2-4d8b-9148-e3be6c30e623}">
          <xlrd:rvb i="7877"/>
        </ext>
      </extLst>
    </bk>
    <bk>
      <extLst>
        <ext uri="{3e2802c4-a4d2-4d8b-9148-e3be6c30e623}">
          <xlrd:rvb i="7878"/>
        </ext>
      </extLst>
    </bk>
    <bk>
      <extLst>
        <ext uri="{3e2802c4-a4d2-4d8b-9148-e3be6c30e623}">
          <xlrd:rvb i="7879"/>
        </ext>
      </extLst>
    </bk>
    <bk>
      <extLst>
        <ext uri="{3e2802c4-a4d2-4d8b-9148-e3be6c30e623}">
          <xlrd:rvb i="7880"/>
        </ext>
      </extLst>
    </bk>
    <bk>
      <extLst>
        <ext uri="{3e2802c4-a4d2-4d8b-9148-e3be6c30e623}">
          <xlrd:rvb i="7881"/>
        </ext>
      </extLst>
    </bk>
    <bk>
      <extLst>
        <ext uri="{3e2802c4-a4d2-4d8b-9148-e3be6c30e623}">
          <xlrd:rvb i="7882"/>
        </ext>
      </extLst>
    </bk>
    <bk>
      <extLst>
        <ext uri="{3e2802c4-a4d2-4d8b-9148-e3be6c30e623}">
          <xlrd:rvb i="7883"/>
        </ext>
      </extLst>
    </bk>
    <bk>
      <extLst>
        <ext uri="{3e2802c4-a4d2-4d8b-9148-e3be6c30e623}">
          <xlrd:rvb i="7884"/>
        </ext>
      </extLst>
    </bk>
    <bk>
      <extLst>
        <ext uri="{3e2802c4-a4d2-4d8b-9148-e3be6c30e623}">
          <xlrd:rvb i="7885"/>
        </ext>
      </extLst>
    </bk>
    <bk>
      <extLst>
        <ext uri="{3e2802c4-a4d2-4d8b-9148-e3be6c30e623}">
          <xlrd:rvb i="7886"/>
        </ext>
      </extLst>
    </bk>
    <bk>
      <extLst>
        <ext uri="{3e2802c4-a4d2-4d8b-9148-e3be6c30e623}">
          <xlrd:rvb i="7887"/>
        </ext>
      </extLst>
    </bk>
    <bk>
      <extLst>
        <ext uri="{3e2802c4-a4d2-4d8b-9148-e3be6c30e623}">
          <xlrd:rvb i="7888"/>
        </ext>
      </extLst>
    </bk>
    <bk>
      <extLst>
        <ext uri="{3e2802c4-a4d2-4d8b-9148-e3be6c30e623}">
          <xlrd:rvb i="7889"/>
        </ext>
      </extLst>
    </bk>
    <bk>
      <extLst>
        <ext uri="{3e2802c4-a4d2-4d8b-9148-e3be6c30e623}">
          <xlrd:rvb i="7890"/>
        </ext>
      </extLst>
    </bk>
    <bk>
      <extLst>
        <ext uri="{3e2802c4-a4d2-4d8b-9148-e3be6c30e623}">
          <xlrd:rvb i="7891"/>
        </ext>
      </extLst>
    </bk>
    <bk>
      <extLst>
        <ext uri="{3e2802c4-a4d2-4d8b-9148-e3be6c30e623}">
          <xlrd:rvb i="7892"/>
        </ext>
      </extLst>
    </bk>
    <bk>
      <extLst>
        <ext uri="{3e2802c4-a4d2-4d8b-9148-e3be6c30e623}">
          <xlrd:rvb i="7893"/>
        </ext>
      </extLst>
    </bk>
    <bk>
      <extLst>
        <ext uri="{3e2802c4-a4d2-4d8b-9148-e3be6c30e623}">
          <xlrd:rvb i="7894"/>
        </ext>
      </extLst>
    </bk>
    <bk>
      <extLst>
        <ext uri="{3e2802c4-a4d2-4d8b-9148-e3be6c30e623}">
          <xlrd:rvb i="7895"/>
        </ext>
      </extLst>
    </bk>
    <bk>
      <extLst>
        <ext uri="{3e2802c4-a4d2-4d8b-9148-e3be6c30e623}">
          <xlrd:rvb i="7896"/>
        </ext>
      </extLst>
    </bk>
    <bk>
      <extLst>
        <ext uri="{3e2802c4-a4d2-4d8b-9148-e3be6c30e623}">
          <xlrd:rvb i="7897"/>
        </ext>
      </extLst>
    </bk>
    <bk>
      <extLst>
        <ext uri="{3e2802c4-a4d2-4d8b-9148-e3be6c30e623}">
          <xlrd:rvb i="7898"/>
        </ext>
      </extLst>
    </bk>
    <bk>
      <extLst>
        <ext uri="{3e2802c4-a4d2-4d8b-9148-e3be6c30e623}">
          <xlrd:rvb i="7899"/>
        </ext>
      </extLst>
    </bk>
    <bk>
      <extLst>
        <ext uri="{3e2802c4-a4d2-4d8b-9148-e3be6c30e623}">
          <xlrd:rvb i="7900"/>
        </ext>
      </extLst>
    </bk>
    <bk>
      <extLst>
        <ext uri="{3e2802c4-a4d2-4d8b-9148-e3be6c30e623}">
          <xlrd:rvb i="7901"/>
        </ext>
      </extLst>
    </bk>
    <bk>
      <extLst>
        <ext uri="{3e2802c4-a4d2-4d8b-9148-e3be6c30e623}">
          <xlrd:rvb i="7902"/>
        </ext>
      </extLst>
    </bk>
    <bk>
      <extLst>
        <ext uri="{3e2802c4-a4d2-4d8b-9148-e3be6c30e623}">
          <xlrd:rvb i="7903"/>
        </ext>
      </extLst>
    </bk>
    <bk>
      <extLst>
        <ext uri="{3e2802c4-a4d2-4d8b-9148-e3be6c30e623}">
          <xlrd:rvb i="7904"/>
        </ext>
      </extLst>
    </bk>
    <bk>
      <extLst>
        <ext uri="{3e2802c4-a4d2-4d8b-9148-e3be6c30e623}">
          <xlrd:rvb i="7905"/>
        </ext>
      </extLst>
    </bk>
    <bk>
      <extLst>
        <ext uri="{3e2802c4-a4d2-4d8b-9148-e3be6c30e623}">
          <xlrd:rvb i="7906"/>
        </ext>
      </extLst>
    </bk>
    <bk>
      <extLst>
        <ext uri="{3e2802c4-a4d2-4d8b-9148-e3be6c30e623}">
          <xlrd:rvb i="7907"/>
        </ext>
      </extLst>
    </bk>
    <bk>
      <extLst>
        <ext uri="{3e2802c4-a4d2-4d8b-9148-e3be6c30e623}">
          <xlrd:rvb i="7908"/>
        </ext>
      </extLst>
    </bk>
    <bk>
      <extLst>
        <ext uri="{3e2802c4-a4d2-4d8b-9148-e3be6c30e623}">
          <xlrd:rvb i="7909"/>
        </ext>
      </extLst>
    </bk>
    <bk>
      <extLst>
        <ext uri="{3e2802c4-a4d2-4d8b-9148-e3be6c30e623}">
          <xlrd:rvb i="7910"/>
        </ext>
      </extLst>
    </bk>
    <bk>
      <extLst>
        <ext uri="{3e2802c4-a4d2-4d8b-9148-e3be6c30e623}">
          <xlrd:rvb i="7911"/>
        </ext>
      </extLst>
    </bk>
    <bk>
      <extLst>
        <ext uri="{3e2802c4-a4d2-4d8b-9148-e3be6c30e623}">
          <xlrd:rvb i="7912"/>
        </ext>
      </extLst>
    </bk>
    <bk>
      <extLst>
        <ext uri="{3e2802c4-a4d2-4d8b-9148-e3be6c30e623}">
          <xlrd:rvb i="7913"/>
        </ext>
      </extLst>
    </bk>
    <bk>
      <extLst>
        <ext uri="{3e2802c4-a4d2-4d8b-9148-e3be6c30e623}">
          <xlrd:rvb i="7914"/>
        </ext>
      </extLst>
    </bk>
    <bk>
      <extLst>
        <ext uri="{3e2802c4-a4d2-4d8b-9148-e3be6c30e623}">
          <xlrd:rvb i="7915"/>
        </ext>
      </extLst>
    </bk>
    <bk>
      <extLst>
        <ext uri="{3e2802c4-a4d2-4d8b-9148-e3be6c30e623}">
          <xlrd:rvb i="7916"/>
        </ext>
      </extLst>
    </bk>
    <bk>
      <extLst>
        <ext uri="{3e2802c4-a4d2-4d8b-9148-e3be6c30e623}">
          <xlrd:rvb i="7917"/>
        </ext>
      </extLst>
    </bk>
    <bk>
      <extLst>
        <ext uri="{3e2802c4-a4d2-4d8b-9148-e3be6c30e623}">
          <xlrd:rvb i="7918"/>
        </ext>
      </extLst>
    </bk>
    <bk>
      <extLst>
        <ext uri="{3e2802c4-a4d2-4d8b-9148-e3be6c30e623}">
          <xlrd:rvb i="7919"/>
        </ext>
      </extLst>
    </bk>
    <bk>
      <extLst>
        <ext uri="{3e2802c4-a4d2-4d8b-9148-e3be6c30e623}">
          <xlrd:rvb i="7920"/>
        </ext>
      </extLst>
    </bk>
    <bk>
      <extLst>
        <ext uri="{3e2802c4-a4d2-4d8b-9148-e3be6c30e623}">
          <xlrd:rvb i="7921"/>
        </ext>
      </extLst>
    </bk>
    <bk>
      <extLst>
        <ext uri="{3e2802c4-a4d2-4d8b-9148-e3be6c30e623}">
          <xlrd:rvb i="7922"/>
        </ext>
      </extLst>
    </bk>
    <bk>
      <extLst>
        <ext uri="{3e2802c4-a4d2-4d8b-9148-e3be6c30e623}">
          <xlrd:rvb i="7923"/>
        </ext>
      </extLst>
    </bk>
    <bk>
      <extLst>
        <ext uri="{3e2802c4-a4d2-4d8b-9148-e3be6c30e623}">
          <xlrd:rvb i="7924"/>
        </ext>
      </extLst>
    </bk>
    <bk>
      <extLst>
        <ext uri="{3e2802c4-a4d2-4d8b-9148-e3be6c30e623}">
          <xlrd:rvb i="7925"/>
        </ext>
      </extLst>
    </bk>
    <bk>
      <extLst>
        <ext uri="{3e2802c4-a4d2-4d8b-9148-e3be6c30e623}">
          <xlrd:rvb i="7926"/>
        </ext>
      </extLst>
    </bk>
    <bk>
      <extLst>
        <ext uri="{3e2802c4-a4d2-4d8b-9148-e3be6c30e623}">
          <xlrd:rvb i="7927"/>
        </ext>
      </extLst>
    </bk>
    <bk>
      <extLst>
        <ext uri="{3e2802c4-a4d2-4d8b-9148-e3be6c30e623}">
          <xlrd:rvb i="7928"/>
        </ext>
      </extLst>
    </bk>
    <bk>
      <extLst>
        <ext uri="{3e2802c4-a4d2-4d8b-9148-e3be6c30e623}">
          <xlrd:rvb i="7929"/>
        </ext>
      </extLst>
    </bk>
    <bk>
      <extLst>
        <ext uri="{3e2802c4-a4d2-4d8b-9148-e3be6c30e623}">
          <xlrd:rvb i="7930"/>
        </ext>
      </extLst>
    </bk>
    <bk>
      <extLst>
        <ext uri="{3e2802c4-a4d2-4d8b-9148-e3be6c30e623}">
          <xlrd:rvb i="7931"/>
        </ext>
      </extLst>
    </bk>
    <bk>
      <extLst>
        <ext uri="{3e2802c4-a4d2-4d8b-9148-e3be6c30e623}">
          <xlrd:rvb i="7932"/>
        </ext>
      </extLst>
    </bk>
    <bk>
      <extLst>
        <ext uri="{3e2802c4-a4d2-4d8b-9148-e3be6c30e623}">
          <xlrd:rvb i="7933"/>
        </ext>
      </extLst>
    </bk>
    <bk>
      <extLst>
        <ext uri="{3e2802c4-a4d2-4d8b-9148-e3be6c30e623}">
          <xlrd:rvb i="7934"/>
        </ext>
      </extLst>
    </bk>
    <bk>
      <extLst>
        <ext uri="{3e2802c4-a4d2-4d8b-9148-e3be6c30e623}">
          <xlrd:rvb i="7935"/>
        </ext>
      </extLst>
    </bk>
    <bk>
      <extLst>
        <ext uri="{3e2802c4-a4d2-4d8b-9148-e3be6c30e623}">
          <xlrd:rvb i="7936"/>
        </ext>
      </extLst>
    </bk>
    <bk>
      <extLst>
        <ext uri="{3e2802c4-a4d2-4d8b-9148-e3be6c30e623}">
          <xlrd:rvb i="7937"/>
        </ext>
      </extLst>
    </bk>
    <bk>
      <extLst>
        <ext uri="{3e2802c4-a4d2-4d8b-9148-e3be6c30e623}">
          <xlrd:rvb i="7938"/>
        </ext>
      </extLst>
    </bk>
    <bk>
      <extLst>
        <ext uri="{3e2802c4-a4d2-4d8b-9148-e3be6c30e623}">
          <xlrd:rvb i="7939"/>
        </ext>
      </extLst>
    </bk>
    <bk>
      <extLst>
        <ext uri="{3e2802c4-a4d2-4d8b-9148-e3be6c30e623}">
          <xlrd:rvb i="7940"/>
        </ext>
      </extLst>
    </bk>
    <bk>
      <extLst>
        <ext uri="{3e2802c4-a4d2-4d8b-9148-e3be6c30e623}">
          <xlrd:rvb i="7941"/>
        </ext>
      </extLst>
    </bk>
    <bk>
      <extLst>
        <ext uri="{3e2802c4-a4d2-4d8b-9148-e3be6c30e623}">
          <xlrd:rvb i="7942"/>
        </ext>
      </extLst>
    </bk>
    <bk>
      <extLst>
        <ext uri="{3e2802c4-a4d2-4d8b-9148-e3be6c30e623}">
          <xlrd:rvb i="7943"/>
        </ext>
      </extLst>
    </bk>
    <bk>
      <extLst>
        <ext uri="{3e2802c4-a4d2-4d8b-9148-e3be6c30e623}">
          <xlrd:rvb i="7944"/>
        </ext>
      </extLst>
    </bk>
    <bk>
      <extLst>
        <ext uri="{3e2802c4-a4d2-4d8b-9148-e3be6c30e623}">
          <xlrd:rvb i="7945"/>
        </ext>
      </extLst>
    </bk>
    <bk>
      <extLst>
        <ext uri="{3e2802c4-a4d2-4d8b-9148-e3be6c30e623}">
          <xlrd:rvb i="7946"/>
        </ext>
      </extLst>
    </bk>
    <bk>
      <extLst>
        <ext uri="{3e2802c4-a4d2-4d8b-9148-e3be6c30e623}">
          <xlrd:rvb i="7947"/>
        </ext>
      </extLst>
    </bk>
    <bk>
      <extLst>
        <ext uri="{3e2802c4-a4d2-4d8b-9148-e3be6c30e623}">
          <xlrd:rvb i="7948"/>
        </ext>
      </extLst>
    </bk>
    <bk>
      <extLst>
        <ext uri="{3e2802c4-a4d2-4d8b-9148-e3be6c30e623}">
          <xlrd:rvb i="7949"/>
        </ext>
      </extLst>
    </bk>
    <bk>
      <extLst>
        <ext uri="{3e2802c4-a4d2-4d8b-9148-e3be6c30e623}">
          <xlrd:rvb i="7950"/>
        </ext>
      </extLst>
    </bk>
    <bk>
      <extLst>
        <ext uri="{3e2802c4-a4d2-4d8b-9148-e3be6c30e623}">
          <xlrd:rvb i="7951"/>
        </ext>
      </extLst>
    </bk>
    <bk>
      <extLst>
        <ext uri="{3e2802c4-a4d2-4d8b-9148-e3be6c30e623}">
          <xlrd:rvb i="7952"/>
        </ext>
      </extLst>
    </bk>
    <bk>
      <extLst>
        <ext uri="{3e2802c4-a4d2-4d8b-9148-e3be6c30e623}">
          <xlrd:rvb i="7953"/>
        </ext>
      </extLst>
    </bk>
    <bk>
      <extLst>
        <ext uri="{3e2802c4-a4d2-4d8b-9148-e3be6c30e623}">
          <xlrd:rvb i="7954"/>
        </ext>
      </extLst>
    </bk>
    <bk>
      <extLst>
        <ext uri="{3e2802c4-a4d2-4d8b-9148-e3be6c30e623}">
          <xlrd:rvb i="7955"/>
        </ext>
      </extLst>
    </bk>
    <bk>
      <extLst>
        <ext uri="{3e2802c4-a4d2-4d8b-9148-e3be6c30e623}">
          <xlrd:rvb i="7956"/>
        </ext>
      </extLst>
    </bk>
    <bk>
      <extLst>
        <ext uri="{3e2802c4-a4d2-4d8b-9148-e3be6c30e623}">
          <xlrd:rvb i="7957"/>
        </ext>
      </extLst>
    </bk>
    <bk>
      <extLst>
        <ext uri="{3e2802c4-a4d2-4d8b-9148-e3be6c30e623}">
          <xlrd:rvb i="7958"/>
        </ext>
      </extLst>
    </bk>
    <bk>
      <extLst>
        <ext uri="{3e2802c4-a4d2-4d8b-9148-e3be6c30e623}">
          <xlrd:rvb i="7959"/>
        </ext>
      </extLst>
    </bk>
    <bk>
      <extLst>
        <ext uri="{3e2802c4-a4d2-4d8b-9148-e3be6c30e623}">
          <xlrd:rvb i="7960"/>
        </ext>
      </extLst>
    </bk>
    <bk>
      <extLst>
        <ext uri="{3e2802c4-a4d2-4d8b-9148-e3be6c30e623}">
          <xlrd:rvb i="7961"/>
        </ext>
      </extLst>
    </bk>
    <bk>
      <extLst>
        <ext uri="{3e2802c4-a4d2-4d8b-9148-e3be6c30e623}">
          <xlrd:rvb i="7962"/>
        </ext>
      </extLst>
    </bk>
    <bk>
      <extLst>
        <ext uri="{3e2802c4-a4d2-4d8b-9148-e3be6c30e623}">
          <xlrd:rvb i="7963"/>
        </ext>
      </extLst>
    </bk>
    <bk>
      <extLst>
        <ext uri="{3e2802c4-a4d2-4d8b-9148-e3be6c30e623}">
          <xlrd:rvb i="7964"/>
        </ext>
      </extLst>
    </bk>
    <bk>
      <extLst>
        <ext uri="{3e2802c4-a4d2-4d8b-9148-e3be6c30e623}">
          <xlrd:rvb i="7965"/>
        </ext>
      </extLst>
    </bk>
    <bk>
      <extLst>
        <ext uri="{3e2802c4-a4d2-4d8b-9148-e3be6c30e623}">
          <xlrd:rvb i="7966"/>
        </ext>
      </extLst>
    </bk>
    <bk>
      <extLst>
        <ext uri="{3e2802c4-a4d2-4d8b-9148-e3be6c30e623}">
          <xlrd:rvb i="7967"/>
        </ext>
      </extLst>
    </bk>
    <bk>
      <extLst>
        <ext uri="{3e2802c4-a4d2-4d8b-9148-e3be6c30e623}">
          <xlrd:rvb i="7968"/>
        </ext>
      </extLst>
    </bk>
    <bk>
      <extLst>
        <ext uri="{3e2802c4-a4d2-4d8b-9148-e3be6c30e623}">
          <xlrd:rvb i="7969"/>
        </ext>
      </extLst>
    </bk>
    <bk>
      <extLst>
        <ext uri="{3e2802c4-a4d2-4d8b-9148-e3be6c30e623}">
          <xlrd:rvb i="7970"/>
        </ext>
      </extLst>
    </bk>
    <bk>
      <extLst>
        <ext uri="{3e2802c4-a4d2-4d8b-9148-e3be6c30e623}">
          <xlrd:rvb i="7971"/>
        </ext>
      </extLst>
    </bk>
    <bk>
      <extLst>
        <ext uri="{3e2802c4-a4d2-4d8b-9148-e3be6c30e623}">
          <xlrd:rvb i="7972"/>
        </ext>
      </extLst>
    </bk>
    <bk>
      <extLst>
        <ext uri="{3e2802c4-a4d2-4d8b-9148-e3be6c30e623}">
          <xlrd:rvb i="7973"/>
        </ext>
      </extLst>
    </bk>
    <bk>
      <extLst>
        <ext uri="{3e2802c4-a4d2-4d8b-9148-e3be6c30e623}">
          <xlrd:rvb i="7974"/>
        </ext>
      </extLst>
    </bk>
    <bk>
      <extLst>
        <ext uri="{3e2802c4-a4d2-4d8b-9148-e3be6c30e623}">
          <xlrd:rvb i="7975"/>
        </ext>
      </extLst>
    </bk>
    <bk>
      <extLst>
        <ext uri="{3e2802c4-a4d2-4d8b-9148-e3be6c30e623}">
          <xlrd:rvb i="7976"/>
        </ext>
      </extLst>
    </bk>
    <bk>
      <extLst>
        <ext uri="{3e2802c4-a4d2-4d8b-9148-e3be6c30e623}">
          <xlrd:rvb i="7977"/>
        </ext>
      </extLst>
    </bk>
    <bk>
      <extLst>
        <ext uri="{3e2802c4-a4d2-4d8b-9148-e3be6c30e623}">
          <xlrd:rvb i="7978"/>
        </ext>
      </extLst>
    </bk>
    <bk>
      <extLst>
        <ext uri="{3e2802c4-a4d2-4d8b-9148-e3be6c30e623}">
          <xlrd:rvb i="7979"/>
        </ext>
      </extLst>
    </bk>
    <bk>
      <extLst>
        <ext uri="{3e2802c4-a4d2-4d8b-9148-e3be6c30e623}">
          <xlrd:rvb i="7980"/>
        </ext>
      </extLst>
    </bk>
    <bk>
      <extLst>
        <ext uri="{3e2802c4-a4d2-4d8b-9148-e3be6c30e623}">
          <xlrd:rvb i="7981"/>
        </ext>
      </extLst>
    </bk>
    <bk>
      <extLst>
        <ext uri="{3e2802c4-a4d2-4d8b-9148-e3be6c30e623}">
          <xlrd:rvb i="7982"/>
        </ext>
      </extLst>
    </bk>
    <bk>
      <extLst>
        <ext uri="{3e2802c4-a4d2-4d8b-9148-e3be6c30e623}">
          <xlrd:rvb i="7983"/>
        </ext>
      </extLst>
    </bk>
    <bk>
      <extLst>
        <ext uri="{3e2802c4-a4d2-4d8b-9148-e3be6c30e623}">
          <xlrd:rvb i="7984"/>
        </ext>
      </extLst>
    </bk>
    <bk>
      <extLst>
        <ext uri="{3e2802c4-a4d2-4d8b-9148-e3be6c30e623}">
          <xlrd:rvb i="7985"/>
        </ext>
      </extLst>
    </bk>
    <bk>
      <extLst>
        <ext uri="{3e2802c4-a4d2-4d8b-9148-e3be6c30e623}">
          <xlrd:rvb i="7986"/>
        </ext>
      </extLst>
    </bk>
    <bk>
      <extLst>
        <ext uri="{3e2802c4-a4d2-4d8b-9148-e3be6c30e623}">
          <xlrd:rvb i="7987"/>
        </ext>
      </extLst>
    </bk>
    <bk>
      <extLst>
        <ext uri="{3e2802c4-a4d2-4d8b-9148-e3be6c30e623}">
          <xlrd:rvb i="7988"/>
        </ext>
      </extLst>
    </bk>
    <bk>
      <extLst>
        <ext uri="{3e2802c4-a4d2-4d8b-9148-e3be6c30e623}">
          <xlrd:rvb i="7989"/>
        </ext>
      </extLst>
    </bk>
    <bk>
      <extLst>
        <ext uri="{3e2802c4-a4d2-4d8b-9148-e3be6c30e623}">
          <xlrd:rvb i="7990"/>
        </ext>
      </extLst>
    </bk>
    <bk>
      <extLst>
        <ext uri="{3e2802c4-a4d2-4d8b-9148-e3be6c30e623}">
          <xlrd:rvb i="7991"/>
        </ext>
      </extLst>
    </bk>
    <bk>
      <extLst>
        <ext uri="{3e2802c4-a4d2-4d8b-9148-e3be6c30e623}">
          <xlrd:rvb i="7992"/>
        </ext>
      </extLst>
    </bk>
    <bk>
      <extLst>
        <ext uri="{3e2802c4-a4d2-4d8b-9148-e3be6c30e623}">
          <xlrd:rvb i="7993"/>
        </ext>
      </extLst>
    </bk>
    <bk>
      <extLst>
        <ext uri="{3e2802c4-a4d2-4d8b-9148-e3be6c30e623}">
          <xlrd:rvb i="7994"/>
        </ext>
      </extLst>
    </bk>
    <bk>
      <extLst>
        <ext uri="{3e2802c4-a4d2-4d8b-9148-e3be6c30e623}">
          <xlrd:rvb i="7995"/>
        </ext>
      </extLst>
    </bk>
    <bk>
      <extLst>
        <ext uri="{3e2802c4-a4d2-4d8b-9148-e3be6c30e623}">
          <xlrd:rvb i="7996"/>
        </ext>
      </extLst>
    </bk>
    <bk>
      <extLst>
        <ext uri="{3e2802c4-a4d2-4d8b-9148-e3be6c30e623}">
          <xlrd:rvb i="7997"/>
        </ext>
      </extLst>
    </bk>
    <bk>
      <extLst>
        <ext uri="{3e2802c4-a4d2-4d8b-9148-e3be6c30e623}">
          <xlrd:rvb i="7998"/>
        </ext>
      </extLst>
    </bk>
    <bk>
      <extLst>
        <ext uri="{3e2802c4-a4d2-4d8b-9148-e3be6c30e623}">
          <xlrd:rvb i="7999"/>
        </ext>
      </extLst>
    </bk>
    <bk>
      <extLst>
        <ext uri="{3e2802c4-a4d2-4d8b-9148-e3be6c30e623}">
          <xlrd:rvb i="8000"/>
        </ext>
      </extLst>
    </bk>
    <bk>
      <extLst>
        <ext uri="{3e2802c4-a4d2-4d8b-9148-e3be6c30e623}">
          <xlrd:rvb i="8001"/>
        </ext>
      </extLst>
    </bk>
    <bk>
      <extLst>
        <ext uri="{3e2802c4-a4d2-4d8b-9148-e3be6c30e623}">
          <xlrd:rvb i="8002"/>
        </ext>
      </extLst>
    </bk>
    <bk>
      <extLst>
        <ext uri="{3e2802c4-a4d2-4d8b-9148-e3be6c30e623}">
          <xlrd:rvb i="8003"/>
        </ext>
      </extLst>
    </bk>
    <bk>
      <extLst>
        <ext uri="{3e2802c4-a4d2-4d8b-9148-e3be6c30e623}">
          <xlrd:rvb i="8004"/>
        </ext>
      </extLst>
    </bk>
    <bk>
      <extLst>
        <ext uri="{3e2802c4-a4d2-4d8b-9148-e3be6c30e623}">
          <xlrd:rvb i="8005"/>
        </ext>
      </extLst>
    </bk>
    <bk>
      <extLst>
        <ext uri="{3e2802c4-a4d2-4d8b-9148-e3be6c30e623}">
          <xlrd:rvb i="8006"/>
        </ext>
      </extLst>
    </bk>
    <bk>
      <extLst>
        <ext uri="{3e2802c4-a4d2-4d8b-9148-e3be6c30e623}">
          <xlrd:rvb i="8007"/>
        </ext>
      </extLst>
    </bk>
    <bk>
      <extLst>
        <ext uri="{3e2802c4-a4d2-4d8b-9148-e3be6c30e623}">
          <xlrd:rvb i="8008"/>
        </ext>
      </extLst>
    </bk>
    <bk>
      <extLst>
        <ext uri="{3e2802c4-a4d2-4d8b-9148-e3be6c30e623}">
          <xlrd:rvb i="8009"/>
        </ext>
      </extLst>
    </bk>
    <bk>
      <extLst>
        <ext uri="{3e2802c4-a4d2-4d8b-9148-e3be6c30e623}">
          <xlrd:rvb i="8010"/>
        </ext>
      </extLst>
    </bk>
    <bk>
      <extLst>
        <ext uri="{3e2802c4-a4d2-4d8b-9148-e3be6c30e623}">
          <xlrd:rvb i="8011"/>
        </ext>
      </extLst>
    </bk>
    <bk>
      <extLst>
        <ext uri="{3e2802c4-a4d2-4d8b-9148-e3be6c30e623}">
          <xlrd:rvb i="8012"/>
        </ext>
      </extLst>
    </bk>
    <bk>
      <extLst>
        <ext uri="{3e2802c4-a4d2-4d8b-9148-e3be6c30e623}">
          <xlrd:rvb i="8013"/>
        </ext>
      </extLst>
    </bk>
    <bk>
      <extLst>
        <ext uri="{3e2802c4-a4d2-4d8b-9148-e3be6c30e623}">
          <xlrd:rvb i="8014"/>
        </ext>
      </extLst>
    </bk>
    <bk>
      <extLst>
        <ext uri="{3e2802c4-a4d2-4d8b-9148-e3be6c30e623}">
          <xlrd:rvb i="8015"/>
        </ext>
      </extLst>
    </bk>
    <bk>
      <extLst>
        <ext uri="{3e2802c4-a4d2-4d8b-9148-e3be6c30e623}">
          <xlrd:rvb i="8016"/>
        </ext>
      </extLst>
    </bk>
    <bk>
      <extLst>
        <ext uri="{3e2802c4-a4d2-4d8b-9148-e3be6c30e623}">
          <xlrd:rvb i="8017"/>
        </ext>
      </extLst>
    </bk>
    <bk>
      <extLst>
        <ext uri="{3e2802c4-a4d2-4d8b-9148-e3be6c30e623}">
          <xlrd:rvb i="8018"/>
        </ext>
      </extLst>
    </bk>
    <bk>
      <extLst>
        <ext uri="{3e2802c4-a4d2-4d8b-9148-e3be6c30e623}">
          <xlrd:rvb i="8019"/>
        </ext>
      </extLst>
    </bk>
    <bk>
      <extLst>
        <ext uri="{3e2802c4-a4d2-4d8b-9148-e3be6c30e623}">
          <xlrd:rvb i="8020"/>
        </ext>
      </extLst>
    </bk>
    <bk>
      <extLst>
        <ext uri="{3e2802c4-a4d2-4d8b-9148-e3be6c30e623}">
          <xlrd:rvb i="8021"/>
        </ext>
      </extLst>
    </bk>
    <bk>
      <extLst>
        <ext uri="{3e2802c4-a4d2-4d8b-9148-e3be6c30e623}">
          <xlrd:rvb i="8022"/>
        </ext>
      </extLst>
    </bk>
    <bk>
      <extLst>
        <ext uri="{3e2802c4-a4d2-4d8b-9148-e3be6c30e623}">
          <xlrd:rvb i="8023"/>
        </ext>
      </extLst>
    </bk>
    <bk>
      <extLst>
        <ext uri="{3e2802c4-a4d2-4d8b-9148-e3be6c30e623}">
          <xlrd:rvb i="8024"/>
        </ext>
      </extLst>
    </bk>
    <bk>
      <extLst>
        <ext uri="{3e2802c4-a4d2-4d8b-9148-e3be6c30e623}">
          <xlrd:rvb i="8025"/>
        </ext>
      </extLst>
    </bk>
    <bk>
      <extLst>
        <ext uri="{3e2802c4-a4d2-4d8b-9148-e3be6c30e623}">
          <xlrd:rvb i="8026"/>
        </ext>
      </extLst>
    </bk>
    <bk>
      <extLst>
        <ext uri="{3e2802c4-a4d2-4d8b-9148-e3be6c30e623}">
          <xlrd:rvb i="8027"/>
        </ext>
      </extLst>
    </bk>
    <bk>
      <extLst>
        <ext uri="{3e2802c4-a4d2-4d8b-9148-e3be6c30e623}">
          <xlrd:rvb i="8028"/>
        </ext>
      </extLst>
    </bk>
    <bk>
      <extLst>
        <ext uri="{3e2802c4-a4d2-4d8b-9148-e3be6c30e623}">
          <xlrd:rvb i="8029"/>
        </ext>
      </extLst>
    </bk>
    <bk>
      <extLst>
        <ext uri="{3e2802c4-a4d2-4d8b-9148-e3be6c30e623}">
          <xlrd:rvb i="8030"/>
        </ext>
      </extLst>
    </bk>
    <bk>
      <extLst>
        <ext uri="{3e2802c4-a4d2-4d8b-9148-e3be6c30e623}">
          <xlrd:rvb i="8031"/>
        </ext>
      </extLst>
    </bk>
    <bk>
      <extLst>
        <ext uri="{3e2802c4-a4d2-4d8b-9148-e3be6c30e623}">
          <xlrd:rvb i="8032"/>
        </ext>
      </extLst>
    </bk>
    <bk>
      <extLst>
        <ext uri="{3e2802c4-a4d2-4d8b-9148-e3be6c30e623}">
          <xlrd:rvb i="8033"/>
        </ext>
      </extLst>
    </bk>
    <bk>
      <extLst>
        <ext uri="{3e2802c4-a4d2-4d8b-9148-e3be6c30e623}">
          <xlrd:rvb i="8034"/>
        </ext>
      </extLst>
    </bk>
    <bk>
      <extLst>
        <ext uri="{3e2802c4-a4d2-4d8b-9148-e3be6c30e623}">
          <xlrd:rvb i="8035"/>
        </ext>
      </extLst>
    </bk>
    <bk>
      <extLst>
        <ext uri="{3e2802c4-a4d2-4d8b-9148-e3be6c30e623}">
          <xlrd:rvb i="8036"/>
        </ext>
      </extLst>
    </bk>
    <bk>
      <extLst>
        <ext uri="{3e2802c4-a4d2-4d8b-9148-e3be6c30e623}">
          <xlrd:rvb i="8037"/>
        </ext>
      </extLst>
    </bk>
    <bk>
      <extLst>
        <ext uri="{3e2802c4-a4d2-4d8b-9148-e3be6c30e623}">
          <xlrd:rvb i="8038"/>
        </ext>
      </extLst>
    </bk>
    <bk>
      <extLst>
        <ext uri="{3e2802c4-a4d2-4d8b-9148-e3be6c30e623}">
          <xlrd:rvb i="8039"/>
        </ext>
      </extLst>
    </bk>
    <bk>
      <extLst>
        <ext uri="{3e2802c4-a4d2-4d8b-9148-e3be6c30e623}">
          <xlrd:rvb i="8040"/>
        </ext>
      </extLst>
    </bk>
    <bk>
      <extLst>
        <ext uri="{3e2802c4-a4d2-4d8b-9148-e3be6c30e623}">
          <xlrd:rvb i="8041"/>
        </ext>
      </extLst>
    </bk>
    <bk>
      <extLst>
        <ext uri="{3e2802c4-a4d2-4d8b-9148-e3be6c30e623}">
          <xlrd:rvb i="8042"/>
        </ext>
      </extLst>
    </bk>
    <bk>
      <extLst>
        <ext uri="{3e2802c4-a4d2-4d8b-9148-e3be6c30e623}">
          <xlrd:rvb i="8043"/>
        </ext>
      </extLst>
    </bk>
    <bk>
      <extLst>
        <ext uri="{3e2802c4-a4d2-4d8b-9148-e3be6c30e623}">
          <xlrd:rvb i="8044"/>
        </ext>
      </extLst>
    </bk>
    <bk>
      <extLst>
        <ext uri="{3e2802c4-a4d2-4d8b-9148-e3be6c30e623}">
          <xlrd:rvb i="8045"/>
        </ext>
      </extLst>
    </bk>
    <bk>
      <extLst>
        <ext uri="{3e2802c4-a4d2-4d8b-9148-e3be6c30e623}">
          <xlrd:rvb i="8046"/>
        </ext>
      </extLst>
    </bk>
    <bk>
      <extLst>
        <ext uri="{3e2802c4-a4d2-4d8b-9148-e3be6c30e623}">
          <xlrd:rvb i="8047"/>
        </ext>
      </extLst>
    </bk>
    <bk>
      <extLst>
        <ext uri="{3e2802c4-a4d2-4d8b-9148-e3be6c30e623}">
          <xlrd:rvb i="8048"/>
        </ext>
      </extLst>
    </bk>
    <bk>
      <extLst>
        <ext uri="{3e2802c4-a4d2-4d8b-9148-e3be6c30e623}">
          <xlrd:rvb i="8049"/>
        </ext>
      </extLst>
    </bk>
    <bk>
      <extLst>
        <ext uri="{3e2802c4-a4d2-4d8b-9148-e3be6c30e623}">
          <xlrd:rvb i="8050"/>
        </ext>
      </extLst>
    </bk>
    <bk>
      <extLst>
        <ext uri="{3e2802c4-a4d2-4d8b-9148-e3be6c30e623}">
          <xlrd:rvb i="8051"/>
        </ext>
      </extLst>
    </bk>
    <bk>
      <extLst>
        <ext uri="{3e2802c4-a4d2-4d8b-9148-e3be6c30e623}">
          <xlrd:rvb i="8052"/>
        </ext>
      </extLst>
    </bk>
    <bk>
      <extLst>
        <ext uri="{3e2802c4-a4d2-4d8b-9148-e3be6c30e623}">
          <xlrd:rvb i="8053"/>
        </ext>
      </extLst>
    </bk>
    <bk>
      <extLst>
        <ext uri="{3e2802c4-a4d2-4d8b-9148-e3be6c30e623}">
          <xlrd:rvb i="8054"/>
        </ext>
      </extLst>
    </bk>
    <bk>
      <extLst>
        <ext uri="{3e2802c4-a4d2-4d8b-9148-e3be6c30e623}">
          <xlrd:rvb i="8055"/>
        </ext>
      </extLst>
    </bk>
    <bk>
      <extLst>
        <ext uri="{3e2802c4-a4d2-4d8b-9148-e3be6c30e623}">
          <xlrd:rvb i="8056"/>
        </ext>
      </extLst>
    </bk>
    <bk>
      <extLst>
        <ext uri="{3e2802c4-a4d2-4d8b-9148-e3be6c30e623}">
          <xlrd:rvb i="8057"/>
        </ext>
      </extLst>
    </bk>
    <bk>
      <extLst>
        <ext uri="{3e2802c4-a4d2-4d8b-9148-e3be6c30e623}">
          <xlrd:rvb i="8058"/>
        </ext>
      </extLst>
    </bk>
    <bk>
      <extLst>
        <ext uri="{3e2802c4-a4d2-4d8b-9148-e3be6c30e623}">
          <xlrd:rvb i="8059"/>
        </ext>
      </extLst>
    </bk>
    <bk>
      <extLst>
        <ext uri="{3e2802c4-a4d2-4d8b-9148-e3be6c30e623}">
          <xlrd:rvb i="8060"/>
        </ext>
      </extLst>
    </bk>
    <bk>
      <extLst>
        <ext uri="{3e2802c4-a4d2-4d8b-9148-e3be6c30e623}">
          <xlrd:rvb i="8061"/>
        </ext>
      </extLst>
    </bk>
    <bk>
      <extLst>
        <ext uri="{3e2802c4-a4d2-4d8b-9148-e3be6c30e623}">
          <xlrd:rvb i="8062"/>
        </ext>
      </extLst>
    </bk>
    <bk>
      <extLst>
        <ext uri="{3e2802c4-a4d2-4d8b-9148-e3be6c30e623}">
          <xlrd:rvb i="8063"/>
        </ext>
      </extLst>
    </bk>
    <bk>
      <extLst>
        <ext uri="{3e2802c4-a4d2-4d8b-9148-e3be6c30e623}">
          <xlrd:rvb i="8064"/>
        </ext>
      </extLst>
    </bk>
    <bk>
      <extLst>
        <ext uri="{3e2802c4-a4d2-4d8b-9148-e3be6c30e623}">
          <xlrd:rvb i="8065"/>
        </ext>
      </extLst>
    </bk>
    <bk>
      <extLst>
        <ext uri="{3e2802c4-a4d2-4d8b-9148-e3be6c30e623}">
          <xlrd:rvb i="8066"/>
        </ext>
      </extLst>
    </bk>
    <bk>
      <extLst>
        <ext uri="{3e2802c4-a4d2-4d8b-9148-e3be6c30e623}">
          <xlrd:rvb i="8067"/>
        </ext>
      </extLst>
    </bk>
    <bk>
      <extLst>
        <ext uri="{3e2802c4-a4d2-4d8b-9148-e3be6c30e623}">
          <xlrd:rvb i="8068"/>
        </ext>
      </extLst>
    </bk>
    <bk>
      <extLst>
        <ext uri="{3e2802c4-a4d2-4d8b-9148-e3be6c30e623}">
          <xlrd:rvb i="8069"/>
        </ext>
      </extLst>
    </bk>
    <bk>
      <extLst>
        <ext uri="{3e2802c4-a4d2-4d8b-9148-e3be6c30e623}">
          <xlrd:rvb i="8070"/>
        </ext>
      </extLst>
    </bk>
    <bk>
      <extLst>
        <ext uri="{3e2802c4-a4d2-4d8b-9148-e3be6c30e623}">
          <xlrd:rvb i="8071"/>
        </ext>
      </extLst>
    </bk>
    <bk>
      <extLst>
        <ext uri="{3e2802c4-a4d2-4d8b-9148-e3be6c30e623}">
          <xlrd:rvb i="8072"/>
        </ext>
      </extLst>
    </bk>
    <bk>
      <extLst>
        <ext uri="{3e2802c4-a4d2-4d8b-9148-e3be6c30e623}">
          <xlrd:rvb i="8073"/>
        </ext>
      </extLst>
    </bk>
    <bk>
      <extLst>
        <ext uri="{3e2802c4-a4d2-4d8b-9148-e3be6c30e623}">
          <xlrd:rvb i="8074"/>
        </ext>
      </extLst>
    </bk>
    <bk>
      <extLst>
        <ext uri="{3e2802c4-a4d2-4d8b-9148-e3be6c30e623}">
          <xlrd:rvb i="8075"/>
        </ext>
      </extLst>
    </bk>
    <bk>
      <extLst>
        <ext uri="{3e2802c4-a4d2-4d8b-9148-e3be6c30e623}">
          <xlrd:rvb i="8076"/>
        </ext>
      </extLst>
    </bk>
    <bk>
      <extLst>
        <ext uri="{3e2802c4-a4d2-4d8b-9148-e3be6c30e623}">
          <xlrd:rvb i="8077"/>
        </ext>
      </extLst>
    </bk>
    <bk>
      <extLst>
        <ext uri="{3e2802c4-a4d2-4d8b-9148-e3be6c30e623}">
          <xlrd:rvb i="8078"/>
        </ext>
      </extLst>
    </bk>
    <bk>
      <extLst>
        <ext uri="{3e2802c4-a4d2-4d8b-9148-e3be6c30e623}">
          <xlrd:rvb i="8079"/>
        </ext>
      </extLst>
    </bk>
    <bk>
      <extLst>
        <ext uri="{3e2802c4-a4d2-4d8b-9148-e3be6c30e623}">
          <xlrd:rvb i="8080"/>
        </ext>
      </extLst>
    </bk>
    <bk>
      <extLst>
        <ext uri="{3e2802c4-a4d2-4d8b-9148-e3be6c30e623}">
          <xlrd:rvb i="8081"/>
        </ext>
      </extLst>
    </bk>
    <bk>
      <extLst>
        <ext uri="{3e2802c4-a4d2-4d8b-9148-e3be6c30e623}">
          <xlrd:rvb i="8082"/>
        </ext>
      </extLst>
    </bk>
    <bk>
      <extLst>
        <ext uri="{3e2802c4-a4d2-4d8b-9148-e3be6c30e623}">
          <xlrd:rvb i="8083"/>
        </ext>
      </extLst>
    </bk>
    <bk>
      <extLst>
        <ext uri="{3e2802c4-a4d2-4d8b-9148-e3be6c30e623}">
          <xlrd:rvb i="8084"/>
        </ext>
      </extLst>
    </bk>
    <bk>
      <extLst>
        <ext uri="{3e2802c4-a4d2-4d8b-9148-e3be6c30e623}">
          <xlrd:rvb i="8085"/>
        </ext>
      </extLst>
    </bk>
    <bk>
      <extLst>
        <ext uri="{3e2802c4-a4d2-4d8b-9148-e3be6c30e623}">
          <xlrd:rvb i="8086"/>
        </ext>
      </extLst>
    </bk>
    <bk>
      <extLst>
        <ext uri="{3e2802c4-a4d2-4d8b-9148-e3be6c30e623}">
          <xlrd:rvb i="8087"/>
        </ext>
      </extLst>
    </bk>
    <bk>
      <extLst>
        <ext uri="{3e2802c4-a4d2-4d8b-9148-e3be6c30e623}">
          <xlrd:rvb i="8088"/>
        </ext>
      </extLst>
    </bk>
    <bk>
      <extLst>
        <ext uri="{3e2802c4-a4d2-4d8b-9148-e3be6c30e623}">
          <xlrd:rvb i="8089"/>
        </ext>
      </extLst>
    </bk>
    <bk>
      <extLst>
        <ext uri="{3e2802c4-a4d2-4d8b-9148-e3be6c30e623}">
          <xlrd:rvb i="8090"/>
        </ext>
      </extLst>
    </bk>
    <bk>
      <extLst>
        <ext uri="{3e2802c4-a4d2-4d8b-9148-e3be6c30e623}">
          <xlrd:rvb i="8091"/>
        </ext>
      </extLst>
    </bk>
    <bk>
      <extLst>
        <ext uri="{3e2802c4-a4d2-4d8b-9148-e3be6c30e623}">
          <xlrd:rvb i="8092"/>
        </ext>
      </extLst>
    </bk>
    <bk>
      <extLst>
        <ext uri="{3e2802c4-a4d2-4d8b-9148-e3be6c30e623}">
          <xlrd:rvb i="8093"/>
        </ext>
      </extLst>
    </bk>
    <bk>
      <extLst>
        <ext uri="{3e2802c4-a4d2-4d8b-9148-e3be6c30e623}">
          <xlrd:rvb i="8094"/>
        </ext>
      </extLst>
    </bk>
    <bk>
      <extLst>
        <ext uri="{3e2802c4-a4d2-4d8b-9148-e3be6c30e623}">
          <xlrd:rvb i="8095"/>
        </ext>
      </extLst>
    </bk>
    <bk>
      <extLst>
        <ext uri="{3e2802c4-a4d2-4d8b-9148-e3be6c30e623}">
          <xlrd:rvb i="8096"/>
        </ext>
      </extLst>
    </bk>
    <bk>
      <extLst>
        <ext uri="{3e2802c4-a4d2-4d8b-9148-e3be6c30e623}">
          <xlrd:rvb i="8097"/>
        </ext>
      </extLst>
    </bk>
    <bk>
      <extLst>
        <ext uri="{3e2802c4-a4d2-4d8b-9148-e3be6c30e623}">
          <xlrd:rvb i="8098"/>
        </ext>
      </extLst>
    </bk>
    <bk>
      <extLst>
        <ext uri="{3e2802c4-a4d2-4d8b-9148-e3be6c30e623}">
          <xlrd:rvb i="8099"/>
        </ext>
      </extLst>
    </bk>
    <bk>
      <extLst>
        <ext uri="{3e2802c4-a4d2-4d8b-9148-e3be6c30e623}">
          <xlrd:rvb i="8100"/>
        </ext>
      </extLst>
    </bk>
    <bk>
      <extLst>
        <ext uri="{3e2802c4-a4d2-4d8b-9148-e3be6c30e623}">
          <xlrd:rvb i="8101"/>
        </ext>
      </extLst>
    </bk>
    <bk>
      <extLst>
        <ext uri="{3e2802c4-a4d2-4d8b-9148-e3be6c30e623}">
          <xlrd:rvb i="8102"/>
        </ext>
      </extLst>
    </bk>
    <bk>
      <extLst>
        <ext uri="{3e2802c4-a4d2-4d8b-9148-e3be6c30e623}">
          <xlrd:rvb i="8103"/>
        </ext>
      </extLst>
    </bk>
    <bk>
      <extLst>
        <ext uri="{3e2802c4-a4d2-4d8b-9148-e3be6c30e623}">
          <xlrd:rvb i="8104"/>
        </ext>
      </extLst>
    </bk>
    <bk>
      <extLst>
        <ext uri="{3e2802c4-a4d2-4d8b-9148-e3be6c30e623}">
          <xlrd:rvb i="8105"/>
        </ext>
      </extLst>
    </bk>
    <bk>
      <extLst>
        <ext uri="{3e2802c4-a4d2-4d8b-9148-e3be6c30e623}">
          <xlrd:rvb i="8106"/>
        </ext>
      </extLst>
    </bk>
    <bk>
      <extLst>
        <ext uri="{3e2802c4-a4d2-4d8b-9148-e3be6c30e623}">
          <xlrd:rvb i="8107"/>
        </ext>
      </extLst>
    </bk>
    <bk>
      <extLst>
        <ext uri="{3e2802c4-a4d2-4d8b-9148-e3be6c30e623}">
          <xlrd:rvb i="8108"/>
        </ext>
      </extLst>
    </bk>
    <bk>
      <extLst>
        <ext uri="{3e2802c4-a4d2-4d8b-9148-e3be6c30e623}">
          <xlrd:rvb i="8109"/>
        </ext>
      </extLst>
    </bk>
    <bk>
      <extLst>
        <ext uri="{3e2802c4-a4d2-4d8b-9148-e3be6c30e623}">
          <xlrd:rvb i="8110"/>
        </ext>
      </extLst>
    </bk>
    <bk>
      <extLst>
        <ext uri="{3e2802c4-a4d2-4d8b-9148-e3be6c30e623}">
          <xlrd:rvb i="8111"/>
        </ext>
      </extLst>
    </bk>
    <bk>
      <extLst>
        <ext uri="{3e2802c4-a4d2-4d8b-9148-e3be6c30e623}">
          <xlrd:rvb i="8112"/>
        </ext>
      </extLst>
    </bk>
    <bk>
      <extLst>
        <ext uri="{3e2802c4-a4d2-4d8b-9148-e3be6c30e623}">
          <xlrd:rvb i="8113"/>
        </ext>
      </extLst>
    </bk>
    <bk>
      <extLst>
        <ext uri="{3e2802c4-a4d2-4d8b-9148-e3be6c30e623}">
          <xlrd:rvb i="8114"/>
        </ext>
      </extLst>
    </bk>
    <bk>
      <extLst>
        <ext uri="{3e2802c4-a4d2-4d8b-9148-e3be6c30e623}">
          <xlrd:rvb i="8115"/>
        </ext>
      </extLst>
    </bk>
    <bk>
      <extLst>
        <ext uri="{3e2802c4-a4d2-4d8b-9148-e3be6c30e623}">
          <xlrd:rvb i="8116"/>
        </ext>
      </extLst>
    </bk>
    <bk>
      <extLst>
        <ext uri="{3e2802c4-a4d2-4d8b-9148-e3be6c30e623}">
          <xlrd:rvb i="8117"/>
        </ext>
      </extLst>
    </bk>
    <bk>
      <extLst>
        <ext uri="{3e2802c4-a4d2-4d8b-9148-e3be6c30e623}">
          <xlrd:rvb i="8118"/>
        </ext>
      </extLst>
    </bk>
    <bk>
      <extLst>
        <ext uri="{3e2802c4-a4d2-4d8b-9148-e3be6c30e623}">
          <xlrd:rvb i="8119"/>
        </ext>
      </extLst>
    </bk>
    <bk>
      <extLst>
        <ext uri="{3e2802c4-a4d2-4d8b-9148-e3be6c30e623}">
          <xlrd:rvb i="8120"/>
        </ext>
      </extLst>
    </bk>
    <bk>
      <extLst>
        <ext uri="{3e2802c4-a4d2-4d8b-9148-e3be6c30e623}">
          <xlrd:rvb i="8121"/>
        </ext>
      </extLst>
    </bk>
    <bk>
      <extLst>
        <ext uri="{3e2802c4-a4d2-4d8b-9148-e3be6c30e623}">
          <xlrd:rvb i="8122"/>
        </ext>
      </extLst>
    </bk>
    <bk>
      <extLst>
        <ext uri="{3e2802c4-a4d2-4d8b-9148-e3be6c30e623}">
          <xlrd:rvb i="8123"/>
        </ext>
      </extLst>
    </bk>
    <bk>
      <extLst>
        <ext uri="{3e2802c4-a4d2-4d8b-9148-e3be6c30e623}">
          <xlrd:rvb i="8124"/>
        </ext>
      </extLst>
    </bk>
    <bk>
      <extLst>
        <ext uri="{3e2802c4-a4d2-4d8b-9148-e3be6c30e623}">
          <xlrd:rvb i="8125"/>
        </ext>
      </extLst>
    </bk>
    <bk>
      <extLst>
        <ext uri="{3e2802c4-a4d2-4d8b-9148-e3be6c30e623}">
          <xlrd:rvb i="8126"/>
        </ext>
      </extLst>
    </bk>
    <bk>
      <extLst>
        <ext uri="{3e2802c4-a4d2-4d8b-9148-e3be6c30e623}">
          <xlrd:rvb i="8127"/>
        </ext>
      </extLst>
    </bk>
    <bk>
      <extLst>
        <ext uri="{3e2802c4-a4d2-4d8b-9148-e3be6c30e623}">
          <xlrd:rvb i="8128"/>
        </ext>
      </extLst>
    </bk>
    <bk>
      <extLst>
        <ext uri="{3e2802c4-a4d2-4d8b-9148-e3be6c30e623}">
          <xlrd:rvb i="8129"/>
        </ext>
      </extLst>
    </bk>
    <bk>
      <extLst>
        <ext uri="{3e2802c4-a4d2-4d8b-9148-e3be6c30e623}">
          <xlrd:rvb i="8130"/>
        </ext>
      </extLst>
    </bk>
    <bk>
      <extLst>
        <ext uri="{3e2802c4-a4d2-4d8b-9148-e3be6c30e623}">
          <xlrd:rvb i="8131"/>
        </ext>
      </extLst>
    </bk>
    <bk>
      <extLst>
        <ext uri="{3e2802c4-a4d2-4d8b-9148-e3be6c30e623}">
          <xlrd:rvb i="8132"/>
        </ext>
      </extLst>
    </bk>
    <bk>
      <extLst>
        <ext uri="{3e2802c4-a4d2-4d8b-9148-e3be6c30e623}">
          <xlrd:rvb i="8133"/>
        </ext>
      </extLst>
    </bk>
    <bk>
      <extLst>
        <ext uri="{3e2802c4-a4d2-4d8b-9148-e3be6c30e623}">
          <xlrd:rvb i="8134"/>
        </ext>
      </extLst>
    </bk>
    <bk>
      <extLst>
        <ext uri="{3e2802c4-a4d2-4d8b-9148-e3be6c30e623}">
          <xlrd:rvb i="8135"/>
        </ext>
      </extLst>
    </bk>
    <bk>
      <extLst>
        <ext uri="{3e2802c4-a4d2-4d8b-9148-e3be6c30e623}">
          <xlrd:rvb i="8136"/>
        </ext>
      </extLst>
    </bk>
    <bk>
      <extLst>
        <ext uri="{3e2802c4-a4d2-4d8b-9148-e3be6c30e623}">
          <xlrd:rvb i="8137"/>
        </ext>
      </extLst>
    </bk>
    <bk>
      <extLst>
        <ext uri="{3e2802c4-a4d2-4d8b-9148-e3be6c30e623}">
          <xlrd:rvb i="8138"/>
        </ext>
      </extLst>
    </bk>
    <bk>
      <extLst>
        <ext uri="{3e2802c4-a4d2-4d8b-9148-e3be6c30e623}">
          <xlrd:rvb i="8139"/>
        </ext>
      </extLst>
    </bk>
    <bk>
      <extLst>
        <ext uri="{3e2802c4-a4d2-4d8b-9148-e3be6c30e623}">
          <xlrd:rvb i="8140"/>
        </ext>
      </extLst>
    </bk>
    <bk>
      <extLst>
        <ext uri="{3e2802c4-a4d2-4d8b-9148-e3be6c30e623}">
          <xlrd:rvb i="8141"/>
        </ext>
      </extLst>
    </bk>
    <bk>
      <extLst>
        <ext uri="{3e2802c4-a4d2-4d8b-9148-e3be6c30e623}">
          <xlrd:rvb i="8142"/>
        </ext>
      </extLst>
    </bk>
    <bk>
      <extLst>
        <ext uri="{3e2802c4-a4d2-4d8b-9148-e3be6c30e623}">
          <xlrd:rvb i="8143"/>
        </ext>
      </extLst>
    </bk>
    <bk>
      <extLst>
        <ext uri="{3e2802c4-a4d2-4d8b-9148-e3be6c30e623}">
          <xlrd:rvb i="8144"/>
        </ext>
      </extLst>
    </bk>
    <bk>
      <extLst>
        <ext uri="{3e2802c4-a4d2-4d8b-9148-e3be6c30e623}">
          <xlrd:rvb i="8145"/>
        </ext>
      </extLst>
    </bk>
    <bk>
      <extLst>
        <ext uri="{3e2802c4-a4d2-4d8b-9148-e3be6c30e623}">
          <xlrd:rvb i="8146"/>
        </ext>
      </extLst>
    </bk>
    <bk>
      <extLst>
        <ext uri="{3e2802c4-a4d2-4d8b-9148-e3be6c30e623}">
          <xlrd:rvb i="8147"/>
        </ext>
      </extLst>
    </bk>
    <bk>
      <extLst>
        <ext uri="{3e2802c4-a4d2-4d8b-9148-e3be6c30e623}">
          <xlrd:rvb i="8148"/>
        </ext>
      </extLst>
    </bk>
    <bk>
      <extLst>
        <ext uri="{3e2802c4-a4d2-4d8b-9148-e3be6c30e623}">
          <xlrd:rvb i="8149"/>
        </ext>
      </extLst>
    </bk>
    <bk>
      <extLst>
        <ext uri="{3e2802c4-a4d2-4d8b-9148-e3be6c30e623}">
          <xlrd:rvb i="8150"/>
        </ext>
      </extLst>
    </bk>
    <bk>
      <extLst>
        <ext uri="{3e2802c4-a4d2-4d8b-9148-e3be6c30e623}">
          <xlrd:rvb i="8151"/>
        </ext>
      </extLst>
    </bk>
    <bk>
      <extLst>
        <ext uri="{3e2802c4-a4d2-4d8b-9148-e3be6c30e623}">
          <xlrd:rvb i="8152"/>
        </ext>
      </extLst>
    </bk>
    <bk>
      <extLst>
        <ext uri="{3e2802c4-a4d2-4d8b-9148-e3be6c30e623}">
          <xlrd:rvb i="8153"/>
        </ext>
      </extLst>
    </bk>
    <bk>
      <extLst>
        <ext uri="{3e2802c4-a4d2-4d8b-9148-e3be6c30e623}">
          <xlrd:rvb i="8154"/>
        </ext>
      </extLst>
    </bk>
    <bk>
      <extLst>
        <ext uri="{3e2802c4-a4d2-4d8b-9148-e3be6c30e623}">
          <xlrd:rvb i="8155"/>
        </ext>
      </extLst>
    </bk>
    <bk>
      <extLst>
        <ext uri="{3e2802c4-a4d2-4d8b-9148-e3be6c30e623}">
          <xlrd:rvb i="8156"/>
        </ext>
      </extLst>
    </bk>
    <bk>
      <extLst>
        <ext uri="{3e2802c4-a4d2-4d8b-9148-e3be6c30e623}">
          <xlrd:rvb i="8157"/>
        </ext>
      </extLst>
    </bk>
    <bk>
      <extLst>
        <ext uri="{3e2802c4-a4d2-4d8b-9148-e3be6c30e623}">
          <xlrd:rvb i="8158"/>
        </ext>
      </extLst>
    </bk>
    <bk>
      <extLst>
        <ext uri="{3e2802c4-a4d2-4d8b-9148-e3be6c30e623}">
          <xlrd:rvb i="8159"/>
        </ext>
      </extLst>
    </bk>
    <bk>
      <extLst>
        <ext uri="{3e2802c4-a4d2-4d8b-9148-e3be6c30e623}">
          <xlrd:rvb i="8160"/>
        </ext>
      </extLst>
    </bk>
    <bk>
      <extLst>
        <ext uri="{3e2802c4-a4d2-4d8b-9148-e3be6c30e623}">
          <xlrd:rvb i="8161"/>
        </ext>
      </extLst>
    </bk>
    <bk>
      <extLst>
        <ext uri="{3e2802c4-a4d2-4d8b-9148-e3be6c30e623}">
          <xlrd:rvb i="8162"/>
        </ext>
      </extLst>
    </bk>
    <bk>
      <extLst>
        <ext uri="{3e2802c4-a4d2-4d8b-9148-e3be6c30e623}">
          <xlrd:rvb i="8163"/>
        </ext>
      </extLst>
    </bk>
    <bk>
      <extLst>
        <ext uri="{3e2802c4-a4d2-4d8b-9148-e3be6c30e623}">
          <xlrd:rvb i="8164"/>
        </ext>
      </extLst>
    </bk>
    <bk>
      <extLst>
        <ext uri="{3e2802c4-a4d2-4d8b-9148-e3be6c30e623}">
          <xlrd:rvb i="8165"/>
        </ext>
      </extLst>
    </bk>
    <bk>
      <extLst>
        <ext uri="{3e2802c4-a4d2-4d8b-9148-e3be6c30e623}">
          <xlrd:rvb i="8166"/>
        </ext>
      </extLst>
    </bk>
    <bk>
      <extLst>
        <ext uri="{3e2802c4-a4d2-4d8b-9148-e3be6c30e623}">
          <xlrd:rvb i="8167"/>
        </ext>
      </extLst>
    </bk>
    <bk>
      <extLst>
        <ext uri="{3e2802c4-a4d2-4d8b-9148-e3be6c30e623}">
          <xlrd:rvb i="8168"/>
        </ext>
      </extLst>
    </bk>
    <bk>
      <extLst>
        <ext uri="{3e2802c4-a4d2-4d8b-9148-e3be6c30e623}">
          <xlrd:rvb i="8169"/>
        </ext>
      </extLst>
    </bk>
    <bk>
      <extLst>
        <ext uri="{3e2802c4-a4d2-4d8b-9148-e3be6c30e623}">
          <xlrd:rvb i="8170"/>
        </ext>
      </extLst>
    </bk>
    <bk>
      <extLst>
        <ext uri="{3e2802c4-a4d2-4d8b-9148-e3be6c30e623}">
          <xlrd:rvb i="8171"/>
        </ext>
      </extLst>
    </bk>
    <bk>
      <extLst>
        <ext uri="{3e2802c4-a4d2-4d8b-9148-e3be6c30e623}">
          <xlrd:rvb i="8172"/>
        </ext>
      </extLst>
    </bk>
    <bk>
      <extLst>
        <ext uri="{3e2802c4-a4d2-4d8b-9148-e3be6c30e623}">
          <xlrd:rvb i="8173"/>
        </ext>
      </extLst>
    </bk>
    <bk>
      <extLst>
        <ext uri="{3e2802c4-a4d2-4d8b-9148-e3be6c30e623}">
          <xlrd:rvb i="8174"/>
        </ext>
      </extLst>
    </bk>
    <bk>
      <extLst>
        <ext uri="{3e2802c4-a4d2-4d8b-9148-e3be6c30e623}">
          <xlrd:rvb i="8175"/>
        </ext>
      </extLst>
    </bk>
    <bk>
      <extLst>
        <ext uri="{3e2802c4-a4d2-4d8b-9148-e3be6c30e623}">
          <xlrd:rvb i="8176"/>
        </ext>
      </extLst>
    </bk>
    <bk>
      <extLst>
        <ext uri="{3e2802c4-a4d2-4d8b-9148-e3be6c30e623}">
          <xlrd:rvb i="8177"/>
        </ext>
      </extLst>
    </bk>
    <bk>
      <extLst>
        <ext uri="{3e2802c4-a4d2-4d8b-9148-e3be6c30e623}">
          <xlrd:rvb i="8178"/>
        </ext>
      </extLst>
    </bk>
    <bk>
      <extLst>
        <ext uri="{3e2802c4-a4d2-4d8b-9148-e3be6c30e623}">
          <xlrd:rvb i="8179"/>
        </ext>
      </extLst>
    </bk>
    <bk>
      <extLst>
        <ext uri="{3e2802c4-a4d2-4d8b-9148-e3be6c30e623}">
          <xlrd:rvb i="8180"/>
        </ext>
      </extLst>
    </bk>
    <bk>
      <extLst>
        <ext uri="{3e2802c4-a4d2-4d8b-9148-e3be6c30e623}">
          <xlrd:rvb i="8181"/>
        </ext>
      </extLst>
    </bk>
    <bk>
      <extLst>
        <ext uri="{3e2802c4-a4d2-4d8b-9148-e3be6c30e623}">
          <xlrd:rvb i="8182"/>
        </ext>
      </extLst>
    </bk>
    <bk>
      <extLst>
        <ext uri="{3e2802c4-a4d2-4d8b-9148-e3be6c30e623}">
          <xlrd:rvb i="8183"/>
        </ext>
      </extLst>
    </bk>
    <bk>
      <extLst>
        <ext uri="{3e2802c4-a4d2-4d8b-9148-e3be6c30e623}">
          <xlrd:rvb i="8184"/>
        </ext>
      </extLst>
    </bk>
    <bk>
      <extLst>
        <ext uri="{3e2802c4-a4d2-4d8b-9148-e3be6c30e623}">
          <xlrd:rvb i="8185"/>
        </ext>
      </extLst>
    </bk>
    <bk>
      <extLst>
        <ext uri="{3e2802c4-a4d2-4d8b-9148-e3be6c30e623}">
          <xlrd:rvb i="8186"/>
        </ext>
      </extLst>
    </bk>
    <bk>
      <extLst>
        <ext uri="{3e2802c4-a4d2-4d8b-9148-e3be6c30e623}">
          <xlrd:rvb i="8187"/>
        </ext>
      </extLst>
    </bk>
    <bk>
      <extLst>
        <ext uri="{3e2802c4-a4d2-4d8b-9148-e3be6c30e623}">
          <xlrd:rvb i="8188"/>
        </ext>
      </extLst>
    </bk>
    <bk>
      <extLst>
        <ext uri="{3e2802c4-a4d2-4d8b-9148-e3be6c30e623}">
          <xlrd:rvb i="8189"/>
        </ext>
      </extLst>
    </bk>
    <bk>
      <extLst>
        <ext uri="{3e2802c4-a4d2-4d8b-9148-e3be6c30e623}">
          <xlrd:rvb i="8190"/>
        </ext>
      </extLst>
    </bk>
    <bk>
      <extLst>
        <ext uri="{3e2802c4-a4d2-4d8b-9148-e3be6c30e623}">
          <xlrd:rvb i="8191"/>
        </ext>
      </extLst>
    </bk>
    <bk>
      <extLst>
        <ext uri="{3e2802c4-a4d2-4d8b-9148-e3be6c30e623}">
          <xlrd:rvb i="8192"/>
        </ext>
      </extLst>
    </bk>
    <bk>
      <extLst>
        <ext uri="{3e2802c4-a4d2-4d8b-9148-e3be6c30e623}">
          <xlrd:rvb i="8193"/>
        </ext>
      </extLst>
    </bk>
    <bk>
      <extLst>
        <ext uri="{3e2802c4-a4d2-4d8b-9148-e3be6c30e623}">
          <xlrd:rvb i="8194"/>
        </ext>
      </extLst>
    </bk>
    <bk>
      <extLst>
        <ext uri="{3e2802c4-a4d2-4d8b-9148-e3be6c30e623}">
          <xlrd:rvb i="8195"/>
        </ext>
      </extLst>
    </bk>
    <bk>
      <extLst>
        <ext uri="{3e2802c4-a4d2-4d8b-9148-e3be6c30e623}">
          <xlrd:rvb i="8196"/>
        </ext>
      </extLst>
    </bk>
    <bk>
      <extLst>
        <ext uri="{3e2802c4-a4d2-4d8b-9148-e3be6c30e623}">
          <xlrd:rvb i="8197"/>
        </ext>
      </extLst>
    </bk>
    <bk>
      <extLst>
        <ext uri="{3e2802c4-a4d2-4d8b-9148-e3be6c30e623}">
          <xlrd:rvb i="8198"/>
        </ext>
      </extLst>
    </bk>
    <bk>
      <extLst>
        <ext uri="{3e2802c4-a4d2-4d8b-9148-e3be6c30e623}">
          <xlrd:rvb i="8199"/>
        </ext>
      </extLst>
    </bk>
    <bk>
      <extLst>
        <ext uri="{3e2802c4-a4d2-4d8b-9148-e3be6c30e623}">
          <xlrd:rvb i="8200"/>
        </ext>
      </extLst>
    </bk>
    <bk>
      <extLst>
        <ext uri="{3e2802c4-a4d2-4d8b-9148-e3be6c30e623}">
          <xlrd:rvb i="8201"/>
        </ext>
      </extLst>
    </bk>
    <bk>
      <extLst>
        <ext uri="{3e2802c4-a4d2-4d8b-9148-e3be6c30e623}">
          <xlrd:rvb i="8202"/>
        </ext>
      </extLst>
    </bk>
    <bk>
      <extLst>
        <ext uri="{3e2802c4-a4d2-4d8b-9148-e3be6c30e623}">
          <xlrd:rvb i="8203"/>
        </ext>
      </extLst>
    </bk>
    <bk>
      <extLst>
        <ext uri="{3e2802c4-a4d2-4d8b-9148-e3be6c30e623}">
          <xlrd:rvb i="8204"/>
        </ext>
      </extLst>
    </bk>
    <bk>
      <extLst>
        <ext uri="{3e2802c4-a4d2-4d8b-9148-e3be6c30e623}">
          <xlrd:rvb i="8205"/>
        </ext>
      </extLst>
    </bk>
    <bk>
      <extLst>
        <ext uri="{3e2802c4-a4d2-4d8b-9148-e3be6c30e623}">
          <xlrd:rvb i="8206"/>
        </ext>
      </extLst>
    </bk>
    <bk>
      <extLst>
        <ext uri="{3e2802c4-a4d2-4d8b-9148-e3be6c30e623}">
          <xlrd:rvb i="8207"/>
        </ext>
      </extLst>
    </bk>
    <bk>
      <extLst>
        <ext uri="{3e2802c4-a4d2-4d8b-9148-e3be6c30e623}">
          <xlrd:rvb i="8208"/>
        </ext>
      </extLst>
    </bk>
    <bk>
      <extLst>
        <ext uri="{3e2802c4-a4d2-4d8b-9148-e3be6c30e623}">
          <xlrd:rvb i="8209"/>
        </ext>
      </extLst>
    </bk>
    <bk>
      <extLst>
        <ext uri="{3e2802c4-a4d2-4d8b-9148-e3be6c30e623}">
          <xlrd:rvb i="8210"/>
        </ext>
      </extLst>
    </bk>
    <bk>
      <extLst>
        <ext uri="{3e2802c4-a4d2-4d8b-9148-e3be6c30e623}">
          <xlrd:rvb i="8211"/>
        </ext>
      </extLst>
    </bk>
    <bk>
      <extLst>
        <ext uri="{3e2802c4-a4d2-4d8b-9148-e3be6c30e623}">
          <xlrd:rvb i="8212"/>
        </ext>
      </extLst>
    </bk>
    <bk>
      <extLst>
        <ext uri="{3e2802c4-a4d2-4d8b-9148-e3be6c30e623}">
          <xlrd:rvb i="8213"/>
        </ext>
      </extLst>
    </bk>
    <bk>
      <extLst>
        <ext uri="{3e2802c4-a4d2-4d8b-9148-e3be6c30e623}">
          <xlrd:rvb i="8214"/>
        </ext>
      </extLst>
    </bk>
    <bk>
      <extLst>
        <ext uri="{3e2802c4-a4d2-4d8b-9148-e3be6c30e623}">
          <xlrd:rvb i="8215"/>
        </ext>
      </extLst>
    </bk>
    <bk>
      <extLst>
        <ext uri="{3e2802c4-a4d2-4d8b-9148-e3be6c30e623}">
          <xlrd:rvb i="8216"/>
        </ext>
      </extLst>
    </bk>
    <bk>
      <extLst>
        <ext uri="{3e2802c4-a4d2-4d8b-9148-e3be6c30e623}">
          <xlrd:rvb i="8217"/>
        </ext>
      </extLst>
    </bk>
    <bk>
      <extLst>
        <ext uri="{3e2802c4-a4d2-4d8b-9148-e3be6c30e623}">
          <xlrd:rvb i="8218"/>
        </ext>
      </extLst>
    </bk>
    <bk>
      <extLst>
        <ext uri="{3e2802c4-a4d2-4d8b-9148-e3be6c30e623}">
          <xlrd:rvb i="8219"/>
        </ext>
      </extLst>
    </bk>
    <bk>
      <extLst>
        <ext uri="{3e2802c4-a4d2-4d8b-9148-e3be6c30e623}">
          <xlrd:rvb i="8220"/>
        </ext>
      </extLst>
    </bk>
    <bk>
      <extLst>
        <ext uri="{3e2802c4-a4d2-4d8b-9148-e3be6c30e623}">
          <xlrd:rvb i="8221"/>
        </ext>
      </extLst>
    </bk>
    <bk>
      <extLst>
        <ext uri="{3e2802c4-a4d2-4d8b-9148-e3be6c30e623}">
          <xlrd:rvb i="8222"/>
        </ext>
      </extLst>
    </bk>
    <bk>
      <extLst>
        <ext uri="{3e2802c4-a4d2-4d8b-9148-e3be6c30e623}">
          <xlrd:rvb i="8223"/>
        </ext>
      </extLst>
    </bk>
    <bk>
      <extLst>
        <ext uri="{3e2802c4-a4d2-4d8b-9148-e3be6c30e623}">
          <xlrd:rvb i="8224"/>
        </ext>
      </extLst>
    </bk>
    <bk>
      <extLst>
        <ext uri="{3e2802c4-a4d2-4d8b-9148-e3be6c30e623}">
          <xlrd:rvb i="8225"/>
        </ext>
      </extLst>
    </bk>
    <bk>
      <extLst>
        <ext uri="{3e2802c4-a4d2-4d8b-9148-e3be6c30e623}">
          <xlrd:rvb i="8226"/>
        </ext>
      </extLst>
    </bk>
    <bk>
      <extLst>
        <ext uri="{3e2802c4-a4d2-4d8b-9148-e3be6c30e623}">
          <xlrd:rvb i="8227"/>
        </ext>
      </extLst>
    </bk>
    <bk>
      <extLst>
        <ext uri="{3e2802c4-a4d2-4d8b-9148-e3be6c30e623}">
          <xlrd:rvb i="8228"/>
        </ext>
      </extLst>
    </bk>
    <bk>
      <extLst>
        <ext uri="{3e2802c4-a4d2-4d8b-9148-e3be6c30e623}">
          <xlrd:rvb i="8229"/>
        </ext>
      </extLst>
    </bk>
    <bk>
      <extLst>
        <ext uri="{3e2802c4-a4d2-4d8b-9148-e3be6c30e623}">
          <xlrd:rvb i="8230"/>
        </ext>
      </extLst>
    </bk>
    <bk>
      <extLst>
        <ext uri="{3e2802c4-a4d2-4d8b-9148-e3be6c30e623}">
          <xlrd:rvb i="8231"/>
        </ext>
      </extLst>
    </bk>
    <bk>
      <extLst>
        <ext uri="{3e2802c4-a4d2-4d8b-9148-e3be6c30e623}">
          <xlrd:rvb i="8232"/>
        </ext>
      </extLst>
    </bk>
    <bk>
      <extLst>
        <ext uri="{3e2802c4-a4d2-4d8b-9148-e3be6c30e623}">
          <xlrd:rvb i="8233"/>
        </ext>
      </extLst>
    </bk>
    <bk>
      <extLst>
        <ext uri="{3e2802c4-a4d2-4d8b-9148-e3be6c30e623}">
          <xlrd:rvb i="8234"/>
        </ext>
      </extLst>
    </bk>
    <bk>
      <extLst>
        <ext uri="{3e2802c4-a4d2-4d8b-9148-e3be6c30e623}">
          <xlrd:rvb i="8235"/>
        </ext>
      </extLst>
    </bk>
    <bk>
      <extLst>
        <ext uri="{3e2802c4-a4d2-4d8b-9148-e3be6c30e623}">
          <xlrd:rvb i="8236"/>
        </ext>
      </extLst>
    </bk>
    <bk>
      <extLst>
        <ext uri="{3e2802c4-a4d2-4d8b-9148-e3be6c30e623}">
          <xlrd:rvb i="8237"/>
        </ext>
      </extLst>
    </bk>
    <bk>
      <extLst>
        <ext uri="{3e2802c4-a4d2-4d8b-9148-e3be6c30e623}">
          <xlrd:rvb i="8238"/>
        </ext>
      </extLst>
    </bk>
    <bk>
      <extLst>
        <ext uri="{3e2802c4-a4d2-4d8b-9148-e3be6c30e623}">
          <xlrd:rvb i="8239"/>
        </ext>
      </extLst>
    </bk>
    <bk>
      <extLst>
        <ext uri="{3e2802c4-a4d2-4d8b-9148-e3be6c30e623}">
          <xlrd:rvb i="8240"/>
        </ext>
      </extLst>
    </bk>
    <bk>
      <extLst>
        <ext uri="{3e2802c4-a4d2-4d8b-9148-e3be6c30e623}">
          <xlrd:rvb i="8241"/>
        </ext>
      </extLst>
    </bk>
    <bk>
      <extLst>
        <ext uri="{3e2802c4-a4d2-4d8b-9148-e3be6c30e623}">
          <xlrd:rvb i="8242"/>
        </ext>
      </extLst>
    </bk>
    <bk>
      <extLst>
        <ext uri="{3e2802c4-a4d2-4d8b-9148-e3be6c30e623}">
          <xlrd:rvb i="8243"/>
        </ext>
      </extLst>
    </bk>
    <bk>
      <extLst>
        <ext uri="{3e2802c4-a4d2-4d8b-9148-e3be6c30e623}">
          <xlrd:rvb i="8244"/>
        </ext>
      </extLst>
    </bk>
    <bk>
      <extLst>
        <ext uri="{3e2802c4-a4d2-4d8b-9148-e3be6c30e623}">
          <xlrd:rvb i="8245"/>
        </ext>
      </extLst>
    </bk>
    <bk>
      <extLst>
        <ext uri="{3e2802c4-a4d2-4d8b-9148-e3be6c30e623}">
          <xlrd:rvb i="8246"/>
        </ext>
      </extLst>
    </bk>
    <bk>
      <extLst>
        <ext uri="{3e2802c4-a4d2-4d8b-9148-e3be6c30e623}">
          <xlrd:rvb i="8247"/>
        </ext>
      </extLst>
    </bk>
    <bk>
      <extLst>
        <ext uri="{3e2802c4-a4d2-4d8b-9148-e3be6c30e623}">
          <xlrd:rvb i="8248"/>
        </ext>
      </extLst>
    </bk>
    <bk>
      <extLst>
        <ext uri="{3e2802c4-a4d2-4d8b-9148-e3be6c30e623}">
          <xlrd:rvb i="8249"/>
        </ext>
      </extLst>
    </bk>
    <bk>
      <extLst>
        <ext uri="{3e2802c4-a4d2-4d8b-9148-e3be6c30e623}">
          <xlrd:rvb i="8250"/>
        </ext>
      </extLst>
    </bk>
    <bk>
      <extLst>
        <ext uri="{3e2802c4-a4d2-4d8b-9148-e3be6c30e623}">
          <xlrd:rvb i="8251"/>
        </ext>
      </extLst>
    </bk>
    <bk>
      <extLst>
        <ext uri="{3e2802c4-a4d2-4d8b-9148-e3be6c30e623}">
          <xlrd:rvb i="8252"/>
        </ext>
      </extLst>
    </bk>
    <bk>
      <extLst>
        <ext uri="{3e2802c4-a4d2-4d8b-9148-e3be6c30e623}">
          <xlrd:rvb i="8253"/>
        </ext>
      </extLst>
    </bk>
    <bk>
      <extLst>
        <ext uri="{3e2802c4-a4d2-4d8b-9148-e3be6c30e623}">
          <xlrd:rvb i="8254"/>
        </ext>
      </extLst>
    </bk>
    <bk>
      <extLst>
        <ext uri="{3e2802c4-a4d2-4d8b-9148-e3be6c30e623}">
          <xlrd:rvb i="8255"/>
        </ext>
      </extLst>
    </bk>
    <bk>
      <extLst>
        <ext uri="{3e2802c4-a4d2-4d8b-9148-e3be6c30e623}">
          <xlrd:rvb i="8256"/>
        </ext>
      </extLst>
    </bk>
    <bk>
      <extLst>
        <ext uri="{3e2802c4-a4d2-4d8b-9148-e3be6c30e623}">
          <xlrd:rvb i="8257"/>
        </ext>
      </extLst>
    </bk>
    <bk>
      <extLst>
        <ext uri="{3e2802c4-a4d2-4d8b-9148-e3be6c30e623}">
          <xlrd:rvb i="8258"/>
        </ext>
      </extLst>
    </bk>
    <bk>
      <extLst>
        <ext uri="{3e2802c4-a4d2-4d8b-9148-e3be6c30e623}">
          <xlrd:rvb i="8259"/>
        </ext>
      </extLst>
    </bk>
    <bk>
      <extLst>
        <ext uri="{3e2802c4-a4d2-4d8b-9148-e3be6c30e623}">
          <xlrd:rvb i="8260"/>
        </ext>
      </extLst>
    </bk>
    <bk>
      <extLst>
        <ext uri="{3e2802c4-a4d2-4d8b-9148-e3be6c30e623}">
          <xlrd:rvb i="8261"/>
        </ext>
      </extLst>
    </bk>
    <bk>
      <extLst>
        <ext uri="{3e2802c4-a4d2-4d8b-9148-e3be6c30e623}">
          <xlrd:rvb i="8262"/>
        </ext>
      </extLst>
    </bk>
    <bk>
      <extLst>
        <ext uri="{3e2802c4-a4d2-4d8b-9148-e3be6c30e623}">
          <xlrd:rvb i="8263"/>
        </ext>
      </extLst>
    </bk>
    <bk>
      <extLst>
        <ext uri="{3e2802c4-a4d2-4d8b-9148-e3be6c30e623}">
          <xlrd:rvb i="8264"/>
        </ext>
      </extLst>
    </bk>
    <bk>
      <extLst>
        <ext uri="{3e2802c4-a4d2-4d8b-9148-e3be6c30e623}">
          <xlrd:rvb i="8265"/>
        </ext>
      </extLst>
    </bk>
    <bk>
      <extLst>
        <ext uri="{3e2802c4-a4d2-4d8b-9148-e3be6c30e623}">
          <xlrd:rvb i="8266"/>
        </ext>
      </extLst>
    </bk>
    <bk>
      <extLst>
        <ext uri="{3e2802c4-a4d2-4d8b-9148-e3be6c30e623}">
          <xlrd:rvb i="8267"/>
        </ext>
      </extLst>
    </bk>
    <bk>
      <extLst>
        <ext uri="{3e2802c4-a4d2-4d8b-9148-e3be6c30e623}">
          <xlrd:rvb i="8268"/>
        </ext>
      </extLst>
    </bk>
    <bk>
      <extLst>
        <ext uri="{3e2802c4-a4d2-4d8b-9148-e3be6c30e623}">
          <xlrd:rvb i="8269"/>
        </ext>
      </extLst>
    </bk>
    <bk>
      <extLst>
        <ext uri="{3e2802c4-a4d2-4d8b-9148-e3be6c30e623}">
          <xlrd:rvb i="8270"/>
        </ext>
      </extLst>
    </bk>
    <bk>
      <extLst>
        <ext uri="{3e2802c4-a4d2-4d8b-9148-e3be6c30e623}">
          <xlrd:rvb i="8271"/>
        </ext>
      </extLst>
    </bk>
    <bk>
      <extLst>
        <ext uri="{3e2802c4-a4d2-4d8b-9148-e3be6c30e623}">
          <xlrd:rvb i="8272"/>
        </ext>
      </extLst>
    </bk>
    <bk>
      <extLst>
        <ext uri="{3e2802c4-a4d2-4d8b-9148-e3be6c30e623}">
          <xlrd:rvb i="8273"/>
        </ext>
      </extLst>
    </bk>
    <bk>
      <extLst>
        <ext uri="{3e2802c4-a4d2-4d8b-9148-e3be6c30e623}">
          <xlrd:rvb i="8274"/>
        </ext>
      </extLst>
    </bk>
    <bk>
      <extLst>
        <ext uri="{3e2802c4-a4d2-4d8b-9148-e3be6c30e623}">
          <xlrd:rvb i="8275"/>
        </ext>
      </extLst>
    </bk>
    <bk>
      <extLst>
        <ext uri="{3e2802c4-a4d2-4d8b-9148-e3be6c30e623}">
          <xlrd:rvb i="8276"/>
        </ext>
      </extLst>
    </bk>
    <bk>
      <extLst>
        <ext uri="{3e2802c4-a4d2-4d8b-9148-e3be6c30e623}">
          <xlrd:rvb i="8277"/>
        </ext>
      </extLst>
    </bk>
    <bk>
      <extLst>
        <ext uri="{3e2802c4-a4d2-4d8b-9148-e3be6c30e623}">
          <xlrd:rvb i="8278"/>
        </ext>
      </extLst>
    </bk>
    <bk>
      <extLst>
        <ext uri="{3e2802c4-a4d2-4d8b-9148-e3be6c30e623}">
          <xlrd:rvb i="8279"/>
        </ext>
      </extLst>
    </bk>
    <bk>
      <extLst>
        <ext uri="{3e2802c4-a4d2-4d8b-9148-e3be6c30e623}">
          <xlrd:rvb i="8280"/>
        </ext>
      </extLst>
    </bk>
    <bk>
      <extLst>
        <ext uri="{3e2802c4-a4d2-4d8b-9148-e3be6c30e623}">
          <xlrd:rvb i="8281"/>
        </ext>
      </extLst>
    </bk>
    <bk>
      <extLst>
        <ext uri="{3e2802c4-a4d2-4d8b-9148-e3be6c30e623}">
          <xlrd:rvb i="8282"/>
        </ext>
      </extLst>
    </bk>
    <bk>
      <extLst>
        <ext uri="{3e2802c4-a4d2-4d8b-9148-e3be6c30e623}">
          <xlrd:rvb i="8283"/>
        </ext>
      </extLst>
    </bk>
    <bk>
      <extLst>
        <ext uri="{3e2802c4-a4d2-4d8b-9148-e3be6c30e623}">
          <xlrd:rvb i="8284"/>
        </ext>
      </extLst>
    </bk>
    <bk>
      <extLst>
        <ext uri="{3e2802c4-a4d2-4d8b-9148-e3be6c30e623}">
          <xlrd:rvb i="8285"/>
        </ext>
      </extLst>
    </bk>
    <bk>
      <extLst>
        <ext uri="{3e2802c4-a4d2-4d8b-9148-e3be6c30e623}">
          <xlrd:rvb i="8286"/>
        </ext>
      </extLst>
    </bk>
    <bk>
      <extLst>
        <ext uri="{3e2802c4-a4d2-4d8b-9148-e3be6c30e623}">
          <xlrd:rvb i="8287"/>
        </ext>
      </extLst>
    </bk>
    <bk>
      <extLst>
        <ext uri="{3e2802c4-a4d2-4d8b-9148-e3be6c30e623}">
          <xlrd:rvb i="8288"/>
        </ext>
      </extLst>
    </bk>
    <bk>
      <extLst>
        <ext uri="{3e2802c4-a4d2-4d8b-9148-e3be6c30e623}">
          <xlrd:rvb i="8289"/>
        </ext>
      </extLst>
    </bk>
    <bk>
      <extLst>
        <ext uri="{3e2802c4-a4d2-4d8b-9148-e3be6c30e623}">
          <xlrd:rvb i="8290"/>
        </ext>
      </extLst>
    </bk>
    <bk>
      <extLst>
        <ext uri="{3e2802c4-a4d2-4d8b-9148-e3be6c30e623}">
          <xlrd:rvb i="8291"/>
        </ext>
      </extLst>
    </bk>
    <bk>
      <extLst>
        <ext uri="{3e2802c4-a4d2-4d8b-9148-e3be6c30e623}">
          <xlrd:rvb i="8292"/>
        </ext>
      </extLst>
    </bk>
    <bk>
      <extLst>
        <ext uri="{3e2802c4-a4d2-4d8b-9148-e3be6c30e623}">
          <xlrd:rvb i="8293"/>
        </ext>
      </extLst>
    </bk>
    <bk>
      <extLst>
        <ext uri="{3e2802c4-a4d2-4d8b-9148-e3be6c30e623}">
          <xlrd:rvb i="8294"/>
        </ext>
      </extLst>
    </bk>
    <bk>
      <extLst>
        <ext uri="{3e2802c4-a4d2-4d8b-9148-e3be6c30e623}">
          <xlrd:rvb i="8295"/>
        </ext>
      </extLst>
    </bk>
    <bk>
      <extLst>
        <ext uri="{3e2802c4-a4d2-4d8b-9148-e3be6c30e623}">
          <xlrd:rvb i="8296"/>
        </ext>
      </extLst>
    </bk>
    <bk>
      <extLst>
        <ext uri="{3e2802c4-a4d2-4d8b-9148-e3be6c30e623}">
          <xlrd:rvb i="8297"/>
        </ext>
      </extLst>
    </bk>
    <bk>
      <extLst>
        <ext uri="{3e2802c4-a4d2-4d8b-9148-e3be6c30e623}">
          <xlrd:rvb i="8298"/>
        </ext>
      </extLst>
    </bk>
    <bk>
      <extLst>
        <ext uri="{3e2802c4-a4d2-4d8b-9148-e3be6c30e623}">
          <xlrd:rvb i="8299"/>
        </ext>
      </extLst>
    </bk>
    <bk>
      <extLst>
        <ext uri="{3e2802c4-a4d2-4d8b-9148-e3be6c30e623}">
          <xlrd:rvb i="8300"/>
        </ext>
      </extLst>
    </bk>
    <bk>
      <extLst>
        <ext uri="{3e2802c4-a4d2-4d8b-9148-e3be6c30e623}">
          <xlrd:rvb i="8301"/>
        </ext>
      </extLst>
    </bk>
    <bk>
      <extLst>
        <ext uri="{3e2802c4-a4d2-4d8b-9148-e3be6c30e623}">
          <xlrd:rvb i="8302"/>
        </ext>
      </extLst>
    </bk>
    <bk>
      <extLst>
        <ext uri="{3e2802c4-a4d2-4d8b-9148-e3be6c30e623}">
          <xlrd:rvb i="8303"/>
        </ext>
      </extLst>
    </bk>
    <bk>
      <extLst>
        <ext uri="{3e2802c4-a4d2-4d8b-9148-e3be6c30e623}">
          <xlrd:rvb i="8304"/>
        </ext>
      </extLst>
    </bk>
    <bk>
      <extLst>
        <ext uri="{3e2802c4-a4d2-4d8b-9148-e3be6c30e623}">
          <xlrd:rvb i="8305"/>
        </ext>
      </extLst>
    </bk>
    <bk>
      <extLst>
        <ext uri="{3e2802c4-a4d2-4d8b-9148-e3be6c30e623}">
          <xlrd:rvb i="8306"/>
        </ext>
      </extLst>
    </bk>
    <bk>
      <extLst>
        <ext uri="{3e2802c4-a4d2-4d8b-9148-e3be6c30e623}">
          <xlrd:rvb i="8307"/>
        </ext>
      </extLst>
    </bk>
    <bk>
      <extLst>
        <ext uri="{3e2802c4-a4d2-4d8b-9148-e3be6c30e623}">
          <xlrd:rvb i="8308"/>
        </ext>
      </extLst>
    </bk>
    <bk>
      <extLst>
        <ext uri="{3e2802c4-a4d2-4d8b-9148-e3be6c30e623}">
          <xlrd:rvb i="8309"/>
        </ext>
      </extLst>
    </bk>
    <bk>
      <extLst>
        <ext uri="{3e2802c4-a4d2-4d8b-9148-e3be6c30e623}">
          <xlrd:rvb i="8310"/>
        </ext>
      </extLst>
    </bk>
    <bk>
      <extLst>
        <ext uri="{3e2802c4-a4d2-4d8b-9148-e3be6c30e623}">
          <xlrd:rvb i="8311"/>
        </ext>
      </extLst>
    </bk>
    <bk>
      <extLst>
        <ext uri="{3e2802c4-a4d2-4d8b-9148-e3be6c30e623}">
          <xlrd:rvb i="8312"/>
        </ext>
      </extLst>
    </bk>
    <bk>
      <extLst>
        <ext uri="{3e2802c4-a4d2-4d8b-9148-e3be6c30e623}">
          <xlrd:rvb i="8313"/>
        </ext>
      </extLst>
    </bk>
    <bk>
      <extLst>
        <ext uri="{3e2802c4-a4d2-4d8b-9148-e3be6c30e623}">
          <xlrd:rvb i="8314"/>
        </ext>
      </extLst>
    </bk>
    <bk>
      <extLst>
        <ext uri="{3e2802c4-a4d2-4d8b-9148-e3be6c30e623}">
          <xlrd:rvb i="8315"/>
        </ext>
      </extLst>
    </bk>
    <bk>
      <extLst>
        <ext uri="{3e2802c4-a4d2-4d8b-9148-e3be6c30e623}">
          <xlrd:rvb i="8316"/>
        </ext>
      </extLst>
    </bk>
    <bk>
      <extLst>
        <ext uri="{3e2802c4-a4d2-4d8b-9148-e3be6c30e623}">
          <xlrd:rvb i="8317"/>
        </ext>
      </extLst>
    </bk>
    <bk>
      <extLst>
        <ext uri="{3e2802c4-a4d2-4d8b-9148-e3be6c30e623}">
          <xlrd:rvb i="8318"/>
        </ext>
      </extLst>
    </bk>
    <bk>
      <extLst>
        <ext uri="{3e2802c4-a4d2-4d8b-9148-e3be6c30e623}">
          <xlrd:rvb i="8319"/>
        </ext>
      </extLst>
    </bk>
    <bk>
      <extLst>
        <ext uri="{3e2802c4-a4d2-4d8b-9148-e3be6c30e623}">
          <xlrd:rvb i="8320"/>
        </ext>
      </extLst>
    </bk>
    <bk>
      <extLst>
        <ext uri="{3e2802c4-a4d2-4d8b-9148-e3be6c30e623}">
          <xlrd:rvb i="8321"/>
        </ext>
      </extLst>
    </bk>
    <bk>
      <extLst>
        <ext uri="{3e2802c4-a4d2-4d8b-9148-e3be6c30e623}">
          <xlrd:rvb i="8322"/>
        </ext>
      </extLst>
    </bk>
    <bk>
      <extLst>
        <ext uri="{3e2802c4-a4d2-4d8b-9148-e3be6c30e623}">
          <xlrd:rvb i="8323"/>
        </ext>
      </extLst>
    </bk>
    <bk>
      <extLst>
        <ext uri="{3e2802c4-a4d2-4d8b-9148-e3be6c30e623}">
          <xlrd:rvb i="8324"/>
        </ext>
      </extLst>
    </bk>
    <bk>
      <extLst>
        <ext uri="{3e2802c4-a4d2-4d8b-9148-e3be6c30e623}">
          <xlrd:rvb i="8325"/>
        </ext>
      </extLst>
    </bk>
    <bk>
      <extLst>
        <ext uri="{3e2802c4-a4d2-4d8b-9148-e3be6c30e623}">
          <xlrd:rvb i="8326"/>
        </ext>
      </extLst>
    </bk>
    <bk>
      <extLst>
        <ext uri="{3e2802c4-a4d2-4d8b-9148-e3be6c30e623}">
          <xlrd:rvb i="8327"/>
        </ext>
      </extLst>
    </bk>
    <bk>
      <extLst>
        <ext uri="{3e2802c4-a4d2-4d8b-9148-e3be6c30e623}">
          <xlrd:rvb i="8328"/>
        </ext>
      </extLst>
    </bk>
    <bk>
      <extLst>
        <ext uri="{3e2802c4-a4d2-4d8b-9148-e3be6c30e623}">
          <xlrd:rvb i="8329"/>
        </ext>
      </extLst>
    </bk>
    <bk>
      <extLst>
        <ext uri="{3e2802c4-a4d2-4d8b-9148-e3be6c30e623}">
          <xlrd:rvb i="8330"/>
        </ext>
      </extLst>
    </bk>
    <bk>
      <extLst>
        <ext uri="{3e2802c4-a4d2-4d8b-9148-e3be6c30e623}">
          <xlrd:rvb i="8331"/>
        </ext>
      </extLst>
    </bk>
    <bk>
      <extLst>
        <ext uri="{3e2802c4-a4d2-4d8b-9148-e3be6c30e623}">
          <xlrd:rvb i="8332"/>
        </ext>
      </extLst>
    </bk>
    <bk>
      <extLst>
        <ext uri="{3e2802c4-a4d2-4d8b-9148-e3be6c30e623}">
          <xlrd:rvb i="8333"/>
        </ext>
      </extLst>
    </bk>
    <bk>
      <extLst>
        <ext uri="{3e2802c4-a4d2-4d8b-9148-e3be6c30e623}">
          <xlrd:rvb i="8334"/>
        </ext>
      </extLst>
    </bk>
    <bk>
      <extLst>
        <ext uri="{3e2802c4-a4d2-4d8b-9148-e3be6c30e623}">
          <xlrd:rvb i="8335"/>
        </ext>
      </extLst>
    </bk>
    <bk>
      <extLst>
        <ext uri="{3e2802c4-a4d2-4d8b-9148-e3be6c30e623}">
          <xlrd:rvb i="8336"/>
        </ext>
      </extLst>
    </bk>
    <bk>
      <extLst>
        <ext uri="{3e2802c4-a4d2-4d8b-9148-e3be6c30e623}">
          <xlrd:rvb i="8337"/>
        </ext>
      </extLst>
    </bk>
    <bk>
      <extLst>
        <ext uri="{3e2802c4-a4d2-4d8b-9148-e3be6c30e623}">
          <xlrd:rvb i="8338"/>
        </ext>
      </extLst>
    </bk>
    <bk>
      <extLst>
        <ext uri="{3e2802c4-a4d2-4d8b-9148-e3be6c30e623}">
          <xlrd:rvb i="8339"/>
        </ext>
      </extLst>
    </bk>
    <bk>
      <extLst>
        <ext uri="{3e2802c4-a4d2-4d8b-9148-e3be6c30e623}">
          <xlrd:rvb i="8340"/>
        </ext>
      </extLst>
    </bk>
    <bk>
      <extLst>
        <ext uri="{3e2802c4-a4d2-4d8b-9148-e3be6c30e623}">
          <xlrd:rvb i="8341"/>
        </ext>
      </extLst>
    </bk>
    <bk>
      <extLst>
        <ext uri="{3e2802c4-a4d2-4d8b-9148-e3be6c30e623}">
          <xlrd:rvb i="8342"/>
        </ext>
      </extLst>
    </bk>
    <bk>
      <extLst>
        <ext uri="{3e2802c4-a4d2-4d8b-9148-e3be6c30e623}">
          <xlrd:rvb i="8343"/>
        </ext>
      </extLst>
    </bk>
    <bk>
      <extLst>
        <ext uri="{3e2802c4-a4d2-4d8b-9148-e3be6c30e623}">
          <xlrd:rvb i="8344"/>
        </ext>
      </extLst>
    </bk>
    <bk>
      <extLst>
        <ext uri="{3e2802c4-a4d2-4d8b-9148-e3be6c30e623}">
          <xlrd:rvb i="8345"/>
        </ext>
      </extLst>
    </bk>
    <bk>
      <extLst>
        <ext uri="{3e2802c4-a4d2-4d8b-9148-e3be6c30e623}">
          <xlrd:rvb i="8346"/>
        </ext>
      </extLst>
    </bk>
    <bk>
      <extLst>
        <ext uri="{3e2802c4-a4d2-4d8b-9148-e3be6c30e623}">
          <xlrd:rvb i="8347"/>
        </ext>
      </extLst>
    </bk>
    <bk>
      <extLst>
        <ext uri="{3e2802c4-a4d2-4d8b-9148-e3be6c30e623}">
          <xlrd:rvb i="8348"/>
        </ext>
      </extLst>
    </bk>
    <bk>
      <extLst>
        <ext uri="{3e2802c4-a4d2-4d8b-9148-e3be6c30e623}">
          <xlrd:rvb i="8349"/>
        </ext>
      </extLst>
    </bk>
    <bk>
      <extLst>
        <ext uri="{3e2802c4-a4d2-4d8b-9148-e3be6c30e623}">
          <xlrd:rvb i="8350"/>
        </ext>
      </extLst>
    </bk>
    <bk>
      <extLst>
        <ext uri="{3e2802c4-a4d2-4d8b-9148-e3be6c30e623}">
          <xlrd:rvb i="8351"/>
        </ext>
      </extLst>
    </bk>
    <bk>
      <extLst>
        <ext uri="{3e2802c4-a4d2-4d8b-9148-e3be6c30e623}">
          <xlrd:rvb i="8352"/>
        </ext>
      </extLst>
    </bk>
    <bk>
      <extLst>
        <ext uri="{3e2802c4-a4d2-4d8b-9148-e3be6c30e623}">
          <xlrd:rvb i="8353"/>
        </ext>
      </extLst>
    </bk>
    <bk>
      <extLst>
        <ext uri="{3e2802c4-a4d2-4d8b-9148-e3be6c30e623}">
          <xlrd:rvb i="8354"/>
        </ext>
      </extLst>
    </bk>
    <bk>
      <extLst>
        <ext uri="{3e2802c4-a4d2-4d8b-9148-e3be6c30e623}">
          <xlrd:rvb i="8355"/>
        </ext>
      </extLst>
    </bk>
    <bk>
      <extLst>
        <ext uri="{3e2802c4-a4d2-4d8b-9148-e3be6c30e623}">
          <xlrd:rvb i="8356"/>
        </ext>
      </extLst>
    </bk>
    <bk>
      <extLst>
        <ext uri="{3e2802c4-a4d2-4d8b-9148-e3be6c30e623}">
          <xlrd:rvb i="8357"/>
        </ext>
      </extLst>
    </bk>
    <bk>
      <extLst>
        <ext uri="{3e2802c4-a4d2-4d8b-9148-e3be6c30e623}">
          <xlrd:rvb i="8358"/>
        </ext>
      </extLst>
    </bk>
    <bk>
      <extLst>
        <ext uri="{3e2802c4-a4d2-4d8b-9148-e3be6c30e623}">
          <xlrd:rvb i="8359"/>
        </ext>
      </extLst>
    </bk>
    <bk>
      <extLst>
        <ext uri="{3e2802c4-a4d2-4d8b-9148-e3be6c30e623}">
          <xlrd:rvb i="8360"/>
        </ext>
      </extLst>
    </bk>
    <bk>
      <extLst>
        <ext uri="{3e2802c4-a4d2-4d8b-9148-e3be6c30e623}">
          <xlrd:rvb i="8361"/>
        </ext>
      </extLst>
    </bk>
    <bk>
      <extLst>
        <ext uri="{3e2802c4-a4d2-4d8b-9148-e3be6c30e623}">
          <xlrd:rvb i="8362"/>
        </ext>
      </extLst>
    </bk>
    <bk>
      <extLst>
        <ext uri="{3e2802c4-a4d2-4d8b-9148-e3be6c30e623}">
          <xlrd:rvb i="8363"/>
        </ext>
      </extLst>
    </bk>
    <bk>
      <extLst>
        <ext uri="{3e2802c4-a4d2-4d8b-9148-e3be6c30e623}">
          <xlrd:rvb i="8364"/>
        </ext>
      </extLst>
    </bk>
    <bk>
      <extLst>
        <ext uri="{3e2802c4-a4d2-4d8b-9148-e3be6c30e623}">
          <xlrd:rvb i="8365"/>
        </ext>
      </extLst>
    </bk>
    <bk>
      <extLst>
        <ext uri="{3e2802c4-a4d2-4d8b-9148-e3be6c30e623}">
          <xlrd:rvb i="8366"/>
        </ext>
      </extLst>
    </bk>
    <bk>
      <extLst>
        <ext uri="{3e2802c4-a4d2-4d8b-9148-e3be6c30e623}">
          <xlrd:rvb i="8367"/>
        </ext>
      </extLst>
    </bk>
    <bk>
      <extLst>
        <ext uri="{3e2802c4-a4d2-4d8b-9148-e3be6c30e623}">
          <xlrd:rvb i="8368"/>
        </ext>
      </extLst>
    </bk>
    <bk>
      <extLst>
        <ext uri="{3e2802c4-a4d2-4d8b-9148-e3be6c30e623}">
          <xlrd:rvb i="8369"/>
        </ext>
      </extLst>
    </bk>
    <bk>
      <extLst>
        <ext uri="{3e2802c4-a4d2-4d8b-9148-e3be6c30e623}">
          <xlrd:rvb i="8370"/>
        </ext>
      </extLst>
    </bk>
    <bk>
      <extLst>
        <ext uri="{3e2802c4-a4d2-4d8b-9148-e3be6c30e623}">
          <xlrd:rvb i="8371"/>
        </ext>
      </extLst>
    </bk>
    <bk>
      <extLst>
        <ext uri="{3e2802c4-a4d2-4d8b-9148-e3be6c30e623}">
          <xlrd:rvb i="8372"/>
        </ext>
      </extLst>
    </bk>
    <bk>
      <extLst>
        <ext uri="{3e2802c4-a4d2-4d8b-9148-e3be6c30e623}">
          <xlrd:rvb i="8373"/>
        </ext>
      </extLst>
    </bk>
    <bk>
      <extLst>
        <ext uri="{3e2802c4-a4d2-4d8b-9148-e3be6c30e623}">
          <xlrd:rvb i="8374"/>
        </ext>
      </extLst>
    </bk>
    <bk>
      <extLst>
        <ext uri="{3e2802c4-a4d2-4d8b-9148-e3be6c30e623}">
          <xlrd:rvb i="8375"/>
        </ext>
      </extLst>
    </bk>
    <bk>
      <extLst>
        <ext uri="{3e2802c4-a4d2-4d8b-9148-e3be6c30e623}">
          <xlrd:rvb i="8376"/>
        </ext>
      </extLst>
    </bk>
    <bk>
      <extLst>
        <ext uri="{3e2802c4-a4d2-4d8b-9148-e3be6c30e623}">
          <xlrd:rvb i="8377"/>
        </ext>
      </extLst>
    </bk>
    <bk>
      <extLst>
        <ext uri="{3e2802c4-a4d2-4d8b-9148-e3be6c30e623}">
          <xlrd:rvb i="8378"/>
        </ext>
      </extLst>
    </bk>
    <bk>
      <extLst>
        <ext uri="{3e2802c4-a4d2-4d8b-9148-e3be6c30e623}">
          <xlrd:rvb i="8379"/>
        </ext>
      </extLst>
    </bk>
    <bk>
      <extLst>
        <ext uri="{3e2802c4-a4d2-4d8b-9148-e3be6c30e623}">
          <xlrd:rvb i="8380"/>
        </ext>
      </extLst>
    </bk>
    <bk>
      <extLst>
        <ext uri="{3e2802c4-a4d2-4d8b-9148-e3be6c30e623}">
          <xlrd:rvb i="8381"/>
        </ext>
      </extLst>
    </bk>
    <bk>
      <extLst>
        <ext uri="{3e2802c4-a4d2-4d8b-9148-e3be6c30e623}">
          <xlrd:rvb i="8382"/>
        </ext>
      </extLst>
    </bk>
    <bk>
      <extLst>
        <ext uri="{3e2802c4-a4d2-4d8b-9148-e3be6c30e623}">
          <xlrd:rvb i="8383"/>
        </ext>
      </extLst>
    </bk>
    <bk>
      <extLst>
        <ext uri="{3e2802c4-a4d2-4d8b-9148-e3be6c30e623}">
          <xlrd:rvb i="8384"/>
        </ext>
      </extLst>
    </bk>
    <bk>
      <extLst>
        <ext uri="{3e2802c4-a4d2-4d8b-9148-e3be6c30e623}">
          <xlrd:rvb i="8385"/>
        </ext>
      </extLst>
    </bk>
    <bk>
      <extLst>
        <ext uri="{3e2802c4-a4d2-4d8b-9148-e3be6c30e623}">
          <xlrd:rvb i="8386"/>
        </ext>
      </extLst>
    </bk>
    <bk>
      <extLst>
        <ext uri="{3e2802c4-a4d2-4d8b-9148-e3be6c30e623}">
          <xlrd:rvb i="8387"/>
        </ext>
      </extLst>
    </bk>
    <bk>
      <extLst>
        <ext uri="{3e2802c4-a4d2-4d8b-9148-e3be6c30e623}">
          <xlrd:rvb i="8388"/>
        </ext>
      </extLst>
    </bk>
    <bk>
      <extLst>
        <ext uri="{3e2802c4-a4d2-4d8b-9148-e3be6c30e623}">
          <xlrd:rvb i="8389"/>
        </ext>
      </extLst>
    </bk>
    <bk>
      <extLst>
        <ext uri="{3e2802c4-a4d2-4d8b-9148-e3be6c30e623}">
          <xlrd:rvb i="8390"/>
        </ext>
      </extLst>
    </bk>
    <bk>
      <extLst>
        <ext uri="{3e2802c4-a4d2-4d8b-9148-e3be6c30e623}">
          <xlrd:rvb i="8391"/>
        </ext>
      </extLst>
    </bk>
    <bk>
      <extLst>
        <ext uri="{3e2802c4-a4d2-4d8b-9148-e3be6c30e623}">
          <xlrd:rvb i="8392"/>
        </ext>
      </extLst>
    </bk>
    <bk>
      <extLst>
        <ext uri="{3e2802c4-a4d2-4d8b-9148-e3be6c30e623}">
          <xlrd:rvb i="8393"/>
        </ext>
      </extLst>
    </bk>
    <bk>
      <extLst>
        <ext uri="{3e2802c4-a4d2-4d8b-9148-e3be6c30e623}">
          <xlrd:rvb i="8394"/>
        </ext>
      </extLst>
    </bk>
    <bk>
      <extLst>
        <ext uri="{3e2802c4-a4d2-4d8b-9148-e3be6c30e623}">
          <xlrd:rvb i="8395"/>
        </ext>
      </extLst>
    </bk>
    <bk>
      <extLst>
        <ext uri="{3e2802c4-a4d2-4d8b-9148-e3be6c30e623}">
          <xlrd:rvb i="8396"/>
        </ext>
      </extLst>
    </bk>
    <bk>
      <extLst>
        <ext uri="{3e2802c4-a4d2-4d8b-9148-e3be6c30e623}">
          <xlrd:rvb i="8397"/>
        </ext>
      </extLst>
    </bk>
    <bk>
      <extLst>
        <ext uri="{3e2802c4-a4d2-4d8b-9148-e3be6c30e623}">
          <xlrd:rvb i="8398"/>
        </ext>
      </extLst>
    </bk>
    <bk>
      <extLst>
        <ext uri="{3e2802c4-a4d2-4d8b-9148-e3be6c30e623}">
          <xlrd:rvb i="8399"/>
        </ext>
      </extLst>
    </bk>
    <bk>
      <extLst>
        <ext uri="{3e2802c4-a4d2-4d8b-9148-e3be6c30e623}">
          <xlrd:rvb i="8400"/>
        </ext>
      </extLst>
    </bk>
    <bk>
      <extLst>
        <ext uri="{3e2802c4-a4d2-4d8b-9148-e3be6c30e623}">
          <xlrd:rvb i="8401"/>
        </ext>
      </extLst>
    </bk>
    <bk>
      <extLst>
        <ext uri="{3e2802c4-a4d2-4d8b-9148-e3be6c30e623}">
          <xlrd:rvb i="8402"/>
        </ext>
      </extLst>
    </bk>
    <bk>
      <extLst>
        <ext uri="{3e2802c4-a4d2-4d8b-9148-e3be6c30e623}">
          <xlrd:rvb i="8403"/>
        </ext>
      </extLst>
    </bk>
    <bk>
      <extLst>
        <ext uri="{3e2802c4-a4d2-4d8b-9148-e3be6c30e623}">
          <xlrd:rvb i="8404"/>
        </ext>
      </extLst>
    </bk>
    <bk>
      <extLst>
        <ext uri="{3e2802c4-a4d2-4d8b-9148-e3be6c30e623}">
          <xlrd:rvb i="8405"/>
        </ext>
      </extLst>
    </bk>
    <bk>
      <extLst>
        <ext uri="{3e2802c4-a4d2-4d8b-9148-e3be6c30e623}">
          <xlrd:rvb i="8406"/>
        </ext>
      </extLst>
    </bk>
    <bk>
      <extLst>
        <ext uri="{3e2802c4-a4d2-4d8b-9148-e3be6c30e623}">
          <xlrd:rvb i="8407"/>
        </ext>
      </extLst>
    </bk>
    <bk>
      <extLst>
        <ext uri="{3e2802c4-a4d2-4d8b-9148-e3be6c30e623}">
          <xlrd:rvb i="8408"/>
        </ext>
      </extLst>
    </bk>
    <bk>
      <extLst>
        <ext uri="{3e2802c4-a4d2-4d8b-9148-e3be6c30e623}">
          <xlrd:rvb i="8409"/>
        </ext>
      </extLst>
    </bk>
    <bk>
      <extLst>
        <ext uri="{3e2802c4-a4d2-4d8b-9148-e3be6c30e623}">
          <xlrd:rvb i="8410"/>
        </ext>
      </extLst>
    </bk>
    <bk>
      <extLst>
        <ext uri="{3e2802c4-a4d2-4d8b-9148-e3be6c30e623}">
          <xlrd:rvb i="8411"/>
        </ext>
      </extLst>
    </bk>
    <bk>
      <extLst>
        <ext uri="{3e2802c4-a4d2-4d8b-9148-e3be6c30e623}">
          <xlrd:rvb i="8412"/>
        </ext>
      </extLst>
    </bk>
    <bk>
      <extLst>
        <ext uri="{3e2802c4-a4d2-4d8b-9148-e3be6c30e623}">
          <xlrd:rvb i="8413"/>
        </ext>
      </extLst>
    </bk>
    <bk>
      <extLst>
        <ext uri="{3e2802c4-a4d2-4d8b-9148-e3be6c30e623}">
          <xlrd:rvb i="8414"/>
        </ext>
      </extLst>
    </bk>
    <bk>
      <extLst>
        <ext uri="{3e2802c4-a4d2-4d8b-9148-e3be6c30e623}">
          <xlrd:rvb i="8415"/>
        </ext>
      </extLst>
    </bk>
    <bk>
      <extLst>
        <ext uri="{3e2802c4-a4d2-4d8b-9148-e3be6c30e623}">
          <xlrd:rvb i="8416"/>
        </ext>
      </extLst>
    </bk>
    <bk>
      <extLst>
        <ext uri="{3e2802c4-a4d2-4d8b-9148-e3be6c30e623}">
          <xlrd:rvb i="8417"/>
        </ext>
      </extLst>
    </bk>
    <bk>
      <extLst>
        <ext uri="{3e2802c4-a4d2-4d8b-9148-e3be6c30e623}">
          <xlrd:rvb i="8418"/>
        </ext>
      </extLst>
    </bk>
    <bk>
      <extLst>
        <ext uri="{3e2802c4-a4d2-4d8b-9148-e3be6c30e623}">
          <xlrd:rvb i="8419"/>
        </ext>
      </extLst>
    </bk>
    <bk>
      <extLst>
        <ext uri="{3e2802c4-a4d2-4d8b-9148-e3be6c30e623}">
          <xlrd:rvb i="8420"/>
        </ext>
      </extLst>
    </bk>
    <bk>
      <extLst>
        <ext uri="{3e2802c4-a4d2-4d8b-9148-e3be6c30e623}">
          <xlrd:rvb i="8421"/>
        </ext>
      </extLst>
    </bk>
    <bk>
      <extLst>
        <ext uri="{3e2802c4-a4d2-4d8b-9148-e3be6c30e623}">
          <xlrd:rvb i="8422"/>
        </ext>
      </extLst>
    </bk>
    <bk>
      <extLst>
        <ext uri="{3e2802c4-a4d2-4d8b-9148-e3be6c30e623}">
          <xlrd:rvb i="8423"/>
        </ext>
      </extLst>
    </bk>
    <bk>
      <extLst>
        <ext uri="{3e2802c4-a4d2-4d8b-9148-e3be6c30e623}">
          <xlrd:rvb i="8424"/>
        </ext>
      </extLst>
    </bk>
    <bk>
      <extLst>
        <ext uri="{3e2802c4-a4d2-4d8b-9148-e3be6c30e623}">
          <xlrd:rvb i="8425"/>
        </ext>
      </extLst>
    </bk>
    <bk>
      <extLst>
        <ext uri="{3e2802c4-a4d2-4d8b-9148-e3be6c30e623}">
          <xlrd:rvb i="8426"/>
        </ext>
      </extLst>
    </bk>
    <bk>
      <extLst>
        <ext uri="{3e2802c4-a4d2-4d8b-9148-e3be6c30e623}">
          <xlrd:rvb i="8427"/>
        </ext>
      </extLst>
    </bk>
    <bk>
      <extLst>
        <ext uri="{3e2802c4-a4d2-4d8b-9148-e3be6c30e623}">
          <xlrd:rvb i="8428"/>
        </ext>
      </extLst>
    </bk>
    <bk>
      <extLst>
        <ext uri="{3e2802c4-a4d2-4d8b-9148-e3be6c30e623}">
          <xlrd:rvb i="8429"/>
        </ext>
      </extLst>
    </bk>
    <bk>
      <extLst>
        <ext uri="{3e2802c4-a4d2-4d8b-9148-e3be6c30e623}">
          <xlrd:rvb i="8430"/>
        </ext>
      </extLst>
    </bk>
    <bk>
      <extLst>
        <ext uri="{3e2802c4-a4d2-4d8b-9148-e3be6c30e623}">
          <xlrd:rvb i="8431"/>
        </ext>
      </extLst>
    </bk>
    <bk>
      <extLst>
        <ext uri="{3e2802c4-a4d2-4d8b-9148-e3be6c30e623}">
          <xlrd:rvb i="8432"/>
        </ext>
      </extLst>
    </bk>
    <bk>
      <extLst>
        <ext uri="{3e2802c4-a4d2-4d8b-9148-e3be6c30e623}">
          <xlrd:rvb i="8433"/>
        </ext>
      </extLst>
    </bk>
    <bk>
      <extLst>
        <ext uri="{3e2802c4-a4d2-4d8b-9148-e3be6c30e623}">
          <xlrd:rvb i="8434"/>
        </ext>
      </extLst>
    </bk>
    <bk>
      <extLst>
        <ext uri="{3e2802c4-a4d2-4d8b-9148-e3be6c30e623}">
          <xlrd:rvb i="8435"/>
        </ext>
      </extLst>
    </bk>
    <bk>
      <extLst>
        <ext uri="{3e2802c4-a4d2-4d8b-9148-e3be6c30e623}">
          <xlrd:rvb i="8436"/>
        </ext>
      </extLst>
    </bk>
    <bk>
      <extLst>
        <ext uri="{3e2802c4-a4d2-4d8b-9148-e3be6c30e623}">
          <xlrd:rvb i="8437"/>
        </ext>
      </extLst>
    </bk>
    <bk>
      <extLst>
        <ext uri="{3e2802c4-a4d2-4d8b-9148-e3be6c30e623}">
          <xlrd:rvb i="8438"/>
        </ext>
      </extLst>
    </bk>
    <bk>
      <extLst>
        <ext uri="{3e2802c4-a4d2-4d8b-9148-e3be6c30e623}">
          <xlrd:rvb i="8439"/>
        </ext>
      </extLst>
    </bk>
    <bk>
      <extLst>
        <ext uri="{3e2802c4-a4d2-4d8b-9148-e3be6c30e623}">
          <xlrd:rvb i="8440"/>
        </ext>
      </extLst>
    </bk>
    <bk>
      <extLst>
        <ext uri="{3e2802c4-a4d2-4d8b-9148-e3be6c30e623}">
          <xlrd:rvb i="8441"/>
        </ext>
      </extLst>
    </bk>
    <bk>
      <extLst>
        <ext uri="{3e2802c4-a4d2-4d8b-9148-e3be6c30e623}">
          <xlrd:rvb i="8442"/>
        </ext>
      </extLst>
    </bk>
    <bk>
      <extLst>
        <ext uri="{3e2802c4-a4d2-4d8b-9148-e3be6c30e623}">
          <xlrd:rvb i="8443"/>
        </ext>
      </extLst>
    </bk>
    <bk>
      <extLst>
        <ext uri="{3e2802c4-a4d2-4d8b-9148-e3be6c30e623}">
          <xlrd:rvb i="8444"/>
        </ext>
      </extLst>
    </bk>
    <bk>
      <extLst>
        <ext uri="{3e2802c4-a4d2-4d8b-9148-e3be6c30e623}">
          <xlrd:rvb i="8445"/>
        </ext>
      </extLst>
    </bk>
    <bk>
      <extLst>
        <ext uri="{3e2802c4-a4d2-4d8b-9148-e3be6c30e623}">
          <xlrd:rvb i="8446"/>
        </ext>
      </extLst>
    </bk>
    <bk>
      <extLst>
        <ext uri="{3e2802c4-a4d2-4d8b-9148-e3be6c30e623}">
          <xlrd:rvb i="8447"/>
        </ext>
      </extLst>
    </bk>
    <bk>
      <extLst>
        <ext uri="{3e2802c4-a4d2-4d8b-9148-e3be6c30e623}">
          <xlrd:rvb i="8448"/>
        </ext>
      </extLst>
    </bk>
    <bk>
      <extLst>
        <ext uri="{3e2802c4-a4d2-4d8b-9148-e3be6c30e623}">
          <xlrd:rvb i="8449"/>
        </ext>
      </extLst>
    </bk>
    <bk>
      <extLst>
        <ext uri="{3e2802c4-a4d2-4d8b-9148-e3be6c30e623}">
          <xlrd:rvb i="8450"/>
        </ext>
      </extLst>
    </bk>
    <bk>
      <extLst>
        <ext uri="{3e2802c4-a4d2-4d8b-9148-e3be6c30e623}">
          <xlrd:rvb i="8451"/>
        </ext>
      </extLst>
    </bk>
    <bk>
      <extLst>
        <ext uri="{3e2802c4-a4d2-4d8b-9148-e3be6c30e623}">
          <xlrd:rvb i="8452"/>
        </ext>
      </extLst>
    </bk>
    <bk>
      <extLst>
        <ext uri="{3e2802c4-a4d2-4d8b-9148-e3be6c30e623}">
          <xlrd:rvb i="8453"/>
        </ext>
      </extLst>
    </bk>
    <bk>
      <extLst>
        <ext uri="{3e2802c4-a4d2-4d8b-9148-e3be6c30e623}">
          <xlrd:rvb i="8454"/>
        </ext>
      </extLst>
    </bk>
    <bk>
      <extLst>
        <ext uri="{3e2802c4-a4d2-4d8b-9148-e3be6c30e623}">
          <xlrd:rvb i="8455"/>
        </ext>
      </extLst>
    </bk>
    <bk>
      <extLst>
        <ext uri="{3e2802c4-a4d2-4d8b-9148-e3be6c30e623}">
          <xlrd:rvb i="8456"/>
        </ext>
      </extLst>
    </bk>
    <bk>
      <extLst>
        <ext uri="{3e2802c4-a4d2-4d8b-9148-e3be6c30e623}">
          <xlrd:rvb i="8457"/>
        </ext>
      </extLst>
    </bk>
    <bk>
      <extLst>
        <ext uri="{3e2802c4-a4d2-4d8b-9148-e3be6c30e623}">
          <xlrd:rvb i="8458"/>
        </ext>
      </extLst>
    </bk>
    <bk>
      <extLst>
        <ext uri="{3e2802c4-a4d2-4d8b-9148-e3be6c30e623}">
          <xlrd:rvb i="8459"/>
        </ext>
      </extLst>
    </bk>
    <bk>
      <extLst>
        <ext uri="{3e2802c4-a4d2-4d8b-9148-e3be6c30e623}">
          <xlrd:rvb i="8460"/>
        </ext>
      </extLst>
    </bk>
    <bk>
      <extLst>
        <ext uri="{3e2802c4-a4d2-4d8b-9148-e3be6c30e623}">
          <xlrd:rvb i="8461"/>
        </ext>
      </extLst>
    </bk>
    <bk>
      <extLst>
        <ext uri="{3e2802c4-a4d2-4d8b-9148-e3be6c30e623}">
          <xlrd:rvb i="8462"/>
        </ext>
      </extLst>
    </bk>
    <bk>
      <extLst>
        <ext uri="{3e2802c4-a4d2-4d8b-9148-e3be6c30e623}">
          <xlrd:rvb i="8463"/>
        </ext>
      </extLst>
    </bk>
    <bk>
      <extLst>
        <ext uri="{3e2802c4-a4d2-4d8b-9148-e3be6c30e623}">
          <xlrd:rvb i="8464"/>
        </ext>
      </extLst>
    </bk>
    <bk>
      <extLst>
        <ext uri="{3e2802c4-a4d2-4d8b-9148-e3be6c30e623}">
          <xlrd:rvb i="8465"/>
        </ext>
      </extLst>
    </bk>
    <bk>
      <extLst>
        <ext uri="{3e2802c4-a4d2-4d8b-9148-e3be6c30e623}">
          <xlrd:rvb i="8466"/>
        </ext>
      </extLst>
    </bk>
    <bk>
      <extLst>
        <ext uri="{3e2802c4-a4d2-4d8b-9148-e3be6c30e623}">
          <xlrd:rvb i="8467"/>
        </ext>
      </extLst>
    </bk>
    <bk>
      <extLst>
        <ext uri="{3e2802c4-a4d2-4d8b-9148-e3be6c30e623}">
          <xlrd:rvb i="8468"/>
        </ext>
      </extLst>
    </bk>
    <bk>
      <extLst>
        <ext uri="{3e2802c4-a4d2-4d8b-9148-e3be6c30e623}">
          <xlrd:rvb i="8469"/>
        </ext>
      </extLst>
    </bk>
    <bk>
      <extLst>
        <ext uri="{3e2802c4-a4d2-4d8b-9148-e3be6c30e623}">
          <xlrd:rvb i="8470"/>
        </ext>
      </extLst>
    </bk>
    <bk>
      <extLst>
        <ext uri="{3e2802c4-a4d2-4d8b-9148-e3be6c30e623}">
          <xlrd:rvb i="8471"/>
        </ext>
      </extLst>
    </bk>
    <bk>
      <extLst>
        <ext uri="{3e2802c4-a4d2-4d8b-9148-e3be6c30e623}">
          <xlrd:rvb i="8472"/>
        </ext>
      </extLst>
    </bk>
    <bk>
      <extLst>
        <ext uri="{3e2802c4-a4d2-4d8b-9148-e3be6c30e623}">
          <xlrd:rvb i="8473"/>
        </ext>
      </extLst>
    </bk>
    <bk>
      <extLst>
        <ext uri="{3e2802c4-a4d2-4d8b-9148-e3be6c30e623}">
          <xlrd:rvb i="8474"/>
        </ext>
      </extLst>
    </bk>
    <bk>
      <extLst>
        <ext uri="{3e2802c4-a4d2-4d8b-9148-e3be6c30e623}">
          <xlrd:rvb i="8475"/>
        </ext>
      </extLst>
    </bk>
    <bk>
      <extLst>
        <ext uri="{3e2802c4-a4d2-4d8b-9148-e3be6c30e623}">
          <xlrd:rvb i="8476"/>
        </ext>
      </extLst>
    </bk>
    <bk>
      <extLst>
        <ext uri="{3e2802c4-a4d2-4d8b-9148-e3be6c30e623}">
          <xlrd:rvb i="8477"/>
        </ext>
      </extLst>
    </bk>
    <bk>
      <extLst>
        <ext uri="{3e2802c4-a4d2-4d8b-9148-e3be6c30e623}">
          <xlrd:rvb i="8478"/>
        </ext>
      </extLst>
    </bk>
    <bk>
      <extLst>
        <ext uri="{3e2802c4-a4d2-4d8b-9148-e3be6c30e623}">
          <xlrd:rvb i="8479"/>
        </ext>
      </extLst>
    </bk>
    <bk>
      <extLst>
        <ext uri="{3e2802c4-a4d2-4d8b-9148-e3be6c30e623}">
          <xlrd:rvb i="8480"/>
        </ext>
      </extLst>
    </bk>
    <bk>
      <extLst>
        <ext uri="{3e2802c4-a4d2-4d8b-9148-e3be6c30e623}">
          <xlrd:rvb i="8481"/>
        </ext>
      </extLst>
    </bk>
    <bk>
      <extLst>
        <ext uri="{3e2802c4-a4d2-4d8b-9148-e3be6c30e623}">
          <xlrd:rvb i="8482"/>
        </ext>
      </extLst>
    </bk>
    <bk>
      <extLst>
        <ext uri="{3e2802c4-a4d2-4d8b-9148-e3be6c30e623}">
          <xlrd:rvb i="8483"/>
        </ext>
      </extLst>
    </bk>
    <bk>
      <extLst>
        <ext uri="{3e2802c4-a4d2-4d8b-9148-e3be6c30e623}">
          <xlrd:rvb i="8484"/>
        </ext>
      </extLst>
    </bk>
    <bk>
      <extLst>
        <ext uri="{3e2802c4-a4d2-4d8b-9148-e3be6c30e623}">
          <xlrd:rvb i="8485"/>
        </ext>
      </extLst>
    </bk>
    <bk>
      <extLst>
        <ext uri="{3e2802c4-a4d2-4d8b-9148-e3be6c30e623}">
          <xlrd:rvb i="8486"/>
        </ext>
      </extLst>
    </bk>
    <bk>
      <extLst>
        <ext uri="{3e2802c4-a4d2-4d8b-9148-e3be6c30e623}">
          <xlrd:rvb i="8487"/>
        </ext>
      </extLst>
    </bk>
    <bk>
      <extLst>
        <ext uri="{3e2802c4-a4d2-4d8b-9148-e3be6c30e623}">
          <xlrd:rvb i="8488"/>
        </ext>
      </extLst>
    </bk>
    <bk>
      <extLst>
        <ext uri="{3e2802c4-a4d2-4d8b-9148-e3be6c30e623}">
          <xlrd:rvb i="8489"/>
        </ext>
      </extLst>
    </bk>
    <bk>
      <extLst>
        <ext uri="{3e2802c4-a4d2-4d8b-9148-e3be6c30e623}">
          <xlrd:rvb i="8490"/>
        </ext>
      </extLst>
    </bk>
    <bk>
      <extLst>
        <ext uri="{3e2802c4-a4d2-4d8b-9148-e3be6c30e623}">
          <xlrd:rvb i="8491"/>
        </ext>
      </extLst>
    </bk>
    <bk>
      <extLst>
        <ext uri="{3e2802c4-a4d2-4d8b-9148-e3be6c30e623}">
          <xlrd:rvb i="8492"/>
        </ext>
      </extLst>
    </bk>
    <bk>
      <extLst>
        <ext uri="{3e2802c4-a4d2-4d8b-9148-e3be6c30e623}">
          <xlrd:rvb i="8493"/>
        </ext>
      </extLst>
    </bk>
    <bk>
      <extLst>
        <ext uri="{3e2802c4-a4d2-4d8b-9148-e3be6c30e623}">
          <xlrd:rvb i="8494"/>
        </ext>
      </extLst>
    </bk>
    <bk>
      <extLst>
        <ext uri="{3e2802c4-a4d2-4d8b-9148-e3be6c30e623}">
          <xlrd:rvb i="8495"/>
        </ext>
      </extLst>
    </bk>
    <bk>
      <extLst>
        <ext uri="{3e2802c4-a4d2-4d8b-9148-e3be6c30e623}">
          <xlrd:rvb i="8496"/>
        </ext>
      </extLst>
    </bk>
    <bk>
      <extLst>
        <ext uri="{3e2802c4-a4d2-4d8b-9148-e3be6c30e623}">
          <xlrd:rvb i="8497"/>
        </ext>
      </extLst>
    </bk>
    <bk>
      <extLst>
        <ext uri="{3e2802c4-a4d2-4d8b-9148-e3be6c30e623}">
          <xlrd:rvb i="8498"/>
        </ext>
      </extLst>
    </bk>
    <bk>
      <extLst>
        <ext uri="{3e2802c4-a4d2-4d8b-9148-e3be6c30e623}">
          <xlrd:rvb i="8499"/>
        </ext>
      </extLst>
    </bk>
    <bk>
      <extLst>
        <ext uri="{3e2802c4-a4d2-4d8b-9148-e3be6c30e623}">
          <xlrd:rvb i="8500"/>
        </ext>
      </extLst>
    </bk>
    <bk>
      <extLst>
        <ext uri="{3e2802c4-a4d2-4d8b-9148-e3be6c30e623}">
          <xlrd:rvb i="8501"/>
        </ext>
      </extLst>
    </bk>
    <bk>
      <extLst>
        <ext uri="{3e2802c4-a4d2-4d8b-9148-e3be6c30e623}">
          <xlrd:rvb i="8502"/>
        </ext>
      </extLst>
    </bk>
    <bk>
      <extLst>
        <ext uri="{3e2802c4-a4d2-4d8b-9148-e3be6c30e623}">
          <xlrd:rvb i="8503"/>
        </ext>
      </extLst>
    </bk>
    <bk>
      <extLst>
        <ext uri="{3e2802c4-a4d2-4d8b-9148-e3be6c30e623}">
          <xlrd:rvb i="8504"/>
        </ext>
      </extLst>
    </bk>
    <bk>
      <extLst>
        <ext uri="{3e2802c4-a4d2-4d8b-9148-e3be6c30e623}">
          <xlrd:rvb i="8505"/>
        </ext>
      </extLst>
    </bk>
    <bk>
      <extLst>
        <ext uri="{3e2802c4-a4d2-4d8b-9148-e3be6c30e623}">
          <xlrd:rvb i="8506"/>
        </ext>
      </extLst>
    </bk>
    <bk>
      <extLst>
        <ext uri="{3e2802c4-a4d2-4d8b-9148-e3be6c30e623}">
          <xlrd:rvb i="8507"/>
        </ext>
      </extLst>
    </bk>
    <bk>
      <extLst>
        <ext uri="{3e2802c4-a4d2-4d8b-9148-e3be6c30e623}">
          <xlrd:rvb i="8508"/>
        </ext>
      </extLst>
    </bk>
    <bk>
      <extLst>
        <ext uri="{3e2802c4-a4d2-4d8b-9148-e3be6c30e623}">
          <xlrd:rvb i="8509"/>
        </ext>
      </extLst>
    </bk>
    <bk>
      <extLst>
        <ext uri="{3e2802c4-a4d2-4d8b-9148-e3be6c30e623}">
          <xlrd:rvb i="8510"/>
        </ext>
      </extLst>
    </bk>
    <bk>
      <extLst>
        <ext uri="{3e2802c4-a4d2-4d8b-9148-e3be6c30e623}">
          <xlrd:rvb i="8511"/>
        </ext>
      </extLst>
    </bk>
    <bk>
      <extLst>
        <ext uri="{3e2802c4-a4d2-4d8b-9148-e3be6c30e623}">
          <xlrd:rvb i="8512"/>
        </ext>
      </extLst>
    </bk>
    <bk>
      <extLst>
        <ext uri="{3e2802c4-a4d2-4d8b-9148-e3be6c30e623}">
          <xlrd:rvb i="8513"/>
        </ext>
      </extLst>
    </bk>
    <bk>
      <extLst>
        <ext uri="{3e2802c4-a4d2-4d8b-9148-e3be6c30e623}">
          <xlrd:rvb i="8514"/>
        </ext>
      </extLst>
    </bk>
    <bk>
      <extLst>
        <ext uri="{3e2802c4-a4d2-4d8b-9148-e3be6c30e623}">
          <xlrd:rvb i="8515"/>
        </ext>
      </extLst>
    </bk>
    <bk>
      <extLst>
        <ext uri="{3e2802c4-a4d2-4d8b-9148-e3be6c30e623}">
          <xlrd:rvb i="8516"/>
        </ext>
      </extLst>
    </bk>
    <bk>
      <extLst>
        <ext uri="{3e2802c4-a4d2-4d8b-9148-e3be6c30e623}">
          <xlrd:rvb i="8517"/>
        </ext>
      </extLst>
    </bk>
    <bk>
      <extLst>
        <ext uri="{3e2802c4-a4d2-4d8b-9148-e3be6c30e623}">
          <xlrd:rvb i="8518"/>
        </ext>
      </extLst>
    </bk>
    <bk>
      <extLst>
        <ext uri="{3e2802c4-a4d2-4d8b-9148-e3be6c30e623}">
          <xlrd:rvb i="8519"/>
        </ext>
      </extLst>
    </bk>
    <bk>
      <extLst>
        <ext uri="{3e2802c4-a4d2-4d8b-9148-e3be6c30e623}">
          <xlrd:rvb i="8520"/>
        </ext>
      </extLst>
    </bk>
    <bk>
      <extLst>
        <ext uri="{3e2802c4-a4d2-4d8b-9148-e3be6c30e623}">
          <xlrd:rvb i="8521"/>
        </ext>
      </extLst>
    </bk>
    <bk>
      <extLst>
        <ext uri="{3e2802c4-a4d2-4d8b-9148-e3be6c30e623}">
          <xlrd:rvb i="8522"/>
        </ext>
      </extLst>
    </bk>
    <bk>
      <extLst>
        <ext uri="{3e2802c4-a4d2-4d8b-9148-e3be6c30e623}">
          <xlrd:rvb i="8523"/>
        </ext>
      </extLst>
    </bk>
    <bk>
      <extLst>
        <ext uri="{3e2802c4-a4d2-4d8b-9148-e3be6c30e623}">
          <xlrd:rvb i="8524"/>
        </ext>
      </extLst>
    </bk>
    <bk>
      <extLst>
        <ext uri="{3e2802c4-a4d2-4d8b-9148-e3be6c30e623}">
          <xlrd:rvb i="8525"/>
        </ext>
      </extLst>
    </bk>
    <bk>
      <extLst>
        <ext uri="{3e2802c4-a4d2-4d8b-9148-e3be6c30e623}">
          <xlrd:rvb i="8526"/>
        </ext>
      </extLst>
    </bk>
    <bk>
      <extLst>
        <ext uri="{3e2802c4-a4d2-4d8b-9148-e3be6c30e623}">
          <xlrd:rvb i="8527"/>
        </ext>
      </extLst>
    </bk>
    <bk>
      <extLst>
        <ext uri="{3e2802c4-a4d2-4d8b-9148-e3be6c30e623}">
          <xlrd:rvb i="8528"/>
        </ext>
      </extLst>
    </bk>
    <bk>
      <extLst>
        <ext uri="{3e2802c4-a4d2-4d8b-9148-e3be6c30e623}">
          <xlrd:rvb i="8529"/>
        </ext>
      </extLst>
    </bk>
    <bk>
      <extLst>
        <ext uri="{3e2802c4-a4d2-4d8b-9148-e3be6c30e623}">
          <xlrd:rvb i="8530"/>
        </ext>
      </extLst>
    </bk>
    <bk>
      <extLst>
        <ext uri="{3e2802c4-a4d2-4d8b-9148-e3be6c30e623}">
          <xlrd:rvb i="8531"/>
        </ext>
      </extLst>
    </bk>
    <bk>
      <extLst>
        <ext uri="{3e2802c4-a4d2-4d8b-9148-e3be6c30e623}">
          <xlrd:rvb i="8532"/>
        </ext>
      </extLst>
    </bk>
    <bk>
      <extLst>
        <ext uri="{3e2802c4-a4d2-4d8b-9148-e3be6c30e623}">
          <xlrd:rvb i="8533"/>
        </ext>
      </extLst>
    </bk>
    <bk>
      <extLst>
        <ext uri="{3e2802c4-a4d2-4d8b-9148-e3be6c30e623}">
          <xlrd:rvb i="8534"/>
        </ext>
      </extLst>
    </bk>
    <bk>
      <extLst>
        <ext uri="{3e2802c4-a4d2-4d8b-9148-e3be6c30e623}">
          <xlrd:rvb i="8535"/>
        </ext>
      </extLst>
    </bk>
    <bk>
      <extLst>
        <ext uri="{3e2802c4-a4d2-4d8b-9148-e3be6c30e623}">
          <xlrd:rvb i="8536"/>
        </ext>
      </extLst>
    </bk>
    <bk>
      <extLst>
        <ext uri="{3e2802c4-a4d2-4d8b-9148-e3be6c30e623}">
          <xlrd:rvb i="8537"/>
        </ext>
      </extLst>
    </bk>
    <bk>
      <extLst>
        <ext uri="{3e2802c4-a4d2-4d8b-9148-e3be6c30e623}">
          <xlrd:rvb i="8538"/>
        </ext>
      </extLst>
    </bk>
    <bk>
      <extLst>
        <ext uri="{3e2802c4-a4d2-4d8b-9148-e3be6c30e623}">
          <xlrd:rvb i="8539"/>
        </ext>
      </extLst>
    </bk>
    <bk>
      <extLst>
        <ext uri="{3e2802c4-a4d2-4d8b-9148-e3be6c30e623}">
          <xlrd:rvb i="8540"/>
        </ext>
      </extLst>
    </bk>
    <bk>
      <extLst>
        <ext uri="{3e2802c4-a4d2-4d8b-9148-e3be6c30e623}">
          <xlrd:rvb i="8541"/>
        </ext>
      </extLst>
    </bk>
    <bk>
      <extLst>
        <ext uri="{3e2802c4-a4d2-4d8b-9148-e3be6c30e623}">
          <xlrd:rvb i="8542"/>
        </ext>
      </extLst>
    </bk>
    <bk>
      <extLst>
        <ext uri="{3e2802c4-a4d2-4d8b-9148-e3be6c30e623}">
          <xlrd:rvb i="8543"/>
        </ext>
      </extLst>
    </bk>
    <bk>
      <extLst>
        <ext uri="{3e2802c4-a4d2-4d8b-9148-e3be6c30e623}">
          <xlrd:rvb i="8544"/>
        </ext>
      </extLst>
    </bk>
    <bk>
      <extLst>
        <ext uri="{3e2802c4-a4d2-4d8b-9148-e3be6c30e623}">
          <xlrd:rvb i="8545"/>
        </ext>
      </extLst>
    </bk>
    <bk>
      <extLst>
        <ext uri="{3e2802c4-a4d2-4d8b-9148-e3be6c30e623}">
          <xlrd:rvb i="8546"/>
        </ext>
      </extLst>
    </bk>
    <bk>
      <extLst>
        <ext uri="{3e2802c4-a4d2-4d8b-9148-e3be6c30e623}">
          <xlrd:rvb i="8547"/>
        </ext>
      </extLst>
    </bk>
    <bk>
      <extLst>
        <ext uri="{3e2802c4-a4d2-4d8b-9148-e3be6c30e623}">
          <xlrd:rvb i="8548"/>
        </ext>
      </extLst>
    </bk>
    <bk>
      <extLst>
        <ext uri="{3e2802c4-a4d2-4d8b-9148-e3be6c30e623}">
          <xlrd:rvb i="8549"/>
        </ext>
      </extLst>
    </bk>
    <bk>
      <extLst>
        <ext uri="{3e2802c4-a4d2-4d8b-9148-e3be6c30e623}">
          <xlrd:rvb i="8550"/>
        </ext>
      </extLst>
    </bk>
    <bk>
      <extLst>
        <ext uri="{3e2802c4-a4d2-4d8b-9148-e3be6c30e623}">
          <xlrd:rvb i="8551"/>
        </ext>
      </extLst>
    </bk>
    <bk>
      <extLst>
        <ext uri="{3e2802c4-a4d2-4d8b-9148-e3be6c30e623}">
          <xlrd:rvb i="8552"/>
        </ext>
      </extLst>
    </bk>
    <bk>
      <extLst>
        <ext uri="{3e2802c4-a4d2-4d8b-9148-e3be6c30e623}">
          <xlrd:rvb i="8553"/>
        </ext>
      </extLst>
    </bk>
    <bk>
      <extLst>
        <ext uri="{3e2802c4-a4d2-4d8b-9148-e3be6c30e623}">
          <xlrd:rvb i="8554"/>
        </ext>
      </extLst>
    </bk>
    <bk>
      <extLst>
        <ext uri="{3e2802c4-a4d2-4d8b-9148-e3be6c30e623}">
          <xlrd:rvb i="8555"/>
        </ext>
      </extLst>
    </bk>
    <bk>
      <extLst>
        <ext uri="{3e2802c4-a4d2-4d8b-9148-e3be6c30e623}">
          <xlrd:rvb i="8556"/>
        </ext>
      </extLst>
    </bk>
    <bk>
      <extLst>
        <ext uri="{3e2802c4-a4d2-4d8b-9148-e3be6c30e623}">
          <xlrd:rvb i="8557"/>
        </ext>
      </extLst>
    </bk>
    <bk>
      <extLst>
        <ext uri="{3e2802c4-a4d2-4d8b-9148-e3be6c30e623}">
          <xlrd:rvb i="8558"/>
        </ext>
      </extLst>
    </bk>
    <bk>
      <extLst>
        <ext uri="{3e2802c4-a4d2-4d8b-9148-e3be6c30e623}">
          <xlrd:rvb i="8559"/>
        </ext>
      </extLst>
    </bk>
    <bk>
      <extLst>
        <ext uri="{3e2802c4-a4d2-4d8b-9148-e3be6c30e623}">
          <xlrd:rvb i="8560"/>
        </ext>
      </extLst>
    </bk>
    <bk>
      <extLst>
        <ext uri="{3e2802c4-a4d2-4d8b-9148-e3be6c30e623}">
          <xlrd:rvb i="8561"/>
        </ext>
      </extLst>
    </bk>
    <bk>
      <extLst>
        <ext uri="{3e2802c4-a4d2-4d8b-9148-e3be6c30e623}">
          <xlrd:rvb i="8562"/>
        </ext>
      </extLst>
    </bk>
    <bk>
      <extLst>
        <ext uri="{3e2802c4-a4d2-4d8b-9148-e3be6c30e623}">
          <xlrd:rvb i="8563"/>
        </ext>
      </extLst>
    </bk>
    <bk>
      <extLst>
        <ext uri="{3e2802c4-a4d2-4d8b-9148-e3be6c30e623}">
          <xlrd:rvb i="8564"/>
        </ext>
      </extLst>
    </bk>
    <bk>
      <extLst>
        <ext uri="{3e2802c4-a4d2-4d8b-9148-e3be6c30e623}">
          <xlrd:rvb i="8565"/>
        </ext>
      </extLst>
    </bk>
    <bk>
      <extLst>
        <ext uri="{3e2802c4-a4d2-4d8b-9148-e3be6c30e623}">
          <xlrd:rvb i="8566"/>
        </ext>
      </extLst>
    </bk>
    <bk>
      <extLst>
        <ext uri="{3e2802c4-a4d2-4d8b-9148-e3be6c30e623}">
          <xlrd:rvb i="8567"/>
        </ext>
      </extLst>
    </bk>
    <bk>
      <extLst>
        <ext uri="{3e2802c4-a4d2-4d8b-9148-e3be6c30e623}">
          <xlrd:rvb i="8568"/>
        </ext>
      </extLst>
    </bk>
    <bk>
      <extLst>
        <ext uri="{3e2802c4-a4d2-4d8b-9148-e3be6c30e623}">
          <xlrd:rvb i="8569"/>
        </ext>
      </extLst>
    </bk>
    <bk>
      <extLst>
        <ext uri="{3e2802c4-a4d2-4d8b-9148-e3be6c30e623}">
          <xlrd:rvb i="8570"/>
        </ext>
      </extLst>
    </bk>
    <bk>
      <extLst>
        <ext uri="{3e2802c4-a4d2-4d8b-9148-e3be6c30e623}">
          <xlrd:rvb i="8571"/>
        </ext>
      </extLst>
    </bk>
    <bk>
      <extLst>
        <ext uri="{3e2802c4-a4d2-4d8b-9148-e3be6c30e623}">
          <xlrd:rvb i="8572"/>
        </ext>
      </extLst>
    </bk>
    <bk>
      <extLst>
        <ext uri="{3e2802c4-a4d2-4d8b-9148-e3be6c30e623}">
          <xlrd:rvb i="8573"/>
        </ext>
      </extLst>
    </bk>
    <bk>
      <extLst>
        <ext uri="{3e2802c4-a4d2-4d8b-9148-e3be6c30e623}">
          <xlrd:rvb i="8574"/>
        </ext>
      </extLst>
    </bk>
    <bk>
      <extLst>
        <ext uri="{3e2802c4-a4d2-4d8b-9148-e3be6c30e623}">
          <xlrd:rvb i="8575"/>
        </ext>
      </extLst>
    </bk>
    <bk>
      <extLst>
        <ext uri="{3e2802c4-a4d2-4d8b-9148-e3be6c30e623}">
          <xlrd:rvb i="8576"/>
        </ext>
      </extLst>
    </bk>
    <bk>
      <extLst>
        <ext uri="{3e2802c4-a4d2-4d8b-9148-e3be6c30e623}">
          <xlrd:rvb i="8577"/>
        </ext>
      </extLst>
    </bk>
    <bk>
      <extLst>
        <ext uri="{3e2802c4-a4d2-4d8b-9148-e3be6c30e623}">
          <xlrd:rvb i="8578"/>
        </ext>
      </extLst>
    </bk>
    <bk>
      <extLst>
        <ext uri="{3e2802c4-a4d2-4d8b-9148-e3be6c30e623}">
          <xlrd:rvb i="8579"/>
        </ext>
      </extLst>
    </bk>
    <bk>
      <extLst>
        <ext uri="{3e2802c4-a4d2-4d8b-9148-e3be6c30e623}">
          <xlrd:rvb i="8580"/>
        </ext>
      </extLst>
    </bk>
    <bk>
      <extLst>
        <ext uri="{3e2802c4-a4d2-4d8b-9148-e3be6c30e623}">
          <xlrd:rvb i="8581"/>
        </ext>
      </extLst>
    </bk>
    <bk>
      <extLst>
        <ext uri="{3e2802c4-a4d2-4d8b-9148-e3be6c30e623}">
          <xlrd:rvb i="8582"/>
        </ext>
      </extLst>
    </bk>
    <bk>
      <extLst>
        <ext uri="{3e2802c4-a4d2-4d8b-9148-e3be6c30e623}">
          <xlrd:rvb i="8583"/>
        </ext>
      </extLst>
    </bk>
    <bk>
      <extLst>
        <ext uri="{3e2802c4-a4d2-4d8b-9148-e3be6c30e623}">
          <xlrd:rvb i="8584"/>
        </ext>
      </extLst>
    </bk>
    <bk>
      <extLst>
        <ext uri="{3e2802c4-a4d2-4d8b-9148-e3be6c30e623}">
          <xlrd:rvb i="8585"/>
        </ext>
      </extLst>
    </bk>
    <bk>
      <extLst>
        <ext uri="{3e2802c4-a4d2-4d8b-9148-e3be6c30e623}">
          <xlrd:rvb i="8586"/>
        </ext>
      </extLst>
    </bk>
    <bk>
      <extLst>
        <ext uri="{3e2802c4-a4d2-4d8b-9148-e3be6c30e623}">
          <xlrd:rvb i="8587"/>
        </ext>
      </extLst>
    </bk>
    <bk>
      <extLst>
        <ext uri="{3e2802c4-a4d2-4d8b-9148-e3be6c30e623}">
          <xlrd:rvb i="8588"/>
        </ext>
      </extLst>
    </bk>
    <bk>
      <extLst>
        <ext uri="{3e2802c4-a4d2-4d8b-9148-e3be6c30e623}">
          <xlrd:rvb i="8589"/>
        </ext>
      </extLst>
    </bk>
    <bk>
      <extLst>
        <ext uri="{3e2802c4-a4d2-4d8b-9148-e3be6c30e623}">
          <xlrd:rvb i="8590"/>
        </ext>
      </extLst>
    </bk>
    <bk>
      <extLst>
        <ext uri="{3e2802c4-a4d2-4d8b-9148-e3be6c30e623}">
          <xlrd:rvb i="8591"/>
        </ext>
      </extLst>
    </bk>
    <bk>
      <extLst>
        <ext uri="{3e2802c4-a4d2-4d8b-9148-e3be6c30e623}">
          <xlrd:rvb i="8592"/>
        </ext>
      </extLst>
    </bk>
    <bk>
      <extLst>
        <ext uri="{3e2802c4-a4d2-4d8b-9148-e3be6c30e623}">
          <xlrd:rvb i="8593"/>
        </ext>
      </extLst>
    </bk>
    <bk>
      <extLst>
        <ext uri="{3e2802c4-a4d2-4d8b-9148-e3be6c30e623}">
          <xlrd:rvb i="8594"/>
        </ext>
      </extLst>
    </bk>
    <bk>
      <extLst>
        <ext uri="{3e2802c4-a4d2-4d8b-9148-e3be6c30e623}">
          <xlrd:rvb i="8595"/>
        </ext>
      </extLst>
    </bk>
    <bk>
      <extLst>
        <ext uri="{3e2802c4-a4d2-4d8b-9148-e3be6c30e623}">
          <xlrd:rvb i="8596"/>
        </ext>
      </extLst>
    </bk>
    <bk>
      <extLst>
        <ext uri="{3e2802c4-a4d2-4d8b-9148-e3be6c30e623}">
          <xlrd:rvb i="8597"/>
        </ext>
      </extLst>
    </bk>
    <bk>
      <extLst>
        <ext uri="{3e2802c4-a4d2-4d8b-9148-e3be6c30e623}">
          <xlrd:rvb i="8598"/>
        </ext>
      </extLst>
    </bk>
    <bk>
      <extLst>
        <ext uri="{3e2802c4-a4d2-4d8b-9148-e3be6c30e623}">
          <xlrd:rvb i="8599"/>
        </ext>
      </extLst>
    </bk>
    <bk>
      <extLst>
        <ext uri="{3e2802c4-a4d2-4d8b-9148-e3be6c30e623}">
          <xlrd:rvb i="8600"/>
        </ext>
      </extLst>
    </bk>
    <bk>
      <extLst>
        <ext uri="{3e2802c4-a4d2-4d8b-9148-e3be6c30e623}">
          <xlrd:rvb i="8601"/>
        </ext>
      </extLst>
    </bk>
    <bk>
      <extLst>
        <ext uri="{3e2802c4-a4d2-4d8b-9148-e3be6c30e623}">
          <xlrd:rvb i="8602"/>
        </ext>
      </extLst>
    </bk>
    <bk>
      <extLst>
        <ext uri="{3e2802c4-a4d2-4d8b-9148-e3be6c30e623}">
          <xlrd:rvb i="8603"/>
        </ext>
      </extLst>
    </bk>
    <bk>
      <extLst>
        <ext uri="{3e2802c4-a4d2-4d8b-9148-e3be6c30e623}">
          <xlrd:rvb i="8604"/>
        </ext>
      </extLst>
    </bk>
    <bk>
      <extLst>
        <ext uri="{3e2802c4-a4d2-4d8b-9148-e3be6c30e623}">
          <xlrd:rvb i="8605"/>
        </ext>
      </extLst>
    </bk>
    <bk>
      <extLst>
        <ext uri="{3e2802c4-a4d2-4d8b-9148-e3be6c30e623}">
          <xlrd:rvb i="8606"/>
        </ext>
      </extLst>
    </bk>
    <bk>
      <extLst>
        <ext uri="{3e2802c4-a4d2-4d8b-9148-e3be6c30e623}">
          <xlrd:rvb i="8607"/>
        </ext>
      </extLst>
    </bk>
    <bk>
      <extLst>
        <ext uri="{3e2802c4-a4d2-4d8b-9148-e3be6c30e623}">
          <xlrd:rvb i="8608"/>
        </ext>
      </extLst>
    </bk>
    <bk>
      <extLst>
        <ext uri="{3e2802c4-a4d2-4d8b-9148-e3be6c30e623}">
          <xlrd:rvb i="8609"/>
        </ext>
      </extLst>
    </bk>
    <bk>
      <extLst>
        <ext uri="{3e2802c4-a4d2-4d8b-9148-e3be6c30e623}">
          <xlrd:rvb i="8610"/>
        </ext>
      </extLst>
    </bk>
    <bk>
      <extLst>
        <ext uri="{3e2802c4-a4d2-4d8b-9148-e3be6c30e623}">
          <xlrd:rvb i="8611"/>
        </ext>
      </extLst>
    </bk>
    <bk>
      <extLst>
        <ext uri="{3e2802c4-a4d2-4d8b-9148-e3be6c30e623}">
          <xlrd:rvb i="8612"/>
        </ext>
      </extLst>
    </bk>
    <bk>
      <extLst>
        <ext uri="{3e2802c4-a4d2-4d8b-9148-e3be6c30e623}">
          <xlrd:rvb i="8613"/>
        </ext>
      </extLst>
    </bk>
    <bk>
      <extLst>
        <ext uri="{3e2802c4-a4d2-4d8b-9148-e3be6c30e623}">
          <xlrd:rvb i="8614"/>
        </ext>
      </extLst>
    </bk>
    <bk>
      <extLst>
        <ext uri="{3e2802c4-a4d2-4d8b-9148-e3be6c30e623}">
          <xlrd:rvb i="8615"/>
        </ext>
      </extLst>
    </bk>
    <bk>
      <extLst>
        <ext uri="{3e2802c4-a4d2-4d8b-9148-e3be6c30e623}">
          <xlrd:rvb i="8616"/>
        </ext>
      </extLst>
    </bk>
    <bk>
      <extLst>
        <ext uri="{3e2802c4-a4d2-4d8b-9148-e3be6c30e623}">
          <xlrd:rvb i="8617"/>
        </ext>
      </extLst>
    </bk>
    <bk>
      <extLst>
        <ext uri="{3e2802c4-a4d2-4d8b-9148-e3be6c30e623}">
          <xlrd:rvb i="8618"/>
        </ext>
      </extLst>
    </bk>
    <bk>
      <extLst>
        <ext uri="{3e2802c4-a4d2-4d8b-9148-e3be6c30e623}">
          <xlrd:rvb i="8619"/>
        </ext>
      </extLst>
    </bk>
    <bk>
      <extLst>
        <ext uri="{3e2802c4-a4d2-4d8b-9148-e3be6c30e623}">
          <xlrd:rvb i="8620"/>
        </ext>
      </extLst>
    </bk>
    <bk>
      <extLst>
        <ext uri="{3e2802c4-a4d2-4d8b-9148-e3be6c30e623}">
          <xlrd:rvb i="8621"/>
        </ext>
      </extLst>
    </bk>
    <bk>
      <extLst>
        <ext uri="{3e2802c4-a4d2-4d8b-9148-e3be6c30e623}">
          <xlrd:rvb i="8622"/>
        </ext>
      </extLst>
    </bk>
    <bk>
      <extLst>
        <ext uri="{3e2802c4-a4d2-4d8b-9148-e3be6c30e623}">
          <xlrd:rvb i="8623"/>
        </ext>
      </extLst>
    </bk>
    <bk>
      <extLst>
        <ext uri="{3e2802c4-a4d2-4d8b-9148-e3be6c30e623}">
          <xlrd:rvb i="8624"/>
        </ext>
      </extLst>
    </bk>
    <bk>
      <extLst>
        <ext uri="{3e2802c4-a4d2-4d8b-9148-e3be6c30e623}">
          <xlrd:rvb i="8625"/>
        </ext>
      </extLst>
    </bk>
    <bk>
      <extLst>
        <ext uri="{3e2802c4-a4d2-4d8b-9148-e3be6c30e623}">
          <xlrd:rvb i="8626"/>
        </ext>
      </extLst>
    </bk>
    <bk>
      <extLst>
        <ext uri="{3e2802c4-a4d2-4d8b-9148-e3be6c30e623}">
          <xlrd:rvb i="8627"/>
        </ext>
      </extLst>
    </bk>
    <bk>
      <extLst>
        <ext uri="{3e2802c4-a4d2-4d8b-9148-e3be6c30e623}">
          <xlrd:rvb i="8628"/>
        </ext>
      </extLst>
    </bk>
    <bk>
      <extLst>
        <ext uri="{3e2802c4-a4d2-4d8b-9148-e3be6c30e623}">
          <xlrd:rvb i="8629"/>
        </ext>
      </extLst>
    </bk>
    <bk>
      <extLst>
        <ext uri="{3e2802c4-a4d2-4d8b-9148-e3be6c30e623}">
          <xlrd:rvb i="8630"/>
        </ext>
      </extLst>
    </bk>
    <bk>
      <extLst>
        <ext uri="{3e2802c4-a4d2-4d8b-9148-e3be6c30e623}">
          <xlrd:rvb i="8631"/>
        </ext>
      </extLst>
    </bk>
    <bk>
      <extLst>
        <ext uri="{3e2802c4-a4d2-4d8b-9148-e3be6c30e623}">
          <xlrd:rvb i="8632"/>
        </ext>
      </extLst>
    </bk>
    <bk>
      <extLst>
        <ext uri="{3e2802c4-a4d2-4d8b-9148-e3be6c30e623}">
          <xlrd:rvb i="8633"/>
        </ext>
      </extLst>
    </bk>
    <bk>
      <extLst>
        <ext uri="{3e2802c4-a4d2-4d8b-9148-e3be6c30e623}">
          <xlrd:rvb i="8634"/>
        </ext>
      </extLst>
    </bk>
    <bk>
      <extLst>
        <ext uri="{3e2802c4-a4d2-4d8b-9148-e3be6c30e623}">
          <xlrd:rvb i="8635"/>
        </ext>
      </extLst>
    </bk>
    <bk>
      <extLst>
        <ext uri="{3e2802c4-a4d2-4d8b-9148-e3be6c30e623}">
          <xlrd:rvb i="8636"/>
        </ext>
      </extLst>
    </bk>
    <bk>
      <extLst>
        <ext uri="{3e2802c4-a4d2-4d8b-9148-e3be6c30e623}">
          <xlrd:rvb i="8637"/>
        </ext>
      </extLst>
    </bk>
    <bk>
      <extLst>
        <ext uri="{3e2802c4-a4d2-4d8b-9148-e3be6c30e623}">
          <xlrd:rvb i="8638"/>
        </ext>
      </extLst>
    </bk>
    <bk>
      <extLst>
        <ext uri="{3e2802c4-a4d2-4d8b-9148-e3be6c30e623}">
          <xlrd:rvb i="8639"/>
        </ext>
      </extLst>
    </bk>
    <bk>
      <extLst>
        <ext uri="{3e2802c4-a4d2-4d8b-9148-e3be6c30e623}">
          <xlrd:rvb i="8640"/>
        </ext>
      </extLst>
    </bk>
    <bk>
      <extLst>
        <ext uri="{3e2802c4-a4d2-4d8b-9148-e3be6c30e623}">
          <xlrd:rvb i="8641"/>
        </ext>
      </extLst>
    </bk>
    <bk>
      <extLst>
        <ext uri="{3e2802c4-a4d2-4d8b-9148-e3be6c30e623}">
          <xlrd:rvb i="8642"/>
        </ext>
      </extLst>
    </bk>
    <bk>
      <extLst>
        <ext uri="{3e2802c4-a4d2-4d8b-9148-e3be6c30e623}">
          <xlrd:rvb i="8643"/>
        </ext>
      </extLst>
    </bk>
    <bk>
      <extLst>
        <ext uri="{3e2802c4-a4d2-4d8b-9148-e3be6c30e623}">
          <xlrd:rvb i="8644"/>
        </ext>
      </extLst>
    </bk>
    <bk>
      <extLst>
        <ext uri="{3e2802c4-a4d2-4d8b-9148-e3be6c30e623}">
          <xlrd:rvb i="8645"/>
        </ext>
      </extLst>
    </bk>
    <bk>
      <extLst>
        <ext uri="{3e2802c4-a4d2-4d8b-9148-e3be6c30e623}">
          <xlrd:rvb i="8646"/>
        </ext>
      </extLst>
    </bk>
    <bk>
      <extLst>
        <ext uri="{3e2802c4-a4d2-4d8b-9148-e3be6c30e623}">
          <xlrd:rvb i="8647"/>
        </ext>
      </extLst>
    </bk>
    <bk>
      <extLst>
        <ext uri="{3e2802c4-a4d2-4d8b-9148-e3be6c30e623}">
          <xlrd:rvb i="8648"/>
        </ext>
      </extLst>
    </bk>
    <bk>
      <extLst>
        <ext uri="{3e2802c4-a4d2-4d8b-9148-e3be6c30e623}">
          <xlrd:rvb i="8649"/>
        </ext>
      </extLst>
    </bk>
    <bk>
      <extLst>
        <ext uri="{3e2802c4-a4d2-4d8b-9148-e3be6c30e623}">
          <xlrd:rvb i="8650"/>
        </ext>
      </extLst>
    </bk>
    <bk>
      <extLst>
        <ext uri="{3e2802c4-a4d2-4d8b-9148-e3be6c30e623}">
          <xlrd:rvb i="8651"/>
        </ext>
      </extLst>
    </bk>
    <bk>
      <extLst>
        <ext uri="{3e2802c4-a4d2-4d8b-9148-e3be6c30e623}">
          <xlrd:rvb i="8652"/>
        </ext>
      </extLst>
    </bk>
    <bk>
      <extLst>
        <ext uri="{3e2802c4-a4d2-4d8b-9148-e3be6c30e623}">
          <xlrd:rvb i="8653"/>
        </ext>
      </extLst>
    </bk>
    <bk>
      <extLst>
        <ext uri="{3e2802c4-a4d2-4d8b-9148-e3be6c30e623}">
          <xlrd:rvb i="8654"/>
        </ext>
      </extLst>
    </bk>
    <bk>
      <extLst>
        <ext uri="{3e2802c4-a4d2-4d8b-9148-e3be6c30e623}">
          <xlrd:rvb i="8655"/>
        </ext>
      </extLst>
    </bk>
    <bk>
      <extLst>
        <ext uri="{3e2802c4-a4d2-4d8b-9148-e3be6c30e623}">
          <xlrd:rvb i="8656"/>
        </ext>
      </extLst>
    </bk>
    <bk>
      <extLst>
        <ext uri="{3e2802c4-a4d2-4d8b-9148-e3be6c30e623}">
          <xlrd:rvb i="8657"/>
        </ext>
      </extLst>
    </bk>
    <bk>
      <extLst>
        <ext uri="{3e2802c4-a4d2-4d8b-9148-e3be6c30e623}">
          <xlrd:rvb i="8658"/>
        </ext>
      </extLst>
    </bk>
    <bk>
      <extLst>
        <ext uri="{3e2802c4-a4d2-4d8b-9148-e3be6c30e623}">
          <xlrd:rvb i="8659"/>
        </ext>
      </extLst>
    </bk>
    <bk>
      <extLst>
        <ext uri="{3e2802c4-a4d2-4d8b-9148-e3be6c30e623}">
          <xlrd:rvb i="8660"/>
        </ext>
      </extLst>
    </bk>
    <bk>
      <extLst>
        <ext uri="{3e2802c4-a4d2-4d8b-9148-e3be6c30e623}">
          <xlrd:rvb i="8661"/>
        </ext>
      </extLst>
    </bk>
    <bk>
      <extLst>
        <ext uri="{3e2802c4-a4d2-4d8b-9148-e3be6c30e623}">
          <xlrd:rvb i="8662"/>
        </ext>
      </extLst>
    </bk>
    <bk>
      <extLst>
        <ext uri="{3e2802c4-a4d2-4d8b-9148-e3be6c30e623}">
          <xlrd:rvb i="8663"/>
        </ext>
      </extLst>
    </bk>
    <bk>
      <extLst>
        <ext uri="{3e2802c4-a4d2-4d8b-9148-e3be6c30e623}">
          <xlrd:rvb i="8664"/>
        </ext>
      </extLst>
    </bk>
    <bk>
      <extLst>
        <ext uri="{3e2802c4-a4d2-4d8b-9148-e3be6c30e623}">
          <xlrd:rvb i="8665"/>
        </ext>
      </extLst>
    </bk>
    <bk>
      <extLst>
        <ext uri="{3e2802c4-a4d2-4d8b-9148-e3be6c30e623}">
          <xlrd:rvb i="8666"/>
        </ext>
      </extLst>
    </bk>
    <bk>
      <extLst>
        <ext uri="{3e2802c4-a4d2-4d8b-9148-e3be6c30e623}">
          <xlrd:rvb i="8667"/>
        </ext>
      </extLst>
    </bk>
    <bk>
      <extLst>
        <ext uri="{3e2802c4-a4d2-4d8b-9148-e3be6c30e623}">
          <xlrd:rvb i="8668"/>
        </ext>
      </extLst>
    </bk>
    <bk>
      <extLst>
        <ext uri="{3e2802c4-a4d2-4d8b-9148-e3be6c30e623}">
          <xlrd:rvb i="8669"/>
        </ext>
      </extLst>
    </bk>
    <bk>
      <extLst>
        <ext uri="{3e2802c4-a4d2-4d8b-9148-e3be6c30e623}">
          <xlrd:rvb i="8670"/>
        </ext>
      </extLst>
    </bk>
    <bk>
      <extLst>
        <ext uri="{3e2802c4-a4d2-4d8b-9148-e3be6c30e623}">
          <xlrd:rvb i="8671"/>
        </ext>
      </extLst>
    </bk>
    <bk>
      <extLst>
        <ext uri="{3e2802c4-a4d2-4d8b-9148-e3be6c30e623}">
          <xlrd:rvb i="8672"/>
        </ext>
      </extLst>
    </bk>
    <bk>
      <extLst>
        <ext uri="{3e2802c4-a4d2-4d8b-9148-e3be6c30e623}">
          <xlrd:rvb i="8673"/>
        </ext>
      </extLst>
    </bk>
    <bk>
      <extLst>
        <ext uri="{3e2802c4-a4d2-4d8b-9148-e3be6c30e623}">
          <xlrd:rvb i="8674"/>
        </ext>
      </extLst>
    </bk>
    <bk>
      <extLst>
        <ext uri="{3e2802c4-a4d2-4d8b-9148-e3be6c30e623}">
          <xlrd:rvb i="8675"/>
        </ext>
      </extLst>
    </bk>
    <bk>
      <extLst>
        <ext uri="{3e2802c4-a4d2-4d8b-9148-e3be6c30e623}">
          <xlrd:rvb i="8676"/>
        </ext>
      </extLst>
    </bk>
    <bk>
      <extLst>
        <ext uri="{3e2802c4-a4d2-4d8b-9148-e3be6c30e623}">
          <xlrd:rvb i="8677"/>
        </ext>
      </extLst>
    </bk>
    <bk>
      <extLst>
        <ext uri="{3e2802c4-a4d2-4d8b-9148-e3be6c30e623}">
          <xlrd:rvb i="8678"/>
        </ext>
      </extLst>
    </bk>
    <bk>
      <extLst>
        <ext uri="{3e2802c4-a4d2-4d8b-9148-e3be6c30e623}">
          <xlrd:rvb i="8679"/>
        </ext>
      </extLst>
    </bk>
    <bk>
      <extLst>
        <ext uri="{3e2802c4-a4d2-4d8b-9148-e3be6c30e623}">
          <xlrd:rvb i="8680"/>
        </ext>
      </extLst>
    </bk>
    <bk>
      <extLst>
        <ext uri="{3e2802c4-a4d2-4d8b-9148-e3be6c30e623}">
          <xlrd:rvb i="8681"/>
        </ext>
      </extLst>
    </bk>
    <bk>
      <extLst>
        <ext uri="{3e2802c4-a4d2-4d8b-9148-e3be6c30e623}">
          <xlrd:rvb i="8682"/>
        </ext>
      </extLst>
    </bk>
    <bk>
      <extLst>
        <ext uri="{3e2802c4-a4d2-4d8b-9148-e3be6c30e623}">
          <xlrd:rvb i="8683"/>
        </ext>
      </extLst>
    </bk>
    <bk>
      <extLst>
        <ext uri="{3e2802c4-a4d2-4d8b-9148-e3be6c30e623}">
          <xlrd:rvb i="8684"/>
        </ext>
      </extLst>
    </bk>
    <bk>
      <extLst>
        <ext uri="{3e2802c4-a4d2-4d8b-9148-e3be6c30e623}">
          <xlrd:rvb i="8685"/>
        </ext>
      </extLst>
    </bk>
    <bk>
      <extLst>
        <ext uri="{3e2802c4-a4d2-4d8b-9148-e3be6c30e623}">
          <xlrd:rvb i="8686"/>
        </ext>
      </extLst>
    </bk>
    <bk>
      <extLst>
        <ext uri="{3e2802c4-a4d2-4d8b-9148-e3be6c30e623}">
          <xlrd:rvb i="8687"/>
        </ext>
      </extLst>
    </bk>
    <bk>
      <extLst>
        <ext uri="{3e2802c4-a4d2-4d8b-9148-e3be6c30e623}">
          <xlrd:rvb i="8688"/>
        </ext>
      </extLst>
    </bk>
    <bk>
      <extLst>
        <ext uri="{3e2802c4-a4d2-4d8b-9148-e3be6c30e623}">
          <xlrd:rvb i="8689"/>
        </ext>
      </extLst>
    </bk>
    <bk>
      <extLst>
        <ext uri="{3e2802c4-a4d2-4d8b-9148-e3be6c30e623}">
          <xlrd:rvb i="8690"/>
        </ext>
      </extLst>
    </bk>
    <bk>
      <extLst>
        <ext uri="{3e2802c4-a4d2-4d8b-9148-e3be6c30e623}">
          <xlrd:rvb i="8691"/>
        </ext>
      </extLst>
    </bk>
    <bk>
      <extLst>
        <ext uri="{3e2802c4-a4d2-4d8b-9148-e3be6c30e623}">
          <xlrd:rvb i="8692"/>
        </ext>
      </extLst>
    </bk>
    <bk>
      <extLst>
        <ext uri="{3e2802c4-a4d2-4d8b-9148-e3be6c30e623}">
          <xlrd:rvb i="8693"/>
        </ext>
      </extLst>
    </bk>
    <bk>
      <extLst>
        <ext uri="{3e2802c4-a4d2-4d8b-9148-e3be6c30e623}">
          <xlrd:rvb i="8694"/>
        </ext>
      </extLst>
    </bk>
    <bk>
      <extLst>
        <ext uri="{3e2802c4-a4d2-4d8b-9148-e3be6c30e623}">
          <xlrd:rvb i="8695"/>
        </ext>
      </extLst>
    </bk>
    <bk>
      <extLst>
        <ext uri="{3e2802c4-a4d2-4d8b-9148-e3be6c30e623}">
          <xlrd:rvb i="8696"/>
        </ext>
      </extLst>
    </bk>
    <bk>
      <extLst>
        <ext uri="{3e2802c4-a4d2-4d8b-9148-e3be6c30e623}">
          <xlrd:rvb i="8697"/>
        </ext>
      </extLst>
    </bk>
    <bk>
      <extLst>
        <ext uri="{3e2802c4-a4d2-4d8b-9148-e3be6c30e623}">
          <xlrd:rvb i="8698"/>
        </ext>
      </extLst>
    </bk>
    <bk>
      <extLst>
        <ext uri="{3e2802c4-a4d2-4d8b-9148-e3be6c30e623}">
          <xlrd:rvb i="8699"/>
        </ext>
      </extLst>
    </bk>
    <bk>
      <extLst>
        <ext uri="{3e2802c4-a4d2-4d8b-9148-e3be6c30e623}">
          <xlrd:rvb i="8700"/>
        </ext>
      </extLst>
    </bk>
    <bk>
      <extLst>
        <ext uri="{3e2802c4-a4d2-4d8b-9148-e3be6c30e623}">
          <xlrd:rvb i="8701"/>
        </ext>
      </extLst>
    </bk>
    <bk>
      <extLst>
        <ext uri="{3e2802c4-a4d2-4d8b-9148-e3be6c30e623}">
          <xlrd:rvb i="8702"/>
        </ext>
      </extLst>
    </bk>
    <bk>
      <extLst>
        <ext uri="{3e2802c4-a4d2-4d8b-9148-e3be6c30e623}">
          <xlrd:rvb i="8703"/>
        </ext>
      </extLst>
    </bk>
    <bk>
      <extLst>
        <ext uri="{3e2802c4-a4d2-4d8b-9148-e3be6c30e623}">
          <xlrd:rvb i="8704"/>
        </ext>
      </extLst>
    </bk>
    <bk>
      <extLst>
        <ext uri="{3e2802c4-a4d2-4d8b-9148-e3be6c30e623}">
          <xlrd:rvb i="8705"/>
        </ext>
      </extLst>
    </bk>
    <bk>
      <extLst>
        <ext uri="{3e2802c4-a4d2-4d8b-9148-e3be6c30e623}">
          <xlrd:rvb i="8706"/>
        </ext>
      </extLst>
    </bk>
    <bk>
      <extLst>
        <ext uri="{3e2802c4-a4d2-4d8b-9148-e3be6c30e623}">
          <xlrd:rvb i="8707"/>
        </ext>
      </extLst>
    </bk>
    <bk>
      <extLst>
        <ext uri="{3e2802c4-a4d2-4d8b-9148-e3be6c30e623}">
          <xlrd:rvb i="8708"/>
        </ext>
      </extLst>
    </bk>
    <bk>
      <extLst>
        <ext uri="{3e2802c4-a4d2-4d8b-9148-e3be6c30e623}">
          <xlrd:rvb i="8709"/>
        </ext>
      </extLst>
    </bk>
    <bk>
      <extLst>
        <ext uri="{3e2802c4-a4d2-4d8b-9148-e3be6c30e623}">
          <xlrd:rvb i="8710"/>
        </ext>
      </extLst>
    </bk>
    <bk>
      <extLst>
        <ext uri="{3e2802c4-a4d2-4d8b-9148-e3be6c30e623}">
          <xlrd:rvb i="8711"/>
        </ext>
      </extLst>
    </bk>
    <bk>
      <extLst>
        <ext uri="{3e2802c4-a4d2-4d8b-9148-e3be6c30e623}">
          <xlrd:rvb i="8712"/>
        </ext>
      </extLst>
    </bk>
    <bk>
      <extLst>
        <ext uri="{3e2802c4-a4d2-4d8b-9148-e3be6c30e623}">
          <xlrd:rvb i="8713"/>
        </ext>
      </extLst>
    </bk>
    <bk>
      <extLst>
        <ext uri="{3e2802c4-a4d2-4d8b-9148-e3be6c30e623}">
          <xlrd:rvb i="8714"/>
        </ext>
      </extLst>
    </bk>
    <bk>
      <extLst>
        <ext uri="{3e2802c4-a4d2-4d8b-9148-e3be6c30e623}">
          <xlrd:rvb i="8715"/>
        </ext>
      </extLst>
    </bk>
    <bk>
      <extLst>
        <ext uri="{3e2802c4-a4d2-4d8b-9148-e3be6c30e623}">
          <xlrd:rvb i="8716"/>
        </ext>
      </extLst>
    </bk>
    <bk>
      <extLst>
        <ext uri="{3e2802c4-a4d2-4d8b-9148-e3be6c30e623}">
          <xlrd:rvb i="8717"/>
        </ext>
      </extLst>
    </bk>
    <bk>
      <extLst>
        <ext uri="{3e2802c4-a4d2-4d8b-9148-e3be6c30e623}">
          <xlrd:rvb i="8718"/>
        </ext>
      </extLst>
    </bk>
    <bk>
      <extLst>
        <ext uri="{3e2802c4-a4d2-4d8b-9148-e3be6c30e623}">
          <xlrd:rvb i="8719"/>
        </ext>
      </extLst>
    </bk>
    <bk>
      <extLst>
        <ext uri="{3e2802c4-a4d2-4d8b-9148-e3be6c30e623}">
          <xlrd:rvb i="8720"/>
        </ext>
      </extLst>
    </bk>
    <bk>
      <extLst>
        <ext uri="{3e2802c4-a4d2-4d8b-9148-e3be6c30e623}">
          <xlrd:rvb i="8721"/>
        </ext>
      </extLst>
    </bk>
    <bk>
      <extLst>
        <ext uri="{3e2802c4-a4d2-4d8b-9148-e3be6c30e623}">
          <xlrd:rvb i="8722"/>
        </ext>
      </extLst>
    </bk>
    <bk>
      <extLst>
        <ext uri="{3e2802c4-a4d2-4d8b-9148-e3be6c30e623}">
          <xlrd:rvb i="8723"/>
        </ext>
      </extLst>
    </bk>
    <bk>
      <extLst>
        <ext uri="{3e2802c4-a4d2-4d8b-9148-e3be6c30e623}">
          <xlrd:rvb i="8724"/>
        </ext>
      </extLst>
    </bk>
    <bk>
      <extLst>
        <ext uri="{3e2802c4-a4d2-4d8b-9148-e3be6c30e623}">
          <xlrd:rvb i="8725"/>
        </ext>
      </extLst>
    </bk>
    <bk>
      <extLst>
        <ext uri="{3e2802c4-a4d2-4d8b-9148-e3be6c30e623}">
          <xlrd:rvb i="8726"/>
        </ext>
      </extLst>
    </bk>
    <bk>
      <extLst>
        <ext uri="{3e2802c4-a4d2-4d8b-9148-e3be6c30e623}">
          <xlrd:rvb i="8727"/>
        </ext>
      </extLst>
    </bk>
    <bk>
      <extLst>
        <ext uri="{3e2802c4-a4d2-4d8b-9148-e3be6c30e623}">
          <xlrd:rvb i="8728"/>
        </ext>
      </extLst>
    </bk>
    <bk>
      <extLst>
        <ext uri="{3e2802c4-a4d2-4d8b-9148-e3be6c30e623}">
          <xlrd:rvb i="8729"/>
        </ext>
      </extLst>
    </bk>
    <bk>
      <extLst>
        <ext uri="{3e2802c4-a4d2-4d8b-9148-e3be6c30e623}">
          <xlrd:rvb i="8730"/>
        </ext>
      </extLst>
    </bk>
    <bk>
      <extLst>
        <ext uri="{3e2802c4-a4d2-4d8b-9148-e3be6c30e623}">
          <xlrd:rvb i="8731"/>
        </ext>
      </extLst>
    </bk>
    <bk>
      <extLst>
        <ext uri="{3e2802c4-a4d2-4d8b-9148-e3be6c30e623}">
          <xlrd:rvb i="8732"/>
        </ext>
      </extLst>
    </bk>
    <bk>
      <extLst>
        <ext uri="{3e2802c4-a4d2-4d8b-9148-e3be6c30e623}">
          <xlrd:rvb i="8733"/>
        </ext>
      </extLst>
    </bk>
    <bk>
      <extLst>
        <ext uri="{3e2802c4-a4d2-4d8b-9148-e3be6c30e623}">
          <xlrd:rvb i="8734"/>
        </ext>
      </extLst>
    </bk>
    <bk>
      <extLst>
        <ext uri="{3e2802c4-a4d2-4d8b-9148-e3be6c30e623}">
          <xlrd:rvb i="8735"/>
        </ext>
      </extLst>
    </bk>
    <bk>
      <extLst>
        <ext uri="{3e2802c4-a4d2-4d8b-9148-e3be6c30e623}">
          <xlrd:rvb i="8736"/>
        </ext>
      </extLst>
    </bk>
    <bk>
      <extLst>
        <ext uri="{3e2802c4-a4d2-4d8b-9148-e3be6c30e623}">
          <xlrd:rvb i="8737"/>
        </ext>
      </extLst>
    </bk>
    <bk>
      <extLst>
        <ext uri="{3e2802c4-a4d2-4d8b-9148-e3be6c30e623}">
          <xlrd:rvb i="8738"/>
        </ext>
      </extLst>
    </bk>
    <bk>
      <extLst>
        <ext uri="{3e2802c4-a4d2-4d8b-9148-e3be6c30e623}">
          <xlrd:rvb i="8739"/>
        </ext>
      </extLst>
    </bk>
    <bk>
      <extLst>
        <ext uri="{3e2802c4-a4d2-4d8b-9148-e3be6c30e623}">
          <xlrd:rvb i="8740"/>
        </ext>
      </extLst>
    </bk>
    <bk>
      <extLst>
        <ext uri="{3e2802c4-a4d2-4d8b-9148-e3be6c30e623}">
          <xlrd:rvb i="8741"/>
        </ext>
      </extLst>
    </bk>
    <bk>
      <extLst>
        <ext uri="{3e2802c4-a4d2-4d8b-9148-e3be6c30e623}">
          <xlrd:rvb i="8742"/>
        </ext>
      </extLst>
    </bk>
    <bk>
      <extLst>
        <ext uri="{3e2802c4-a4d2-4d8b-9148-e3be6c30e623}">
          <xlrd:rvb i="8743"/>
        </ext>
      </extLst>
    </bk>
    <bk>
      <extLst>
        <ext uri="{3e2802c4-a4d2-4d8b-9148-e3be6c30e623}">
          <xlrd:rvb i="8744"/>
        </ext>
      </extLst>
    </bk>
    <bk>
      <extLst>
        <ext uri="{3e2802c4-a4d2-4d8b-9148-e3be6c30e623}">
          <xlrd:rvb i="8745"/>
        </ext>
      </extLst>
    </bk>
    <bk>
      <extLst>
        <ext uri="{3e2802c4-a4d2-4d8b-9148-e3be6c30e623}">
          <xlrd:rvb i="8746"/>
        </ext>
      </extLst>
    </bk>
    <bk>
      <extLst>
        <ext uri="{3e2802c4-a4d2-4d8b-9148-e3be6c30e623}">
          <xlrd:rvb i="8747"/>
        </ext>
      </extLst>
    </bk>
    <bk>
      <extLst>
        <ext uri="{3e2802c4-a4d2-4d8b-9148-e3be6c30e623}">
          <xlrd:rvb i="8748"/>
        </ext>
      </extLst>
    </bk>
    <bk>
      <extLst>
        <ext uri="{3e2802c4-a4d2-4d8b-9148-e3be6c30e623}">
          <xlrd:rvb i="8749"/>
        </ext>
      </extLst>
    </bk>
    <bk>
      <extLst>
        <ext uri="{3e2802c4-a4d2-4d8b-9148-e3be6c30e623}">
          <xlrd:rvb i="8750"/>
        </ext>
      </extLst>
    </bk>
    <bk>
      <extLst>
        <ext uri="{3e2802c4-a4d2-4d8b-9148-e3be6c30e623}">
          <xlrd:rvb i="8751"/>
        </ext>
      </extLst>
    </bk>
    <bk>
      <extLst>
        <ext uri="{3e2802c4-a4d2-4d8b-9148-e3be6c30e623}">
          <xlrd:rvb i="8752"/>
        </ext>
      </extLst>
    </bk>
    <bk>
      <extLst>
        <ext uri="{3e2802c4-a4d2-4d8b-9148-e3be6c30e623}">
          <xlrd:rvb i="8753"/>
        </ext>
      </extLst>
    </bk>
    <bk>
      <extLst>
        <ext uri="{3e2802c4-a4d2-4d8b-9148-e3be6c30e623}">
          <xlrd:rvb i="8754"/>
        </ext>
      </extLst>
    </bk>
    <bk>
      <extLst>
        <ext uri="{3e2802c4-a4d2-4d8b-9148-e3be6c30e623}">
          <xlrd:rvb i="8755"/>
        </ext>
      </extLst>
    </bk>
    <bk>
      <extLst>
        <ext uri="{3e2802c4-a4d2-4d8b-9148-e3be6c30e623}">
          <xlrd:rvb i="8756"/>
        </ext>
      </extLst>
    </bk>
    <bk>
      <extLst>
        <ext uri="{3e2802c4-a4d2-4d8b-9148-e3be6c30e623}">
          <xlrd:rvb i="8757"/>
        </ext>
      </extLst>
    </bk>
    <bk>
      <extLst>
        <ext uri="{3e2802c4-a4d2-4d8b-9148-e3be6c30e623}">
          <xlrd:rvb i="8758"/>
        </ext>
      </extLst>
    </bk>
    <bk>
      <extLst>
        <ext uri="{3e2802c4-a4d2-4d8b-9148-e3be6c30e623}">
          <xlrd:rvb i="8759"/>
        </ext>
      </extLst>
    </bk>
    <bk>
      <extLst>
        <ext uri="{3e2802c4-a4d2-4d8b-9148-e3be6c30e623}">
          <xlrd:rvb i="8760"/>
        </ext>
      </extLst>
    </bk>
    <bk>
      <extLst>
        <ext uri="{3e2802c4-a4d2-4d8b-9148-e3be6c30e623}">
          <xlrd:rvb i="8761"/>
        </ext>
      </extLst>
    </bk>
    <bk>
      <extLst>
        <ext uri="{3e2802c4-a4d2-4d8b-9148-e3be6c30e623}">
          <xlrd:rvb i="8762"/>
        </ext>
      </extLst>
    </bk>
    <bk>
      <extLst>
        <ext uri="{3e2802c4-a4d2-4d8b-9148-e3be6c30e623}">
          <xlrd:rvb i="8763"/>
        </ext>
      </extLst>
    </bk>
    <bk>
      <extLst>
        <ext uri="{3e2802c4-a4d2-4d8b-9148-e3be6c30e623}">
          <xlrd:rvb i="8764"/>
        </ext>
      </extLst>
    </bk>
    <bk>
      <extLst>
        <ext uri="{3e2802c4-a4d2-4d8b-9148-e3be6c30e623}">
          <xlrd:rvb i="8765"/>
        </ext>
      </extLst>
    </bk>
    <bk>
      <extLst>
        <ext uri="{3e2802c4-a4d2-4d8b-9148-e3be6c30e623}">
          <xlrd:rvb i="8766"/>
        </ext>
      </extLst>
    </bk>
    <bk>
      <extLst>
        <ext uri="{3e2802c4-a4d2-4d8b-9148-e3be6c30e623}">
          <xlrd:rvb i="8767"/>
        </ext>
      </extLst>
    </bk>
    <bk>
      <extLst>
        <ext uri="{3e2802c4-a4d2-4d8b-9148-e3be6c30e623}">
          <xlrd:rvb i="8768"/>
        </ext>
      </extLst>
    </bk>
    <bk>
      <extLst>
        <ext uri="{3e2802c4-a4d2-4d8b-9148-e3be6c30e623}">
          <xlrd:rvb i="8769"/>
        </ext>
      </extLst>
    </bk>
    <bk>
      <extLst>
        <ext uri="{3e2802c4-a4d2-4d8b-9148-e3be6c30e623}">
          <xlrd:rvb i="8770"/>
        </ext>
      </extLst>
    </bk>
    <bk>
      <extLst>
        <ext uri="{3e2802c4-a4d2-4d8b-9148-e3be6c30e623}">
          <xlrd:rvb i="8771"/>
        </ext>
      </extLst>
    </bk>
    <bk>
      <extLst>
        <ext uri="{3e2802c4-a4d2-4d8b-9148-e3be6c30e623}">
          <xlrd:rvb i="8772"/>
        </ext>
      </extLst>
    </bk>
    <bk>
      <extLst>
        <ext uri="{3e2802c4-a4d2-4d8b-9148-e3be6c30e623}">
          <xlrd:rvb i="8773"/>
        </ext>
      </extLst>
    </bk>
    <bk>
      <extLst>
        <ext uri="{3e2802c4-a4d2-4d8b-9148-e3be6c30e623}">
          <xlrd:rvb i="8774"/>
        </ext>
      </extLst>
    </bk>
    <bk>
      <extLst>
        <ext uri="{3e2802c4-a4d2-4d8b-9148-e3be6c30e623}">
          <xlrd:rvb i="8775"/>
        </ext>
      </extLst>
    </bk>
    <bk>
      <extLst>
        <ext uri="{3e2802c4-a4d2-4d8b-9148-e3be6c30e623}">
          <xlrd:rvb i="8776"/>
        </ext>
      </extLst>
    </bk>
    <bk>
      <extLst>
        <ext uri="{3e2802c4-a4d2-4d8b-9148-e3be6c30e623}">
          <xlrd:rvb i="8777"/>
        </ext>
      </extLst>
    </bk>
    <bk>
      <extLst>
        <ext uri="{3e2802c4-a4d2-4d8b-9148-e3be6c30e623}">
          <xlrd:rvb i="8778"/>
        </ext>
      </extLst>
    </bk>
    <bk>
      <extLst>
        <ext uri="{3e2802c4-a4d2-4d8b-9148-e3be6c30e623}">
          <xlrd:rvb i="8779"/>
        </ext>
      </extLst>
    </bk>
    <bk>
      <extLst>
        <ext uri="{3e2802c4-a4d2-4d8b-9148-e3be6c30e623}">
          <xlrd:rvb i="8780"/>
        </ext>
      </extLst>
    </bk>
    <bk>
      <extLst>
        <ext uri="{3e2802c4-a4d2-4d8b-9148-e3be6c30e623}">
          <xlrd:rvb i="8781"/>
        </ext>
      </extLst>
    </bk>
    <bk>
      <extLst>
        <ext uri="{3e2802c4-a4d2-4d8b-9148-e3be6c30e623}">
          <xlrd:rvb i="8782"/>
        </ext>
      </extLst>
    </bk>
    <bk>
      <extLst>
        <ext uri="{3e2802c4-a4d2-4d8b-9148-e3be6c30e623}">
          <xlrd:rvb i="8783"/>
        </ext>
      </extLst>
    </bk>
    <bk>
      <extLst>
        <ext uri="{3e2802c4-a4d2-4d8b-9148-e3be6c30e623}">
          <xlrd:rvb i="8784"/>
        </ext>
      </extLst>
    </bk>
    <bk>
      <extLst>
        <ext uri="{3e2802c4-a4d2-4d8b-9148-e3be6c30e623}">
          <xlrd:rvb i="8785"/>
        </ext>
      </extLst>
    </bk>
    <bk>
      <extLst>
        <ext uri="{3e2802c4-a4d2-4d8b-9148-e3be6c30e623}">
          <xlrd:rvb i="8786"/>
        </ext>
      </extLst>
    </bk>
    <bk>
      <extLst>
        <ext uri="{3e2802c4-a4d2-4d8b-9148-e3be6c30e623}">
          <xlrd:rvb i="8787"/>
        </ext>
      </extLst>
    </bk>
    <bk>
      <extLst>
        <ext uri="{3e2802c4-a4d2-4d8b-9148-e3be6c30e623}">
          <xlrd:rvb i="8788"/>
        </ext>
      </extLst>
    </bk>
    <bk>
      <extLst>
        <ext uri="{3e2802c4-a4d2-4d8b-9148-e3be6c30e623}">
          <xlrd:rvb i="8789"/>
        </ext>
      </extLst>
    </bk>
    <bk>
      <extLst>
        <ext uri="{3e2802c4-a4d2-4d8b-9148-e3be6c30e623}">
          <xlrd:rvb i="8790"/>
        </ext>
      </extLst>
    </bk>
    <bk>
      <extLst>
        <ext uri="{3e2802c4-a4d2-4d8b-9148-e3be6c30e623}">
          <xlrd:rvb i="8791"/>
        </ext>
      </extLst>
    </bk>
    <bk>
      <extLst>
        <ext uri="{3e2802c4-a4d2-4d8b-9148-e3be6c30e623}">
          <xlrd:rvb i="8792"/>
        </ext>
      </extLst>
    </bk>
    <bk>
      <extLst>
        <ext uri="{3e2802c4-a4d2-4d8b-9148-e3be6c30e623}">
          <xlrd:rvb i="8793"/>
        </ext>
      </extLst>
    </bk>
    <bk>
      <extLst>
        <ext uri="{3e2802c4-a4d2-4d8b-9148-e3be6c30e623}">
          <xlrd:rvb i="8794"/>
        </ext>
      </extLst>
    </bk>
    <bk>
      <extLst>
        <ext uri="{3e2802c4-a4d2-4d8b-9148-e3be6c30e623}">
          <xlrd:rvb i="8795"/>
        </ext>
      </extLst>
    </bk>
    <bk>
      <extLst>
        <ext uri="{3e2802c4-a4d2-4d8b-9148-e3be6c30e623}">
          <xlrd:rvb i="8796"/>
        </ext>
      </extLst>
    </bk>
    <bk>
      <extLst>
        <ext uri="{3e2802c4-a4d2-4d8b-9148-e3be6c30e623}">
          <xlrd:rvb i="8797"/>
        </ext>
      </extLst>
    </bk>
    <bk>
      <extLst>
        <ext uri="{3e2802c4-a4d2-4d8b-9148-e3be6c30e623}">
          <xlrd:rvb i="8798"/>
        </ext>
      </extLst>
    </bk>
    <bk>
      <extLst>
        <ext uri="{3e2802c4-a4d2-4d8b-9148-e3be6c30e623}">
          <xlrd:rvb i="8799"/>
        </ext>
      </extLst>
    </bk>
    <bk>
      <extLst>
        <ext uri="{3e2802c4-a4d2-4d8b-9148-e3be6c30e623}">
          <xlrd:rvb i="8800"/>
        </ext>
      </extLst>
    </bk>
    <bk>
      <extLst>
        <ext uri="{3e2802c4-a4d2-4d8b-9148-e3be6c30e623}">
          <xlrd:rvb i="8801"/>
        </ext>
      </extLst>
    </bk>
    <bk>
      <extLst>
        <ext uri="{3e2802c4-a4d2-4d8b-9148-e3be6c30e623}">
          <xlrd:rvb i="8802"/>
        </ext>
      </extLst>
    </bk>
    <bk>
      <extLst>
        <ext uri="{3e2802c4-a4d2-4d8b-9148-e3be6c30e623}">
          <xlrd:rvb i="8803"/>
        </ext>
      </extLst>
    </bk>
    <bk>
      <extLst>
        <ext uri="{3e2802c4-a4d2-4d8b-9148-e3be6c30e623}">
          <xlrd:rvb i="8804"/>
        </ext>
      </extLst>
    </bk>
    <bk>
      <extLst>
        <ext uri="{3e2802c4-a4d2-4d8b-9148-e3be6c30e623}">
          <xlrd:rvb i="8805"/>
        </ext>
      </extLst>
    </bk>
    <bk>
      <extLst>
        <ext uri="{3e2802c4-a4d2-4d8b-9148-e3be6c30e623}">
          <xlrd:rvb i="8806"/>
        </ext>
      </extLst>
    </bk>
    <bk>
      <extLst>
        <ext uri="{3e2802c4-a4d2-4d8b-9148-e3be6c30e623}">
          <xlrd:rvb i="8807"/>
        </ext>
      </extLst>
    </bk>
    <bk>
      <extLst>
        <ext uri="{3e2802c4-a4d2-4d8b-9148-e3be6c30e623}">
          <xlrd:rvb i="8808"/>
        </ext>
      </extLst>
    </bk>
    <bk>
      <extLst>
        <ext uri="{3e2802c4-a4d2-4d8b-9148-e3be6c30e623}">
          <xlrd:rvb i="8809"/>
        </ext>
      </extLst>
    </bk>
    <bk>
      <extLst>
        <ext uri="{3e2802c4-a4d2-4d8b-9148-e3be6c30e623}">
          <xlrd:rvb i="8810"/>
        </ext>
      </extLst>
    </bk>
    <bk>
      <extLst>
        <ext uri="{3e2802c4-a4d2-4d8b-9148-e3be6c30e623}">
          <xlrd:rvb i="8811"/>
        </ext>
      </extLst>
    </bk>
    <bk>
      <extLst>
        <ext uri="{3e2802c4-a4d2-4d8b-9148-e3be6c30e623}">
          <xlrd:rvb i="8812"/>
        </ext>
      </extLst>
    </bk>
    <bk>
      <extLst>
        <ext uri="{3e2802c4-a4d2-4d8b-9148-e3be6c30e623}">
          <xlrd:rvb i="8813"/>
        </ext>
      </extLst>
    </bk>
    <bk>
      <extLst>
        <ext uri="{3e2802c4-a4d2-4d8b-9148-e3be6c30e623}">
          <xlrd:rvb i="8814"/>
        </ext>
      </extLst>
    </bk>
    <bk>
      <extLst>
        <ext uri="{3e2802c4-a4d2-4d8b-9148-e3be6c30e623}">
          <xlrd:rvb i="8815"/>
        </ext>
      </extLst>
    </bk>
    <bk>
      <extLst>
        <ext uri="{3e2802c4-a4d2-4d8b-9148-e3be6c30e623}">
          <xlrd:rvb i="8816"/>
        </ext>
      </extLst>
    </bk>
    <bk>
      <extLst>
        <ext uri="{3e2802c4-a4d2-4d8b-9148-e3be6c30e623}">
          <xlrd:rvb i="8817"/>
        </ext>
      </extLst>
    </bk>
    <bk>
      <extLst>
        <ext uri="{3e2802c4-a4d2-4d8b-9148-e3be6c30e623}">
          <xlrd:rvb i="8818"/>
        </ext>
      </extLst>
    </bk>
    <bk>
      <extLst>
        <ext uri="{3e2802c4-a4d2-4d8b-9148-e3be6c30e623}">
          <xlrd:rvb i="8819"/>
        </ext>
      </extLst>
    </bk>
    <bk>
      <extLst>
        <ext uri="{3e2802c4-a4d2-4d8b-9148-e3be6c30e623}">
          <xlrd:rvb i="8820"/>
        </ext>
      </extLst>
    </bk>
    <bk>
      <extLst>
        <ext uri="{3e2802c4-a4d2-4d8b-9148-e3be6c30e623}">
          <xlrd:rvb i="8821"/>
        </ext>
      </extLst>
    </bk>
    <bk>
      <extLst>
        <ext uri="{3e2802c4-a4d2-4d8b-9148-e3be6c30e623}">
          <xlrd:rvb i="8822"/>
        </ext>
      </extLst>
    </bk>
    <bk>
      <extLst>
        <ext uri="{3e2802c4-a4d2-4d8b-9148-e3be6c30e623}">
          <xlrd:rvb i="8823"/>
        </ext>
      </extLst>
    </bk>
    <bk>
      <extLst>
        <ext uri="{3e2802c4-a4d2-4d8b-9148-e3be6c30e623}">
          <xlrd:rvb i="8824"/>
        </ext>
      </extLst>
    </bk>
    <bk>
      <extLst>
        <ext uri="{3e2802c4-a4d2-4d8b-9148-e3be6c30e623}">
          <xlrd:rvb i="8825"/>
        </ext>
      </extLst>
    </bk>
    <bk>
      <extLst>
        <ext uri="{3e2802c4-a4d2-4d8b-9148-e3be6c30e623}">
          <xlrd:rvb i="8826"/>
        </ext>
      </extLst>
    </bk>
    <bk>
      <extLst>
        <ext uri="{3e2802c4-a4d2-4d8b-9148-e3be6c30e623}">
          <xlrd:rvb i="8827"/>
        </ext>
      </extLst>
    </bk>
    <bk>
      <extLst>
        <ext uri="{3e2802c4-a4d2-4d8b-9148-e3be6c30e623}">
          <xlrd:rvb i="8828"/>
        </ext>
      </extLst>
    </bk>
    <bk>
      <extLst>
        <ext uri="{3e2802c4-a4d2-4d8b-9148-e3be6c30e623}">
          <xlrd:rvb i="8829"/>
        </ext>
      </extLst>
    </bk>
    <bk>
      <extLst>
        <ext uri="{3e2802c4-a4d2-4d8b-9148-e3be6c30e623}">
          <xlrd:rvb i="8830"/>
        </ext>
      </extLst>
    </bk>
    <bk>
      <extLst>
        <ext uri="{3e2802c4-a4d2-4d8b-9148-e3be6c30e623}">
          <xlrd:rvb i="8831"/>
        </ext>
      </extLst>
    </bk>
    <bk>
      <extLst>
        <ext uri="{3e2802c4-a4d2-4d8b-9148-e3be6c30e623}">
          <xlrd:rvb i="8832"/>
        </ext>
      </extLst>
    </bk>
    <bk>
      <extLst>
        <ext uri="{3e2802c4-a4d2-4d8b-9148-e3be6c30e623}">
          <xlrd:rvb i="8833"/>
        </ext>
      </extLst>
    </bk>
    <bk>
      <extLst>
        <ext uri="{3e2802c4-a4d2-4d8b-9148-e3be6c30e623}">
          <xlrd:rvb i="8834"/>
        </ext>
      </extLst>
    </bk>
    <bk>
      <extLst>
        <ext uri="{3e2802c4-a4d2-4d8b-9148-e3be6c30e623}">
          <xlrd:rvb i="8835"/>
        </ext>
      </extLst>
    </bk>
    <bk>
      <extLst>
        <ext uri="{3e2802c4-a4d2-4d8b-9148-e3be6c30e623}">
          <xlrd:rvb i="8836"/>
        </ext>
      </extLst>
    </bk>
    <bk>
      <extLst>
        <ext uri="{3e2802c4-a4d2-4d8b-9148-e3be6c30e623}">
          <xlrd:rvb i="8837"/>
        </ext>
      </extLst>
    </bk>
    <bk>
      <extLst>
        <ext uri="{3e2802c4-a4d2-4d8b-9148-e3be6c30e623}">
          <xlrd:rvb i="8838"/>
        </ext>
      </extLst>
    </bk>
    <bk>
      <extLst>
        <ext uri="{3e2802c4-a4d2-4d8b-9148-e3be6c30e623}">
          <xlrd:rvb i="8839"/>
        </ext>
      </extLst>
    </bk>
    <bk>
      <extLst>
        <ext uri="{3e2802c4-a4d2-4d8b-9148-e3be6c30e623}">
          <xlrd:rvb i="8840"/>
        </ext>
      </extLst>
    </bk>
    <bk>
      <extLst>
        <ext uri="{3e2802c4-a4d2-4d8b-9148-e3be6c30e623}">
          <xlrd:rvb i="8841"/>
        </ext>
      </extLst>
    </bk>
    <bk>
      <extLst>
        <ext uri="{3e2802c4-a4d2-4d8b-9148-e3be6c30e623}">
          <xlrd:rvb i="8842"/>
        </ext>
      </extLst>
    </bk>
    <bk>
      <extLst>
        <ext uri="{3e2802c4-a4d2-4d8b-9148-e3be6c30e623}">
          <xlrd:rvb i="8843"/>
        </ext>
      </extLst>
    </bk>
    <bk>
      <extLst>
        <ext uri="{3e2802c4-a4d2-4d8b-9148-e3be6c30e623}">
          <xlrd:rvb i="8844"/>
        </ext>
      </extLst>
    </bk>
    <bk>
      <extLst>
        <ext uri="{3e2802c4-a4d2-4d8b-9148-e3be6c30e623}">
          <xlrd:rvb i="8845"/>
        </ext>
      </extLst>
    </bk>
    <bk>
      <extLst>
        <ext uri="{3e2802c4-a4d2-4d8b-9148-e3be6c30e623}">
          <xlrd:rvb i="8846"/>
        </ext>
      </extLst>
    </bk>
    <bk>
      <extLst>
        <ext uri="{3e2802c4-a4d2-4d8b-9148-e3be6c30e623}">
          <xlrd:rvb i="8847"/>
        </ext>
      </extLst>
    </bk>
    <bk>
      <extLst>
        <ext uri="{3e2802c4-a4d2-4d8b-9148-e3be6c30e623}">
          <xlrd:rvb i="8848"/>
        </ext>
      </extLst>
    </bk>
    <bk>
      <extLst>
        <ext uri="{3e2802c4-a4d2-4d8b-9148-e3be6c30e623}">
          <xlrd:rvb i="8849"/>
        </ext>
      </extLst>
    </bk>
    <bk>
      <extLst>
        <ext uri="{3e2802c4-a4d2-4d8b-9148-e3be6c30e623}">
          <xlrd:rvb i="8850"/>
        </ext>
      </extLst>
    </bk>
    <bk>
      <extLst>
        <ext uri="{3e2802c4-a4d2-4d8b-9148-e3be6c30e623}">
          <xlrd:rvb i="8851"/>
        </ext>
      </extLst>
    </bk>
    <bk>
      <extLst>
        <ext uri="{3e2802c4-a4d2-4d8b-9148-e3be6c30e623}">
          <xlrd:rvb i="8852"/>
        </ext>
      </extLst>
    </bk>
    <bk>
      <extLst>
        <ext uri="{3e2802c4-a4d2-4d8b-9148-e3be6c30e623}">
          <xlrd:rvb i="8853"/>
        </ext>
      </extLst>
    </bk>
    <bk>
      <extLst>
        <ext uri="{3e2802c4-a4d2-4d8b-9148-e3be6c30e623}">
          <xlrd:rvb i="8854"/>
        </ext>
      </extLst>
    </bk>
    <bk>
      <extLst>
        <ext uri="{3e2802c4-a4d2-4d8b-9148-e3be6c30e623}">
          <xlrd:rvb i="8855"/>
        </ext>
      </extLst>
    </bk>
    <bk>
      <extLst>
        <ext uri="{3e2802c4-a4d2-4d8b-9148-e3be6c30e623}">
          <xlrd:rvb i="8856"/>
        </ext>
      </extLst>
    </bk>
    <bk>
      <extLst>
        <ext uri="{3e2802c4-a4d2-4d8b-9148-e3be6c30e623}">
          <xlrd:rvb i="8857"/>
        </ext>
      </extLst>
    </bk>
    <bk>
      <extLst>
        <ext uri="{3e2802c4-a4d2-4d8b-9148-e3be6c30e623}">
          <xlrd:rvb i="8858"/>
        </ext>
      </extLst>
    </bk>
    <bk>
      <extLst>
        <ext uri="{3e2802c4-a4d2-4d8b-9148-e3be6c30e623}">
          <xlrd:rvb i="8859"/>
        </ext>
      </extLst>
    </bk>
    <bk>
      <extLst>
        <ext uri="{3e2802c4-a4d2-4d8b-9148-e3be6c30e623}">
          <xlrd:rvb i="8860"/>
        </ext>
      </extLst>
    </bk>
    <bk>
      <extLst>
        <ext uri="{3e2802c4-a4d2-4d8b-9148-e3be6c30e623}">
          <xlrd:rvb i="8861"/>
        </ext>
      </extLst>
    </bk>
    <bk>
      <extLst>
        <ext uri="{3e2802c4-a4d2-4d8b-9148-e3be6c30e623}">
          <xlrd:rvb i="8862"/>
        </ext>
      </extLst>
    </bk>
    <bk>
      <extLst>
        <ext uri="{3e2802c4-a4d2-4d8b-9148-e3be6c30e623}">
          <xlrd:rvb i="8863"/>
        </ext>
      </extLst>
    </bk>
    <bk>
      <extLst>
        <ext uri="{3e2802c4-a4d2-4d8b-9148-e3be6c30e623}">
          <xlrd:rvb i="8864"/>
        </ext>
      </extLst>
    </bk>
    <bk>
      <extLst>
        <ext uri="{3e2802c4-a4d2-4d8b-9148-e3be6c30e623}">
          <xlrd:rvb i="8865"/>
        </ext>
      </extLst>
    </bk>
    <bk>
      <extLst>
        <ext uri="{3e2802c4-a4d2-4d8b-9148-e3be6c30e623}">
          <xlrd:rvb i="8866"/>
        </ext>
      </extLst>
    </bk>
    <bk>
      <extLst>
        <ext uri="{3e2802c4-a4d2-4d8b-9148-e3be6c30e623}">
          <xlrd:rvb i="8867"/>
        </ext>
      </extLst>
    </bk>
    <bk>
      <extLst>
        <ext uri="{3e2802c4-a4d2-4d8b-9148-e3be6c30e623}">
          <xlrd:rvb i="8868"/>
        </ext>
      </extLst>
    </bk>
    <bk>
      <extLst>
        <ext uri="{3e2802c4-a4d2-4d8b-9148-e3be6c30e623}">
          <xlrd:rvb i="8869"/>
        </ext>
      </extLst>
    </bk>
    <bk>
      <extLst>
        <ext uri="{3e2802c4-a4d2-4d8b-9148-e3be6c30e623}">
          <xlrd:rvb i="8870"/>
        </ext>
      </extLst>
    </bk>
    <bk>
      <extLst>
        <ext uri="{3e2802c4-a4d2-4d8b-9148-e3be6c30e623}">
          <xlrd:rvb i="8871"/>
        </ext>
      </extLst>
    </bk>
    <bk>
      <extLst>
        <ext uri="{3e2802c4-a4d2-4d8b-9148-e3be6c30e623}">
          <xlrd:rvb i="8872"/>
        </ext>
      </extLst>
    </bk>
    <bk>
      <extLst>
        <ext uri="{3e2802c4-a4d2-4d8b-9148-e3be6c30e623}">
          <xlrd:rvb i="8873"/>
        </ext>
      </extLst>
    </bk>
    <bk>
      <extLst>
        <ext uri="{3e2802c4-a4d2-4d8b-9148-e3be6c30e623}">
          <xlrd:rvb i="8874"/>
        </ext>
      </extLst>
    </bk>
    <bk>
      <extLst>
        <ext uri="{3e2802c4-a4d2-4d8b-9148-e3be6c30e623}">
          <xlrd:rvb i="8875"/>
        </ext>
      </extLst>
    </bk>
    <bk>
      <extLst>
        <ext uri="{3e2802c4-a4d2-4d8b-9148-e3be6c30e623}">
          <xlrd:rvb i="8876"/>
        </ext>
      </extLst>
    </bk>
    <bk>
      <extLst>
        <ext uri="{3e2802c4-a4d2-4d8b-9148-e3be6c30e623}">
          <xlrd:rvb i="8877"/>
        </ext>
      </extLst>
    </bk>
    <bk>
      <extLst>
        <ext uri="{3e2802c4-a4d2-4d8b-9148-e3be6c30e623}">
          <xlrd:rvb i="8878"/>
        </ext>
      </extLst>
    </bk>
    <bk>
      <extLst>
        <ext uri="{3e2802c4-a4d2-4d8b-9148-e3be6c30e623}">
          <xlrd:rvb i="8879"/>
        </ext>
      </extLst>
    </bk>
    <bk>
      <extLst>
        <ext uri="{3e2802c4-a4d2-4d8b-9148-e3be6c30e623}">
          <xlrd:rvb i="8880"/>
        </ext>
      </extLst>
    </bk>
    <bk>
      <extLst>
        <ext uri="{3e2802c4-a4d2-4d8b-9148-e3be6c30e623}">
          <xlrd:rvb i="8881"/>
        </ext>
      </extLst>
    </bk>
    <bk>
      <extLst>
        <ext uri="{3e2802c4-a4d2-4d8b-9148-e3be6c30e623}">
          <xlrd:rvb i="8882"/>
        </ext>
      </extLst>
    </bk>
    <bk>
      <extLst>
        <ext uri="{3e2802c4-a4d2-4d8b-9148-e3be6c30e623}">
          <xlrd:rvb i="8883"/>
        </ext>
      </extLst>
    </bk>
    <bk>
      <extLst>
        <ext uri="{3e2802c4-a4d2-4d8b-9148-e3be6c30e623}">
          <xlrd:rvb i="8884"/>
        </ext>
      </extLst>
    </bk>
    <bk>
      <extLst>
        <ext uri="{3e2802c4-a4d2-4d8b-9148-e3be6c30e623}">
          <xlrd:rvb i="8885"/>
        </ext>
      </extLst>
    </bk>
    <bk>
      <extLst>
        <ext uri="{3e2802c4-a4d2-4d8b-9148-e3be6c30e623}">
          <xlrd:rvb i="8886"/>
        </ext>
      </extLst>
    </bk>
    <bk>
      <extLst>
        <ext uri="{3e2802c4-a4d2-4d8b-9148-e3be6c30e623}">
          <xlrd:rvb i="8887"/>
        </ext>
      </extLst>
    </bk>
    <bk>
      <extLst>
        <ext uri="{3e2802c4-a4d2-4d8b-9148-e3be6c30e623}">
          <xlrd:rvb i="8888"/>
        </ext>
      </extLst>
    </bk>
    <bk>
      <extLst>
        <ext uri="{3e2802c4-a4d2-4d8b-9148-e3be6c30e623}">
          <xlrd:rvb i="8889"/>
        </ext>
      </extLst>
    </bk>
    <bk>
      <extLst>
        <ext uri="{3e2802c4-a4d2-4d8b-9148-e3be6c30e623}">
          <xlrd:rvb i="8890"/>
        </ext>
      </extLst>
    </bk>
    <bk>
      <extLst>
        <ext uri="{3e2802c4-a4d2-4d8b-9148-e3be6c30e623}">
          <xlrd:rvb i="8891"/>
        </ext>
      </extLst>
    </bk>
    <bk>
      <extLst>
        <ext uri="{3e2802c4-a4d2-4d8b-9148-e3be6c30e623}">
          <xlrd:rvb i="8892"/>
        </ext>
      </extLst>
    </bk>
    <bk>
      <extLst>
        <ext uri="{3e2802c4-a4d2-4d8b-9148-e3be6c30e623}">
          <xlrd:rvb i="8893"/>
        </ext>
      </extLst>
    </bk>
    <bk>
      <extLst>
        <ext uri="{3e2802c4-a4d2-4d8b-9148-e3be6c30e623}">
          <xlrd:rvb i="8894"/>
        </ext>
      </extLst>
    </bk>
    <bk>
      <extLst>
        <ext uri="{3e2802c4-a4d2-4d8b-9148-e3be6c30e623}">
          <xlrd:rvb i="8895"/>
        </ext>
      </extLst>
    </bk>
    <bk>
      <extLst>
        <ext uri="{3e2802c4-a4d2-4d8b-9148-e3be6c30e623}">
          <xlrd:rvb i="8896"/>
        </ext>
      </extLst>
    </bk>
    <bk>
      <extLst>
        <ext uri="{3e2802c4-a4d2-4d8b-9148-e3be6c30e623}">
          <xlrd:rvb i="8897"/>
        </ext>
      </extLst>
    </bk>
    <bk>
      <extLst>
        <ext uri="{3e2802c4-a4d2-4d8b-9148-e3be6c30e623}">
          <xlrd:rvb i="8898"/>
        </ext>
      </extLst>
    </bk>
    <bk>
      <extLst>
        <ext uri="{3e2802c4-a4d2-4d8b-9148-e3be6c30e623}">
          <xlrd:rvb i="8899"/>
        </ext>
      </extLst>
    </bk>
    <bk>
      <extLst>
        <ext uri="{3e2802c4-a4d2-4d8b-9148-e3be6c30e623}">
          <xlrd:rvb i="8900"/>
        </ext>
      </extLst>
    </bk>
    <bk>
      <extLst>
        <ext uri="{3e2802c4-a4d2-4d8b-9148-e3be6c30e623}">
          <xlrd:rvb i="8901"/>
        </ext>
      </extLst>
    </bk>
    <bk>
      <extLst>
        <ext uri="{3e2802c4-a4d2-4d8b-9148-e3be6c30e623}">
          <xlrd:rvb i="8902"/>
        </ext>
      </extLst>
    </bk>
    <bk>
      <extLst>
        <ext uri="{3e2802c4-a4d2-4d8b-9148-e3be6c30e623}">
          <xlrd:rvb i="8903"/>
        </ext>
      </extLst>
    </bk>
    <bk>
      <extLst>
        <ext uri="{3e2802c4-a4d2-4d8b-9148-e3be6c30e623}">
          <xlrd:rvb i="8904"/>
        </ext>
      </extLst>
    </bk>
    <bk>
      <extLst>
        <ext uri="{3e2802c4-a4d2-4d8b-9148-e3be6c30e623}">
          <xlrd:rvb i="8905"/>
        </ext>
      </extLst>
    </bk>
    <bk>
      <extLst>
        <ext uri="{3e2802c4-a4d2-4d8b-9148-e3be6c30e623}">
          <xlrd:rvb i="8906"/>
        </ext>
      </extLst>
    </bk>
    <bk>
      <extLst>
        <ext uri="{3e2802c4-a4d2-4d8b-9148-e3be6c30e623}">
          <xlrd:rvb i="8907"/>
        </ext>
      </extLst>
    </bk>
    <bk>
      <extLst>
        <ext uri="{3e2802c4-a4d2-4d8b-9148-e3be6c30e623}">
          <xlrd:rvb i="8908"/>
        </ext>
      </extLst>
    </bk>
    <bk>
      <extLst>
        <ext uri="{3e2802c4-a4d2-4d8b-9148-e3be6c30e623}">
          <xlrd:rvb i="8909"/>
        </ext>
      </extLst>
    </bk>
    <bk>
      <extLst>
        <ext uri="{3e2802c4-a4d2-4d8b-9148-e3be6c30e623}">
          <xlrd:rvb i="8910"/>
        </ext>
      </extLst>
    </bk>
    <bk>
      <extLst>
        <ext uri="{3e2802c4-a4d2-4d8b-9148-e3be6c30e623}">
          <xlrd:rvb i="8911"/>
        </ext>
      </extLst>
    </bk>
    <bk>
      <extLst>
        <ext uri="{3e2802c4-a4d2-4d8b-9148-e3be6c30e623}">
          <xlrd:rvb i="8912"/>
        </ext>
      </extLst>
    </bk>
    <bk>
      <extLst>
        <ext uri="{3e2802c4-a4d2-4d8b-9148-e3be6c30e623}">
          <xlrd:rvb i="8913"/>
        </ext>
      </extLst>
    </bk>
    <bk>
      <extLst>
        <ext uri="{3e2802c4-a4d2-4d8b-9148-e3be6c30e623}">
          <xlrd:rvb i="8914"/>
        </ext>
      </extLst>
    </bk>
    <bk>
      <extLst>
        <ext uri="{3e2802c4-a4d2-4d8b-9148-e3be6c30e623}">
          <xlrd:rvb i="8915"/>
        </ext>
      </extLst>
    </bk>
    <bk>
      <extLst>
        <ext uri="{3e2802c4-a4d2-4d8b-9148-e3be6c30e623}">
          <xlrd:rvb i="8916"/>
        </ext>
      </extLst>
    </bk>
    <bk>
      <extLst>
        <ext uri="{3e2802c4-a4d2-4d8b-9148-e3be6c30e623}">
          <xlrd:rvb i="8917"/>
        </ext>
      </extLst>
    </bk>
    <bk>
      <extLst>
        <ext uri="{3e2802c4-a4d2-4d8b-9148-e3be6c30e623}">
          <xlrd:rvb i="8918"/>
        </ext>
      </extLst>
    </bk>
    <bk>
      <extLst>
        <ext uri="{3e2802c4-a4d2-4d8b-9148-e3be6c30e623}">
          <xlrd:rvb i="8919"/>
        </ext>
      </extLst>
    </bk>
    <bk>
      <extLst>
        <ext uri="{3e2802c4-a4d2-4d8b-9148-e3be6c30e623}">
          <xlrd:rvb i="8920"/>
        </ext>
      </extLst>
    </bk>
    <bk>
      <extLst>
        <ext uri="{3e2802c4-a4d2-4d8b-9148-e3be6c30e623}">
          <xlrd:rvb i="8921"/>
        </ext>
      </extLst>
    </bk>
    <bk>
      <extLst>
        <ext uri="{3e2802c4-a4d2-4d8b-9148-e3be6c30e623}">
          <xlrd:rvb i="8922"/>
        </ext>
      </extLst>
    </bk>
    <bk>
      <extLst>
        <ext uri="{3e2802c4-a4d2-4d8b-9148-e3be6c30e623}">
          <xlrd:rvb i="8923"/>
        </ext>
      </extLst>
    </bk>
    <bk>
      <extLst>
        <ext uri="{3e2802c4-a4d2-4d8b-9148-e3be6c30e623}">
          <xlrd:rvb i="8924"/>
        </ext>
      </extLst>
    </bk>
    <bk>
      <extLst>
        <ext uri="{3e2802c4-a4d2-4d8b-9148-e3be6c30e623}">
          <xlrd:rvb i="8925"/>
        </ext>
      </extLst>
    </bk>
    <bk>
      <extLst>
        <ext uri="{3e2802c4-a4d2-4d8b-9148-e3be6c30e623}">
          <xlrd:rvb i="8926"/>
        </ext>
      </extLst>
    </bk>
    <bk>
      <extLst>
        <ext uri="{3e2802c4-a4d2-4d8b-9148-e3be6c30e623}">
          <xlrd:rvb i="8927"/>
        </ext>
      </extLst>
    </bk>
    <bk>
      <extLst>
        <ext uri="{3e2802c4-a4d2-4d8b-9148-e3be6c30e623}">
          <xlrd:rvb i="8928"/>
        </ext>
      </extLst>
    </bk>
    <bk>
      <extLst>
        <ext uri="{3e2802c4-a4d2-4d8b-9148-e3be6c30e623}">
          <xlrd:rvb i="8929"/>
        </ext>
      </extLst>
    </bk>
    <bk>
      <extLst>
        <ext uri="{3e2802c4-a4d2-4d8b-9148-e3be6c30e623}">
          <xlrd:rvb i="8930"/>
        </ext>
      </extLst>
    </bk>
    <bk>
      <extLst>
        <ext uri="{3e2802c4-a4d2-4d8b-9148-e3be6c30e623}">
          <xlrd:rvb i="8931"/>
        </ext>
      </extLst>
    </bk>
    <bk>
      <extLst>
        <ext uri="{3e2802c4-a4d2-4d8b-9148-e3be6c30e623}">
          <xlrd:rvb i="8932"/>
        </ext>
      </extLst>
    </bk>
    <bk>
      <extLst>
        <ext uri="{3e2802c4-a4d2-4d8b-9148-e3be6c30e623}">
          <xlrd:rvb i="8933"/>
        </ext>
      </extLst>
    </bk>
    <bk>
      <extLst>
        <ext uri="{3e2802c4-a4d2-4d8b-9148-e3be6c30e623}">
          <xlrd:rvb i="8934"/>
        </ext>
      </extLst>
    </bk>
    <bk>
      <extLst>
        <ext uri="{3e2802c4-a4d2-4d8b-9148-e3be6c30e623}">
          <xlrd:rvb i="8935"/>
        </ext>
      </extLst>
    </bk>
    <bk>
      <extLst>
        <ext uri="{3e2802c4-a4d2-4d8b-9148-e3be6c30e623}">
          <xlrd:rvb i="8936"/>
        </ext>
      </extLst>
    </bk>
    <bk>
      <extLst>
        <ext uri="{3e2802c4-a4d2-4d8b-9148-e3be6c30e623}">
          <xlrd:rvb i="8937"/>
        </ext>
      </extLst>
    </bk>
    <bk>
      <extLst>
        <ext uri="{3e2802c4-a4d2-4d8b-9148-e3be6c30e623}">
          <xlrd:rvb i="8938"/>
        </ext>
      </extLst>
    </bk>
    <bk>
      <extLst>
        <ext uri="{3e2802c4-a4d2-4d8b-9148-e3be6c30e623}">
          <xlrd:rvb i="8939"/>
        </ext>
      </extLst>
    </bk>
    <bk>
      <extLst>
        <ext uri="{3e2802c4-a4d2-4d8b-9148-e3be6c30e623}">
          <xlrd:rvb i="8940"/>
        </ext>
      </extLst>
    </bk>
    <bk>
      <extLst>
        <ext uri="{3e2802c4-a4d2-4d8b-9148-e3be6c30e623}">
          <xlrd:rvb i="8941"/>
        </ext>
      </extLst>
    </bk>
    <bk>
      <extLst>
        <ext uri="{3e2802c4-a4d2-4d8b-9148-e3be6c30e623}">
          <xlrd:rvb i="8942"/>
        </ext>
      </extLst>
    </bk>
    <bk>
      <extLst>
        <ext uri="{3e2802c4-a4d2-4d8b-9148-e3be6c30e623}">
          <xlrd:rvb i="8943"/>
        </ext>
      </extLst>
    </bk>
    <bk>
      <extLst>
        <ext uri="{3e2802c4-a4d2-4d8b-9148-e3be6c30e623}">
          <xlrd:rvb i="8944"/>
        </ext>
      </extLst>
    </bk>
    <bk>
      <extLst>
        <ext uri="{3e2802c4-a4d2-4d8b-9148-e3be6c30e623}">
          <xlrd:rvb i="8945"/>
        </ext>
      </extLst>
    </bk>
    <bk>
      <extLst>
        <ext uri="{3e2802c4-a4d2-4d8b-9148-e3be6c30e623}">
          <xlrd:rvb i="8946"/>
        </ext>
      </extLst>
    </bk>
    <bk>
      <extLst>
        <ext uri="{3e2802c4-a4d2-4d8b-9148-e3be6c30e623}">
          <xlrd:rvb i="8947"/>
        </ext>
      </extLst>
    </bk>
    <bk>
      <extLst>
        <ext uri="{3e2802c4-a4d2-4d8b-9148-e3be6c30e623}">
          <xlrd:rvb i="8948"/>
        </ext>
      </extLst>
    </bk>
    <bk>
      <extLst>
        <ext uri="{3e2802c4-a4d2-4d8b-9148-e3be6c30e623}">
          <xlrd:rvb i="8949"/>
        </ext>
      </extLst>
    </bk>
    <bk>
      <extLst>
        <ext uri="{3e2802c4-a4d2-4d8b-9148-e3be6c30e623}">
          <xlrd:rvb i="8950"/>
        </ext>
      </extLst>
    </bk>
    <bk>
      <extLst>
        <ext uri="{3e2802c4-a4d2-4d8b-9148-e3be6c30e623}">
          <xlrd:rvb i="8951"/>
        </ext>
      </extLst>
    </bk>
    <bk>
      <extLst>
        <ext uri="{3e2802c4-a4d2-4d8b-9148-e3be6c30e623}">
          <xlrd:rvb i="8952"/>
        </ext>
      </extLst>
    </bk>
    <bk>
      <extLst>
        <ext uri="{3e2802c4-a4d2-4d8b-9148-e3be6c30e623}">
          <xlrd:rvb i="8953"/>
        </ext>
      </extLst>
    </bk>
    <bk>
      <extLst>
        <ext uri="{3e2802c4-a4d2-4d8b-9148-e3be6c30e623}">
          <xlrd:rvb i="8954"/>
        </ext>
      </extLst>
    </bk>
    <bk>
      <extLst>
        <ext uri="{3e2802c4-a4d2-4d8b-9148-e3be6c30e623}">
          <xlrd:rvb i="8955"/>
        </ext>
      </extLst>
    </bk>
    <bk>
      <extLst>
        <ext uri="{3e2802c4-a4d2-4d8b-9148-e3be6c30e623}">
          <xlrd:rvb i="8956"/>
        </ext>
      </extLst>
    </bk>
    <bk>
      <extLst>
        <ext uri="{3e2802c4-a4d2-4d8b-9148-e3be6c30e623}">
          <xlrd:rvb i="8957"/>
        </ext>
      </extLst>
    </bk>
    <bk>
      <extLst>
        <ext uri="{3e2802c4-a4d2-4d8b-9148-e3be6c30e623}">
          <xlrd:rvb i="8958"/>
        </ext>
      </extLst>
    </bk>
    <bk>
      <extLst>
        <ext uri="{3e2802c4-a4d2-4d8b-9148-e3be6c30e623}">
          <xlrd:rvb i="8959"/>
        </ext>
      </extLst>
    </bk>
    <bk>
      <extLst>
        <ext uri="{3e2802c4-a4d2-4d8b-9148-e3be6c30e623}">
          <xlrd:rvb i="8960"/>
        </ext>
      </extLst>
    </bk>
    <bk>
      <extLst>
        <ext uri="{3e2802c4-a4d2-4d8b-9148-e3be6c30e623}">
          <xlrd:rvb i="8961"/>
        </ext>
      </extLst>
    </bk>
    <bk>
      <extLst>
        <ext uri="{3e2802c4-a4d2-4d8b-9148-e3be6c30e623}">
          <xlrd:rvb i="8962"/>
        </ext>
      </extLst>
    </bk>
    <bk>
      <extLst>
        <ext uri="{3e2802c4-a4d2-4d8b-9148-e3be6c30e623}">
          <xlrd:rvb i="8963"/>
        </ext>
      </extLst>
    </bk>
    <bk>
      <extLst>
        <ext uri="{3e2802c4-a4d2-4d8b-9148-e3be6c30e623}">
          <xlrd:rvb i="8964"/>
        </ext>
      </extLst>
    </bk>
    <bk>
      <extLst>
        <ext uri="{3e2802c4-a4d2-4d8b-9148-e3be6c30e623}">
          <xlrd:rvb i="8965"/>
        </ext>
      </extLst>
    </bk>
    <bk>
      <extLst>
        <ext uri="{3e2802c4-a4d2-4d8b-9148-e3be6c30e623}">
          <xlrd:rvb i="8966"/>
        </ext>
      </extLst>
    </bk>
    <bk>
      <extLst>
        <ext uri="{3e2802c4-a4d2-4d8b-9148-e3be6c30e623}">
          <xlrd:rvb i="8967"/>
        </ext>
      </extLst>
    </bk>
    <bk>
      <extLst>
        <ext uri="{3e2802c4-a4d2-4d8b-9148-e3be6c30e623}">
          <xlrd:rvb i="8968"/>
        </ext>
      </extLst>
    </bk>
    <bk>
      <extLst>
        <ext uri="{3e2802c4-a4d2-4d8b-9148-e3be6c30e623}">
          <xlrd:rvb i="8969"/>
        </ext>
      </extLst>
    </bk>
    <bk>
      <extLst>
        <ext uri="{3e2802c4-a4d2-4d8b-9148-e3be6c30e623}">
          <xlrd:rvb i="8970"/>
        </ext>
      </extLst>
    </bk>
    <bk>
      <extLst>
        <ext uri="{3e2802c4-a4d2-4d8b-9148-e3be6c30e623}">
          <xlrd:rvb i="8971"/>
        </ext>
      </extLst>
    </bk>
    <bk>
      <extLst>
        <ext uri="{3e2802c4-a4d2-4d8b-9148-e3be6c30e623}">
          <xlrd:rvb i="8972"/>
        </ext>
      </extLst>
    </bk>
    <bk>
      <extLst>
        <ext uri="{3e2802c4-a4d2-4d8b-9148-e3be6c30e623}">
          <xlrd:rvb i="8973"/>
        </ext>
      </extLst>
    </bk>
    <bk>
      <extLst>
        <ext uri="{3e2802c4-a4d2-4d8b-9148-e3be6c30e623}">
          <xlrd:rvb i="8974"/>
        </ext>
      </extLst>
    </bk>
    <bk>
      <extLst>
        <ext uri="{3e2802c4-a4d2-4d8b-9148-e3be6c30e623}">
          <xlrd:rvb i="8975"/>
        </ext>
      </extLst>
    </bk>
    <bk>
      <extLst>
        <ext uri="{3e2802c4-a4d2-4d8b-9148-e3be6c30e623}">
          <xlrd:rvb i="8976"/>
        </ext>
      </extLst>
    </bk>
    <bk>
      <extLst>
        <ext uri="{3e2802c4-a4d2-4d8b-9148-e3be6c30e623}">
          <xlrd:rvb i="8977"/>
        </ext>
      </extLst>
    </bk>
    <bk>
      <extLst>
        <ext uri="{3e2802c4-a4d2-4d8b-9148-e3be6c30e623}">
          <xlrd:rvb i="8978"/>
        </ext>
      </extLst>
    </bk>
    <bk>
      <extLst>
        <ext uri="{3e2802c4-a4d2-4d8b-9148-e3be6c30e623}">
          <xlrd:rvb i="8979"/>
        </ext>
      </extLst>
    </bk>
    <bk>
      <extLst>
        <ext uri="{3e2802c4-a4d2-4d8b-9148-e3be6c30e623}">
          <xlrd:rvb i="8980"/>
        </ext>
      </extLst>
    </bk>
    <bk>
      <extLst>
        <ext uri="{3e2802c4-a4d2-4d8b-9148-e3be6c30e623}">
          <xlrd:rvb i="8981"/>
        </ext>
      </extLst>
    </bk>
    <bk>
      <extLst>
        <ext uri="{3e2802c4-a4d2-4d8b-9148-e3be6c30e623}">
          <xlrd:rvb i="8982"/>
        </ext>
      </extLst>
    </bk>
    <bk>
      <extLst>
        <ext uri="{3e2802c4-a4d2-4d8b-9148-e3be6c30e623}">
          <xlrd:rvb i="8983"/>
        </ext>
      </extLst>
    </bk>
    <bk>
      <extLst>
        <ext uri="{3e2802c4-a4d2-4d8b-9148-e3be6c30e623}">
          <xlrd:rvb i="8984"/>
        </ext>
      </extLst>
    </bk>
    <bk>
      <extLst>
        <ext uri="{3e2802c4-a4d2-4d8b-9148-e3be6c30e623}">
          <xlrd:rvb i="8985"/>
        </ext>
      </extLst>
    </bk>
    <bk>
      <extLst>
        <ext uri="{3e2802c4-a4d2-4d8b-9148-e3be6c30e623}">
          <xlrd:rvb i="8986"/>
        </ext>
      </extLst>
    </bk>
    <bk>
      <extLst>
        <ext uri="{3e2802c4-a4d2-4d8b-9148-e3be6c30e623}">
          <xlrd:rvb i="8987"/>
        </ext>
      </extLst>
    </bk>
    <bk>
      <extLst>
        <ext uri="{3e2802c4-a4d2-4d8b-9148-e3be6c30e623}">
          <xlrd:rvb i="8988"/>
        </ext>
      </extLst>
    </bk>
    <bk>
      <extLst>
        <ext uri="{3e2802c4-a4d2-4d8b-9148-e3be6c30e623}">
          <xlrd:rvb i="8989"/>
        </ext>
      </extLst>
    </bk>
    <bk>
      <extLst>
        <ext uri="{3e2802c4-a4d2-4d8b-9148-e3be6c30e623}">
          <xlrd:rvb i="8990"/>
        </ext>
      </extLst>
    </bk>
    <bk>
      <extLst>
        <ext uri="{3e2802c4-a4d2-4d8b-9148-e3be6c30e623}">
          <xlrd:rvb i="8991"/>
        </ext>
      </extLst>
    </bk>
    <bk>
      <extLst>
        <ext uri="{3e2802c4-a4d2-4d8b-9148-e3be6c30e623}">
          <xlrd:rvb i="8992"/>
        </ext>
      </extLst>
    </bk>
    <bk>
      <extLst>
        <ext uri="{3e2802c4-a4d2-4d8b-9148-e3be6c30e623}">
          <xlrd:rvb i="8993"/>
        </ext>
      </extLst>
    </bk>
    <bk>
      <extLst>
        <ext uri="{3e2802c4-a4d2-4d8b-9148-e3be6c30e623}">
          <xlrd:rvb i="8994"/>
        </ext>
      </extLst>
    </bk>
    <bk>
      <extLst>
        <ext uri="{3e2802c4-a4d2-4d8b-9148-e3be6c30e623}">
          <xlrd:rvb i="8995"/>
        </ext>
      </extLst>
    </bk>
    <bk>
      <extLst>
        <ext uri="{3e2802c4-a4d2-4d8b-9148-e3be6c30e623}">
          <xlrd:rvb i="8996"/>
        </ext>
      </extLst>
    </bk>
    <bk>
      <extLst>
        <ext uri="{3e2802c4-a4d2-4d8b-9148-e3be6c30e623}">
          <xlrd:rvb i="8997"/>
        </ext>
      </extLst>
    </bk>
    <bk>
      <extLst>
        <ext uri="{3e2802c4-a4d2-4d8b-9148-e3be6c30e623}">
          <xlrd:rvb i="8998"/>
        </ext>
      </extLst>
    </bk>
    <bk>
      <extLst>
        <ext uri="{3e2802c4-a4d2-4d8b-9148-e3be6c30e623}">
          <xlrd:rvb i="8999"/>
        </ext>
      </extLst>
    </bk>
    <bk>
      <extLst>
        <ext uri="{3e2802c4-a4d2-4d8b-9148-e3be6c30e623}">
          <xlrd:rvb i="9000"/>
        </ext>
      </extLst>
    </bk>
    <bk>
      <extLst>
        <ext uri="{3e2802c4-a4d2-4d8b-9148-e3be6c30e623}">
          <xlrd:rvb i="9001"/>
        </ext>
      </extLst>
    </bk>
    <bk>
      <extLst>
        <ext uri="{3e2802c4-a4d2-4d8b-9148-e3be6c30e623}">
          <xlrd:rvb i="9002"/>
        </ext>
      </extLst>
    </bk>
    <bk>
      <extLst>
        <ext uri="{3e2802c4-a4d2-4d8b-9148-e3be6c30e623}">
          <xlrd:rvb i="9003"/>
        </ext>
      </extLst>
    </bk>
    <bk>
      <extLst>
        <ext uri="{3e2802c4-a4d2-4d8b-9148-e3be6c30e623}">
          <xlrd:rvb i="9004"/>
        </ext>
      </extLst>
    </bk>
    <bk>
      <extLst>
        <ext uri="{3e2802c4-a4d2-4d8b-9148-e3be6c30e623}">
          <xlrd:rvb i="9005"/>
        </ext>
      </extLst>
    </bk>
    <bk>
      <extLst>
        <ext uri="{3e2802c4-a4d2-4d8b-9148-e3be6c30e623}">
          <xlrd:rvb i="9006"/>
        </ext>
      </extLst>
    </bk>
    <bk>
      <extLst>
        <ext uri="{3e2802c4-a4d2-4d8b-9148-e3be6c30e623}">
          <xlrd:rvb i="9007"/>
        </ext>
      </extLst>
    </bk>
    <bk>
      <extLst>
        <ext uri="{3e2802c4-a4d2-4d8b-9148-e3be6c30e623}">
          <xlrd:rvb i="9008"/>
        </ext>
      </extLst>
    </bk>
    <bk>
      <extLst>
        <ext uri="{3e2802c4-a4d2-4d8b-9148-e3be6c30e623}">
          <xlrd:rvb i="9009"/>
        </ext>
      </extLst>
    </bk>
    <bk>
      <extLst>
        <ext uri="{3e2802c4-a4d2-4d8b-9148-e3be6c30e623}">
          <xlrd:rvb i="9010"/>
        </ext>
      </extLst>
    </bk>
    <bk>
      <extLst>
        <ext uri="{3e2802c4-a4d2-4d8b-9148-e3be6c30e623}">
          <xlrd:rvb i="9011"/>
        </ext>
      </extLst>
    </bk>
    <bk>
      <extLst>
        <ext uri="{3e2802c4-a4d2-4d8b-9148-e3be6c30e623}">
          <xlrd:rvb i="9012"/>
        </ext>
      </extLst>
    </bk>
    <bk>
      <extLst>
        <ext uri="{3e2802c4-a4d2-4d8b-9148-e3be6c30e623}">
          <xlrd:rvb i="9013"/>
        </ext>
      </extLst>
    </bk>
    <bk>
      <extLst>
        <ext uri="{3e2802c4-a4d2-4d8b-9148-e3be6c30e623}">
          <xlrd:rvb i="9014"/>
        </ext>
      </extLst>
    </bk>
    <bk>
      <extLst>
        <ext uri="{3e2802c4-a4d2-4d8b-9148-e3be6c30e623}">
          <xlrd:rvb i="9015"/>
        </ext>
      </extLst>
    </bk>
    <bk>
      <extLst>
        <ext uri="{3e2802c4-a4d2-4d8b-9148-e3be6c30e623}">
          <xlrd:rvb i="9016"/>
        </ext>
      </extLst>
    </bk>
    <bk>
      <extLst>
        <ext uri="{3e2802c4-a4d2-4d8b-9148-e3be6c30e623}">
          <xlrd:rvb i="9017"/>
        </ext>
      </extLst>
    </bk>
    <bk>
      <extLst>
        <ext uri="{3e2802c4-a4d2-4d8b-9148-e3be6c30e623}">
          <xlrd:rvb i="9018"/>
        </ext>
      </extLst>
    </bk>
    <bk>
      <extLst>
        <ext uri="{3e2802c4-a4d2-4d8b-9148-e3be6c30e623}">
          <xlrd:rvb i="9019"/>
        </ext>
      </extLst>
    </bk>
    <bk>
      <extLst>
        <ext uri="{3e2802c4-a4d2-4d8b-9148-e3be6c30e623}">
          <xlrd:rvb i="9020"/>
        </ext>
      </extLst>
    </bk>
    <bk>
      <extLst>
        <ext uri="{3e2802c4-a4d2-4d8b-9148-e3be6c30e623}">
          <xlrd:rvb i="9021"/>
        </ext>
      </extLst>
    </bk>
    <bk>
      <extLst>
        <ext uri="{3e2802c4-a4d2-4d8b-9148-e3be6c30e623}">
          <xlrd:rvb i="9022"/>
        </ext>
      </extLst>
    </bk>
    <bk>
      <extLst>
        <ext uri="{3e2802c4-a4d2-4d8b-9148-e3be6c30e623}">
          <xlrd:rvb i="9023"/>
        </ext>
      </extLst>
    </bk>
    <bk>
      <extLst>
        <ext uri="{3e2802c4-a4d2-4d8b-9148-e3be6c30e623}">
          <xlrd:rvb i="9024"/>
        </ext>
      </extLst>
    </bk>
    <bk>
      <extLst>
        <ext uri="{3e2802c4-a4d2-4d8b-9148-e3be6c30e623}">
          <xlrd:rvb i="9025"/>
        </ext>
      </extLst>
    </bk>
    <bk>
      <extLst>
        <ext uri="{3e2802c4-a4d2-4d8b-9148-e3be6c30e623}">
          <xlrd:rvb i="9026"/>
        </ext>
      </extLst>
    </bk>
    <bk>
      <extLst>
        <ext uri="{3e2802c4-a4d2-4d8b-9148-e3be6c30e623}">
          <xlrd:rvb i="9027"/>
        </ext>
      </extLst>
    </bk>
    <bk>
      <extLst>
        <ext uri="{3e2802c4-a4d2-4d8b-9148-e3be6c30e623}">
          <xlrd:rvb i="9028"/>
        </ext>
      </extLst>
    </bk>
    <bk>
      <extLst>
        <ext uri="{3e2802c4-a4d2-4d8b-9148-e3be6c30e623}">
          <xlrd:rvb i="9029"/>
        </ext>
      </extLst>
    </bk>
    <bk>
      <extLst>
        <ext uri="{3e2802c4-a4d2-4d8b-9148-e3be6c30e623}">
          <xlrd:rvb i="9030"/>
        </ext>
      </extLst>
    </bk>
    <bk>
      <extLst>
        <ext uri="{3e2802c4-a4d2-4d8b-9148-e3be6c30e623}">
          <xlrd:rvb i="9031"/>
        </ext>
      </extLst>
    </bk>
    <bk>
      <extLst>
        <ext uri="{3e2802c4-a4d2-4d8b-9148-e3be6c30e623}">
          <xlrd:rvb i="9032"/>
        </ext>
      </extLst>
    </bk>
    <bk>
      <extLst>
        <ext uri="{3e2802c4-a4d2-4d8b-9148-e3be6c30e623}">
          <xlrd:rvb i="9033"/>
        </ext>
      </extLst>
    </bk>
    <bk>
      <extLst>
        <ext uri="{3e2802c4-a4d2-4d8b-9148-e3be6c30e623}">
          <xlrd:rvb i="9034"/>
        </ext>
      </extLst>
    </bk>
    <bk>
      <extLst>
        <ext uri="{3e2802c4-a4d2-4d8b-9148-e3be6c30e623}">
          <xlrd:rvb i="9035"/>
        </ext>
      </extLst>
    </bk>
    <bk>
      <extLst>
        <ext uri="{3e2802c4-a4d2-4d8b-9148-e3be6c30e623}">
          <xlrd:rvb i="9036"/>
        </ext>
      </extLst>
    </bk>
    <bk>
      <extLst>
        <ext uri="{3e2802c4-a4d2-4d8b-9148-e3be6c30e623}">
          <xlrd:rvb i="9037"/>
        </ext>
      </extLst>
    </bk>
    <bk>
      <extLst>
        <ext uri="{3e2802c4-a4d2-4d8b-9148-e3be6c30e623}">
          <xlrd:rvb i="9038"/>
        </ext>
      </extLst>
    </bk>
    <bk>
      <extLst>
        <ext uri="{3e2802c4-a4d2-4d8b-9148-e3be6c30e623}">
          <xlrd:rvb i="9039"/>
        </ext>
      </extLst>
    </bk>
    <bk>
      <extLst>
        <ext uri="{3e2802c4-a4d2-4d8b-9148-e3be6c30e623}">
          <xlrd:rvb i="9040"/>
        </ext>
      </extLst>
    </bk>
    <bk>
      <extLst>
        <ext uri="{3e2802c4-a4d2-4d8b-9148-e3be6c30e623}">
          <xlrd:rvb i="9041"/>
        </ext>
      </extLst>
    </bk>
    <bk>
      <extLst>
        <ext uri="{3e2802c4-a4d2-4d8b-9148-e3be6c30e623}">
          <xlrd:rvb i="9042"/>
        </ext>
      </extLst>
    </bk>
    <bk>
      <extLst>
        <ext uri="{3e2802c4-a4d2-4d8b-9148-e3be6c30e623}">
          <xlrd:rvb i="9043"/>
        </ext>
      </extLst>
    </bk>
    <bk>
      <extLst>
        <ext uri="{3e2802c4-a4d2-4d8b-9148-e3be6c30e623}">
          <xlrd:rvb i="9044"/>
        </ext>
      </extLst>
    </bk>
    <bk>
      <extLst>
        <ext uri="{3e2802c4-a4d2-4d8b-9148-e3be6c30e623}">
          <xlrd:rvb i="9045"/>
        </ext>
      </extLst>
    </bk>
    <bk>
      <extLst>
        <ext uri="{3e2802c4-a4d2-4d8b-9148-e3be6c30e623}">
          <xlrd:rvb i="9046"/>
        </ext>
      </extLst>
    </bk>
    <bk>
      <extLst>
        <ext uri="{3e2802c4-a4d2-4d8b-9148-e3be6c30e623}">
          <xlrd:rvb i="9047"/>
        </ext>
      </extLst>
    </bk>
    <bk>
      <extLst>
        <ext uri="{3e2802c4-a4d2-4d8b-9148-e3be6c30e623}">
          <xlrd:rvb i="9048"/>
        </ext>
      </extLst>
    </bk>
    <bk>
      <extLst>
        <ext uri="{3e2802c4-a4d2-4d8b-9148-e3be6c30e623}">
          <xlrd:rvb i="9049"/>
        </ext>
      </extLst>
    </bk>
    <bk>
      <extLst>
        <ext uri="{3e2802c4-a4d2-4d8b-9148-e3be6c30e623}">
          <xlrd:rvb i="9050"/>
        </ext>
      </extLst>
    </bk>
    <bk>
      <extLst>
        <ext uri="{3e2802c4-a4d2-4d8b-9148-e3be6c30e623}">
          <xlrd:rvb i="9051"/>
        </ext>
      </extLst>
    </bk>
    <bk>
      <extLst>
        <ext uri="{3e2802c4-a4d2-4d8b-9148-e3be6c30e623}">
          <xlrd:rvb i="9052"/>
        </ext>
      </extLst>
    </bk>
    <bk>
      <extLst>
        <ext uri="{3e2802c4-a4d2-4d8b-9148-e3be6c30e623}">
          <xlrd:rvb i="9053"/>
        </ext>
      </extLst>
    </bk>
    <bk>
      <extLst>
        <ext uri="{3e2802c4-a4d2-4d8b-9148-e3be6c30e623}">
          <xlrd:rvb i="9054"/>
        </ext>
      </extLst>
    </bk>
    <bk>
      <extLst>
        <ext uri="{3e2802c4-a4d2-4d8b-9148-e3be6c30e623}">
          <xlrd:rvb i="9055"/>
        </ext>
      </extLst>
    </bk>
    <bk>
      <extLst>
        <ext uri="{3e2802c4-a4d2-4d8b-9148-e3be6c30e623}">
          <xlrd:rvb i="9056"/>
        </ext>
      </extLst>
    </bk>
    <bk>
      <extLst>
        <ext uri="{3e2802c4-a4d2-4d8b-9148-e3be6c30e623}">
          <xlrd:rvb i="9057"/>
        </ext>
      </extLst>
    </bk>
    <bk>
      <extLst>
        <ext uri="{3e2802c4-a4d2-4d8b-9148-e3be6c30e623}">
          <xlrd:rvb i="9058"/>
        </ext>
      </extLst>
    </bk>
    <bk>
      <extLst>
        <ext uri="{3e2802c4-a4d2-4d8b-9148-e3be6c30e623}">
          <xlrd:rvb i="9059"/>
        </ext>
      </extLst>
    </bk>
    <bk>
      <extLst>
        <ext uri="{3e2802c4-a4d2-4d8b-9148-e3be6c30e623}">
          <xlrd:rvb i="9060"/>
        </ext>
      </extLst>
    </bk>
    <bk>
      <extLst>
        <ext uri="{3e2802c4-a4d2-4d8b-9148-e3be6c30e623}">
          <xlrd:rvb i="9061"/>
        </ext>
      </extLst>
    </bk>
    <bk>
      <extLst>
        <ext uri="{3e2802c4-a4d2-4d8b-9148-e3be6c30e623}">
          <xlrd:rvb i="9062"/>
        </ext>
      </extLst>
    </bk>
    <bk>
      <extLst>
        <ext uri="{3e2802c4-a4d2-4d8b-9148-e3be6c30e623}">
          <xlrd:rvb i="9063"/>
        </ext>
      </extLst>
    </bk>
    <bk>
      <extLst>
        <ext uri="{3e2802c4-a4d2-4d8b-9148-e3be6c30e623}">
          <xlrd:rvb i="9064"/>
        </ext>
      </extLst>
    </bk>
    <bk>
      <extLst>
        <ext uri="{3e2802c4-a4d2-4d8b-9148-e3be6c30e623}">
          <xlrd:rvb i="9065"/>
        </ext>
      </extLst>
    </bk>
    <bk>
      <extLst>
        <ext uri="{3e2802c4-a4d2-4d8b-9148-e3be6c30e623}">
          <xlrd:rvb i="9066"/>
        </ext>
      </extLst>
    </bk>
    <bk>
      <extLst>
        <ext uri="{3e2802c4-a4d2-4d8b-9148-e3be6c30e623}">
          <xlrd:rvb i="9067"/>
        </ext>
      </extLst>
    </bk>
    <bk>
      <extLst>
        <ext uri="{3e2802c4-a4d2-4d8b-9148-e3be6c30e623}">
          <xlrd:rvb i="9068"/>
        </ext>
      </extLst>
    </bk>
    <bk>
      <extLst>
        <ext uri="{3e2802c4-a4d2-4d8b-9148-e3be6c30e623}">
          <xlrd:rvb i="9069"/>
        </ext>
      </extLst>
    </bk>
    <bk>
      <extLst>
        <ext uri="{3e2802c4-a4d2-4d8b-9148-e3be6c30e623}">
          <xlrd:rvb i="9070"/>
        </ext>
      </extLst>
    </bk>
    <bk>
      <extLst>
        <ext uri="{3e2802c4-a4d2-4d8b-9148-e3be6c30e623}">
          <xlrd:rvb i="9071"/>
        </ext>
      </extLst>
    </bk>
    <bk>
      <extLst>
        <ext uri="{3e2802c4-a4d2-4d8b-9148-e3be6c30e623}">
          <xlrd:rvb i="9072"/>
        </ext>
      </extLst>
    </bk>
    <bk>
      <extLst>
        <ext uri="{3e2802c4-a4d2-4d8b-9148-e3be6c30e623}">
          <xlrd:rvb i="9073"/>
        </ext>
      </extLst>
    </bk>
    <bk>
      <extLst>
        <ext uri="{3e2802c4-a4d2-4d8b-9148-e3be6c30e623}">
          <xlrd:rvb i="9074"/>
        </ext>
      </extLst>
    </bk>
    <bk>
      <extLst>
        <ext uri="{3e2802c4-a4d2-4d8b-9148-e3be6c30e623}">
          <xlrd:rvb i="9075"/>
        </ext>
      </extLst>
    </bk>
    <bk>
      <extLst>
        <ext uri="{3e2802c4-a4d2-4d8b-9148-e3be6c30e623}">
          <xlrd:rvb i="9076"/>
        </ext>
      </extLst>
    </bk>
    <bk>
      <extLst>
        <ext uri="{3e2802c4-a4d2-4d8b-9148-e3be6c30e623}">
          <xlrd:rvb i="9077"/>
        </ext>
      </extLst>
    </bk>
    <bk>
      <extLst>
        <ext uri="{3e2802c4-a4d2-4d8b-9148-e3be6c30e623}">
          <xlrd:rvb i="9078"/>
        </ext>
      </extLst>
    </bk>
    <bk>
      <extLst>
        <ext uri="{3e2802c4-a4d2-4d8b-9148-e3be6c30e623}">
          <xlrd:rvb i="9079"/>
        </ext>
      </extLst>
    </bk>
    <bk>
      <extLst>
        <ext uri="{3e2802c4-a4d2-4d8b-9148-e3be6c30e623}">
          <xlrd:rvb i="9080"/>
        </ext>
      </extLst>
    </bk>
    <bk>
      <extLst>
        <ext uri="{3e2802c4-a4d2-4d8b-9148-e3be6c30e623}">
          <xlrd:rvb i="9081"/>
        </ext>
      </extLst>
    </bk>
    <bk>
      <extLst>
        <ext uri="{3e2802c4-a4d2-4d8b-9148-e3be6c30e623}">
          <xlrd:rvb i="9082"/>
        </ext>
      </extLst>
    </bk>
    <bk>
      <extLst>
        <ext uri="{3e2802c4-a4d2-4d8b-9148-e3be6c30e623}">
          <xlrd:rvb i="9083"/>
        </ext>
      </extLst>
    </bk>
    <bk>
      <extLst>
        <ext uri="{3e2802c4-a4d2-4d8b-9148-e3be6c30e623}">
          <xlrd:rvb i="9084"/>
        </ext>
      </extLst>
    </bk>
    <bk>
      <extLst>
        <ext uri="{3e2802c4-a4d2-4d8b-9148-e3be6c30e623}">
          <xlrd:rvb i="9085"/>
        </ext>
      </extLst>
    </bk>
    <bk>
      <extLst>
        <ext uri="{3e2802c4-a4d2-4d8b-9148-e3be6c30e623}">
          <xlrd:rvb i="9086"/>
        </ext>
      </extLst>
    </bk>
    <bk>
      <extLst>
        <ext uri="{3e2802c4-a4d2-4d8b-9148-e3be6c30e623}">
          <xlrd:rvb i="9087"/>
        </ext>
      </extLst>
    </bk>
    <bk>
      <extLst>
        <ext uri="{3e2802c4-a4d2-4d8b-9148-e3be6c30e623}">
          <xlrd:rvb i="9088"/>
        </ext>
      </extLst>
    </bk>
    <bk>
      <extLst>
        <ext uri="{3e2802c4-a4d2-4d8b-9148-e3be6c30e623}">
          <xlrd:rvb i="9089"/>
        </ext>
      </extLst>
    </bk>
    <bk>
      <extLst>
        <ext uri="{3e2802c4-a4d2-4d8b-9148-e3be6c30e623}">
          <xlrd:rvb i="9090"/>
        </ext>
      </extLst>
    </bk>
    <bk>
      <extLst>
        <ext uri="{3e2802c4-a4d2-4d8b-9148-e3be6c30e623}">
          <xlrd:rvb i="9091"/>
        </ext>
      </extLst>
    </bk>
    <bk>
      <extLst>
        <ext uri="{3e2802c4-a4d2-4d8b-9148-e3be6c30e623}">
          <xlrd:rvb i="9092"/>
        </ext>
      </extLst>
    </bk>
    <bk>
      <extLst>
        <ext uri="{3e2802c4-a4d2-4d8b-9148-e3be6c30e623}">
          <xlrd:rvb i="9093"/>
        </ext>
      </extLst>
    </bk>
    <bk>
      <extLst>
        <ext uri="{3e2802c4-a4d2-4d8b-9148-e3be6c30e623}">
          <xlrd:rvb i="9094"/>
        </ext>
      </extLst>
    </bk>
    <bk>
      <extLst>
        <ext uri="{3e2802c4-a4d2-4d8b-9148-e3be6c30e623}">
          <xlrd:rvb i="9095"/>
        </ext>
      </extLst>
    </bk>
    <bk>
      <extLst>
        <ext uri="{3e2802c4-a4d2-4d8b-9148-e3be6c30e623}">
          <xlrd:rvb i="9096"/>
        </ext>
      </extLst>
    </bk>
    <bk>
      <extLst>
        <ext uri="{3e2802c4-a4d2-4d8b-9148-e3be6c30e623}">
          <xlrd:rvb i="9097"/>
        </ext>
      </extLst>
    </bk>
    <bk>
      <extLst>
        <ext uri="{3e2802c4-a4d2-4d8b-9148-e3be6c30e623}">
          <xlrd:rvb i="9098"/>
        </ext>
      </extLst>
    </bk>
    <bk>
      <extLst>
        <ext uri="{3e2802c4-a4d2-4d8b-9148-e3be6c30e623}">
          <xlrd:rvb i="9099"/>
        </ext>
      </extLst>
    </bk>
    <bk>
      <extLst>
        <ext uri="{3e2802c4-a4d2-4d8b-9148-e3be6c30e623}">
          <xlrd:rvb i="9100"/>
        </ext>
      </extLst>
    </bk>
    <bk>
      <extLst>
        <ext uri="{3e2802c4-a4d2-4d8b-9148-e3be6c30e623}">
          <xlrd:rvb i="9101"/>
        </ext>
      </extLst>
    </bk>
    <bk>
      <extLst>
        <ext uri="{3e2802c4-a4d2-4d8b-9148-e3be6c30e623}">
          <xlrd:rvb i="9102"/>
        </ext>
      </extLst>
    </bk>
    <bk>
      <extLst>
        <ext uri="{3e2802c4-a4d2-4d8b-9148-e3be6c30e623}">
          <xlrd:rvb i="9103"/>
        </ext>
      </extLst>
    </bk>
    <bk>
      <extLst>
        <ext uri="{3e2802c4-a4d2-4d8b-9148-e3be6c30e623}">
          <xlrd:rvb i="9104"/>
        </ext>
      </extLst>
    </bk>
    <bk>
      <extLst>
        <ext uri="{3e2802c4-a4d2-4d8b-9148-e3be6c30e623}">
          <xlrd:rvb i="9105"/>
        </ext>
      </extLst>
    </bk>
    <bk>
      <extLst>
        <ext uri="{3e2802c4-a4d2-4d8b-9148-e3be6c30e623}">
          <xlrd:rvb i="9106"/>
        </ext>
      </extLst>
    </bk>
    <bk>
      <extLst>
        <ext uri="{3e2802c4-a4d2-4d8b-9148-e3be6c30e623}">
          <xlrd:rvb i="9107"/>
        </ext>
      </extLst>
    </bk>
    <bk>
      <extLst>
        <ext uri="{3e2802c4-a4d2-4d8b-9148-e3be6c30e623}">
          <xlrd:rvb i="9108"/>
        </ext>
      </extLst>
    </bk>
    <bk>
      <extLst>
        <ext uri="{3e2802c4-a4d2-4d8b-9148-e3be6c30e623}">
          <xlrd:rvb i="9109"/>
        </ext>
      </extLst>
    </bk>
    <bk>
      <extLst>
        <ext uri="{3e2802c4-a4d2-4d8b-9148-e3be6c30e623}">
          <xlrd:rvb i="9110"/>
        </ext>
      </extLst>
    </bk>
    <bk>
      <extLst>
        <ext uri="{3e2802c4-a4d2-4d8b-9148-e3be6c30e623}">
          <xlrd:rvb i="9111"/>
        </ext>
      </extLst>
    </bk>
    <bk>
      <extLst>
        <ext uri="{3e2802c4-a4d2-4d8b-9148-e3be6c30e623}">
          <xlrd:rvb i="9112"/>
        </ext>
      </extLst>
    </bk>
    <bk>
      <extLst>
        <ext uri="{3e2802c4-a4d2-4d8b-9148-e3be6c30e623}">
          <xlrd:rvb i="9113"/>
        </ext>
      </extLst>
    </bk>
    <bk>
      <extLst>
        <ext uri="{3e2802c4-a4d2-4d8b-9148-e3be6c30e623}">
          <xlrd:rvb i="9114"/>
        </ext>
      </extLst>
    </bk>
    <bk>
      <extLst>
        <ext uri="{3e2802c4-a4d2-4d8b-9148-e3be6c30e623}">
          <xlrd:rvb i="9115"/>
        </ext>
      </extLst>
    </bk>
    <bk>
      <extLst>
        <ext uri="{3e2802c4-a4d2-4d8b-9148-e3be6c30e623}">
          <xlrd:rvb i="9116"/>
        </ext>
      </extLst>
    </bk>
    <bk>
      <extLst>
        <ext uri="{3e2802c4-a4d2-4d8b-9148-e3be6c30e623}">
          <xlrd:rvb i="9117"/>
        </ext>
      </extLst>
    </bk>
    <bk>
      <extLst>
        <ext uri="{3e2802c4-a4d2-4d8b-9148-e3be6c30e623}">
          <xlrd:rvb i="9118"/>
        </ext>
      </extLst>
    </bk>
    <bk>
      <extLst>
        <ext uri="{3e2802c4-a4d2-4d8b-9148-e3be6c30e623}">
          <xlrd:rvb i="9119"/>
        </ext>
      </extLst>
    </bk>
    <bk>
      <extLst>
        <ext uri="{3e2802c4-a4d2-4d8b-9148-e3be6c30e623}">
          <xlrd:rvb i="9120"/>
        </ext>
      </extLst>
    </bk>
    <bk>
      <extLst>
        <ext uri="{3e2802c4-a4d2-4d8b-9148-e3be6c30e623}">
          <xlrd:rvb i="9121"/>
        </ext>
      </extLst>
    </bk>
    <bk>
      <extLst>
        <ext uri="{3e2802c4-a4d2-4d8b-9148-e3be6c30e623}">
          <xlrd:rvb i="9122"/>
        </ext>
      </extLst>
    </bk>
    <bk>
      <extLst>
        <ext uri="{3e2802c4-a4d2-4d8b-9148-e3be6c30e623}">
          <xlrd:rvb i="9123"/>
        </ext>
      </extLst>
    </bk>
    <bk>
      <extLst>
        <ext uri="{3e2802c4-a4d2-4d8b-9148-e3be6c30e623}">
          <xlrd:rvb i="9124"/>
        </ext>
      </extLst>
    </bk>
    <bk>
      <extLst>
        <ext uri="{3e2802c4-a4d2-4d8b-9148-e3be6c30e623}">
          <xlrd:rvb i="9125"/>
        </ext>
      </extLst>
    </bk>
    <bk>
      <extLst>
        <ext uri="{3e2802c4-a4d2-4d8b-9148-e3be6c30e623}">
          <xlrd:rvb i="9126"/>
        </ext>
      </extLst>
    </bk>
    <bk>
      <extLst>
        <ext uri="{3e2802c4-a4d2-4d8b-9148-e3be6c30e623}">
          <xlrd:rvb i="9127"/>
        </ext>
      </extLst>
    </bk>
    <bk>
      <extLst>
        <ext uri="{3e2802c4-a4d2-4d8b-9148-e3be6c30e623}">
          <xlrd:rvb i="9128"/>
        </ext>
      </extLst>
    </bk>
    <bk>
      <extLst>
        <ext uri="{3e2802c4-a4d2-4d8b-9148-e3be6c30e623}">
          <xlrd:rvb i="9129"/>
        </ext>
      </extLst>
    </bk>
    <bk>
      <extLst>
        <ext uri="{3e2802c4-a4d2-4d8b-9148-e3be6c30e623}">
          <xlrd:rvb i="9130"/>
        </ext>
      </extLst>
    </bk>
    <bk>
      <extLst>
        <ext uri="{3e2802c4-a4d2-4d8b-9148-e3be6c30e623}">
          <xlrd:rvb i="9131"/>
        </ext>
      </extLst>
    </bk>
    <bk>
      <extLst>
        <ext uri="{3e2802c4-a4d2-4d8b-9148-e3be6c30e623}">
          <xlrd:rvb i="9132"/>
        </ext>
      </extLst>
    </bk>
    <bk>
      <extLst>
        <ext uri="{3e2802c4-a4d2-4d8b-9148-e3be6c30e623}">
          <xlrd:rvb i="9133"/>
        </ext>
      </extLst>
    </bk>
    <bk>
      <extLst>
        <ext uri="{3e2802c4-a4d2-4d8b-9148-e3be6c30e623}">
          <xlrd:rvb i="9134"/>
        </ext>
      </extLst>
    </bk>
    <bk>
      <extLst>
        <ext uri="{3e2802c4-a4d2-4d8b-9148-e3be6c30e623}">
          <xlrd:rvb i="9135"/>
        </ext>
      </extLst>
    </bk>
    <bk>
      <extLst>
        <ext uri="{3e2802c4-a4d2-4d8b-9148-e3be6c30e623}">
          <xlrd:rvb i="9136"/>
        </ext>
      </extLst>
    </bk>
    <bk>
      <extLst>
        <ext uri="{3e2802c4-a4d2-4d8b-9148-e3be6c30e623}">
          <xlrd:rvb i="9137"/>
        </ext>
      </extLst>
    </bk>
    <bk>
      <extLst>
        <ext uri="{3e2802c4-a4d2-4d8b-9148-e3be6c30e623}">
          <xlrd:rvb i="9138"/>
        </ext>
      </extLst>
    </bk>
    <bk>
      <extLst>
        <ext uri="{3e2802c4-a4d2-4d8b-9148-e3be6c30e623}">
          <xlrd:rvb i="9139"/>
        </ext>
      </extLst>
    </bk>
    <bk>
      <extLst>
        <ext uri="{3e2802c4-a4d2-4d8b-9148-e3be6c30e623}">
          <xlrd:rvb i="9140"/>
        </ext>
      </extLst>
    </bk>
    <bk>
      <extLst>
        <ext uri="{3e2802c4-a4d2-4d8b-9148-e3be6c30e623}">
          <xlrd:rvb i="9141"/>
        </ext>
      </extLst>
    </bk>
    <bk>
      <extLst>
        <ext uri="{3e2802c4-a4d2-4d8b-9148-e3be6c30e623}">
          <xlrd:rvb i="9142"/>
        </ext>
      </extLst>
    </bk>
    <bk>
      <extLst>
        <ext uri="{3e2802c4-a4d2-4d8b-9148-e3be6c30e623}">
          <xlrd:rvb i="9143"/>
        </ext>
      </extLst>
    </bk>
    <bk>
      <extLst>
        <ext uri="{3e2802c4-a4d2-4d8b-9148-e3be6c30e623}">
          <xlrd:rvb i="9144"/>
        </ext>
      </extLst>
    </bk>
    <bk>
      <extLst>
        <ext uri="{3e2802c4-a4d2-4d8b-9148-e3be6c30e623}">
          <xlrd:rvb i="9145"/>
        </ext>
      </extLst>
    </bk>
    <bk>
      <extLst>
        <ext uri="{3e2802c4-a4d2-4d8b-9148-e3be6c30e623}">
          <xlrd:rvb i="9146"/>
        </ext>
      </extLst>
    </bk>
    <bk>
      <extLst>
        <ext uri="{3e2802c4-a4d2-4d8b-9148-e3be6c30e623}">
          <xlrd:rvb i="9147"/>
        </ext>
      </extLst>
    </bk>
    <bk>
      <extLst>
        <ext uri="{3e2802c4-a4d2-4d8b-9148-e3be6c30e623}">
          <xlrd:rvb i="9148"/>
        </ext>
      </extLst>
    </bk>
    <bk>
      <extLst>
        <ext uri="{3e2802c4-a4d2-4d8b-9148-e3be6c30e623}">
          <xlrd:rvb i="9149"/>
        </ext>
      </extLst>
    </bk>
    <bk>
      <extLst>
        <ext uri="{3e2802c4-a4d2-4d8b-9148-e3be6c30e623}">
          <xlrd:rvb i="9150"/>
        </ext>
      </extLst>
    </bk>
    <bk>
      <extLst>
        <ext uri="{3e2802c4-a4d2-4d8b-9148-e3be6c30e623}">
          <xlrd:rvb i="9151"/>
        </ext>
      </extLst>
    </bk>
    <bk>
      <extLst>
        <ext uri="{3e2802c4-a4d2-4d8b-9148-e3be6c30e623}">
          <xlrd:rvb i="9152"/>
        </ext>
      </extLst>
    </bk>
    <bk>
      <extLst>
        <ext uri="{3e2802c4-a4d2-4d8b-9148-e3be6c30e623}">
          <xlrd:rvb i="9153"/>
        </ext>
      </extLst>
    </bk>
    <bk>
      <extLst>
        <ext uri="{3e2802c4-a4d2-4d8b-9148-e3be6c30e623}">
          <xlrd:rvb i="9154"/>
        </ext>
      </extLst>
    </bk>
    <bk>
      <extLst>
        <ext uri="{3e2802c4-a4d2-4d8b-9148-e3be6c30e623}">
          <xlrd:rvb i="9155"/>
        </ext>
      </extLst>
    </bk>
    <bk>
      <extLst>
        <ext uri="{3e2802c4-a4d2-4d8b-9148-e3be6c30e623}">
          <xlrd:rvb i="9156"/>
        </ext>
      </extLst>
    </bk>
    <bk>
      <extLst>
        <ext uri="{3e2802c4-a4d2-4d8b-9148-e3be6c30e623}">
          <xlrd:rvb i="9157"/>
        </ext>
      </extLst>
    </bk>
    <bk>
      <extLst>
        <ext uri="{3e2802c4-a4d2-4d8b-9148-e3be6c30e623}">
          <xlrd:rvb i="9158"/>
        </ext>
      </extLst>
    </bk>
    <bk>
      <extLst>
        <ext uri="{3e2802c4-a4d2-4d8b-9148-e3be6c30e623}">
          <xlrd:rvb i="9159"/>
        </ext>
      </extLst>
    </bk>
    <bk>
      <extLst>
        <ext uri="{3e2802c4-a4d2-4d8b-9148-e3be6c30e623}">
          <xlrd:rvb i="9160"/>
        </ext>
      </extLst>
    </bk>
    <bk>
      <extLst>
        <ext uri="{3e2802c4-a4d2-4d8b-9148-e3be6c30e623}">
          <xlrd:rvb i="9161"/>
        </ext>
      </extLst>
    </bk>
    <bk>
      <extLst>
        <ext uri="{3e2802c4-a4d2-4d8b-9148-e3be6c30e623}">
          <xlrd:rvb i="9162"/>
        </ext>
      </extLst>
    </bk>
    <bk>
      <extLst>
        <ext uri="{3e2802c4-a4d2-4d8b-9148-e3be6c30e623}">
          <xlrd:rvb i="9163"/>
        </ext>
      </extLst>
    </bk>
    <bk>
      <extLst>
        <ext uri="{3e2802c4-a4d2-4d8b-9148-e3be6c30e623}">
          <xlrd:rvb i="9164"/>
        </ext>
      </extLst>
    </bk>
    <bk>
      <extLst>
        <ext uri="{3e2802c4-a4d2-4d8b-9148-e3be6c30e623}">
          <xlrd:rvb i="9165"/>
        </ext>
      </extLst>
    </bk>
    <bk>
      <extLst>
        <ext uri="{3e2802c4-a4d2-4d8b-9148-e3be6c30e623}">
          <xlrd:rvb i="9166"/>
        </ext>
      </extLst>
    </bk>
    <bk>
      <extLst>
        <ext uri="{3e2802c4-a4d2-4d8b-9148-e3be6c30e623}">
          <xlrd:rvb i="9167"/>
        </ext>
      </extLst>
    </bk>
    <bk>
      <extLst>
        <ext uri="{3e2802c4-a4d2-4d8b-9148-e3be6c30e623}">
          <xlrd:rvb i="9168"/>
        </ext>
      </extLst>
    </bk>
    <bk>
      <extLst>
        <ext uri="{3e2802c4-a4d2-4d8b-9148-e3be6c30e623}">
          <xlrd:rvb i="9169"/>
        </ext>
      </extLst>
    </bk>
    <bk>
      <extLst>
        <ext uri="{3e2802c4-a4d2-4d8b-9148-e3be6c30e623}">
          <xlrd:rvb i="9170"/>
        </ext>
      </extLst>
    </bk>
    <bk>
      <extLst>
        <ext uri="{3e2802c4-a4d2-4d8b-9148-e3be6c30e623}">
          <xlrd:rvb i="9171"/>
        </ext>
      </extLst>
    </bk>
    <bk>
      <extLst>
        <ext uri="{3e2802c4-a4d2-4d8b-9148-e3be6c30e623}">
          <xlrd:rvb i="9172"/>
        </ext>
      </extLst>
    </bk>
    <bk>
      <extLst>
        <ext uri="{3e2802c4-a4d2-4d8b-9148-e3be6c30e623}">
          <xlrd:rvb i="9173"/>
        </ext>
      </extLst>
    </bk>
    <bk>
      <extLst>
        <ext uri="{3e2802c4-a4d2-4d8b-9148-e3be6c30e623}">
          <xlrd:rvb i="9174"/>
        </ext>
      </extLst>
    </bk>
    <bk>
      <extLst>
        <ext uri="{3e2802c4-a4d2-4d8b-9148-e3be6c30e623}">
          <xlrd:rvb i="9175"/>
        </ext>
      </extLst>
    </bk>
    <bk>
      <extLst>
        <ext uri="{3e2802c4-a4d2-4d8b-9148-e3be6c30e623}">
          <xlrd:rvb i="9176"/>
        </ext>
      </extLst>
    </bk>
    <bk>
      <extLst>
        <ext uri="{3e2802c4-a4d2-4d8b-9148-e3be6c30e623}">
          <xlrd:rvb i="9177"/>
        </ext>
      </extLst>
    </bk>
    <bk>
      <extLst>
        <ext uri="{3e2802c4-a4d2-4d8b-9148-e3be6c30e623}">
          <xlrd:rvb i="9178"/>
        </ext>
      </extLst>
    </bk>
    <bk>
      <extLst>
        <ext uri="{3e2802c4-a4d2-4d8b-9148-e3be6c30e623}">
          <xlrd:rvb i="9179"/>
        </ext>
      </extLst>
    </bk>
    <bk>
      <extLst>
        <ext uri="{3e2802c4-a4d2-4d8b-9148-e3be6c30e623}">
          <xlrd:rvb i="9180"/>
        </ext>
      </extLst>
    </bk>
    <bk>
      <extLst>
        <ext uri="{3e2802c4-a4d2-4d8b-9148-e3be6c30e623}">
          <xlrd:rvb i="9181"/>
        </ext>
      </extLst>
    </bk>
    <bk>
      <extLst>
        <ext uri="{3e2802c4-a4d2-4d8b-9148-e3be6c30e623}">
          <xlrd:rvb i="9182"/>
        </ext>
      </extLst>
    </bk>
    <bk>
      <extLst>
        <ext uri="{3e2802c4-a4d2-4d8b-9148-e3be6c30e623}">
          <xlrd:rvb i="9183"/>
        </ext>
      </extLst>
    </bk>
    <bk>
      <extLst>
        <ext uri="{3e2802c4-a4d2-4d8b-9148-e3be6c30e623}">
          <xlrd:rvb i="9184"/>
        </ext>
      </extLst>
    </bk>
    <bk>
      <extLst>
        <ext uri="{3e2802c4-a4d2-4d8b-9148-e3be6c30e623}">
          <xlrd:rvb i="9185"/>
        </ext>
      </extLst>
    </bk>
    <bk>
      <extLst>
        <ext uri="{3e2802c4-a4d2-4d8b-9148-e3be6c30e623}">
          <xlrd:rvb i="9186"/>
        </ext>
      </extLst>
    </bk>
    <bk>
      <extLst>
        <ext uri="{3e2802c4-a4d2-4d8b-9148-e3be6c30e623}">
          <xlrd:rvb i="9187"/>
        </ext>
      </extLst>
    </bk>
    <bk>
      <extLst>
        <ext uri="{3e2802c4-a4d2-4d8b-9148-e3be6c30e623}">
          <xlrd:rvb i="9188"/>
        </ext>
      </extLst>
    </bk>
    <bk>
      <extLst>
        <ext uri="{3e2802c4-a4d2-4d8b-9148-e3be6c30e623}">
          <xlrd:rvb i="9189"/>
        </ext>
      </extLst>
    </bk>
    <bk>
      <extLst>
        <ext uri="{3e2802c4-a4d2-4d8b-9148-e3be6c30e623}">
          <xlrd:rvb i="9190"/>
        </ext>
      </extLst>
    </bk>
    <bk>
      <extLst>
        <ext uri="{3e2802c4-a4d2-4d8b-9148-e3be6c30e623}">
          <xlrd:rvb i="9191"/>
        </ext>
      </extLst>
    </bk>
    <bk>
      <extLst>
        <ext uri="{3e2802c4-a4d2-4d8b-9148-e3be6c30e623}">
          <xlrd:rvb i="9192"/>
        </ext>
      </extLst>
    </bk>
    <bk>
      <extLst>
        <ext uri="{3e2802c4-a4d2-4d8b-9148-e3be6c30e623}">
          <xlrd:rvb i="9193"/>
        </ext>
      </extLst>
    </bk>
    <bk>
      <extLst>
        <ext uri="{3e2802c4-a4d2-4d8b-9148-e3be6c30e623}">
          <xlrd:rvb i="9194"/>
        </ext>
      </extLst>
    </bk>
    <bk>
      <extLst>
        <ext uri="{3e2802c4-a4d2-4d8b-9148-e3be6c30e623}">
          <xlrd:rvb i="9195"/>
        </ext>
      </extLst>
    </bk>
    <bk>
      <extLst>
        <ext uri="{3e2802c4-a4d2-4d8b-9148-e3be6c30e623}">
          <xlrd:rvb i="9196"/>
        </ext>
      </extLst>
    </bk>
    <bk>
      <extLst>
        <ext uri="{3e2802c4-a4d2-4d8b-9148-e3be6c30e623}">
          <xlrd:rvb i="9197"/>
        </ext>
      </extLst>
    </bk>
    <bk>
      <extLst>
        <ext uri="{3e2802c4-a4d2-4d8b-9148-e3be6c30e623}">
          <xlrd:rvb i="9198"/>
        </ext>
      </extLst>
    </bk>
    <bk>
      <extLst>
        <ext uri="{3e2802c4-a4d2-4d8b-9148-e3be6c30e623}">
          <xlrd:rvb i="9199"/>
        </ext>
      </extLst>
    </bk>
    <bk>
      <extLst>
        <ext uri="{3e2802c4-a4d2-4d8b-9148-e3be6c30e623}">
          <xlrd:rvb i="9200"/>
        </ext>
      </extLst>
    </bk>
    <bk>
      <extLst>
        <ext uri="{3e2802c4-a4d2-4d8b-9148-e3be6c30e623}">
          <xlrd:rvb i="9201"/>
        </ext>
      </extLst>
    </bk>
    <bk>
      <extLst>
        <ext uri="{3e2802c4-a4d2-4d8b-9148-e3be6c30e623}">
          <xlrd:rvb i="9202"/>
        </ext>
      </extLst>
    </bk>
    <bk>
      <extLst>
        <ext uri="{3e2802c4-a4d2-4d8b-9148-e3be6c30e623}">
          <xlrd:rvb i="9203"/>
        </ext>
      </extLst>
    </bk>
    <bk>
      <extLst>
        <ext uri="{3e2802c4-a4d2-4d8b-9148-e3be6c30e623}">
          <xlrd:rvb i="9204"/>
        </ext>
      </extLst>
    </bk>
    <bk>
      <extLst>
        <ext uri="{3e2802c4-a4d2-4d8b-9148-e3be6c30e623}">
          <xlrd:rvb i="9205"/>
        </ext>
      </extLst>
    </bk>
    <bk>
      <extLst>
        <ext uri="{3e2802c4-a4d2-4d8b-9148-e3be6c30e623}">
          <xlrd:rvb i="9206"/>
        </ext>
      </extLst>
    </bk>
    <bk>
      <extLst>
        <ext uri="{3e2802c4-a4d2-4d8b-9148-e3be6c30e623}">
          <xlrd:rvb i="9207"/>
        </ext>
      </extLst>
    </bk>
    <bk>
      <extLst>
        <ext uri="{3e2802c4-a4d2-4d8b-9148-e3be6c30e623}">
          <xlrd:rvb i="9208"/>
        </ext>
      </extLst>
    </bk>
    <bk>
      <extLst>
        <ext uri="{3e2802c4-a4d2-4d8b-9148-e3be6c30e623}">
          <xlrd:rvb i="9209"/>
        </ext>
      </extLst>
    </bk>
    <bk>
      <extLst>
        <ext uri="{3e2802c4-a4d2-4d8b-9148-e3be6c30e623}">
          <xlrd:rvb i="9210"/>
        </ext>
      </extLst>
    </bk>
    <bk>
      <extLst>
        <ext uri="{3e2802c4-a4d2-4d8b-9148-e3be6c30e623}">
          <xlrd:rvb i="9211"/>
        </ext>
      </extLst>
    </bk>
    <bk>
      <extLst>
        <ext uri="{3e2802c4-a4d2-4d8b-9148-e3be6c30e623}">
          <xlrd:rvb i="9212"/>
        </ext>
      </extLst>
    </bk>
    <bk>
      <extLst>
        <ext uri="{3e2802c4-a4d2-4d8b-9148-e3be6c30e623}">
          <xlrd:rvb i="9213"/>
        </ext>
      </extLst>
    </bk>
    <bk>
      <extLst>
        <ext uri="{3e2802c4-a4d2-4d8b-9148-e3be6c30e623}">
          <xlrd:rvb i="9214"/>
        </ext>
      </extLst>
    </bk>
    <bk>
      <extLst>
        <ext uri="{3e2802c4-a4d2-4d8b-9148-e3be6c30e623}">
          <xlrd:rvb i="9215"/>
        </ext>
      </extLst>
    </bk>
    <bk>
      <extLst>
        <ext uri="{3e2802c4-a4d2-4d8b-9148-e3be6c30e623}">
          <xlrd:rvb i="9216"/>
        </ext>
      </extLst>
    </bk>
    <bk>
      <extLst>
        <ext uri="{3e2802c4-a4d2-4d8b-9148-e3be6c30e623}">
          <xlrd:rvb i="9217"/>
        </ext>
      </extLst>
    </bk>
    <bk>
      <extLst>
        <ext uri="{3e2802c4-a4d2-4d8b-9148-e3be6c30e623}">
          <xlrd:rvb i="9218"/>
        </ext>
      </extLst>
    </bk>
    <bk>
      <extLst>
        <ext uri="{3e2802c4-a4d2-4d8b-9148-e3be6c30e623}">
          <xlrd:rvb i="9219"/>
        </ext>
      </extLst>
    </bk>
    <bk>
      <extLst>
        <ext uri="{3e2802c4-a4d2-4d8b-9148-e3be6c30e623}">
          <xlrd:rvb i="9220"/>
        </ext>
      </extLst>
    </bk>
    <bk>
      <extLst>
        <ext uri="{3e2802c4-a4d2-4d8b-9148-e3be6c30e623}">
          <xlrd:rvb i="9221"/>
        </ext>
      </extLst>
    </bk>
    <bk>
      <extLst>
        <ext uri="{3e2802c4-a4d2-4d8b-9148-e3be6c30e623}">
          <xlrd:rvb i="9222"/>
        </ext>
      </extLst>
    </bk>
    <bk>
      <extLst>
        <ext uri="{3e2802c4-a4d2-4d8b-9148-e3be6c30e623}">
          <xlrd:rvb i="9223"/>
        </ext>
      </extLst>
    </bk>
    <bk>
      <extLst>
        <ext uri="{3e2802c4-a4d2-4d8b-9148-e3be6c30e623}">
          <xlrd:rvb i="9224"/>
        </ext>
      </extLst>
    </bk>
    <bk>
      <extLst>
        <ext uri="{3e2802c4-a4d2-4d8b-9148-e3be6c30e623}">
          <xlrd:rvb i="9225"/>
        </ext>
      </extLst>
    </bk>
    <bk>
      <extLst>
        <ext uri="{3e2802c4-a4d2-4d8b-9148-e3be6c30e623}">
          <xlrd:rvb i="9226"/>
        </ext>
      </extLst>
    </bk>
    <bk>
      <extLst>
        <ext uri="{3e2802c4-a4d2-4d8b-9148-e3be6c30e623}">
          <xlrd:rvb i="9227"/>
        </ext>
      </extLst>
    </bk>
    <bk>
      <extLst>
        <ext uri="{3e2802c4-a4d2-4d8b-9148-e3be6c30e623}">
          <xlrd:rvb i="9228"/>
        </ext>
      </extLst>
    </bk>
    <bk>
      <extLst>
        <ext uri="{3e2802c4-a4d2-4d8b-9148-e3be6c30e623}">
          <xlrd:rvb i="9229"/>
        </ext>
      </extLst>
    </bk>
    <bk>
      <extLst>
        <ext uri="{3e2802c4-a4d2-4d8b-9148-e3be6c30e623}">
          <xlrd:rvb i="9230"/>
        </ext>
      </extLst>
    </bk>
    <bk>
      <extLst>
        <ext uri="{3e2802c4-a4d2-4d8b-9148-e3be6c30e623}">
          <xlrd:rvb i="9231"/>
        </ext>
      </extLst>
    </bk>
    <bk>
      <extLst>
        <ext uri="{3e2802c4-a4d2-4d8b-9148-e3be6c30e623}">
          <xlrd:rvb i="9232"/>
        </ext>
      </extLst>
    </bk>
    <bk>
      <extLst>
        <ext uri="{3e2802c4-a4d2-4d8b-9148-e3be6c30e623}">
          <xlrd:rvb i="9233"/>
        </ext>
      </extLst>
    </bk>
    <bk>
      <extLst>
        <ext uri="{3e2802c4-a4d2-4d8b-9148-e3be6c30e623}">
          <xlrd:rvb i="9234"/>
        </ext>
      </extLst>
    </bk>
    <bk>
      <extLst>
        <ext uri="{3e2802c4-a4d2-4d8b-9148-e3be6c30e623}">
          <xlrd:rvb i="9235"/>
        </ext>
      </extLst>
    </bk>
    <bk>
      <extLst>
        <ext uri="{3e2802c4-a4d2-4d8b-9148-e3be6c30e623}">
          <xlrd:rvb i="9236"/>
        </ext>
      </extLst>
    </bk>
    <bk>
      <extLst>
        <ext uri="{3e2802c4-a4d2-4d8b-9148-e3be6c30e623}">
          <xlrd:rvb i="9237"/>
        </ext>
      </extLst>
    </bk>
    <bk>
      <extLst>
        <ext uri="{3e2802c4-a4d2-4d8b-9148-e3be6c30e623}">
          <xlrd:rvb i="9238"/>
        </ext>
      </extLst>
    </bk>
    <bk>
      <extLst>
        <ext uri="{3e2802c4-a4d2-4d8b-9148-e3be6c30e623}">
          <xlrd:rvb i="9239"/>
        </ext>
      </extLst>
    </bk>
    <bk>
      <extLst>
        <ext uri="{3e2802c4-a4d2-4d8b-9148-e3be6c30e623}">
          <xlrd:rvb i="9240"/>
        </ext>
      </extLst>
    </bk>
    <bk>
      <extLst>
        <ext uri="{3e2802c4-a4d2-4d8b-9148-e3be6c30e623}">
          <xlrd:rvb i="9241"/>
        </ext>
      </extLst>
    </bk>
    <bk>
      <extLst>
        <ext uri="{3e2802c4-a4d2-4d8b-9148-e3be6c30e623}">
          <xlrd:rvb i="9242"/>
        </ext>
      </extLst>
    </bk>
    <bk>
      <extLst>
        <ext uri="{3e2802c4-a4d2-4d8b-9148-e3be6c30e623}">
          <xlrd:rvb i="9243"/>
        </ext>
      </extLst>
    </bk>
    <bk>
      <extLst>
        <ext uri="{3e2802c4-a4d2-4d8b-9148-e3be6c30e623}">
          <xlrd:rvb i="9244"/>
        </ext>
      </extLst>
    </bk>
    <bk>
      <extLst>
        <ext uri="{3e2802c4-a4d2-4d8b-9148-e3be6c30e623}">
          <xlrd:rvb i="9245"/>
        </ext>
      </extLst>
    </bk>
    <bk>
      <extLst>
        <ext uri="{3e2802c4-a4d2-4d8b-9148-e3be6c30e623}">
          <xlrd:rvb i="9246"/>
        </ext>
      </extLst>
    </bk>
    <bk>
      <extLst>
        <ext uri="{3e2802c4-a4d2-4d8b-9148-e3be6c30e623}">
          <xlrd:rvb i="9247"/>
        </ext>
      </extLst>
    </bk>
    <bk>
      <extLst>
        <ext uri="{3e2802c4-a4d2-4d8b-9148-e3be6c30e623}">
          <xlrd:rvb i="9248"/>
        </ext>
      </extLst>
    </bk>
    <bk>
      <extLst>
        <ext uri="{3e2802c4-a4d2-4d8b-9148-e3be6c30e623}">
          <xlrd:rvb i="9249"/>
        </ext>
      </extLst>
    </bk>
    <bk>
      <extLst>
        <ext uri="{3e2802c4-a4d2-4d8b-9148-e3be6c30e623}">
          <xlrd:rvb i="9250"/>
        </ext>
      </extLst>
    </bk>
    <bk>
      <extLst>
        <ext uri="{3e2802c4-a4d2-4d8b-9148-e3be6c30e623}">
          <xlrd:rvb i="9251"/>
        </ext>
      </extLst>
    </bk>
    <bk>
      <extLst>
        <ext uri="{3e2802c4-a4d2-4d8b-9148-e3be6c30e623}">
          <xlrd:rvb i="9252"/>
        </ext>
      </extLst>
    </bk>
    <bk>
      <extLst>
        <ext uri="{3e2802c4-a4d2-4d8b-9148-e3be6c30e623}">
          <xlrd:rvb i="9253"/>
        </ext>
      </extLst>
    </bk>
    <bk>
      <extLst>
        <ext uri="{3e2802c4-a4d2-4d8b-9148-e3be6c30e623}">
          <xlrd:rvb i="9254"/>
        </ext>
      </extLst>
    </bk>
    <bk>
      <extLst>
        <ext uri="{3e2802c4-a4d2-4d8b-9148-e3be6c30e623}">
          <xlrd:rvb i="9255"/>
        </ext>
      </extLst>
    </bk>
    <bk>
      <extLst>
        <ext uri="{3e2802c4-a4d2-4d8b-9148-e3be6c30e623}">
          <xlrd:rvb i="9256"/>
        </ext>
      </extLst>
    </bk>
    <bk>
      <extLst>
        <ext uri="{3e2802c4-a4d2-4d8b-9148-e3be6c30e623}">
          <xlrd:rvb i="9257"/>
        </ext>
      </extLst>
    </bk>
    <bk>
      <extLst>
        <ext uri="{3e2802c4-a4d2-4d8b-9148-e3be6c30e623}">
          <xlrd:rvb i="9258"/>
        </ext>
      </extLst>
    </bk>
    <bk>
      <extLst>
        <ext uri="{3e2802c4-a4d2-4d8b-9148-e3be6c30e623}">
          <xlrd:rvb i="9259"/>
        </ext>
      </extLst>
    </bk>
    <bk>
      <extLst>
        <ext uri="{3e2802c4-a4d2-4d8b-9148-e3be6c30e623}">
          <xlrd:rvb i="9260"/>
        </ext>
      </extLst>
    </bk>
    <bk>
      <extLst>
        <ext uri="{3e2802c4-a4d2-4d8b-9148-e3be6c30e623}">
          <xlrd:rvb i="9261"/>
        </ext>
      </extLst>
    </bk>
    <bk>
      <extLst>
        <ext uri="{3e2802c4-a4d2-4d8b-9148-e3be6c30e623}">
          <xlrd:rvb i="9262"/>
        </ext>
      </extLst>
    </bk>
    <bk>
      <extLst>
        <ext uri="{3e2802c4-a4d2-4d8b-9148-e3be6c30e623}">
          <xlrd:rvb i="9263"/>
        </ext>
      </extLst>
    </bk>
    <bk>
      <extLst>
        <ext uri="{3e2802c4-a4d2-4d8b-9148-e3be6c30e623}">
          <xlrd:rvb i="9264"/>
        </ext>
      </extLst>
    </bk>
    <bk>
      <extLst>
        <ext uri="{3e2802c4-a4d2-4d8b-9148-e3be6c30e623}">
          <xlrd:rvb i="9265"/>
        </ext>
      </extLst>
    </bk>
    <bk>
      <extLst>
        <ext uri="{3e2802c4-a4d2-4d8b-9148-e3be6c30e623}">
          <xlrd:rvb i="9266"/>
        </ext>
      </extLst>
    </bk>
    <bk>
      <extLst>
        <ext uri="{3e2802c4-a4d2-4d8b-9148-e3be6c30e623}">
          <xlrd:rvb i="9267"/>
        </ext>
      </extLst>
    </bk>
    <bk>
      <extLst>
        <ext uri="{3e2802c4-a4d2-4d8b-9148-e3be6c30e623}">
          <xlrd:rvb i="9268"/>
        </ext>
      </extLst>
    </bk>
    <bk>
      <extLst>
        <ext uri="{3e2802c4-a4d2-4d8b-9148-e3be6c30e623}">
          <xlrd:rvb i="9269"/>
        </ext>
      </extLst>
    </bk>
    <bk>
      <extLst>
        <ext uri="{3e2802c4-a4d2-4d8b-9148-e3be6c30e623}">
          <xlrd:rvb i="9270"/>
        </ext>
      </extLst>
    </bk>
    <bk>
      <extLst>
        <ext uri="{3e2802c4-a4d2-4d8b-9148-e3be6c30e623}">
          <xlrd:rvb i="9271"/>
        </ext>
      </extLst>
    </bk>
    <bk>
      <extLst>
        <ext uri="{3e2802c4-a4d2-4d8b-9148-e3be6c30e623}">
          <xlrd:rvb i="9272"/>
        </ext>
      </extLst>
    </bk>
    <bk>
      <extLst>
        <ext uri="{3e2802c4-a4d2-4d8b-9148-e3be6c30e623}">
          <xlrd:rvb i="9273"/>
        </ext>
      </extLst>
    </bk>
    <bk>
      <extLst>
        <ext uri="{3e2802c4-a4d2-4d8b-9148-e3be6c30e623}">
          <xlrd:rvb i="9274"/>
        </ext>
      </extLst>
    </bk>
    <bk>
      <extLst>
        <ext uri="{3e2802c4-a4d2-4d8b-9148-e3be6c30e623}">
          <xlrd:rvb i="9275"/>
        </ext>
      </extLst>
    </bk>
    <bk>
      <extLst>
        <ext uri="{3e2802c4-a4d2-4d8b-9148-e3be6c30e623}">
          <xlrd:rvb i="9276"/>
        </ext>
      </extLst>
    </bk>
    <bk>
      <extLst>
        <ext uri="{3e2802c4-a4d2-4d8b-9148-e3be6c30e623}">
          <xlrd:rvb i="9277"/>
        </ext>
      </extLst>
    </bk>
    <bk>
      <extLst>
        <ext uri="{3e2802c4-a4d2-4d8b-9148-e3be6c30e623}">
          <xlrd:rvb i="9278"/>
        </ext>
      </extLst>
    </bk>
    <bk>
      <extLst>
        <ext uri="{3e2802c4-a4d2-4d8b-9148-e3be6c30e623}">
          <xlrd:rvb i="9279"/>
        </ext>
      </extLst>
    </bk>
    <bk>
      <extLst>
        <ext uri="{3e2802c4-a4d2-4d8b-9148-e3be6c30e623}">
          <xlrd:rvb i="9280"/>
        </ext>
      </extLst>
    </bk>
    <bk>
      <extLst>
        <ext uri="{3e2802c4-a4d2-4d8b-9148-e3be6c30e623}">
          <xlrd:rvb i="9281"/>
        </ext>
      </extLst>
    </bk>
    <bk>
      <extLst>
        <ext uri="{3e2802c4-a4d2-4d8b-9148-e3be6c30e623}">
          <xlrd:rvb i="9282"/>
        </ext>
      </extLst>
    </bk>
    <bk>
      <extLst>
        <ext uri="{3e2802c4-a4d2-4d8b-9148-e3be6c30e623}">
          <xlrd:rvb i="9283"/>
        </ext>
      </extLst>
    </bk>
    <bk>
      <extLst>
        <ext uri="{3e2802c4-a4d2-4d8b-9148-e3be6c30e623}">
          <xlrd:rvb i="9284"/>
        </ext>
      </extLst>
    </bk>
    <bk>
      <extLst>
        <ext uri="{3e2802c4-a4d2-4d8b-9148-e3be6c30e623}">
          <xlrd:rvb i="9285"/>
        </ext>
      </extLst>
    </bk>
    <bk>
      <extLst>
        <ext uri="{3e2802c4-a4d2-4d8b-9148-e3be6c30e623}">
          <xlrd:rvb i="9286"/>
        </ext>
      </extLst>
    </bk>
    <bk>
      <extLst>
        <ext uri="{3e2802c4-a4d2-4d8b-9148-e3be6c30e623}">
          <xlrd:rvb i="9287"/>
        </ext>
      </extLst>
    </bk>
    <bk>
      <extLst>
        <ext uri="{3e2802c4-a4d2-4d8b-9148-e3be6c30e623}">
          <xlrd:rvb i="9288"/>
        </ext>
      </extLst>
    </bk>
    <bk>
      <extLst>
        <ext uri="{3e2802c4-a4d2-4d8b-9148-e3be6c30e623}">
          <xlrd:rvb i="9289"/>
        </ext>
      </extLst>
    </bk>
    <bk>
      <extLst>
        <ext uri="{3e2802c4-a4d2-4d8b-9148-e3be6c30e623}">
          <xlrd:rvb i="9290"/>
        </ext>
      </extLst>
    </bk>
    <bk>
      <extLst>
        <ext uri="{3e2802c4-a4d2-4d8b-9148-e3be6c30e623}">
          <xlrd:rvb i="9291"/>
        </ext>
      </extLst>
    </bk>
    <bk>
      <extLst>
        <ext uri="{3e2802c4-a4d2-4d8b-9148-e3be6c30e623}">
          <xlrd:rvb i="9292"/>
        </ext>
      </extLst>
    </bk>
    <bk>
      <extLst>
        <ext uri="{3e2802c4-a4d2-4d8b-9148-e3be6c30e623}">
          <xlrd:rvb i="9293"/>
        </ext>
      </extLst>
    </bk>
    <bk>
      <extLst>
        <ext uri="{3e2802c4-a4d2-4d8b-9148-e3be6c30e623}">
          <xlrd:rvb i="9294"/>
        </ext>
      </extLst>
    </bk>
    <bk>
      <extLst>
        <ext uri="{3e2802c4-a4d2-4d8b-9148-e3be6c30e623}">
          <xlrd:rvb i="9295"/>
        </ext>
      </extLst>
    </bk>
    <bk>
      <extLst>
        <ext uri="{3e2802c4-a4d2-4d8b-9148-e3be6c30e623}">
          <xlrd:rvb i="9296"/>
        </ext>
      </extLst>
    </bk>
    <bk>
      <extLst>
        <ext uri="{3e2802c4-a4d2-4d8b-9148-e3be6c30e623}">
          <xlrd:rvb i="9297"/>
        </ext>
      </extLst>
    </bk>
    <bk>
      <extLst>
        <ext uri="{3e2802c4-a4d2-4d8b-9148-e3be6c30e623}">
          <xlrd:rvb i="9298"/>
        </ext>
      </extLst>
    </bk>
    <bk>
      <extLst>
        <ext uri="{3e2802c4-a4d2-4d8b-9148-e3be6c30e623}">
          <xlrd:rvb i="9299"/>
        </ext>
      </extLst>
    </bk>
    <bk>
      <extLst>
        <ext uri="{3e2802c4-a4d2-4d8b-9148-e3be6c30e623}">
          <xlrd:rvb i="9300"/>
        </ext>
      </extLst>
    </bk>
    <bk>
      <extLst>
        <ext uri="{3e2802c4-a4d2-4d8b-9148-e3be6c30e623}">
          <xlrd:rvb i="9301"/>
        </ext>
      </extLst>
    </bk>
    <bk>
      <extLst>
        <ext uri="{3e2802c4-a4d2-4d8b-9148-e3be6c30e623}">
          <xlrd:rvb i="9302"/>
        </ext>
      </extLst>
    </bk>
    <bk>
      <extLst>
        <ext uri="{3e2802c4-a4d2-4d8b-9148-e3be6c30e623}">
          <xlrd:rvb i="9303"/>
        </ext>
      </extLst>
    </bk>
    <bk>
      <extLst>
        <ext uri="{3e2802c4-a4d2-4d8b-9148-e3be6c30e623}">
          <xlrd:rvb i="9304"/>
        </ext>
      </extLst>
    </bk>
    <bk>
      <extLst>
        <ext uri="{3e2802c4-a4d2-4d8b-9148-e3be6c30e623}">
          <xlrd:rvb i="9305"/>
        </ext>
      </extLst>
    </bk>
    <bk>
      <extLst>
        <ext uri="{3e2802c4-a4d2-4d8b-9148-e3be6c30e623}">
          <xlrd:rvb i="9306"/>
        </ext>
      </extLst>
    </bk>
    <bk>
      <extLst>
        <ext uri="{3e2802c4-a4d2-4d8b-9148-e3be6c30e623}">
          <xlrd:rvb i="9307"/>
        </ext>
      </extLst>
    </bk>
    <bk>
      <extLst>
        <ext uri="{3e2802c4-a4d2-4d8b-9148-e3be6c30e623}">
          <xlrd:rvb i="9308"/>
        </ext>
      </extLst>
    </bk>
    <bk>
      <extLst>
        <ext uri="{3e2802c4-a4d2-4d8b-9148-e3be6c30e623}">
          <xlrd:rvb i="9309"/>
        </ext>
      </extLst>
    </bk>
    <bk>
      <extLst>
        <ext uri="{3e2802c4-a4d2-4d8b-9148-e3be6c30e623}">
          <xlrd:rvb i="9310"/>
        </ext>
      </extLst>
    </bk>
    <bk>
      <extLst>
        <ext uri="{3e2802c4-a4d2-4d8b-9148-e3be6c30e623}">
          <xlrd:rvb i="9311"/>
        </ext>
      </extLst>
    </bk>
    <bk>
      <extLst>
        <ext uri="{3e2802c4-a4d2-4d8b-9148-e3be6c30e623}">
          <xlrd:rvb i="9312"/>
        </ext>
      </extLst>
    </bk>
    <bk>
      <extLst>
        <ext uri="{3e2802c4-a4d2-4d8b-9148-e3be6c30e623}">
          <xlrd:rvb i="9313"/>
        </ext>
      </extLst>
    </bk>
    <bk>
      <extLst>
        <ext uri="{3e2802c4-a4d2-4d8b-9148-e3be6c30e623}">
          <xlrd:rvb i="9314"/>
        </ext>
      </extLst>
    </bk>
    <bk>
      <extLst>
        <ext uri="{3e2802c4-a4d2-4d8b-9148-e3be6c30e623}">
          <xlrd:rvb i="9315"/>
        </ext>
      </extLst>
    </bk>
    <bk>
      <extLst>
        <ext uri="{3e2802c4-a4d2-4d8b-9148-e3be6c30e623}">
          <xlrd:rvb i="9316"/>
        </ext>
      </extLst>
    </bk>
    <bk>
      <extLst>
        <ext uri="{3e2802c4-a4d2-4d8b-9148-e3be6c30e623}">
          <xlrd:rvb i="9317"/>
        </ext>
      </extLst>
    </bk>
    <bk>
      <extLst>
        <ext uri="{3e2802c4-a4d2-4d8b-9148-e3be6c30e623}">
          <xlrd:rvb i="9318"/>
        </ext>
      </extLst>
    </bk>
    <bk>
      <extLst>
        <ext uri="{3e2802c4-a4d2-4d8b-9148-e3be6c30e623}">
          <xlrd:rvb i="9319"/>
        </ext>
      </extLst>
    </bk>
    <bk>
      <extLst>
        <ext uri="{3e2802c4-a4d2-4d8b-9148-e3be6c30e623}">
          <xlrd:rvb i="9320"/>
        </ext>
      </extLst>
    </bk>
    <bk>
      <extLst>
        <ext uri="{3e2802c4-a4d2-4d8b-9148-e3be6c30e623}">
          <xlrd:rvb i="9321"/>
        </ext>
      </extLst>
    </bk>
    <bk>
      <extLst>
        <ext uri="{3e2802c4-a4d2-4d8b-9148-e3be6c30e623}">
          <xlrd:rvb i="9322"/>
        </ext>
      </extLst>
    </bk>
    <bk>
      <extLst>
        <ext uri="{3e2802c4-a4d2-4d8b-9148-e3be6c30e623}">
          <xlrd:rvb i="9323"/>
        </ext>
      </extLst>
    </bk>
    <bk>
      <extLst>
        <ext uri="{3e2802c4-a4d2-4d8b-9148-e3be6c30e623}">
          <xlrd:rvb i="9324"/>
        </ext>
      </extLst>
    </bk>
    <bk>
      <extLst>
        <ext uri="{3e2802c4-a4d2-4d8b-9148-e3be6c30e623}">
          <xlrd:rvb i="9325"/>
        </ext>
      </extLst>
    </bk>
    <bk>
      <extLst>
        <ext uri="{3e2802c4-a4d2-4d8b-9148-e3be6c30e623}">
          <xlrd:rvb i="9326"/>
        </ext>
      </extLst>
    </bk>
    <bk>
      <extLst>
        <ext uri="{3e2802c4-a4d2-4d8b-9148-e3be6c30e623}">
          <xlrd:rvb i="9327"/>
        </ext>
      </extLst>
    </bk>
    <bk>
      <extLst>
        <ext uri="{3e2802c4-a4d2-4d8b-9148-e3be6c30e623}">
          <xlrd:rvb i="9328"/>
        </ext>
      </extLst>
    </bk>
    <bk>
      <extLst>
        <ext uri="{3e2802c4-a4d2-4d8b-9148-e3be6c30e623}">
          <xlrd:rvb i="9329"/>
        </ext>
      </extLst>
    </bk>
    <bk>
      <extLst>
        <ext uri="{3e2802c4-a4d2-4d8b-9148-e3be6c30e623}">
          <xlrd:rvb i="9330"/>
        </ext>
      </extLst>
    </bk>
    <bk>
      <extLst>
        <ext uri="{3e2802c4-a4d2-4d8b-9148-e3be6c30e623}">
          <xlrd:rvb i="9331"/>
        </ext>
      </extLst>
    </bk>
    <bk>
      <extLst>
        <ext uri="{3e2802c4-a4d2-4d8b-9148-e3be6c30e623}">
          <xlrd:rvb i="9332"/>
        </ext>
      </extLst>
    </bk>
    <bk>
      <extLst>
        <ext uri="{3e2802c4-a4d2-4d8b-9148-e3be6c30e623}">
          <xlrd:rvb i="9333"/>
        </ext>
      </extLst>
    </bk>
    <bk>
      <extLst>
        <ext uri="{3e2802c4-a4d2-4d8b-9148-e3be6c30e623}">
          <xlrd:rvb i="9334"/>
        </ext>
      </extLst>
    </bk>
    <bk>
      <extLst>
        <ext uri="{3e2802c4-a4d2-4d8b-9148-e3be6c30e623}">
          <xlrd:rvb i="9335"/>
        </ext>
      </extLst>
    </bk>
    <bk>
      <extLst>
        <ext uri="{3e2802c4-a4d2-4d8b-9148-e3be6c30e623}">
          <xlrd:rvb i="9336"/>
        </ext>
      </extLst>
    </bk>
    <bk>
      <extLst>
        <ext uri="{3e2802c4-a4d2-4d8b-9148-e3be6c30e623}">
          <xlrd:rvb i="9337"/>
        </ext>
      </extLst>
    </bk>
    <bk>
      <extLst>
        <ext uri="{3e2802c4-a4d2-4d8b-9148-e3be6c30e623}">
          <xlrd:rvb i="9338"/>
        </ext>
      </extLst>
    </bk>
    <bk>
      <extLst>
        <ext uri="{3e2802c4-a4d2-4d8b-9148-e3be6c30e623}">
          <xlrd:rvb i="9339"/>
        </ext>
      </extLst>
    </bk>
    <bk>
      <extLst>
        <ext uri="{3e2802c4-a4d2-4d8b-9148-e3be6c30e623}">
          <xlrd:rvb i="9340"/>
        </ext>
      </extLst>
    </bk>
    <bk>
      <extLst>
        <ext uri="{3e2802c4-a4d2-4d8b-9148-e3be6c30e623}">
          <xlrd:rvb i="9341"/>
        </ext>
      </extLst>
    </bk>
    <bk>
      <extLst>
        <ext uri="{3e2802c4-a4d2-4d8b-9148-e3be6c30e623}">
          <xlrd:rvb i="9342"/>
        </ext>
      </extLst>
    </bk>
    <bk>
      <extLst>
        <ext uri="{3e2802c4-a4d2-4d8b-9148-e3be6c30e623}">
          <xlrd:rvb i="9343"/>
        </ext>
      </extLst>
    </bk>
    <bk>
      <extLst>
        <ext uri="{3e2802c4-a4d2-4d8b-9148-e3be6c30e623}">
          <xlrd:rvb i="9344"/>
        </ext>
      </extLst>
    </bk>
    <bk>
      <extLst>
        <ext uri="{3e2802c4-a4d2-4d8b-9148-e3be6c30e623}">
          <xlrd:rvb i="9345"/>
        </ext>
      </extLst>
    </bk>
    <bk>
      <extLst>
        <ext uri="{3e2802c4-a4d2-4d8b-9148-e3be6c30e623}">
          <xlrd:rvb i="9346"/>
        </ext>
      </extLst>
    </bk>
    <bk>
      <extLst>
        <ext uri="{3e2802c4-a4d2-4d8b-9148-e3be6c30e623}">
          <xlrd:rvb i="9347"/>
        </ext>
      </extLst>
    </bk>
    <bk>
      <extLst>
        <ext uri="{3e2802c4-a4d2-4d8b-9148-e3be6c30e623}">
          <xlrd:rvb i="9348"/>
        </ext>
      </extLst>
    </bk>
    <bk>
      <extLst>
        <ext uri="{3e2802c4-a4d2-4d8b-9148-e3be6c30e623}">
          <xlrd:rvb i="9349"/>
        </ext>
      </extLst>
    </bk>
    <bk>
      <extLst>
        <ext uri="{3e2802c4-a4d2-4d8b-9148-e3be6c30e623}">
          <xlrd:rvb i="9350"/>
        </ext>
      </extLst>
    </bk>
    <bk>
      <extLst>
        <ext uri="{3e2802c4-a4d2-4d8b-9148-e3be6c30e623}">
          <xlrd:rvb i="9351"/>
        </ext>
      </extLst>
    </bk>
    <bk>
      <extLst>
        <ext uri="{3e2802c4-a4d2-4d8b-9148-e3be6c30e623}">
          <xlrd:rvb i="9352"/>
        </ext>
      </extLst>
    </bk>
    <bk>
      <extLst>
        <ext uri="{3e2802c4-a4d2-4d8b-9148-e3be6c30e623}">
          <xlrd:rvb i="9353"/>
        </ext>
      </extLst>
    </bk>
    <bk>
      <extLst>
        <ext uri="{3e2802c4-a4d2-4d8b-9148-e3be6c30e623}">
          <xlrd:rvb i="9354"/>
        </ext>
      </extLst>
    </bk>
    <bk>
      <extLst>
        <ext uri="{3e2802c4-a4d2-4d8b-9148-e3be6c30e623}">
          <xlrd:rvb i="9355"/>
        </ext>
      </extLst>
    </bk>
    <bk>
      <extLst>
        <ext uri="{3e2802c4-a4d2-4d8b-9148-e3be6c30e623}">
          <xlrd:rvb i="9356"/>
        </ext>
      </extLst>
    </bk>
    <bk>
      <extLst>
        <ext uri="{3e2802c4-a4d2-4d8b-9148-e3be6c30e623}">
          <xlrd:rvb i="9357"/>
        </ext>
      </extLst>
    </bk>
    <bk>
      <extLst>
        <ext uri="{3e2802c4-a4d2-4d8b-9148-e3be6c30e623}">
          <xlrd:rvb i="9358"/>
        </ext>
      </extLst>
    </bk>
    <bk>
      <extLst>
        <ext uri="{3e2802c4-a4d2-4d8b-9148-e3be6c30e623}">
          <xlrd:rvb i="9359"/>
        </ext>
      </extLst>
    </bk>
    <bk>
      <extLst>
        <ext uri="{3e2802c4-a4d2-4d8b-9148-e3be6c30e623}">
          <xlrd:rvb i="9360"/>
        </ext>
      </extLst>
    </bk>
    <bk>
      <extLst>
        <ext uri="{3e2802c4-a4d2-4d8b-9148-e3be6c30e623}">
          <xlrd:rvb i="9361"/>
        </ext>
      </extLst>
    </bk>
    <bk>
      <extLst>
        <ext uri="{3e2802c4-a4d2-4d8b-9148-e3be6c30e623}">
          <xlrd:rvb i="9362"/>
        </ext>
      </extLst>
    </bk>
    <bk>
      <extLst>
        <ext uri="{3e2802c4-a4d2-4d8b-9148-e3be6c30e623}">
          <xlrd:rvb i="9363"/>
        </ext>
      </extLst>
    </bk>
    <bk>
      <extLst>
        <ext uri="{3e2802c4-a4d2-4d8b-9148-e3be6c30e623}">
          <xlrd:rvb i="9364"/>
        </ext>
      </extLst>
    </bk>
    <bk>
      <extLst>
        <ext uri="{3e2802c4-a4d2-4d8b-9148-e3be6c30e623}">
          <xlrd:rvb i="9365"/>
        </ext>
      </extLst>
    </bk>
    <bk>
      <extLst>
        <ext uri="{3e2802c4-a4d2-4d8b-9148-e3be6c30e623}">
          <xlrd:rvb i="9366"/>
        </ext>
      </extLst>
    </bk>
    <bk>
      <extLst>
        <ext uri="{3e2802c4-a4d2-4d8b-9148-e3be6c30e623}">
          <xlrd:rvb i="9367"/>
        </ext>
      </extLst>
    </bk>
    <bk>
      <extLst>
        <ext uri="{3e2802c4-a4d2-4d8b-9148-e3be6c30e623}">
          <xlrd:rvb i="9368"/>
        </ext>
      </extLst>
    </bk>
    <bk>
      <extLst>
        <ext uri="{3e2802c4-a4d2-4d8b-9148-e3be6c30e623}">
          <xlrd:rvb i="9369"/>
        </ext>
      </extLst>
    </bk>
    <bk>
      <extLst>
        <ext uri="{3e2802c4-a4d2-4d8b-9148-e3be6c30e623}">
          <xlrd:rvb i="9370"/>
        </ext>
      </extLst>
    </bk>
    <bk>
      <extLst>
        <ext uri="{3e2802c4-a4d2-4d8b-9148-e3be6c30e623}">
          <xlrd:rvb i="9371"/>
        </ext>
      </extLst>
    </bk>
    <bk>
      <extLst>
        <ext uri="{3e2802c4-a4d2-4d8b-9148-e3be6c30e623}">
          <xlrd:rvb i="9372"/>
        </ext>
      </extLst>
    </bk>
    <bk>
      <extLst>
        <ext uri="{3e2802c4-a4d2-4d8b-9148-e3be6c30e623}">
          <xlrd:rvb i="9373"/>
        </ext>
      </extLst>
    </bk>
    <bk>
      <extLst>
        <ext uri="{3e2802c4-a4d2-4d8b-9148-e3be6c30e623}">
          <xlrd:rvb i="9374"/>
        </ext>
      </extLst>
    </bk>
    <bk>
      <extLst>
        <ext uri="{3e2802c4-a4d2-4d8b-9148-e3be6c30e623}">
          <xlrd:rvb i="9375"/>
        </ext>
      </extLst>
    </bk>
    <bk>
      <extLst>
        <ext uri="{3e2802c4-a4d2-4d8b-9148-e3be6c30e623}">
          <xlrd:rvb i="9376"/>
        </ext>
      </extLst>
    </bk>
    <bk>
      <extLst>
        <ext uri="{3e2802c4-a4d2-4d8b-9148-e3be6c30e623}">
          <xlrd:rvb i="9377"/>
        </ext>
      </extLst>
    </bk>
    <bk>
      <extLst>
        <ext uri="{3e2802c4-a4d2-4d8b-9148-e3be6c30e623}">
          <xlrd:rvb i="9378"/>
        </ext>
      </extLst>
    </bk>
    <bk>
      <extLst>
        <ext uri="{3e2802c4-a4d2-4d8b-9148-e3be6c30e623}">
          <xlrd:rvb i="9379"/>
        </ext>
      </extLst>
    </bk>
    <bk>
      <extLst>
        <ext uri="{3e2802c4-a4d2-4d8b-9148-e3be6c30e623}">
          <xlrd:rvb i="9380"/>
        </ext>
      </extLst>
    </bk>
    <bk>
      <extLst>
        <ext uri="{3e2802c4-a4d2-4d8b-9148-e3be6c30e623}">
          <xlrd:rvb i="9381"/>
        </ext>
      </extLst>
    </bk>
    <bk>
      <extLst>
        <ext uri="{3e2802c4-a4d2-4d8b-9148-e3be6c30e623}">
          <xlrd:rvb i="9382"/>
        </ext>
      </extLst>
    </bk>
    <bk>
      <extLst>
        <ext uri="{3e2802c4-a4d2-4d8b-9148-e3be6c30e623}">
          <xlrd:rvb i="9383"/>
        </ext>
      </extLst>
    </bk>
    <bk>
      <extLst>
        <ext uri="{3e2802c4-a4d2-4d8b-9148-e3be6c30e623}">
          <xlrd:rvb i="9384"/>
        </ext>
      </extLst>
    </bk>
    <bk>
      <extLst>
        <ext uri="{3e2802c4-a4d2-4d8b-9148-e3be6c30e623}">
          <xlrd:rvb i="9385"/>
        </ext>
      </extLst>
    </bk>
    <bk>
      <extLst>
        <ext uri="{3e2802c4-a4d2-4d8b-9148-e3be6c30e623}">
          <xlrd:rvb i="9386"/>
        </ext>
      </extLst>
    </bk>
    <bk>
      <extLst>
        <ext uri="{3e2802c4-a4d2-4d8b-9148-e3be6c30e623}">
          <xlrd:rvb i="9387"/>
        </ext>
      </extLst>
    </bk>
    <bk>
      <extLst>
        <ext uri="{3e2802c4-a4d2-4d8b-9148-e3be6c30e623}">
          <xlrd:rvb i="9388"/>
        </ext>
      </extLst>
    </bk>
    <bk>
      <extLst>
        <ext uri="{3e2802c4-a4d2-4d8b-9148-e3be6c30e623}">
          <xlrd:rvb i="9389"/>
        </ext>
      </extLst>
    </bk>
    <bk>
      <extLst>
        <ext uri="{3e2802c4-a4d2-4d8b-9148-e3be6c30e623}">
          <xlrd:rvb i="9390"/>
        </ext>
      </extLst>
    </bk>
    <bk>
      <extLst>
        <ext uri="{3e2802c4-a4d2-4d8b-9148-e3be6c30e623}">
          <xlrd:rvb i="9391"/>
        </ext>
      </extLst>
    </bk>
    <bk>
      <extLst>
        <ext uri="{3e2802c4-a4d2-4d8b-9148-e3be6c30e623}">
          <xlrd:rvb i="9392"/>
        </ext>
      </extLst>
    </bk>
    <bk>
      <extLst>
        <ext uri="{3e2802c4-a4d2-4d8b-9148-e3be6c30e623}">
          <xlrd:rvb i="9393"/>
        </ext>
      </extLst>
    </bk>
    <bk>
      <extLst>
        <ext uri="{3e2802c4-a4d2-4d8b-9148-e3be6c30e623}">
          <xlrd:rvb i="9394"/>
        </ext>
      </extLst>
    </bk>
    <bk>
      <extLst>
        <ext uri="{3e2802c4-a4d2-4d8b-9148-e3be6c30e623}">
          <xlrd:rvb i="9395"/>
        </ext>
      </extLst>
    </bk>
    <bk>
      <extLst>
        <ext uri="{3e2802c4-a4d2-4d8b-9148-e3be6c30e623}">
          <xlrd:rvb i="9396"/>
        </ext>
      </extLst>
    </bk>
    <bk>
      <extLst>
        <ext uri="{3e2802c4-a4d2-4d8b-9148-e3be6c30e623}">
          <xlrd:rvb i="9397"/>
        </ext>
      </extLst>
    </bk>
    <bk>
      <extLst>
        <ext uri="{3e2802c4-a4d2-4d8b-9148-e3be6c30e623}">
          <xlrd:rvb i="9398"/>
        </ext>
      </extLst>
    </bk>
    <bk>
      <extLst>
        <ext uri="{3e2802c4-a4d2-4d8b-9148-e3be6c30e623}">
          <xlrd:rvb i="9399"/>
        </ext>
      </extLst>
    </bk>
    <bk>
      <extLst>
        <ext uri="{3e2802c4-a4d2-4d8b-9148-e3be6c30e623}">
          <xlrd:rvb i="9400"/>
        </ext>
      </extLst>
    </bk>
    <bk>
      <extLst>
        <ext uri="{3e2802c4-a4d2-4d8b-9148-e3be6c30e623}">
          <xlrd:rvb i="9401"/>
        </ext>
      </extLst>
    </bk>
    <bk>
      <extLst>
        <ext uri="{3e2802c4-a4d2-4d8b-9148-e3be6c30e623}">
          <xlrd:rvb i="9402"/>
        </ext>
      </extLst>
    </bk>
    <bk>
      <extLst>
        <ext uri="{3e2802c4-a4d2-4d8b-9148-e3be6c30e623}">
          <xlrd:rvb i="9403"/>
        </ext>
      </extLst>
    </bk>
    <bk>
      <extLst>
        <ext uri="{3e2802c4-a4d2-4d8b-9148-e3be6c30e623}">
          <xlrd:rvb i="9404"/>
        </ext>
      </extLst>
    </bk>
    <bk>
      <extLst>
        <ext uri="{3e2802c4-a4d2-4d8b-9148-e3be6c30e623}">
          <xlrd:rvb i="9405"/>
        </ext>
      </extLst>
    </bk>
    <bk>
      <extLst>
        <ext uri="{3e2802c4-a4d2-4d8b-9148-e3be6c30e623}">
          <xlrd:rvb i="9406"/>
        </ext>
      </extLst>
    </bk>
    <bk>
      <extLst>
        <ext uri="{3e2802c4-a4d2-4d8b-9148-e3be6c30e623}">
          <xlrd:rvb i="9407"/>
        </ext>
      </extLst>
    </bk>
    <bk>
      <extLst>
        <ext uri="{3e2802c4-a4d2-4d8b-9148-e3be6c30e623}">
          <xlrd:rvb i="9408"/>
        </ext>
      </extLst>
    </bk>
    <bk>
      <extLst>
        <ext uri="{3e2802c4-a4d2-4d8b-9148-e3be6c30e623}">
          <xlrd:rvb i="9409"/>
        </ext>
      </extLst>
    </bk>
    <bk>
      <extLst>
        <ext uri="{3e2802c4-a4d2-4d8b-9148-e3be6c30e623}">
          <xlrd:rvb i="9410"/>
        </ext>
      </extLst>
    </bk>
    <bk>
      <extLst>
        <ext uri="{3e2802c4-a4d2-4d8b-9148-e3be6c30e623}">
          <xlrd:rvb i="9411"/>
        </ext>
      </extLst>
    </bk>
    <bk>
      <extLst>
        <ext uri="{3e2802c4-a4d2-4d8b-9148-e3be6c30e623}">
          <xlrd:rvb i="9412"/>
        </ext>
      </extLst>
    </bk>
    <bk>
      <extLst>
        <ext uri="{3e2802c4-a4d2-4d8b-9148-e3be6c30e623}">
          <xlrd:rvb i="9413"/>
        </ext>
      </extLst>
    </bk>
    <bk>
      <extLst>
        <ext uri="{3e2802c4-a4d2-4d8b-9148-e3be6c30e623}">
          <xlrd:rvb i="9414"/>
        </ext>
      </extLst>
    </bk>
    <bk>
      <extLst>
        <ext uri="{3e2802c4-a4d2-4d8b-9148-e3be6c30e623}">
          <xlrd:rvb i="9415"/>
        </ext>
      </extLst>
    </bk>
    <bk>
      <extLst>
        <ext uri="{3e2802c4-a4d2-4d8b-9148-e3be6c30e623}">
          <xlrd:rvb i="9416"/>
        </ext>
      </extLst>
    </bk>
    <bk>
      <extLst>
        <ext uri="{3e2802c4-a4d2-4d8b-9148-e3be6c30e623}">
          <xlrd:rvb i="9417"/>
        </ext>
      </extLst>
    </bk>
    <bk>
      <extLst>
        <ext uri="{3e2802c4-a4d2-4d8b-9148-e3be6c30e623}">
          <xlrd:rvb i="9418"/>
        </ext>
      </extLst>
    </bk>
    <bk>
      <extLst>
        <ext uri="{3e2802c4-a4d2-4d8b-9148-e3be6c30e623}">
          <xlrd:rvb i="9419"/>
        </ext>
      </extLst>
    </bk>
    <bk>
      <extLst>
        <ext uri="{3e2802c4-a4d2-4d8b-9148-e3be6c30e623}">
          <xlrd:rvb i="9420"/>
        </ext>
      </extLst>
    </bk>
    <bk>
      <extLst>
        <ext uri="{3e2802c4-a4d2-4d8b-9148-e3be6c30e623}">
          <xlrd:rvb i="9421"/>
        </ext>
      </extLst>
    </bk>
    <bk>
      <extLst>
        <ext uri="{3e2802c4-a4d2-4d8b-9148-e3be6c30e623}">
          <xlrd:rvb i="9422"/>
        </ext>
      </extLst>
    </bk>
    <bk>
      <extLst>
        <ext uri="{3e2802c4-a4d2-4d8b-9148-e3be6c30e623}">
          <xlrd:rvb i="9423"/>
        </ext>
      </extLst>
    </bk>
    <bk>
      <extLst>
        <ext uri="{3e2802c4-a4d2-4d8b-9148-e3be6c30e623}">
          <xlrd:rvb i="9424"/>
        </ext>
      </extLst>
    </bk>
    <bk>
      <extLst>
        <ext uri="{3e2802c4-a4d2-4d8b-9148-e3be6c30e623}">
          <xlrd:rvb i="9425"/>
        </ext>
      </extLst>
    </bk>
    <bk>
      <extLst>
        <ext uri="{3e2802c4-a4d2-4d8b-9148-e3be6c30e623}">
          <xlrd:rvb i="9426"/>
        </ext>
      </extLst>
    </bk>
    <bk>
      <extLst>
        <ext uri="{3e2802c4-a4d2-4d8b-9148-e3be6c30e623}">
          <xlrd:rvb i="9427"/>
        </ext>
      </extLst>
    </bk>
    <bk>
      <extLst>
        <ext uri="{3e2802c4-a4d2-4d8b-9148-e3be6c30e623}">
          <xlrd:rvb i="9428"/>
        </ext>
      </extLst>
    </bk>
    <bk>
      <extLst>
        <ext uri="{3e2802c4-a4d2-4d8b-9148-e3be6c30e623}">
          <xlrd:rvb i="9429"/>
        </ext>
      </extLst>
    </bk>
    <bk>
      <extLst>
        <ext uri="{3e2802c4-a4d2-4d8b-9148-e3be6c30e623}">
          <xlrd:rvb i="9430"/>
        </ext>
      </extLst>
    </bk>
    <bk>
      <extLst>
        <ext uri="{3e2802c4-a4d2-4d8b-9148-e3be6c30e623}">
          <xlrd:rvb i="9431"/>
        </ext>
      </extLst>
    </bk>
    <bk>
      <extLst>
        <ext uri="{3e2802c4-a4d2-4d8b-9148-e3be6c30e623}">
          <xlrd:rvb i="9432"/>
        </ext>
      </extLst>
    </bk>
    <bk>
      <extLst>
        <ext uri="{3e2802c4-a4d2-4d8b-9148-e3be6c30e623}">
          <xlrd:rvb i="9433"/>
        </ext>
      </extLst>
    </bk>
    <bk>
      <extLst>
        <ext uri="{3e2802c4-a4d2-4d8b-9148-e3be6c30e623}">
          <xlrd:rvb i="9434"/>
        </ext>
      </extLst>
    </bk>
    <bk>
      <extLst>
        <ext uri="{3e2802c4-a4d2-4d8b-9148-e3be6c30e623}">
          <xlrd:rvb i="9435"/>
        </ext>
      </extLst>
    </bk>
    <bk>
      <extLst>
        <ext uri="{3e2802c4-a4d2-4d8b-9148-e3be6c30e623}">
          <xlrd:rvb i="9436"/>
        </ext>
      </extLst>
    </bk>
    <bk>
      <extLst>
        <ext uri="{3e2802c4-a4d2-4d8b-9148-e3be6c30e623}">
          <xlrd:rvb i="9437"/>
        </ext>
      </extLst>
    </bk>
    <bk>
      <extLst>
        <ext uri="{3e2802c4-a4d2-4d8b-9148-e3be6c30e623}">
          <xlrd:rvb i="9438"/>
        </ext>
      </extLst>
    </bk>
    <bk>
      <extLst>
        <ext uri="{3e2802c4-a4d2-4d8b-9148-e3be6c30e623}">
          <xlrd:rvb i="9439"/>
        </ext>
      </extLst>
    </bk>
    <bk>
      <extLst>
        <ext uri="{3e2802c4-a4d2-4d8b-9148-e3be6c30e623}">
          <xlrd:rvb i="9440"/>
        </ext>
      </extLst>
    </bk>
    <bk>
      <extLst>
        <ext uri="{3e2802c4-a4d2-4d8b-9148-e3be6c30e623}">
          <xlrd:rvb i="9441"/>
        </ext>
      </extLst>
    </bk>
    <bk>
      <extLst>
        <ext uri="{3e2802c4-a4d2-4d8b-9148-e3be6c30e623}">
          <xlrd:rvb i="9442"/>
        </ext>
      </extLst>
    </bk>
    <bk>
      <extLst>
        <ext uri="{3e2802c4-a4d2-4d8b-9148-e3be6c30e623}">
          <xlrd:rvb i="9443"/>
        </ext>
      </extLst>
    </bk>
    <bk>
      <extLst>
        <ext uri="{3e2802c4-a4d2-4d8b-9148-e3be6c30e623}">
          <xlrd:rvb i="9444"/>
        </ext>
      </extLst>
    </bk>
    <bk>
      <extLst>
        <ext uri="{3e2802c4-a4d2-4d8b-9148-e3be6c30e623}">
          <xlrd:rvb i="9445"/>
        </ext>
      </extLst>
    </bk>
    <bk>
      <extLst>
        <ext uri="{3e2802c4-a4d2-4d8b-9148-e3be6c30e623}">
          <xlrd:rvb i="9446"/>
        </ext>
      </extLst>
    </bk>
    <bk>
      <extLst>
        <ext uri="{3e2802c4-a4d2-4d8b-9148-e3be6c30e623}">
          <xlrd:rvb i="9447"/>
        </ext>
      </extLst>
    </bk>
    <bk>
      <extLst>
        <ext uri="{3e2802c4-a4d2-4d8b-9148-e3be6c30e623}">
          <xlrd:rvb i="9448"/>
        </ext>
      </extLst>
    </bk>
    <bk>
      <extLst>
        <ext uri="{3e2802c4-a4d2-4d8b-9148-e3be6c30e623}">
          <xlrd:rvb i="9449"/>
        </ext>
      </extLst>
    </bk>
    <bk>
      <extLst>
        <ext uri="{3e2802c4-a4d2-4d8b-9148-e3be6c30e623}">
          <xlrd:rvb i="9450"/>
        </ext>
      </extLst>
    </bk>
    <bk>
      <extLst>
        <ext uri="{3e2802c4-a4d2-4d8b-9148-e3be6c30e623}">
          <xlrd:rvb i="9451"/>
        </ext>
      </extLst>
    </bk>
    <bk>
      <extLst>
        <ext uri="{3e2802c4-a4d2-4d8b-9148-e3be6c30e623}">
          <xlrd:rvb i="9452"/>
        </ext>
      </extLst>
    </bk>
    <bk>
      <extLst>
        <ext uri="{3e2802c4-a4d2-4d8b-9148-e3be6c30e623}">
          <xlrd:rvb i="9453"/>
        </ext>
      </extLst>
    </bk>
    <bk>
      <extLst>
        <ext uri="{3e2802c4-a4d2-4d8b-9148-e3be6c30e623}">
          <xlrd:rvb i="9454"/>
        </ext>
      </extLst>
    </bk>
    <bk>
      <extLst>
        <ext uri="{3e2802c4-a4d2-4d8b-9148-e3be6c30e623}">
          <xlrd:rvb i="9455"/>
        </ext>
      </extLst>
    </bk>
    <bk>
      <extLst>
        <ext uri="{3e2802c4-a4d2-4d8b-9148-e3be6c30e623}">
          <xlrd:rvb i="9456"/>
        </ext>
      </extLst>
    </bk>
    <bk>
      <extLst>
        <ext uri="{3e2802c4-a4d2-4d8b-9148-e3be6c30e623}">
          <xlrd:rvb i="9457"/>
        </ext>
      </extLst>
    </bk>
    <bk>
      <extLst>
        <ext uri="{3e2802c4-a4d2-4d8b-9148-e3be6c30e623}">
          <xlrd:rvb i="9458"/>
        </ext>
      </extLst>
    </bk>
    <bk>
      <extLst>
        <ext uri="{3e2802c4-a4d2-4d8b-9148-e3be6c30e623}">
          <xlrd:rvb i="9459"/>
        </ext>
      </extLst>
    </bk>
    <bk>
      <extLst>
        <ext uri="{3e2802c4-a4d2-4d8b-9148-e3be6c30e623}">
          <xlrd:rvb i="9460"/>
        </ext>
      </extLst>
    </bk>
    <bk>
      <extLst>
        <ext uri="{3e2802c4-a4d2-4d8b-9148-e3be6c30e623}">
          <xlrd:rvb i="9461"/>
        </ext>
      </extLst>
    </bk>
    <bk>
      <extLst>
        <ext uri="{3e2802c4-a4d2-4d8b-9148-e3be6c30e623}">
          <xlrd:rvb i="9462"/>
        </ext>
      </extLst>
    </bk>
    <bk>
      <extLst>
        <ext uri="{3e2802c4-a4d2-4d8b-9148-e3be6c30e623}">
          <xlrd:rvb i="9463"/>
        </ext>
      </extLst>
    </bk>
    <bk>
      <extLst>
        <ext uri="{3e2802c4-a4d2-4d8b-9148-e3be6c30e623}">
          <xlrd:rvb i="9464"/>
        </ext>
      </extLst>
    </bk>
    <bk>
      <extLst>
        <ext uri="{3e2802c4-a4d2-4d8b-9148-e3be6c30e623}">
          <xlrd:rvb i="9465"/>
        </ext>
      </extLst>
    </bk>
    <bk>
      <extLst>
        <ext uri="{3e2802c4-a4d2-4d8b-9148-e3be6c30e623}">
          <xlrd:rvb i="9466"/>
        </ext>
      </extLst>
    </bk>
    <bk>
      <extLst>
        <ext uri="{3e2802c4-a4d2-4d8b-9148-e3be6c30e623}">
          <xlrd:rvb i="9467"/>
        </ext>
      </extLst>
    </bk>
    <bk>
      <extLst>
        <ext uri="{3e2802c4-a4d2-4d8b-9148-e3be6c30e623}">
          <xlrd:rvb i="9468"/>
        </ext>
      </extLst>
    </bk>
    <bk>
      <extLst>
        <ext uri="{3e2802c4-a4d2-4d8b-9148-e3be6c30e623}">
          <xlrd:rvb i="9469"/>
        </ext>
      </extLst>
    </bk>
    <bk>
      <extLst>
        <ext uri="{3e2802c4-a4d2-4d8b-9148-e3be6c30e623}">
          <xlrd:rvb i="9470"/>
        </ext>
      </extLst>
    </bk>
    <bk>
      <extLst>
        <ext uri="{3e2802c4-a4d2-4d8b-9148-e3be6c30e623}">
          <xlrd:rvb i="9471"/>
        </ext>
      </extLst>
    </bk>
    <bk>
      <extLst>
        <ext uri="{3e2802c4-a4d2-4d8b-9148-e3be6c30e623}">
          <xlrd:rvb i="9472"/>
        </ext>
      </extLst>
    </bk>
    <bk>
      <extLst>
        <ext uri="{3e2802c4-a4d2-4d8b-9148-e3be6c30e623}">
          <xlrd:rvb i="9473"/>
        </ext>
      </extLst>
    </bk>
    <bk>
      <extLst>
        <ext uri="{3e2802c4-a4d2-4d8b-9148-e3be6c30e623}">
          <xlrd:rvb i="9474"/>
        </ext>
      </extLst>
    </bk>
    <bk>
      <extLst>
        <ext uri="{3e2802c4-a4d2-4d8b-9148-e3be6c30e623}">
          <xlrd:rvb i="9475"/>
        </ext>
      </extLst>
    </bk>
    <bk>
      <extLst>
        <ext uri="{3e2802c4-a4d2-4d8b-9148-e3be6c30e623}">
          <xlrd:rvb i="9476"/>
        </ext>
      </extLst>
    </bk>
    <bk>
      <extLst>
        <ext uri="{3e2802c4-a4d2-4d8b-9148-e3be6c30e623}">
          <xlrd:rvb i="9477"/>
        </ext>
      </extLst>
    </bk>
    <bk>
      <extLst>
        <ext uri="{3e2802c4-a4d2-4d8b-9148-e3be6c30e623}">
          <xlrd:rvb i="9478"/>
        </ext>
      </extLst>
    </bk>
    <bk>
      <extLst>
        <ext uri="{3e2802c4-a4d2-4d8b-9148-e3be6c30e623}">
          <xlrd:rvb i="9479"/>
        </ext>
      </extLst>
    </bk>
    <bk>
      <extLst>
        <ext uri="{3e2802c4-a4d2-4d8b-9148-e3be6c30e623}">
          <xlrd:rvb i="9480"/>
        </ext>
      </extLst>
    </bk>
    <bk>
      <extLst>
        <ext uri="{3e2802c4-a4d2-4d8b-9148-e3be6c30e623}">
          <xlrd:rvb i="9481"/>
        </ext>
      </extLst>
    </bk>
    <bk>
      <extLst>
        <ext uri="{3e2802c4-a4d2-4d8b-9148-e3be6c30e623}">
          <xlrd:rvb i="9482"/>
        </ext>
      </extLst>
    </bk>
    <bk>
      <extLst>
        <ext uri="{3e2802c4-a4d2-4d8b-9148-e3be6c30e623}">
          <xlrd:rvb i="9483"/>
        </ext>
      </extLst>
    </bk>
    <bk>
      <extLst>
        <ext uri="{3e2802c4-a4d2-4d8b-9148-e3be6c30e623}">
          <xlrd:rvb i="9484"/>
        </ext>
      </extLst>
    </bk>
    <bk>
      <extLst>
        <ext uri="{3e2802c4-a4d2-4d8b-9148-e3be6c30e623}">
          <xlrd:rvb i="9485"/>
        </ext>
      </extLst>
    </bk>
    <bk>
      <extLst>
        <ext uri="{3e2802c4-a4d2-4d8b-9148-e3be6c30e623}">
          <xlrd:rvb i="9486"/>
        </ext>
      </extLst>
    </bk>
    <bk>
      <extLst>
        <ext uri="{3e2802c4-a4d2-4d8b-9148-e3be6c30e623}">
          <xlrd:rvb i="9487"/>
        </ext>
      </extLst>
    </bk>
    <bk>
      <extLst>
        <ext uri="{3e2802c4-a4d2-4d8b-9148-e3be6c30e623}">
          <xlrd:rvb i="9488"/>
        </ext>
      </extLst>
    </bk>
    <bk>
      <extLst>
        <ext uri="{3e2802c4-a4d2-4d8b-9148-e3be6c30e623}">
          <xlrd:rvb i="9489"/>
        </ext>
      </extLst>
    </bk>
    <bk>
      <extLst>
        <ext uri="{3e2802c4-a4d2-4d8b-9148-e3be6c30e623}">
          <xlrd:rvb i="9490"/>
        </ext>
      </extLst>
    </bk>
    <bk>
      <extLst>
        <ext uri="{3e2802c4-a4d2-4d8b-9148-e3be6c30e623}">
          <xlrd:rvb i="9491"/>
        </ext>
      </extLst>
    </bk>
    <bk>
      <extLst>
        <ext uri="{3e2802c4-a4d2-4d8b-9148-e3be6c30e623}">
          <xlrd:rvb i="9492"/>
        </ext>
      </extLst>
    </bk>
    <bk>
      <extLst>
        <ext uri="{3e2802c4-a4d2-4d8b-9148-e3be6c30e623}">
          <xlrd:rvb i="9493"/>
        </ext>
      </extLst>
    </bk>
    <bk>
      <extLst>
        <ext uri="{3e2802c4-a4d2-4d8b-9148-e3be6c30e623}">
          <xlrd:rvb i="9494"/>
        </ext>
      </extLst>
    </bk>
    <bk>
      <extLst>
        <ext uri="{3e2802c4-a4d2-4d8b-9148-e3be6c30e623}">
          <xlrd:rvb i="9495"/>
        </ext>
      </extLst>
    </bk>
    <bk>
      <extLst>
        <ext uri="{3e2802c4-a4d2-4d8b-9148-e3be6c30e623}">
          <xlrd:rvb i="9496"/>
        </ext>
      </extLst>
    </bk>
    <bk>
      <extLst>
        <ext uri="{3e2802c4-a4d2-4d8b-9148-e3be6c30e623}">
          <xlrd:rvb i="9497"/>
        </ext>
      </extLst>
    </bk>
    <bk>
      <extLst>
        <ext uri="{3e2802c4-a4d2-4d8b-9148-e3be6c30e623}">
          <xlrd:rvb i="9498"/>
        </ext>
      </extLst>
    </bk>
    <bk>
      <extLst>
        <ext uri="{3e2802c4-a4d2-4d8b-9148-e3be6c30e623}">
          <xlrd:rvb i="9499"/>
        </ext>
      </extLst>
    </bk>
    <bk>
      <extLst>
        <ext uri="{3e2802c4-a4d2-4d8b-9148-e3be6c30e623}">
          <xlrd:rvb i="9500"/>
        </ext>
      </extLst>
    </bk>
    <bk>
      <extLst>
        <ext uri="{3e2802c4-a4d2-4d8b-9148-e3be6c30e623}">
          <xlrd:rvb i="9501"/>
        </ext>
      </extLst>
    </bk>
    <bk>
      <extLst>
        <ext uri="{3e2802c4-a4d2-4d8b-9148-e3be6c30e623}">
          <xlrd:rvb i="9502"/>
        </ext>
      </extLst>
    </bk>
    <bk>
      <extLst>
        <ext uri="{3e2802c4-a4d2-4d8b-9148-e3be6c30e623}">
          <xlrd:rvb i="9503"/>
        </ext>
      </extLst>
    </bk>
    <bk>
      <extLst>
        <ext uri="{3e2802c4-a4d2-4d8b-9148-e3be6c30e623}">
          <xlrd:rvb i="9504"/>
        </ext>
      </extLst>
    </bk>
    <bk>
      <extLst>
        <ext uri="{3e2802c4-a4d2-4d8b-9148-e3be6c30e623}">
          <xlrd:rvb i="9505"/>
        </ext>
      </extLst>
    </bk>
    <bk>
      <extLst>
        <ext uri="{3e2802c4-a4d2-4d8b-9148-e3be6c30e623}">
          <xlrd:rvb i="9506"/>
        </ext>
      </extLst>
    </bk>
    <bk>
      <extLst>
        <ext uri="{3e2802c4-a4d2-4d8b-9148-e3be6c30e623}">
          <xlrd:rvb i="9507"/>
        </ext>
      </extLst>
    </bk>
    <bk>
      <extLst>
        <ext uri="{3e2802c4-a4d2-4d8b-9148-e3be6c30e623}">
          <xlrd:rvb i="9508"/>
        </ext>
      </extLst>
    </bk>
    <bk>
      <extLst>
        <ext uri="{3e2802c4-a4d2-4d8b-9148-e3be6c30e623}">
          <xlrd:rvb i="9509"/>
        </ext>
      </extLst>
    </bk>
    <bk>
      <extLst>
        <ext uri="{3e2802c4-a4d2-4d8b-9148-e3be6c30e623}">
          <xlrd:rvb i="9510"/>
        </ext>
      </extLst>
    </bk>
    <bk>
      <extLst>
        <ext uri="{3e2802c4-a4d2-4d8b-9148-e3be6c30e623}">
          <xlrd:rvb i="9511"/>
        </ext>
      </extLst>
    </bk>
    <bk>
      <extLst>
        <ext uri="{3e2802c4-a4d2-4d8b-9148-e3be6c30e623}">
          <xlrd:rvb i="9512"/>
        </ext>
      </extLst>
    </bk>
    <bk>
      <extLst>
        <ext uri="{3e2802c4-a4d2-4d8b-9148-e3be6c30e623}">
          <xlrd:rvb i="9513"/>
        </ext>
      </extLst>
    </bk>
    <bk>
      <extLst>
        <ext uri="{3e2802c4-a4d2-4d8b-9148-e3be6c30e623}">
          <xlrd:rvb i="9514"/>
        </ext>
      </extLst>
    </bk>
    <bk>
      <extLst>
        <ext uri="{3e2802c4-a4d2-4d8b-9148-e3be6c30e623}">
          <xlrd:rvb i="9515"/>
        </ext>
      </extLst>
    </bk>
    <bk>
      <extLst>
        <ext uri="{3e2802c4-a4d2-4d8b-9148-e3be6c30e623}">
          <xlrd:rvb i="9516"/>
        </ext>
      </extLst>
    </bk>
    <bk>
      <extLst>
        <ext uri="{3e2802c4-a4d2-4d8b-9148-e3be6c30e623}">
          <xlrd:rvb i="9517"/>
        </ext>
      </extLst>
    </bk>
    <bk>
      <extLst>
        <ext uri="{3e2802c4-a4d2-4d8b-9148-e3be6c30e623}">
          <xlrd:rvb i="9518"/>
        </ext>
      </extLst>
    </bk>
    <bk>
      <extLst>
        <ext uri="{3e2802c4-a4d2-4d8b-9148-e3be6c30e623}">
          <xlrd:rvb i="9519"/>
        </ext>
      </extLst>
    </bk>
    <bk>
      <extLst>
        <ext uri="{3e2802c4-a4d2-4d8b-9148-e3be6c30e623}">
          <xlrd:rvb i="9520"/>
        </ext>
      </extLst>
    </bk>
    <bk>
      <extLst>
        <ext uri="{3e2802c4-a4d2-4d8b-9148-e3be6c30e623}">
          <xlrd:rvb i="9521"/>
        </ext>
      </extLst>
    </bk>
    <bk>
      <extLst>
        <ext uri="{3e2802c4-a4d2-4d8b-9148-e3be6c30e623}">
          <xlrd:rvb i="9522"/>
        </ext>
      </extLst>
    </bk>
    <bk>
      <extLst>
        <ext uri="{3e2802c4-a4d2-4d8b-9148-e3be6c30e623}">
          <xlrd:rvb i="9523"/>
        </ext>
      </extLst>
    </bk>
    <bk>
      <extLst>
        <ext uri="{3e2802c4-a4d2-4d8b-9148-e3be6c30e623}">
          <xlrd:rvb i="9524"/>
        </ext>
      </extLst>
    </bk>
    <bk>
      <extLst>
        <ext uri="{3e2802c4-a4d2-4d8b-9148-e3be6c30e623}">
          <xlrd:rvb i="9525"/>
        </ext>
      </extLst>
    </bk>
    <bk>
      <extLst>
        <ext uri="{3e2802c4-a4d2-4d8b-9148-e3be6c30e623}">
          <xlrd:rvb i="9526"/>
        </ext>
      </extLst>
    </bk>
    <bk>
      <extLst>
        <ext uri="{3e2802c4-a4d2-4d8b-9148-e3be6c30e623}">
          <xlrd:rvb i="9527"/>
        </ext>
      </extLst>
    </bk>
    <bk>
      <extLst>
        <ext uri="{3e2802c4-a4d2-4d8b-9148-e3be6c30e623}">
          <xlrd:rvb i="9528"/>
        </ext>
      </extLst>
    </bk>
    <bk>
      <extLst>
        <ext uri="{3e2802c4-a4d2-4d8b-9148-e3be6c30e623}">
          <xlrd:rvb i="9529"/>
        </ext>
      </extLst>
    </bk>
    <bk>
      <extLst>
        <ext uri="{3e2802c4-a4d2-4d8b-9148-e3be6c30e623}">
          <xlrd:rvb i="9530"/>
        </ext>
      </extLst>
    </bk>
    <bk>
      <extLst>
        <ext uri="{3e2802c4-a4d2-4d8b-9148-e3be6c30e623}">
          <xlrd:rvb i="9531"/>
        </ext>
      </extLst>
    </bk>
    <bk>
      <extLst>
        <ext uri="{3e2802c4-a4d2-4d8b-9148-e3be6c30e623}">
          <xlrd:rvb i="9532"/>
        </ext>
      </extLst>
    </bk>
    <bk>
      <extLst>
        <ext uri="{3e2802c4-a4d2-4d8b-9148-e3be6c30e623}">
          <xlrd:rvb i="9533"/>
        </ext>
      </extLst>
    </bk>
    <bk>
      <extLst>
        <ext uri="{3e2802c4-a4d2-4d8b-9148-e3be6c30e623}">
          <xlrd:rvb i="9534"/>
        </ext>
      </extLst>
    </bk>
    <bk>
      <extLst>
        <ext uri="{3e2802c4-a4d2-4d8b-9148-e3be6c30e623}">
          <xlrd:rvb i="9535"/>
        </ext>
      </extLst>
    </bk>
    <bk>
      <extLst>
        <ext uri="{3e2802c4-a4d2-4d8b-9148-e3be6c30e623}">
          <xlrd:rvb i="9536"/>
        </ext>
      </extLst>
    </bk>
    <bk>
      <extLst>
        <ext uri="{3e2802c4-a4d2-4d8b-9148-e3be6c30e623}">
          <xlrd:rvb i="9537"/>
        </ext>
      </extLst>
    </bk>
    <bk>
      <extLst>
        <ext uri="{3e2802c4-a4d2-4d8b-9148-e3be6c30e623}">
          <xlrd:rvb i="9538"/>
        </ext>
      </extLst>
    </bk>
    <bk>
      <extLst>
        <ext uri="{3e2802c4-a4d2-4d8b-9148-e3be6c30e623}">
          <xlrd:rvb i="9539"/>
        </ext>
      </extLst>
    </bk>
    <bk>
      <extLst>
        <ext uri="{3e2802c4-a4d2-4d8b-9148-e3be6c30e623}">
          <xlrd:rvb i="9540"/>
        </ext>
      </extLst>
    </bk>
    <bk>
      <extLst>
        <ext uri="{3e2802c4-a4d2-4d8b-9148-e3be6c30e623}">
          <xlrd:rvb i="9541"/>
        </ext>
      </extLst>
    </bk>
    <bk>
      <extLst>
        <ext uri="{3e2802c4-a4d2-4d8b-9148-e3be6c30e623}">
          <xlrd:rvb i="9542"/>
        </ext>
      </extLst>
    </bk>
    <bk>
      <extLst>
        <ext uri="{3e2802c4-a4d2-4d8b-9148-e3be6c30e623}">
          <xlrd:rvb i="9543"/>
        </ext>
      </extLst>
    </bk>
    <bk>
      <extLst>
        <ext uri="{3e2802c4-a4d2-4d8b-9148-e3be6c30e623}">
          <xlrd:rvb i="9544"/>
        </ext>
      </extLst>
    </bk>
    <bk>
      <extLst>
        <ext uri="{3e2802c4-a4d2-4d8b-9148-e3be6c30e623}">
          <xlrd:rvb i="9545"/>
        </ext>
      </extLst>
    </bk>
    <bk>
      <extLst>
        <ext uri="{3e2802c4-a4d2-4d8b-9148-e3be6c30e623}">
          <xlrd:rvb i="9546"/>
        </ext>
      </extLst>
    </bk>
    <bk>
      <extLst>
        <ext uri="{3e2802c4-a4d2-4d8b-9148-e3be6c30e623}">
          <xlrd:rvb i="9547"/>
        </ext>
      </extLst>
    </bk>
    <bk>
      <extLst>
        <ext uri="{3e2802c4-a4d2-4d8b-9148-e3be6c30e623}">
          <xlrd:rvb i="9548"/>
        </ext>
      </extLst>
    </bk>
    <bk>
      <extLst>
        <ext uri="{3e2802c4-a4d2-4d8b-9148-e3be6c30e623}">
          <xlrd:rvb i="9549"/>
        </ext>
      </extLst>
    </bk>
    <bk>
      <extLst>
        <ext uri="{3e2802c4-a4d2-4d8b-9148-e3be6c30e623}">
          <xlrd:rvb i="9550"/>
        </ext>
      </extLst>
    </bk>
    <bk>
      <extLst>
        <ext uri="{3e2802c4-a4d2-4d8b-9148-e3be6c30e623}">
          <xlrd:rvb i="9551"/>
        </ext>
      </extLst>
    </bk>
    <bk>
      <extLst>
        <ext uri="{3e2802c4-a4d2-4d8b-9148-e3be6c30e623}">
          <xlrd:rvb i="9552"/>
        </ext>
      </extLst>
    </bk>
    <bk>
      <extLst>
        <ext uri="{3e2802c4-a4d2-4d8b-9148-e3be6c30e623}">
          <xlrd:rvb i="9553"/>
        </ext>
      </extLst>
    </bk>
    <bk>
      <extLst>
        <ext uri="{3e2802c4-a4d2-4d8b-9148-e3be6c30e623}">
          <xlrd:rvb i="9554"/>
        </ext>
      </extLst>
    </bk>
    <bk>
      <extLst>
        <ext uri="{3e2802c4-a4d2-4d8b-9148-e3be6c30e623}">
          <xlrd:rvb i="9555"/>
        </ext>
      </extLst>
    </bk>
    <bk>
      <extLst>
        <ext uri="{3e2802c4-a4d2-4d8b-9148-e3be6c30e623}">
          <xlrd:rvb i="9556"/>
        </ext>
      </extLst>
    </bk>
    <bk>
      <extLst>
        <ext uri="{3e2802c4-a4d2-4d8b-9148-e3be6c30e623}">
          <xlrd:rvb i="9557"/>
        </ext>
      </extLst>
    </bk>
    <bk>
      <extLst>
        <ext uri="{3e2802c4-a4d2-4d8b-9148-e3be6c30e623}">
          <xlrd:rvb i="9558"/>
        </ext>
      </extLst>
    </bk>
    <bk>
      <extLst>
        <ext uri="{3e2802c4-a4d2-4d8b-9148-e3be6c30e623}">
          <xlrd:rvb i="9559"/>
        </ext>
      </extLst>
    </bk>
    <bk>
      <extLst>
        <ext uri="{3e2802c4-a4d2-4d8b-9148-e3be6c30e623}">
          <xlrd:rvb i="9560"/>
        </ext>
      </extLst>
    </bk>
    <bk>
      <extLst>
        <ext uri="{3e2802c4-a4d2-4d8b-9148-e3be6c30e623}">
          <xlrd:rvb i="9561"/>
        </ext>
      </extLst>
    </bk>
    <bk>
      <extLst>
        <ext uri="{3e2802c4-a4d2-4d8b-9148-e3be6c30e623}">
          <xlrd:rvb i="9562"/>
        </ext>
      </extLst>
    </bk>
    <bk>
      <extLst>
        <ext uri="{3e2802c4-a4d2-4d8b-9148-e3be6c30e623}">
          <xlrd:rvb i="9563"/>
        </ext>
      </extLst>
    </bk>
    <bk>
      <extLst>
        <ext uri="{3e2802c4-a4d2-4d8b-9148-e3be6c30e623}">
          <xlrd:rvb i="9564"/>
        </ext>
      </extLst>
    </bk>
    <bk>
      <extLst>
        <ext uri="{3e2802c4-a4d2-4d8b-9148-e3be6c30e623}">
          <xlrd:rvb i="9565"/>
        </ext>
      </extLst>
    </bk>
    <bk>
      <extLst>
        <ext uri="{3e2802c4-a4d2-4d8b-9148-e3be6c30e623}">
          <xlrd:rvb i="9566"/>
        </ext>
      </extLst>
    </bk>
    <bk>
      <extLst>
        <ext uri="{3e2802c4-a4d2-4d8b-9148-e3be6c30e623}">
          <xlrd:rvb i="9567"/>
        </ext>
      </extLst>
    </bk>
    <bk>
      <extLst>
        <ext uri="{3e2802c4-a4d2-4d8b-9148-e3be6c30e623}">
          <xlrd:rvb i="9568"/>
        </ext>
      </extLst>
    </bk>
    <bk>
      <extLst>
        <ext uri="{3e2802c4-a4d2-4d8b-9148-e3be6c30e623}">
          <xlrd:rvb i="9569"/>
        </ext>
      </extLst>
    </bk>
    <bk>
      <extLst>
        <ext uri="{3e2802c4-a4d2-4d8b-9148-e3be6c30e623}">
          <xlrd:rvb i="9570"/>
        </ext>
      </extLst>
    </bk>
    <bk>
      <extLst>
        <ext uri="{3e2802c4-a4d2-4d8b-9148-e3be6c30e623}">
          <xlrd:rvb i="9571"/>
        </ext>
      </extLst>
    </bk>
    <bk>
      <extLst>
        <ext uri="{3e2802c4-a4d2-4d8b-9148-e3be6c30e623}">
          <xlrd:rvb i="9572"/>
        </ext>
      </extLst>
    </bk>
    <bk>
      <extLst>
        <ext uri="{3e2802c4-a4d2-4d8b-9148-e3be6c30e623}">
          <xlrd:rvb i="9573"/>
        </ext>
      </extLst>
    </bk>
    <bk>
      <extLst>
        <ext uri="{3e2802c4-a4d2-4d8b-9148-e3be6c30e623}">
          <xlrd:rvb i="9574"/>
        </ext>
      </extLst>
    </bk>
    <bk>
      <extLst>
        <ext uri="{3e2802c4-a4d2-4d8b-9148-e3be6c30e623}">
          <xlrd:rvb i="9575"/>
        </ext>
      </extLst>
    </bk>
    <bk>
      <extLst>
        <ext uri="{3e2802c4-a4d2-4d8b-9148-e3be6c30e623}">
          <xlrd:rvb i="9576"/>
        </ext>
      </extLst>
    </bk>
    <bk>
      <extLst>
        <ext uri="{3e2802c4-a4d2-4d8b-9148-e3be6c30e623}">
          <xlrd:rvb i="9577"/>
        </ext>
      </extLst>
    </bk>
    <bk>
      <extLst>
        <ext uri="{3e2802c4-a4d2-4d8b-9148-e3be6c30e623}">
          <xlrd:rvb i="9578"/>
        </ext>
      </extLst>
    </bk>
    <bk>
      <extLst>
        <ext uri="{3e2802c4-a4d2-4d8b-9148-e3be6c30e623}">
          <xlrd:rvb i="9579"/>
        </ext>
      </extLst>
    </bk>
    <bk>
      <extLst>
        <ext uri="{3e2802c4-a4d2-4d8b-9148-e3be6c30e623}">
          <xlrd:rvb i="9580"/>
        </ext>
      </extLst>
    </bk>
    <bk>
      <extLst>
        <ext uri="{3e2802c4-a4d2-4d8b-9148-e3be6c30e623}">
          <xlrd:rvb i="9581"/>
        </ext>
      </extLst>
    </bk>
    <bk>
      <extLst>
        <ext uri="{3e2802c4-a4d2-4d8b-9148-e3be6c30e623}">
          <xlrd:rvb i="9582"/>
        </ext>
      </extLst>
    </bk>
    <bk>
      <extLst>
        <ext uri="{3e2802c4-a4d2-4d8b-9148-e3be6c30e623}">
          <xlrd:rvb i="9583"/>
        </ext>
      </extLst>
    </bk>
    <bk>
      <extLst>
        <ext uri="{3e2802c4-a4d2-4d8b-9148-e3be6c30e623}">
          <xlrd:rvb i="9584"/>
        </ext>
      </extLst>
    </bk>
    <bk>
      <extLst>
        <ext uri="{3e2802c4-a4d2-4d8b-9148-e3be6c30e623}">
          <xlrd:rvb i="9585"/>
        </ext>
      </extLst>
    </bk>
    <bk>
      <extLst>
        <ext uri="{3e2802c4-a4d2-4d8b-9148-e3be6c30e623}">
          <xlrd:rvb i="9586"/>
        </ext>
      </extLst>
    </bk>
    <bk>
      <extLst>
        <ext uri="{3e2802c4-a4d2-4d8b-9148-e3be6c30e623}">
          <xlrd:rvb i="9587"/>
        </ext>
      </extLst>
    </bk>
    <bk>
      <extLst>
        <ext uri="{3e2802c4-a4d2-4d8b-9148-e3be6c30e623}">
          <xlrd:rvb i="9588"/>
        </ext>
      </extLst>
    </bk>
    <bk>
      <extLst>
        <ext uri="{3e2802c4-a4d2-4d8b-9148-e3be6c30e623}">
          <xlrd:rvb i="9589"/>
        </ext>
      </extLst>
    </bk>
    <bk>
      <extLst>
        <ext uri="{3e2802c4-a4d2-4d8b-9148-e3be6c30e623}">
          <xlrd:rvb i="9590"/>
        </ext>
      </extLst>
    </bk>
    <bk>
      <extLst>
        <ext uri="{3e2802c4-a4d2-4d8b-9148-e3be6c30e623}">
          <xlrd:rvb i="9591"/>
        </ext>
      </extLst>
    </bk>
    <bk>
      <extLst>
        <ext uri="{3e2802c4-a4d2-4d8b-9148-e3be6c30e623}">
          <xlrd:rvb i="9592"/>
        </ext>
      </extLst>
    </bk>
    <bk>
      <extLst>
        <ext uri="{3e2802c4-a4d2-4d8b-9148-e3be6c30e623}">
          <xlrd:rvb i="9593"/>
        </ext>
      </extLst>
    </bk>
    <bk>
      <extLst>
        <ext uri="{3e2802c4-a4d2-4d8b-9148-e3be6c30e623}">
          <xlrd:rvb i="9594"/>
        </ext>
      </extLst>
    </bk>
    <bk>
      <extLst>
        <ext uri="{3e2802c4-a4d2-4d8b-9148-e3be6c30e623}">
          <xlrd:rvb i="9595"/>
        </ext>
      </extLst>
    </bk>
    <bk>
      <extLst>
        <ext uri="{3e2802c4-a4d2-4d8b-9148-e3be6c30e623}">
          <xlrd:rvb i="9596"/>
        </ext>
      </extLst>
    </bk>
    <bk>
      <extLst>
        <ext uri="{3e2802c4-a4d2-4d8b-9148-e3be6c30e623}">
          <xlrd:rvb i="9597"/>
        </ext>
      </extLst>
    </bk>
    <bk>
      <extLst>
        <ext uri="{3e2802c4-a4d2-4d8b-9148-e3be6c30e623}">
          <xlrd:rvb i="9598"/>
        </ext>
      </extLst>
    </bk>
    <bk>
      <extLst>
        <ext uri="{3e2802c4-a4d2-4d8b-9148-e3be6c30e623}">
          <xlrd:rvb i="9599"/>
        </ext>
      </extLst>
    </bk>
    <bk>
      <extLst>
        <ext uri="{3e2802c4-a4d2-4d8b-9148-e3be6c30e623}">
          <xlrd:rvb i="9600"/>
        </ext>
      </extLst>
    </bk>
    <bk>
      <extLst>
        <ext uri="{3e2802c4-a4d2-4d8b-9148-e3be6c30e623}">
          <xlrd:rvb i="9601"/>
        </ext>
      </extLst>
    </bk>
    <bk>
      <extLst>
        <ext uri="{3e2802c4-a4d2-4d8b-9148-e3be6c30e623}">
          <xlrd:rvb i="9602"/>
        </ext>
      </extLst>
    </bk>
    <bk>
      <extLst>
        <ext uri="{3e2802c4-a4d2-4d8b-9148-e3be6c30e623}">
          <xlrd:rvb i="9603"/>
        </ext>
      </extLst>
    </bk>
    <bk>
      <extLst>
        <ext uri="{3e2802c4-a4d2-4d8b-9148-e3be6c30e623}">
          <xlrd:rvb i="9604"/>
        </ext>
      </extLst>
    </bk>
    <bk>
      <extLst>
        <ext uri="{3e2802c4-a4d2-4d8b-9148-e3be6c30e623}">
          <xlrd:rvb i="9605"/>
        </ext>
      </extLst>
    </bk>
    <bk>
      <extLst>
        <ext uri="{3e2802c4-a4d2-4d8b-9148-e3be6c30e623}">
          <xlrd:rvb i="9606"/>
        </ext>
      </extLst>
    </bk>
    <bk>
      <extLst>
        <ext uri="{3e2802c4-a4d2-4d8b-9148-e3be6c30e623}">
          <xlrd:rvb i="9607"/>
        </ext>
      </extLst>
    </bk>
    <bk>
      <extLst>
        <ext uri="{3e2802c4-a4d2-4d8b-9148-e3be6c30e623}">
          <xlrd:rvb i="9608"/>
        </ext>
      </extLst>
    </bk>
    <bk>
      <extLst>
        <ext uri="{3e2802c4-a4d2-4d8b-9148-e3be6c30e623}">
          <xlrd:rvb i="9609"/>
        </ext>
      </extLst>
    </bk>
    <bk>
      <extLst>
        <ext uri="{3e2802c4-a4d2-4d8b-9148-e3be6c30e623}">
          <xlrd:rvb i="9610"/>
        </ext>
      </extLst>
    </bk>
    <bk>
      <extLst>
        <ext uri="{3e2802c4-a4d2-4d8b-9148-e3be6c30e623}">
          <xlrd:rvb i="9611"/>
        </ext>
      </extLst>
    </bk>
    <bk>
      <extLst>
        <ext uri="{3e2802c4-a4d2-4d8b-9148-e3be6c30e623}">
          <xlrd:rvb i="9612"/>
        </ext>
      </extLst>
    </bk>
    <bk>
      <extLst>
        <ext uri="{3e2802c4-a4d2-4d8b-9148-e3be6c30e623}">
          <xlrd:rvb i="9613"/>
        </ext>
      </extLst>
    </bk>
    <bk>
      <extLst>
        <ext uri="{3e2802c4-a4d2-4d8b-9148-e3be6c30e623}">
          <xlrd:rvb i="9614"/>
        </ext>
      </extLst>
    </bk>
    <bk>
      <extLst>
        <ext uri="{3e2802c4-a4d2-4d8b-9148-e3be6c30e623}">
          <xlrd:rvb i="9615"/>
        </ext>
      </extLst>
    </bk>
    <bk>
      <extLst>
        <ext uri="{3e2802c4-a4d2-4d8b-9148-e3be6c30e623}">
          <xlrd:rvb i="9616"/>
        </ext>
      </extLst>
    </bk>
    <bk>
      <extLst>
        <ext uri="{3e2802c4-a4d2-4d8b-9148-e3be6c30e623}">
          <xlrd:rvb i="9617"/>
        </ext>
      </extLst>
    </bk>
    <bk>
      <extLst>
        <ext uri="{3e2802c4-a4d2-4d8b-9148-e3be6c30e623}">
          <xlrd:rvb i="9618"/>
        </ext>
      </extLst>
    </bk>
    <bk>
      <extLst>
        <ext uri="{3e2802c4-a4d2-4d8b-9148-e3be6c30e623}">
          <xlrd:rvb i="9619"/>
        </ext>
      </extLst>
    </bk>
    <bk>
      <extLst>
        <ext uri="{3e2802c4-a4d2-4d8b-9148-e3be6c30e623}">
          <xlrd:rvb i="9620"/>
        </ext>
      </extLst>
    </bk>
    <bk>
      <extLst>
        <ext uri="{3e2802c4-a4d2-4d8b-9148-e3be6c30e623}">
          <xlrd:rvb i="9621"/>
        </ext>
      </extLst>
    </bk>
    <bk>
      <extLst>
        <ext uri="{3e2802c4-a4d2-4d8b-9148-e3be6c30e623}">
          <xlrd:rvb i="9622"/>
        </ext>
      </extLst>
    </bk>
    <bk>
      <extLst>
        <ext uri="{3e2802c4-a4d2-4d8b-9148-e3be6c30e623}">
          <xlrd:rvb i="9623"/>
        </ext>
      </extLst>
    </bk>
    <bk>
      <extLst>
        <ext uri="{3e2802c4-a4d2-4d8b-9148-e3be6c30e623}">
          <xlrd:rvb i="9624"/>
        </ext>
      </extLst>
    </bk>
    <bk>
      <extLst>
        <ext uri="{3e2802c4-a4d2-4d8b-9148-e3be6c30e623}">
          <xlrd:rvb i="9625"/>
        </ext>
      </extLst>
    </bk>
    <bk>
      <extLst>
        <ext uri="{3e2802c4-a4d2-4d8b-9148-e3be6c30e623}">
          <xlrd:rvb i="9626"/>
        </ext>
      </extLst>
    </bk>
    <bk>
      <extLst>
        <ext uri="{3e2802c4-a4d2-4d8b-9148-e3be6c30e623}">
          <xlrd:rvb i="9627"/>
        </ext>
      </extLst>
    </bk>
    <bk>
      <extLst>
        <ext uri="{3e2802c4-a4d2-4d8b-9148-e3be6c30e623}">
          <xlrd:rvb i="9628"/>
        </ext>
      </extLst>
    </bk>
    <bk>
      <extLst>
        <ext uri="{3e2802c4-a4d2-4d8b-9148-e3be6c30e623}">
          <xlrd:rvb i="9629"/>
        </ext>
      </extLst>
    </bk>
    <bk>
      <extLst>
        <ext uri="{3e2802c4-a4d2-4d8b-9148-e3be6c30e623}">
          <xlrd:rvb i="9630"/>
        </ext>
      </extLst>
    </bk>
    <bk>
      <extLst>
        <ext uri="{3e2802c4-a4d2-4d8b-9148-e3be6c30e623}">
          <xlrd:rvb i="9631"/>
        </ext>
      </extLst>
    </bk>
    <bk>
      <extLst>
        <ext uri="{3e2802c4-a4d2-4d8b-9148-e3be6c30e623}">
          <xlrd:rvb i="9632"/>
        </ext>
      </extLst>
    </bk>
    <bk>
      <extLst>
        <ext uri="{3e2802c4-a4d2-4d8b-9148-e3be6c30e623}">
          <xlrd:rvb i="9633"/>
        </ext>
      </extLst>
    </bk>
    <bk>
      <extLst>
        <ext uri="{3e2802c4-a4d2-4d8b-9148-e3be6c30e623}">
          <xlrd:rvb i="9634"/>
        </ext>
      </extLst>
    </bk>
    <bk>
      <extLst>
        <ext uri="{3e2802c4-a4d2-4d8b-9148-e3be6c30e623}">
          <xlrd:rvb i="9635"/>
        </ext>
      </extLst>
    </bk>
    <bk>
      <extLst>
        <ext uri="{3e2802c4-a4d2-4d8b-9148-e3be6c30e623}">
          <xlrd:rvb i="9636"/>
        </ext>
      </extLst>
    </bk>
    <bk>
      <extLst>
        <ext uri="{3e2802c4-a4d2-4d8b-9148-e3be6c30e623}">
          <xlrd:rvb i="9637"/>
        </ext>
      </extLst>
    </bk>
    <bk>
      <extLst>
        <ext uri="{3e2802c4-a4d2-4d8b-9148-e3be6c30e623}">
          <xlrd:rvb i="9638"/>
        </ext>
      </extLst>
    </bk>
    <bk>
      <extLst>
        <ext uri="{3e2802c4-a4d2-4d8b-9148-e3be6c30e623}">
          <xlrd:rvb i="9639"/>
        </ext>
      </extLst>
    </bk>
    <bk>
      <extLst>
        <ext uri="{3e2802c4-a4d2-4d8b-9148-e3be6c30e623}">
          <xlrd:rvb i="9640"/>
        </ext>
      </extLst>
    </bk>
    <bk>
      <extLst>
        <ext uri="{3e2802c4-a4d2-4d8b-9148-e3be6c30e623}">
          <xlrd:rvb i="9641"/>
        </ext>
      </extLst>
    </bk>
    <bk>
      <extLst>
        <ext uri="{3e2802c4-a4d2-4d8b-9148-e3be6c30e623}">
          <xlrd:rvb i="9642"/>
        </ext>
      </extLst>
    </bk>
    <bk>
      <extLst>
        <ext uri="{3e2802c4-a4d2-4d8b-9148-e3be6c30e623}">
          <xlrd:rvb i="9643"/>
        </ext>
      </extLst>
    </bk>
    <bk>
      <extLst>
        <ext uri="{3e2802c4-a4d2-4d8b-9148-e3be6c30e623}">
          <xlrd:rvb i="9644"/>
        </ext>
      </extLst>
    </bk>
    <bk>
      <extLst>
        <ext uri="{3e2802c4-a4d2-4d8b-9148-e3be6c30e623}">
          <xlrd:rvb i="9645"/>
        </ext>
      </extLst>
    </bk>
    <bk>
      <extLst>
        <ext uri="{3e2802c4-a4d2-4d8b-9148-e3be6c30e623}">
          <xlrd:rvb i="9646"/>
        </ext>
      </extLst>
    </bk>
    <bk>
      <extLst>
        <ext uri="{3e2802c4-a4d2-4d8b-9148-e3be6c30e623}">
          <xlrd:rvb i="9647"/>
        </ext>
      </extLst>
    </bk>
    <bk>
      <extLst>
        <ext uri="{3e2802c4-a4d2-4d8b-9148-e3be6c30e623}">
          <xlrd:rvb i="9648"/>
        </ext>
      </extLst>
    </bk>
    <bk>
      <extLst>
        <ext uri="{3e2802c4-a4d2-4d8b-9148-e3be6c30e623}">
          <xlrd:rvb i="9649"/>
        </ext>
      </extLst>
    </bk>
    <bk>
      <extLst>
        <ext uri="{3e2802c4-a4d2-4d8b-9148-e3be6c30e623}">
          <xlrd:rvb i="9650"/>
        </ext>
      </extLst>
    </bk>
    <bk>
      <extLst>
        <ext uri="{3e2802c4-a4d2-4d8b-9148-e3be6c30e623}">
          <xlrd:rvb i="9651"/>
        </ext>
      </extLst>
    </bk>
    <bk>
      <extLst>
        <ext uri="{3e2802c4-a4d2-4d8b-9148-e3be6c30e623}">
          <xlrd:rvb i="9652"/>
        </ext>
      </extLst>
    </bk>
    <bk>
      <extLst>
        <ext uri="{3e2802c4-a4d2-4d8b-9148-e3be6c30e623}">
          <xlrd:rvb i="9653"/>
        </ext>
      </extLst>
    </bk>
    <bk>
      <extLst>
        <ext uri="{3e2802c4-a4d2-4d8b-9148-e3be6c30e623}">
          <xlrd:rvb i="9654"/>
        </ext>
      </extLst>
    </bk>
    <bk>
      <extLst>
        <ext uri="{3e2802c4-a4d2-4d8b-9148-e3be6c30e623}">
          <xlrd:rvb i="9655"/>
        </ext>
      </extLst>
    </bk>
    <bk>
      <extLst>
        <ext uri="{3e2802c4-a4d2-4d8b-9148-e3be6c30e623}">
          <xlrd:rvb i="9656"/>
        </ext>
      </extLst>
    </bk>
    <bk>
      <extLst>
        <ext uri="{3e2802c4-a4d2-4d8b-9148-e3be6c30e623}">
          <xlrd:rvb i="9657"/>
        </ext>
      </extLst>
    </bk>
    <bk>
      <extLst>
        <ext uri="{3e2802c4-a4d2-4d8b-9148-e3be6c30e623}">
          <xlrd:rvb i="9658"/>
        </ext>
      </extLst>
    </bk>
    <bk>
      <extLst>
        <ext uri="{3e2802c4-a4d2-4d8b-9148-e3be6c30e623}">
          <xlrd:rvb i="9659"/>
        </ext>
      </extLst>
    </bk>
    <bk>
      <extLst>
        <ext uri="{3e2802c4-a4d2-4d8b-9148-e3be6c30e623}">
          <xlrd:rvb i="9660"/>
        </ext>
      </extLst>
    </bk>
    <bk>
      <extLst>
        <ext uri="{3e2802c4-a4d2-4d8b-9148-e3be6c30e623}">
          <xlrd:rvb i="9661"/>
        </ext>
      </extLst>
    </bk>
    <bk>
      <extLst>
        <ext uri="{3e2802c4-a4d2-4d8b-9148-e3be6c30e623}">
          <xlrd:rvb i="9662"/>
        </ext>
      </extLst>
    </bk>
    <bk>
      <extLst>
        <ext uri="{3e2802c4-a4d2-4d8b-9148-e3be6c30e623}">
          <xlrd:rvb i="9663"/>
        </ext>
      </extLst>
    </bk>
    <bk>
      <extLst>
        <ext uri="{3e2802c4-a4d2-4d8b-9148-e3be6c30e623}">
          <xlrd:rvb i="9664"/>
        </ext>
      </extLst>
    </bk>
    <bk>
      <extLst>
        <ext uri="{3e2802c4-a4d2-4d8b-9148-e3be6c30e623}">
          <xlrd:rvb i="9665"/>
        </ext>
      </extLst>
    </bk>
    <bk>
      <extLst>
        <ext uri="{3e2802c4-a4d2-4d8b-9148-e3be6c30e623}">
          <xlrd:rvb i="9666"/>
        </ext>
      </extLst>
    </bk>
    <bk>
      <extLst>
        <ext uri="{3e2802c4-a4d2-4d8b-9148-e3be6c30e623}">
          <xlrd:rvb i="9667"/>
        </ext>
      </extLst>
    </bk>
    <bk>
      <extLst>
        <ext uri="{3e2802c4-a4d2-4d8b-9148-e3be6c30e623}">
          <xlrd:rvb i="9668"/>
        </ext>
      </extLst>
    </bk>
    <bk>
      <extLst>
        <ext uri="{3e2802c4-a4d2-4d8b-9148-e3be6c30e623}">
          <xlrd:rvb i="9669"/>
        </ext>
      </extLst>
    </bk>
    <bk>
      <extLst>
        <ext uri="{3e2802c4-a4d2-4d8b-9148-e3be6c30e623}">
          <xlrd:rvb i="9670"/>
        </ext>
      </extLst>
    </bk>
    <bk>
      <extLst>
        <ext uri="{3e2802c4-a4d2-4d8b-9148-e3be6c30e623}">
          <xlrd:rvb i="9671"/>
        </ext>
      </extLst>
    </bk>
    <bk>
      <extLst>
        <ext uri="{3e2802c4-a4d2-4d8b-9148-e3be6c30e623}">
          <xlrd:rvb i="9672"/>
        </ext>
      </extLst>
    </bk>
    <bk>
      <extLst>
        <ext uri="{3e2802c4-a4d2-4d8b-9148-e3be6c30e623}">
          <xlrd:rvb i="9673"/>
        </ext>
      </extLst>
    </bk>
    <bk>
      <extLst>
        <ext uri="{3e2802c4-a4d2-4d8b-9148-e3be6c30e623}">
          <xlrd:rvb i="9674"/>
        </ext>
      </extLst>
    </bk>
    <bk>
      <extLst>
        <ext uri="{3e2802c4-a4d2-4d8b-9148-e3be6c30e623}">
          <xlrd:rvb i="9675"/>
        </ext>
      </extLst>
    </bk>
    <bk>
      <extLst>
        <ext uri="{3e2802c4-a4d2-4d8b-9148-e3be6c30e623}">
          <xlrd:rvb i="9676"/>
        </ext>
      </extLst>
    </bk>
    <bk>
      <extLst>
        <ext uri="{3e2802c4-a4d2-4d8b-9148-e3be6c30e623}">
          <xlrd:rvb i="9677"/>
        </ext>
      </extLst>
    </bk>
    <bk>
      <extLst>
        <ext uri="{3e2802c4-a4d2-4d8b-9148-e3be6c30e623}">
          <xlrd:rvb i="9678"/>
        </ext>
      </extLst>
    </bk>
    <bk>
      <extLst>
        <ext uri="{3e2802c4-a4d2-4d8b-9148-e3be6c30e623}">
          <xlrd:rvb i="9679"/>
        </ext>
      </extLst>
    </bk>
    <bk>
      <extLst>
        <ext uri="{3e2802c4-a4d2-4d8b-9148-e3be6c30e623}">
          <xlrd:rvb i="9680"/>
        </ext>
      </extLst>
    </bk>
    <bk>
      <extLst>
        <ext uri="{3e2802c4-a4d2-4d8b-9148-e3be6c30e623}">
          <xlrd:rvb i="9681"/>
        </ext>
      </extLst>
    </bk>
    <bk>
      <extLst>
        <ext uri="{3e2802c4-a4d2-4d8b-9148-e3be6c30e623}">
          <xlrd:rvb i="9682"/>
        </ext>
      </extLst>
    </bk>
    <bk>
      <extLst>
        <ext uri="{3e2802c4-a4d2-4d8b-9148-e3be6c30e623}">
          <xlrd:rvb i="9683"/>
        </ext>
      </extLst>
    </bk>
    <bk>
      <extLst>
        <ext uri="{3e2802c4-a4d2-4d8b-9148-e3be6c30e623}">
          <xlrd:rvb i="9684"/>
        </ext>
      </extLst>
    </bk>
    <bk>
      <extLst>
        <ext uri="{3e2802c4-a4d2-4d8b-9148-e3be6c30e623}">
          <xlrd:rvb i="9685"/>
        </ext>
      </extLst>
    </bk>
    <bk>
      <extLst>
        <ext uri="{3e2802c4-a4d2-4d8b-9148-e3be6c30e623}">
          <xlrd:rvb i="9686"/>
        </ext>
      </extLst>
    </bk>
    <bk>
      <extLst>
        <ext uri="{3e2802c4-a4d2-4d8b-9148-e3be6c30e623}">
          <xlrd:rvb i="9687"/>
        </ext>
      </extLst>
    </bk>
    <bk>
      <extLst>
        <ext uri="{3e2802c4-a4d2-4d8b-9148-e3be6c30e623}">
          <xlrd:rvb i="9688"/>
        </ext>
      </extLst>
    </bk>
    <bk>
      <extLst>
        <ext uri="{3e2802c4-a4d2-4d8b-9148-e3be6c30e623}">
          <xlrd:rvb i="9689"/>
        </ext>
      </extLst>
    </bk>
    <bk>
      <extLst>
        <ext uri="{3e2802c4-a4d2-4d8b-9148-e3be6c30e623}">
          <xlrd:rvb i="9690"/>
        </ext>
      </extLst>
    </bk>
    <bk>
      <extLst>
        <ext uri="{3e2802c4-a4d2-4d8b-9148-e3be6c30e623}">
          <xlrd:rvb i="9691"/>
        </ext>
      </extLst>
    </bk>
    <bk>
      <extLst>
        <ext uri="{3e2802c4-a4d2-4d8b-9148-e3be6c30e623}">
          <xlrd:rvb i="9692"/>
        </ext>
      </extLst>
    </bk>
    <bk>
      <extLst>
        <ext uri="{3e2802c4-a4d2-4d8b-9148-e3be6c30e623}">
          <xlrd:rvb i="9693"/>
        </ext>
      </extLst>
    </bk>
    <bk>
      <extLst>
        <ext uri="{3e2802c4-a4d2-4d8b-9148-e3be6c30e623}">
          <xlrd:rvb i="9694"/>
        </ext>
      </extLst>
    </bk>
    <bk>
      <extLst>
        <ext uri="{3e2802c4-a4d2-4d8b-9148-e3be6c30e623}">
          <xlrd:rvb i="9695"/>
        </ext>
      </extLst>
    </bk>
    <bk>
      <extLst>
        <ext uri="{3e2802c4-a4d2-4d8b-9148-e3be6c30e623}">
          <xlrd:rvb i="9696"/>
        </ext>
      </extLst>
    </bk>
    <bk>
      <extLst>
        <ext uri="{3e2802c4-a4d2-4d8b-9148-e3be6c30e623}">
          <xlrd:rvb i="9697"/>
        </ext>
      </extLst>
    </bk>
    <bk>
      <extLst>
        <ext uri="{3e2802c4-a4d2-4d8b-9148-e3be6c30e623}">
          <xlrd:rvb i="9698"/>
        </ext>
      </extLst>
    </bk>
    <bk>
      <extLst>
        <ext uri="{3e2802c4-a4d2-4d8b-9148-e3be6c30e623}">
          <xlrd:rvb i="9699"/>
        </ext>
      </extLst>
    </bk>
    <bk>
      <extLst>
        <ext uri="{3e2802c4-a4d2-4d8b-9148-e3be6c30e623}">
          <xlrd:rvb i="9700"/>
        </ext>
      </extLst>
    </bk>
    <bk>
      <extLst>
        <ext uri="{3e2802c4-a4d2-4d8b-9148-e3be6c30e623}">
          <xlrd:rvb i="9701"/>
        </ext>
      </extLst>
    </bk>
    <bk>
      <extLst>
        <ext uri="{3e2802c4-a4d2-4d8b-9148-e3be6c30e623}">
          <xlrd:rvb i="9702"/>
        </ext>
      </extLst>
    </bk>
    <bk>
      <extLst>
        <ext uri="{3e2802c4-a4d2-4d8b-9148-e3be6c30e623}">
          <xlrd:rvb i="9703"/>
        </ext>
      </extLst>
    </bk>
    <bk>
      <extLst>
        <ext uri="{3e2802c4-a4d2-4d8b-9148-e3be6c30e623}">
          <xlrd:rvb i="9704"/>
        </ext>
      </extLst>
    </bk>
    <bk>
      <extLst>
        <ext uri="{3e2802c4-a4d2-4d8b-9148-e3be6c30e623}">
          <xlrd:rvb i="9705"/>
        </ext>
      </extLst>
    </bk>
    <bk>
      <extLst>
        <ext uri="{3e2802c4-a4d2-4d8b-9148-e3be6c30e623}">
          <xlrd:rvb i="9706"/>
        </ext>
      </extLst>
    </bk>
    <bk>
      <extLst>
        <ext uri="{3e2802c4-a4d2-4d8b-9148-e3be6c30e623}">
          <xlrd:rvb i="9707"/>
        </ext>
      </extLst>
    </bk>
    <bk>
      <extLst>
        <ext uri="{3e2802c4-a4d2-4d8b-9148-e3be6c30e623}">
          <xlrd:rvb i="9708"/>
        </ext>
      </extLst>
    </bk>
    <bk>
      <extLst>
        <ext uri="{3e2802c4-a4d2-4d8b-9148-e3be6c30e623}">
          <xlrd:rvb i="9709"/>
        </ext>
      </extLst>
    </bk>
    <bk>
      <extLst>
        <ext uri="{3e2802c4-a4d2-4d8b-9148-e3be6c30e623}">
          <xlrd:rvb i="9710"/>
        </ext>
      </extLst>
    </bk>
    <bk>
      <extLst>
        <ext uri="{3e2802c4-a4d2-4d8b-9148-e3be6c30e623}">
          <xlrd:rvb i="9711"/>
        </ext>
      </extLst>
    </bk>
    <bk>
      <extLst>
        <ext uri="{3e2802c4-a4d2-4d8b-9148-e3be6c30e623}">
          <xlrd:rvb i="9712"/>
        </ext>
      </extLst>
    </bk>
    <bk>
      <extLst>
        <ext uri="{3e2802c4-a4d2-4d8b-9148-e3be6c30e623}">
          <xlrd:rvb i="9713"/>
        </ext>
      </extLst>
    </bk>
    <bk>
      <extLst>
        <ext uri="{3e2802c4-a4d2-4d8b-9148-e3be6c30e623}">
          <xlrd:rvb i="9714"/>
        </ext>
      </extLst>
    </bk>
    <bk>
      <extLst>
        <ext uri="{3e2802c4-a4d2-4d8b-9148-e3be6c30e623}">
          <xlrd:rvb i="9715"/>
        </ext>
      </extLst>
    </bk>
    <bk>
      <extLst>
        <ext uri="{3e2802c4-a4d2-4d8b-9148-e3be6c30e623}">
          <xlrd:rvb i="9716"/>
        </ext>
      </extLst>
    </bk>
    <bk>
      <extLst>
        <ext uri="{3e2802c4-a4d2-4d8b-9148-e3be6c30e623}">
          <xlrd:rvb i="9717"/>
        </ext>
      </extLst>
    </bk>
    <bk>
      <extLst>
        <ext uri="{3e2802c4-a4d2-4d8b-9148-e3be6c30e623}">
          <xlrd:rvb i="9718"/>
        </ext>
      </extLst>
    </bk>
    <bk>
      <extLst>
        <ext uri="{3e2802c4-a4d2-4d8b-9148-e3be6c30e623}">
          <xlrd:rvb i="9719"/>
        </ext>
      </extLst>
    </bk>
    <bk>
      <extLst>
        <ext uri="{3e2802c4-a4d2-4d8b-9148-e3be6c30e623}">
          <xlrd:rvb i="9720"/>
        </ext>
      </extLst>
    </bk>
    <bk>
      <extLst>
        <ext uri="{3e2802c4-a4d2-4d8b-9148-e3be6c30e623}">
          <xlrd:rvb i="9721"/>
        </ext>
      </extLst>
    </bk>
    <bk>
      <extLst>
        <ext uri="{3e2802c4-a4d2-4d8b-9148-e3be6c30e623}">
          <xlrd:rvb i="9722"/>
        </ext>
      </extLst>
    </bk>
    <bk>
      <extLst>
        <ext uri="{3e2802c4-a4d2-4d8b-9148-e3be6c30e623}">
          <xlrd:rvb i="9723"/>
        </ext>
      </extLst>
    </bk>
    <bk>
      <extLst>
        <ext uri="{3e2802c4-a4d2-4d8b-9148-e3be6c30e623}">
          <xlrd:rvb i="9724"/>
        </ext>
      </extLst>
    </bk>
    <bk>
      <extLst>
        <ext uri="{3e2802c4-a4d2-4d8b-9148-e3be6c30e623}">
          <xlrd:rvb i="9725"/>
        </ext>
      </extLst>
    </bk>
    <bk>
      <extLst>
        <ext uri="{3e2802c4-a4d2-4d8b-9148-e3be6c30e623}">
          <xlrd:rvb i="9726"/>
        </ext>
      </extLst>
    </bk>
    <bk>
      <extLst>
        <ext uri="{3e2802c4-a4d2-4d8b-9148-e3be6c30e623}">
          <xlrd:rvb i="9727"/>
        </ext>
      </extLst>
    </bk>
    <bk>
      <extLst>
        <ext uri="{3e2802c4-a4d2-4d8b-9148-e3be6c30e623}">
          <xlrd:rvb i="9728"/>
        </ext>
      </extLst>
    </bk>
    <bk>
      <extLst>
        <ext uri="{3e2802c4-a4d2-4d8b-9148-e3be6c30e623}">
          <xlrd:rvb i="9729"/>
        </ext>
      </extLst>
    </bk>
    <bk>
      <extLst>
        <ext uri="{3e2802c4-a4d2-4d8b-9148-e3be6c30e623}">
          <xlrd:rvb i="9730"/>
        </ext>
      </extLst>
    </bk>
    <bk>
      <extLst>
        <ext uri="{3e2802c4-a4d2-4d8b-9148-e3be6c30e623}">
          <xlrd:rvb i="9731"/>
        </ext>
      </extLst>
    </bk>
    <bk>
      <extLst>
        <ext uri="{3e2802c4-a4d2-4d8b-9148-e3be6c30e623}">
          <xlrd:rvb i="9732"/>
        </ext>
      </extLst>
    </bk>
    <bk>
      <extLst>
        <ext uri="{3e2802c4-a4d2-4d8b-9148-e3be6c30e623}">
          <xlrd:rvb i="9733"/>
        </ext>
      </extLst>
    </bk>
    <bk>
      <extLst>
        <ext uri="{3e2802c4-a4d2-4d8b-9148-e3be6c30e623}">
          <xlrd:rvb i="9734"/>
        </ext>
      </extLst>
    </bk>
    <bk>
      <extLst>
        <ext uri="{3e2802c4-a4d2-4d8b-9148-e3be6c30e623}">
          <xlrd:rvb i="9735"/>
        </ext>
      </extLst>
    </bk>
    <bk>
      <extLst>
        <ext uri="{3e2802c4-a4d2-4d8b-9148-e3be6c30e623}">
          <xlrd:rvb i="9736"/>
        </ext>
      </extLst>
    </bk>
    <bk>
      <extLst>
        <ext uri="{3e2802c4-a4d2-4d8b-9148-e3be6c30e623}">
          <xlrd:rvb i="9737"/>
        </ext>
      </extLst>
    </bk>
    <bk>
      <extLst>
        <ext uri="{3e2802c4-a4d2-4d8b-9148-e3be6c30e623}">
          <xlrd:rvb i="9738"/>
        </ext>
      </extLst>
    </bk>
    <bk>
      <extLst>
        <ext uri="{3e2802c4-a4d2-4d8b-9148-e3be6c30e623}">
          <xlrd:rvb i="9739"/>
        </ext>
      </extLst>
    </bk>
    <bk>
      <extLst>
        <ext uri="{3e2802c4-a4d2-4d8b-9148-e3be6c30e623}">
          <xlrd:rvb i="9740"/>
        </ext>
      </extLst>
    </bk>
    <bk>
      <extLst>
        <ext uri="{3e2802c4-a4d2-4d8b-9148-e3be6c30e623}">
          <xlrd:rvb i="9741"/>
        </ext>
      </extLst>
    </bk>
    <bk>
      <extLst>
        <ext uri="{3e2802c4-a4d2-4d8b-9148-e3be6c30e623}">
          <xlrd:rvb i="9742"/>
        </ext>
      </extLst>
    </bk>
    <bk>
      <extLst>
        <ext uri="{3e2802c4-a4d2-4d8b-9148-e3be6c30e623}">
          <xlrd:rvb i="9743"/>
        </ext>
      </extLst>
    </bk>
    <bk>
      <extLst>
        <ext uri="{3e2802c4-a4d2-4d8b-9148-e3be6c30e623}">
          <xlrd:rvb i="9744"/>
        </ext>
      </extLst>
    </bk>
    <bk>
      <extLst>
        <ext uri="{3e2802c4-a4d2-4d8b-9148-e3be6c30e623}">
          <xlrd:rvb i="9745"/>
        </ext>
      </extLst>
    </bk>
    <bk>
      <extLst>
        <ext uri="{3e2802c4-a4d2-4d8b-9148-e3be6c30e623}">
          <xlrd:rvb i="9746"/>
        </ext>
      </extLst>
    </bk>
    <bk>
      <extLst>
        <ext uri="{3e2802c4-a4d2-4d8b-9148-e3be6c30e623}">
          <xlrd:rvb i="9747"/>
        </ext>
      </extLst>
    </bk>
    <bk>
      <extLst>
        <ext uri="{3e2802c4-a4d2-4d8b-9148-e3be6c30e623}">
          <xlrd:rvb i="9748"/>
        </ext>
      </extLst>
    </bk>
    <bk>
      <extLst>
        <ext uri="{3e2802c4-a4d2-4d8b-9148-e3be6c30e623}">
          <xlrd:rvb i="9749"/>
        </ext>
      </extLst>
    </bk>
    <bk>
      <extLst>
        <ext uri="{3e2802c4-a4d2-4d8b-9148-e3be6c30e623}">
          <xlrd:rvb i="9750"/>
        </ext>
      </extLst>
    </bk>
    <bk>
      <extLst>
        <ext uri="{3e2802c4-a4d2-4d8b-9148-e3be6c30e623}">
          <xlrd:rvb i="9751"/>
        </ext>
      </extLst>
    </bk>
    <bk>
      <extLst>
        <ext uri="{3e2802c4-a4d2-4d8b-9148-e3be6c30e623}">
          <xlrd:rvb i="9752"/>
        </ext>
      </extLst>
    </bk>
    <bk>
      <extLst>
        <ext uri="{3e2802c4-a4d2-4d8b-9148-e3be6c30e623}">
          <xlrd:rvb i="9753"/>
        </ext>
      </extLst>
    </bk>
    <bk>
      <extLst>
        <ext uri="{3e2802c4-a4d2-4d8b-9148-e3be6c30e623}">
          <xlrd:rvb i="9754"/>
        </ext>
      </extLst>
    </bk>
    <bk>
      <extLst>
        <ext uri="{3e2802c4-a4d2-4d8b-9148-e3be6c30e623}">
          <xlrd:rvb i="9755"/>
        </ext>
      </extLst>
    </bk>
    <bk>
      <extLst>
        <ext uri="{3e2802c4-a4d2-4d8b-9148-e3be6c30e623}">
          <xlrd:rvb i="9756"/>
        </ext>
      </extLst>
    </bk>
    <bk>
      <extLst>
        <ext uri="{3e2802c4-a4d2-4d8b-9148-e3be6c30e623}">
          <xlrd:rvb i="9757"/>
        </ext>
      </extLst>
    </bk>
    <bk>
      <extLst>
        <ext uri="{3e2802c4-a4d2-4d8b-9148-e3be6c30e623}">
          <xlrd:rvb i="9758"/>
        </ext>
      </extLst>
    </bk>
    <bk>
      <extLst>
        <ext uri="{3e2802c4-a4d2-4d8b-9148-e3be6c30e623}">
          <xlrd:rvb i="9759"/>
        </ext>
      </extLst>
    </bk>
    <bk>
      <extLst>
        <ext uri="{3e2802c4-a4d2-4d8b-9148-e3be6c30e623}">
          <xlrd:rvb i="9760"/>
        </ext>
      </extLst>
    </bk>
    <bk>
      <extLst>
        <ext uri="{3e2802c4-a4d2-4d8b-9148-e3be6c30e623}">
          <xlrd:rvb i="9761"/>
        </ext>
      </extLst>
    </bk>
    <bk>
      <extLst>
        <ext uri="{3e2802c4-a4d2-4d8b-9148-e3be6c30e623}">
          <xlrd:rvb i="9762"/>
        </ext>
      </extLst>
    </bk>
    <bk>
      <extLst>
        <ext uri="{3e2802c4-a4d2-4d8b-9148-e3be6c30e623}">
          <xlrd:rvb i="9763"/>
        </ext>
      </extLst>
    </bk>
    <bk>
      <extLst>
        <ext uri="{3e2802c4-a4d2-4d8b-9148-e3be6c30e623}">
          <xlrd:rvb i="9764"/>
        </ext>
      </extLst>
    </bk>
    <bk>
      <extLst>
        <ext uri="{3e2802c4-a4d2-4d8b-9148-e3be6c30e623}">
          <xlrd:rvb i="9765"/>
        </ext>
      </extLst>
    </bk>
    <bk>
      <extLst>
        <ext uri="{3e2802c4-a4d2-4d8b-9148-e3be6c30e623}">
          <xlrd:rvb i="9766"/>
        </ext>
      </extLst>
    </bk>
    <bk>
      <extLst>
        <ext uri="{3e2802c4-a4d2-4d8b-9148-e3be6c30e623}">
          <xlrd:rvb i="9767"/>
        </ext>
      </extLst>
    </bk>
    <bk>
      <extLst>
        <ext uri="{3e2802c4-a4d2-4d8b-9148-e3be6c30e623}">
          <xlrd:rvb i="9768"/>
        </ext>
      </extLst>
    </bk>
    <bk>
      <extLst>
        <ext uri="{3e2802c4-a4d2-4d8b-9148-e3be6c30e623}">
          <xlrd:rvb i="9769"/>
        </ext>
      </extLst>
    </bk>
    <bk>
      <extLst>
        <ext uri="{3e2802c4-a4d2-4d8b-9148-e3be6c30e623}">
          <xlrd:rvb i="9770"/>
        </ext>
      </extLst>
    </bk>
    <bk>
      <extLst>
        <ext uri="{3e2802c4-a4d2-4d8b-9148-e3be6c30e623}">
          <xlrd:rvb i="9771"/>
        </ext>
      </extLst>
    </bk>
    <bk>
      <extLst>
        <ext uri="{3e2802c4-a4d2-4d8b-9148-e3be6c30e623}">
          <xlrd:rvb i="9772"/>
        </ext>
      </extLst>
    </bk>
    <bk>
      <extLst>
        <ext uri="{3e2802c4-a4d2-4d8b-9148-e3be6c30e623}">
          <xlrd:rvb i="9773"/>
        </ext>
      </extLst>
    </bk>
    <bk>
      <extLst>
        <ext uri="{3e2802c4-a4d2-4d8b-9148-e3be6c30e623}">
          <xlrd:rvb i="9774"/>
        </ext>
      </extLst>
    </bk>
    <bk>
      <extLst>
        <ext uri="{3e2802c4-a4d2-4d8b-9148-e3be6c30e623}">
          <xlrd:rvb i="9775"/>
        </ext>
      </extLst>
    </bk>
    <bk>
      <extLst>
        <ext uri="{3e2802c4-a4d2-4d8b-9148-e3be6c30e623}">
          <xlrd:rvb i="9776"/>
        </ext>
      </extLst>
    </bk>
    <bk>
      <extLst>
        <ext uri="{3e2802c4-a4d2-4d8b-9148-e3be6c30e623}">
          <xlrd:rvb i="9777"/>
        </ext>
      </extLst>
    </bk>
    <bk>
      <extLst>
        <ext uri="{3e2802c4-a4d2-4d8b-9148-e3be6c30e623}">
          <xlrd:rvb i="9778"/>
        </ext>
      </extLst>
    </bk>
    <bk>
      <extLst>
        <ext uri="{3e2802c4-a4d2-4d8b-9148-e3be6c30e623}">
          <xlrd:rvb i="9779"/>
        </ext>
      </extLst>
    </bk>
    <bk>
      <extLst>
        <ext uri="{3e2802c4-a4d2-4d8b-9148-e3be6c30e623}">
          <xlrd:rvb i="9780"/>
        </ext>
      </extLst>
    </bk>
    <bk>
      <extLst>
        <ext uri="{3e2802c4-a4d2-4d8b-9148-e3be6c30e623}">
          <xlrd:rvb i="9781"/>
        </ext>
      </extLst>
    </bk>
    <bk>
      <extLst>
        <ext uri="{3e2802c4-a4d2-4d8b-9148-e3be6c30e623}">
          <xlrd:rvb i="9782"/>
        </ext>
      </extLst>
    </bk>
    <bk>
      <extLst>
        <ext uri="{3e2802c4-a4d2-4d8b-9148-e3be6c30e623}">
          <xlrd:rvb i="9783"/>
        </ext>
      </extLst>
    </bk>
    <bk>
      <extLst>
        <ext uri="{3e2802c4-a4d2-4d8b-9148-e3be6c30e623}">
          <xlrd:rvb i="9784"/>
        </ext>
      </extLst>
    </bk>
    <bk>
      <extLst>
        <ext uri="{3e2802c4-a4d2-4d8b-9148-e3be6c30e623}">
          <xlrd:rvb i="9785"/>
        </ext>
      </extLst>
    </bk>
    <bk>
      <extLst>
        <ext uri="{3e2802c4-a4d2-4d8b-9148-e3be6c30e623}">
          <xlrd:rvb i="9786"/>
        </ext>
      </extLst>
    </bk>
    <bk>
      <extLst>
        <ext uri="{3e2802c4-a4d2-4d8b-9148-e3be6c30e623}">
          <xlrd:rvb i="9787"/>
        </ext>
      </extLst>
    </bk>
    <bk>
      <extLst>
        <ext uri="{3e2802c4-a4d2-4d8b-9148-e3be6c30e623}">
          <xlrd:rvb i="9788"/>
        </ext>
      </extLst>
    </bk>
    <bk>
      <extLst>
        <ext uri="{3e2802c4-a4d2-4d8b-9148-e3be6c30e623}">
          <xlrd:rvb i="9789"/>
        </ext>
      </extLst>
    </bk>
    <bk>
      <extLst>
        <ext uri="{3e2802c4-a4d2-4d8b-9148-e3be6c30e623}">
          <xlrd:rvb i="9790"/>
        </ext>
      </extLst>
    </bk>
    <bk>
      <extLst>
        <ext uri="{3e2802c4-a4d2-4d8b-9148-e3be6c30e623}">
          <xlrd:rvb i="9791"/>
        </ext>
      </extLst>
    </bk>
    <bk>
      <extLst>
        <ext uri="{3e2802c4-a4d2-4d8b-9148-e3be6c30e623}">
          <xlrd:rvb i="9792"/>
        </ext>
      </extLst>
    </bk>
    <bk>
      <extLst>
        <ext uri="{3e2802c4-a4d2-4d8b-9148-e3be6c30e623}">
          <xlrd:rvb i="9793"/>
        </ext>
      </extLst>
    </bk>
    <bk>
      <extLst>
        <ext uri="{3e2802c4-a4d2-4d8b-9148-e3be6c30e623}">
          <xlrd:rvb i="9794"/>
        </ext>
      </extLst>
    </bk>
    <bk>
      <extLst>
        <ext uri="{3e2802c4-a4d2-4d8b-9148-e3be6c30e623}">
          <xlrd:rvb i="9795"/>
        </ext>
      </extLst>
    </bk>
    <bk>
      <extLst>
        <ext uri="{3e2802c4-a4d2-4d8b-9148-e3be6c30e623}">
          <xlrd:rvb i="9796"/>
        </ext>
      </extLst>
    </bk>
    <bk>
      <extLst>
        <ext uri="{3e2802c4-a4d2-4d8b-9148-e3be6c30e623}">
          <xlrd:rvb i="9797"/>
        </ext>
      </extLst>
    </bk>
    <bk>
      <extLst>
        <ext uri="{3e2802c4-a4d2-4d8b-9148-e3be6c30e623}">
          <xlrd:rvb i="9798"/>
        </ext>
      </extLst>
    </bk>
    <bk>
      <extLst>
        <ext uri="{3e2802c4-a4d2-4d8b-9148-e3be6c30e623}">
          <xlrd:rvb i="9799"/>
        </ext>
      </extLst>
    </bk>
    <bk>
      <extLst>
        <ext uri="{3e2802c4-a4d2-4d8b-9148-e3be6c30e623}">
          <xlrd:rvb i="9800"/>
        </ext>
      </extLst>
    </bk>
    <bk>
      <extLst>
        <ext uri="{3e2802c4-a4d2-4d8b-9148-e3be6c30e623}">
          <xlrd:rvb i="9801"/>
        </ext>
      </extLst>
    </bk>
    <bk>
      <extLst>
        <ext uri="{3e2802c4-a4d2-4d8b-9148-e3be6c30e623}">
          <xlrd:rvb i="9802"/>
        </ext>
      </extLst>
    </bk>
    <bk>
      <extLst>
        <ext uri="{3e2802c4-a4d2-4d8b-9148-e3be6c30e623}">
          <xlrd:rvb i="9803"/>
        </ext>
      </extLst>
    </bk>
    <bk>
      <extLst>
        <ext uri="{3e2802c4-a4d2-4d8b-9148-e3be6c30e623}">
          <xlrd:rvb i="9804"/>
        </ext>
      </extLst>
    </bk>
    <bk>
      <extLst>
        <ext uri="{3e2802c4-a4d2-4d8b-9148-e3be6c30e623}">
          <xlrd:rvb i="9805"/>
        </ext>
      </extLst>
    </bk>
    <bk>
      <extLst>
        <ext uri="{3e2802c4-a4d2-4d8b-9148-e3be6c30e623}">
          <xlrd:rvb i="9806"/>
        </ext>
      </extLst>
    </bk>
    <bk>
      <extLst>
        <ext uri="{3e2802c4-a4d2-4d8b-9148-e3be6c30e623}">
          <xlrd:rvb i="9807"/>
        </ext>
      </extLst>
    </bk>
    <bk>
      <extLst>
        <ext uri="{3e2802c4-a4d2-4d8b-9148-e3be6c30e623}">
          <xlrd:rvb i="9808"/>
        </ext>
      </extLst>
    </bk>
    <bk>
      <extLst>
        <ext uri="{3e2802c4-a4d2-4d8b-9148-e3be6c30e623}">
          <xlrd:rvb i="9809"/>
        </ext>
      </extLst>
    </bk>
    <bk>
      <extLst>
        <ext uri="{3e2802c4-a4d2-4d8b-9148-e3be6c30e623}">
          <xlrd:rvb i="9810"/>
        </ext>
      </extLst>
    </bk>
    <bk>
      <extLst>
        <ext uri="{3e2802c4-a4d2-4d8b-9148-e3be6c30e623}">
          <xlrd:rvb i="9811"/>
        </ext>
      </extLst>
    </bk>
    <bk>
      <extLst>
        <ext uri="{3e2802c4-a4d2-4d8b-9148-e3be6c30e623}">
          <xlrd:rvb i="9812"/>
        </ext>
      </extLst>
    </bk>
    <bk>
      <extLst>
        <ext uri="{3e2802c4-a4d2-4d8b-9148-e3be6c30e623}">
          <xlrd:rvb i="9813"/>
        </ext>
      </extLst>
    </bk>
    <bk>
      <extLst>
        <ext uri="{3e2802c4-a4d2-4d8b-9148-e3be6c30e623}">
          <xlrd:rvb i="9814"/>
        </ext>
      </extLst>
    </bk>
    <bk>
      <extLst>
        <ext uri="{3e2802c4-a4d2-4d8b-9148-e3be6c30e623}">
          <xlrd:rvb i="9815"/>
        </ext>
      </extLst>
    </bk>
    <bk>
      <extLst>
        <ext uri="{3e2802c4-a4d2-4d8b-9148-e3be6c30e623}">
          <xlrd:rvb i="9816"/>
        </ext>
      </extLst>
    </bk>
    <bk>
      <extLst>
        <ext uri="{3e2802c4-a4d2-4d8b-9148-e3be6c30e623}">
          <xlrd:rvb i="9817"/>
        </ext>
      </extLst>
    </bk>
    <bk>
      <extLst>
        <ext uri="{3e2802c4-a4d2-4d8b-9148-e3be6c30e623}">
          <xlrd:rvb i="9818"/>
        </ext>
      </extLst>
    </bk>
    <bk>
      <extLst>
        <ext uri="{3e2802c4-a4d2-4d8b-9148-e3be6c30e623}">
          <xlrd:rvb i="9819"/>
        </ext>
      </extLst>
    </bk>
    <bk>
      <extLst>
        <ext uri="{3e2802c4-a4d2-4d8b-9148-e3be6c30e623}">
          <xlrd:rvb i="9820"/>
        </ext>
      </extLst>
    </bk>
    <bk>
      <extLst>
        <ext uri="{3e2802c4-a4d2-4d8b-9148-e3be6c30e623}">
          <xlrd:rvb i="9821"/>
        </ext>
      </extLst>
    </bk>
    <bk>
      <extLst>
        <ext uri="{3e2802c4-a4d2-4d8b-9148-e3be6c30e623}">
          <xlrd:rvb i="9822"/>
        </ext>
      </extLst>
    </bk>
    <bk>
      <extLst>
        <ext uri="{3e2802c4-a4d2-4d8b-9148-e3be6c30e623}">
          <xlrd:rvb i="9823"/>
        </ext>
      </extLst>
    </bk>
    <bk>
      <extLst>
        <ext uri="{3e2802c4-a4d2-4d8b-9148-e3be6c30e623}">
          <xlrd:rvb i="9824"/>
        </ext>
      </extLst>
    </bk>
    <bk>
      <extLst>
        <ext uri="{3e2802c4-a4d2-4d8b-9148-e3be6c30e623}">
          <xlrd:rvb i="9825"/>
        </ext>
      </extLst>
    </bk>
    <bk>
      <extLst>
        <ext uri="{3e2802c4-a4d2-4d8b-9148-e3be6c30e623}">
          <xlrd:rvb i="9826"/>
        </ext>
      </extLst>
    </bk>
    <bk>
      <extLst>
        <ext uri="{3e2802c4-a4d2-4d8b-9148-e3be6c30e623}">
          <xlrd:rvb i="9827"/>
        </ext>
      </extLst>
    </bk>
    <bk>
      <extLst>
        <ext uri="{3e2802c4-a4d2-4d8b-9148-e3be6c30e623}">
          <xlrd:rvb i="9828"/>
        </ext>
      </extLst>
    </bk>
    <bk>
      <extLst>
        <ext uri="{3e2802c4-a4d2-4d8b-9148-e3be6c30e623}">
          <xlrd:rvb i="9829"/>
        </ext>
      </extLst>
    </bk>
    <bk>
      <extLst>
        <ext uri="{3e2802c4-a4d2-4d8b-9148-e3be6c30e623}">
          <xlrd:rvb i="9830"/>
        </ext>
      </extLst>
    </bk>
    <bk>
      <extLst>
        <ext uri="{3e2802c4-a4d2-4d8b-9148-e3be6c30e623}">
          <xlrd:rvb i="9831"/>
        </ext>
      </extLst>
    </bk>
    <bk>
      <extLst>
        <ext uri="{3e2802c4-a4d2-4d8b-9148-e3be6c30e623}">
          <xlrd:rvb i="9832"/>
        </ext>
      </extLst>
    </bk>
    <bk>
      <extLst>
        <ext uri="{3e2802c4-a4d2-4d8b-9148-e3be6c30e623}">
          <xlrd:rvb i="9833"/>
        </ext>
      </extLst>
    </bk>
    <bk>
      <extLst>
        <ext uri="{3e2802c4-a4d2-4d8b-9148-e3be6c30e623}">
          <xlrd:rvb i="9834"/>
        </ext>
      </extLst>
    </bk>
    <bk>
      <extLst>
        <ext uri="{3e2802c4-a4d2-4d8b-9148-e3be6c30e623}">
          <xlrd:rvb i="9835"/>
        </ext>
      </extLst>
    </bk>
    <bk>
      <extLst>
        <ext uri="{3e2802c4-a4d2-4d8b-9148-e3be6c30e623}">
          <xlrd:rvb i="9836"/>
        </ext>
      </extLst>
    </bk>
    <bk>
      <extLst>
        <ext uri="{3e2802c4-a4d2-4d8b-9148-e3be6c30e623}">
          <xlrd:rvb i="9837"/>
        </ext>
      </extLst>
    </bk>
    <bk>
      <extLst>
        <ext uri="{3e2802c4-a4d2-4d8b-9148-e3be6c30e623}">
          <xlrd:rvb i="9838"/>
        </ext>
      </extLst>
    </bk>
    <bk>
      <extLst>
        <ext uri="{3e2802c4-a4d2-4d8b-9148-e3be6c30e623}">
          <xlrd:rvb i="9839"/>
        </ext>
      </extLst>
    </bk>
    <bk>
      <extLst>
        <ext uri="{3e2802c4-a4d2-4d8b-9148-e3be6c30e623}">
          <xlrd:rvb i="9840"/>
        </ext>
      </extLst>
    </bk>
    <bk>
      <extLst>
        <ext uri="{3e2802c4-a4d2-4d8b-9148-e3be6c30e623}">
          <xlrd:rvb i="9841"/>
        </ext>
      </extLst>
    </bk>
    <bk>
      <extLst>
        <ext uri="{3e2802c4-a4d2-4d8b-9148-e3be6c30e623}">
          <xlrd:rvb i="9842"/>
        </ext>
      </extLst>
    </bk>
    <bk>
      <extLst>
        <ext uri="{3e2802c4-a4d2-4d8b-9148-e3be6c30e623}">
          <xlrd:rvb i="9843"/>
        </ext>
      </extLst>
    </bk>
    <bk>
      <extLst>
        <ext uri="{3e2802c4-a4d2-4d8b-9148-e3be6c30e623}">
          <xlrd:rvb i="9844"/>
        </ext>
      </extLst>
    </bk>
    <bk>
      <extLst>
        <ext uri="{3e2802c4-a4d2-4d8b-9148-e3be6c30e623}">
          <xlrd:rvb i="9845"/>
        </ext>
      </extLst>
    </bk>
    <bk>
      <extLst>
        <ext uri="{3e2802c4-a4d2-4d8b-9148-e3be6c30e623}">
          <xlrd:rvb i="9846"/>
        </ext>
      </extLst>
    </bk>
    <bk>
      <extLst>
        <ext uri="{3e2802c4-a4d2-4d8b-9148-e3be6c30e623}">
          <xlrd:rvb i="9847"/>
        </ext>
      </extLst>
    </bk>
    <bk>
      <extLst>
        <ext uri="{3e2802c4-a4d2-4d8b-9148-e3be6c30e623}">
          <xlrd:rvb i="9848"/>
        </ext>
      </extLst>
    </bk>
    <bk>
      <extLst>
        <ext uri="{3e2802c4-a4d2-4d8b-9148-e3be6c30e623}">
          <xlrd:rvb i="9849"/>
        </ext>
      </extLst>
    </bk>
    <bk>
      <extLst>
        <ext uri="{3e2802c4-a4d2-4d8b-9148-e3be6c30e623}">
          <xlrd:rvb i="9850"/>
        </ext>
      </extLst>
    </bk>
    <bk>
      <extLst>
        <ext uri="{3e2802c4-a4d2-4d8b-9148-e3be6c30e623}">
          <xlrd:rvb i="9851"/>
        </ext>
      </extLst>
    </bk>
    <bk>
      <extLst>
        <ext uri="{3e2802c4-a4d2-4d8b-9148-e3be6c30e623}">
          <xlrd:rvb i="9852"/>
        </ext>
      </extLst>
    </bk>
    <bk>
      <extLst>
        <ext uri="{3e2802c4-a4d2-4d8b-9148-e3be6c30e623}">
          <xlrd:rvb i="9853"/>
        </ext>
      </extLst>
    </bk>
    <bk>
      <extLst>
        <ext uri="{3e2802c4-a4d2-4d8b-9148-e3be6c30e623}">
          <xlrd:rvb i="9854"/>
        </ext>
      </extLst>
    </bk>
    <bk>
      <extLst>
        <ext uri="{3e2802c4-a4d2-4d8b-9148-e3be6c30e623}">
          <xlrd:rvb i="9855"/>
        </ext>
      </extLst>
    </bk>
    <bk>
      <extLst>
        <ext uri="{3e2802c4-a4d2-4d8b-9148-e3be6c30e623}">
          <xlrd:rvb i="9856"/>
        </ext>
      </extLst>
    </bk>
    <bk>
      <extLst>
        <ext uri="{3e2802c4-a4d2-4d8b-9148-e3be6c30e623}">
          <xlrd:rvb i="9857"/>
        </ext>
      </extLst>
    </bk>
    <bk>
      <extLst>
        <ext uri="{3e2802c4-a4d2-4d8b-9148-e3be6c30e623}">
          <xlrd:rvb i="9858"/>
        </ext>
      </extLst>
    </bk>
    <bk>
      <extLst>
        <ext uri="{3e2802c4-a4d2-4d8b-9148-e3be6c30e623}">
          <xlrd:rvb i="9859"/>
        </ext>
      </extLst>
    </bk>
    <bk>
      <extLst>
        <ext uri="{3e2802c4-a4d2-4d8b-9148-e3be6c30e623}">
          <xlrd:rvb i="9860"/>
        </ext>
      </extLst>
    </bk>
    <bk>
      <extLst>
        <ext uri="{3e2802c4-a4d2-4d8b-9148-e3be6c30e623}">
          <xlrd:rvb i="9861"/>
        </ext>
      </extLst>
    </bk>
    <bk>
      <extLst>
        <ext uri="{3e2802c4-a4d2-4d8b-9148-e3be6c30e623}">
          <xlrd:rvb i="9862"/>
        </ext>
      </extLst>
    </bk>
    <bk>
      <extLst>
        <ext uri="{3e2802c4-a4d2-4d8b-9148-e3be6c30e623}">
          <xlrd:rvb i="9863"/>
        </ext>
      </extLst>
    </bk>
    <bk>
      <extLst>
        <ext uri="{3e2802c4-a4d2-4d8b-9148-e3be6c30e623}">
          <xlrd:rvb i="9864"/>
        </ext>
      </extLst>
    </bk>
    <bk>
      <extLst>
        <ext uri="{3e2802c4-a4d2-4d8b-9148-e3be6c30e623}">
          <xlrd:rvb i="9865"/>
        </ext>
      </extLst>
    </bk>
    <bk>
      <extLst>
        <ext uri="{3e2802c4-a4d2-4d8b-9148-e3be6c30e623}">
          <xlrd:rvb i="9866"/>
        </ext>
      </extLst>
    </bk>
    <bk>
      <extLst>
        <ext uri="{3e2802c4-a4d2-4d8b-9148-e3be6c30e623}">
          <xlrd:rvb i="9867"/>
        </ext>
      </extLst>
    </bk>
    <bk>
      <extLst>
        <ext uri="{3e2802c4-a4d2-4d8b-9148-e3be6c30e623}">
          <xlrd:rvb i="9868"/>
        </ext>
      </extLst>
    </bk>
    <bk>
      <extLst>
        <ext uri="{3e2802c4-a4d2-4d8b-9148-e3be6c30e623}">
          <xlrd:rvb i="9869"/>
        </ext>
      </extLst>
    </bk>
    <bk>
      <extLst>
        <ext uri="{3e2802c4-a4d2-4d8b-9148-e3be6c30e623}">
          <xlrd:rvb i="9870"/>
        </ext>
      </extLst>
    </bk>
    <bk>
      <extLst>
        <ext uri="{3e2802c4-a4d2-4d8b-9148-e3be6c30e623}">
          <xlrd:rvb i="9871"/>
        </ext>
      </extLst>
    </bk>
    <bk>
      <extLst>
        <ext uri="{3e2802c4-a4d2-4d8b-9148-e3be6c30e623}">
          <xlrd:rvb i="9872"/>
        </ext>
      </extLst>
    </bk>
    <bk>
      <extLst>
        <ext uri="{3e2802c4-a4d2-4d8b-9148-e3be6c30e623}">
          <xlrd:rvb i="9873"/>
        </ext>
      </extLst>
    </bk>
    <bk>
      <extLst>
        <ext uri="{3e2802c4-a4d2-4d8b-9148-e3be6c30e623}">
          <xlrd:rvb i="9874"/>
        </ext>
      </extLst>
    </bk>
    <bk>
      <extLst>
        <ext uri="{3e2802c4-a4d2-4d8b-9148-e3be6c30e623}">
          <xlrd:rvb i="9875"/>
        </ext>
      </extLst>
    </bk>
    <bk>
      <extLst>
        <ext uri="{3e2802c4-a4d2-4d8b-9148-e3be6c30e623}">
          <xlrd:rvb i="9876"/>
        </ext>
      </extLst>
    </bk>
    <bk>
      <extLst>
        <ext uri="{3e2802c4-a4d2-4d8b-9148-e3be6c30e623}">
          <xlrd:rvb i="9877"/>
        </ext>
      </extLst>
    </bk>
    <bk>
      <extLst>
        <ext uri="{3e2802c4-a4d2-4d8b-9148-e3be6c30e623}">
          <xlrd:rvb i="9878"/>
        </ext>
      </extLst>
    </bk>
    <bk>
      <extLst>
        <ext uri="{3e2802c4-a4d2-4d8b-9148-e3be6c30e623}">
          <xlrd:rvb i="9879"/>
        </ext>
      </extLst>
    </bk>
    <bk>
      <extLst>
        <ext uri="{3e2802c4-a4d2-4d8b-9148-e3be6c30e623}">
          <xlrd:rvb i="9880"/>
        </ext>
      </extLst>
    </bk>
    <bk>
      <extLst>
        <ext uri="{3e2802c4-a4d2-4d8b-9148-e3be6c30e623}">
          <xlrd:rvb i="9881"/>
        </ext>
      </extLst>
    </bk>
    <bk>
      <extLst>
        <ext uri="{3e2802c4-a4d2-4d8b-9148-e3be6c30e623}">
          <xlrd:rvb i="9882"/>
        </ext>
      </extLst>
    </bk>
    <bk>
      <extLst>
        <ext uri="{3e2802c4-a4d2-4d8b-9148-e3be6c30e623}">
          <xlrd:rvb i="9883"/>
        </ext>
      </extLst>
    </bk>
    <bk>
      <extLst>
        <ext uri="{3e2802c4-a4d2-4d8b-9148-e3be6c30e623}">
          <xlrd:rvb i="9884"/>
        </ext>
      </extLst>
    </bk>
    <bk>
      <extLst>
        <ext uri="{3e2802c4-a4d2-4d8b-9148-e3be6c30e623}">
          <xlrd:rvb i="9885"/>
        </ext>
      </extLst>
    </bk>
    <bk>
      <extLst>
        <ext uri="{3e2802c4-a4d2-4d8b-9148-e3be6c30e623}">
          <xlrd:rvb i="9886"/>
        </ext>
      </extLst>
    </bk>
    <bk>
      <extLst>
        <ext uri="{3e2802c4-a4d2-4d8b-9148-e3be6c30e623}">
          <xlrd:rvb i="9887"/>
        </ext>
      </extLst>
    </bk>
    <bk>
      <extLst>
        <ext uri="{3e2802c4-a4d2-4d8b-9148-e3be6c30e623}">
          <xlrd:rvb i="9888"/>
        </ext>
      </extLst>
    </bk>
    <bk>
      <extLst>
        <ext uri="{3e2802c4-a4d2-4d8b-9148-e3be6c30e623}">
          <xlrd:rvb i="9889"/>
        </ext>
      </extLst>
    </bk>
    <bk>
      <extLst>
        <ext uri="{3e2802c4-a4d2-4d8b-9148-e3be6c30e623}">
          <xlrd:rvb i="9890"/>
        </ext>
      </extLst>
    </bk>
    <bk>
      <extLst>
        <ext uri="{3e2802c4-a4d2-4d8b-9148-e3be6c30e623}">
          <xlrd:rvb i="9891"/>
        </ext>
      </extLst>
    </bk>
    <bk>
      <extLst>
        <ext uri="{3e2802c4-a4d2-4d8b-9148-e3be6c30e623}">
          <xlrd:rvb i="9892"/>
        </ext>
      </extLst>
    </bk>
    <bk>
      <extLst>
        <ext uri="{3e2802c4-a4d2-4d8b-9148-e3be6c30e623}">
          <xlrd:rvb i="9893"/>
        </ext>
      </extLst>
    </bk>
    <bk>
      <extLst>
        <ext uri="{3e2802c4-a4d2-4d8b-9148-e3be6c30e623}">
          <xlrd:rvb i="9894"/>
        </ext>
      </extLst>
    </bk>
    <bk>
      <extLst>
        <ext uri="{3e2802c4-a4d2-4d8b-9148-e3be6c30e623}">
          <xlrd:rvb i="9895"/>
        </ext>
      </extLst>
    </bk>
    <bk>
      <extLst>
        <ext uri="{3e2802c4-a4d2-4d8b-9148-e3be6c30e623}">
          <xlrd:rvb i="9896"/>
        </ext>
      </extLst>
    </bk>
    <bk>
      <extLst>
        <ext uri="{3e2802c4-a4d2-4d8b-9148-e3be6c30e623}">
          <xlrd:rvb i="9897"/>
        </ext>
      </extLst>
    </bk>
    <bk>
      <extLst>
        <ext uri="{3e2802c4-a4d2-4d8b-9148-e3be6c30e623}">
          <xlrd:rvb i="9898"/>
        </ext>
      </extLst>
    </bk>
    <bk>
      <extLst>
        <ext uri="{3e2802c4-a4d2-4d8b-9148-e3be6c30e623}">
          <xlrd:rvb i="9899"/>
        </ext>
      </extLst>
    </bk>
    <bk>
      <extLst>
        <ext uri="{3e2802c4-a4d2-4d8b-9148-e3be6c30e623}">
          <xlrd:rvb i="9900"/>
        </ext>
      </extLst>
    </bk>
    <bk>
      <extLst>
        <ext uri="{3e2802c4-a4d2-4d8b-9148-e3be6c30e623}">
          <xlrd:rvb i="9901"/>
        </ext>
      </extLst>
    </bk>
    <bk>
      <extLst>
        <ext uri="{3e2802c4-a4d2-4d8b-9148-e3be6c30e623}">
          <xlrd:rvb i="9902"/>
        </ext>
      </extLst>
    </bk>
    <bk>
      <extLst>
        <ext uri="{3e2802c4-a4d2-4d8b-9148-e3be6c30e623}">
          <xlrd:rvb i="9903"/>
        </ext>
      </extLst>
    </bk>
    <bk>
      <extLst>
        <ext uri="{3e2802c4-a4d2-4d8b-9148-e3be6c30e623}">
          <xlrd:rvb i="9904"/>
        </ext>
      </extLst>
    </bk>
    <bk>
      <extLst>
        <ext uri="{3e2802c4-a4d2-4d8b-9148-e3be6c30e623}">
          <xlrd:rvb i="9905"/>
        </ext>
      </extLst>
    </bk>
    <bk>
      <extLst>
        <ext uri="{3e2802c4-a4d2-4d8b-9148-e3be6c30e623}">
          <xlrd:rvb i="9906"/>
        </ext>
      </extLst>
    </bk>
    <bk>
      <extLst>
        <ext uri="{3e2802c4-a4d2-4d8b-9148-e3be6c30e623}">
          <xlrd:rvb i="9907"/>
        </ext>
      </extLst>
    </bk>
    <bk>
      <extLst>
        <ext uri="{3e2802c4-a4d2-4d8b-9148-e3be6c30e623}">
          <xlrd:rvb i="9908"/>
        </ext>
      </extLst>
    </bk>
    <bk>
      <extLst>
        <ext uri="{3e2802c4-a4d2-4d8b-9148-e3be6c30e623}">
          <xlrd:rvb i="9909"/>
        </ext>
      </extLst>
    </bk>
    <bk>
      <extLst>
        <ext uri="{3e2802c4-a4d2-4d8b-9148-e3be6c30e623}">
          <xlrd:rvb i="9910"/>
        </ext>
      </extLst>
    </bk>
    <bk>
      <extLst>
        <ext uri="{3e2802c4-a4d2-4d8b-9148-e3be6c30e623}">
          <xlrd:rvb i="9911"/>
        </ext>
      </extLst>
    </bk>
    <bk>
      <extLst>
        <ext uri="{3e2802c4-a4d2-4d8b-9148-e3be6c30e623}">
          <xlrd:rvb i="9912"/>
        </ext>
      </extLst>
    </bk>
    <bk>
      <extLst>
        <ext uri="{3e2802c4-a4d2-4d8b-9148-e3be6c30e623}">
          <xlrd:rvb i="9913"/>
        </ext>
      </extLst>
    </bk>
    <bk>
      <extLst>
        <ext uri="{3e2802c4-a4d2-4d8b-9148-e3be6c30e623}">
          <xlrd:rvb i="9914"/>
        </ext>
      </extLst>
    </bk>
    <bk>
      <extLst>
        <ext uri="{3e2802c4-a4d2-4d8b-9148-e3be6c30e623}">
          <xlrd:rvb i="9915"/>
        </ext>
      </extLst>
    </bk>
    <bk>
      <extLst>
        <ext uri="{3e2802c4-a4d2-4d8b-9148-e3be6c30e623}">
          <xlrd:rvb i="9916"/>
        </ext>
      </extLst>
    </bk>
    <bk>
      <extLst>
        <ext uri="{3e2802c4-a4d2-4d8b-9148-e3be6c30e623}">
          <xlrd:rvb i="9917"/>
        </ext>
      </extLst>
    </bk>
    <bk>
      <extLst>
        <ext uri="{3e2802c4-a4d2-4d8b-9148-e3be6c30e623}">
          <xlrd:rvb i="9918"/>
        </ext>
      </extLst>
    </bk>
    <bk>
      <extLst>
        <ext uri="{3e2802c4-a4d2-4d8b-9148-e3be6c30e623}">
          <xlrd:rvb i="9919"/>
        </ext>
      </extLst>
    </bk>
    <bk>
      <extLst>
        <ext uri="{3e2802c4-a4d2-4d8b-9148-e3be6c30e623}">
          <xlrd:rvb i="9920"/>
        </ext>
      </extLst>
    </bk>
    <bk>
      <extLst>
        <ext uri="{3e2802c4-a4d2-4d8b-9148-e3be6c30e623}">
          <xlrd:rvb i="9921"/>
        </ext>
      </extLst>
    </bk>
    <bk>
      <extLst>
        <ext uri="{3e2802c4-a4d2-4d8b-9148-e3be6c30e623}">
          <xlrd:rvb i="9922"/>
        </ext>
      </extLst>
    </bk>
    <bk>
      <extLst>
        <ext uri="{3e2802c4-a4d2-4d8b-9148-e3be6c30e623}">
          <xlrd:rvb i="9923"/>
        </ext>
      </extLst>
    </bk>
    <bk>
      <extLst>
        <ext uri="{3e2802c4-a4d2-4d8b-9148-e3be6c30e623}">
          <xlrd:rvb i="9924"/>
        </ext>
      </extLst>
    </bk>
    <bk>
      <extLst>
        <ext uri="{3e2802c4-a4d2-4d8b-9148-e3be6c30e623}">
          <xlrd:rvb i="9925"/>
        </ext>
      </extLst>
    </bk>
    <bk>
      <extLst>
        <ext uri="{3e2802c4-a4d2-4d8b-9148-e3be6c30e623}">
          <xlrd:rvb i="9926"/>
        </ext>
      </extLst>
    </bk>
    <bk>
      <extLst>
        <ext uri="{3e2802c4-a4d2-4d8b-9148-e3be6c30e623}">
          <xlrd:rvb i="9927"/>
        </ext>
      </extLst>
    </bk>
    <bk>
      <extLst>
        <ext uri="{3e2802c4-a4d2-4d8b-9148-e3be6c30e623}">
          <xlrd:rvb i="9928"/>
        </ext>
      </extLst>
    </bk>
    <bk>
      <extLst>
        <ext uri="{3e2802c4-a4d2-4d8b-9148-e3be6c30e623}">
          <xlrd:rvb i="9929"/>
        </ext>
      </extLst>
    </bk>
    <bk>
      <extLst>
        <ext uri="{3e2802c4-a4d2-4d8b-9148-e3be6c30e623}">
          <xlrd:rvb i="9930"/>
        </ext>
      </extLst>
    </bk>
    <bk>
      <extLst>
        <ext uri="{3e2802c4-a4d2-4d8b-9148-e3be6c30e623}">
          <xlrd:rvb i="9931"/>
        </ext>
      </extLst>
    </bk>
    <bk>
      <extLst>
        <ext uri="{3e2802c4-a4d2-4d8b-9148-e3be6c30e623}">
          <xlrd:rvb i="9932"/>
        </ext>
      </extLst>
    </bk>
    <bk>
      <extLst>
        <ext uri="{3e2802c4-a4d2-4d8b-9148-e3be6c30e623}">
          <xlrd:rvb i="9933"/>
        </ext>
      </extLst>
    </bk>
    <bk>
      <extLst>
        <ext uri="{3e2802c4-a4d2-4d8b-9148-e3be6c30e623}">
          <xlrd:rvb i="9934"/>
        </ext>
      </extLst>
    </bk>
    <bk>
      <extLst>
        <ext uri="{3e2802c4-a4d2-4d8b-9148-e3be6c30e623}">
          <xlrd:rvb i="9935"/>
        </ext>
      </extLst>
    </bk>
    <bk>
      <extLst>
        <ext uri="{3e2802c4-a4d2-4d8b-9148-e3be6c30e623}">
          <xlrd:rvb i="9936"/>
        </ext>
      </extLst>
    </bk>
    <bk>
      <extLst>
        <ext uri="{3e2802c4-a4d2-4d8b-9148-e3be6c30e623}">
          <xlrd:rvb i="9937"/>
        </ext>
      </extLst>
    </bk>
    <bk>
      <extLst>
        <ext uri="{3e2802c4-a4d2-4d8b-9148-e3be6c30e623}">
          <xlrd:rvb i="9938"/>
        </ext>
      </extLst>
    </bk>
    <bk>
      <extLst>
        <ext uri="{3e2802c4-a4d2-4d8b-9148-e3be6c30e623}">
          <xlrd:rvb i="9939"/>
        </ext>
      </extLst>
    </bk>
    <bk>
      <extLst>
        <ext uri="{3e2802c4-a4d2-4d8b-9148-e3be6c30e623}">
          <xlrd:rvb i="9940"/>
        </ext>
      </extLst>
    </bk>
    <bk>
      <extLst>
        <ext uri="{3e2802c4-a4d2-4d8b-9148-e3be6c30e623}">
          <xlrd:rvb i="9941"/>
        </ext>
      </extLst>
    </bk>
    <bk>
      <extLst>
        <ext uri="{3e2802c4-a4d2-4d8b-9148-e3be6c30e623}">
          <xlrd:rvb i="9942"/>
        </ext>
      </extLst>
    </bk>
    <bk>
      <extLst>
        <ext uri="{3e2802c4-a4d2-4d8b-9148-e3be6c30e623}">
          <xlrd:rvb i="9943"/>
        </ext>
      </extLst>
    </bk>
    <bk>
      <extLst>
        <ext uri="{3e2802c4-a4d2-4d8b-9148-e3be6c30e623}">
          <xlrd:rvb i="9944"/>
        </ext>
      </extLst>
    </bk>
    <bk>
      <extLst>
        <ext uri="{3e2802c4-a4d2-4d8b-9148-e3be6c30e623}">
          <xlrd:rvb i="9945"/>
        </ext>
      </extLst>
    </bk>
    <bk>
      <extLst>
        <ext uri="{3e2802c4-a4d2-4d8b-9148-e3be6c30e623}">
          <xlrd:rvb i="9946"/>
        </ext>
      </extLst>
    </bk>
    <bk>
      <extLst>
        <ext uri="{3e2802c4-a4d2-4d8b-9148-e3be6c30e623}">
          <xlrd:rvb i="9947"/>
        </ext>
      </extLst>
    </bk>
    <bk>
      <extLst>
        <ext uri="{3e2802c4-a4d2-4d8b-9148-e3be6c30e623}">
          <xlrd:rvb i="9948"/>
        </ext>
      </extLst>
    </bk>
    <bk>
      <extLst>
        <ext uri="{3e2802c4-a4d2-4d8b-9148-e3be6c30e623}">
          <xlrd:rvb i="9949"/>
        </ext>
      </extLst>
    </bk>
    <bk>
      <extLst>
        <ext uri="{3e2802c4-a4d2-4d8b-9148-e3be6c30e623}">
          <xlrd:rvb i="9950"/>
        </ext>
      </extLst>
    </bk>
    <bk>
      <extLst>
        <ext uri="{3e2802c4-a4d2-4d8b-9148-e3be6c30e623}">
          <xlrd:rvb i="9951"/>
        </ext>
      </extLst>
    </bk>
    <bk>
      <extLst>
        <ext uri="{3e2802c4-a4d2-4d8b-9148-e3be6c30e623}">
          <xlrd:rvb i="9952"/>
        </ext>
      </extLst>
    </bk>
    <bk>
      <extLst>
        <ext uri="{3e2802c4-a4d2-4d8b-9148-e3be6c30e623}">
          <xlrd:rvb i="9953"/>
        </ext>
      </extLst>
    </bk>
    <bk>
      <extLst>
        <ext uri="{3e2802c4-a4d2-4d8b-9148-e3be6c30e623}">
          <xlrd:rvb i="9954"/>
        </ext>
      </extLst>
    </bk>
    <bk>
      <extLst>
        <ext uri="{3e2802c4-a4d2-4d8b-9148-e3be6c30e623}">
          <xlrd:rvb i="9955"/>
        </ext>
      </extLst>
    </bk>
    <bk>
      <extLst>
        <ext uri="{3e2802c4-a4d2-4d8b-9148-e3be6c30e623}">
          <xlrd:rvb i="9956"/>
        </ext>
      </extLst>
    </bk>
    <bk>
      <extLst>
        <ext uri="{3e2802c4-a4d2-4d8b-9148-e3be6c30e623}">
          <xlrd:rvb i="9957"/>
        </ext>
      </extLst>
    </bk>
    <bk>
      <extLst>
        <ext uri="{3e2802c4-a4d2-4d8b-9148-e3be6c30e623}">
          <xlrd:rvb i="9958"/>
        </ext>
      </extLst>
    </bk>
    <bk>
      <extLst>
        <ext uri="{3e2802c4-a4d2-4d8b-9148-e3be6c30e623}">
          <xlrd:rvb i="9959"/>
        </ext>
      </extLst>
    </bk>
    <bk>
      <extLst>
        <ext uri="{3e2802c4-a4d2-4d8b-9148-e3be6c30e623}">
          <xlrd:rvb i="9960"/>
        </ext>
      </extLst>
    </bk>
    <bk>
      <extLst>
        <ext uri="{3e2802c4-a4d2-4d8b-9148-e3be6c30e623}">
          <xlrd:rvb i="9961"/>
        </ext>
      </extLst>
    </bk>
    <bk>
      <extLst>
        <ext uri="{3e2802c4-a4d2-4d8b-9148-e3be6c30e623}">
          <xlrd:rvb i="9962"/>
        </ext>
      </extLst>
    </bk>
    <bk>
      <extLst>
        <ext uri="{3e2802c4-a4d2-4d8b-9148-e3be6c30e623}">
          <xlrd:rvb i="9963"/>
        </ext>
      </extLst>
    </bk>
    <bk>
      <extLst>
        <ext uri="{3e2802c4-a4d2-4d8b-9148-e3be6c30e623}">
          <xlrd:rvb i="9964"/>
        </ext>
      </extLst>
    </bk>
    <bk>
      <extLst>
        <ext uri="{3e2802c4-a4d2-4d8b-9148-e3be6c30e623}">
          <xlrd:rvb i="9965"/>
        </ext>
      </extLst>
    </bk>
    <bk>
      <extLst>
        <ext uri="{3e2802c4-a4d2-4d8b-9148-e3be6c30e623}">
          <xlrd:rvb i="9966"/>
        </ext>
      </extLst>
    </bk>
    <bk>
      <extLst>
        <ext uri="{3e2802c4-a4d2-4d8b-9148-e3be6c30e623}">
          <xlrd:rvb i="9967"/>
        </ext>
      </extLst>
    </bk>
    <bk>
      <extLst>
        <ext uri="{3e2802c4-a4d2-4d8b-9148-e3be6c30e623}">
          <xlrd:rvb i="9968"/>
        </ext>
      </extLst>
    </bk>
    <bk>
      <extLst>
        <ext uri="{3e2802c4-a4d2-4d8b-9148-e3be6c30e623}">
          <xlrd:rvb i="9969"/>
        </ext>
      </extLst>
    </bk>
    <bk>
      <extLst>
        <ext uri="{3e2802c4-a4d2-4d8b-9148-e3be6c30e623}">
          <xlrd:rvb i="9970"/>
        </ext>
      </extLst>
    </bk>
    <bk>
      <extLst>
        <ext uri="{3e2802c4-a4d2-4d8b-9148-e3be6c30e623}">
          <xlrd:rvb i="9971"/>
        </ext>
      </extLst>
    </bk>
    <bk>
      <extLst>
        <ext uri="{3e2802c4-a4d2-4d8b-9148-e3be6c30e623}">
          <xlrd:rvb i="9972"/>
        </ext>
      </extLst>
    </bk>
    <bk>
      <extLst>
        <ext uri="{3e2802c4-a4d2-4d8b-9148-e3be6c30e623}">
          <xlrd:rvb i="9973"/>
        </ext>
      </extLst>
    </bk>
    <bk>
      <extLst>
        <ext uri="{3e2802c4-a4d2-4d8b-9148-e3be6c30e623}">
          <xlrd:rvb i="9974"/>
        </ext>
      </extLst>
    </bk>
    <bk>
      <extLst>
        <ext uri="{3e2802c4-a4d2-4d8b-9148-e3be6c30e623}">
          <xlrd:rvb i="9975"/>
        </ext>
      </extLst>
    </bk>
    <bk>
      <extLst>
        <ext uri="{3e2802c4-a4d2-4d8b-9148-e3be6c30e623}">
          <xlrd:rvb i="9976"/>
        </ext>
      </extLst>
    </bk>
    <bk>
      <extLst>
        <ext uri="{3e2802c4-a4d2-4d8b-9148-e3be6c30e623}">
          <xlrd:rvb i="9977"/>
        </ext>
      </extLst>
    </bk>
    <bk>
      <extLst>
        <ext uri="{3e2802c4-a4d2-4d8b-9148-e3be6c30e623}">
          <xlrd:rvb i="9978"/>
        </ext>
      </extLst>
    </bk>
    <bk>
      <extLst>
        <ext uri="{3e2802c4-a4d2-4d8b-9148-e3be6c30e623}">
          <xlrd:rvb i="9979"/>
        </ext>
      </extLst>
    </bk>
    <bk>
      <extLst>
        <ext uri="{3e2802c4-a4d2-4d8b-9148-e3be6c30e623}">
          <xlrd:rvb i="9980"/>
        </ext>
      </extLst>
    </bk>
    <bk>
      <extLst>
        <ext uri="{3e2802c4-a4d2-4d8b-9148-e3be6c30e623}">
          <xlrd:rvb i="9981"/>
        </ext>
      </extLst>
    </bk>
    <bk>
      <extLst>
        <ext uri="{3e2802c4-a4d2-4d8b-9148-e3be6c30e623}">
          <xlrd:rvb i="9982"/>
        </ext>
      </extLst>
    </bk>
    <bk>
      <extLst>
        <ext uri="{3e2802c4-a4d2-4d8b-9148-e3be6c30e623}">
          <xlrd:rvb i="9983"/>
        </ext>
      </extLst>
    </bk>
    <bk>
      <extLst>
        <ext uri="{3e2802c4-a4d2-4d8b-9148-e3be6c30e623}">
          <xlrd:rvb i="9984"/>
        </ext>
      </extLst>
    </bk>
    <bk>
      <extLst>
        <ext uri="{3e2802c4-a4d2-4d8b-9148-e3be6c30e623}">
          <xlrd:rvb i="9985"/>
        </ext>
      </extLst>
    </bk>
    <bk>
      <extLst>
        <ext uri="{3e2802c4-a4d2-4d8b-9148-e3be6c30e623}">
          <xlrd:rvb i="9986"/>
        </ext>
      </extLst>
    </bk>
    <bk>
      <extLst>
        <ext uri="{3e2802c4-a4d2-4d8b-9148-e3be6c30e623}">
          <xlrd:rvb i="9987"/>
        </ext>
      </extLst>
    </bk>
    <bk>
      <extLst>
        <ext uri="{3e2802c4-a4d2-4d8b-9148-e3be6c30e623}">
          <xlrd:rvb i="9988"/>
        </ext>
      </extLst>
    </bk>
    <bk>
      <extLst>
        <ext uri="{3e2802c4-a4d2-4d8b-9148-e3be6c30e623}">
          <xlrd:rvb i="9989"/>
        </ext>
      </extLst>
    </bk>
    <bk>
      <extLst>
        <ext uri="{3e2802c4-a4d2-4d8b-9148-e3be6c30e623}">
          <xlrd:rvb i="9990"/>
        </ext>
      </extLst>
    </bk>
    <bk>
      <extLst>
        <ext uri="{3e2802c4-a4d2-4d8b-9148-e3be6c30e623}">
          <xlrd:rvb i="9991"/>
        </ext>
      </extLst>
    </bk>
    <bk>
      <extLst>
        <ext uri="{3e2802c4-a4d2-4d8b-9148-e3be6c30e623}">
          <xlrd:rvb i="9992"/>
        </ext>
      </extLst>
    </bk>
    <bk>
      <extLst>
        <ext uri="{3e2802c4-a4d2-4d8b-9148-e3be6c30e623}">
          <xlrd:rvb i="9993"/>
        </ext>
      </extLst>
    </bk>
    <bk>
      <extLst>
        <ext uri="{3e2802c4-a4d2-4d8b-9148-e3be6c30e623}">
          <xlrd:rvb i="9994"/>
        </ext>
      </extLst>
    </bk>
    <bk>
      <extLst>
        <ext uri="{3e2802c4-a4d2-4d8b-9148-e3be6c30e623}">
          <xlrd:rvb i="9995"/>
        </ext>
      </extLst>
    </bk>
    <bk>
      <extLst>
        <ext uri="{3e2802c4-a4d2-4d8b-9148-e3be6c30e623}">
          <xlrd:rvb i="9996"/>
        </ext>
      </extLst>
    </bk>
    <bk>
      <extLst>
        <ext uri="{3e2802c4-a4d2-4d8b-9148-e3be6c30e623}">
          <xlrd:rvb i="9997"/>
        </ext>
      </extLst>
    </bk>
    <bk>
      <extLst>
        <ext uri="{3e2802c4-a4d2-4d8b-9148-e3be6c30e623}">
          <xlrd:rvb i="9998"/>
        </ext>
      </extLst>
    </bk>
    <bk>
      <extLst>
        <ext uri="{3e2802c4-a4d2-4d8b-9148-e3be6c30e623}">
          <xlrd:rvb i="9999"/>
        </ext>
      </extLst>
    </bk>
    <bk>
      <extLst>
        <ext uri="{3e2802c4-a4d2-4d8b-9148-e3be6c30e623}">
          <xlrd:rvb i="10000"/>
        </ext>
      </extLst>
    </bk>
    <bk>
      <extLst>
        <ext uri="{3e2802c4-a4d2-4d8b-9148-e3be6c30e623}">
          <xlrd:rvb i="10001"/>
        </ext>
      </extLst>
    </bk>
    <bk>
      <extLst>
        <ext uri="{3e2802c4-a4d2-4d8b-9148-e3be6c30e623}">
          <xlrd:rvb i="10002"/>
        </ext>
      </extLst>
    </bk>
    <bk>
      <extLst>
        <ext uri="{3e2802c4-a4d2-4d8b-9148-e3be6c30e623}">
          <xlrd:rvb i="10003"/>
        </ext>
      </extLst>
    </bk>
    <bk>
      <extLst>
        <ext uri="{3e2802c4-a4d2-4d8b-9148-e3be6c30e623}">
          <xlrd:rvb i="10004"/>
        </ext>
      </extLst>
    </bk>
    <bk>
      <extLst>
        <ext uri="{3e2802c4-a4d2-4d8b-9148-e3be6c30e623}">
          <xlrd:rvb i="10005"/>
        </ext>
      </extLst>
    </bk>
    <bk>
      <extLst>
        <ext uri="{3e2802c4-a4d2-4d8b-9148-e3be6c30e623}">
          <xlrd:rvb i="10006"/>
        </ext>
      </extLst>
    </bk>
    <bk>
      <extLst>
        <ext uri="{3e2802c4-a4d2-4d8b-9148-e3be6c30e623}">
          <xlrd:rvb i="10007"/>
        </ext>
      </extLst>
    </bk>
    <bk>
      <extLst>
        <ext uri="{3e2802c4-a4d2-4d8b-9148-e3be6c30e623}">
          <xlrd:rvb i="10008"/>
        </ext>
      </extLst>
    </bk>
    <bk>
      <extLst>
        <ext uri="{3e2802c4-a4d2-4d8b-9148-e3be6c30e623}">
          <xlrd:rvb i="10009"/>
        </ext>
      </extLst>
    </bk>
    <bk>
      <extLst>
        <ext uri="{3e2802c4-a4d2-4d8b-9148-e3be6c30e623}">
          <xlrd:rvb i="10010"/>
        </ext>
      </extLst>
    </bk>
    <bk>
      <extLst>
        <ext uri="{3e2802c4-a4d2-4d8b-9148-e3be6c30e623}">
          <xlrd:rvb i="10011"/>
        </ext>
      </extLst>
    </bk>
    <bk>
      <extLst>
        <ext uri="{3e2802c4-a4d2-4d8b-9148-e3be6c30e623}">
          <xlrd:rvb i="10012"/>
        </ext>
      </extLst>
    </bk>
    <bk>
      <extLst>
        <ext uri="{3e2802c4-a4d2-4d8b-9148-e3be6c30e623}">
          <xlrd:rvb i="10013"/>
        </ext>
      </extLst>
    </bk>
    <bk>
      <extLst>
        <ext uri="{3e2802c4-a4d2-4d8b-9148-e3be6c30e623}">
          <xlrd:rvb i="10014"/>
        </ext>
      </extLst>
    </bk>
    <bk>
      <extLst>
        <ext uri="{3e2802c4-a4d2-4d8b-9148-e3be6c30e623}">
          <xlrd:rvb i="10015"/>
        </ext>
      </extLst>
    </bk>
    <bk>
      <extLst>
        <ext uri="{3e2802c4-a4d2-4d8b-9148-e3be6c30e623}">
          <xlrd:rvb i="10016"/>
        </ext>
      </extLst>
    </bk>
    <bk>
      <extLst>
        <ext uri="{3e2802c4-a4d2-4d8b-9148-e3be6c30e623}">
          <xlrd:rvb i="10017"/>
        </ext>
      </extLst>
    </bk>
    <bk>
      <extLst>
        <ext uri="{3e2802c4-a4d2-4d8b-9148-e3be6c30e623}">
          <xlrd:rvb i="10018"/>
        </ext>
      </extLst>
    </bk>
    <bk>
      <extLst>
        <ext uri="{3e2802c4-a4d2-4d8b-9148-e3be6c30e623}">
          <xlrd:rvb i="10019"/>
        </ext>
      </extLst>
    </bk>
    <bk>
      <extLst>
        <ext uri="{3e2802c4-a4d2-4d8b-9148-e3be6c30e623}">
          <xlrd:rvb i="10020"/>
        </ext>
      </extLst>
    </bk>
    <bk>
      <extLst>
        <ext uri="{3e2802c4-a4d2-4d8b-9148-e3be6c30e623}">
          <xlrd:rvb i="10021"/>
        </ext>
      </extLst>
    </bk>
    <bk>
      <extLst>
        <ext uri="{3e2802c4-a4d2-4d8b-9148-e3be6c30e623}">
          <xlrd:rvb i="10022"/>
        </ext>
      </extLst>
    </bk>
    <bk>
      <extLst>
        <ext uri="{3e2802c4-a4d2-4d8b-9148-e3be6c30e623}">
          <xlrd:rvb i="10023"/>
        </ext>
      </extLst>
    </bk>
    <bk>
      <extLst>
        <ext uri="{3e2802c4-a4d2-4d8b-9148-e3be6c30e623}">
          <xlrd:rvb i="10024"/>
        </ext>
      </extLst>
    </bk>
    <bk>
      <extLst>
        <ext uri="{3e2802c4-a4d2-4d8b-9148-e3be6c30e623}">
          <xlrd:rvb i="10025"/>
        </ext>
      </extLst>
    </bk>
    <bk>
      <extLst>
        <ext uri="{3e2802c4-a4d2-4d8b-9148-e3be6c30e623}">
          <xlrd:rvb i="10026"/>
        </ext>
      </extLst>
    </bk>
    <bk>
      <extLst>
        <ext uri="{3e2802c4-a4d2-4d8b-9148-e3be6c30e623}">
          <xlrd:rvb i="10027"/>
        </ext>
      </extLst>
    </bk>
    <bk>
      <extLst>
        <ext uri="{3e2802c4-a4d2-4d8b-9148-e3be6c30e623}">
          <xlrd:rvb i="10028"/>
        </ext>
      </extLst>
    </bk>
    <bk>
      <extLst>
        <ext uri="{3e2802c4-a4d2-4d8b-9148-e3be6c30e623}">
          <xlrd:rvb i="10029"/>
        </ext>
      </extLst>
    </bk>
    <bk>
      <extLst>
        <ext uri="{3e2802c4-a4d2-4d8b-9148-e3be6c30e623}">
          <xlrd:rvb i="10030"/>
        </ext>
      </extLst>
    </bk>
    <bk>
      <extLst>
        <ext uri="{3e2802c4-a4d2-4d8b-9148-e3be6c30e623}">
          <xlrd:rvb i="10031"/>
        </ext>
      </extLst>
    </bk>
    <bk>
      <extLst>
        <ext uri="{3e2802c4-a4d2-4d8b-9148-e3be6c30e623}">
          <xlrd:rvb i="10032"/>
        </ext>
      </extLst>
    </bk>
    <bk>
      <extLst>
        <ext uri="{3e2802c4-a4d2-4d8b-9148-e3be6c30e623}">
          <xlrd:rvb i="10033"/>
        </ext>
      </extLst>
    </bk>
    <bk>
      <extLst>
        <ext uri="{3e2802c4-a4d2-4d8b-9148-e3be6c30e623}">
          <xlrd:rvb i="10034"/>
        </ext>
      </extLst>
    </bk>
    <bk>
      <extLst>
        <ext uri="{3e2802c4-a4d2-4d8b-9148-e3be6c30e623}">
          <xlrd:rvb i="10035"/>
        </ext>
      </extLst>
    </bk>
    <bk>
      <extLst>
        <ext uri="{3e2802c4-a4d2-4d8b-9148-e3be6c30e623}">
          <xlrd:rvb i="10036"/>
        </ext>
      </extLst>
    </bk>
    <bk>
      <extLst>
        <ext uri="{3e2802c4-a4d2-4d8b-9148-e3be6c30e623}">
          <xlrd:rvb i="10037"/>
        </ext>
      </extLst>
    </bk>
    <bk>
      <extLst>
        <ext uri="{3e2802c4-a4d2-4d8b-9148-e3be6c30e623}">
          <xlrd:rvb i="10038"/>
        </ext>
      </extLst>
    </bk>
    <bk>
      <extLst>
        <ext uri="{3e2802c4-a4d2-4d8b-9148-e3be6c30e623}">
          <xlrd:rvb i="10039"/>
        </ext>
      </extLst>
    </bk>
    <bk>
      <extLst>
        <ext uri="{3e2802c4-a4d2-4d8b-9148-e3be6c30e623}">
          <xlrd:rvb i="10040"/>
        </ext>
      </extLst>
    </bk>
    <bk>
      <extLst>
        <ext uri="{3e2802c4-a4d2-4d8b-9148-e3be6c30e623}">
          <xlrd:rvb i="10041"/>
        </ext>
      </extLst>
    </bk>
    <bk>
      <extLst>
        <ext uri="{3e2802c4-a4d2-4d8b-9148-e3be6c30e623}">
          <xlrd:rvb i="10042"/>
        </ext>
      </extLst>
    </bk>
    <bk>
      <extLst>
        <ext uri="{3e2802c4-a4d2-4d8b-9148-e3be6c30e623}">
          <xlrd:rvb i="10043"/>
        </ext>
      </extLst>
    </bk>
    <bk>
      <extLst>
        <ext uri="{3e2802c4-a4d2-4d8b-9148-e3be6c30e623}">
          <xlrd:rvb i="10044"/>
        </ext>
      </extLst>
    </bk>
    <bk>
      <extLst>
        <ext uri="{3e2802c4-a4d2-4d8b-9148-e3be6c30e623}">
          <xlrd:rvb i="10045"/>
        </ext>
      </extLst>
    </bk>
    <bk>
      <extLst>
        <ext uri="{3e2802c4-a4d2-4d8b-9148-e3be6c30e623}">
          <xlrd:rvb i="10046"/>
        </ext>
      </extLst>
    </bk>
    <bk>
      <extLst>
        <ext uri="{3e2802c4-a4d2-4d8b-9148-e3be6c30e623}">
          <xlrd:rvb i="10047"/>
        </ext>
      </extLst>
    </bk>
    <bk>
      <extLst>
        <ext uri="{3e2802c4-a4d2-4d8b-9148-e3be6c30e623}">
          <xlrd:rvb i="10048"/>
        </ext>
      </extLst>
    </bk>
    <bk>
      <extLst>
        <ext uri="{3e2802c4-a4d2-4d8b-9148-e3be6c30e623}">
          <xlrd:rvb i="10049"/>
        </ext>
      </extLst>
    </bk>
    <bk>
      <extLst>
        <ext uri="{3e2802c4-a4d2-4d8b-9148-e3be6c30e623}">
          <xlrd:rvb i="10050"/>
        </ext>
      </extLst>
    </bk>
    <bk>
      <extLst>
        <ext uri="{3e2802c4-a4d2-4d8b-9148-e3be6c30e623}">
          <xlrd:rvb i="10051"/>
        </ext>
      </extLst>
    </bk>
    <bk>
      <extLst>
        <ext uri="{3e2802c4-a4d2-4d8b-9148-e3be6c30e623}">
          <xlrd:rvb i="10052"/>
        </ext>
      </extLst>
    </bk>
    <bk>
      <extLst>
        <ext uri="{3e2802c4-a4d2-4d8b-9148-e3be6c30e623}">
          <xlrd:rvb i="10053"/>
        </ext>
      </extLst>
    </bk>
    <bk>
      <extLst>
        <ext uri="{3e2802c4-a4d2-4d8b-9148-e3be6c30e623}">
          <xlrd:rvb i="10054"/>
        </ext>
      </extLst>
    </bk>
    <bk>
      <extLst>
        <ext uri="{3e2802c4-a4d2-4d8b-9148-e3be6c30e623}">
          <xlrd:rvb i="10055"/>
        </ext>
      </extLst>
    </bk>
    <bk>
      <extLst>
        <ext uri="{3e2802c4-a4d2-4d8b-9148-e3be6c30e623}">
          <xlrd:rvb i="10056"/>
        </ext>
      </extLst>
    </bk>
    <bk>
      <extLst>
        <ext uri="{3e2802c4-a4d2-4d8b-9148-e3be6c30e623}">
          <xlrd:rvb i="10057"/>
        </ext>
      </extLst>
    </bk>
    <bk>
      <extLst>
        <ext uri="{3e2802c4-a4d2-4d8b-9148-e3be6c30e623}">
          <xlrd:rvb i="10058"/>
        </ext>
      </extLst>
    </bk>
    <bk>
      <extLst>
        <ext uri="{3e2802c4-a4d2-4d8b-9148-e3be6c30e623}">
          <xlrd:rvb i="10059"/>
        </ext>
      </extLst>
    </bk>
    <bk>
      <extLst>
        <ext uri="{3e2802c4-a4d2-4d8b-9148-e3be6c30e623}">
          <xlrd:rvb i="10060"/>
        </ext>
      </extLst>
    </bk>
    <bk>
      <extLst>
        <ext uri="{3e2802c4-a4d2-4d8b-9148-e3be6c30e623}">
          <xlrd:rvb i="10061"/>
        </ext>
      </extLst>
    </bk>
    <bk>
      <extLst>
        <ext uri="{3e2802c4-a4d2-4d8b-9148-e3be6c30e623}">
          <xlrd:rvb i="10062"/>
        </ext>
      </extLst>
    </bk>
    <bk>
      <extLst>
        <ext uri="{3e2802c4-a4d2-4d8b-9148-e3be6c30e623}">
          <xlrd:rvb i="10063"/>
        </ext>
      </extLst>
    </bk>
    <bk>
      <extLst>
        <ext uri="{3e2802c4-a4d2-4d8b-9148-e3be6c30e623}">
          <xlrd:rvb i="10064"/>
        </ext>
      </extLst>
    </bk>
    <bk>
      <extLst>
        <ext uri="{3e2802c4-a4d2-4d8b-9148-e3be6c30e623}">
          <xlrd:rvb i="10065"/>
        </ext>
      </extLst>
    </bk>
    <bk>
      <extLst>
        <ext uri="{3e2802c4-a4d2-4d8b-9148-e3be6c30e623}">
          <xlrd:rvb i="10066"/>
        </ext>
      </extLst>
    </bk>
    <bk>
      <extLst>
        <ext uri="{3e2802c4-a4d2-4d8b-9148-e3be6c30e623}">
          <xlrd:rvb i="10067"/>
        </ext>
      </extLst>
    </bk>
    <bk>
      <extLst>
        <ext uri="{3e2802c4-a4d2-4d8b-9148-e3be6c30e623}">
          <xlrd:rvb i="10068"/>
        </ext>
      </extLst>
    </bk>
    <bk>
      <extLst>
        <ext uri="{3e2802c4-a4d2-4d8b-9148-e3be6c30e623}">
          <xlrd:rvb i="10069"/>
        </ext>
      </extLst>
    </bk>
    <bk>
      <extLst>
        <ext uri="{3e2802c4-a4d2-4d8b-9148-e3be6c30e623}">
          <xlrd:rvb i="10070"/>
        </ext>
      </extLst>
    </bk>
    <bk>
      <extLst>
        <ext uri="{3e2802c4-a4d2-4d8b-9148-e3be6c30e623}">
          <xlrd:rvb i="10071"/>
        </ext>
      </extLst>
    </bk>
    <bk>
      <extLst>
        <ext uri="{3e2802c4-a4d2-4d8b-9148-e3be6c30e623}">
          <xlrd:rvb i="10072"/>
        </ext>
      </extLst>
    </bk>
    <bk>
      <extLst>
        <ext uri="{3e2802c4-a4d2-4d8b-9148-e3be6c30e623}">
          <xlrd:rvb i="10073"/>
        </ext>
      </extLst>
    </bk>
    <bk>
      <extLst>
        <ext uri="{3e2802c4-a4d2-4d8b-9148-e3be6c30e623}">
          <xlrd:rvb i="10074"/>
        </ext>
      </extLst>
    </bk>
    <bk>
      <extLst>
        <ext uri="{3e2802c4-a4d2-4d8b-9148-e3be6c30e623}">
          <xlrd:rvb i="10075"/>
        </ext>
      </extLst>
    </bk>
    <bk>
      <extLst>
        <ext uri="{3e2802c4-a4d2-4d8b-9148-e3be6c30e623}">
          <xlrd:rvb i="10076"/>
        </ext>
      </extLst>
    </bk>
    <bk>
      <extLst>
        <ext uri="{3e2802c4-a4d2-4d8b-9148-e3be6c30e623}">
          <xlrd:rvb i="10077"/>
        </ext>
      </extLst>
    </bk>
    <bk>
      <extLst>
        <ext uri="{3e2802c4-a4d2-4d8b-9148-e3be6c30e623}">
          <xlrd:rvb i="10078"/>
        </ext>
      </extLst>
    </bk>
    <bk>
      <extLst>
        <ext uri="{3e2802c4-a4d2-4d8b-9148-e3be6c30e623}">
          <xlrd:rvb i="10079"/>
        </ext>
      </extLst>
    </bk>
    <bk>
      <extLst>
        <ext uri="{3e2802c4-a4d2-4d8b-9148-e3be6c30e623}">
          <xlrd:rvb i="10080"/>
        </ext>
      </extLst>
    </bk>
    <bk>
      <extLst>
        <ext uri="{3e2802c4-a4d2-4d8b-9148-e3be6c30e623}">
          <xlrd:rvb i="10081"/>
        </ext>
      </extLst>
    </bk>
    <bk>
      <extLst>
        <ext uri="{3e2802c4-a4d2-4d8b-9148-e3be6c30e623}">
          <xlrd:rvb i="10082"/>
        </ext>
      </extLst>
    </bk>
    <bk>
      <extLst>
        <ext uri="{3e2802c4-a4d2-4d8b-9148-e3be6c30e623}">
          <xlrd:rvb i="10083"/>
        </ext>
      </extLst>
    </bk>
    <bk>
      <extLst>
        <ext uri="{3e2802c4-a4d2-4d8b-9148-e3be6c30e623}">
          <xlrd:rvb i="10084"/>
        </ext>
      </extLst>
    </bk>
    <bk>
      <extLst>
        <ext uri="{3e2802c4-a4d2-4d8b-9148-e3be6c30e623}">
          <xlrd:rvb i="10085"/>
        </ext>
      </extLst>
    </bk>
    <bk>
      <extLst>
        <ext uri="{3e2802c4-a4d2-4d8b-9148-e3be6c30e623}">
          <xlrd:rvb i="10086"/>
        </ext>
      </extLst>
    </bk>
    <bk>
      <extLst>
        <ext uri="{3e2802c4-a4d2-4d8b-9148-e3be6c30e623}">
          <xlrd:rvb i="10087"/>
        </ext>
      </extLst>
    </bk>
    <bk>
      <extLst>
        <ext uri="{3e2802c4-a4d2-4d8b-9148-e3be6c30e623}">
          <xlrd:rvb i="10088"/>
        </ext>
      </extLst>
    </bk>
    <bk>
      <extLst>
        <ext uri="{3e2802c4-a4d2-4d8b-9148-e3be6c30e623}">
          <xlrd:rvb i="10089"/>
        </ext>
      </extLst>
    </bk>
    <bk>
      <extLst>
        <ext uri="{3e2802c4-a4d2-4d8b-9148-e3be6c30e623}">
          <xlrd:rvb i="10090"/>
        </ext>
      </extLst>
    </bk>
    <bk>
      <extLst>
        <ext uri="{3e2802c4-a4d2-4d8b-9148-e3be6c30e623}">
          <xlrd:rvb i="10091"/>
        </ext>
      </extLst>
    </bk>
    <bk>
      <extLst>
        <ext uri="{3e2802c4-a4d2-4d8b-9148-e3be6c30e623}">
          <xlrd:rvb i="10092"/>
        </ext>
      </extLst>
    </bk>
    <bk>
      <extLst>
        <ext uri="{3e2802c4-a4d2-4d8b-9148-e3be6c30e623}">
          <xlrd:rvb i="10093"/>
        </ext>
      </extLst>
    </bk>
    <bk>
      <extLst>
        <ext uri="{3e2802c4-a4d2-4d8b-9148-e3be6c30e623}">
          <xlrd:rvb i="10094"/>
        </ext>
      </extLst>
    </bk>
    <bk>
      <extLst>
        <ext uri="{3e2802c4-a4d2-4d8b-9148-e3be6c30e623}">
          <xlrd:rvb i="10095"/>
        </ext>
      </extLst>
    </bk>
    <bk>
      <extLst>
        <ext uri="{3e2802c4-a4d2-4d8b-9148-e3be6c30e623}">
          <xlrd:rvb i="10096"/>
        </ext>
      </extLst>
    </bk>
    <bk>
      <extLst>
        <ext uri="{3e2802c4-a4d2-4d8b-9148-e3be6c30e623}">
          <xlrd:rvb i="10097"/>
        </ext>
      </extLst>
    </bk>
    <bk>
      <extLst>
        <ext uri="{3e2802c4-a4d2-4d8b-9148-e3be6c30e623}">
          <xlrd:rvb i="10098"/>
        </ext>
      </extLst>
    </bk>
    <bk>
      <extLst>
        <ext uri="{3e2802c4-a4d2-4d8b-9148-e3be6c30e623}">
          <xlrd:rvb i="10099"/>
        </ext>
      </extLst>
    </bk>
    <bk>
      <extLst>
        <ext uri="{3e2802c4-a4d2-4d8b-9148-e3be6c30e623}">
          <xlrd:rvb i="10100"/>
        </ext>
      </extLst>
    </bk>
    <bk>
      <extLst>
        <ext uri="{3e2802c4-a4d2-4d8b-9148-e3be6c30e623}">
          <xlrd:rvb i="10101"/>
        </ext>
      </extLst>
    </bk>
    <bk>
      <extLst>
        <ext uri="{3e2802c4-a4d2-4d8b-9148-e3be6c30e623}">
          <xlrd:rvb i="10102"/>
        </ext>
      </extLst>
    </bk>
    <bk>
      <extLst>
        <ext uri="{3e2802c4-a4d2-4d8b-9148-e3be6c30e623}">
          <xlrd:rvb i="10103"/>
        </ext>
      </extLst>
    </bk>
    <bk>
      <extLst>
        <ext uri="{3e2802c4-a4d2-4d8b-9148-e3be6c30e623}">
          <xlrd:rvb i="10104"/>
        </ext>
      </extLst>
    </bk>
    <bk>
      <extLst>
        <ext uri="{3e2802c4-a4d2-4d8b-9148-e3be6c30e623}">
          <xlrd:rvb i="10105"/>
        </ext>
      </extLst>
    </bk>
    <bk>
      <extLst>
        <ext uri="{3e2802c4-a4d2-4d8b-9148-e3be6c30e623}">
          <xlrd:rvb i="10106"/>
        </ext>
      </extLst>
    </bk>
    <bk>
      <extLst>
        <ext uri="{3e2802c4-a4d2-4d8b-9148-e3be6c30e623}">
          <xlrd:rvb i="10107"/>
        </ext>
      </extLst>
    </bk>
    <bk>
      <extLst>
        <ext uri="{3e2802c4-a4d2-4d8b-9148-e3be6c30e623}">
          <xlrd:rvb i="10108"/>
        </ext>
      </extLst>
    </bk>
    <bk>
      <extLst>
        <ext uri="{3e2802c4-a4d2-4d8b-9148-e3be6c30e623}">
          <xlrd:rvb i="10109"/>
        </ext>
      </extLst>
    </bk>
    <bk>
      <extLst>
        <ext uri="{3e2802c4-a4d2-4d8b-9148-e3be6c30e623}">
          <xlrd:rvb i="10110"/>
        </ext>
      </extLst>
    </bk>
    <bk>
      <extLst>
        <ext uri="{3e2802c4-a4d2-4d8b-9148-e3be6c30e623}">
          <xlrd:rvb i="10111"/>
        </ext>
      </extLst>
    </bk>
    <bk>
      <extLst>
        <ext uri="{3e2802c4-a4d2-4d8b-9148-e3be6c30e623}">
          <xlrd:rvb i="10112"/>
        </ext>
      </extLst>
    </bk>
    <bk>
      <extLst>
        <ext uri="{3e2802c4-a4d2-4d8b-9148-e3be6c30e623}">
          <xlrd:rvb i="10113"/>
        </ext>
      </extLst>
    </bk>
    <bk>
      <extLst>
        <ext uri="{3e2802c4-a4d2-4d8b-9148-e3be6c30e623}">
          <xlrd:rvb i="10114"/>
        </ext>
      </extLst>
    </bk>
    <bk>
      <extLst>
        <ext uri="{3e2802c4-a4d2-4d8b-9148-e3be6c30e623}">
          <xlrd:rvb i="10115"/>
        </ext>
      </extLst>
    </bk>
    <bk>
      <extLst>
        <ext uri="{3e2802c4-a4d2-4d8b-9148-e3be6c30e623}">
          <xlrd:rvb i="10116"/>
        </ext>
      </extLst>
    </bk>
    <bk>
      <extLst>
        <ext uri="{3e2802c4-a4d2-4d8b-9148-e3be6c30e623}">
          <xlrd:rvb i="10117"/>
        </ext>
      </extLst>
    </bk>
    <bk>
      <extLst>
        <ext uri="{3e2802c4-a4d2-4d8b-9148-e3be6c30e623}">
          <xlrd:rvb i="10118"/>
        </ext>
      </extLst>
    </bk>
    <bk>
      <extLst>
        <ext uri="{3e2802c4-a4d2-4d8b-9148-e3be6c30e623}">
          <xlrd:rvb i="10119"/>
        </ext>
      </extLst>
    </bk>
    <bk>
      <extLst>
        <ext uri="{3e2802c4-a4d2-4d8b-9148-e3be6c30e623}">
          <xlrd:rvb i="10120"/>
        </ext>
      </extLst>
    </bk>
    <bk>
      <extLst>
        <ext uri="{3e2802c4-a4d2-4d8b-9148-e3be6c30e623}">
          <xlrd:rvb i="10121"/>
        </ext>
      </extLst>
    </bk>
    <bk>
      <extLst>
        <ext uri="{3e2802c4-a4d2-4d8b-9148-e3be6c30e623}">
          <xlrd:rvb i="10122"/>
        </ext>
      </extLst>
    </bk>
    <bk>
      <extLst>
        <ext uri="{3e2802c4-a4d2-4d8b-9148-e3be6c30e623}">
          <xlrd:rvb i="10123"/>
        </ext>
      </extLst>
    </bk>
    <bk>
      <extLst>
        <ext uri="{3e2802c4-a4d2-4d8b-9148-e3be6c30e623}">
          <xlrd:rvb i="10124"/>
        </ext>
      </extLst>
    </bk>
    <bk>
      <extLst>
        <ext uri="{3e2802c4-a4d2-4d8b-9148-e3be6c30e623}">
          <xlrd:rvb i="10125"/>
        </ext>
      </extLst>
    </bk>
    <bk>
      <extLst>
        <ext uri="{3e2802c4-a4d2-4d8b-9148-e3be6c30e623}">
          <xlrd:rvb i="10126"/>
        </ext>
      </extLst>
    </bk>
    <bk>
      <extLst>
        <ext uri="{3e2802c4-a4d2-4d8b-9148-e3be6c30e623}">
          <xlrd:rvb i="10127"/>
        </ext>
      </extLst>
    </bk>
    <bk>
      <extLst>
        <ext uri="{3e2802c4-a4d2-4d8b-9148-e3be6c30e623}">
          <xlrd:rvb i="10128"/>
        </ext>
      </extLst>
    </bk>
    <bk>
      <extLst>
        <ext uri="{3e2802c4-a4d2-4d8b-9148-e3be6c30e623}">
          <xlrd:rvb i="10129"/>
        </ext>
      </extLst>
    </bk>
    <bk>
      <extLst>
        <ext uri="{3e2802c4-a4d2-4d8b-9148-e3be6c30e623}">
          <xlrd:rvb i="10130"/>
        </ext>
      </extLst>
    </bk>
    <bk>
      <extLst>
        <ext uri="{3e2802c4-a4d2-4d8b-9148-e3be6c30e623}">
          <xlrd:rvb i="10131"/>
        </ext>
      </extLst>
    </bk>
    <bk>
      <extLst>
        <ext uri="{3e2802c4-a4d2-4d8b-9148-e3be6c30e623}">
          <xlrd:rvb i="10132"/>
        </ext>
      </extLst>
    </bk>
    <bk>
      <extLst>
        <ext uri="{3e2802c4-a4d2-4d8b-9148-e3be6c30e623}">
          <xlrd:rvb i="10133"/>
        </ext>
      </extLst>
    </bk>
    <bk>
      <extLst>
        <ext uri="{3e2802c4-a4d2-4d8b-9148-e3be6c30e623}">
          <xlrd:rvb i="10134"/>
        </ext>
      </extLst>
    </bk>
    <bk>
      <extLst>
        <ext uri="{3e2802c4-a4d2-4d8b-9148-e3be6c30e623}">
          <xlrd:rvb i="10135"/>
        </ext>
      </extLst>
    </bk>
    <bk>
      <extLst>
        <ext uri="{3e2802c4-a4d2-4d8b-9148-e3be6c30e623}">
          <xlrd:rvb i="10136"/>
        </ext>
      </extLst>
    </bk>
    <bk>
      <extLst>
        <ext uri="{3e2802c4-a4d2-4d8b-9148-e3be6c30e623}">
          <xlrd:rvb i="10137"/>
        </ext>
      </extLst>
    </bk>
    <bk>
      <extLst>
        <ext uri="{3e2802c4-a4d2-4d8b-9148-e3be6c30e623}">
          <xlrd:rvb i="10138"/>
        </ext>
      </extLst>
    </bk>
    <bk>
      <extLst>
        <ext uri="{3e2802c4-a4d2-4d8b-9148-e3be6c30e623}">
          <xlrd:rvb i="10139"/>
        </ext>
      </extLst>
    </bk>
    <bk>
      <extLst>
        <ext uri="{3e2802c4-a4d2-4d8b-9148-e3be6c30e623}">
          <xlrd:rvb i="10140"/>
        </ext>
      </extLst>
    </bk>
    <bk>
      <extLst>
        <ext uri="{3e2802c4-a4d2-4d8b-9148-e3be6c30e623}">
          <xlrd:rvb i="10141"/>
        </ext>
      </extLst>
    </bk>
    <bk>
      <extLst>
        <ext uri="{3e2802c4-a4d2-4d8b-9148-e3be6c30e623}">
          <xlrd:rvb i="10142"/>
        </ext>
      </extLst>
    </bk>
    <bk>
      <extLst>
        <ext uri="{3e2802c4-a4d2-4d8b-9148-e3be6c30e623}">
          <xlrd:rvb i="10143"/>
        </ext>
      </extLst>
    </bk>
    <bk>
      <extLst>
        <ext uri="{3e2802c4-a4d2-4d8b-9148-e3be6c30e623}">
          <xlrd:rvb i="10144"/>
        </ext>
      </extLst>
    </bk>
    <bk>
      <extLst>
        <ext uri="{3e2802c4-a4d2-4d8b-9148-e3be6c30e623}">
          <xlrd:rvb i="10145"/>
        </ext>
      </extLst>
    </bk>
    <bk>
      <extLst>
        <ext uri="{3e2802c4-a4d2-4d8b-9148-e3be6c30e623}">
          <xlrd:rvb i="10146"/>
        </ext>
      </extLst>
    </bk>
    <bk>
      <extLst>
        <ext uri="{3e2802c4-a4d2-4d8b-9148-e3be6c30e623}">
          <xlrd:rvb i="10147"/>
        </ext>
      </extLst>
    </bk>
    <bk>
      <extLst>
        <ext uri="{3e2802c4-a4d2-4d8b-9148-e3be6c30e623}">
          <xlrd:rvb i="10148"/>
        </ext>
      </extLst>
    </bk>
    <bk>
      <extLst>
        <ext uri="{3e2802c4-a4d2-4d8b-9148-e3be6c30e623}">
          <xlrd:rvb i="10149"/>
        </ext>
      </extLst>
    </bk>
    <bk>
      <extLst>
        <ext uri="{3e2802c4-a4d2-4d8b-9148-e3be6c30e623}">
          <xlrd:rvb i="10150"/>
        </ext>
      </extLst>
    </bk>
    <bk>
      <extLst>
        <ext uri="{3e2802c4-a4d2-4d8b-9148-e3be6c30e623}">
          <xlrd:rvb i="10151"/>
        </ext>
      </extLst>
    </bk>
    <bk>
      <extLst>
        <ext uri="{3e2802c4-a4d2-4d8b-9148-e3be6c30e623}">
          <xlrd:rvb i="10152"/>
        </ext>
      </extLst>
    </bk>
    <bk>
      <extLst>
        <ext uri="{3e2802c4-a4d2-4d8b-9148-e3be6c30e623}">
          <xlrd:rvb i="10153"/>
        </ext>
      </extLst>
    </bk>
    <bk>
      <extLst>
        <ext uri="{3e2802c4-a4d2-4d8b-9148-e3be6c30e623}">
          <xlrd:rvb i="10154"/>
        </ext>
      </extLst>
    </bk>
    <bk>
      <extLst>
        <ext uri="{3e2802c4-a4d2-4d8b-9148-e3be6c30e623}">
          <xlrd:rvb i="10155"/>
        </ext>
      </extLst>
    </bk>
    <bk>
      <extLst>
        <ext uri="{3e2802c4-a4d2-4d8b-9148-e3be6c30e623}">
          <xlrd:rvb i="10156"/>
        </ext>
      </extLst>
    </bk>
    <bk>
      <extLst>
        <ext uri="{3e2802c4-a4d2-4d8b-9148-e3be6c30e623}">
          <xlrd:rvb i="10157"/>
        </ext>
      </extLst>
    </bk>
    <bk>
      <extLst>
        <ext uri="{3e2802c4-a4d2-4d8b-9148-e3be6c30e623}">
          <xlrd:rvb i="10158"/>
        </ext>
      </extLst>
    </bk>
    <bk>
      <extLst>
        <ext uri="{3e2802c4-a4d2-4d8b-9148-e3be6c30e623}">
          <xlrd:rvb i="10159"/>
        </ext>
      </extLst>
    </bk>
    <bk>
      <extLst>
        <ext uri="{3e2802c4-a4d2-4d8b-9148-e3be6c30e623}">
          <xlrd:rvb i="10160"/>
        </ext>
      </extLst>
    </bk>
    <bk>
      <extLst>
        <ext uri="{3e2802c4-a4d2-4d8b-9148-e3be6c30e623}">
          <xlrd:rvb i="10161"/>
        </ext>
      </extLst>
    </bk>
    <bk>
      <extLst>
        <ext uri="{3e2802c4-a4d2-4d8b-9148-e3be6c30e623}">
          <xlrd:rvb i="10162"/>
        </ext>
      </extLst>
    </bk>
    <bk>
      <extLst>
        <ext uri="{3e2802c4-a4d2-4d8b-9148-e3be6c30e623}">
          <xlrd:rvb i="10163"/>
        </ext>
      </extLst>
    </bk>
    <bk>
      <extLst>
        <ext uri="{3e2802c4-a4d2-4d8b-9148-e3be6c30e623}">
          <xlrd:rvb i="10164"/>
        </ext>
      </extLst>
    </bk>
    <bk>
      <extLst>
        <ext uri="{3e2802c4-a4d2-4d8b-9148-e3be6c30e623}">
          <xlrd:rvb i="10165"/>
        </ext>
      </extLst>
    </bk>
    <bk>
      <extLst>
        <ext uri="{3e2802c4-a4d2-4d8b-9148-e3be6c30e623}">
          <xlrd:rvb i="10166"/>
        </ext>
      </extLst>
    </bk>
    <bk>
      <extLst>
        <ext uri="{3e2802c4-a4d2-4d8b-9148-e3be6c30e623}">
          <xlrd:rvb i="10167"/>
        </ext>
      </extLst>
    </bk>
    <bk>
      <extLst>
        <ext uri="{3e2802c4-a4d2-4d8b-9148-e3be6c30e623}">
          <xlrd:rvb i="10168"/>
        </ext>
      </extLst>
    </bk>
    <bk>
      <extLst>
        <ext uri="{3e2802c4-a4d2-4d8b-9148-e3be6c30e623}">
          <xlrd:rvb i="10169"/>
        </ext>
      </extLst>
    </bk>
    <bk>
      <extLst>
        <ext uri="{3e2802c4-a4d2-4d8b-9148-e3be6c30e623}">
          <xlrd:rvb i="10170"/>
        </ext>
      </extLst>
    </bk>
    <bk>
      <extLst>
        <ext uri="{3e2802c4-a4d2-4d8b-9148-e3be6c30e623}">
          <xlrd:rvb i="10171"/>
        </ext>
      </extLst>
    </bk>
    <bk>
      <extLst>
        <ext uri="{3e2802c4-a4d2-4d8b-9148-e3be6c30e623}">
          <xlrd:rvb i="10172"/>
        </ext>
      </extLst>
    </bk>
    <bk>
      <extLst>
        <ext uri="{3e2802c4-a4d2-4d8b-9148-e3be6c30e623}">
          <xlrd:rvb i="10173"/>
        </ext>
      </extLst>
    </bk>
    <bk>
      <extLst>
        <ext uri="{3e2802c4-a4d2-4d8b-9148-e3be6c30e623}">
          <xlrd:rvb i="10174"/>
        </ext>
      </extLst>
    </bk>
    <bk>
      <extLst>
        <ext uri="{3e2802c4-a4d2-4d8b-9148-e3be6c30e623}">
          <xlrd:rvb i="10175"/>
        </ext>
      </extLst>
    </bk>
    <bk>
      <extLst>
        <ext uri="{3e2802c4-a4d2-4d8b-9148-e3be6c30e623}">
          <xlrd:rvb i="10176"/>
        </ext>
      </extLst>
    </bk>
    <bk>
      <extLst>
        <ext uri="{3e2802c4-a4d2-4d8b-9148-e3be6c30e623}">
          <xlrd:rvb i="10177"/>
        </ext>
      </extLst>
    </bk>
    <bk>
      <extLst>
        <ext uri="{3e2802c4-a4d2-4d8b-9148-e3be6c30e623}">
          <xlrd:rvb i="10178"/>
        </ext>
      </extLst>
    </bk>
    <bk>
      <extLst>
        <ext uri="{3e2802c4-a4d2-4d8b-9148-e3be6c30e623}">
          <xlrd:rvb i="10179"/>
        </ext>
      </extLst>
    </bk>
    <bk>
      <extLst>
        <ext uri="{3e2802c4-a4d2-4d8b-9148-e3be6c30e623}">
          <xlrd:rvb i="10180"/>
        </ext>
      </extLst>
    </bk>
    <bk>
      <extLst>
        <ext uri="{3e2802c4-a4d2-4d8b-9148-e3be6c30e623}">
          <xlrd:rvb i="10181"/>
        </ext>
      </extLst>
    </bk>
    <bk>
      <extLst>
        <ext uri="{3e2802c4-a4d2-4d8b-9148-e3be6c30e623}">
          <xlrd:rvb i="10182"/>
        </ext>
      </extLst>
    </bk>
    <bk>
      <extLst>
        <ext uri="{3e2802c4-a4d2-4d8b-9148-e3be6c30e623}">
          <xlrd:rvb i="10183"/>
        </ext>
      </extLst>
    </bk>
    <bk>
      <extLst>
        <ext uri="{3e2802c4-a4d2-4d8b-9148-e3be6c30e623}">
          <xlrd:rvb i="10184"/>
        </ext>
      </extLst>
    </bk>
    <bk>
      <extLst>
        <ext uri="{3e2802c4-a4d2-4d8b-9148-e3be6c30e623}">
          <xlrd:rvb i="10185"/>
        </ext>
      </extLst>
    </bk>
    <bk>
      <extLst>
        <ext uri="{3e2802c4-a4d2-4d8b-9148-e3be6c30e623}">
          <xlrd:rvb i="10186"/>
        </ext>
      </extLst>
    </bk>
    <bk>
      <extLst>
        <ext uri="{3e2802c4-a4d2-4d8b-9148-e3be6c30e623}">
          <xlrd:rvb i="10187"/>
        </ext>
      </extLst>
    </bk>
    <bk>
      <extLst>
        <ext uri="{3e2802c4-a4d2-4d8b-9148-e3be6c30e623}">
          <xlrd:rvb i="10188"/>
        </ext>
      </extLst>
    </bk>
    <bk>
      <extLst>
        <ext uri="{3e2802c4-a4d2-4d8b-9148-e3be6c30e623}">
          <xlrd:rvb i="10189"/>
        </ext>
      </extLst>
    </bk>
    <bk>
      <extLst>
        <ext uri="{3e2802c4-a4d2-4d8b-9148-e3be6c30e623}">
          <xlrd:rvb i="10190"/>
        </ext>
      </extLst>
    </bk>
    <bk>
      <extLst>
        <ext uri="{3e2802c4-a4d2-4d8b-9148-e3be6c30e623}">
          <xlrd:rvb i="10191"/>
        </ext>
      </extLst>
    </bk>
    <bk>
      <extLst>
        <ext uri="{3e2802c4-a4d2-4d8b-9148-e3be6c30e623}">
          <xlrd:rvb i="10192"/>
        </ext>
      </extLst>
    </bk>
    <bk>
      <extLst>
        <ext uri="{3e2802c4-a4d2-4d8b-9148-e3be6c30e623}">
          <xlrd:rvb i="10193"/>
        </ext>
      </extLst>
    </bk>
    <bk>
      <extLst>
        <ext uri="{3e2802c4-a4d2-4d8b-9148-e3be6c30e623}">
          <xlrd:rvb i="10194"/>
        </ext>
      </extLst>
    </bk>
    <bk>
      <extLst>
        <ext uri="{3e2802c4-a4d2-4d8b-9148-e3be6c30e623}">
          <xlrd:rvb i="10195"/>
        </ext>
      </extLst>
    </bk>
    <bk>
      <extLst>
        <ext uri="{3e2802c4-a4d2-4d8b-9148-e3be6c30e623}">
          <xlrd:rvb i="10196"/>
        </ext>
      </extLst>
    </bk>
    <bk>
      <extLst>
        <ext uri="{3e2802c4-a4d2-4d8b-9148-e3be6c30e623}">
          <xlrd:rvb i="10197"/>
        </ext>
      </extLst>
    </bk>
    <bk>
      <extLst>
        <ext uri="{3e2802c4-a4d2-4d8b-9148-e3be6c30e623}">
          <xlrd:rvb i="10198"/>
        </ext>
      </extLst>
    </bk>
    <bk>
      <extLst>
        <ext uri="{3e2802c4-a4d2-4d8b-9148-e3be6c30e623}">
          <xlrd:rvb i="10199"/>
        </ext>
      </extLst>
    </bk>
    <bk>
      <extLst>
        <ext uri="{3e2802c4-a4d2-4d8b-9148-e3be6c30e623}">
          <xlrd:rvb i="10200"/>
        </ext>
      </extLst>
    </bk>
    <bk>
      <extLst>
        <ext uri="{3e2802c4-a4d2-4d8b-9148-e3be6c30e623}">
          <xlrd:rvb i="10201"/>
        </ext>
      </extLst>
    </bk>
    <bk>
      <extLst>
        <ext uri="{3e2802c4-a4d2-4d8b-9148-e3be6c30e623}">
          <xlrd:rvb i="10202"/>
        </ext>
      </extLst>
    </bk>
    <bk>
      <extLst>
        <ext uri="{3e2802c4-a4d2-4d8b-9148-e3be6c30e623}">
          <xlrd:rvb i="10203"/>
        </ext>
      </extLst>
    </bk>
    <bk>
      <extLst>
        <ext uri="{3e2802c4-a4d2-4d8b-9148-e3be6c30e623}">
          <xlrd:rvb i="10204"/>
        </ext>
      </extLst>
    </bk>
    <bk>
      <extLst>
        <ext uri="{3e2802c4-a4d2-4d8b-9148-e3be6c30e623}">
          <xlrd:rvb i="10205"/>
        </ext>
      </extLst>
    </bk>
    <bk>
      <extLst>
        <ext uri="{3e2802c4-a4d2-4d8b-9148-e3be6c30e623}">
          <xlrd:rvb i="10206"/>
        </ext>
      </extLst>
    </bk>
    <bk>
      <extLst>
        <ext uri="{3e2802c4-a4d2-4d8b-9148-e3be6c30e623}">
          <xlrd:rvb i="10207"/>
        </ext>
      </extLst>
    </bk>
    <bk>
      <extLst>
        <ext uri="{3e2802c4-a4d2-4d8b-9148-e3be6c30e623}">
          <xlrd:rvb i="10208"/>
        </ext>
      </extLst>
    </bk>
    <bk>
      <extLst>
        <ext uri="{3e2802c4-a4d2-4d8b-9148-e3be6c30e623}">
          <xlrd:rvb i="10209"/>
        </ext>
      </extLst>
    </bk>
    <bk>
      <extLst>
        <ext uri="{3e2802c4-a4d2-4d8b-9148-e3be6c30e623}">
          <xlrd:rvb i="10210"/>
        </ext>
      </extLst>
    </bk>
    <bk>
      <extLst>
        <ext uri="{3e2802c4-a4d2-4d8b-9148-e3be6c30e623}">
          <xlrd:rvb i="10211"/>
        </ext>
      </extLst>
    </bk>
    <bk>
      <extLst>
        <ext uri="{3e2802c4-a4d2-4d8b-9148-e3be6c30e623}">
          <xlrd:rvb i="10212"/>
        </ext>
      </extLst>
    </bk>
    <bk>
      <extLst>
        <ext uri="{3e2802c4-a4d2-4d8b-9148-e3be6c30e623}">
          <xlrd:rvb i="10213"/>
        </ext>
      </extLst>
    </bk>
    <bk>
      <extLst>
        <ext uri="{3e2802c4-a4d2-4d8b-9148-e3be6c30e623}">
          <xlrd:rvb i="10214"/>
        </ext>
      </extLst>
    </bk>
    <bk>
      <extLst>
        <ext uri="{3e2802c4-a4d2-4d8b-9148-e3be6c30e623}">
          <xlrd:rvb i="10215"/>
        </ext>
      </extLst>
    </bk>
    <bk>
      <extLst>
        <ext uri="{3e2802c4-a4d2-4d8b-9148-e3be6c30e623}">
          <xlrd:rvb i="10216"/>
        </ext>
      </extLst>
    </bk>
    <bk>
      <extLst>
        <ext uri="{3e2802c4-a4d2-4d8b-9148-e3be6c30e623}">
          <xlrd:rvb i="10217"/>
        </ext>
      </extLst>
    </bk>
    <bk>
      <extLst>
        <ext uri="{3e2802c4-a4d2-4d8b-9148-e3be6c30e623}">
          <xlrd:rvb i="10218"/>
        </ext>
      </extLst>
    </bk>
    <bk>
      <extLst>
        <ext uri="{3e2802c4-a4d2-4d8b-9148-e3be6c30e623}">
          <xlrd:rvb i="10219"/>
        </ext>
      </extLst>
    </bk>
    <bk>
      <extLst>
        <ext uri="{3e2802c4-a4d2-4d8b-9148-e3be6c30e623}">
          <xlrd:rvb i="10220"/>
        </ext>
      </extLst>
    </bk>
    <bk>
      <extLst>
        <ext uri="{3e2802c4-a4d2-4d8b-9148-e3be6c30e623}">
          <xlrd:rvb i="10221"/>
        </ext>
      </extLst>
    </bk>
    <bk>
      <extLst>
        <ext uri="{3e2802c4-a4d2-4d8b-9148-e3be6c30e623}">
          <xlrd:rvb i="10222"/>
        </ext>
      </extLst>
    </bk>
    <bk>
      <extLst>
        <ext uri="{3e2802c4-a4d2-4d8b-9148-e3be6c30e623}">
          <xlrd:rvb i="10223"/>
        </ext>
      </extLst>
    </bk>
    <bk>
      <extLst>
        <ext uri="{3e2802c4-a4d2-4d8b-9148-e3be6c30e623}">
          <xlrd:rvb i="10224"/>
        </ext>
      </extLst>
    </bk>
    <bk>
      <extLst>
        <ext uri="{3e2802c4-a4d2-4d8b-9148-e3be6c30e623}">
          <xlrd:rvb i="10225"/>
        </ext>
      </extLst>
    </bk>
    <bk>
      <extLst>
        <ext uri="{3e2802c4-a4d2-4d8b-9148-e3be6c30e623}">
          <xlrd:rvb i="10226"/>
        </ext>
      </extLst>
    </bk>
    <bk>
      <extLst>
        <ext uri="{3e2802c4-a4d2-4d8b-9148-e3be6c30e623}">
          <xlrd:rvb i="10227"/>
        </ext>
      </extLst>
    </bk>
    <bk>
      <extLst>
        <ext uri="{3e2802c4-a4d2-4d8b-9148-e3be6c30e623}">
          <xlrd:rvb i="10228"/>
        </ext>
      </extLst>
    </bk>
    <bk>
      <extLst>
        <ext uri="{3e2802c4-a4d2-4d8b-9148-e3be6c30e623}">
          <xlrd:rvb i="10229"/>
        </ext>
      </extLst>
    </bk>
    <bk>
      <extLst>
        <ext uri="{3e2802c4-a4d2-4d8b-9148-e3be6c30e623}">
          <xlrd:rvb i="10230"/>
        </ext>
      </extLst>
    </bk>
    <bk>
      <extLst>
        <ext uri="{3e2802c4-a4d2-4d8b-9148-e3be6c30e623}">
          <xlrd:rvb i="10231"/>
        </ext>
      </extLst>
    </bk>
    <bk>
      <extLst>
        <ext uri="{3e2802c4-a4d2-4d8b-9148-e3be6c30e623}">
          <xlrd:rvb i="10232"/>
        </ext>
      </extLst>
    </bk>
    <bk>
      <extLst>
        <ext uri="{3e2802c4-a4d2-4d8b-9148-e3be6c30e623}">
          <xlrd:rvb i="10233"/>
        </ext>
      </extLst>
    </bk>
    <bk>
      <extLst>
        <ext uri="{3e2802c4-a4d2-4d8b-9148-e3be6c30e623}">
          <xlrd:rvb i="10234"/>
        </ext>
      </extLst>
    </bk>
    <bk>
      <extLst>
        <ext uri="{3e2802c4-a4d2-4d8b-9148-e3be6c30e623}">
          <xlrd:rvb i="10235"/>
        </ext>
      </extLst>
    </bk>
    <bk>
      <extLst>
        <ext uri="{3e2802c4-a4d2-4d8b-9148-e3be6c30e623}">
          <xlrd:rvb i="10236"/>
        </ext>
      </extLst>
    </bk>
    <bk>
      <extLst>
        <ext uri="{3e2802c4-a4d2-4d8b-9148-e3be6c30e623}">
          <xlrd:rvb i="10237"/>
        </ext>
      </extLst>
    </bk>
    <bk>
      <extLst>
        <ext uri="{3e2802c4-a4d2-4d8b-9148-e3be6c30e623}">
          <xlrd:rvb i="10238"/>
        </ext>
      </extLst>
    </bk>
    <bk>
      <extLst>
        <ext uri="{3e2802c4-a4d2-4d8b-9148-e3be6c30e623}">
          <xlrd:rvb i="10239"/>
        </ext>
      </extLst>
    </bk>
    <bk>
      <extLst>
        <ext uri="{3e2802c4-a4d2-4d8b-9148-e3be6c30e623}">
          <xlrd:rvb i="10240"/>
        </ext>
      </extLst>
    </bk>
    <bk>
      <extLst>
        <ext uri="{3e2802c4-a4d2-4d8b-9148-e3be6c30e623}">
          <xlrd:rvb i="10241"/>
        </ext>
      </extLst>
    </bk>
    <bk>
      <extLst>
        <ext uri="{3e2802c4-a4d2-4d8b-9148-e3be6c30e623}">
          <xlrd:rvb i="10242"/>
        </ext>
      </extLst>
    </bk>
    <bk>
      <extLst>
        <ext uri="{3e2802c4-a4d2-4d8b-9148-e3be6c30e623}">
          <xlrd:rvb i="10243"/>
        </ext>
      </extLst>
    </bk>
    <bk>
      <extLst>
        <ext uri="{3e2802c4-a4d2-4d8b-9148-e3be6c30e623}">
          <xlrd:rvb i="10244"/>
        </ext>
      </extLst>
    </bk>
    <bk>
      <extLst>
        <ext uri="{3e2802c4-a4d2-4d8b-9148-e3be6c30e623}">
          <xlrd:rvb i="10245"/>
        </ext>
      </extLst>
    </bk>
    <bk>
      <extLst>
        <ext uri="{3e2802c4-a4d2-4d8b-9148-e3be6c30e623}">
          <xlrd:rvb i="10246"/>
        </ext>
      </extLst>
    </bk>
    <bk>
      <extLst>
        <ext uri="{3e2802c4-a4d2-4d8b-9148-e3be6c30e623}">
          <xlrd:rvb i="10247"/>
        </ext>
      </extLst>
    </bk>
    <bk>
      <extLst>
        <ext uri="{3e2802c4-a4d2-4d8b-9148-e3be6c30e623}">
          <xlrd:rvb i="10248"/>
        </ext>
      </extLst>
    </bk>
    <bk>
      <extLst>
        <ext uri="{3e2802c4-a4d2-4d8b-9148-e3be6c30e623}">
          <xlrd:rvb i="10249"/>
        </ext>
      </extLst>
    </bk>
    <bk>
      <extLst>
        <ext uri="{3e2802c4-a4d2-4d8b-9148-e3be6c30e623}">
          <xlrd:rvb i="10250"/>
        </ext>
      </extLst>
    </bk>
    <bk>
      <extLst>
        <ext uri="{3e2802c4-a4d2-4d8b-9148-e3be6c30e623}">
          <xlrd:rvb i="10251"/>
        </ext>
      </extLst>
    </bk>
    <bk>
      <extLst>
        <ext uri="{3e2802c4-a4d2-4d8b-9148-e3be6c30e623}">
          <xlrd:rvb i="10252"/>
        </ext>
      </extLst>
    </bk>
    <bk>
      <extLst>
        <ext uri="{3e2802c4-a4d2-4d8b-9148-e3be6c30e623}">
          <xlrd:rvb i="10253"/>
        </ext>
      </extLst>
    </bk>
    <bk>
      <extLst>
        <ext uri="{3e2802c4-a4d2-4d8b-9148-e3be6c30e623}">
          <xlrd:rvb i="10254"/>
        </ext>
      </extLst>
    </bk>
    <bk>
      <extLst>
        <ext uri="{3e2802c4-a4d2-4d8b-9148-e3be6c30e623}">
          <xlrd:rvb i="10255"/>
        </ext>
      </extLst>
    </bk>
    <bk>
      <extLst>
        <ext uri="{3e2802c4-a4d2-4d8b-9148-e3be6c30e623}">
          <xlrd:rvb i="10256"/>
        </ext>
      </extLst>
    </bk>
    <bk>
      <extLst>
        <ext uri="{3e2802c4-a4d2-4d8b-9148-e3be6c30e623}">
          <xlrd:rvb i="10257"/>
        </ext>
      </extLst>
    </bk>
    <bk>
      <extLst>
        <ext uri="{3e2802c4-a4d2-4d8b-9148-e3be6c30e623}">
          <xlrd:rvb i="10258"/>
        </ext>
      </extLst>
    </bk>
    <bk>
      <extLst>
        <ext uri="{3e2802c4-a4d2-4d8b-9148-e3be6c30e623}">
          <xlrd:rvb i="10259"/>
        </ext>
      </extLst>
    </bk>
    <bk>
      <extLst>
        <ext uri="{3e2802c4-a4d2-4d8b-9148-e3be6c30e623}">
          <xlrd:rvb i="10260"/>
        </ext>
      </extLst>
    </bk>
    <bk>
      <extLst>
        <ext uri="{3e2802c4-a4d2-4d8b-9148-e3be6c30e623}">
          <xlrd:rvb i="10261"/>
        </ext>
      </extLst>
    </bk>
    <bk>
      <extLst>
        <ext uri="{3e2802c4-a4d2-4d8b-9148-e3be6c30e623}">
          <xlrd:rvb i="10262"/>
        </ext>
      </extLst>
    </bk>
    <bk>
      <extLst>
        <ext uri="{3e2802c4-a4d2-4d8b-9148-e3be6c30e623}">
          <xlrd:rvb i="10263"/>
        </ext>
      </extLst>
    </bk>
    <bk>
      <extLst>
        <ext uri="{3e2802c4-a4d2-4d8b-9148-e3be6c30e623}">
          <xlrd:rvb i="10264"/>
        </ext>
      </extLst>
    </bk>
    <bk>
      <extLst>
        <ext uri="{3e2802c4-a4d2-4d8b-9148-e3be6c30e623}">
          <xlrd:rvb i="10265"/>
        </ext>
      </extLst>
    </bk>
    <bk>
      <extLst>
        <ext uri="{3e2802c4-a4d2-4d8b-9148-e3be6c30e623}">
          <xlrd:rvb i="10266"/>
        </ext>
      </extLst>
    </bk>
    <bk>
      <extLst>
        <ext uri="{3e2802c4-a4d2-4d8b-9148-e3be6c30e623}">
          <xlrd:rvb i="10267"/>
        </ext>
      </extLst>
    </bk>
    <bk>
      <extLst>
        <ext uri="{3e2802c4-a4d2-4d8b-9148-e3be6c30e623}">
          <xlrd:rvb i="10268"/>
        </ext>
      </extLst>
    </bk>
    <bk>
      <extLst>
        <ext uri="{3e2802c4-a4d2-4d8b-9148-e3be6c30e623}">
          <xlrd:rvb i="10269"/>
        </ext>
      </extLst>
    </bk>
    <bk>
      <extLst>
        <ext uri="{3e2802c4-a4d2-4d8b-9148-e3be6c30e623}">
          <xlrd:rvb i="10270"/>
        </ext>
      </extLst>
    </bk>
    <bk>
      <extLst>
        <ext uri="{3e2802c4-a4d2-4d8b-9148-e3be6c30e623}">
          <xlrd:rvb i="10271"/>
        </ext>
      </extLst>
    </bk>
    <bk>
      <extLst>
        <ext uri="{3e2802c4-a4d2-4d8b-9148-e3be6c30e623}">
          <xlrd:rvb i="10272"/>
        </ext>
      </extLst>
    </bk>
    <bk>
      <extLst>
        <ext uri="{3e2802c4-a4d2-4d8b-9148-e3be6c30e623}">
          <xlrd:rvb i="10273"/>
        </ext>
      </extLst>
    </bk>
    <bk>
      <extLst>
        <ext uri="{3e2802c4-a4d2-4d8b-9148-e3be6c30e623}">
          <xlrd:rvb i="10274"/>
        </ext>
      </extLst>
    </bk>
    <bk>
      <extLst>
        <ext uri="{3e2802c4-a4d2-4d8b-9148-e3be6c30e623}">
          <xlrd:rvb i="10275"/>
        </ext>
      </extLst>
    </bk>
    <bk>
      <extLst>
        <ext uri="{3e2802c4-a4d2-4d8b-9148-e3be6c30e623}">
          <xlrd:rvb i="10276"/>
        </ext>
      </extLst>
    </bk>
    <bk>
      <extLst>
        <ext uri="{3e2802c4-a4d2-4d8b-9148-e3be6c30e623}">
          <xlrd:rvb i="10277"/>
        </ext>
      </extLst>
    </bk>
    <bk>
      <extLst>
        <ext uri="{3e2802c4-a4d2-4d8b-9148-e3be6c30e623}">
          <xlrd:rvb i="10278"/>
        </ext>
      </extLst>
    </bk>
    <bk>
      <extLst>
        <ext uri="{3e2802c4-a4d2-4d8b-9148-e3be6c30e623}">
          <xlrd:rvb i="10279"/>
        </ext>
      </extLst>
    </bk>
    <bk>
      <extLst>
        <ext uri="{3e2802c4-a4d2-4d8b-9148-e3be6c30e623}">
          <xlrd:rvb i="10280"/>
        </ext>
      </extLst>
    </bk>
    <bk>
      <extLst>
        <ext uri="{3e2802c4-a4d2-4d8b-9148-e3be6c30e623}">
          <xlrd:rvb i="10281"/>
        </ext>
      </extLst>
    </bk>
    <bk>
      <extLst>
        <ext uri="{3e2802c4-a4d2-4d8b-9148-e3be6c30e623}">
          <xlrd:rvb i="10282"/>
        </ext>
      </extLst>
    </bk>
    <bk>
      <extLst>
        <ext uri="{3e2802c4-a4d2-4d8b-9148-e3be6c30e623}">
          <xlrd:rvb i="10283"/>
        </ext>
      </extLst>
    </bk>
    <bk>
      <extLst>
        <ext uri="{3e2802c4-a4d2-4d8b-9148-e3be6c30e623}">
          <xlrd:rvb i="10284"/>
        </ext>
      </extLst>
    </bk>
    <bk>
      <extLst>
        <ext uri="{3e2802c4-a4d2-4d8b-9148-e3be6c30e623}">
          <xlrd:rvb i="10285"/>
        </ext>
      </extLst>
    </bk>
    <bk>
      <extLst>
        <ext uri="{3e2802c4-a4d2-4d8b-9148-e3be6c30e623}">
          <xlrd:rvb i="10286"/>
        </ext>
      </extLst>
    </bk>
    <bk>
      <extLst>
        <ext uri="{3e2802c4-a4d2-4d8b-9148-e3be6c30e623}">
          <xlrd:rvb i="10287"/>
        </ext>
      </extLst>
    </bk>
    <bk>
      <extLst>
        <ext uri="{3e2802c4-a4d2-4d8b-9148-e3be6c30e623}">
          <xlrd:rvb i="10288"/>
        </ext>
      </extLst>
    </bk>
    <bk>
      <extLst>
        <ext uri="{3e2802c4-a4d2-4d8b-9148-e3be6c30e623}">
          <xlrd:rvb i="10289"/>
        </ext>
      </extLst>
    </bk>
    <bk>
      <extLst>
        <ext uri="{3e2802c4-a4d2-4d8b-9148-e3be6c30e623}">
          <xlrd:rvb i="10290"/>
        </ext>
      </extLst>
    </bk>
    <bk>
      <extLst>
        <ext uri="{3e2802c4-a4d2-4d8b-9148-e3be6c30e623}">
          <xlrd:rvb i="10291"/>
        </ext>
      </extLst>
    </bk>
    <bk>
      <extLst>
        <ext uri="{3e2802c4-a4d2-4d8b-9148-e3be6c30e623}">
          <xlrd:rvb i="10292"/>
        </ext>
      </extLst>
    </bk>
    <bk>
      <extLst>
        <ext uri="{3e2802c4-a4d2-4d8b-9148-e3be6c30e623}">
          <xlrd:rvb i="10293"/>
        </ext>
      </extLst>
    </bk>
    <bk>
      <extLst>
        <ext uri="{3e2802c4-a4d2-4d8b-9148-e3be6c30e623}">
          <xlrd:rvb i="10294"/>
        </ext>
      </extLst>
    </bk>
    <bk>
      <extLst>
        <ext uri="{3e2802c4-a4d2-4d8b-9148-e3be6c30e623}">
          <xlrd:rvb i="10295"/>
        </ext>
      </extLst>
    </bk>
    <bk>
      <extLst>
        <ext uri="{3e2802c4-a4d2-4d8b-9148-e3be6c30e623}">
          <xlrd:rvb i="10296"/>
        </ext>
      </extLst>
    </bk>
    <bk>
      <extLst>
        <ext uri="{3e2802c4-a4d2-4d8b-9148-e3be6c30e623}">
          <xlrd:rvb i="10297"/>
        </ext>
      </extLst>
    </bk>
    <bk>
      <extLst>
        <ext uri="{3e2802c4-a4d2-4d8b-9148-e3be6c30e623}">
          <xlrd:rvb i="10298"/>
        </ext>
      </extLst>
    </bk>
    <bk>
      <extLst>
        <ext uri="{3e2802c4-a4d2-4d8b-9148-e3be6c30e623}">
          <xlrd:rvb i="10299"/>
        </ext>
      </extLst>
    </bk>
    <bk>
      <extLst>
        <ext uri="{3e2802c4-a4d2-4d8b-9148-e3be6c30e623}">
          <xlrd:rvb i="10300"/>
        </ext>
      </extLst>
    </bk>
    <bk>
      <extLst>
        <ext uri="{3e2802c4-a4d2-4d8b-9148-e3be6c30e623}">
          <xlrd:rvb i="10301"/>
        </ext>
      </extLst>
    </bk>
    <bk>
      <extLst>
        <ext uri="{3e2802c4-a4d2-4d8b-9148-e3be6c30e623}">
          <xlrd:rvb i="10302"/>
        </ext>
      </extLst>
    </bk>
    <bk>
      <extLst>
        <ext uri="{3e2802c4-a4d2-4d8b-9148-e3be6c30e623}">
          <xlrd:rvb i="10303"/>
        </ext>
      </extLst>
    </bk>
    <bk>
      <extLst>
        <ext uri="{3e2802c4-a4d2-4d8b-9148-e3be6c30e623}">
          <xlrd:rvb i="10304"/>
        </ext>
      </extLst>
    </bk>
    <bk>
      <extLst>
        <ext uri="{3e2802c4-a4d2-4d8b-9148-e3be6c30e623}">
          <xlrd:rvb i="10305"/>
        </ext>
      </extLst>
    </bk>
    <bk>
      <extLst>
        <ext uri="{3e2802c4-a4d2-4d8b-9148-e3be6c30e623}">
          <xlrd:rvb i="10306"/>
        </ext>
      </extLst>
    </bk>
    <bk>
      <extLst>
        <ext uri="{3e2802c4-a4d2-4d8b-9148-e3be6c30e623}">
          <xlrd:rvb i="10307"/>
        </ext>
      </extLst>
    </bk>
    <bk>
      <extLst>
        <ext uri="{3e2802c4-a4d2-4d8b-9148-e3be6c30e623}">
          <xlrd:rvb i="10308"/>
        </ext>
      </extLst>
    </bk>
    <bk>
      <extLst>
        <ext uri="{3e2802c4-a4d2-4d8b-9148-e3be6c30e623}">
          <xlrd:rvb i="10309"/>
        </ext>
      </extLst>
    </bk>
    <bk>
      <extLst>
        <ext uri="{3e2802c4-a4d2-4d8b-9148-e3be6c30e623}">
          <xlrd:rvb i="10310"/>
        </ext>
      </extLst>
    </bk>
    <bk>
      <extLst>
        <ext uri="{3e2802c4-a4d2-4d8b-9148-e3be6c30e623}">
          <xlrd:rvb i="10311"/>
        </ext>
      </extLst>
    </bk>
    <bk>
      <extLst>
        <ext uri="{3e2802c4-a4d2-4d8b-9148-e3be6c30e623}">
          <xlrd:rvb i="10312"/>
        </ext>
      </extLst>
    </bk>
    <bk>
      <extLst>
        <ext uri="{3e2802c4-a4d2-4d8b-9148-e3be6c30e623}">
          <xlrd:rvb i="10313"/>
        </ext>
      </extLst>
    </bk>
    <bk>
      <extLst>
        <ext uri="{3e2802c4-a4d2-4d8b-9148-e3be6c30e623}">
          <xlrd:rvb i="10314"/>
        </ext>
      </extLst>
    </bk>
    <bk>
      <extLst>
        <ext uri="{3e2802c4-a4d2-4d8b-9148-e3be6c30e623}">
          <xlrd:rvb i="10315"/>
        </ext>
      </extLst>
    </bk>
    <bk>
      <extLst>
        <ext uri="{3e2802c4-a4d2-4d8b-9148-e3be6c30e623}">
          <xlrd:rvb i="10316"/>
        </ext>
      </extLst>
    </bk>
    <bk>
      <extLst>
        <ext uri="{3e2802c4-a4d2-4d8b-9148-e3be6c30e623}">
          <xlrd:rvb i="10317"/>
        </ext>
      </extLst>
    </bk>
    <bk>
      <extLst>
        <ext uri="{3e2802c4-a4d2-4d8b-9148-e3be6c30e623}">
          <xlrd:rvb i="10318"/>
        </ext>
      </extLst>
    </bk>
    <bk>
      <extLst>
        <ext uri="{3e2802c4-a4d2-4d8b-9148-e3be6c30e623}">
          <xlrd:rvb i="10319"/>
        </ext>
      </extLst>
    </bk>
    <bk>
      <extLst>
        <ext uri="{3e2802c4-a4d2-4d8b-9148-e3be6c30e623}">
          <xlrd:rvb i="10320"/>
        </ext>
      </extLst>
    </bk>
    <bk>
      <extLst>
        <ext uri="{3e2802c4-a4d2-4d8b-9148-e3be6c30e623}">
          <xlrd:rvb i="10321"/>
        </ext>
      </extLst>
    </bk>
    <bk>
      <extLst>
        <ext uri="{3e2802c4-a4d2-4d8b-9148-e3be6c30e623}">
          <xlrd:rvb i="10322"/>
        </ext>
      </extLst>
    </bk>
    <bk>
      <extLst>
        <ext uri="{3e2802c4-a4d2-4d8b-9148-e3be6c30e623}">
          <xlrd:rvb i="10323"/>
        </ext>
      </extLst>
    </bk>
    <bk>
      <extLst>
        <ext uri="{3e2802c4-a4d2-4d8b-9148-e3be6c30e623}">
          <xlrd:rvb i="10324"/>
        </ext>
      </extLst>
    </bk>
    <bk>
      <extLst>
        <ext uri="{3e2802c4-a4d2-4d8b-9148-e3be6c30e623}">
          <xlrd:rvb i="10325"/>
        </ext>
      </extLst>
    </bk>
    <bk>
      <extLst>
        <ext uri="{3e2802c4-a4d2-4d8b-9148-e3be6c30e623}">
          <xlrd:rvb i="10326"/>
        </ext>
      </extLst>
    </bk>
    <bk>
      <extLst>
        <ext uri="{3e2802c4-a4d2-4d8b-9148-e3be6c30e623}">
          <xlrd:rvb i="10327"/>
        </ext>
      </extLst>
    </bk>
    <bk>
      <extLst>
        <ext uri="{3e2802c4-a4d2-4d8b-9148-e3be6c30e623}">
          <xlrd:rvb i="10328"/>
        </ext>
      </extLst>
    </bk>
    <bk>
      <extLst>
        <ext uri="{3e2802c4-a4d2-4d8b-9148-e3be6c30e623}">
          <xlrd:rvb i="10329"/>
        </ext>
      </extLst>
    </bk>
    <bk>
      <extLst>
        <ext uri="{3e2802c4-a4d2-4d8b-9148-e3be6c30e623}">
          <xlrd:rvb i="10330"/>
        </ext>
      </extLst>
    </bk>
    <bk>
      <extLst>
        <ext uri="{3e2802c4-a4d2-4d8b-9148-e3be6c30e623}">
          <xlrd:rvb i="10331"/>
        </ext>
      </extLst>
    </bk>
    <bk>
      <extLst>
        <ext uri="{3e2802c4-a4d2-4d8b-9148-e3be6c30e623}">
          <xlrd:rvb i="10332"/>
        </ext>
      </extLst>
    </bk>
    <bk>
      <extLst>
        <ext uri="{3e2802c4-a4d2-4d8b-9148-e3be6c30e623}">
          <xlrd:rvb i="10333"/>
        </ext>
      </extLst>
    </bk>
    <bk>
      <extLst>
        <ext uri="{3e2802c4-a4d2-4d8b-9148-e3be6c30e623}">
          <xlrd:rvb i="10334"/>
        </ext>
      </extLst>
    </bk>
    <bk>
      <extLst>
        <ext uri="{3e2802c4-a4d2-4d8b-9148-e3be6c30e623}">
          <xlrd:rvb i="10335"/>
        </ext>
      </extLst>
    </bk>
    <bk>
      <extLst>
        <ext uri="{3e2802c4-a4d2-4d8b-9148-e3be6c30e623}">
          <xlrd:rvb i="10336"/>
        </ext>
      </extLst>
    </bk>
    <bk>
      <extLst>
        <ext uri="{3e2802c4-a4d2-4d8b-9148-e3be6c30e623}">
          <xlrd:rvb i="10337"/>
        </ext>
      </extLst>
    </bk>
    <bk>
      <extLst>
        <ext uri="{3e2802c4-a4d2-4d8b-9148-e3be6c30e623}">
          <xlrd:rvb i="10338"/>
        </ext>
      </extLst>
    </bk>
    <bk>
      <extLst>
        <ext uri="{3e2802c4-a4d2-4d8b-9148-e3be6c30e623}">
          <xlrd:rvb i="10339"/>
        </ext>
      </extLst>
    </bk>
    <bk>
      <extLst>
        <ext uri="{3e2802c4-a4d2-4d8b-9148-e3be6c30e623}">
          <xlrd:rvb i="10340"/>
        </ext>
      </extLst>
    </bk>
    <bk>
      <extLst>
        <ext uri="{3e2802c4-a4d2-4d8b-9148-e3be6c30e623}">
          <xlrd:rvb i="10341"/>
        </ext>
      </extLst>
    </bk>
    <bk>
      <extLst>
        <ext uri="{3e2802c4-a4d2-4d8b-9148-e3be6c30e623}">
          <xlrd:rvb i="10342"/>
        </ext>
      </extLst>
    </bk>
    <bk>
      <extLst>
        <ext uri="{3e2802c4-a4d2-4d8b-9148-e3be6c30e623}">
          <xlrd:rvb i="10343"/>
        </ext>
      </extLst>
    </bk>
    <bk>
      <extLst>
        <ext uri="{3e2802c4-a4d2-4d8b-9148-e3be6c30e623}">
          <xlrd:rvb i="10344"/>
        </ext>
      </extLst>
    </bk>
    <bk>
      <extLst>
        <ext uri="{3e2802c4-a4d2-4d8b-9148-e3be6c30e623}">
          <xlrd:rvb i="10345"/>
        </ext>
      </extLst>
    </bk>
    <bk>
      <extLst>
        <ext uri="{3e2802c4-a4d2-4d8b-9148-e3be6c30e623}">
          <xlrd:rvb i="10346"/>
        </ext>
      </extLst>
    </bk>
    <bk>
      <extLst>
        <ext uri="{3e2802c4-a4d2-4d8b-9148-e3be6c30e623}">
          <xlrd:rvb i="10347"/>
        </ext>
      </extLst>
    </bk>
    <bk>
      <extLst>
        <ext uri="{3e2802c4-a4d2-4d8b-9148-e3be6c30e623}">
          <xlrd:rvb i="10348"/>
        </ext>
      </extLst>
    </bk>
    <bk>
      <extLst>
        <ext uri="{3e2802c4-a4d2-4d8b-9148-e3be6c30e623}">
          <xlrd:rvb i="10349"/>
        </ext>
      </extLst>
    </bk>
    <bk>
      <extLst>
        <ext uri="{3e2802c4-a4d2-4d8b-9148-e3be6c30e623}">
          <xlrd:rvb i="10350"/>
        </ext>
      </extLst>
    </bk>
    <bk>
      <extLst>
        <ext uri="{3e2802c4-a4d2-4d8b-9148-e3be6c30e623}">
          <xlrd:rvb i="10351"/>
        </ext>
      </extLst>
    </bk>
    <bk>
      <extLst>
        <ext uri="{3e2802c4-a4d2-4d8b-9148-e3be6c30e623}">
          <xlrd:rvb i="10352"/>
        </ext>
      </extLst>
    </bk>
    <bk>
      <extLst>
        <ext uri="{3e2802c4-a4d2-4d8b-9148-e3be6c30e623}">
          <xlrd:rvb i="10353"/>
        </ext>
      </extLst>
    </bk>
    <bk>
      <extLst>
        <ext uri="{3e2802c4-a4d2-4d8b-9148-e3be6c30e623}">
          <xlrd:rvb i="10354"/>
        </ext>
      </extLst>
    </bk>
    <bk>
      <extLst>
        <ext uri="{3e2802c4-a4d2-4d8b-9148-e3be6c30e623}">
          <xlrd:rvb i="10355"/>
        </ext>
      </extLst>
    </bk>
    <bk>
      <extLst>
        <ext uri="{3e2802c4-a4d2-4d8b-9148-e3be6c30e623}">
          <xlrd:rvb i="10356"/>
        </ext>
      </extLst>
    </bk>
    <bk>
      <extLst>
        <ext uri="{3e2802c4-a4d2-4d8b-9148-e3be6c30e623}">
          <xlrd:rvb i="10357"/>
        </ext>
      </extLst>
    </bk>
    <bk>
      <extLst>
        <ext uri="{3e2802c4-a4d2-4d8b-9148-e3be6c30e623}">
          <xlrd:rvb i="10358"/>
        </ext>
      </extLst>
    </bk>
    <bk>
      <extLst>
        <ext uri="{3e2802c4-a4d2-4d8b-9148-e3be6c30e623}">
          <xlrd:rvb i="10359"/>
        </ext>
      </extLst>
    </bk>
    <bk>
      <extLst>
        <ext uri="{3e2802c4-a4d2-4d8b-9148-e3be6c30e623}">
          <xlrd:rvb i="10360"/>
        </ext>
      </extLst>
    </bk>
    <bk>
      <extLst>
        <ext uri="{3e2802c4-a4d2-4d8b-9148-e3be6c30e623}">
          <xlrd:rvb i="10361"/>
        </ext>
      </extLst>
    </bk>
    <bk>
      <extLst>
        <ext uri="{3e2802c4-a4d2-4d8b-9148-e3be6c30e623}">
          <xlrd:rvb i="10362"/>
        </ext>
      </extLst>
    </bk>
    <bk>
      <extLst>
        <ext uri="{3e2802c4-a4d2-4d8b-9148-e3be6c30e623}">
          <xlrd:rvb i="10363"/>
        </ext>
      </extLst>
    </bk>
    <bk>
      <extLst>
        <ext uri="{3e2802c4-a4d2-4d8b-9148-e3be6c30e623}">
          <xlrd:rvb i="10364"/>
        </ext>
      </extLst>
    </bk>
    <bk>
      <extLst>
        <ext uri="{3e2802c4-a4d2-4d8b-9148-e3be6c30e623}">
          <xlrd:rvb i="10365"/>
        </ext>
      </extLst>
    </bk>
    <bk>
      <extLst>
        <ext uri="{3e2802c4-a4d2-4d8b-9148-e3be6c30e623}">
          <xlrd:rvb i="10366"/>
        </ext>
      </extLst>
    </bk>
    <bk>
      <extLst>
        <ext uri="{3e2802c4-a4d2-4d8b-9148-e3be6c30e623}">
          <xlrd:rvb i="10367"/>
        </ext>
      </extLst>
    </bk>
    <bk>
      <extLst>
        <ext uri="{3e2802c4-a4d2-4d8b-9148-e3be6c30e623}">
          <xlrd:rvb i="10368"/>
        </ext>
      </extLst>
    </bk>
    <bk>
      <extLst>
        <ext uri="{3e2802c4-a4d2-4d8b-9148-e3be6c30e623}">
          <xlrd:rvb i="10369"/>
        </ext>
      </extLst>
    </bk>
    <bk>
      <extLst>
        <ext uri="{3e2802c4-a4d2-4d8b-9148-e3be6c30e623}">
          <xlrd:rvb i="10370"/>
        </ext>
      </extLst>
    </bk>
    <bk>
      <extLst>
        <ext uri="{3e2802c4-a4d2-4d8b-9148-e3be6c30e623}">
          <xlrd:rvb i="10371"/>
        </ext>
      </extLst>
    </bk>
    <bk>
      <extLst>
        <ext uri="{3e2802c4-a4d2-4d8b-9148-e3be6c30e623}">
          <xlrd:rvb i="10372"/>
        </ext>
      </extLst>
    </bk>
    <bk>
      <extLst>
        <ext uri="{3e2802c4-a4d2-4d8b-9148-e3be6c30e623}">
          <xlrd:rvb i="10373"/>
        </ext>
      </extLst>
    </bk>
    <bk>
      <extLst>
        <ext uri="{3e2802c4-a4d2-4d8b-9148-e3be6c30e623}">
          <xlrd:rvb i="10374"/>
        </ext>
      </extLst>
    </bk>
    <bk>
      <extLst>
        <ext uri="{3e2802c4-a4d2-4d8b-9148-e3be6c30e623}">
          <xlrd:rvb i="10375"/>
        </ext>
      </extLst>
    </bk>
    <bk>
      <extLst>
        <ext uri="{3e2802c4-a4d2-4d8b-9148-e3be6c30e623}">
          <xlrd:rvb i="10376"/>
        </ext>
      </extLst>
    </bk>
    <bk>
      <extLst>
        <ext uri="{3e2802c4-a4d2-4d8b-9148-e3be6c30e623}">
          <xlrd:rvb i="10377"/>
        </ext>
      </extLst>
    </bk>
    <bk>
      <extLst>
        <ext uri="{3e2802c4-a4d2-4d8b-9148-e3be6c30e623}">
          <xlrd:rvb i="10378"/>
        </ext>
      </extLst>
    </bk>
    <bk>
      <extLst>
        <ext uri="{3e2802c4-a4d2-4d8b-9148-e3be6c30e623}">
          <xlrd:rvb i="10379"/>
        </ext>
      </extLst>
    </bk>
    <bk>
      <extLst>
        <ext uri="{3e2802c4-a4d2-4d8b-9148-e3be6c30e623}">
          <xlrd:rvb i="10380"/>
        </ext>
      </extLst>
    </bk>
    <bk>
      <extLst>
        <ext uri="{3e2802c4-a4d2-4d8b-9148-e3be6c30e623}">
          <xlrd:rvb i="10381"/>
        </ext>
      </extLst>
    </bk>
    <bk>
      <extLst>
        <ext uri="{3e2802c4-a4d2-4d8b-9148-e3be6c30e623}">
          <xlrd:rvb i="10382"/>
        </ext>
      </extLst>
    </bk>
    <bk>
      <extLst>
        <ext uri="{3e2802c4-a4d2-4d8b-9148-e3be6c30e623}">
          <xlrd:rvb i="10383"/>
        </ext>
      </extLst>
    </bk>
    <bk>
      <extLst>
        <ext uri="{3e2802c4-a4d2-4d8b-9148-e3be6c30e623}">
          <xlrd:rvb i="10384"/>
        </ext>
      </extLst>
    </bk>
    <bk>
      <extLst>
        <ext uri="{3e2802c4-a4d2-4d8b-9148-e3be6c30e623}">
          <xlrd:rvb i="10385"/>
        </ext>
      </extLst>
    </bk>
    <bk>
      <extLst>
        <ext uri="{3e2802c4-a4d2-4d8b-9148-e3be6c30e623}">
          <xlrd:rvb i="10386"/>
        </ext>
      </extLst>
    </bk>
    <bk>
      <extLst>
        <ext uri="{3e2802c4-a4d2-4d8b-9148-e3be6c30e623}">
          <xlrd:rvb i="10387"/>
        </ext>
      </extLst>
    </bk>
    <bk>
      <extLst>
        <ext uri="{3e2802c4-a4d2-4d8b-9148-e3be6c30e623}">
          <xlrd:rvb i="10388"/>
        </ext>
      </extLst>
    </bk>
    <bk>
      <extLst>
        <ext uri="{3e2802c4-a4d2-4d8b-9148-e3be6c30e623}">
          <xlrd:rvb i="10389"/>
        </ext>
      </extLst>
    </bk>
    <bk>
      <extLst>
        <ext uri="{3e2802c4-a4d2-4d8b-9148-e3be6c30e623}">
          <xlrd:rvb i="10390"/>
        </ext>
      </extLst>
    </bk>
    <bk>
      <extLst>
        <ext uri="{3e2802c4-a4d2-4d8b-9148-e3be6c30e623}">
          <xlrd:rvb i="10391"/>
        </ext>
      </extLst>
    </bk>
    <bk>
      <extLst>
        <ext uri="{3e2802c4-a4d2-4d8b-9148-e3be6c30e623}">
          <xlrd:rvb i="10392"/>
        </ext>
      </extLst>
    </bk>
    <bk>
      <extLst>
        <ext uri="{3e2802c4-a4d2-4d8b-9148-e3be6c30e623}">
          <xlrd:rvb i="10393"/>
        </ext>
      </extLst>
    </bk>
    <bk>
      <extLst>
        <ext uri="{3e2802c4-a4d2-4d8b-9148-e3be6c30e623}">
          <xlrd:rvb i="10394"/>
        </ext>
      </extLst>
    </bk>
    <bk>
      <extLst>
        <ext uri="{3e2802c4-a4d2-4d8b-9148-e3be6c30e623}">
          <xlrd:rvb i="10395"/>
        </ext>
      </extLst>
    </bk>
    <bk>
      <extLst>
        <ext uri="{3e2802c4-a4d2-4d8b-9148-e3be6c30e623}">
          <xlrd:rvb i="10396"/>
        </ext>
      </extLst>
    </bk>
    <bk>
      <extLst>
        <ext uri="{3e2802c4-a4d2-4d8b-9148-e3be6c30e623}">
          <xlrd:rvb i="10397"/>
        </ext>
      </extLst>
    </bk>
    <bk>
      <extLst>
        <ext uri="{3e2802c4-a4d2-4d8b-9148-e3be6c30e623}">
          <xlrd:rvb i="10398"/>
        </ext>
      </extLst>
    </bk>
    <bk>
      <extLst>
        <ext uri="{3e2802c4-a4d2-4d8b-9148-e3be6c30e623}">
          <xlrd:rvb i="10399"/>
        </ext>
      </extLst>
    </bk>
    <bk>
      <extLst>
        <ext uri="{3e2802c4-a4d2-4d8b-9148-e3be6c30e623}">
          <xlrd:rvb i="10400"/>
        </ext>
      </extLst>
    </bk>
    <bk>
      <extLst>
        <ext uri="{3e2802c4-a4d2-4d8b-9148-e3be6c30e623}">
          <xlrd:rvb i="10401"/>
        </ext>
      </extLst>
    </bk>
    <bk>
      <extLst>
        <ext uri="{3e2802c4-a4d2-4d8b-9148-e3be6c30e623}">
          <xlrd:rvb i="10402"/>
        </ext>
      </extLst>
    </bk>
    <bk>
      <extLst>
        <ext uri="{3e2802c4-a4d2-4d8b-9148-e3be6c30e623}">
          <xlrd:rvb i="10403"/>
        </ext>
      </extLst>
    </bk>
    <bk>
      <extLst>
        <ext uri="{3e2802c4-a4d2-4d8b-9148-e3be6c30e623}">
          <xlrd:rvb i="10404"/>
        </ext>
      </extLst>
    </bk>
    <bk>
      <extLst>
        <ext uri="{3e2802c4-a4d2-4d8b-9148-e3be6c30e623}">
          <xlrd:rvb i="10405"/>
        </ext>
      </extLst>
    </bk>
    <bk>
      <extLst>
        <ext uri="{3e2802c4-a4d2-4d8b-9148-e3be6c30e623}">
          <xlrd:rvb i="10406"/>
        </ext>
      </extLst>
    </bk>
    <bk>
      <extLst>
        <ext uri="{3e2802c4-a4d2-4d8b-9148-e3be6c30e623}">
          <xlrd:rvb i="10407"/>
        </ext>
      </extLst>
    </bk>
    <bk>
      <extLst>
        <ext uri="{3e2802c4-a4d2-4d8b-9148-e3be6c30e623}">
          <xlrd:rvb i="10408"/>
        </ext>
      </extLst>
    </bk>
    <bk>
      <extLst>
        <ext uri="{3e2802c4-a4d2-4d8b-9148-e3be6c30e623}">
          <xlrd:rvb i="10409"/>
        </ext>
      </extLst>
    </bk>
    <bk>
      <extLst>
        <ext uri="{3e2802c4-a4d2-4d8b-9148-e3be6c30e623}">
          <xlrd:rvb i="10410"/>
        </ext>
      </extLst>
    </bk>
    <bk>
      <extLst>
        <ext uri="{3e2802c4-a4d2-4d8b-9148-e3be6c30e623}">
          <xlrd:rvb i="10411"/>
        </ext>
      </extLst>
    </bk>
    <bk>
      <extLst>
        <ext uri="{3e2802c4-a4d2-4d8b-9148-e3be6c30e623}">
          <xlrd:rvb i="10412"/>
        </ext>
      </extLst>
    </bk>
    <bk>
      <extLst>
        <ext uri="{3e2802c4-a4d2-4d8b-9148-e3be6c30e623}">
          <xlrd:rvb i="10413"/>
        </ext>
      </extLst>
    </bk>
    <bk>
      <extLst>
        <ext uri="{3e2802c4-a4d2-4d8b-9148-e3be6c30e623}">
          <xlrd:rvb i="10414"/>
        </ext>
      </extLst>
    </bk>
    <bk>
      <extLst>
        <ext uri="{3e2802c4-a4d2-4d8b-9148-e3be6c30e623}">
          <xlrd:rvb i="10415"/>
        </ext>
      </extLst>
    </bk>
    <bk>
      <extLst>
        <ext uri="{3e2802c4-a4d2-4d8b-9148-e3be6c30e623}">
          <xlrd:rvb i="10416"/>
        </ext>
      </extLst>
    </bk>
    <bk>
      <extLst>
        <ext uri="{3e2802c4-a4d2-4d8b-9148-e3be6c30e623}">
          <xlrd:rvb i="10417"/>
        </ext>
      </extLst>
    </bk>
    <bk>
      <extLst>
        <ext uri="{3e2802c4-a4d2-4d8b-9148-e3be6c30e623}">
          <xlrd:rvb i="10418"/>
        </ext>
      </extLst>
    </bk>
    <bk>
      <extLst>
        <ext uri="{3e2802c4-a4d2-4d8b-9148-e3be6c30e623}">
          <xlrd:rvb i="10419"/>
        </ext>
      </extLst>
    </bk>
    <bk>
      <extLst>
        <ext uri="{3e2802c4-a4d2-4d8b-9148-e3be6c30e623}">
          <xlrd:rvb i="10420"/>
        </ext>
      </extLst>
    </bk>
    <bk>
      <extLst>
        <ext uri="{3e2802c4-a4d2-4d8b-9148-e3be6c30e623}">
          <xlrd:rvb i="10421"/>
        </ext>
      </extLst>
    </bk>
    <bk>
      <extLst>
        <ext uri="{3e2802c4-a4d2-4d8b-9148-e3be6c30e623}">
          <xlrd:rvb i="10422"/>
        </ext>
      </extLst>
    </bk>
    <bk>
      <extLst>
        <ext uri="{3e2802c4-a4d2-4d8b-9148-e3be6c30e623}">
          <xlrd:rvb i="10423"/>
        </ext>
      </extLst>
    </bk>
    <bk>
      <extLst>
        <ext uri="{3e2802c4-a4d2-4d8b-9148-e3be6c30e623}">
          <xlrd:rvb i="10424"/>
        </ext>
      </extLst>
    </bk>
    <bk>
      <extLst>
        <ext uri="{3e2802c4-a4d2-4d8b-9148-e3be6c30e623}">
          <xlrd:rvb i="10425"/>
        </ext>
      </extLst>
    </bk>
    <bk>
      <extLst>
        <ext uri="{3e2802c4-a4d2-4d8b-9148-e3be6c30e623}">
          <xlrd:rvb i="10426"/>
        </ext>
      </extLst>
    </bk>
    <bk>
      <extLst>
        <ext uri="{3e2802c4-a4d2-4d8b-9148-e3be6c30e623}">
          <xlrd:rvb i="10427"/>
        </ext>
      </extLst>
    </bk>
    <bk>
      <extLst>
        <ext uri="{3e2802c4-a4d2-4d8b-9148-e3be6c30e623}">
          <xlrd:rvb i="10428"/>
        </ext>
      </extLst>
    </bk>
    <bk>
      <extLst>
        <ext uri="{3e2802c4-a4d2-4d8b-9148-e3be6c30e623}">
          <xlrd:rvb i="10429"/>
        </ext>
      </extLst>
    </bk>
    <bk>
      <extLst>
        <ext uri="{3e2802c4-a4d2-4d8b-9148-e3be6c30e623}">
          <xlrd:rvb i="10430"/>
        </ext>
      </extLst>
    </bk>
    <bk>
      <extLst>
        <ext uri="{3e2802c4-a4d2-4d8b-9148-e3be6c30e623}">
          <xlrd:rvb i="10431"/>
        </ext>
      </extLst>
    </bk>
    <bk>
      <extLst>
        <ext uri="{3e2802c4-a4d2-4d8b-9148-e3be6c30e623}">
          <xlrd:rvb i="10432"/>
        </ext>
      </extLst>
    </bk>
    <bk>
      <extLst>
        <ext uri="{3e2802c4-a4d2-4d8b-9148-e3be6c30e623}">
          <xlrd:rvb i="10433"/>
        </ext>
      </extLst>
    </bk>
    <bk>
      <extLst>
        <ext uri="{3e2802c4-a4d2-4d8b-9148-e3be6c30e623}">
          <xlrd:rvb i="10434"/>
        </ext>
      </extLst>
    </bk>
    <bk>
      <extLst>
        <ext uri="{3e2802c4-a4d2-4d8b-9148-e3be6c30e623}">
          <xlrd:rvb i="10435"/>
        </ext>
      </extLst>
    </bk>
    <bk>
      <extLst>
        <ext uri="{3e2802c4-a4d2-4d8b-9148-e3be6c30e623}">
          <xlrd:rvb i="10436"/>
        </ext>
      </extLst>
    </bk>
    <bk>
      <extLst>
        <ext uri="{3e2802c4-a4d2-4d8b-9148-e3be6c30e623}">
          <xlrd:rvb i="10437"/>
        </ext>
      </extLst>
    </bk>
    <bk>
      <extLst>
        <ext uri="{3e2802c4-a4d2-4d8b-9148-e3be6c30e623}">
          <xlrd:rvb i="10438"/>
        </ext>
      </extLst>
    </bk>
    <bk>
      <extLst>
        <ext uri="{3e2802c4-a4d2-4d8b-9148-e3be6c30e623}">
          <xlrd:rvb i="10439"/>
        </ext>
      </extLst>
    </bk>
    <bk>
      <extLst>
        <ext uri="{3e2802c4-a4d2-4d8b-9148-e3be6c30e623}">
          <xlrd:rvb i="10440"/>
        </ext>
      </extLst>
    </bk>
    <bk>
      <extLst>
        <ext uri="{3e2802c4-a4d2-4d8b-9148-e3be6c30e623}">
          <xlrd:rvb i="10441"/>
        </ext>
      </extLst>
    </bk>
    <bk>
      <extLst>
        <ext uri="{3e2802c4-a4d2-4d8b-9148-e3be6c30e623}">
          <xlrd:rvb i="10442"/>
        </ext>
      </extLst>
    </bk>
    <bk>
      <extLst>
        <ext uri="{3e2802c4-a4d2-4d8b-9148-e3be6c30e623}">
          <xlrd:rvb i="10443"/>
        </ext>
      </extLst>
    </bk>
    <bk>
      <extLst>
        <ext uri="{3e2802c4-a4d2-4d8b-9148-e3be6c30e623}">
          <xlrd:rvb i="10444"/>
        </ext>
      </extLst>
    </bk>
    <bk>
      <extLst>
        <ext uri="{3e2802c4-a4d2-4d8b-9148-e3be6c30e623}">
          <xlrd:rvb i="10445"/>
        </ext>
      </extLst>
    </bk>
    <bk>
      <extLst>
        <ext uri="{3e2802c4-a4d2-4d8b-9148-e3be6c30e623}">
          <xlrd:rvb i="10446"/>
        </ext>
      </extLst>
    </bk>
    <bk>
      <extLst>
        <ext uri="{3e2802c4-a4d2-4d8b-9148-e3be6c30e623}">
          <xlrd:rvb i="10447"/>
        </ext>
      </extLst>
    </bk>
    <bk>
      <extLst>
        <ext uri="{3e2802c4-a4d2-4d8b-9148-e3be6c30e623}">
          <xlrd:rvb i="10448"/>
        </ext>
      </extLst>
    </bk>
    <bk>
      <extLst>
        <ext uri="{3e2802c4-a4d2-4d8b-9148-e3be6c30e623}">
          <xlrd:rvb i="10449"/>
        </ext>
      </extLst>
    </bk>
    <bk>
      <extLst>
        <ext uri="{3e2802c4-a4d2-4d8b-9148-e3be6c30e623}">
          <xlrd:rvb i="10450"/>
        </ext>
      </extLst>
    </bk>
    <bk>
      <extLst>
        <ext uri="{3e2802c4-a4d2-4d8b-9148-e3be6c30e623}">
          <xlrd:rvb i="10451"/>
        </ext>
      </extLst>
    </bk>
    <bk>
      <extLst>
        <ext uri="{3e2802c4-a4d2-4d8b-9148-e3be6c30e623}">
          <xlrd:rvb i="10452"/>
        </ext>
      </extLst>
    </bk>
    <bk>
      <extLst>
        <ext uri="{3e2802c4-a4d2-4d8b-9148-e3be6c30e623}">
          <xlrd:rvb i="10453"/>
        </ext>
      </extLst>
    </bk>
    <bk>
      <extLst>
        <ext uri="{3e2802c4-a4d2-4d8b-9148-e3be6c30e623}">
          <xlrd:rvb i="10454"/>
        </ext>
      </extLst>
    </bk>
    <bk>
      <extLst>
        <ext uri="{3e2802c4-a4d2-4d8b-9148-e3be6c30e623}">
          <xlrd:rvb i="10455"/>
        </ext>
      </extLst>
    </bk>
    <bk>
      <extLst>
        <ext uri="{3e2802c4-a4d2-4d8b-9148-e3be6c30e623}">
          <xlrd:rvb i="10456"/>
        </ext>
      </extLst>
    </bk>
    <bk>
      <extLst>
        <ext uri="{3e2802c4-a4d2-4d8b-9148-e3be6c30e623}">
          <xlrd:rvb i="10457"/>
        </ext>
      </extLst>
    </bk>
    <bk>
      <extLst>
        <ext uri="{3e2802c4-a4d2-4d8b-9148-e3be6c30e623}">
          <xlrd:rvb i="10458"/>
        </ext>
      </extLst>
    </bk>
    <bk>
      <extLst>
        <ext uri="{3e2802c4-a4d2-4d8b-9148-e3be6c30e623}">
          <xlrd:rvb i="10459"/>
        </ext>
      </extLst>
    </bk>
    <bk>
      <extLst>
        <ext uri="{3e2802c4-a4d2-4d8b-9148-e3be6c30e623}">
          <xlrd:rvb i="10460"/>
        </ext>
      </extLst>
    </bk>
    <bk>
      <extLst>
        <ext uri="{3e2802c4-a4d2-4d8b-9148-e3be6c30e623}">
          <xlrd:rvb i="10461"/>
        </ext>
      </extLst>
    </bk>
    <bk>
      <extLst>
        <ext uri="{3e2802c4-a4d2-4d8b-9148-e3be6c30e623}">
          <xlrd:rvb i="10462"/>
        </ext>
      </extLst>
    </bk>
    <bk>
      <extLst>
        <ext uri="{3e2802c4-a4d2-4d8b-9148-e3be6c30e623}">
          <xlrd:rvb i="10463"/>
        </ext>
      </extLst>
    </bk>
    <bk>
      <extLst>
        <ext uri="{3e2802c4-a4d2-4d8b-9148-e3be6c30e623}">
          <xlrd:rvb i="10464"/>
        </ext>
      </extLst>
    </bk>
    <bk>
      <extLst>
        <ext uri="{3e2802c4-a4d2-4d8b-9148-e3be6c30e623}">
          <xlrd:rvb i="10465"/>
        </ext>
      </extLst>
    </bk>
    <bk>
      <extLst>
        <ext uri="{3e2802c4-a4d2-4d8b-9148-e3be6c30e623}">
          <xlrd:rvb i="10466"/>
        </ext>
      </extLst>
    </bk>
    <bk>
      <extLst>
        <ext uri="{3e2802c4-a4d2-4d8b-9148-e3be6c30e623}">
          <xlrd:rvb i="10467"/>
        </ext>
      </extLst>
    </bk>
    <bk>
      <extLst>
        <ext uri="{3e2802c4-a4d2-4d8b-9148-e3be6c30e623}">
          <xlrd:rvb i="10468"/>
        </ext>
      </extLst>
    </bk>
    <bk>
      <extLst>
        <ext uri="{3e2802c4-a4d2-4d8b-9148-e3be6c30e623}">
          <xlrd:rvb i="10469"/>
        </ext>
      </extLst>
    </bk>
    <bk>
      <extLst>
        <ext uri="{3e2802c4-a4d2-4d8b-9148-e3be6c30e623}">
          <xlrd:rvb i="10470"/>
        </ext>
      </extLst>
    </bk>
    <bk>
      <extLst>
        <ext uri="{3e2802c4-a4d2-4d8b-9148-e3be6c30e623}">
          <xlrd:rvb i="10471"/>
        </ext>
      </extLst>
    </bk>
    <bk>
      <extLst>
        <ext uri="{3e2802c4-a4d2-4d8b-9148-e3be6c30e623}">
          <xlrd:rvb i="10472"/>
        </ext>
      </extLst>
    </bk>
    <bk>
      <extLst>
        <ext uri="{3e2802c4-a4d2-4d8b-9148-e3be6c30e623}">
          <xlrd:rvb i="10473"/>
        </ext>
      </extLst>
    </bk>
    <bk>
      <extLst>
        <ext uri="{3e2802c4-a4d2-4d8b-9148-e3be6c30e623}">
          <xlrd:rvb i="10474"/>
        </ext>
      </extLst>
    </bk>
    <bk>
      <extLst>
        <ext uri="{3e2802c4-a4d2-4d8b-9148-e3be6c30e623}">
          <xlrd:rvb i="10475"/>
        </ext>
      </extLst>
    </bk>
    <bk>
      <extLst>
        <ext uri="{3e2802c4-a4d2-4d8b-9148-e3be6c30e623}">
          <xlrd:rvb i="10476"/>
        </ext>
      </extLst>
    </bk>
    <bk>
      <extLst>
        <ext uri="{3e2802c4-a4d2-4d8b-9148-e3be6c30e623}">
          <xlrd:rvb i="10477"/>
        </ext>
      </extLst>
    </bk>
    <bk>
      <extLst>
        <ext uri="{3e2802c4-a4d2-4d8b-9148-e3be6c30e623}">
          <xlrd:rvb i="10478"/>
        </ext>
      </extLst>
    </bk>
    <bk>
      <extLst>
        <ext uri="{3e2802c4-a4d2-4d8b-9148-e3be6c30e623}">
          <xlrd:rvb i="10479"/>
        </ext>
      </extLst>
    </bk>
    <bk>
      <extLst>
        <ext uri="{3e2802c4-a4d2-4d8b-9148-e3be6c30e623}">
          <xlrd:rvb i="10480"/>
        </ext>
      </extLst>
    </bk>
    <bk>
      <extLst>
        <ext uri="{3e2802c4-a4d2-4d8b-9148-e3be6c30e623}">
          <xlrd:rvb i="10481"/>
        </ext>
      </extLst>
    </bk>
    <bk>
      <extLst>
        <ext uri="{3e2802c4-a4d2-4d8b-9148-e3be6c30e623}">
          <xlrd:rvb i="10482"/>
        </ext>
      </extLst>
    </bk>
    <bk>
      <extLst>
        <ext uri="{3e2802c4-a4d2-4d8b-9148-e3be6c30e623}">
          <xlrd:rvb i="10483"/>
        </ext>
      </extLst>
    </bk>
    <bk>
      <extLst>
        <ext uri="{3e2802c4-a4d2-4d8b-9148-e3be6c30e623}">
          <xlrd:rvb i="10484"/>
        </ext>
      </extLst>
    </bk>
    <bk>
      <extLst>
        <ext uri="{3e2802c4-a4d2-4d8b-9148-e3be6c30e623}">
          <xlrd:rvb i="10485"/>
        </ext>
      </extLst>
    </bk>
    <bk>
      <extLst>
        <ext uri="{3e2802c4-a4d2-4d8b-9148-e3be6c30e623}">
          <xlrd:rvb i="10486"/>
        </ext>
      </extLst>
    </bk>
    <bk>
      <extLst>
        <ext uri="{3e2802c4-a4d2-4d8b-9148-e3be6c30e623}">
          <xlrd:rvb i="10487"/>
        </ext>
      </extLst>
    </bk>
    <bk>
      <extLst>
        <ext uri="{3e2802c4-a4d2-4d8b-9148-e3be6c30e623}">
          <xlrd:rvb i="10488"/>
        </ext>
      </extLst>
    </bk>
    <bk>
      <extLst>
        <ext uri="{3e2802c4-a4d2-4d8b-9148-e3be6c30e623}">
          <xlrd:rvb i="10489"/>
        </ext>
      </extLst>
    </bk>
    <bk>
      <extLst>
        <ext uri="{3e2802c4-a4d2-4d8b-9148-e3be6c30e623}">
          <xlrd:rvb i="10490"/>
        </ext>
      </extLst>
    </bk>
    <bk>
      <extLst>
        <ext uri="{3e2802c4-a4d2-4d8b-9148-e3be6c30e623}">
          <xlrd:rvb i="10491"/>
        </ext>
      </extLst>
    </bk>
    <bk>
      <extLst>
        <ext uri="{3e2802c4-a4d2-4d8b-9148-e3be6c30e623}">
          <xlrd:rvb i="10492"/>
        </ext>
      </extLst>
    </bk>
    <bk>
      <extLst>
        <ext uri="{3e2802c4-a4d2-4d8b-9148-e3be6c30e623}">
          <xlrd:rvb i="10493"/>
        </ext>
      </extLst>
    </bk>
    <bk>
      <extLst>
        <ext uri="{3e2802c4-a4d2-4d8b-9148-e3be6c30e623}">
          <xlrd:rvb i="10494"/>
        </ext>
      </extLst>
    </bk>
    <bk>
      <extLst>
        <ext uri="{3e2802c4-a4d2-4d8b-9148-e3be6c30e623}">
          <xlrd:rvb i="10495"/>
        </ext>
      </extLst>
    </bk>
    <bk>
      <extLst>
        <ext uri="{3e2802c4-a4d2-4d8b-9148-e3be6c30e623}">
          <xlrd:rvb i="10496"/>
        </ext>
      </extLst>
    </bk>
    <bk>
      <extLst>
        <ext uri="{3e2802c4-a4d2-4d8b-9148-e3be6c30e623}">
          <xlrd:rvb i="10497"/>
        </ext>
      </extLst>
    </bk>
    <bk>
      <extLst>
        <ext uri="{3e2802c4-a4d2-4d8b-9148-e3be6c30e623}">
          <xlrd:rvb i="10498"/>
        </ext>
      </extLst>
    </bk>
    <bk>
      <extLst>
        <ext uri="{3e2802c4-a4d2-4d8b-9148-e3be6c30e623}">
          <xlrd:rvb i="10499"/>
        </ext>
      </extLst>
    </bk>
    <bk>
      <extLst>
        <ext uri="{3e2802c4-a4d2-4d8b-9148-e3be6c30e623}">
          <xlrd:rvb i="10500"/>
        </ext>
      </extLst>
    </bk>
    <bk>
      <extLst>
        <ext uri="{3e2802c4-a4d2-4d8b-9148-e3be6c30e623}">
          <xlrd:rvb i="10501"/>
        </ext>
      </extLst>
    </bk>
    <bk>
      <extLst>
        <ext uri="{3e2802c4-a4d2-4d8b-9148-e3be6c30e623}">
          <xlrd:rvb i="10502"/>
        </ext>
      </extLst>
    </bk>
    <bk>
      <extLst>
        <ext uri="{3e2802c4-a4d2-4d8b-9148-e3be6c30e623}">
          <xlrd:rvb i="10503"/>
        </ext>
      </extLst>
    </bk>
    <bk>
      <extLst>
        <ext uri="{3e2802c4-a4d2-4d8b-9148-e3be6c30e623}">
          <xlrd:rvb i="10504"/>
        </ext>
      </extLst>
    </bk>
    <bk>
      <extLst>
        <ext uri="{3e2802c4-a4d2-4d8b-9148-e3be6c30e623}">
          <xlrd:rvb i="10505"/>
        </ext>
      </extLst>
    </bk>
    <bk>
      <extLst>
        <ext uri="{3e2802c4-a4d2-4d8b-9148-e3be6c30e623}">
          <xlrd:rvb i="10506"/>
        </ext>
      </extLst>
    </bk>
    <bk>
      <extLst>
        <ext uri="{3e2802c4-a4d2-4d8b-9148-e3be6c30e623}">
          <xlrd:rvb i="10507"/>
        </ext>
      </extLst>
    </bk>
    <bk>
      <extLst>
        <ext uri="{3e2802c4-a4d2-4d8b-9148-e3be6c30e623}">
          <xlrd:rvb i="10508"/>
        </ext>
      </extLst>
    </bk>
    <bk>
      <extLst>
        <ext uri="{3e2802c4-a4d2-4d8b-9148-e3be6c30e623}">
          <xlrd:rvb i="10509"/>
        </ext>
      </extLst>
    </bk>
    <bk>
      <extLst>
        <ext uri="{3e2802c4-a4d2-4d8b-9148-e3be6c30e623}">
          <xlrd:rvb i="10510"/>
        </ext>
      </extLst>
    </bk>
    <bk>
      <extLst>
        <ext uri="{3e2802c4-a4d2-4d8b-9148-e3be6c30e623}">
          <xlrd:rvb i="10511"/>
        </ext>
      </extLst>
    </bk>
    <bk>
      <extLst>
        <ext uri="{3e2802c4-a4d2-4d8b-9148-e3be6c30e623}">
          <xlrd:rvb i="10512"/>
        </ext>
      </extLst>
    </bk>
    <bk>
      <extLst>
        <ext uri="{3e2802c4-a4d2-4d8b-9148-e3be6c30e623}">
          <xlrd:rvb i="10513"/>
        </ext>
      </extLst>
    </bk>
    <bk>
      <extLst>
        <ext uri="{3e2802c4-a4d2-4d8b-9148-e3be6c30e623}">
          <xlrd:rvb i="10514"/>
        </ext>
      </extLst>
    </bk>
    <bk>
      <extLst>
        <ext uri="{3e2802c4-a4d2-4d8b-9148-e3be6c30e623}">
          <xlrd:rvb i="10515"/>
        </ext>
      </extLst>
    </bk>
    <bk>
      <extLst>
        <ext uri="{3e2802c4-a4d2-4d8b-9148-e3be6c30e623}">
          <xlrd:rvb i="10516"/>
        </ext>
      </extLst>
    </bk>
    <bk>
      <extLst>
        <ext uri="{3e2802c4-a4d2-4d8b-9148-e3be6c30e623}">
          <xlrd:rvb i="10517"/>
        </ext>
      </extLst>
    </bk>
    <bk>
      <extLst>
        <ext uri="{3e2802c4-a4d2-4d8b-9148-e3be6c30e623}">
          <xlrd:rvb i="10518"/>
        </ext>
      </extLst>
    </bk>
    <bk>
      <extLst>
        <ext uri="{3e2802c4-a4d2-4d8b-9148-e3be6c30e623}">
          <xlrd:rvb i="10519"/>
        </ext>
      </extLst>
    </bk>
    <bk>
      <extLst>
        <ext uri="{3e2802c4-a4d2-4d8b-9148-e3be6c30e623}">
          <xlrd:rvb i="10520"/>
        </ext>
      </extLst>
    </bk>
    <bk>
      <extLst>
        <ext uri="{3e2802c4-a4d2-4d8b-9148-e3be6c30e623}">
          <xlrd:rvb i="10521"/>
        </ext>
      </extLst>
    </bk>
    <bk>
      <extLst>
        <ext uri="{3e2802c4-a4d2-4d8b-9148-e3be6c30e623}">
          <xlrd:rvb i="10522"/>
        </ext>
      </extLst>
    </bk>
    <bk>
      <extLst>
        <ext uri="{3e2802c4-a4d2-4d8b-9148-e3be6c30e623}">
          <xlrd:rvb i="10523"/>
        </ext>
      </extLst>
    </bk>
    <bk>
      <extLst>
        <ext uri="{3e2802c4-a4d2-4d8b-9148-e3be6c30e623}">
          <xlrd:rvb i="10524"/>
        </ext>
      </extLst>
    </bk>
    <bk>
      <extLst>
        <ext uri="{3e2802c4-a4d2-4d8b-9148-e3be6c30e623}">
          <xlrd:rvb i="10525"/>
        </ext>
      </extLst>
    </bk>
    <bk>
      <extLst>
        <ext uri="{3e2802c4-a4d2-4d8b-9148-e3be6c30e623}">
          <xlrd:rvb i="10526"/>
        </ext>
      </extLst>
    </bk>
    <bk>
      <extLst>
        <ext uri="{3e2802c4-a4d2-4d8b-9148-e3be6c30e623}">
          <xlrd:rvb i="10527"/>
        </ext>
      </extLst>
    </bk>
    <bk>
      <extLst>
        <ext uri="{3e2802c4-a4d2-4d8b-9148-e3be6c30e623}">
          <xlrd:rvb i="10528"/>
        </ext>
      </extLst>
    </bk>
    <bk>
      <extLst>
        <ext uri="{3e2802c4-a4d2-4d8b-9148-e3be6c30e623}">
          <xlrd:rvb i="10529"/>
        </ext>
      </extLst>
    </bk>
    <bk>
      <extLst>
        <ext uri="{3e2802c4-a4d2-4d8b-9148-e3be6c30e623}">
          <xlrd:rvb i="10530"/>
        </ext>
      </extLst>
    </bk>
    <bk>
      <extLst>
        <ext uri="{3e2802c4-a4d2-4d8b-9148-e3be6c30e623}">
          <xlrd:rvb i="10531"/>
        </ext>
      </extLst>
    </bk>
    <bk>
      <extLst>
        <ext uri="{3e2802c4-a4d2-4d8b-9148-e3be6c30e623}">
          <xlrd:rvb i="10532"/>
        </ext>
      </extLst>
    </bk>
    <bk>
      <extLst>
        <ext uri="{3e2802c4-a4d2-4d8b-9148-e3be6c30e623}">
          <xlrd:rvb i="10533"/>
        </ext>
      </extLst>
    </bk>
    <bk>
      <extLst>
        <ext uri="{3e2802c4-a4d2-4d8b-9148-e3be6c30e623}">
          <xlrd:rvb i="10534"/>
        </ext>
      </extLst>
    </bk>
    <bk>
      <extLst>
        <ext uri="{3e2802c4-a4d2-4d8b-9148-e3be6c30e623}">
          <xlrd:rvb i="10535"/>
        </ext>
      </extLst>
    </bk>
    <bk>
      <extLst>
        <ext uri="{3e2802c4-a4d2-4d8b-9148-e3be6c30e623}">
          <xlrd:rvb i="10536"/>
        </ext>
      </extLst>
    </bk>
    <bk>
      <extLst>
        <ext uri="{3e2802c4-a4d2-4d8b-9148-e3be6c30e623}">
          <xlrd:rvb i="10537"/>
        </ext>
      </extLst>
    </bk>
    <bk>
      <extLst>
        <ext uri="{3e2802c4-a4d2-4d8b-9148-e3be6c30e623}">
          <xlrd:rvb i="10538"/>
        </ext>
      </extLst>
    </bk>
    <bk>
      <extLst>
        <ext uri="{3e2802c4-a4d2-4d8b-9148-e3be6c30e623}">
          <xlrd:rvb i="10539"/>
        </ext>
      </extLst>
    </bk>
    <bk>
      <extLst>
        <ext uri="{3e2802c4-a4d2-4d8b-9148-e3be6c30e623}">
          <xlrd:rvb i="10540"/>
        </ext>
      </extLst>
    </bk>
    <bk>
      <extLst>
        <ext uri="{3e2802c4-a4d2-4d8b-9148-e3be6c30e623}">
          <xlrd:rvb i="10541"/>
        </ext>
      </extLst>
    </bk>
    <bk>
      <extLst>
        <ext uri="{3e2802c4-a4d2-4d8b-9148-e3be6c30e623}">
          <xlrd:rvb i="10542"/>
        </ext>
      </extLst>
    </bk>
    <bk>
      <extLst>
        <ext uri="{3e2802c4-a4d2-4d8b-9148-e3be6c30e623}">
          <xlrd:rvb i="10543"/>
        </ext>
      </extLst>
    </bk>
    <bk>
      <extLst>
        <ext uri="{3e2802c4-a4d2-4d8b-9148-e3be6c30e623}">
          <xlrd:rvb i="10544"/>
        </ext>
      </extLst>
    </bk>
    <bk>
      <extLst>
        <ext uri="{3e2802c4-a4d2-4d8b-9148-e3be6c30e623}">
          <xlrd:rvb i="10545"/>
        </ext>
      </extLst>
    </bk>
    <bk>
      <extLst>
        <ext uri="{3e2802c4-a4d2-4d8b-9148-e3be6c30e623}">
          <xlrd:rvb i="10546"/>
        </ext>
      </extLst>
    </bk>
    <bk>
      <extLst>
        <ext uri="{3e2802c4-a4d2-4d8b-9148-e3be6c30e623}">
          <xlrd:rvb i="10547"/>
        </ext>
      </extLst>
    </bk>
    <bk>
      <extLst>
        <ext uri="{3e2802c4-a4d2-4d8b-9148-e3be6c30e623}">
          <xlrd:rvb i="10548"/>
        </ext>
      </extLst>
    </bk>
    <bk>
      <extLst>
        <ext uri="{3e2802c4-a4d2-4d8b-9148-e3be6c30e623}">
          <xlrd:rvb i="10549"/>
        </ext>
      </extLst>
    </bk>
    <bk>
      <extLst>
        <ext uri="{3e2802c4-a4d2-4d8b-9148-e3be6c30e623}">
          <xlrd:rvb i="10550"/>
        </ext>
      </extLst>
    </bk>
    <bk>
      <extLst>
        <ext uri="{3e2802c4-a4d2-4d8b-9148-e3be6c30e623}">
          <xlrd:rvb i="10551"/>
        </ext>
      </extLst>
    </bk>
    <bk>
      <extLst>
        <ext uri="{3e2802c4-a4d2-4d8b-9148-e3be6c30e623}">
          <xlrd:rvb i="10552"/>
        </ext>
      </extLst>
    </bk>
    <bk>
      <extLst>
        <ext uri="{3e2802c4-a4d2-4d8b-9148-e3be6c30e623}">
          <xlrd:rvb i="10553"/>
        </ext>
      </extLst>
    </bk>
    <bk>
      <extLst>
        <ext uri="{3e2802c4-a4d2-4d8b-9148-e3be6c30e623}">
          <xlrd:rvb i="10554"/>
        </ext>
      </extLst>
    </bk>
    <bk>
      <extLst>
        <ext uri="{3e2802c4-a4d2-4d8b-9148-e3be6c30e623}">
          <xlrd:rvb i="10555"/>
        </ext>
      </extLst>
    </bk>
    <bk>
      <extLst>
        <ext uri="{3e2802c4-a4d2-4d8b-9148-e3be6c30e623}">
          <xlrd:rvb i="10556"/>
        </ext>
      </extLst>
    </bk>
    <bk>
      <extLst>
        <ext uri="{3e2802c4-a4d2-4d8b-9148-e3be6c30e623}">
          <xlrd:rvb i="10557"/>
        </ext>
      </extLst>
    </bk>
    <bk>
      <extLst>
        <ext uri="{3e2802c4-a4d2-4d8b-9148-e3be6c30e623}">
          <xlrd:rvb i="10558"/>
        </ext>
      </extLst>
    </bk>
    <bk>
      <extLst>
        <ext uri="{3e2802c4-a4d2-4d8b-9148-e3be6c30e623}">
          <xlrd:rvb i="10559"/>
        </ext>
      </extLst>
    </bk>
    <bk>
      <extLst>
        <ext uri="{3e2802c4-a4d2-4d8b-9148-e3be6c30e623}">
          <xlrd:rvb i="10560"/>
        </ext>
      </extLst>
    </bk>
    <bk>
      <extLst>
        <ext uri="{3e2802c4-a4d2-4d8b-9148-e3be6c30e623}">
          <xlrd:rvb i="10561"/>
        </ext>
      </extLst>
    </bk>
    <bk>
      <extLst>
        <ext uri="{3e2802c4-a4d2-4d8b-9148-e3be6c30e623}">
          <xlrd:rvb i="10562"/>
        </ext>
      </extLst>
    </bk>
    <bk>
      <extLst>
        <ext uri="{3e2802c4-a4d2-4d8b-9148-e3be6c30e623}">
          <xlrd:rvb i="10563"/>
        </ext>
      </extLst>
    </bk>
    <bk>
      <extLst>
        <ext uri="{3e2802c4-a4d2-4d8b-9148-e3be6c30e623}">
          <xlrd:rvb i="10564"/>
        </ext>
      </extLst>
    </bk>
    <bk>
      <extLst>
        <ext uri="{3e2802c4-a4d2-4d8b-9148-e3be6c30e623}">
          <xlrd:rvb i="10565"/>
        </ext>
      </extLst>
    </bk>
    <bk>
      <extLst>
        <ext uri="{3e2802c4-a4d2-4d8b-9148-e3be6c30e623}">
          <xlrd:rvb i="10566"/>
        </ext>
      </extLst>
    </bk>
    <bk>
      <extLst>
        <ext uri="{3e2802c4-a4d2-4d8b-9148-e3be6c30e623}">
          <xlrd:rvb i="10567"/>
        </ext>
      </extLst>
    </bk>
    <bk>
      <extLst>
        <ext uri="{3e2802c4-a4d2-4d8b-9148-e3be6c30e623}">
          <xlrd:rvb i="10568"/>
        </ext>
      </extLst>
    </bk>
    <bk>
      <extLst>
        <ext uri="{3e2802c4-a4d2-4d8b-9148-e3be6c30e623}">
          <xlrd:rvb i="10569"/>
        </ext>
      </extLst>
    </bk>
    <bk>
      <extLst>
        <ext uri="{3e2802c4-a4d2-4d8b-9148-e3be6c30e623}">
          <xlrd:rvb i="10570"/>
        </ext>
      </extLst>
    </bk>
    <bk>
      <extLst>
        <ext uri="{3e2802c4-a4d2-4d8b-9148-e3be6c30e623}">
          <xlrd:rvb i="10571"/>
        </ext>
      </extLst>
    </bk>
    <bk>
      <extLst>
        <ext uri="{3e2802c4-a4d2-4d8b-9148-e3be6c30e623}">
          <xlrd:rvb i="10572"/>
        </ext>
      </extLst>
    </bk>
    <bk>
      <extLst>
        <ext uri="{3e2802c4-a4d2-4d8b-9148-e3be6c30e623}">
          <xlrd:rvb i="10573"/>
        </ext>
      </extLst>
    </bk>
    <bk>
      <extLst>
        <ext uri="{3e2802c4-a4d2-4d8b-9148-e3be6c30e623}">
          <xlrd:rvb i="10574"/>
        </ext>
      </extLst>
    </bk>
    <bk>
      <extLst>
        <ext uri="{3e2802c4-a4d2-4d8b-9148-e3be6c30e623}">
          <xlrd:rvb i="10575"/>
        </ext>
      </extLst>
    </bk>
    <bk>
      <extLst>
        <ext uri="{3e2802c4-a4d2-4d8b-9148-e3be6c30e623}">
          <xlrd:rvb i="10576"/>
        </ext>
      </extLst>
    </bk>
    <bk>
      <extLst>
        <ext uri="{3e2802c4-a4d2-4d8b-9148-e3be6c30e623}">
          <xlrd:rvb i="10577"/>
        </ext>
      </extLst>
    </bk>
    <bk>
      <extLst>
        <ext uri="{3e2802c4-a4d2-4d8b-9148-e3be6c30e623}">
          <xlrd:rvb i="10578"/>
        </ext>
      </extLst>
    </bk>
    <bk>
      <extLst>
        <ext uri="{3e2802c4-a4d2-4d8b-9148-e3be6c30e623}">
          <xlrd:rvb i="10579"/>
        </ext>
      </extLst>
    </bk>
    <bk>
      <extLst>
        <ext uri="{3e2802c4-a4d2-4d8b-9148-e3be6c30e623}">
          <xlrd:rvb i="10580"/>
        </ext>
      </extLst>
    </bk>
    <bk>
      <extLst>
        <ext uri="{3e2802c4-a4d2-4d8b-9148-e3be6c30e623}">
          <xlrd:rvb i="10581"/>
        </ext>
      </extLst>
    </bk>
    <bk>
      <extLst>
        <ext uri="{3e2802c4-a4d2-4d8b-9148-e3be6c30e623}">
          <xlrd:rvb i="10582"/>
        </ext>
      </extLst>
    </bk>
    <bk>
      <extLst>
        <ext uri="{3e2802c4-a4d2-4d8b-9148-e3be6c30e623}">
          <xlrd:rvb i="10583"/>
        </ext>
      </extLst>
    </bk>
    <bk>
      <extLst>
        <ext uri="{3e2802c4-a4d2-4d8b-9148-e3be6c30e623}">
          <xlrd:rvb i="10584"/>
        </ext>
      </extLst>
    </bk>
    <bk>
      <extLst>
        <ext uri="{3e2802c4-a4d2-4d8b-9148-e3be6c30e623}">
          <xlrd:rvb i="10585"/>
        </ext>
      </extLst>
    </bk>
    <bk>
      <extLst>
        <ext uri="{3e2802c4-a4d2-4d8b-9148-e3be6c30e623}">
          <xlrd:rvb i="10586"/>
        </ext>
      </extLst>
    </bk>
    <bk>
      <extLst>
        <ext uri="{3e2802c4-a4d2-4d8b-9148-e3be6c30e623}">
          <xlrd:rvb i="10587"/>
        </ext>
      </extLst>
    </bk>
    <bk>
      <extLst>
        <ext uri="{3e2802c4-a4d2-4d8b-9148-e3be6c30e623}">
          <xlrd:rvb i="10588"/>
        </ext>
      </extLst>
    </bk>
    <bk>
      <extLst>
        <ext uri="{3e2802c4-a4d2-4d8b-9148-e3be6c30e623}">
          <xlrd:rvb i="10589"/>
        </ext>
      </extLst>
    </bk>
    <bk>
      <extLst>
        <ext uri="{3e2802c4-a4d2-4d8b-9148-e3be6c30e623}">
          <xlrd:rvb i="10590"/>
        </ext>
      </extLst>
    </bk>
    <bk>
      <extLst>
        <ext uri="{3e2802c4-a4d2-4d8b-9148-e3be6c30e623}">
          <xlrd:rvb i="10591"/>
        </ext>
      </extLst>
    </bk>
    <bk>
      <extLst>
        <ext uri="{3e2802c4-a4d2-4d8b-9148-e3be6c30e623}">
          <xlrd:rvb i="10592"/>
        </ext>
      </extLst>
    </bk>
    <bk>
      <extLst>
        <ext uri="{3e2802c4-a4d2-4d8b-9148-e3be6c30e623}">
          <xlrd:rvb i="10593"/>
        </ext>
      </extLst>
    </bk>
    <bk>
      <extLst>
        <ext uri="{3e2802c4-a4d2-4d8b-9148-e3be6c30e623}">
          <xlrd:rvb i="10594"/>
        </ext>
      </extLst>
    </bk>
    <bk>
      <extLst>
        <ext uri="{3e2802c4-a4d2-4d8b-9148-e3be6c30e623}">
          <xlrd:rvb i="10595"/>
        </ext>
      </extLst>
    </bk>
    <bk>
      <extLst>
        <ext uri="{3e2802c4-a4d2-4d8b-9148-e3be6c30e623}">
          <xlrd:rvb i="10596"/>
        </ext>
      </extLst>
    </bk>
    <bk>
      <extLst>
        <ext uri="{3e2802c4-a4d2-4d8b-9148-e3be6c30e623}">
          <xlrd:rvb i="10597"/>
        </ext>
      </extLst>
    </bk>
    <bk>
      <extLst>
        <ext uri="{3e2802c4-a4d2-4d8b-9148-e3be6c30e623}">
          <xlrd:rvb i="10598"/>
        </ext>
      </extLst>
    </bk>
    <bk>
      <extLst>
        <ext uri="{3e2802c4-a4d2-4d8b-9148-e3be6c30e623}">
          <xlrd:rvb i="10599"/>
        </ext>
      </extLst>
    </bk>
    <bk>
      <extLst>
        <ext uri="{3e2802c4-a4d2-4d8b-9148-e3be6c30e623}">
          <xlrd:rvb i="10600"/>
        </ext>
      </extLst>
    </bk>
    <bk>
      <extLst>
        <ext uri="{3e2802c4-a4d2-4d8b-9148-e3be6c30e623}">
          <xlrd:rvb i="10601"/>
        </ext>
      </extLst>
    </bk>
    <bk>
      <extLst>
        <ext uri="{3e2802c4-a4d2-4d8b-9148-e3be6c30e623}">
          <xlrd:rvb i="10602"/>
        </ext>
      </extLst>
    </bk>
    <bk>
      <extLst>
        <ext uri="{3e2802c4-a4d2-4d8b-9148-e3be6c30e623}">
          <xlrd:rvb i="10603"/>
        </ext>
      </extLst>
    </bk>
    <bk>
      <extLst>
        <ext uri="{3e2802c4-a4d2-4d8b-9148-e3be6c30e623}">
          <xlrd:rvb i="10604"/>
        </ext>
      </extLst>
    </bk>
    <bk>
      <extLst>
        <ext uri="{3e2802c4-a4d2-4d8b-9148-e3be6c30e623}">
          <xlrd:rvb i="10605"/>
        </ext>
      </extLst>
    </bk>
    <bk>
      <extLst>
        <ext uri="{3e2802c4-a4d2-4d8b-9148-e3be6c30e623}">
          <xlrd:rvb i="10606"/>
        </ext>
      </extLst>
    </bk>
    <bk>
      <extLst>
        <ext uri="{3e2802c4-a4d2-4d8b-9148-e3be6c30e623}">
          <xlrd:rvb i="10607"/>
        </ext>
      </extLst>
    </bk>
    <bk>
      <extLst>
        <ext uri="{3e2802c4-a4d2-4d8b-9148-e3be6c30e623}">
          <xlrd:rvb i="10608"/>
        </ext>
      </extLst>
    </bk>
    <bk>
      <extLst>
        <ext uri="{3e2802c4-a4d2-4d8b-9148-e3be6c30e623}">
          <xlrd:rvb i="10609"/>
        </ext>
      </extLst>
    </bk>
    <bk>
      <extLst>
        <ext uri="{3e2802c4-a4d2-4d8b-9148-e3be6c30e623}">
          <xlrd:rvb i="10610"/>
        </ext>
      </extLst>
    </bk>
    <bk>
      <extLst>
        <ext uri="{3e2802c4-a4d2-4d8b-9148-e3be6c30e623}">
          <xlrd:rvb i="10611"/>
        </ext>
      </extLst>
    </bk>
    <bk>
      <extLst>
        <ext uri="{3e2802c4-a4d2-4d8b-9148-e3be6c30e623}">
          <xlrd:rvb i="10612"/>
        </ext>
      </extLst>
    </bk>
    <bk>
      <extLst>
        <ext uri="{3e2802c4-a4d2-4d8b-9148-e3be6c30e623}">
          <xlrd:rvb i="10613"/>
        </ext>
      </extLst>
    </bk>
    <bk>
      <extLst>
        <ext uri="{3e2802c4-a4d2-4d8b-9148-e3be6c30e623}">
          <xlrd:rvb i="10614"/>
        </ext>
      </extLst>
    </bk>
    <bk>
      <extLst>
        <ext uri="{3e2802c4-a4d2-4d8b-9148-e3be6c30e623}">
          <xlrd:rvb i="10615"/>
        </ext>
      </extLst>
    </bk>
    <bk>
      <extLst>
        <ext uri="{3e2802c4-a4d2-4d8b-9148-e3be6c30e623}">
          <xlrd:rvb i="10616"/>
        </ext>
      </extLst>
    </bk>
    <bk>
      <extLst>
        <ext uri="{3e2802c4-a4d2-4d8b-9148-e3be6c30e623}">
          <xlrd:rvb i="10617"/>
        </ext>
      </extLst>
    </bk>
    <bk>
      <extLst>
        <ext uri="{3e2802c4-a4d2-4d8b-9148-e3be6c30e623}">
          <xlrd:rvb i="10618"/>
        </ext>
      </extLst>
    </bk>
    <bk>
      <extLst>
        <ext uri="{3e2802c4-a4d2-4d8b-9148-e3be6c30e623}">
          <xlrd:rvb i="10619"/>
        </ext>
      </extLst>
    </bk>
    <bk>
      <extLst>
        <ext uri="{3e2802c4-a4d2-4d8b-9148-e3be6c30e623}">
          <xlrd:rvb i="10620"/>
        </ext>
      </extLst>
    </bk>
    <bk>
      <extLst>
        <ext uri="{3e2802c4-a4d2-4d8b-9148-e3be6c30e623}">
          <xlrd:rvb i="10621"/>
        </ext>
      </extLst>
    </bk>
    <bk>
      <extLst>
        <ext uri="{3e2802c4-a4d2-4d8b-9148-e3be6c30e623}">
          <xlrd:rvb i="10622"/>
        </ext>
      </extLst>
    </bk>
    <bk>
      <extLst>
        <ext uri="{3e2802c4-a4d2-4d8b-9148-e3be6c30e623}">
          <xlrd:rvb i="10623"/>
        </ext>
      </extLst>
    </bk>
    <bk>
      <extLst>
        <ext uri="{3e2802c4-a4d2-4d8b-9148-e3be6c30e623}">
          <xlrd:rvb i="10624"/>
        </ext>
      </extLst>
    </bk>
    <bk>
      <extLst>
        <ext uri="{3e2802c4-a4d2-4d8b-9148-e3be6c30e623}">
          <xlrd:rvb i="10625"/>
        </ext>
      </extLst>
    </bk>
    <bk>
      <extLst>
        <ext uri="{3e2802c4-a4d2-4d8b-9148-e3be6c30e623}">
          <xlrd:rvb i="10626"/>
        </ext>
      </extLst>
    </bk>
    <bk>
      <extLst>
        <ext uri="{3e2802c4-a4d2-4d8b-9148-e3be6c30e623}">
          <xlrd:rvb i="10627"/>
        </ext>
      </extLst>
    </bk>
    <bk>
      <extLst>
        <ext uri="{3e2802c4-a4d2-4d8b-9148-e3be6c30e623}">
          <xlrd:rvb i="10628"/>
        </ext>
      </extLst>
    </bk>
    <bk>
      <extLst>
        <ext uri="{3e2802c4-a4d2-4d8b-9148-e3be6c30e623}">
          <xlrd:rvb i="10629"/>
        </ext>
      </extLst>
    </bk>
    <bk>
      <extLst>
        <ext uri="{3e2802c4-a4d2-4d8b-9148-e3be6c30e623}">
          <xlrd:rvb i="10630"/>
        </ext>
      </extLst>
    </bk>
    <bk>
      <extLst>
        <ext uri="{3e2802c4-a4d2-4d8b-9148-e3be6c30e623}">
          <xlrd:rvb i="10631"/>
        </ext>
      </extLst>
    </bk>
    <bk>
      <extLst>
        <ext uri="{3e2802c4-a4d2-4d8b-9148-e3be6c30e623}">
          <xlrd:rvb i="10632"/>
        </ext>
      </extLst>
    </bk>
    <bk>
      <extLst>
        <ext uri="{3e2802c4-a4d2-4d8b-9148-e3be6c30e623}">
          <xlrd:rvb i="10633"/>
        </ext>
      </extLst>
    </bk>
    <bk>
      <extLst>
        <ext uri="{3e2802c4-a4d2-4d8b-9148-e3be6c30e623}">
          <xlrd:rvb i="10634"/>
        </ext>
      </extLst>
    </bk>
    <bk>
      <extLst>
        <ext uri="{3e2802c4-a4d2-4d8b-9148-e3be6c30e623}">
          <xlrd:rvb i="10635"/>
        </ext>
      </extLst>
    </bk>
    <bk>
      <extLst>
        <ext uri="{3e2802c4-a4d2-4d8b-9148-e3be6c30e623}">
          <xlrd:rvb i="10636"/>
        </ext>
      </extLst>
    </bk>
    <bk>
      <extLst>
        <ext uri="{3e2802c4-a4d2-4d8b-9148-e3be6c30e623}">
          <xlrd:rvb i="10637"/>
        </ext>
      </extLst>
    </bk>
    <bk>
      <extLst>
        <ext uri="{3e2802c4-a4d2-4d8b-9148-e3be6c30e623}">
          <xlrd:rvb i="10638"/>
        </ext>
      </extLst>
    </bk>
    <bk>
      <extLst>
        <ext uri="{3e2802c4-a4d2-4d8b-9148-e3be6c30e623}">
          <xlrd:rvb i="10639"/>
        </ext>
      </extLst>
    </bk>
    <bk>
      <extLst>
        <ext uri="{3e2802c4-a4d2-4d8b-9148-e3be6c30e623}">
          <xlrd:rvb i="10640"/>
        </ext>
      </extLst>
    </bk>
    <bk>
      <extLst>
        <ext uri="{3e2802c4-a4d2-4d8b-9148-e3be6c30e623}">
          <xlrd:rvb i="10641"/>
        </ext>
      </extLst>
    </bk>
    <bk>
      <extLst>
        <ext uri="{3e2802c4-a4d2-4d8b-9148-e3be6c30e623}">
          <xlrd:rvb i="10642"/>
        </ext>
      </extLst>
    </bk>
    <bk>
      <extLst>
        <ext uri="{3e2802c4-a4d2-4d8b-9148-e3be6c30e623}">
          <xlrd:rvb i="10643"/>
        </ext>
      </extLst>
    </bk>
    <bk>
      <extLst>
        <ext uri="{3e2802c4-a4d2-4d8b-9148-e3be6c30e623}">
          <xlrd:rvb i="10644"/>
        </ext>
      </extLst>
    </bk>
    <bk>
      <extLst>
        <ext uri="{3e2802c4-a4d2-4d8b-9148-e3be6c30e623}">
          <xlrd:rvb i="10645"/>
        </ext>
      </extLst>
    </bk>
    <bk>
      <extLst>
        <ext uri="{3e2802c4-a4d2-4d8b-9148-e3be6c30e623}">
          <xlrd:rvb i="10646"/>
        </ext>
      </extLst>
    </bk>
    <bk>
      <extLst>
        <ext uri="{3e2802c4-a4d2-4d8b-9148-e3be6c30e623}">
          <xlrd:rvb i="10647"/>
        </ext>
      </extLst>
    </bk>
    <bk>
      <extLst>
        <ext uri="{3e2802c4-a4d2-4d8b-9148-e3be6c30e623}">
          <xlrd:rvb i="10648"/>
        </ext>
      </extLst>
    </bk>
    <bk>
      <extLst>
        <ext uri="{3e2802c4-a4d2-4d8b-9148-e3be6c30e623}">
          <xlrd:rvb i="10649"/>
        </ext>
      </extLst>
    </bk>
    <bk>
      <extLst>
        <ext uri="{3e2802c4-a4d2-4d8b-9148-e3be6c30e623}">
          <xlrd:rvb i="10650"/>
        </ext>
      </extLst>
    </bk>
    <bk>
      <extLst>
        <ext uri="{3e2802c4-a4d2-4d8b-9148-e3be6c30e623}">
          <xlrd:rvb i="10651"/>
        </ext>
      </extLst>
    </bk>
    <bk>
      <extLst>
        <ext uri="{3e2802c4-a4d2-4d8b-9148-e3be6c30e623}">
          <xlrd:rvb i="10652"/>
        </ext>
      </extLst>
    </bk>
    <bk>
      <extLst>
        <ext uri="{3e2802c4-a4d2-4d8b-9148-e3be6c30e623}">
          <xlrd:rvb i="10653"/>
        </ext>
      </extLst>
    </bk>
    <bk>
      <extLst>
        <ext uri="{3e2802c4-a4d2-4d8b-9148-e3be6c30e623}">
          <xlrd:rvb i="10654"/>
        </ext>
      </extLst>
    </bk>
    <bk>
      <extLst>
        <ext uri="{3e2802c4-a4d2-4d8b-9148-e3be6c30e623}">
          <xlrd:rvb i="10655"/>
        </ext>
      </extLst>
    </bk>
    <bk>
      <extLst>
        <ext uri="{3e2802c4-a4d2-4d8b-9148-e3be6c30e623}">
          <xlrd:rvb i="10656"/>
        </ext>
      </extLst>
    </bk>
    <bk>
      <extLst>
        <ext uri="{3e2802c4-a4d2-4d8b-9148-e3be6c30e623}">
          <xlrd:rvb i="10657"/>
        </ext>
      </extLst>
    </bk>
    <bk>
      <extLst>
        <ext uri="{3e2802c4-a4d2-4d8b-9148-e3be6c30e623}">
          <xlrd:rvb i="10658"/>
        </ext>
      </extLst>
    </bk>
    <bk>
      <extLst>
        <ext uri="{3e2802c4-a4d2-4d8b-9148-e3be6c30e623}">
          <xlrd:rvb i="10659"/>
        </ext>
      </extLst>
    </bk>
    <bk>
      <extLst>
        <ext uri="{3e2802c4-a4d2-4d8b-9148-e3be6c30e623}">
          <xlrd:rvb i="10660"/>
        </ext>
      </extLst>
    </bk>
    <bk>
      <extLst>
        <ext uri="{3e2802c4-a4d2-4d8b-9148-e3be6c30e623}">
          <xlrd:rvb i="10661"/>
        </ext>
      </extLst>
    </bk>
    <bk>
      <extLst>
        <ext uri="{3e2802c4-a4d2-4d8b-9148-e3be6c30e623}">
          <xlrd:rvb i="10662"/>
        </ext>
      </extLst>
    </bk>
    <bk>
      <extLst>
        <ext uri="{3e2802c4-a4d2-4d8b-9148-e3be6c30e623}">
          <xlrd:rvb i="10663"/>
        </ext>
      </extLst>
    </bk>
    <bk>
      <extLst>
        <ext uri="{3e2802c4-a4d2-4d8b-9148-e3be6c30e623}">
          <xlrd:rvb i="10664"/>
        </ext>
      </extLst>
    </bk>
    <bk>
      <extLst>
        <ext uri="{3e2802c4-a4d2-4d8b-9148-e3be6c30e623}">
          <xlrd:rvb i="10665"/>
        </ext>
      </extLst>
    </bk>
    <bk>
      <extLst>
        <ext uri="{3e2802c4-a4d2-4d8b-9148-e3be6c30e623}">
          <xlrd:rvb i="10666"/>
        </ext>
      </extLst>
    </bk>
    <bk>
      <extLst>
        <ext uri="{3e2802c4-a4d2-4d8b-9148-e3be6c30e623}">
          <xlrd:rvb i="10667"/>
        </ext>
      </extLst>
    </bk>
    <bk>
      <extLst>
        <ext uri="{3e2802c4-a4d2-4d8b-9148-e3be6c30e623}">
          <xlrd:rvb i="10668"/>
        </ext>
      </extLst>
    </bk>
    <bk>
      <extLst>
        <ext uri="{3e2802c4-a4d2-4d8b-9148-e3be6c30e623}">
          <xlrd:rvb i="10669"/>
        </ext>
      </extLst>
    </bk>
    <bk>
      <extLst>
        <ext uri="{3e2802c4-a4d2-4d8b-9148-e3be6c30e623}">
          <xlrd:rvb i="10670"/>
        </ext>
      </extLst>
    </bk>
    <bk>
      <extLst>
        <ext uri="{3e2802c4-a4d2-4d8b-9148-e3be6c30e623}">
          <xlrd:rvb i="10671"/>
        </ext>
      </extLst>
    </bk>
    <bk>
      <extLst>
        <ext uri="{3e2802c4-a4d2-4d8b-9148-e3be6c30e623}">
          <xlrd:rvb i="10672"/>
        </ext>
      </extLst>
    </bk>
    <bk>
      <extLst>
        <ext uri="{3e2802c4-a4d2-4d8b-9148-e3be6c30e623}">
          <xlrd:rvb i="10673"/>
        </ext>
      </extLst>
    </bk>
    <bk>
      <extLst>
        <ext uri="{3e2802c4-a4d2-4d8b-9148-e3be6c30e623}">
          <xlrd:rvb i="10674"/>
        </ext>
      </extLst>
    </bk>
    <bk>
      <extLst>
        <ext uri="{3e2802c4-a4d2-4d8b-9148-e3be6c30e623}">
          <xlrd:rvb i="10675"/>
        </ext>
      </extLst>
    </bk>
    <bk>
      <extLst>
        <ext uri="{3e2802c4-a4d2-4d8b-9148-e3be6c30e623}">
          <xlrd:rvb i="10676"/>
        </ext>
      </extLst>
    </bk>
    <bk>
      <extLst>
        <ext uri="{3e2802c4-a4d2-4d8b-9148-e3be6c30e623}">
          <xlrd:rvb i="10677"/>
        </ext>
      </extLst>
    </bk>
    <bk>
      <extLst>
        <ext uri="{3e2802c4-a4d2-4d8b-9148-e3be6c30e623}">
          <xlrd:rvb i="10678"/>
        </ext>
      </extLst>
    </bk>
    <bk>
      <extLst>
        <ext uri="{3e2802c4-a4d2-4d8b-9148-e3be6c30e623}">
          <xlrd:rvb i="10679"/>
        </ext>
      </extLst>
    </bk>
    <bk>
      <extLst>
        <ext uri="{3e2802c4-a4d2-4d8b-9148-e3be6c30e623}">
          <xlrd:rvb i="10680"/>
        </ext>
      </extLst>
    </bk>
    <bk>
      <extLst>
        <ext uri="{3e2802c4-a4d2-4d8b-9148-e3be6c30e623}">
          <xlrd:rvb i="10681"/>
        </ext>
      </extLst>
    </bk>
    <bk>
      <extLst>
        <ext uri="{3e2802c4-a4d2-4d8b-9148-e3be6c30e623}">
          <xlrd:rvb i="10682"/>
        </ext>
      </extLst>
    </bk>
    <bk>
      <extLst>
        <ext uri="{3e2802c4-a4d2-4d8b-9148-e3be6c30e623}">
          <xlrd:rvb i="10683"/>
        </ext>
      </extLst>
    </bk>
    <bk>
      <extLst>
        <ext uri="{3e2802c4-a4d2-4d8b-9148-e3be6c30e623}">
          <xlrd:rvb i="10684"/>
        </ext>
      </extLst>
    </bk>
    <bk>
      <extLst>
        <ext uri="{3e2802c4-a4d2-4d8b-9148-e3be6c30e623}">
          <xlrd:rvb i="10685"/>
        </ext>
      </extLst>
    </bk>
    <bk>
      <extLst>
        <ext uri="{3e2802c4-a4d2-4d8b-9148-e3be6c30e623}">
          <xlrd:rvb i="10686"/>
        </ext>
      </extLst>
    </bk>
    <bk>
      <extLst>
        <ext uri="{3e2802c4-a4d2-4d8b-9148-e3be6c30e623}">
          <xlrd:rvb i="10687"/>
        </ext>
      </extLst>
    </bk>
    <bk>
      <extLst>
        <ext uri="{3e2802c4-a4d2-4d8b-9148-e3be6c30e623}">
          <xlrd:rvb i="10688"/>
        </ext>
      </extLst>
    </bk>
    <bk>
      <extLst>
        <ext uri="{3e2802c4-a4d2-4d8b-9148-e3be6c30e623}">
          <xlrd:rvb i="10689"/>
        </ext>
      </extLst>
    </bk>
    <bk>
      <extLst>
        <ext uri="{3e2802c4-a4d2-4d8b-9148-e3be6c30e623}">
          <xlrd:rvb i="10690"/>
        </ext>
      </extLst>
    </bk>
    <bk>
      <extLst>
        <ext uri="{3e2802c4-a4d2-4d8b-9148-e3be6c30e623}">
          <xlrd:rvb i="10691"/>
        </ext>
      </extLst>
    </bk>
    <bk>
      <extLst>
        <ext uri="{3e2802c4-a4d2-4d8b-9148-e3be6c30e623}">
          <xlrd:rvb i="10692"/>
        </ext>
      </extLst>
    </bk>
    <bk>
      <extLst>
        <ext uri="{3e2802c4-a4d2-4d8b-9148-e3be6c30e623}">
          <xlrd:rvb i="10693"/>
        </ext>
      </extLst>
    </bk>
    <bk>
      <extLst>
        <ext uri="{3e2802c4-a4d2-4d8b-9148-e3be6c30e623}">
          <xlrd:rvb i="10694"/>
        </ext>
      </extLst>
    </bk>
    <bk>
      <extLst>
        <ext uri="{3e2802c4-a4d2-4d8b-9148-e3be6c30e623}">
          <xlrd:rvb i="10695"/>
        </ext>
      </extLst>
    </bk>
    <bk>
      <extLst>
        <ext uri="{3e2802c4-a4d2-4d8b-9148-e3be6c30e623}">
          <xlrd:rvb i="10696"/>
        </ext>
      </extLst>
    </bk>
    <bk>
      <extLst>
        <ext uri="{3e2802c4-a4d2-4d8b-9148-e3be6c30e623}">
          <xlrd:rvb i="10697"/>
        </ext>
      </extLst>
    </bk>
    <bk>
      <extLst>
        <ext uri="{3e2802c4-a4d2-4d8b-9148-e3be6c30e623}">
          <xlrd:rvb i="10698"/>
        </ext>
      </extLst>
    </bk>
    <bk>
      <extLst>
        <ext uri="{3e2802c4-a4d2-4d8b-9148-e3be6c30e623}">
          <xlrd:rvb i="10699"/>
        </ext>
      </extLst>
    </bk>
    <bk>
      <extLst>
        <ext uri="{3e2802c4-a4d2-4d8b-9148-e3be6c30e623}">
          <xlrd:rvb i="10700"/>
        </ext>
      </extLst>
    </bk>
    <bk>
      <extLst>
        <ext uri="{3e2802c4-a4d2-4d8b-9148-e3be6c30e623}">
          <xlrd:rvb i="10701"/>
        </ext>
      </extLst>
    </bk>
    <bk>
      <extLst>
        <ext uri="{3e2802c4-a4d2-4d8b-9148-e3be6c30e623}">
          <xlrd:rvb i="10702"/>
        </ext>
      </extLst>
    </bk>
    <bk>
      <extLst>
        <ext uri="{3e2802c4-a4d2-4d8b-9148-e3be6c30e623}">
          <xlrd:rvb i="10703"/>
        </ext>
      </extLst>
    </bk>
    <bk>
      <extLst>
        <ext uri="{3e2802c4-a4d2-4d8b-9148-e3be6c30e623}">
          <xlrd:rvb i="10704"/>
        </ext>
      </extLst>
    </bk>
    <bk>
      <extLst>
        <ext uri="{3e2802c4-a4d2-4d8b-9148-e3be6c30e623}">
          <xlrd:rvb i="10705"/>
        </ext>
      </extLst>
    </bk>
    <bk>
      <extLst>
        <ext uri="{3e2802c4-a4d2-4d8b-9148-e3be6c30e623}">
          <xlrd:rvb i="10706"/>
        </ext>
      </extLst>
    </bk>
    <bk>
      <extLst>
        <ext uri="{3e2802c4-a4d2-4d8b-9148-e3be6c30e623}">
          <xlrd:rvb i="10707"/>
        </ext>
      </extLst>
    </bk>
    <bk>
      <extLst>
        <ext uri="{3e2802c4-a4d2-4d8b-9148-e3be6c30e623}">
          <xlrd:rvb i="10708"/>
        </ext>
      </extLst>
    </bk>
    <bk>
      <extLst>
        <ext uri="{3e2802c4-a4d2-4d8b-9148-e3be6c30e623}">
          <xlrd:rvb i="10709"/>
        </ext>
      </extLst>
    </bk>
    <bk>
      <extLst>
        <ext uri="{3e2802c4-a4d2-4d8b-9148-e3be6c30e623}">
          <xlrd:rvb i="10710"/>
        </ext>
      </extLst>
    </bk>
    <bk>
      <extLst>
        <ext uri="{3e2802c4-a4d2-4d8b-9148-e3be6c30e623}">
          <xlrd:rvb i="10711"/>
        </ext>
      </extLst>
    </bk>
    <bk>
      <extLst>
        <ext uri="{3e2802c4-a4d2-4d8b-9148-e3be6c30e623}">
          <xlrd:rvb i="10712"/>
        </ext>
      </extLst>
    </bk>
    <bk>
      <extLst>
        <ext uri="{3e2802c4-a4d2-4d8b-9148-e3be6c30e623}">
          <xlrd:rvb i="10713"/>
        </ext>
      </extLst>
    </bk>
    <bk>
      <extLst>
        <ext uri="{3e2802c4-a4d2-4d8b-9148-e3be6c30e623}">
          <xlrd:rvb i="10714"/>
        </ext>
      </extLst>
    </bk>
    <bk>
      <extLst>
        <ext uri="{3e2802c4-a4d2-4d8b-9148-e3be6c30e623}">
          <xlrd:rvb i="10715"/>
        </ext>
      </extLst>
    </bk>
    <bk>
      <extLst>
        <ext uri="{3e2802c4-a4d2-4d8b-9148-e3be6c30e623}">
          <xlrd:rvb i="10716"/>
        </ext>
      </extLst>
    </bk>
    <bk>
      <extLst>
        <ext uri="{3e2802c4-a4d2-4d8b-9148-e3be6c30e623}">
          <xlrd:rvb i="10717"/>
        </ext>
      </extLst>
    </bk>
    <bk>
      <extLst>
        <ext uri="{3e2802c4-a4d2-4d8b-9148-e3be6c30e623}">
          <xlrd:rvb i="10718"/>
        </ext>
      </extLst>
    </bk>
    <bk>
      <extLst>
        <ext uri="{3e2802c4-a4d2-4d8b-9148-e3be6c30e623}">
          <xlrd:rvb i="10719"/>
        </ext>
      </extLst>
    </bk>
    <bk>
      <extLst>
        <ext uri="{3e2802c4-a4d2-4d8b-9148-e3be6c30e623}">
          <xlrd:rvb i="10720"/>
        </ext>
      </extLst>
    </bk>
    <bk>
      <extLst>
        <ext uri="{3e2802c4-a4d2-4d8b-9148-e3be6c30e623}">
          <xlrd:rvb i="10721"/>
        </ext>
      </extLst>
    </bk>
    <bk>
      <extLst>
        <ext uri="{3e2802c4-a4d2-4d8b-9148-e3be6c30e623}">
          <xlrd:rvb i="10722"/>
        </ext>
      </extLst>
    </bk>
    <bk>
      <extLst>
        <ext uri="{3e2802c4-a4d2-4d8b-9148-e3be6c30e623}">
          <xlrd:rvb i="10723"/>
        </ext>
      </extLst>
    </bk>
    <bk>
      <extLst>
        <ext uri="{3e2802c4-a4d2-4d8b-9148-e3be6c30e623}">
          <xlrd:rvb i="10724"/>
        </ext>
      </extLst>
    </bk>
    <bk>
      <extLst>
        <ext uri="{3e2802c4-a4d2-4d8b-9148-e3be6c30e623}">
          <xlrd:rvb i="10725"/>
        </ext>
      </extLst>
    </bk>
    <bk>
      <extLst>
        <ext uri="{3e2802c4-a4d2-4d8b-9148-e3be6c30e623}">
          <xlrd:rvb i="10726"/>
        </ext>
      </extLst>
    </bk>
    <bk>
      <extLst>
        <ext uri="{3e2802c4-a4d2-4d8b-9148-e3be6c30e623}">
          <xlrd:rvb i="10727"/>
        </ext>
      </extLst>
    </bk>
    <bk>
      <extLst>
        <ext uri="{3e2802c4-a4d2-4d8b-9148-e3be6c30e623}">
          <xlrd:rvb i="10728"/>
        </ext>
      </extLst>
    </bk>
    <bk>
      <extLst>
        <ext uri="{3e2802c4-a4d2-4d8b-9148-e3be6c30e623}">
          <xlrd:rvb i="10729"/>
        </ext>
      </extLst>
    </bk>
    <bk>
      <extLst>
        <ext uri="{3e2802c4-a4d2-4d8b-9148-e3be6c30e623}">
          <xlrd:rvb i="10730"/>
        </ext>
      </extLst>
    </bk>
    <bk>
      <extLst>
        <ext uri="{3e2802c4-a4d2-4d8b-9148-e3be6c30e623}">
          <xlrd:rvb i="10731"/>
        </ext>
      </extLst>
    </bk>
    <bk>
      <extLst>
        <ext uri="{3e2802c4-a4d2-4d8b-9148-e3be6c30e623}">
          <xlrd:rvb i="10732"/>
        </ext>
      </extLst>
    </bk>
    <bk>
      <extLst>
        <ext uri="{3e2802c4-a4d2-4d8b-9148-e3be6c30e623}">
          <xlrd:rvb i="10733"/>
        </ext>
      </extLst>
    </bk>
    <bk>
      <extLst>
        <ext uri="{3e2802c4-a4d2-4d8b-9148-e3be6c30e623}">
          <xlrd:rvb i="10734"/>
        </ext>
      </extLst>
    </bk>
    <bk>
      <extLst>
        <ext uri="{3e2802c4-a4d2-4d8b-9148-e3be6c30e623}">
          <xlrd:rvb i="10735"/>
        </ext>
      </extLst>
    </bk>
    <bk>
      <extLst>
        <ext uri="{3e2802c4-a4d2-4d8b-9148-e3be6c30e623}">
          <xlrd:rvb i="10736"/>
        </ext>
      </extLst>
    </bk>
    <bk>
      <extLst>
        <ext uri="{3e2802c4-a4d2-4d8b-9148-e3be6c30e623}">
          <xlrd:rvb i="10737"/>
        </ext>
      </extLst>
    </bk>
    <bk>
      <extLst>
        <ext uri="{3e2802c4-a4d2-4d8b-9148-e3be6c30e623}">
          <xlrd:rvb i="10738"/>
        </ext>
      </extLst>
    </bk>
    <bk>
      <extLst>
        <ext uri="{3e2802c4-a4d2-4d8b-9148-e3be6c30e623}">
          <xlrd:rvb i="10739"/>
        </ext>
      </extLst>
    </bk>
    <bk>
      <extLst>
        <ext uri="{3e2802c4-a4d2-4d8b-9148-e3be6c30e623}">
          <xlrd:rvb i="10740"/>
        </ext>
      </extLst>
    </bk>
    <bk>
      <extLst>
        <ext uri="{3e2802c4-a4d2-4d8b-9148-e3be6c30e623}">
          <xlrd:rvb i="10741"/>
        </ext>
      </extLst>
    </bk>
    <bk>
      <extLst>
        <ext uri="{3e2802c4-a4d2-4d8b-9148-e3be6c30e623}">
          <xlrd:rvb i="10742"/>
        </ext>
      </extLst>
    </bk>
    <bk>
      <extLst>
        <ext uri="{3e2802c4-a4d2-4d8b-9148-e3be6c30e623}">
          <xlrd:rvb i="10743"/>
        </ext>
      </extLst>
    </bk>
    <bk>
      <extLst>
        <ext uri="{3e2802c4-a4d2-4d8b-9148-e3be6c30e623}">
          <xlrd:rvb i="10744"/>
        </ext>
      </extLst>
    </bk>
    <bk>
      <extLst>
        <ext uri="{3e2802c4-a4d2-4d8b-9148-e3be6c30e623}">
          <xlrd:rvb i="10745"/>
        </ext>
      </extLst>
    </bk>
    <bk>
      <extLst>
        <ext uri="{3e2802c4-a4d2-4d8b-9148-e3be6c30e623}">
          <xlrd:rvb i="10746"/>
        </ext>
      </extLst>
    </bk>
    <bk>
      <extLst>
        <ext uri="{3e2802c4-a4d2-4d8b-9148-e3be6c30e623}">
          <xlrd:rvb i="10747"/>
        </ext>
      </extLst>
    </bk>
    <bk>
      <extLst>
        <ext uri="{3e2802c4-a4d2-4d8b-9148-e3be6c30e623}">
          <xlrd:rvb i="10748"/>
        </ext>
      </extLst>
    </bk>
    <bk>
      <extLst>
        <ext uri="{3e2802c4-a4d2-4d8b-9148-e3be6c30e623}">
          <xlrd:rvb i="10749"/>
        </ext>
      </extLst>
    </bk>
    <bk>
      <extLst>
        <ext uri="{3e2802c4-a4d2-4d8b-9148-e3be6c30e623}">
          <xlrd:rvb i="10750"/>
        </ext>
      </extLst>
    </bk>
    <bk>
      <extLst>
        <ext uri="{3e2802c4-a4d2-4d8b-9148-e3be6c30e623}">
          <xlrd:rvb i="10751"/>
        </ext>
      </extLst>
    </bk>
    <bk>
      <extLst>
        <ext uri="{3e2802c4-a4d2-4d8b-9148-e3be6c30e623}">
          <xlrd:rvb i="10752"/>
        </ext>
      </extLst>
    </bk>
    <bk>
      <extLst>
        <ext uri="{3e2802c4-a4d2-4d8b-9148-e3be6c30e623}">
          <xlrd:rvb i="10753"/>
        </ext>
      </extLst>
    </bk>
    <bk>
      <extLst>
        <ext uri="{3e2802c4-a4d2-4d8b-9148-e3be6c30e623}">
          <xlrd:rvb i="10754"/>
        </ext>
      </extLst>
    </bk>
    <bk>
      <extLst>
        <ext uri="{3e2802c4-a4d2-4d8b-9148-e3be6c30e623}">
          <xlrd:rvb i="10755"/>
        </ext>
      </extLst>
    </bk>
    <bk>
      <extLst>
        <ext uri="{3e2802c4-a4d2-4d8b-9148-e3be6c30e623}">
          <xlrd:rvb i="10756"/>
        </ext>
      </extLst>
    </bk>
    <bk>
      <extLst>
        <ext uri="{3e2802c4-a4d2-4d8b-9148-e3be6c30e623}">
          <xlrd:rvb i="10757"/>
        </ext>
      </extLst>
    </bk>
    <bk>
      <extLst>
        <ext uri="{3e2802c4-a4d2-4d8b-9148-e3be6c30e623}">
          <xlrd:rvb i="10758"/>
        </ext>
      </extLst>
    </bk>
    <bk>
      <extLst>
        <ext uri="{3e2802c4-a4d2-4d8b-9148-e3be6c30e623}">
          <xlrd:rvb i="10759"/>
        </ext>
      </extLst>
    </bk>
    <bk>
      <extLst>
        <ext uri="{3e2802c4-a4d2-4d8b-9148-e3be6c30e623}">
          <xlrd:rvb i="10760"/>
        </ext>
      </extLst>
    </bk>
    <bk>
      <extLst>
        <ext uri="{3e2802c4-a4d2-4d8b-9148-e3be6c30e623}">
          <xlrd:rvb i="10761"/>
        </ext>
      </extLst>
    </bk>
    <bk>
      <extLst>
        <ext uri="{3e2802c4-a4d2-4d8b-9148-e3be6c30e623}">
          <xlrd:rvb i="10762"/>
        </ext>
      </extLst>
    </bk>
    <bk>
      <extLst>
        <ext uri="{3e2802c4-a4d2-4d8b-9148-e3be6c30e623}">
          <xlrd:rvb i="10763"/>
        </ext>
      </extLst>
    </bk>
    <bk>
      <extLst>
        <ext uri="{3e2802c4-a4d2-4d8b-9148-e3be6c30e623}">
          <xlrd:rvb i="10764"/>
        </ext>
      </extLst>
    </bk>
    <bk>
      <extLst>
        <ext uri="{3e2802c4-a4d2-4d8b-9148-e3be6c30e623}">
          <xlrd:rvb i="10765"/>
        </ext>
      </extLst>
    </bk>
    <bk>
      <extLst>
        <ext uri="{3e2802c4-a4d2-4d8b-9148-e3be6c30e623}">
          <xlrd:rvb i="10766"/>
        </ext>
      </extLst>
    </bk>
    <bk>
      <extLst>
        <ext uri="{3e2802c4-a4d2-4d8b-9148-e3be6c30e623}">
          <xlrd:rvb i="10767"/>
        </ext>
      </extLst>
    </bk>
    <bk>
      <extLst>
        <ext uri="{3e2802c4-a4d2-4d8b-9148-e3be6c30e623}">
          <xlrd:rvb i="10768"/>
        </ext>
      </extLst>
    </bk>
    <bk>
      <extLst>
        <ext uri="{3e2802c4-a4d2-4d8b-9148-e3be6c30e623}">
          <xlrd:rvb i="10769"/>
        </ext>
      </extLst>
    </bk>
    <bk>
      <extLst>
        <ext uri="{3e2802c4-a4d2-4d8b-9148-e3be6c30e623}">
          <xlrd:rvb i="10770"/>
        </ext>
      </extLst>
    </bk>
    <bk>
      <extLst>
        <ext uri="{3e2802c4-a4d2-4d8b-9148-e3be6c30e623}">
          <xlrd:rvb i="10771"/>
        </ext>
      </extLst>
    </bk>
    <bk>
      <extLst>
        <ext uri="{3e2802c4-a4d2-4d8b-9148-e3be6c30e623}">
          <xlrd:rvb i="10772"/>
        </ext>
      </extLst>
    </bk>
    <bk>
      <extLst>
        <ext uri="{3e2802c4-a4d2-4d8b-9148-e3be6c30e623}">
          <xlrd:rvb i="10773"/>
        </ext>
      </extLst>
    </bk>
    <bk>
      <extLst>
        <ext uri="{3e2802c4-a4d2-4d8b-9148-e3be6c30e623}">
          <xlrd:rvb i="10774"/>
        </ext>
      </extLst>
    </bk>
    <bk>
      <extLst>
        <ext uri="{3e2802c4-a4d2-4d8b-9148-e3be6c30e623}">
          <xlrd:rvb i="10775"/>
        </ext>
      </extLst>
    </bk>
    <bk>
      <extLst>
        <ext uri="{3e2802c4-a4d2-4d8b-9148-e3be6c30e623}">
          <xlrd:rvb i="10776"/>
        </ext>
      </extLst>
    </bk>
    <bk>
      <extLst>
        <ext uri="{3e2802c4-a4d2-4d8b-9148-e3be6c30e623}">
          <xlrd:rvb i="10777"/>
        </ext>
      </extLst>
    </bk>
    <bk>
      <extLst>
        <ext uri="{3e2802c4-a4d2-4d8b-9148-e3be6c30e623}">
          <xlrd:rvb i="10778"/>
        </ext>
      </extLst>
    </bk>
    <bk>
      <extLst>
        <ext uri="{3e2802c4-a4d2-4d8b-9148-e3be6c30e623}">
          <xlrd:rvb i="10779"/>
        </ext>
      </extLst>
    </bk>
    <bk>
      <extLst>
        <ext uri="{3e2802c4-a4d2-4d8b-9148-e3be6c30e623}">
          <xlrd:rvb i="10780"/>
        </ext>
      </extLst>
    </bk>
    <bk>
      <extLst>
        <ext uri="{3e2802c4-a4d2-4d8b-9148-e3be6c30e623}">
          <xlrd:rvb i="10781"/>
        </ext>
      </extLst>
    </bk>
    <bk>
      <extLst>
        <ext uri="{3e2802c4-a4d2-4d8b-9148-e3be6c30e623}">
          <xlrd:rvb i="10782"/>
        </ext>
      </extLst>
    </bk>
    <bk>
      <extLst>
        <ext uri="{3e2802c4-a4d2-4d8b-9148-e3be6c30e623}">
          <xlrd:rvb i="10783"/>
        </ext>
      </extLst>
    </bk>
    <bk>
      <extLst>
        <ext uri="{3e2802c4-a4d2-4d8b-9148-e3be6c30e623}">
          <xlrd:rvb i="10784"/>
        </ext>
      </extLst>
    </bk>
    <bk>
      <extLst>
        <ext uri="{3e2802c4-a4d2-4d8b-9148-e3be6c30e623}">
          <xlrd:rvb i="10785"/>
        </ext>
      </extLst>
    </bk>
    <bk>
      <extLst>
        <ext uri="{3e2802c4-a4d2-4d8b-9148-e3be6c30e623}">
          <xlrd:rvb i="10786"/>
        </ext>
      </extLst>
    </bk>
    <bk>
      <extLst>
        <ext uri="{3e2802c4-a4d2-4d8b-9148-e3be6c30e623}">
          <xlrd:rvb i="10787"/>
        </ext>
      </extLst>
    </bk>
    <bk>
      <extLst>
        <ext uri="{3e2802c4-a4d2-4d8b-9148-e3be6c30e623}">
          <xlrd:rvb i="10788"/>
        </ext>
      </extLst>
    </bk>
    <bk>
      <extLst>
        <ext uri="{3e2802c4-a4d2-4d8b-9148-e3be6c30e623}">
          <xlrd:rvb i="10789"/>
        </ext>
      </extLst>
    </bk>
    <bk>
      <extLst>
        <ext uri="{3e2802c4-a4d2-4d8b-9148-e3be6c30e623}">
          <xlrd:rvb i="10790"/>
        </ext>
      </extLst>
    </bk>
    <bk>
      <extLst>
        <ext uri="{3e2802c4-a4d2-4d8b-9148-e3be6c30e623}">
          <xlrd:rvb i="10791"/>
        </ext>
      </extLst>
    </bk>
    <bk>
      <extLst>
        <ext uri="{3e2802c4-a4d2-4d8b-9148-e3be6c30e623}">
          <xlrd:rvb i="10792"/>
        </ext>
      </extLst>
    </bk>
    <bk>
      <extLst>
        <ext uri="{3e2802c4-a4d2-4d8b-9148-e3be6c30e623}">
          <xlrd:rvb i="10793"/>
        </ext>
      </extLst>
    </bk>
    <bk>
      <extLst>
        <ext uri="{3e2802c4-a4d2-4d8b-9148-e3be6c30e623}">
          <xlrd:rvb i="10794"/>
        </ext>
      </extLst>
    </bk>
    <bk>
      <extLst>
        <ext uri="{3e2802c4-a4d2-4d8b-9148-e3be6c30e623}">
          <xlrd:rvb i="10795"/>
        </ext>
      </extLst>
    </bk>
    <bk>
      <extLst>
        <ext uri="{3e2802c4-a4d2-4d8b-9148-e3be6c30e623}">
          <xlrd:rvb i="10796"/>
        </ext>
      </extLst>
    </bk>
    <bk>
      <extLst>
        <ext uri="{3e2802c4-a4d2-4d8b-9148-e3be6c30e623}">
          <xlrd:rvb i="10797"/>
        </ext>
      </extLst>
    </bk>
    <bk>
      <extLst>
        <ext uri="{3e2802c4-a4d2-4d8b-9148-e3be6c30e623}">
          <xlrd:rvb i="10798"/>
        </ext>
      </extLst>
    </bk>
    <bk>
      <extLst>
        <ext uri="{3e2802c4-a4d2-4d8b-9148-e3be6c30e623}">
          <xlrd:rvb i="10799"/>
        </ext>
      </extLst>
    </bk>
    <bk>
      <extLst>
        <ext uri="{3e2802c4-a4d2-4d8b-9148-e3be6c30e623}">
          <xlrd:rvb i="10800"/>
        </ext>
      </extLst>
    </bk>
    <bk>
      <extLst>
        <ext uri="{3e2802c4-a4d2-4d8b-9148-e3be6c30e623}">
          <xlrd:rvb i="10801"/>
        </ext>
      </extLst>
    </bk>
    <bk>
      <extLst>
        <ext uri="{3e2802c4-a4d2-4d8b-9148-e3be6c30e623}">
          <xlrd:rvb i="10802"/>
        </ext>
      </extLst>
    </bk>
    <bk>
      <extLst>
        <ext uri="{3e2802c4-a4d2-4d8b-9148-e3be6c30e623}">
          <xlrd:rvb i="10803"/>
        </ext>
      </extLst>
    </bk>
    <bk>
      <extLst>
        <ext uri="{3e2802c4-a4d2-4d8b-9148-e3be6c30e623}">
          <xlrd:rvb i="10804"/>
        </ext>
      </extLst>
    </bk>
    <bk>
      <extLst>
        <ext uri="{3e2802c4-a4d2-4d8b-9148-e3be6c30e623}">
          <xlrd:rvb i="10805"/>
        </ext>
      </extLst>
    </bk>
    <bk>
      <extLst>
        <ext uri="{3e2802c4-a4d2-4d8b-9148-e3be6c30e623}">
          <xlrd:rvb i="10806"/>
        </ext>
      </extLst>
    </bk>
    <bk>
      <extLst>
        <ext uri="{3e2802c4-a4d2-4d8b-9148-e3be6c30e623}">
          <xlrd:rvb i="10807"/>
        </ext>
      </extLst>
    </bk>
    <bk>
      <extLst>
        <ext uri="{3e2802c4-a4d2-4d8b-9148-e3be6c30e623}">
          <xlrd:rvb i="10808"/>
        </ext>
      </extLst>
    </bk>
    <bk>
      <extLst>
        <ext uri="{3e2802c4-a4d2-4d8b-9148-e3be6c30e623}">
          <xlrd:rvb i="10809"/>
        </ext>
      </extLst>
    </bk>
    <bk>
      <extLst>
        <ext uri="{3e2802c4-a4d2-4d8b-9148-e3be6c30e623}">
          <xlrd:rvb i="10810"/>
        </ext>
      </extLst>
    </bk>
    <bk>
      <extLst>
        <ext uri="{3e2802c4-a4d2-4d8b-9148-e3be6c30e623}">
          <xlrd:rvb i="10811"/>
        </ext>
      </extLst>
    </bk>
    <bk>
      <extLst>
        <ext uri="{3e2802c4-a4d2-4d8b-9148-e3be6c30e623}">
          <xlrd:rvb i="10812"/>
        </ext>
      </extLst>
    </bk>
    <bk>
      <extLst>
        <ext uri="{3e2802c4-a4d2-4d8b-9148-e3be6c30e623}">
          <xlrd:rvb i="10813"/>
        </ext>
      </extLst>
    </bk>
    <bk>
      <extLst>
        <ext uri="{3e2802c4-a4d2-4d8b-9148-e3be6c30e623}">
          <xlrd:rvb i="10814"/>
        </ext>
      </extLst>
    </bk>
    <bk>
      <extLst>
        <ext uri="{3e2802c4-a4d2-4d8b-9148-e3be6c30e623}">
          <xlrd:rvb i="10815"/>
        </ext>
      </extLst>
    </bk>
    <bk>
      <extLst>
        <ext uri="{3e2802c4-a4d2-4d8b-9148-e3be6c30e623}">
          <xlrd:rvb i="10816"/>
        </ext>
      </extLst>
    </bk>
    <bk>
      <extLst>
        <ext uri="{3e2802c4-a4d2-4d8b-9148-e3be6c30e623}">
          <xlrd:rvb i="10817"/>
        </ext>
      </extLst>
    </bk>
    <bk>
      <extLst>
        <ext uri="{3e2802c4-a4d2-4d8b-9148-e3be6c30e623}">
          <xlrd:rvb i="10818"/>
        </ext>
      </extLst>
    </bk>
    <bk>
      <extLst>
        <ext uri="{3e2802c4-a4d2-4d8b-9148-e3be6c30e623}">
          <xlrd:rvb i="10819"/>
        </ext>
      </extLst>
    </bk>
    <bk>
      <extLst>
        <ext uri="{3e2802c4-a4d2-4d8b-9148-e3be6c30e623}">
          <xlrd:rvb i="10820"/>
        </ext>
      </extLst>
    </bk>
    <bk>
      <extLst>
        <ext uri="{3e2802c4-a4d2-4d8b-9148-e3be6c30e623}">
          <xlrd:rvb i="10821"/>
        </ext>
      </extLst>
    </bk>
    <bk>
      <extLst>
        <ext uri="{3e2802c4-a4d2-4d8b-9148-e3be6c30e623}">
          <xlrd:rvb i="10822"/>
        </ext>
      </extLst>
    </bk>
    <bk>
      <extLst>
        <ext uri="{3e2802c4-a4d2-4d8b-9148-e3be6c30e623}">
          <xlrd:rvb i="10823"/>
        </ext>
      </extLst>
    </bk>
    <bk>
      <extLst>
        <ext uri="{3e2802c4-a4d2-4d8b-9148-e3be6c30e623}">
          <xlrd:rvb i="10824"/>
        </ext>
      </extLst>
    </bk>
    <bk>
      <extLst>
        <ext uri="{3e2802c4-a4d2-4d8b-9148-e3be6c30e623}">
          <xlrd:rvb i="10825"/>
        </ext>
      </extLst>
    </bk>
    <bk>
      <extLst>
        <ext uri="{3e2802c4-a4d2-4d8b-9148-e3be6c30e623}">
          <xlrd:rvb i="10826"/>
        </ext>
      </extLst>
    </bk>
    <bk>
      <extLst>
        <ext uri="{3e2802c4-a4d2-4d8b-9148-e3be6c30e623}">
          <xlrd:rvb i="10827"/>
        </ext>
      </extLst>
    </bk>
    <bk>
      <extLst>
        <ext uri="{3e2802c4-a4d2-4d8b-9148-e3be6c30e623}">
          <xlrd:rvb i="10828"/>
        </ext>
      </extLst>
    </bk>
    <bk>
      <extLst>
        <ext uri="{3e2802c4-a4d2-4d8b-9148-e3be6c30e623}">
          <xlrd:rvb i="10829"/>
        </ext>
      </extLst>
    </bk>
    <bk>
      <extLst>
        <ext uri="{3e2802c4-a4d2-4d8b-9148-e3be6c30e623}">
          <xlrd:rvb i="10830"/>
        </ext>
      </extLst>
    </bk>
    <bk>
      <extLst>
        <ext uri="{3e2802c4-a4d2-4d8b-9148-e3be6c30e623}">
          <xlrd:rvb i="10831"/>
        </ext>
      </extLst>
    </bk>
    <bk>
      <extLst>
        <ext uri="{3e2802c4-a4d2-4d8b-9148-e3be6c30e623}">
          <xlrd:rvb i="10832"/>
        </ext>
      </extLst>
    </bk>
    <bk>
      <extLst>
        <ext uri="{3e2802c4-a4d2-4d8b-9148-e3be6c30e623}">
          <xlrd:rvb i="10833"/>
        </ext>
      </extLst>
    </bk>
    <bk>
      <extLst>
        <ext uri="{3e2802c4-a4d2-4d8b-9148-e3be6c30e623}">
          <xlrd:rvb i="10834"/>
        </ext>
      </extLst>
    </bk>
    <bk>
      <extLst>
        <ext uri="{3e2802c4-a4d2-4d8b-9148-e3be6c30e623}">
          <xlrd:rvb i="10835"/>
        </ext>
      </extLst>
    </bk>
    <bk>
      <extLst>
        <ext uri="{3e2802c4-a4d2-4d8b-9148-e3be6c30e623}">
          <xlrd:rvb i="10836"/>
        </ext>
      </extLst>
    </bk>
    <bk>
      <extLst>
        <ext uri="{3e2802c4-a4d2-4d8b-9148-e3be6c30e623}">
          <xlrd:rvb i="10837"/>
        </ext>
      </extLst>
    </bk>
    <bk>
      <extLst>
        <ext uri="{3e2802c4-a4d2-4d8b-9148-e3be6c30e623}">
          <xlrd:rvb i="10838"/>
        </ext>
      </extLst>
    </bk>
    <bk>
      <extLst>
        <ext uri="{3e2802c4-a4d2-4d8b-9148-e3be6c30e623}">
          <xlrd:rvb i="10839"/>
        </ext>
      </extLst>
    </bk>
    <bk>
      <extLst>
        <ext uri="{3e2802c4-a4d2-4d8b-9148-e3be6c30e623}">
          <xlrd:rvb i="10840"/>
        </ext>
      </extLst>
    </bk>
    <bk>
      <extLst>
        <ext uri="{3e2802c4-a4d2-4d8b-9148-e3be6c30e623}">
          <xlrd:rvb i="10841"/>
        </ext>
      </extLst>
    </bk>
    <bk>
      <extLst>
        <ext uri="{3e2802c4-a4d2-4d8b-9148-e3be6c30e623}">
          <xlrd:rvb i="10842"/>
        </ext>
      </extLst>
    </bk>
    <bk>
      <extLst>
        <ext uri="{3e2802c4-a4d2-4d8b-9148-e3be6c30e623}">
          <xlrd:rvb i="10843"/>
        </ext>
      </extLst>
    </bk>
    <bk>
      <extLst>
        <ext uri="{3e2802c4-a4d2-4d8b-9148-e3be6c30e623}">
          <xlrd:rvb i="10844"/>
        </ext>
      </extLst>
    </bk>
    <bk>
      <extLst>
        <ext uri="{3e2802c4-a4d2-4d8b-9148-e3be6c30e623}">
          <xlrd:rvb i="10845"/>
        </ext>
      </extLst>
    </bk>
    <bk>
      <extLst>
        <ext uri="{3e2802c4-a4d2-4d8b-9148-e3be6c30e623}">
          <xlrd:rvb i="10846"/>
        </ext>
      </extLst>
    </bk>
    <bk>
      <extLst>
        <ext uri="{3e2802c4-a4d2-4d8b-9148-e3be6c30e623}">
          <xlrd:rvb i="10847"/>
        </ext>
      </extLst>
    </bk>
    <bk>
      <extLst>
        <ext uri="{3e2802c4-a4d2-4d8b-9148-e3be6c30e623}">
          <xlrd:rvb i="10848"/>
        </ext>
      </extLst>
    </bk>
    <bk>
      <extLst>
        <ext uri="{3e2802c4-a4d2-4d8b-9148-e3be6c30e623}">
          <xlrd:rvb i="10849"/>
        </ext>
      </extLst>
    </bk>
    <bk>
      <extLst>
        <ext uri="{3e2802c4-a4d2-4d8b-9148-e3be6c30e623}">
          <xlrd:rvb i="10850"/>
        </ext>
      </extLst>
    </bk>
    <bk>
      <extLst>
        <ext uri="{3e2802c4-a4d2-4d8b-9148-e3be6c30e623}">
          <xlrd:rvb i="10851"/>
        </ext>
      </extLst>
    </bk>
    <bk>
      <extLst>
        <ext uri="{3e2802c4-a4d2-4d8b-9148-e3be6c30e623}">
          <xlrd:rvb i="10852"/>
        </ext>
      </extLst>
    </bk>
    <bk>
      <extLst>
        <ext uri="{3e2802c4-a4d2-4d8b-9148-e3be6c30e623}">
          <xlrd:rvb i="10853"/>
        </ext>
      </extLst>
    </bk>
    <bk>
      <extLst>
        <ext uri="{3e2802c4-a4d2-4d8b-9148-e3be6c30e623}">
          <xlrd:rvb i="10854"/>
        </ext>
      </extLst>
    </bk>
    <bk>
      <extLst>
        <ext uri="{3e2802c4-a4d2-4d8b-9148-e3be6c30e623}">
          <xlrd:rvb i="10855"/>
        </ext>
      </extLst>
    </bk>
    <bk>
      <extLst>
        <ext uri="{3e2802c4-a4d2-4d8b-9148-e3be6c30e623}">
          <xlrd:rvb i="10856"/>
        </ext>
      </extLst>
    </bk>
    <bk>
      <extLst>
        <ext uri="{3e2802c4-a4d2-4d8b-9148-e3be6c30e623}">
          <xlrd:rvb i="10857"/>
        </ext>
      </extLst>
    </bk>
    <bk>
      <extLst>
        <ext uri="{3e2802c4-a4d2-4d8b-9148-e3be6c30e623}">
          <xlrd:rvb i="10858"/>
        </ext>
      </extLst>
    </bk>
    <bk>
      <extLst>
        <ext uri="{3e2802c4-a4d2-4d8b-9148-e3be6c30e623}">
          <xlrd:rvb i="10859"/>
        </ext>
      </extLst>
    </bk>
    <bk>
      <extLst>
        <ext uri="{3e2802c4-a4d2-4d8b-9148-e3be6c30e623}">
          <xlrd:rvb i="10860"/>
        </ext>
      </extLst>
    </bk>
    <bk>
      <extLst>
        <ext uri="{3e2802c4-a4d2-4d8b-9148-e3be6c30e623}">
          <xlrd:rvb i="10861"/>
        </ext>
      </extLst>
    </bk>
    <bk>
      <extLst>
        <ext uri="{3e2802c4-a4d2-4d8b-9148-e3be6c30e623}">
          <xlrd:rvb i="10862"/>
        </ext>
      </extLst>
    </bk>
    <bk>
      <extLst>
        <ext uri="{3e2802c4-a4d2-4d8b-9148-e3be6c30e623}">
          <xlrd:rvb i="10863"/>
        </ext>
      </extLst>
    </bk>
    <bk>
      <extLst>
        <ext uri="{3e2802c4-a4d2-4d8b-9148-e3be6c30e623}">
          <xlrd:rvb i="10864"/>
        </ext>
      </extLst>
    </bk>
    <bk>
      <extLst>
        <ext uri="{3e2802c4-a4d2-4d8b-9148-e3be6c30e623}">
          <xlrd:rvb i="10865"/>
        </ext>
      </extLst>
    </bk>
    <bk>
      <extLst>
        <ext uri="{3e2802c4-a4d2-4d8b-9148-e3be6c30e623}">
          <xlrd:rvb i="10866"/>
        </ext>
      </extLst>
    </bk>
    <bk>
      <extLst>
        <ext uri="{3e2802c4-a4d2-4d8b-9148-e3be6c30e623}">
          <xlrd:rvb i="10867"/>
        </ext>
      </extLst>
    </bk>
    <bk>
      <extLst>
        <ext uri="{3e2802c4-a4d2-4d8b-9148-e3be6c30e623}">
          <xlrd:rvb i="10868"/>
        </ext>
      </extLst>
    </bk>
    <bk>
      <extLst>
        <ext uri="{3e2802c4-a4d2-4d8b-9148-e3be6c30e623}">
          <xlrd:rvb i="10869"/>
        </ext>
      </extLst>
    </bk>
    <bk>
      <extLst>
        <ext uri="{3e2802c4-a4d2-4d8b-9148-e3be6c30e623}">
          <xlrd:rvb i="10870"/>
        </ext>
      </extLst>
    </bk>
    <bk>
      <extLst>
        <ext uri="{3e2802c4-a4d2-4d8b-9148-e3be6c30e623}">
          <xlrd:rvb i="10871"/>
        </ext>
      </extLst>
    </bk>
    <bk>
      <extLst>
        <ext uri="{3e2802c4-a4d2-4d8b-9148-e3be6c30e623}">
          <xlrd:rvb i="10872"/>
        </ext>
      </extLst>
    </bk>
    <bk>
      <extLst>
        <ext uri="{3e2802c4-a4d2-4d8b-9148-e3be6c30e623}">
          <xlrd:rvb i="10873"/>
        </ext>
      </extLst>
    </bk>
    <bk>
      <extLst>
        <ext uri="{3e2802c4-a4d2-4d8b-9148-e3be6c30e623}">
          <xlrd:rvb i="10874"/>
        </ext>
      </extLst>
    </bk>
    <bk>
      <extLst>
        <ext uri="{3e2802c4-a4d2-4d8b-9148-e3be6c30e623}">
          <xlrd:rvb i="10875"/>
        </ext>
      </extLst>
    </bk>
    <bk>
      <extLst>
        <ext uri="{3e2802c4-a4d2-4d8b-9148-e3be6c30e623}">
          <xlrd:rvb i="10876"/>
        </ext>
      </extLst>
    </bk>
    <bk>
      <extLst>
        <ext uri="{3e2802c4-a4d2-4d8b-9148-e3be6c30e623}">
          <xlrd:rvb i="10877"/>
        </ext>
      </extLst>
    </bk>
    <bk>
      <extLst>
        <ext uri="{3e2802c4-a4d2-4d8b-9148-e3be6c30e623}">
          <xlrd:rvb i="10878"/>
        </ext>
      </extLst>
    </bk>
    <bk>
      <extLst>
        <ext uri="{3e2802c4-a4d2-4d8b-9148-e3be6c30e623}">
          <xlrd:rvb i="10879"/>
        </ext>
      </extLst>
    </bk>
    <bk>
      <extLst>
        <ext uri="{3e2802c4-a4d2-4d8b-9148-e3be6c30e623}">
          <xlrd:rvb i="10880"/>
        </ext>
      </extLst>
    </bk>
    <bk>
      <extLst>
        <ext uri="{3e2802c4-a4d2-4d8b-9148-e3be6c30e623}">
          <xlrd:rvb i="10881"/>
        </ext>
      </extLst>
    </bk>
    <bk>
      <extLst>
        <ext uri="{3e2802c4-a4d2-4d8b-9148-e3be6c30e623}">
          <xlrd:rvb i="10882"/>
        </ext>
      </extLst>
    </bk>
    <bk>
      <extLst>
        <ext uri="{3e2802c4-a4d2-4d8b-9148-e3be6c30e623}">
          <xlrd:rvb i="10883"/>
        </ext>
      </extLst>
    </bk>
    <bk>
      <extLst>
        <ext uri="{3e2802c4-a4d2-4d8b-9148-e3be6c30e623}">
          <xlrd:rvb i="10884"/>
        </ext>
      </extLst>
    </bk>
    <bk>
      <extLst>
        <ext uri="{3e2802c4-a4d2-4d8b-9148-e3be6c30e623}">
          <xlrd:rvb i="10885"/>
        </ext>
      </extLst>
    </bk>
    <bk>
      <extLst>
        <ext uri="{3e2802c4-a4d2-4d8b-9148-e3be6c30e623}">
          <xlrd:rvb i="10886"/>
        </ext>
      </extLst>
    </bk>
    <bk>
      <extLst>
        <ext uri="{3e2802c4-a4d2-4d8b-9148-e3be6c30e623}">
          <xlrd:rvb i="10887"/>
        </ext>
      </extLst>
    </bk>
    <bk>
      <extLst>
        <ext uri="{3e2802c4-a4d2-4d8b-9148-e3be6c30e623}">
          <xlrd:rvb i="10888"/>
        </ext>
      </extLst>
    </bk>
    <bk>
      <extLst>
        <ext uri="{3e2802c4-a4d2-4d8b-9148-e3be6c30e623}">
          <xlrd:rvb i="10889"/>
        </ext>
      </extLst>
    </bk>
    <bk>
      <extLst>
        <ext uri="{3e2802c4-a4d2-4d8b-9148-e3be6c30e623}">
          <xlrd:rvb i="10890"/>
        </ext>
      </extLst>
    </bk>
    <bk>
      <extLst>
        <ext uri="{3e2802c4-a4d2-4d8b-9148-e3be6c30e623}">
          <xlrd:rvb i="10891"/>
        </ext>
      </extLst>
    </bk>
    <bk>
      <extLst>
        <ext uri="{3e2802c4-a4d2-4d8b-9148-e3be6c30e623}">
          <xlrd:rvb i="10892"/>
        </ext>
      </extLst>
    </bk>
    <bk>
      <extLst>
        <ext uri="{3e2802c4-a4d2-4d8b-9148-e3be6c30e623}">
          <xlrd:rvb i="10893"/>
        </ext>
      </extLst>
    </bk>
    <bk>
      <extLst>
        <ext uri="{3e2802c4-a4d2-4d8b-9148-e3be6c30e623}">
          <xlrd:rvb i="10894"/>
        </ext>
      </extLst>
    </bk>
    <bk>
      <extLst>
        <ext uri="{3e2802c4-a4d2-4d8b-9148-e3be6c30e623}">
          <xlrd:rvb i="10895"/>
        </ext>
      </extLst>
    </bk>
    <bk>
      <extLst>
        <ext uri="{3e2802c4-a4d2-4d8b-9148-e3be6c30e623}">
          <xlrd:rvb i="10896"/>
        </ext>
      </extLst>
    </bk>
    <bk>
      <extLst>
        <ext uri="{3e2802c4-a4d2-4d8b-9148-e3be6c30e623}">
          <xlrd:rvb i="10897"/>
        </ext>
      </extLst>
    </bk>
    <bk>
      <extLst>
        <ext uri="{3e2802c4-a4d2-4d8b-9148-e3be6c30e623}">
          <xlrd:rvb i="10898"/>
        </ext>
      </extLst>
    </bk>
    <bk>
      <extLst>
        <ext uri="{3e2802c4-a4d2-4d8b-9148-e3be6c30e623}">
          <xlrd:rvb i="10899"/>
        </ext>
      </extLst>
    </bk>
    <bk>
      <extLst>
        <ext uri="{3e2802c4-a4d2-4d8b-9148-e3be6c30e623}">
          <xlrd:rvb i="10900"/>
        </ext>
      </extLst>
    </bk>
    <bk>
      <extLst>
        <ext uri="{3e2802c4-a4d2-4d8b-9148-e3be6c30e623}">
          <xlrd:rvb i="10901"/>
        </ext>
      </extLst>
    </bk>
    <bk>
      <extLst>
        <ext uri="{3e2802c4-a4d2-4d8b-9148-e3be6c30e623}">
          <xlrd:rvb i="10902"/>
        </ext>
      </extLst>
    </bk>
    <bk>
      <extLst>
        <ext uri="{3e2802c4-a4d2-4d8b-9148-e3be6c30e623}">
          <xlrd:rvb i="10903"/>
        </ext>
      </extLst>
    </bk>
    <bk>
      <extLst>
        <ext uri="{3e2802c4-a4d2-4d8b-9148-e3be6c30e623}">
          <xlrd:rvb i="10904"/>
        </ext>
      </extLst>
    </bk>
    <bk>
      <extLst>
        <ext uri="{3e2802c4-a4d2-4d8b-9148-e3be6c30e623}">
          <xlrd:rvb i="10905"/>
        </ext>
      </extLst>
    </bk>
    <bk>
      <extLst>
        <ext uri="{3e2802c4-a4d2-4d8b-9148-e3be6c30e623}">
          <xlrd:rvb i="10906"/>
        </ext>
      </extLst>
    </bk>
    <bk>
      <extLst>
        <ext uri="{3e2802c4-a4d2-4d8b-9148-e3be6c30e623}">
          <xlrd:rvb i="10907"/>
        </ext>
      </extLst>
    </bk>
    <bk>
      <extLst>
        <ext uri="{3e2802c4-a4d2-4d8b-9148-e3be6c30e623}">
          <xlrd:rvb i="10908"/>
        </ext>
      </extLst>
    </bk>
    <bk>
      <extLst>
        <ext uri="{3e2802c4-a4d2-4d8b-9148-e3be6c30e623}">
          <xlrd:rvb i="10909"/>
        </ext>
      </extLst>
    </bk>
    <bk>
      <extLst>
        <ext uri="{3e2802c4-a4d2-4d8b-9148-e3be6c30e623}">
          <xlrd:rvb i="10910"/>
        </ext>
      </extLst>
    </bk>
    <bk>
      <extLst>
        <ext uri="{3e2802c4-a4d2-4d8b-9148-e3be6c30e623}">
          <xlrd:rvb i="10911"/>
        </ext>
      </extLst>
    </bk>
    <bk>
      <extLst>
        <ext uri="{3e2802c4-a4d2-4d8b-9148-e3be6c30e623}">
          <xlrd:rvb i="10912"/>
        </ext>
      </extLst>
    </bk>
    <bk>
      <extLst>
        <ext uri="{3e2802c4-a4d2-4d8b-9148-e3be6c30e623}">
          <xlrd:rvb i="10913"/>
        </ext>
      </extLst>
    </bk>
    <bk>
      <extLst>
        <ext uri="{3e2802c4-a4d2-4d8b-9148-e3be6c30e623}">
          <xlrd:rvb i="10914"/>
        </ext>
      </extLst>
    </bk>
    <bk>
      <extLst>
        <ext uri="{3e2802c4-a4d2-4d8b-9148-e3be6c30e623}">
          <xlrd:rvb i="10915"/>
        </ext>
      </extLst>
    </bk>
    <bk>
      <extLst>
        <ext uri="{3e2802c4-a4d2-4d8b-9148-e3be6c30e623}">
          <xlrd:rvb i="10916"/>
        </ext>
      </extLst>
    </bk>
    <bk>
      <extLst>
        <ext uri="{3e2802c4-a4d2-4d8b-9148-e3be6c30e623}">
          <xlrd:rvb i="10917"/>
        </ext>
      </extLst>
    </bk>
    <bk>
      <extLst>
        <ext uri="{3e2802c4-a4d2-4d8b-9148-e3be6c30e623}">
          <xlrd:rvb i="10918"/>
        </ext>
      </extLst>
    </bk>
    <bk>
      <extLst>
        <ext uri="{3e2802c4-a4d2-4d8b-9148-e3be6c30e623}">
          <xlrd:rvb i="10919"/>
        </ext>
      </extLst>
    </bk>
    <bk>
      <extLst>
        <ext uri="{3e2802c4-a4d2-4d8b-9148-e3be6c30e623}">
          <xlrd:rvb i="10920"/>
        </ext>
      </extLst>
    </bk>
    <bk>
      <extLst>
        <ext uri="{3e2802c4-a4d2-4d8b-9148-e3be6c30e623}">
          <xlrd:rvb i="10921"/>
        </ext>
      </extLst>
    </bk>
    <bk>
      <extLst>
        <ext uri="{3e2802c4-a4d2-4d8b-9148-e3be6c30e623}">
          <xlrd:rvb i="10922"/>
        </ext>
      </extLst>
    </bk>
    <bk>
      <extLst>
        <ext uri="{3e2802c4-a4d2-4d8b-9148-e3be6c30e623}">
          <xlrd:rvb i="10923"/>
        </ext>
      </extLst>
    </bk>
    <bk>
      <extLst>
        <ext uri="{3e2802c4-a4d2-4d8b-9148-e3be6c30e623}">
          <xlrd:rvb i="10924"/>
        </ext>
      </extLst>
    </bk>
    <bk>
      <extLst>
        <ext uri="{3e2802c4-a4d2-4d8b-9148-e3be6c30e623}">
          <xlrd:rvb i="10925"/>
        </ext>
      </extLst>
    </bk>
    <bk>
      <extLst>
        <ext uri="{3e2802c4-a4d2-4d8b-9148-e3be6c30e623}">
          <xlrd:rvb i="10926"/>
        </ext>
      </extLst>
    </bk>
    <bk>
      <extLst>
        <ext uri="{3e2802c4-a4d2-4d8b-9148-e3be6c30e623}">
          <xlrd:rvb i="10927"/>
        </ext>
      </extLst>
    </bk>
    <bk>
      <extLst>
        <ext uri="{3e2802c4-a4d2-4d8b-9148-e3be6c30e623}">
          <xlrd:rvb i="10928"/>
        </ext>
      </extLst>
    </bk>
    <bk>
      <extLst>
        <ext uri="{3e2802c4-a4d2-4d8b-9148-e3be6c30e623}">
          <xlrd:rvb i="10929"/>
        </ext>
      </extLst>
    </bk>
    <bk>
      <extLst>
        <ext uri="{3e2802c4-a4d2-4d8b-9148-e3be6c30e623}">
          <xlrd:rvb i="10930"/>
        </ext>
      </extLst>
    </bk>
    <bk>
      <extLst>
        <ext uri="{3e2802c4-a4d2-4d8b-9148-e3be6c30e623}">
          <xlrd:rvb i="10931"/>
        </ext>
      </extLst>
    </bk>
    <bk>
      <extLst>
        <ext uri="{3e2802c4-a4d2-4d8b-9148-e3be6c30e623}">
          <xlrd:rvb i="10932"/>
        </ext>
      </extLst>
    </bk>
    <bk>
      <extLst>
        <ext uri="{3e2802c4-a4d2-4d8b-9148-e3be6c30e623}">
          <xlrd:rvb i="10933"/>
        </ext>
      </extLst>
    </bk>
    <bk>
      <extLst>
        <ext uri="{3e2802c4-a4d2-4d8b-9148-e3be6c30e623}">
          <xlrd:rvb i="10934"/>
        </ext>
      </extLst>
    </bk>
    <bk>
      <extLst>
        <ext uri="{3e2802c4-a4d2-4d8b-9148-e3be6c30e623}">
          <xlrd:rvb i="10935"/>
        </ext>
      </extLst>
    </bk>
    <bk>
      <extLst>
        <ext uri="{3e2802c4-a4d2-4d8b-9148-e3be6c30e623}">
          <xlrd:rvb i="10936"/>
        </ext>
      </extLst>
    </bk>
    <bk>
      <extLst>
        <ext uri="{3e2802c4-a4d2-4d8b-9148-e3be6c30e623}">
          <xlrd:rvb i="10937"/>
        </ext>
      </extLst>
    </bk>
    <bk>
      <extLst>
        <ext uri="{3e2802c4-a4d2-4d8b-9148-e3be6c30e623}">
          <xlrd:rvb i="10938"/>
        </ext>
      </extLst>
    </bk>
    <bk>
      <extLst>
        <ext uri="{3e2802c4-a4d2-4d8b-9148-e3be6c30e623}">
          <xlrd:rvb i="10939"/>
        </ext>
      </extLst>
    </bk>
    <bk>
      <extLst>
        <ext uri="{3e2802c4-a4d2-4d8b-9148-e3be6c30e623}">
          <xlrd:rvb i="10940"/>
        </ext>
      </extLst>
    </bk>
    <bk>
      <extLst>
        <ext uri="{3e2802c4-a4d2-4d8b-9148-e3be6c30e623}">
          <xlrd:rvb i="10941"/>
        </ext>
      </extLst>
    </bk>
    <bk>
      <extLst>
        <ext uri="{3e2802c4-a4d2-4d8b-9148-e3be6c30e623}">
          <xlrd:rvb i="10942"/>
        </ext>
      </extLst>
    </bk>
    <bk>
      <extLst>
        <ext uri="{3e2802c4-a4d2-4d8b-9148-e3be6c30e623}">
          <xlrd:rvb i="10943"/>
        </ext>
      </extLst>
    </bk>
    <bk>
      <extLst>
        <ext uri="{3e2802c4-a4d2-4d8b-9148-e3be6c30e623}">
          <xlrd:rvb i="10944"/>
        </ext>
      </extLst>
    </bk>
    <bk>
      <extLst>
        <ext uri="{3e2802c4-a4d2-4d8b-9148-e3be6c30e623}">
          <xlrd:rvb i="10945"/>
        </ext>
      </extLst>
    </bk>
    <bk>
      <extLst>
        <ext uri="{3e2802c4-a4d2-4d8b-9148-e3be6c30e623}">
          <xlrd:rvb i="10946"/>
        </ext>
      </extLst>
    </bk>
    <bk>
      <extLst>
        <ext uri="{3e2802c4-a4d2-4d8b-9148-e3be6c30e623}">
          <xlrd:rvb i="10947"/>
        </ext>
      </extLst>
    </bk>
    <bk>
      <extLst>
        <ext uri="{3e2802c4-a4d2-4d8b-9148-e3be6c30e623}">
          <xlrd:rvb i="10948"/>
        </ext>
      </extLst>
    </bk>
    <bk>
      <extLst>
        <ext uri="{3e2802c4-a4d2-4d8b-9148-e3be6c30e623}">
          <xlrd:rvb i="10949"/>
        </ext>
      </extLst>
    </bk>
    <bk>
      <extLst>
        <ext uri="{3e2802c4-a4d2-4d8b-9148-e3be6c30e623}">
          <xlrd:rvb i="10950"/>
        </ext>
      </extLst>
    </bk>
    <bk>
      <extLst>
        <ext uri="{3e2802c4-a4d2-4d8b-9148-e3be6c30e623}">
          <xlrd:rvb i="10951"/>
        </ext>
      </extLst>
    </bk>
    <bk>
      <extLst>
        <ext uri="{3e2802c4-a4d2-4d8b-9148-e3be6c30e623}">
          <xlrd:rvb i="10952"/>
        </ext>
      </extLst>
    </bk>
    <bk>
      <extLst>
        <ext uri="{3e2802c4-a4d2-4d8b-9148-e3be6c30e623}">
          <xlrd:rvb i="10953"/>
        </ext>
      </extLst>
    </bk>
    <bk>
      <extLst>
        <ext uri="{3e2802c4-a4d2-4d8b-9148-e3be6c30e623}">
          <xlrd:rvb i="10954"/>
        </ext>
      </extLst>
    </bk>
    <bk>
      <extLst>
        <ext uri="{3e2802c4-a4d2-4d8b-9148-e3be6c30e623}">
          <xlrd:rvb i="10955"/>
        </ext>
      </extLst>
    </bk>
    <bk>
      <extLst>
        <ext uri="{3e2802c4-a4d2-4d8b-9148-e3be6c30e623}">
          <xlrd:rvb i="10956"/>
        </ext>
      </extLst>
    </bk>
    <bk>
      <extLst>
        <ext uri="{3e2802c4-a4d2-4d8b-9148-e3be6c30e623}">
          <xlrd:rvb i="10957"/>
        </ext>
      </extLst>
    </bk>
    <bk>
      <extLst>
        <ext uri="{3e2802c4-a4d2-4d8b-9148-e3be6c30e623}">
          <xlrd:rvb i="10958"/>
        </ext>
      </extLst>
    </bk>
    <bk>
      <extLst>
        <ext uri="{3e2802c4-a4d2-4d8b-9148-e3be6c30e623}">
          <xlrd:rvb i="10959"/>
        </ext>
      </extLst>
    </bk>
    <bk>
      <extLst>
        <ext uri="{3e2802c4-a4d2-4d8b-9148-e3be6c30e623}">
          <xlrd:rvb i="10960"/>
        </ext>
      </extLst>
    </bk>
    <bk>
      <extLst>
        <ext uri="{3e2802c4-a4d2-4d8b-9148-e3be6c30e623}">
          <xlrd:rvb i="10961"/>
        </ext>
      </extLst>
    </bk>
    <bk>
      <extLst>
        <ext uri="{3e2802c4-a4d2-4d8b-9148-e3be6c30e623}">
          <xlrd:rvb i="10962"/>
        </ext>
      </extLst>
    </bk>
    <bk>
      <extLst>
        <ext uri="{3e2802c4-a4d2-4d8b-9148-e3be6c30e623}">
          <xlrd:rvb i="10963"/>
        </ext>
      </extLst>
    </bk>
    <bk>
      <extLst>
        <ext uri="{3e2802c4-a4d2-4d8b-9148-e3be6c30e623}">
          <xlrd:rvb i="10964"/>
        </ext>
      </extLst>
    </bk>
    <bk>
      <extLst>
        <ext uri="{3e2802c4-a4d2-4d8b-9148-e3be6c30e623}">
          <xlrd:rvb i="10965"/>
        </ext>
      </extLst>
    </bk>
    <bk>
      <extLst>
        <ext uri="{3e2802c4-a4d2-4d8b-9148-e3be6c30e623}">
          <xlrd:rvb i="10966"/>
        </ext>
      </extLst>
    </bk>
    <bk>
      <extLst>
        <ext uri="{3e2802c4-a4d2-4d8b-9148-e3be6c30e623}">
          <xlrd:rvb i="10967"/>
        </ext>
      </extLst>
    </bk>
    <bk>
      <extLst>
        <ext uri="{3e2802c4-a4d2-4d8b-9148-e3be6c30e623}">
          <xlrd:rvb i="10968"/>
        </ext>
      </extLst>
    </bk>
    <bk>
      <extLst>
        <ext uri="{3e2802c4-a4d2-4d8b-9148-e3be6c30e623}">
          <xlrd:rvb i="10969"/>
        </ext>
      </extLst>
    </bk>
    <bk>
      <extLst>
        <ext uri="{3e2802c4-a4d2-4d8b-9148-e3be6c30e623}">
          <xlrd:rvb i="10970"/>
        </ext>
      </extLst>
    </bk>
    <bk>
      <extLst>
        <ext uri="{3e2802c4-a4d2-4d8b-9148-e3be6c30e623}">
          <xlrd:rvb i="10971"/>
        </ext>
      </extLst>
    </bk>
    <bk>
      <extLst>
        <ext uri="{3e2802c4-a4d2-4d8b-9148-e3be6c30e623}">
          <xlrd:rvb i="10972"/>
        </ext>
      </extLst>
    </bk>
    <bk>
      <extLst>
        <ext uri="{3e2802c4-a4d2-4d8b-9148-e3be6c30e623}">
          <xlrd:rvb i="10973"/>
        </ext>
      </extLst>
    </bk>
    <bk>
      <extLst>
        <ext uri="{3e2802c4-a4d2-4d8b-9148-e3be6c30e623}">
          <xlrd:rvb i="10974"/>
        </ext>
      </extLst>
    </bk>
    <bk>
      <extLst>
        <ext uri="{3e2802c4-a4d2-4d8b-9148-e3be6c30e623}">
          <xlrd:rvb i="10975"/>
        </ext>
      </extLst>
    </bk>
    <bk>
      <extLst>
        <ext uri="{3e2802c4-a4d2-4d8b-9148-e3be6c30e623}">
          <xlrd:rvb i="10976"/>
        </ext>
      </extLst>
    </bk>
    <bk>
      <extLst>
        <ext uri="{3e2802c4-a4d2-4d8b-9148-e3be6c30e623}">
          <xlrd:rvb i="10977"/>
        </ext>
      </extLst>
    </bk>
    <bk>
      <extLst>
        <ext uri="{3e2802c4-a4d2-4d8b-9148-e3be6c30e623}">
          <xlrd:rvb i="10978"/>
        </ext>
      </extLst>
    </bk>
    <bk>
      <extLst>
        <ext uri="{3e2802c4-a4d2-4d8b-9148-e3be6c30e623}">
          <xlrd:rvb i="10979"/>
        </ext>
      </extLst>
    </bk>
    <bk>
      <extLst>
        <ext uri="{3e2802c4-a4d2-4d8b-9148-e3be6c30e623}">
          <xlrd:rvb i="10980"/>
        </ext>
      </extLst>
    </bk>
    <bk>
      <extLst>
        <ext uri="{3e2802c4-a4d2-4d8b-9148-e3be6c30e623}">
          <xlrd:rvb i="10981"/>
        </ext>
      </extLst>
    </bk>
    <bk>
      <extLst>
        <ext uri="{3e2802c4-a4d2-4d8b-9148-e3be6c30e623}">
          <xlrd:rvb i="10982"/>
        </ext>
      </extLst>
    </bk>
    <bk>
      <extLst>
        <ext uri="{3e2802c4-a4d2-4d8b-9148-e3be6c30e623}">
          <xlrd:rvb i="10983"/>
        </ext>
      </extLst>
    </bk>
    <bk>
      <extLst>
        <ext uri="{3e2802c4-a4d2-4d8b-9148-e3be6c30e623}">
          <xlrd:rvb i="10984"/>
        </ext>
      </extLst>
    </bk>
    <bk>
      <extLst>
        <ext uri="{3e2802c4-a4d2-4d8b-9148-e3be6c30e623}">
          <xlrd:rvb i="10985"/>
        </ext>
      </extLst>
    </bk>
    <bk>
      <extLst>
        <ext uri="{3e2802c4-a4d2-4d8b-9148-e3be6c30e623}">
          <xlrd:rvb i="10986"/>
        </ext>
      </extLst>
    </bk>
    <bk>
      <extLst>
        <ext uri="{3e2802c4-a4d2-4d8b-9148-e3be6c30e623}">
          <xlrd:rvb i="10987"/>
        </ext>
      </extLst>
    </bk>
    <bk>
      <extLst>
        <ext uri="{3e2802c4-a4d2-4d8b-9148-e3be6c30e623}">
          <xlrd:rvb i="10988"/>
        </ext>
      </extLst>
    </bk>
    <bk>
      <extLst>
        <ext uri="{3e2802c4-a4d2-4d8b-9148-e3be6c30e623}">
          <xlrd:rvb i="10989"/>
        </ext>
      </extLst>
    </bk>
    <bk>
      <extLst>
        <ext uri="{3e2802c4-a4d2-4d8b-9148-e3be6c30e623}">
          <xlrd:rvb i="10990"/>
        </ext>
      </extLst>
    </bk>
    <bk>
      <extLst>
        <ext uri="{3e2802c4-a4d2-4d8b-9148-e3be6c30e623}">
          <xlrd:rvb i="10991"/>
        </ext>
      </extLst>
    </bk>
    <bk>
      <extLst>
        <ext uri="{3e2802c4-a4d2-4d8b-9148-e3be6c30e623}">
          <xlrd:rvb i="10992"/>
        </ext>
      </extLst>
    </bk>
    <bk>
      <extLst>
        <ext uri="{3e2802c4-a4d2-4d8b-9148-e3be6c30e623}">
          <xlrd:rvb i="10993"/>
        </ext>
      </extLst>
    </bk>
    <bk>
      <extLst>
        <ext uri="{3e2802c4-a4d2-4d8b-9148-e3be6c30e623}">
          <xlrd:rvb i="10994"/>
        </ext>
      </extLst>
    </bk>
    <bk>
      <extLst>
        <ext uri="{3e2802c4-a4d2-4d8b-9148-e3be6c30e623}">
          <xlrd:rvb i="10995"/>
        </ext>
      </extLst>
    </bk>
    <bk>
      <extLst>
        <ext uri="{3e2802c4-a4d2-4d8b-9148-e3be6c30e623}">
          <xlrd:rvb i="10996"/>
        </ext>
      </extLst>
    </bk>
    <bk>
      <extLst>
        <ext uri="{3e2802c4-a4d2-4d8b-9148-e3be6c30e623}">
          <xlrd:rvb i="10997"/>
        </ext>
      </extLst>
    </bk>
    <bk>
      <extLst>
        <ext uri="{3e2802c4-a4d2-4d8b-9148-e3be6c30e623}">
          <xlrd:rvb i="10998"/>
        </ext>
      </extLst>
    </bk>
    <bk>
      <extLst>
        <ext uri="{3e2802c4-a4d2-4d8b-9148-e3be6c30e623}">
          <xlrd:rvb i="10999"/>
        </ext>
      </extLst>
    </bk>
    <bk>
      <extLst>
        <ext uri="{3e2802c4-a4d2-4d8b-9148-e3be6c30e623}">
          <xlrd:rvb i="11000"/>
        </ext>
      </extLst>
    </bk>
    <bk>
      <extLst>
        <ext uri="{3e2802c4-a4d2-4d8b-9148-e3be6c30e623}">
          <xlrd:rvb i="11001"/>
        </ext>
      </extLst>
    </bk>
    <bk>
      <extLst>
        <ext uri="{3e2802c4-a4d2-4d8b-9148-e3be6c30e623}">
          <xlrd:rvb i="11002"/>
        </ext>
      </extLst>
    </bk>
    <bk>
      <extLst>
        <ext uri="{3e2802c4-a4d2-4d8b-9148-e3be6c30e623}">
          <xlrd:rvb i="11003"/>
        </ext>
      </extLst>
    </bk>
    <bk>
      <extLst>
        <ext uri="{3e2802c4-a4d2-4d8b-9148-e3be6c30e623}">
          <xlrd:rvb i="11004"/>
        </ext>
      </extLst>
    </bk>
    <bk>
      <extLst>
        <ext uri="{3e2802c4-a4d2-4d8b-9148-e3be6c30e623}">
          <xlrd:rvb i="11005"/>
        </ext>
      </extLst>
    </bk>
    <bk>
      <extLst>
        <ext uri="{3e2802c4-a4d2-4d8b-9148-e3be6c30e623}">
          <xlrd:rvb i="11006"/>
        </ext>
      </extLst>
    </bk>
    <bk>
      <extLst>
        <ext uri="{3e2802c4-a4d2-4d8b-9148-e3be6c30e623}">
          <xlrd:rvb i="11007"/>
        </ext>
      </extLst>
    </bk>
    <bk>
      <extLst>
        <ext uri="{3e2802c4-a4d2-4d8b-9148-e3be6c30e623}">
          <xlrd:rvb i="11008"/>
        </ext>
      </extLst>
    </bk>
    <bk>
      <extLst>
        <ext uri="{3e2802c4-a4d2-4d8b-9148-e3be6c30e623}">
          <xlrd:rvb i="11009"/>
        </ext>
      </extLst>
    </bk>
    <bk>
      <extLst>
        <ext uri="{3e2802c4-a4d2-4d8b-9148-e3be6c30e623}">
          <xlrd:rvb i="11010"/>
        </ext>
      </extLst>
    </bk>
    <bk>
      <extLst>
        <ext uri="{3e2802c4-a4d2-4d8b-9148-e3be6c30e623}">
          <xlrd:rvb i="11011"/>
        </ext>
      </extLst>
    </bk>
    <bk>
      <extLst>
        <ext uri="{3e2802c4-a4d2-4d8b-9148-e3be6c30e623}">
          <xlrd:rvb i="11012"/>
        </ext>
      </extLst>
    </bk>
    <bk>
      <extLst>
        <ext uri="{3e2802c4-a4d2-4d8b-9148-e3be6c30e623}">
          <xlrd:rvb i="11013"/>
        </ext>
      </extLst>
    </bk>
    <bk>
      <extLst>
        <ext uri="{3e2802c4-a4d2-4d8b-9148-e3be6c30e623}">
          <xlrd:rvb i="11014"/>
        </ext>
      </extLst>
    </bk>
    <bk>
      <extLst>
        <ext uri="{3e2802c4-a4d2-4d8b-9148-e3be6c30e623}">
          <xlrd:rvb i="11015"/>
        </ext>
      </extLst>
    </bk>
    <bk>
      <extLst>
        <ext uri="{3e2802c4-a4d2-4d8b-9148-e3be6c30e623}">
          <xlrd:rvb i="11016"/>
        </ext>
      </extLst>
    </bk>
    <bk>
      <extLst>
        <ext uri="{3e2802c4-a4d2-4d8b-9148-e3be6c30e623}">
          <xlrd:rvb i="11017"/>
        </ext>
      </extLst>
    </bk>
    <bk>
      <extLst>
        <ext uri="{3e2802c4-a4d2-4d8b-9148-e3be6c30e623}">
          <xlrd:rvb i="11018"/>
        </ext>
      </extLst>
    </bk>
    <bk>
      <extLst>
        <ext uri="{3e2802c4-a4d2-4d8b-9148-e3be6c30e623}">
          <xlrd:rvb i="11019"/>
        </ext>
      </extLst>
    </bk>
    <bk>
      <extLst>
        <ext uri="{3e2802c4-a4d2-4d8b-9148-e3be6c30e623}">
          <xlrd:rvb i="11020"/>
        </ext>
      </extLst>
    </bk>
    <bk>
      <extLst>
        <ext uri="{3e2802c4-a4d2-4d8b-9148-e3be6c30e623}">
          <xlrd:rvb i="11021"/>
        </ext>
      </extLst>
    </bk>
    <bk>
      <extLst>
        <ext uri="{3e2802c4-a4d2-4d8b-9148-e3be6c30e623}">
          <xlrd:rvb i="11022"/>
        </ext>
      </extLst>
    </bk>
    <bk>
      <extLst>
        <ext uri="{3e2802c4-a4d2-4d8b-9148-e3be6c30e623}">
          <xlrd:rvb i="11023"/>
        </ext>
      </extLst>
    </bk>
    <bk>
      <extLst>
        <ext uri="{3e2802c4-a4d2-4d8b-9148-e3be6c30e623}">
          <xlrd:rvb i="11024"/>
        </ext>
      </extLst>
    </bk>
    <bk>
      <extLst>
        <ext uri="{3e2802c4-a4d2-4d8b-9148-e3be6c30e623}">
          <xlrd:rvb i="11025"/>
        </ext>
      </extLst>
    </bk>
    <bk>
      <extLst>
        <ext uri="{3e2802c4-a4d2-4d8b-9148-e3be6c30e623}">
          <xlrd:rvb i="11026"/>
        </ext>
      </extLst>
    </bk>
    <bk>
      <extLst>
        <ext uri="{3e2802c4-a4d2-4d8b-9148-e3be6c30e623}">
          <xlrd:rvb i="11027"/>
        </ext>
      </extLst>
    </bk>
    <bk>
      <extLst>
        <ext uri="{3e2802c4-a4d2-4d8b-9148-e3be6c30e623}">
          <xlrd:rvb i="11028"/>
        </ext>
      </extLst>
    </bk>
    <bk>
      <extLst>
        <ext uri="{3e2802c4-a4d2-4d8b-9148-e3be6c30e623}">
          <xlrd:rvb i="11029"/>
        </ext>
      </extLst>
    </bk>
    <bk>
      <extLst>
        <ext uri="{3e2802c4-a4d2-4d8b-9148-e3be6c30e623}">
          <xlrd:rvb i="11030"/>
        </ext>
      </extLst>
    </bk>
    <bk>
      <extLst>
        <ext uri="{3e2802c4-a4d2-4d8b-9148-e3be6c30e623}">
          <xlrd:rvb i="11031"/>
        </ext>
      </extLst>
    </bk>
    <bk>
      <extLst>
        <ext uri="{3e2802c4-a4d2-4d8b-9148-e3be6c30e623}">
          <xlrd:rvb i="11032"/>
        </ext>
      </extLst>
    </bk>
    <bk>
      <extLst>
        <ext uri="{3e2802c4-a4d2-4d8b-9148-e3be6c30e623}">
          <xlrd:rvb i="11033"/>
        </ext>
      </extLst>
    </bk>
    <bk>
      <extLst>
        <ext uri="{3e2802c4-a4d2-4d8b-9148-e3be6c30e623}">
          <xlrd:rvb i="11034"/>
        </ext>
      </extLst>
    </bk>
    <bk>
      <extLst>
        <ext uri="{3e2802c4-a4d2-4d8b-9148-e3be6c30e623}">
          <xlrd:rvb i="11035"/>
        </ext>
      </extLst>
    </bk>
    <bk>
      <extLst>
        <ext uri="{3e2802c4-a4d2-4d8b-9148-e3be6c30e623}">
          <xlrd:rvb i="11036"/>
        </ext>
      </extLst>
    </bk>
    <bk>
      <extLst>
        <ext uri="{3e2802c4-a4d2-4d8b-9148-e3be6c30e623}">
          <xlrd:rvb i="11037"/>
        </ext>
      </extLst>
    </bk>
    <bk>
      <extLst>
        <ext uri="{3e2802c4-a4d2-4d8b-9148-e3be6c30e623}">
          <xlrd:rvb i="11038"/>
        </ext>
      </extLst>
    </bk>
    <bk>
      <extLst>
        <ext uri="{3e2802c4-a4d2-4d8b-9148-e3be6c30e623}">
          <xlrd:rvb i="11039"/>
        </ext>
      </extLst>
    </bk>
    <bk>
      <extLst>
        <ext uri="{3e2802c4-a4d2-4d8b-9148-e3be6c30e623}">
          <xlrd:rvb i="11040"/>
        </ext>
      </extLst>
    </bk>
    <bk>
      <extLst>
        <ext uri="{3e2802c4-a4d2-4d8b-9148-e3be6c30e623}">
          <xlrd:rvb i="11041"/>
        </ext>
      </extLst>
    </bk>
    <bk>
      <extLst>
        <ext uri="{3e2802c4-a4d2-4d8b-9148-e3be6c30e623}">
          <xlrd:rvb i="11042"/>
        </ext>
      </extLst>
    </bk>
    <bk>
      <extLst>
        <ext uri="{3e2802c4-a4d2-4d8b-9148-e3be6c30e623}">
          <xlrd:rvb i="11043"/>
        </ext>
      </extLst>
    </bk>
    <bk>
      <extLst>
        <ext uri="{3e2802c4-a4d2-4d8b-9148-e3be6c30e623}">
          <xlrd:rvb i="11044"/>
        </ext>
      </extLst>
    </bk>
    <bk>
      <extLst>
        <ext uri="{3e2802c4-a4d2-4d8b-9148-e3be6c30e623}">
          <xlrd:rvb i="11045"/>
        </ext>
      </extLst>
    </bk>
    <bk>
      <extLst>
        <ext uri="{3e2802c4-a4d2-4d8b-9148-e3be6c30e623}">
          <xlrd:rvb i="11046"/>
        </ext>
      </extLst>
    </bk>
    <bk>
      <extLst>
        <ext uri="{3e2802c4-a4d2-4d8b-9148-e3be6c30e623}">
          <xlrd:rvb i="11047"/>
        </ext>
      </extLst>
    </bk>
    <bk>
      <extLst>
        <ext uri="{3e2802c4-a4d2-4d8b-9148-e3be6c30e623}">
          <xlrd:rvb i="11048"/>
        </ext>
      </extLst>
    </bk>
    <bk>
      <extLst>
        <ext uri="{3e2802c4-a4d2-4d8b-9148-e3be6c30e623}">
          <xlrd:rvb i="11049"/>
        </ext>
      </extLst>
    </bk>
    <bk>
      <extLst>
        <ext uri="{3e2802c4-a4d2-4d8b-9148-e3be6c30e623}">
          <xlrd:rvb i="11050"/>
        </ext>
      </extLst>
    </bk>
    <bk>
      <extLst>
        <ext uri="{3e2802c4-a4d2-4d8b-9148-e3be6c30e623}">
          <xlrd:rvb i="11051"/>
        </ext>
      </extLst>
    </bk>
    <bk>
      <extLst>
        <ext uri="{3e2802c4-a4d2-4d8b-9148-e3be6c30e623}">
          <xlrd:rvb i="11052"/>
        </ext>
      </extLst>
    </bk>
    <bk>
      <extLst>
        <ext uri="{3e2802c4-a4d2-4d8b-9148-e3be6c30e623}">
          <xlrd:rvb i="11053"/>
        </ext>
      </extLst>
    </bk>
    <bk>
      <extLst>
        <ext uri="{3e2802c4-a4d2-4d8b-9148-e3be6c30e623}">
          <xlrd:rvb i="11054"/>
        </ext>
      </extLst>
    </bk>
    <bk>
      <extLst>
        <ext uri="{3e2802c4-a4d2-4d8b-9148-e3be6c30e623}">
          <xlrd:rvb i="11055"/>
        </ext>
      </extLst>
    </bk>
    <bk>
      <extLst>
        <ext uri="{3e2802c4-a4d2-4d8b-9148-e3be6c30e623}">
          <xlrd:rvb i="11056"/>
        </ext>
      </extLst>
    </bk>
    <bk>
      <extLst>
        <ext uri="{3e2802c4-a4d2-4d8b-9148-e3be6c30e623}">
          <xlrd:rvb i="11057"/>
        </ext>
      </extLst>
    </bk>
    <bk>
      <extLst>
        <ext uri="{3e2802c4-a4d2-4d8b-9148-e3be6c30e623}">
          <xlrd:rvb i="11058"/>
        </ext>
      </extLst>
    </bk>
    <bk>
      <extLst>
        <ext uri="{3e2802c4-a4d2-4d8b-9148-e3be6c30e623}">
          <xlrd:rvb i="11059"/>
        </ext>
      </extLst>
    </bk>
    <bk>
      <extLst>
        <ext uri="{3e2802c4-a4d2-4d8b-9148-e3be6c30e623}">
          <xlrd:rvb i="11060"/>
        </ext>
      </extLst>
    </bk>
    <bk>
      <extLst>
        <ext uri="{3e2802c4-a4d2-4d8b-9148-e3be6c30e623}">
          <xlrd:rvb i="11061"/>
        </ext>
      </extLst>
    </bk>
    <bk>
      <extLst>
        <ext uri="{3e2802c4-a4d2-4d8b-9148-e3be6c30e623}">
          <xlrd:rvb i="11062"/>
        </ext>
      </extLst>
    </bk>
    <bk>
      <extLst>
        <ext uri="{3e2802c4-a4d2-4d8b-9148-e3be6c30e623}">
          <xlrd:rvb i="11063"/>
        </ext>
      </extLst>
    </bk>
    <bk>
      <extLst>
        <ext uri="{3e2802c4-a4d2-4d8b-9148-e3be6c30e623}">
          <xlrd:rvb i="11064"/>
        </ext>
      </extLst>
    </bk>
    <bk>
      <extLst>
        <ext uri="{3e2802c4-a4d2-4d8b-9148-e3be6c30e623}">
          <xlrd:rvb i="11065"/>
        </ext>
      </extLst>
    </bk>
    <bk>
      <extLst>
        <ext uri="{3e2802c4-a4d2-4d8b-9148-e3be6c30e623}">
          <xlrd:rvb i="11066"/>
        </ext>
      </extLst>
    </bk>
    <bk>
      <extLst>
        <ext uri="{3e2802c4-a4d2-4d8b-9148-e3be6c30e623}">
          <xlrd:rvb i="11067"/>
        </ext>
      </extLst>
    </bk>
    <bk>
      <extLst>
        <ext uri="{3e2802c4-a4d2-4d8b-9148-e3be6c30e623}">
          <xlrd:rvb i="11068"/>
        </ext>
      </extLst>
    </bk>
    <bk>
      <extLst>
        <ext uri="{3e2802c4-a4d2-4d8b-9148-e3be6c30e623}">
          <xlrd:rvb i="11069"/>
        </ext>
      </extLst>
    </bk>
    <bk>
      <extLst>
        <ext uri="{3e2802c4-a4d2-4d8b-9148-e3be6c30e623}">
          <xlrd:rvb i="11070"/>
        </ext>
      </extLst>
    </bk>
    <bk>
      <extLst>
        <ext uri="{3e2802c4-a4d2-4d8b-9148-e3be6c30e623}">
          <xlrd:rvb i="11071"/>
        </ext>
      </extLst>
    </bk>
    <bk>
      <extLst>
        <ext uri="{3e2802c4-a4d2-4d8b-9148-e3be6c30e623}">
          <xlrd:rvb i="11072"/>
        </ext>
      </extLst>
    </bk>
    <bk>
      <extLst>
        <ext uri="{3e2802c4-a4d2-4d8b-9148-e3be6c30e623}">
          <xlrd:rvb i="11073"/>
        </ext>
      </extLst>
    </bk>
    <bk>
      <extLst>
        <ext uri="{3e2802c4-a4d2-4d8b-9148-e3be6c30e623}">
          <xlrd:rvb i="11074"/>
        </ext>
      </extLst>
    </bk>
    <bk>
      <extLst>
        <ext uri="{3e2802c4-a4d2-4d8b-9148-e3be6c30e623}">
          <xlrd:rvb i="11075"/>
        </ext>
      </extLst>
    </bk>
    <bk>
      <extLst>
        <ext uri="{3e2802c4-a4d2-4d8b-9148-e3be6c30e623}">
          <xlrd:rvb i="11076"/>
        </ext>
      </extLst>
    </bk>
    <bk>
      <extLst>
        <ext uri="{3e2802c4-a4d2-4d8b-9148-e3be6c30e623}">
          <xlrd:rvb i="11077"/>
        </ext>
      </extLst>
    </bk>
    <bk>
      <extLst>
        <ext uri="{3e2802c4-a4d2-4d8b-9148-e3be6c30e623}">
          <xlrd:rvb i="11078"/>
        </ext>
      </extLst>
    </bk>
    <bk>
      <extLst>
        <ext uri="{3e2802c4-a4d2-4d8b-9148-e3be6c30e623}">
          <xlrd:rvb i="11079"/>
        </ext>
      </extLst>
    </bk>
    <bk>
      <extLst>
        <ext uri="{3e2802c4-a4d2-4d8b-9148-e3be6c30e623}">
          <xlrd:rvb i="11080"/>
        </ext>
      </extLst>
    </bk>
    <bk>
      <extLst>
        <ext uri="{3e2802c4-a4d2-4d8b-9148-e3be6c30e623}">
          <xlrd:rvb i="11081"/>
        </ext>
      </extLst>
    </bk>
    <bk>
      <extLst>
        <ext uri="{3e2802c4-a4d2-4d8b-9148-e3be6c30e623}">
          <xlrd:rvb i="11082"/>
        </ext>
      </extLst>
    </bk>
    <bk>
      <extLst>
        <ext uri="{3e2802c4-a4d2-4d8b-9148-e3be6c30e623}">
          <xlrd:rvb i="11083"/>
        </ext>
      </extLst>
    </bk>
    <bk>
      <extLst>
        <ext uri="{3e2802c4-a4d2-4d8b-9148-e3be6c30e623}">
          <xlrd:rvb i="11084"/>
        </ext>
      </extLst>
    </bk>
    <bk>
      <extLst>
        <ext uri="{3e2802c4-a4d2-4d8b-9148-e3be6c30e623}">
          <xlrd:rvb i="11085"/>
        </ext>
      </extLst>
    </bk>
    <bk>
      <extLst>
        <ext uri="{3e2802c4-a4d2-4d8b-9148-e3be6c30e623}">
          <xlrd:rvb i="11086"/>
        </ext>
      </extLst>
    </bk>
    <bk>
      <extLst>
        <ext uri="{3e2802c4-a4d2-4d8b-9148-e3be6c30e623}">
          <xlrd:rvb i="11087"/>
        </ext>
      </extLst>
    </bk>
    <bk>
      <extLst>
        <ext uri="{3e2802c4-a4d2-4d8b-9148-e3be6c30e623}">
          <xlrd:rvb i="11088"/>
        </ext>
      </extLst>
    </bk>
    <bk>
      <extLst>
        <ext uri="{3e2802c4-a4d2-4d8b-9148-e3be6c30e623}">
          <xlrd:rvb i="11089"/>
        </ext>
      </extLst>
    </bk>
    <bk>
      <extLst>
        <ext uri="{3e2802c4-a4d2-4d8b-9148-e3be6c30e623}">
          <xlrd:rvb i="11090"/>
        </ext>
      </extLst>
    </bk>
    <bk>
      <extLst>
        <ext uri="{3e2802c4-a4d2-4d8b-9148-e3be6c30e623}">
          <xlrd:rvb i="11091"/>
        </ext>
      </extLst>
    </bk>
    <bk>
      <extLst>
        <ext uri="{3e2802c4-a4d2-4d8b-9148-e3be6c30e623}">
          <xlrd:rvb i="11092"/>
        </ext>
      </extLst>
    </bk>
    <bk>
      <extLst>
        <ext uri="{3e2802c4-a4d2-4d8b-9148-e3be6c30e623}">
          <xlrd:rvb i="11093"/>
        </ext>
      </extLst>
    </bk>
    <bk>
      <extLst>
        <ext uri="{3e2802c4-a4d2-4d8b-9148-e3be6c30e623}">
          <xlrd:rvb i="11094"/>
        </ext>
      </extLst>
    </bk>
    <bk>
      <extLst>
        <ext uri="{3e2802c4-a4d2-4d8b-9148-e3be6c30e623}">
          <xlrd:rvb i="11095"/>
        </ext>
      </extLst>
    </bk>
    <bk>
      <extLst>
        <ext uri="{3e2802c4-a4d2-4d8b-9148-e3be6c30e623}">
          <xlrd:rvb i="11096"/>
        </ext>
      </extLst>
    </bk>
    <bk>
      <extLst>
        <ext uri="{3e2802c4-a4d2-4d8b-9148-e3be6c30e623}">
          <xlrd:rvb i="11097"/>
        </ext>
      </extLst>
    </bk>
    <bk>
      <extLst>
        <ext uri="{3e2802c4-a4d2-4d8b-9148-e3be6c30e623}">
          <xlrd:rvb i="11098"/>
        </ext>
      </extLst>
    </bk>
    <bk>
      <extLst>
        <ext uri="{3e2802c4-a4d2-4d8b-9148-e3be6c30e623}">
          <xlrd:rvb i="11099"/>
        </ext>
      </extLst>
    </bk>
    <bk>
      <extLst>
        <ext uri="{3e2802c4-a4d2-4d8b-9148-e3be6c30e623}">
          <xlrd:rvb i="11100"/>
        </ext>
      </extLst>
    </bk>
    <bk>
      <extLst>
        <ext uri="{3e2802c4-a4d2-4d8b-9148-e3be6c30e623}">
          <xlrd:rvb i="11101"/>
        </ext>
      </extLst>
    </bk>
    <bk>
      <extLst>
        <ext uri="{3e2802c4-a4d2-4d8b-9148-e3be6c30e623}">
          <xlrd:rvb i="11102"/>
        </ext>
      </extLst>
    </bk>
    <bk>
      <extLst>
        <ext uri="{3e2802c4-a4d2-4d8b-9148-e3be6c30e623}">
          <xlrd:rvb i="11103"/>
        </ext>
      </extLst>
    </bk>
    <bk>
      <extLst>
        <ext uri="{3e2802c4-a4d2-4d8b-9148-e3be6c30e623}">
          <xlrd:rvb i="11104"/>
        </ext>
      </extLst>
    </bk>
    <bk>
      <extLst>
        <ext uri="{3e2802c4-a4d2-4d8b-9148-e3be6c30e623}">
          <xlrd:rvb i="11105"/>
        </ext>
      </extLst>
    </bk>
    <bk>
      <extLst>
        <ext uri="{3e2802c4-a4d2-4d8b-9148-e3be6c30e623}">
          <xlrd:rvb i="11106"/>
        </ext>
      </extLst>
    </bk>
    <bk>
      <extLst>
        <ext uri="{3e2802c4-a4d2-4d8b-9148-e3be6c30e623}">
          <xlrd:rvb i="11107"/>
        </ext>
      </extLst>
    </bk>
    <bk>
      <extLst>
        <ext uri="{3e2802c4-a4d2-4d8b-9148-e3be6c30e623}">
          <xlrd:rvb i="11108"/>
        </ext>
      </extLst>
    </bk>
    <bk>
      <extLst>
        <ext uri="{3e2802c4-a4d2-4d8b-9148-e3be6c30e623}">
          <xlrd:rvb i="11109"/>
        </ext>
      </extLst>
    </bk>
    <bk>
      <extLst>
        <ext uri="{3e2802c4-a4d2-4d8b-9148-e3be6c30e623}">
          <xlrd:rvb i="11110"/>
        </ext>
      </extLst>
    </bk>
    <bk>
      <extLst>
        <ext uri="{3e2802c4-a4d2-4d8b-9148-e3be6c30e623}">
          <xlrd:rvb i="11111"/>
        </ext>
      </extLst>
    </bk>
    <bk>
      <extLst>
        <ext uri="{3e2802c4-a4d2-4d8b-9148-e3be6c30e623}">
          <xlrd:rvb i="11112"/>
        </ext>
      </extLst>
    </bk>
    <bk>
      <extLst>
        <ext uri="{3e2802c4-a4d2-4d8b-9148-e3be6c30e623}">
          <xlrd:rvb i="11113"/>
        </ext>
      </extLst>
    </bk>
    <bk>
      <extLst>
        <ext uri="{3e2802c4-a4d2-4d8b-9148-e3be6c30e623}">
          <xlrd:rvb i="11114"/>
        </ext>
      </extLst>
    </bk>
    <bk>
      <extLst>
        <ext uri="{3e2802c4-a4d2-4d8b-9148-e3be6c30e623}">
          <xlrd:rvb i="11115"/>
        </ext>
      </extLst>
    </bk>
    <bk>
      <extLst>
        <ext uri="{3e2802c4-a4d2-4d8b-9148-e3be6c30e623}">
          <xlrd:rvb i="11116"/>
        </ext>
      </extLst>
    </bk>
    <bk>
      <extLst>
        <ext uri="{3e2802c4-a4d2-4d8b-9148-e3be6c30e623}">
          <xlrd:rvb i="11117"/>
        </ext>
      </extLst>
    </bk>
    <bk>
      <extLst>
        <ext uri="{3e2802c4-a4d2-4d8b-9148-e3be6c30e623}">
          <xlrd:rvb i="11118"/>
        </ext>
      </extLst>
    </bk>
    <bk>
      <extLst>
        <ext uri="{3e2802c4-a4d2-4d8b-9148-e3be6c30e623}">
          <xlrd:rvb i="11119"/>
        </ext>
      </extLst>
    </bk>
    <bk>
      <extLst>
        <ext uri="{3e2802c4-a4d2-4d8b-9148-e3be6c30e623}">
          <xlrd:rvb i="11120"/>
        </ext>
      </extLst>
    </bk>
    <bk>
      <extLst>
        <ext uri="{3e2802c4-a4d2-4d8b-9148-e3be6c30e623}">
          <xlrd:rvb i="11121"/>
        </ext>
      </extLst>
    </bk>
    <bk>
      <extLst>
        <ext uri="{3e2802c4-a4d2-4d8b-9148-e3be6c30e623}">
          <xlrd:rvb i="11122"/>
        </ext>
      </extLst>
    </bk>
    <bk>
      <extLst>
        <ext uri="{3e2802c4-a4d2-4d8b-9148-e3be6c30e623}">
          <xlrd:rvb i="11123"/>
        </ext>
      </extLst>
    </bk>
    <bk>
      <extLst>
        <ext uri="{3e2802c4-a4d2-4d8b-9148-e3be6c30e623}">
          <xlrd:rvb i="11124"/>
        </ext>
      </extLst>
    </bk>
    <bk>
      <extLst>
        <ext uri="{3e2802c4-a4d2-4d8b-9148-e3be6c30e623}">
          <xlrd:rvb i="11125"/>
        </ext>
      </extLst>
    </bk>
    <bk>
      <extLst>
        <ext uri="{3e2802c4-a4d2-4d8b-9148-e3be6c30e623}">
          <xlrd:rvb i="11126"/>
        </ext>
      </extLst>
    </bk>
    <bk>
      <extLst>
        <ext uri="{3e2802c4-a4d2-4d8b-9148-e3be6c30e623}">
          <xlrd:rvb i="11127"/>
        </ext>
      </extLst>
    </bk>
    <bk>
      <extLst>
        <ext uri="{3e2802c4-a4d2-4d8b-9148-e3be6c30e623}">
          <xlrd:rvb i="11128"/>
        </ext>
      </extLst>
    </bk>
    <bk>
      <extLst>
        <ext uri="{3e2802c4-a4d2-4d8b-9148-e3be6c30e623}">
          <xlrd:rvb i="11129"/>
        </ext>
      </extLst>
    </bk>
    <bk>
      <extLst>
        <ext uri="{3e2802c4-a4d2-4d8b-9148-e3be6c30e623}">
          <xlrd:rvb i="11130"/>
        </ext>
      </extLst>
    </bk>
    <bk>
      <extLst>
        <ext uri="{3e2802c4-a4d2-4d8b-9148-e3be6c30e623}">
          <xlrd:rvb i="11131"/>
        </ext>
      </extLst>
    </bk>
    <bk>
      <extLst>
        <ext uri="{3e2802c4-a4d2-4d8b-9148-e3be6c30e623}">
          <xlrd:rvb i="11132"/>
        </ext>
      </extLst>
    </bk>
    <bk>
      <extLst>
        <ext uri="{3e2802c4-a4d2-4d8b-9148-e3be6c30e623}">
          <xlrd:rvb i="11133"/>
        </ext>
      </extLst>
    </bk>
    <bk>
      <extLst>
        <ext uri="{3e2802c4-a4d2-4d8b-9148-e3be6c30e623}">
          <xlrd:rvb i="11134"/>
        </ext>
      </extLst>
    </bk>
    <bk>
      <extLst>
        <ext uri="{3e2802c4-a4d2-4d8b-9148-e3be6c30e623}">
          <xlrd:rvb i="11135"/>
        </ext>
      </extLst>
    </bk>
    <bk>
      <extLst>
        <ext uri="{3e2802c4-a4d2-4d8b-9148-e3be6c30e623}">
          <xlrd:rvb i="11136"/>
        </ext>
      </extLst>
    </bk>
    <bk>
      <extLst>
        <ext uri="{3e2802c4-a4d2-4d8b-9148-e3be6c30e623}">
          <xlrd:rvb i="11137"/>
        </ext>
      </extLst>
    </bk>
    <bk>
      <extLst>
        <ext uri="{3e2802c4-a4d2-4d8b-9148-e3be6c30e623}">
          <xlrd:rvb i="11138"/>
        </ext>
      </extLst>
    </bk>
    <bk>
      <extLst>
        <ext uri="{3e2802c4-a4d2-4d8b-9148-e3be6c30e623}">
          <xlrd:rvb i="11139"/>
        </ext>
      </extLst>
    </bk>
    <bk>
      <extLst>
        <ext uri="{3e2802c4-a4d2-4d8b-9148-e3be6c30e623}">
          <xlrd:rvb i="11140"/>
        </ext>
      </extLst>
    </bk>
    <bk>
      <extLst>
        <ext uri="{3e2802c4-a4d2-4d8b-9148-e3be6c30e623}">
          <xlrd:rvb i="11141"/>
        </ext>
      </extLst>
    </bk>
    <bk>
      <extLst>
        <ext uri="{3e2802c4-a4d2-4d8b-9148-e3be6c30e623}">
          <xlrd:rvb i="11142"/>
        </ext>
      </extLst>
    </bk>
    <bk>
      <extLst>
        <ext uri="{3e2802c4-a4d2-4d8b-9148-e3be6c30e623}">
          <xlrd:rvb i="11143"/>
        </ext>
      </extLst>
    </bk>
    <bk>
      <extLst>
        <ext uri="{3e2802c4-a4d2-4d8b-9148-e3be6c30e623}">
          <xlrd:rvb i="11144"/>
        </ext>
      </extLst>
    </bk>
    <bk>
      <extLst>
        <ext uri="{3e2802c4-a4d2-4d8b-9148-e3be6c30e623}">
          <xlrd:rvb i="11145"/>
        </ext>
      </extLst>
    </bk>
    <bk>
      <extLst>
        <ext uri="{3e2802c4-a4d2-4d8b-9148-e3be6c30e623}">
          <xlrd:rvb i="11146"/>
        </ext>
      </extLst>
    </bk>
    <bk>
      <extLst>
        <ext uri="{3e2802c4-a4d2-4d8b-9148-e3be6c30e623}">
          <xlrd:rvb i="11147"/>
        </ext>
      </extLst>
    </bk>
    <bk>
      <extLst>
        <ext uri="{3e2802c4-a4d2-4d8b-9148-e3be6c30e623}">
          <xlrd:rvb i="11148"/>
        </ext>
      </extLst>
    </bk>
    <bk>
      <extLst>
        <ext uri="{3e2802c4-a4d2-4d8b-9148-e3be6c30e623}">
          <xlrd:rvb i="11149"/>
        </ext>
      </extLst>
    </bk>
    <bk>
      <extLst>
        <ext uri="{3e2802c4-a4d2-4d8b-9148-e3be6c30e623}">
          <xlrd:rvb i="11150"/>
        </ext>
      </extLst>
    </bk>
    <bk>
      <extLst>
        <ext uri="{3e2802c4-a4d2-4d8b-9148-e3be6c30e623}">
          <xlrd:rvb i="11151"/>
        </ext>
      </extLst>
    </bk>
    <bk>
      <extLst>
        <ext uri="{3e2802c4-a4d2-4d8b-9148-e3be6c30e623}">
          <xlrd:rvb i="11152"/>
        </ext>
      </extLst>
    </bk>
    <bk>
      <extLst>
        <ext uri="{3e2802c4-a4d2-4d8b-9148-e3be6c30e623}">
          <xlrd:rvb i="11153"/>
        </ext>
      </extLst>
    </bk>
    <bk>
      <extLst>
        <ext uri="{3e2802c4-a4d2-4d8b-9148-e3be6c30e623}">
          <xlrd:rvb i="11154"/>
        </ext>
      </extLst>
    </bk>
    <bk>
      <extLst>
        <ext uri="{3e2802c4-a4d2-4d8b-9148-e3be6c30e623}">
          <xlrd:rvb i="11155"/>
        </ext>
      </extLst>
    </bk>
    <bk>
      <extLst>
        <ext uri="{3e2802c4-a4d2-4d8b-9148-e3be6c30e623}">
          <xlrd:rvb i="11156"/>
        </ext>
      </extLst>
    </bk>
    <bk>
      <extLst>
        <ext uri="{3e2802c4-a4d2-4d8b-9148-e3be6c30e623}">
          <xlrd:rvb i="11157"/>
        </ext>
      </extLst>
    </bk>
    <bk>
      <extLst>
        <ext uri="{3e2802c4-a4d2-4d8b-9148-e3be6c30e623}">
          <xlrd:rvb i="11158"/>
        </ext>
      </extLst>
    </bk>
    <bk>
      <extLst>
        <ext uri="{3e2802c4-a4d2-4d8b-9148-e3be6c30e623}">
          <xlrd:rvb i="11159"/>
        </ext>
      </extLst>
    </bk>
    <bk>
      <extLst>
        <ext uri="{3e2802c4-a4d2-4d8b-9148-e3be6c30e623}">
          <xlrd:rvb i="11160"/>
        </ext>
      </extLst>
    </bk>
    <bk>
      <extLst>
        <ext uri="{3e2802c4-a4d2-4d8b-9148-e3be6c30e623}">
          <xlrd:rvb i="11161"/>
        </ext>
      </extLst>
    </bk>
    <bk>
      <extLst>
        <ext uri="{3e2802c4-a4d2-4d8b-9148-e3be6c30e623}">
          <xlrd:rvb i="11162"/>
        </ext>
      </extLst>
    </bk>
    <bk>
      <extLst>
        <ext uri="{3e2802c4-a4d2-4d8b-9148-e3be6c30e623}">
          <xlrd:rvb i="11163"/>
        </ext>
      </extLst>
    </bk>
    <bk>
      <extLst>
        <ext uri="{3e2802c4-a4d2-4d8b-9148-e3be6c30e623}">
          <xlrd:rvb i="11164"/>
        </ext>
      </extLst>
    </bk>
    <bk>
      <extLst>
        <ext uri="{3e2802c4-a4d2-4d8b-9148-e3be6c30e623}">
          <xlrd:rvb i="11165"/>
        </ext>
      </extLst>
    </bk>
    <bk>
      <extLst>
        <ext uri="{3e2802c4-a4d2-4d8b-9148-e3be6c30e623}">
          <xlrd:rvb i="11166"/>
        </ext>
      </extLst>
    </bk>
    <bk>
      <extLst>
        <ext uri="{3e2802c4-a4d2-4d8b-9148-e3be6c30e623}">
          <xlrd:rvb i="11167"/>
        </ext>
      </extLst>
    </bk>
    <bk>
      <extLst>
        <ext uri="{3e2802c4-a4d2-4d8b-9148-e3be6c30e623}">
          <xlrd:rvb i="11168"/>
        </ext>
      </extLst>
    </bk>
    <bk>
      <extLst>
        <ext uri="{3e2802c4-a4d2-4d8b-9148-e3be6c30e623}">
          <xlrd:rvb i="11169"/>
        </ext>
      </extLst>
    </bk>
    <bk>
      <extLst>
        <ext uri="{3e2802c4-a4d2-4d8b-9148-e3be6c30e623}">
          <xlrd:rvb i="11170"/>
        </ext>
      </extLst>
    </bk>
    <bk>
      <extLst>
        <ext uri="{3e2802c4-a4d2-4d8b-9148-e3be6c30e623}">
          <xlrd:rvb i="11171"/>
        </ext>
      </extLst>
    </bk>
    <bk>
      <extLst>
        <ext uri="{3e2802c4-a4d2-4d8b-9148-e3be6c30e623}">
          <xlrd:rvb i="11172"/>
        </ext>
      </extLst>
    </bk>
    <bk>
      <extLst>
        <ext uri="{3e2802c4-a4d2-4d8b-9148-e3be6c30e623}">
          <xlrd:rvb i="11173"/>
        </ext>
      </extLst>
    </bk>
    <bk>
      <extLst>
        <ext uri="{3e2802c4-a4d2-4d8b-9148-e3be6c30e623}">
          <xlrd:rvb i="11174"/>
        </ext>
      </extLst>
    </bk>
    <bk>
      <extLst>
        <ext uri="{3e2802c4-a4d2-4d8b-9148-e3be6c30e623}">
          <xlrd:rvb i="11175"/>
        </ext>
      </extLst>
    </bk>
    <bk>
      <extLst>
        <ext uri="{3e2802c4-a4d2-4d8b-9148-e3be6c30e623}">
          <xlrd:rvb i="11176"/>
        </ext>
      </extLst>
    </bk>
    <bk>
      <extLst>
        <ext uri="{3e2802c4-a4d2-4d8b-9148-e3be6c30e623}">
          <xlrd:rvb i="11177"/>
        </ext>
      </extLst>
    </bk>
    <bk>
      <extLst>
        <ext uri="{3e2802c4-a4d2-4d8b-9148-e3be6c30e623}">
          <xlrd:rvb i="11178"/>
        </ext>
      </extLst>
    </bk>
    <bk>
      <extLst>
        <ext uri="{3e2802c4-a4d2-4d8b-9148-e3be6c30e623}">
          <xlrd:rvb i="11179"/>
        </ext>
      </extLst>
    </bk>
    <bk>
      <extLst>
        <ext uri="{3e2802c4-a4d2-4d8b-9148-e3be6c30e623}">
          <xlrd:rvb i="11180"/>
        </ext>
      </extLst>
    </bk>
    <bk>
      <extLst>
        <ext uri="{3e2802c4-a4d2-4d8b-9148-e3be6c30e623}">
          <xlrd:rvb i="11181"/>
        </ext>
      </extLst>
    </bk>
    <bk>
      <extLst>
        <ext uri="{3e2802c4-a4d2-4d8b-9148-e3be6c30e623}">
          <xlrd:rvb i="11182"/>
        </ext>
      </extLst>
    </bk>
    <bk>
      <extLst>
        <ext uri="{3e2802c4-a4d2-4d8b-9148-e3be6c30e623}">
          <xlrd:rvb i="11183"/>
        </ext>
      </extLst>
    </bk>
    <bk>
      <extLst>
        <ext uri="{3e2802c4-a4d2-4d8b-9148-e3be6c30e623}">
          <xlrd:rvb i="11184"/>
        </ext>
      </extLst>
    </bk>
    <bk>
      <extLst>
        <ext uri="{3e2802c4-a4d2-4d8b-9148-e3be6c30e623}">
          <xlrd:rvb i="11185"/>
        </ext>
      </extLst>
    </bk>
    <bk>
      <extLst>
        <ext uri="{3e2802c4-a4d2-4d8b-9148-e3be6c30e623}">
          <xlrd:rvb i="11186"/>
        </ext>
      </extLst>
    </bk>
    <bk>
      <extLst>
        <ext uri="{3e2802c4-a4d2-4d8b-9148-e3be6c30e623}">
          <xlrd:rvb i="11187"/>
        </ext>
      </extLst>
    </bk>
    <bk>
      <extLst>
        <ext uri="{3e2802c4-a4d2-4d8b-9148-e3be6c30e623}">
          <xlrd:rvb i="11188"/>
        </ext>
      </extLst>
    </bk>
    <bk>
      <extLst>
        <ext uri="{3e2802c4-a4d2-4d8b-9148-e3be6c30e623}">
          <xlrd:rvb i="11189"/>
        </ext>
      </extLst>
    </bk>
    <bk>
      <extLst>
        <ext uri="{3e2802c4-a4d2-4d8b-9148-e3be6c30e623}">
          <xlrd:rvb i="11190"/>
        </ext>
      </extLst>
    </bk>
    <bk>
      <extLst>
        <ext uri="{3e2802c4-a4d2-4d8b-9148-e3be6c30e623}">
          <xlrd:rvb i="11191"/>
        </ext>
      </extLst>
    </bk>
    <bk>
      <extLst>
        <ext uri="{3e2802c4-a4d2-4d8b-9148-e3be6c30e623}">
          <xlrd:rvb i="11192"/>
        </ext>
      </extLst>
    </bk>
    <bk>
      <extLst>
        <ext uri="{3e2802c4-a4d2-4d8b-9148-e3be6c30e623}">
          <xlrd:rvb i="11193"/>
        </ext>
      </extLst>
    </bk>
    <bk>
      <extLst>
        <ext uri="{3e2802c4-a4d2-4d8b-9148-e3be6c30e623}">
          <xlrd:rvb i="11194"/>
        </ext>
      </extLst>
    </bk>
    <bk>
      <extLst>
        <ext uri="{3e2802c4-a4d2-4d8b-9148-e3be6c30e623}">
          <xlrd:rvb i="11195"/>
        </ext>
      </extLst>
    </bk>
    <bk>
      <extLst>
        <ext uri="{3e2802c4-a4d2-4d8b-9148-e3be6c30e623}">
          <xlrd:rvb i="11196"/>
        </ext>
      </extLst>
    </bk>
    <bk>
      <extLst>
        <ext uri="{3e2802c4-a4d2-4d8b-9148-e3be6c30e623}">
          <xlrd:rvb i="11197"/>
        </ext>
      </extLst>
    </bk>
    <bk>
      <extLst>
        <ext uri="{3e2802c4-a4d2-4d8b-9148-e3be6c30e623}">
          <xlrd:rvb i="11198"/>
        </ext>
      </extLst>
    </bk>
    <bk>
      <extLst>
        <ext uri="{3e2802c4-a4d2-4d8b-9148-e3be6c30e623}">
          <xlrd:rvb i="11199"/>
        </ext>
      </extLst>
    </bk>
    <bk>
      <extLst>
        <ext uri="{3e2802c4-a4d2-4d8b-9148-e3be6c30e623}">
          <xlrd:rvb i="11200"/>
        </ext>
      </extLst>
    </bk>
    <bk>
      <extLst>
        <ext uri="{3e2802c4-a4d2-4d8b-9148-e3be6c30e623}">
          <xlrd:rvb i="11201"/>
        </ext>
      </extLst>
    </bk>
    <bk>
      <extLst>
        <ext uri="{3e2802c4-a4d2-4d8b-9148-e3be6c30e623}">
          <xlrd:rvb i="11202"/>
        </ext>
      </extLst>
    </bk>
    <bk>
      <extLst>
        <ext uri="{3e2802c4-a4d2-4d8b-9148-e3be6c30e623}">
          <xlrd:rvb i="11203"/>
        </ext>
      </extLst>
    </bk>
    <bk>
      <extLst>
        <ext uri="{3e2802c4-a4d2-4d8b-9148-e3be6c30e623}">
          <xlrd:rvb i="11204"/>
        </ext>
      </extLst>
    </bk>
    <bk>
      <extLst>
        <ext uri="{3e2802c4-a4d2-4d8b-9148-e3be6c30e623}">
          <xlrd:rvb i="11205"/>
        </ext>
      </extLst>
    </bk>
    <bk>
      <extLst>
        <ext uri="{3e2802c4-a4d2-4d8b-9148-e3be6c30e623}">
          <xlrd:rvb i="11206"/>
        </ext>
      </extLst>
    </bk>
    <bk>
      <extLst>
        <ext uri="{3e2802c4-a4d2-4d8b-9148-e3be6c30e623}">
          <xlrd:rvb i="11207"/>
        </ext>
      </extLst>
    </bk>
    <bk>
      <extLst>
        <ext uri="{3e2802c4-a4d2-4d8b-9148-e3be6c30e623}">
          <xlrd:rvb i="11208"/>
        </ext>
      </extLst>
    </bk>
    <bk>
      <extLst>
        <ext uri="{3e2802c4-a4d2-4d8b-9148-e3be6c30e623}">
          <xlrd:rvb i="11209"/>
        </ext>
      </extLst>
    </bk>
    <bk>
      <extLst>
        <ext uri="{3e2802c4-a4d2-4d8b-9148-e3be6c30e623}">
          <xlrd:rvb i="11210"/>
        </ext>
      </extLst>
    </bk>
    <bk>
      <extLst>
        <ext uri="{3e2802c4-a4d2-4d8b-9148-e3be6c30e623}">
          <xlrd:rvb i="11211"/>
        </ext>
      </extLst>
    </bk>
    <bk>
      <extLst>
        <ext uri="{3e2802c4-a4d2-4d8b-9148-e3be6c30e623}">
          <xlrd:rvb i="11212"/>
        </ext>
      </extLst>
    </bk>
    <bk>
      <extLst>
        <ext uri="{3e2802c4-a4d2-4d8b-9148-e3be6c30e623}">
          <xlrd:rvb i="11213"/>
        </ext>
      </extLst>
    </bk>
    <bk>
      <extLst>
        <ext uri="{3e2802c4-a4d2-4d8b-9148-e3be6c30e623}">
          <xlrd:rvb i="11214"/>
        </ext>
      </extLst>
    </bk>
    <bk>
      <extLst>
        <ext uri="{3e2802c4-a4d2-4d8b-9148-e3be6c30e623}">
          <xlrd:rvb i="11215"/>
        </ext>
      </extLst>
    </bk>
    <bk>
      <extLst>
        <ext uri="{3e2802c4-a4d2-4d8b-9148-e3be6c30e623}">
          <xlrd:rvb i="11216"/>
        </ext>
      </extLst>
    </bk>
    <bk>
      <extLst>
        <ext uri="{3e2802c4-a4d2-4d8b-9148-e3be6c30e623}">
          <xlrd:rvb i="11217"/>
        </ext>
      </extLst>
    </bk>
    <bk>
      <extLst>
        <ext uri="{3e2802c4-a4d2-4d8b-9148-e3be6c30e623}">
          <xlrd:rvb i="11218"/>
        </ext>
      </extLst>
    </bk>
    <bk>
      <extLst>
        <ext uri="{3e2802c4-a4d2-4d8b-9148-e3be6c30e623}">
          <xlrd:rvb i="11219"/>
        </ext>
      </extLst>
    </bk>
    <bk>
      <extLst>
        <ext uri="{3e2802c4-a4d2-4d8b-9148-e3be6c30e623}">
          <xlrd:rvb i="11220"/>
        </ext>
      </extLst>
    </bk>
    <bk>
      <extLst>
        <ext uri="{3e2802c4-a4d2-4d8b-9148-e3be6c30e623}">
          <xlrd:rvb i="11221"/>
        </ext>
      </extLst>
    </bk>
    <bk>
      <extLst>
        <ext uri="{3e2802c4-a4d2-4d8b-9148-e3be6c30e623}">
          <xlrd:rvb i="11222"/>
        </ext>
      </extLst>
    </bk>
    <bk>
      <extLst>
        <ext uri="{3e2802c4-a4d2-4d8b-9148-e3be6c30e623}">
          <xlrd:rvb i="11223"/>
        </ext>
      </extLst>
    </bk>
    <bk>
      <extLst>
        <ext uri="{3e2802c4-a4d2-4d8b-9148-e3be6c30e623}">
          <xlrd:rvb i="11224"/>
        </ext>
      </extLst>
    </bk>
    <bk>
      <extLst>
        <ext uri="{3e2802c4-a4d2-4d8b-9148-e3be6c30e623}">
          <xlrd:rvb i="11225"/>
        </ext>
      </extLst>
    </bk>
    <bk>
      <extLst>
        <ext uri="{3e2802c4-a4d2-4d8b-9148-e3be6c30e623}">
          <xlrd:rvb i="11226"/>
        </ext>
      </extLst>
    </bk>
    <bk>
      <extLst>
        <ext uri="{3e2802c4-a4d2-4d8b-9148-e3be6c30e623}">
          <xlrd:rvb i="11227"/>
        </ext>
      </extLst>
    </bk>
    <bk>
      <extLst>
        <ext uri="{3e2802c4-a4d2-4d8b-9148-e3be6c30e623}">
          <xlrd:rvb i="11228"/>
        </ext>
      </extLst>
    </bk>
    <bk>
      <extLst>
        <ext uri="{3e2802c4-a4d2-4d8b-9148-e3be6c30e623}">
          <xlrd:rvb i="11229"/>
        </ext>
      </extLst>
    </bk>
    <bk>
      <extLst>
        <ext uri="{3e2802c4-a4d2-4d8b-9148-e3be6c30e623}">
          <xlrd:rvb i="11230"/>
        </ext>
      </extLst>
    </bk>
    <bk>
      <extLst>
        <ext uri="{3e2802c4-a4d2-4d8b-9148-e3be6c30e623}">
          <xlrd:rvb i="11231"/>
        </ext>
      </extLst>
    </bk>
    <bk>
      <extLst>
        <ext uri="{3e2802c4-a4d2-4d8b-9148-e3be6c30e623}">
          <xlrd:rvb i="11232"/>
        </ext>
      </extLst>
    </bk>
    <bk>
      <extLst>
        <ext uri="{3e2802c4-a4d2-4d8b-9148-e3be6c30e623}">
          <xlrd:rvb i="11233"/>
        </ext>
      </extLst>
    </bk>
    <bk>
      <extLst>
        <ext uri="{3e2802c4-a4d2-4d8b-9148-e3be6c30e623}">
          <xlrd:rvb i="11234"/>
        </ext>
      </extLst>
    </bk>
    <bk>
      <extLst>
        <ext uri="{3e2802c4-a4d2-4d8b-9148-e3be6c30e623}">
          <xlrd:rvb i="11235"/>
        </ext>
      </extLst>
    </bk>
    <bk>
      <extLst>
        <ext uri="{3e2802c4-a4d2-4d8b-9148-e3be6c30e623}">
          <xlrd:rvb i="11236"/>
        </ext>
      </extLst>
    </bk>
    <bk>
      <extLst>
        <ext uri="{3e2802c4-a4d2-4d8b-9148-e3be6c30e623}">
          <xlrd:rvb i="11237"/>
        </ext>
      </extLst>
    </bk>
    <bk>
      <extLst>
        <ext uri="{3e2802c4-a4d2-4d8b-9148-e3be6c30e623}">
          <xlrd:rvb i="11238"/>
        </ext>
      </extLst>
    </bk>
    <bk>
      <extLst>
        <ext uri="{3e2802c4-a4d2-4d8b-9148-e3be6c30e623}">
          <xlrd:rvb i="11239"/>
        </ext>
      </extLst>
    </bk>
    <bk>
      <extLst>
        <ext uri="{3e2802c4-a4d2-4d8b-9148-e3be6c30e623}">
          <xlrd:rvb i="11240"/>
        </ext>
      </extLst>
    </bk>
    <bk>
      <extLst>
        <ext uri="{3e2802c4-a4d2-4d8b-9148-e3be6c30e623}">
          <xlrd:rvb i="11241"/>
        </ext>
      </extLst>
    </bk>
    <bk>
      <extLst>
        <ext uri="{3e2802c4-a4d2-4d8b-9148-e3be6c30e623}">
          <xlrd:rvb i="11242"/>
        </ext>
      </extLst>
    </bk>
    <bk>
      <extLst>
        <ext uri="{3e2802c4-a4d2-4d8b-9148-e3be6c30e623}">
          <xlrd:rvb i="11243"/>
        </ext>
      </extLst>
    </bk>
    <bk>
      <extLst>
        <ext uri="{3e2802c4-a4d2-4d8b-9148-e3be6c30e623}">
          <xlrd:rvb i="11244"/>
        </ext>
      </extLst>
    </bk>
    <bk>
      <extLst>
        <ext uri="{3e2802c4-a4d2-4d8b-9148-e3be6c30e623}">
          <xlrd:rvb i="11245"/>
        </ext>
      </extLst>
    </bk>
    <bk>
      <extLst>
        <ext uri="{3e2802c4-a4d2-4d8b-9148-e3be6c30e623}">
          <xlrd:rvb i="11246"/>
        </ext>
      </extLst>
    </bk>
    <bk>
      <extLst>
        <ext uri="{3e2802c4-a4d2-4d8b-9148-e3be6c30e623}">
          <xlrd:rvb i="11247"/>
        </ext>
      </extLst>
    </bk>
    <bk>
      <extLst>
        <ext uri="{3e2802c4-a4d2-4d8b-9148-e3be6c30e623}">
          <xlrd:rvb i="11248"/>
        </ext>
      </extLst>
    </bk>
    <bk>
      <extLst>
        <ext uri="{3e2802c4-a4d2-4d8b-9148-e3be6c30e623}">
          <xlrd:rvb i="11249"/>
        </ext>
      </extLst>
    </bk>
    <bk>
      <extLst>
        <ext uri="{3e2802c4-a4d2-4d8b-9148-e3be6c30e623}">
          <xlrd:rvb i="11250"/>
        </ext>
      </extLst>
    </bk>
    <bk>
      <extLst>
        <ext uri="{3e2802c4-a4d2-4d8b-9148-e3be6c30e623}">
          <xlrd:rvb i="11251"/>
        </ext>
      </extLst>
    </bk>
    <bk>
      <extLst>
        <ext uri="{3e2802c4-a4d2-4d8b-9148-e3be6c30e623}">
          <xlrd:rvb i="11252"/>
        </ext>
      </extLst>
    </bk>
    <bk>
      <extLst>
        <ext uri="{3e2802c4-a4d2-4d8b-9148-e3be6c30e623}">
          <xlrd:rvb i="11253"/>
        </ext>
      </extLst>
    </bk>
    <bk>
      <extLst>
        <ext uri="{3e2802c4-a4d2-4d8b-9148-e3be6c30e623}">
          <xlrd:rvb i="11254"/>
        </ext>
      </extLst>
    </bk>
    <bk>
      <extLst>
        <ext uri="{3e2802c4-a4d2-4d8b-9148-e3be6c30e623}">
          <xlrd:rvb i="11255"/>
        </ext>
      </extLst>
    </bk>
    <bk>
      <extLst>
        <ext uri="{3e2802c4-a4d2-4d8b-9148-e3be6c30e623}">
          <xlrd:rvb i="11256"/>
        </ext>
      </extLst>
    </bk>
    <bk>
      <extLst>
        <ext uri="{3e2802c4-a4d2-4d8b-9148-e3be6c30e623}">
          <xlrd:rvb i="11257"/>
        </ext>
      </extLst>
    </bk>
    <bk>
      <extLst>
        <ext uri="{3e2802c4-a4d2-4d8b-9148-e3be6c30e623}">
          <xlrd:rvb i="11258"/>
        </ext>
      </extLst>
    </bk>
    <bk>
      <extLst>
        <ext uri="{3e2802c4-a4d2-4d8b-9148-e3be6c30e623}">
          <xlrd:rvb i="11259"/>
        </ext>
      </extLst>
    </bk>
    <bk>
      <extLst>
        <ext uri="{3e2802c4-a4d2-4d8b-9148-e3be6c30e623}">
          <xlrd:rvb i="11260"/>
        </ext>
      </extLst>
    </bk>
    <bk>
      <extLst>
        <ext uri="{3e2802c4-a4d2-4d8b-9148-e3be6c30e623}">
          <xlrd:rvb i="11261"/>
        </ext>
      </extLst>
    </bk>
    <bk>
      <extLst>
        <ext uri="{3e2802c4-a4d2-4d8b-9148-e3be6c30e623}">
          <xlrd:rvb i="11262"/>
        </ext>
      </extLst>
    </bk>
    <bk>
      <extLst>
        <ext uri="{3e2802c4-a4d2-4d8b-9148-e3be6c30e623}">
          <xlrd:rvb i="11263"/>
        </ext>
      </extLst>
    </bk>
    <bk>
      <extLst>
        <ext uri="{3e2802c4-a4d2-4d8b-9148-e3be6c30e623}">
          <xlrd:rvb i="11264"/>
        </ext>
      </extLst>
    </bk>
    <bk>
      <extLst>
        <ext uri="{3e2802c4-a4d2-4d8b-9148-e3be6c30e623}">
          <xlrd:rvb i="11265"/>
        </ext>
      </extLst>
    </bk>
    <bk>
      <extLst>
        <ext uri="{3e2802c4-a4d2-4d8b-9148-e3be6c30e623}">
          <xlrd:rvb i="11266"/>
        </ext>
      </extLst>
    </bk>
    <bk>
      <extLst>
        <ext uri="{3e2802c4-a4d2-4d8b-9148-e3be6c30e623}">
          <xlrd:rvb i="11267"/>
        </ext>
      </extLst>
    </bk>
    <bk>
      <extLst>
        <ext uri="{3e2802c4-a4d2-4d8b-9148-e3be6c30e623}">
          <xlrd:rvb i="11268"/>
        </ext>
      </extLst>
    </bk>
    <bk>
      <extLst>
        <ext uri="{3e2802c4-a4d2-4d8b-9148-e3be6c30e623}">
          <xlrd:rvb i="11269"/>
        </ext>
      </extLst>
    </bk>
    <bk>
      <extLst>
        <ext uri="{3e2802c4-a4d2-4d8b-9148-e3be6c30e623}">
          <xlrd:rvb i="11270"/>
        </ext>
      </extLst>
    </bk>
    <bk>
      <extLst>
        <ext uri="{3e2802c4-a4d2-4d8b-9148-e3be6c30e623}">
          <xlrd:rvb i="11271"/>
        </ext>
      </extLst>
    </bk>
    <bk>
      <extLst>
        <ext uri="{3e2802c4-a4d2-4d8b-9148-e3be6c30e623}">
          <xlrd:rvb i="11272"/>
        </ext>
      </extLst>
    </bk>
    <bk>
      <extLst>
        <ext uri="{3e2802c4-a4d2-4d8b-9148-e3be6c30e623}">
          <xlrd:rvb i="11273"/>
        </ext>
      </extLst>
    </bk>
    <bk>
      <extLst>
        <ext uri="{3e2802c4-a4d2-4d8b-9148-e3be6c30e623}">
          <xlrd:rvb i="11274"/>
        </ext>
      </extLst>
    </bk>
    <bk>
      <extLst>
        <ext uri="{3e2802c4-a4d2-4d8b-9148-e3be6c30e623}">
          <xlrd:rvb i="11275"/>
        </ext>
      </extLst>
    </bk>
    <bk>
      <extLst>
        <ext uri="{3e2802c4-a4d2-4d8b-9148-e3be6c30e623}">
          <xlrd:rvb i="11276"/>
        </ext>
      </extLst>
    </bk>
    <bk>
      <extLst>
        <ext uri="{3e2802c4-a4d2-4d8b-9148-e3be6c30e623}">
          <xlrd:rvb i="11277"/>
        </ext>
      </extLst>
    </bk>
    <bk>
      <extLst>
        <ext uri="{3e2802c4-a4d2-4d8b-9148-e3be6c30e623}">
          <xlrd:rvb i="11278"/>
        </ext>
      </extLst>
    </bk>
    <bk>
      <extLst>
        <ext uri="{3e2802c4-a4d2-4d8b-9148-e3be6c30e623}">
          <xlrd:rvb i="11279"/>
        </ext>
      </extLst>
    </bk>
    <bk>
      <extLst>
        <ext uri="{3e2802c4-a4d2-4d8b-9148-e3be6c30e623}">
          <xlrd:rvb i="11280"/>
        </ext>
      </extLst>
    </bk>
    <bk>
      <extLst>
        <ext uri="{3e2802c4-a4d2-4d8b-9148-e3be6c30e623}">
          <xlrd:rvb i="11281"/>
        </ext>
      </extLst>
    </bk>
    <bk>
      <extLst>
        <ext uri="{3e2802c4-a4d2-4d8b-9148-e3be6c30e623}">
          <xlrd:rvb i="11282"/>
        </ext>
      </extLst>
    </bk>
    <bk>
      <extLst>
        <ext uri="{3e2802c4-a4d2-4d8b-9148-e3be6c30e623}">
          <xlrd:rvb i="11283"/>
        </ext>
      </extLst>
    </bk>
    <bk>
      <extLst>
        <ext uri="{3e2802c4-a4d2-4d8b-9148-e3be6c30e623}">
          <xlrd:rvb i="11284"/>
        </ext>
      </extLst>
    </bk>
    <bk>
      <extLst>
        <ext uri="{3e2802c4-a4d2-4d8b-9148-e3be6c30e623}">
          <xlrd:rvb i="11285"/>
        </ext>
      </extLst>
    </bk>
    <bk>
      <extLst>
        <ext uri="{3e2802c4-a4d2-4d8b-9148-e3be6c30e623}">
          <xlrd:rvb i="11286"/>
        </ext>
      </extLst>
    </bk>
    <bk>
      <extLst>
        <ext uri="{3e2802c4-a4d2-4d8b-9148-e3be6c30e623}">
          <xlrd:rvb i="11287"/>
        </ext>
      </extLst>
    </bk>
    <bk>
      <extLst>
        <ext uri="{3e2802c4-a4d2-4d8b-9148-e3be6c30e623}">
          <xlrd:rvb i="11288"/>
        </ext>
      </extLst>
    </bk>
    <bk>
      <extLst>
        <ext uri="{3e2802c4-a4d2-4d8b-9148-e3be6c30e623}">
          <xlrd:rvb i="11289"/>
        </ext>
      </extLst>
    </bk>
    <bk>
      <extLst>
        <ext uri="{3e2802c4-a4d2-4d8b-9148-e3be6c30e623}">
          <xlrd:rvb i="11290"/>
        </ext>
      </extLst>
    </bk>
    <bk>
      <extLst>
        <ext uri="{3e2802c4-a4d2-4d8b-9148-e3be6c30e623}">
          <xlrd:rvb i="11291"/>
        </ext>
      </extLst>
    </bk>
    <bk>
      <extLst>
        <ext uri="{3e2802c4-a4d2-4d8b-9148-e3be6c30e623}">
          <xlrd:rvb i="11292"/>
        </ext>
      </extLst>
    </bk>
    <bk>
      <extLst>
        <ext uri="{3e2802c4-a4d2-4d8b-9148-e3be6c30e623}">
          <xlrd:rvb i="11293"/>
        </ext>
      </extLst>
    </bk>
    <bk>
      <extLst>
        <ext uri="{3e2802c4-a4d2-4d8b-9148-e3be6c30e623}">
          <xlrd:rvb i="11294"/>
        </ext>
      </extLst>
    </bk>
    <bk>
      <extLst>
        <ext uri="{3e2802c4-a4d2-4d8b-9148-e3be6c30e623}">
          <xlrd:rvb i="11295"/>
        </ext>
      </extLst>
    </bk>
    <bk>
      <extLst>
        <ext uri="{3e2802c4-a4d2-4d8b-9148-e3be6c30e623}">
          <xlrd:rvb i="11296"/>
        </ext>
      </extLst>
    </bk>
    <bk>
      <extLst>
        <ext uri="{3e2802c4-a4d2-4d8b-9148-e3be6c30e623}">
          <xlrd:rvb i="11297"/>
        </ext>
      </extLst>
    </bk>
    <bk>
      <extLst>
        <ext uri="{3e2802c4-a4d2-4d8b-9148-e3be6c30e623}">
          <xlrd:rvb i="11298"/>
        </ext>
      </extLst>
    </bk>
    <bk>
      <extLst>
        <ext uri="{3e2802c4-a4d2-4d8b-9148-e3be6c30e623}">
          <xlrd:rvb i="11299"/>
        </ext>
      </extLst>
    </bk>
    <bk>
      <extLst>
        <ext uri="{3e2802c4-a4d2-4d8b-9148-e3be6c30e623}">
          <xlrd:rvb i="11300"/>
        </ext>
      </extLst>
    </bk>
    <bk>
      <extLst>
        <ext uri="{3e2802c4-a4d2-4d8b-9148-e3be6c30e623}">
          <xlrd:rvb i="11301"/>
        </ext>
      </extLst>
    </bk>
    <bk>
      <extLst>
        <ext uri="{3e2802c4-a4d2-4d8b-9148-e3be6c30e623}">
          <xlrd:rvb i="11302"/>
        </ext>
      </extLst>
    </bk>
    <bk>
      <extLst>
        <ext uri="{3e2802c4-a4d2-4d8b-9148-e3be6c30e623}">
          <xlrd:rvb i="11303"/>
        </ext>
      </extLst>
    </bk>
    <bk>
      <extLst>
        <ext uri="{3e2802c4-a4d2-4d8b-9148-e3be6c30e623}">
          <xlrd:rvb i="11304"/>
        </ext>
      </extLst>
    </bk>
    <bk>
      <extLst>
        <ext uri="{3e2802c4-a4d2-4d8b-9148-e3be6c30e623}">
          <xlrd:rvb i="11305"/>
        </ext>
      </extLst>
    </bk>
    <bk>
      <extLst>
        <ext uri="{3e2802c4-a4d2-4d8b-9148-e3be6c30e623}">
          <xlrd:rvb i="11306"/>
        </ext>
      </extLst>
    </bk>
    <bk>
      <extLst>
        <ext uri="{3e2802c4-a4d2-4d8b-9148-e3be6c30e623}">
          <xlrd:rvb i="11307"/>
        </ext>
      </extLst>
    </bk>
    <bk>
      <extLst>
        <ext uri="{3e2802c4-a4d2-4d8b-9148-e3be6c30e623}">
          <xlrd:rvb i="11308"/>
        </ext>
      </extLst>
    </bk>
    <bk>
      <extLst>
        <ext uri="{3e2802c4-a4d2-4d8b-9148-e3be6c30e623}">
          <xlrd:rvb i="11309"/>
        </ext>
      </extLst>
    </bk>
    <bk>
      <extLst>
        <ext uri="{3e2802c4-a4d2-4d8b-9148-e3be6c30e623}">
          <xlrd:rvb i="11310"/>
        </ext>
      </extLst>
    </bk>
    <bk>
      <extLst>
        <ext uri="{3e2802c4-a4d2-4d8b-9148-e3be6c30e623}">
          <xlrd:rvb i="11311"/>
        </ext>
      </extLst>
    </bk>
    <bk>
      <extLst>
        <ext uri="{3e2802c4-a4d2-4d8b-9148-e3be6c30e623}">
          <xlrd:rvb i="11312"/>
        </ext>
      </extLst>
    </bk>
    <bk>
      <extLst>
        <ext uri="{3e2802c4-a4d2-4d8b-9148-e3be6c30e623}">
          <xlrd:rvb i="11313"/>
        </ext>
      </extLst>
    </bk>
    <bk>
      <extLst>
        <ext uri="{3e2802c4-a4d2-4d8b-9148-e3be6c30e623}">
          <xlrd:rvb i="11314"/>
        </ext>
      </extLst>
    </bk>
    <bk>
      <extLst>
        <ext uri="{3e2802c4-a4d2-4d8b-9148-e3be6c30e623}">
          <xlrd:rvb i="11315"/>
        </ext>
      </extLst>
    </bk>
    <bk>
      <extLst>
        <ext uri="{3e2802c4-a4d2-4d8b-9148-e3be6c30e623}">
          <xlrd:rvb i="11316"/>
        </ext>
      </extLst>
    </bk>
    <bk>
      <extLst>
        <ext uri="{3e2802c4-a4d2-4d8b-9148-e3be6c30e623}">
          <xlrd:rvb i="11317"/>
        </ext>
      </extLst>
    </bk>
    <bk>
      <extLst>
        <ext uri="{3e2802c4-a4d2-4d8b-9148-e3be6c30e623}">
          <xlrd:rvb i="11318"/>
        </ext>
      </extLst>
    </bk>
    <bk>
      <extLst>
        <ext uri="{3e2802c4-a4d2-4d8b-9148-e3be6c30e623}">
          <xlrd:rvb i="11319"/>
        </ext>
      </extLst>
    </bk>
    <bk>
      <extLst>
        <ext uri="{3e2802c4-a4d2-4d8b-9148-e3be6c30e623}">
          <xlrd:rvb i="11320"/>
        </ext>
      </extLst>
    </bk>
    <bk>
      <extLst>
        <ext uri="{3e2802c4-a4d2-4d8b-9148-e3be6c30e623}">
          <xlrd:rvb i="11321"/>
        </ext>
      </extLst>
    </bk>
    <bk>
      <extLst>
        <ext uri="{3e2802c4-a4d2-4d8b-9148-e3be6c30e623}">
          <xlrd:rvb i="11322"/>
        </ext>
      </extLst>
    </bk>
    <bk>
      <extLst>
        <ext uri="{3e2802c4-a4d2-4d8b-9148-e3be6c30e623}">
          <xlrd:rvb i="11323"/>
        </ext>
      </extLst>
    </bk>
    <bk>
      <extLst>
        <ext uri="{3e2802c4-a4d2-4d8b-9148-e3be6c30e623}">
          <xlrd:rvb i="11324"/>
        </ext>
      </extLst>
    </bk>
    <bk>
      <extLst>
        <ext uri="{3e2802c4-a4d2-4d8b-9148-e3be6c30e623}">
          <xlrd:rvb i="11325"/>
        </ext>
      </extLst>
    </bk>
    <bk>
      <extLst>
        <ext uri="{3e2802c4-a4d2-4d8b-9148-e3be6c30e623}">
          <xlrd:rvb i="11326"/>
        </ext>
      </extLst>
    </bk>
    <bk>
      <extLst>
        <ext uri="{3e2802c4-a4d2-4d8b-9148-e3be6c30e623}">
          <xlrd:rvb i="11327"/>
        </ext>
      </extLst>
    </bk>
    <bk>
      <extLst>
        <ext uri="{3e2802c4-a4d2-4d8b-9148-e3be6c30e623}">
          <xlrd:rvb i="11328"/>
        </ext>
      </extLst>
    </bk>
    <bk>
      <extLst>
        <ext uri="{3e2802c4-a4d2-4d8b-9148-e3be6c30e623}">
          <xlrd:rvb i="11329"/>
        </ext>
      </extLst>
    </bk>
    <bk>
      <extLst>
        <ext uri="{3e2802c4-a4d2-4d8b-9148-e3be6c30e623}">
          <xlrd:rvb i="11330"/>
        </ext>
      </extLst>
    </bk>
    <bk>
      <extLst>
        <ext uri="{3e2802c4-a4d2-4d8b-9148-e3be6c30e623}">
          <xlrd:rvb i="11331"/>
        </ext>
      </extLst>
    </bk>
    <bk>
      <extLst>
        <ext uri="{3e2802c4-a4d2-4d8b-9148-e3be6c30e623}">
          <xlrd:rvb i="11332"/>
        </ext>
      </extLst>
    </bk>
    <bk>
      <extLst>
        <ext uri="{3e2802c4-a4d2-4d8b-9148-e3be6c30e623}">
          <xlrd:rvb i="11333"/>
        </ext>
      </extLst>
    </bk>
    <bk>
      <extLst>
        <ext uri="{3e2802c4-a4d2-4d8b-9148-e3be6c30e623}">
          <xlrd:rvb i="11334"/>
        </ext>
      </extLst>
    </bk>
    <bk>
      <extLst>
        <ext uri="{3e2802c4-a4d2-4d8b-9148-e3be6c30e623}">
          <xlrd:rvb i="11335"/>
        </ext>
      </extLst>
    </bk>
    <bk>
      <extLst>
        <ext uri="{3e2802c4-a4d2-4d8b-9148-e3be6c30e623}">
          <xlrd:rvb i="11336"/>
        </ext>
      </extLst>
    </bk>
    <bk>
      <extLst>
        <ext uri="{3e2802c4-a4d2-4d8b-9148-e3be6c30e623}">
          <xlrd:rvb i="11337"/>
        </ext>
      </extLst>
    </bk>
    <bk>
      <extLst>
        <ext uri="{3e2802c4-a4d2-4d8b-9148-e3be6c30e623}">
          <xlrd:rvb i="11338"/>
        </ext>
      </extLst>
    </bk>
    <bk>
      <extLst>
        <ext uri="{3e2802c4-a4d2-4d8b-9148-e3be6c30e623}">
          <xlrd:rvb i="11339"/>
        </ext>
      </extLst>
    </bk>
    <bk>
      <extLst>
        <ext uri="{3e2802c4-a4d2-4d8b-9148-e3be6c30e623}">
          <xlrd:rvb i="11340"/>
        </ext>
      </extLst>
    </bk>
    <bk>
      <extLst>
        <ext uri="{3e2802c4-a4d2-4d8b-9148-e3be6c30e623}">
          <xlrd:rvb i="11341"/>
        </ext>
      </extLst>
    </bk>
    <bk>
      <extLst>
        <ext uri="{3e2802c4-a4d2-4d8b-9148-e3be6c30e623}">
          <xlrd:rvb i="11342"/>
        </ext>
      </extLst>
    </bk>
    <bk>
      <extLst>
        <ext uri="{3e2802c4-a4d2-4d8b-9148-e3be6c30e623}">
          <xlrd:rvb i="11343"/>
        </ext>
      </extLst>
    </bk>
    <bk>
      <extLst>
        <ext uri="{3e2802c4-a4d2-4d8b-9148-e3be6c30e623}">
          <xlrd:rvb i="11344"/>
        </ext>
      </extLst>
    </bk>
    <bk>
      <extLst>
        <ext uri="{3e2802c4-a4d2-4d8b-9148-e3be6c30e623}">
          <xlrd:rvb i="11345"/>
        </ext>
      </extLst>
    </bk>
    <bk>
      <extLst>
        <ext uri="{3e2802c4-a4d2-4d8b-9148-e3be6c30e623}">
          <xlrd:rvb i="11346"/>
        </ext>
      </extLst>
    </bk>
    <bk>
      <extLst>
        <ext uri="{3e2802c4-a4d2-4d8b-9148-e3be6c30e623}">
          <xlrd:rvb i="11347"/>
        </ext>
      </extLst>
    </bk>
    <bk>
      <extLst>
        <ext uri="{3e2802c4-a4d2-4d8b-9148-e3be6c30e623}">
          <xlrd:rvb i="11348"/>
        </ext>
      </extLst>
    </bk>
    <bk>
      <extLst>
        <ext uri="{3e2802c4-a4d2-4d8b-9148-e3be6c30e623}">
          <xlrd:rvb i="11349"/>
        </ext>
      </extLst>
    </bk>
    <bk>
      <extLst>
        <ext uri="{3e2802c4-a4d2-4d8b-9148-e3be6c30e623}">
          <xlrd:rvb i="11350"/>
        </ext>
      </extLst>
    </bk>
    <bk>
      <extLst>
        <ext uri="{3e2802c4-a4d2-4d8b-9148-e3be6c30e623}">
          <xlrd:rvb i="11351"/>
        </ext>
      </extLst>
    </bk>
    <bk>
      <extLst>
        <ext uri="{3e2802c4-a4d2-4d8b-9148-e3be6c30e623}">
          <xlrd:rvb i="11352"/>
        </ext>
      </extLst>
    </bk>
    <bk>
      <extLst>
        <ext uri="{3e2802c4-a4d2-4d8b-9148-e3be6c30e623}">
          <xlrd:rvb i="11353"/>
        </ext>
      </extLst>
    </bk>
    <bk>
      <extLst>
        <ext uri="{3e2802c4-a4d2-4d8b-9148-e3be6c30e623}">
          <xlrd:rvb i="11354"/>
        </ext>
      </extLst>
    </bk>
    <bk>
      <extLst>
        <ext uri="{3e2802c4-a4d2-4d8b-9148-e3be6c30e623}">
          <xlrd:rvb i="11355"/>
        </ext>
      </extLst>
    </bk>
    <bk>
      <extLst>
        <ext uri="{3e2802c4-a4d2-4d8b-9148-e3be6c30e623}">
          <xlrd:rvb i="11356"/>
        </ext>
      </extLst>
    </bk>
    <bk>
      <extLst>
        <ext uri="{3e2802c4-a4d2-4d8b-9148-e3be6c30e623}">
          <xlrd:rvb i="11357"/>
        </ext>
      </extLst>
    </bk>
    <bk>
      <extLst>
        <ext uri="{3e2802c4-a4d2-4d8b-9148-e3be6c30e623}">
          <xlrd:rvb i="11358"/>
        </ext>
      </extLst>
    </bk>
    <bk>
      <extLst>
        <ext uri="{3e2802c4-a4d2-4d8b-9148-e3be6c30e623}">
          <xlrd:rvb i="11359"/>
        </ext>
      </extLst>
    </bk>
    <bk>
      <extLst>
        <ext uri="{3e2802c4-a4d2-4d8b-9148-e3be6c30e623}">
          <xlrd:rvb i="11360"/>
        </ext>
      </extLst>
    </bk>
    <bk>
      <extLst>
        <ext uri="{3e2802c4-a4d2-4d8b-9148-e3be6c30e623}">
          <xlrd:rvb i="11361"/>
        </ext>
      </extLst>
    </bk>
    <bk>
      <extLst>
        <ext uri="{3e2802c4-a4d2-4d8b-9148-e3be6c30e623}">
          <xlrd:rvb i="11362"/>
        </ext>
      </extLst>
    </bk>
    <bk>
      <extLst>
        <ext uri="{3e2802c4-a4d2-4d8b-9148-e3be6c30e623}">
          <xlrd:rvb i="11363"/>
        </ext>
      </extLst>
    </bk>
    <bk>
      <extLst>
        <ext uri="{3e2802c4-a4d2-4d8b-9148-e3be6c30e623}">
          <xlrd:rvb i="11364"/>
        </ext>
      </extLst>
    </bk>
    <bk>
      <extLst>
        <ext uri="{3e2802c4-a4d2-4d8b-9148-e3be6c30e623}">
          <xlrd:rvb i="11365"/>
        </ext>
      </extLst>
    </bk>
    <bk>
      <extLst>
        <ext uri="{3e2802c4-a4d2-4d8b-9148-e3be6c30e623}">
          <xlrd:rvb i="11366"/>
        </ext>
      </extLst>
    </bk>
    <bk>
      <extLst>
        <ext uri="{3e2802c4-a4d2-4d8b-9148-e3be6c30e623}">
          <xlrd:rvb i="11367"/>
        </ext>
      </extLst>
    </bk>
    <bk>
      <extLst>
        <ext uri="{3e2802c4-a4d2-4d8b-9148-e3be6c30e623}">
          <xlrd:rvb i="11368"/>
        </ext>
      </extLst>
    </bk>
    <bk>
      <extLst>
        <ext uri="{3e2802c4-a4d2-4d8b-9148-e3be6c30e623}">
          <xlrd:rvb i="11369"/>
        </ext>
      </extLst>
    </bk>
    <bk>
      <extLst>
        <ext uri="{3e2802c4-a4d2-4d8b-9148-e3be6c30e623}">
          <xlrd:rvb i="11370"/>
        </ext>
      </extLst>
    </bk>
    <bk>
      <extLst>
        <ext uri="{3e2802c4-a4d2-4d8b-9148-e3be6c30e623}">
          <xlrd:rvb i="11371"/>
        </ext>
      </extLst>
    </bk>
    <bk>
      <extLst>
        <ext uri="{3e2802c4-a4d2-4d8b-9148-e3be6c30e623}">
          <xlrd:rvb i="11372"/>
        </ext>
      </extLst>
    </bk>
    <bk>
      <extLst>
        <ext uri="{3e2802c4-a4d2-4d8b-9148-e3be6c30e623}">
          <xlrd:rvb i="11373"/>
        </ext>
      </extLst>
    </bk>
    <bk>
      <extLst>
        <ext uri="{3e2802c4-a4d2-4d8b-9148-e3be6c30e623}">
          <xlrd:rvb i="11374"/>
        </ext>
      </extLst>
    </bk>
    <bk>
      <extLst>
        <ext uri="{3e2802c4-a4d2-4d8b-9148-e3be6c30e623}">
          <xlrd:rvb i="11375"/>
        </ext>
      </extLst>
    </bk>
    <bk>
      <extLst>
        <ext uri="{3e2802c4-a4d2-4d8b-9148-e3be6c30e623}">
          <xlrd:rvb i="11376"/>
        </ext>
      </extLst>
    </bk>
    <bk>
      <extLst>
        <ext uri="{3e2802c4-a4d2-4d8b-9148-e3be6c30e623}">
          <xlrd:rvb i="11377"/>
        </ext>
      </extLst>
    </bk>
    <bk>
      <extLst>
        <ext uri="{3e2802c4-a4d2-4d8b-9148-e3be6c30e623}">
          <xlrd:rvb i="11378"/>
        </ext>
      </extLst>
    </bk>
    <bk>
      <extLst>
        <ext uri="{3e2802c4-a4d2-4d8b-9148-e3be6c30e623}">
          <xlrd:rvb i="11379"/>
        </ext>
      </extLst>
    </bk>
    <bk>
      <extLst>
        <ext uri="{3e2802c4-a4d2-4d8b-9148-e3be6c30e623}">
          <xlrd:rvb i="11380"/>
        </ext>
      </extLst>
    </bk>
    <bk>
      <extLst>
        <ext uri="{3e2802c4-a4d2-4d8b-9148-e3be6c30e623}">
          <xlrd:rvb i="11381"/>
        </ext>
      </extLst>
    </bk>
    <bk>
      <extLst>
        <ext uri="{3e2802c4-a4d2-4d8b-9148-e3be6c30e623}">
          <xlrd:rvb i="11382"/>
        </ext>
      </extLst>
    </bk>
    <bk>
      <extLst>
        <ext uri="{3e2802c4-a4d2-4d8b-9148-e3be6c30e623}">
          <xlrd:rvb i="11383"/>
        </ext>
      </extLst>
    </bk>
    <bk>
      <extLst>
        <ext uri="{3e2802c4-a4d2-4d8b-9148-e3be6c30e623}">
          <xlrd:rvb i="11384"/>
        </ext>
      </extLst>
    </bk>
    <bk>
      <extLst>
        <ext uri="{3e2802c4-a4d2-4d8b-9148-e3be6c30e623}">
          <xlrd:rvb i="11385"/>
        </ext>
      </extLst>
    </bk>
    <bk>
      <extLst>
        <ext uri="{3e2802c4-a4d2-4d8b-9148-e3be6c30e623}">
          <xlrd:rvb i="11386"/>
        </ext>
      </extLst>
    </bk>
    <bk>
      <extLst>
        <ext uri="{3e2802c4-a4d2-4d8b-9148-e3be6c30e623}">
          <xlrd:rvb i="11387"/>
        </ext>
      </extLst>
    </bk>
    <bk>
      <extLst>
        <ext uri="{3e2802c4-a4d2-4d8b-9148-e3be6c30e623}">
          <xlrd:rvb i="11388"/>
        </ext>
      </extLst>
    </bk>
    <bk>
      <extLst>
        <ext uri="{3e2802c4-a4d2-4d8b-9148-e3be6c30e623}">
          <xlrd:rvb i="11389"/>
        </ext>
      </extLst>
    </bk>
    <bk>
      <extLst>
        <ext uri="{3e2802c4-a4d2-4d8b-9148-e3be6c30e623}">
          <xlrd:rvb i="11390"/>
        </ext>
      </extLst>
    </bk>
    <bk>
      <extLst>
        <ext uri="{3e2802c4-a4d2-4d8b-9148-e3be6c30e623}">
          <xlrd:rvb i="11391"/>
        </ext>
      </extLst>
    </bk>
    <bk>
      <extLst>
        <ext uri="{3e2802c4-a4d2-4d8b-9148-e3be6c30e623}">
          <xlrd:rvb i="11392"/>
        </ext>
      </extLst>
    </bk>
    <bk>
      <extLst>
        <ext uri="{3e2802c4-a4d2-4d8b-9148-e3be6c30e623}">
          <xlrd:rvb i="11393"/>
        </ext>
      </extLst>
    </bk>
    <bk>
      <extLst>
        <ext uri="{3e2802c4-a4d2-4d8b-9148-e3be6c30e623}">
          <xlrd:rvb i="11394"/>
        </ext>
      </extLst>
    </bk>
    <bk>
      <extLst>
        <ext uri="{3e2802c4-a4d2-4d8b-9148-e3be6c30e623}">
          <xlrd:rvb i="11395"/>
        </ext>
      </extLst>
    </bk>
    <bk>
      <extLst>
        <ext uri="{3e2802c4-a4d2-4d8b-9148-e3be6c30e623}">
          <xlrd:rvb i="11396"/>
        </ext>
      </extLst>
    </bk>
    <bk>
      <extLst>
        <ext uri="{3e2802c4-a4d2-4d8b-9148-e3be6c30e623}">
          <xlrd:rvb i="11397"/>
        </ext>
      </extLst>
    </bk>
    <bk>
      <extLst>
        <ext uri="{3e2802c4-a4d2-4d8b-9148-e3be6c30e623}">
          <xlrd:rvb i="11398"/>
        </ext>
      </extLst>
    </bk>
    <bk>
      <extLst>
        <ext uri="{3e2802c4-a4d2-4d8b-9148-e3be6c30e623}">
          <xlrd:rvb i="11399"/>
        </ext>
      </extLst>
    </bk>
    <bk>
      <extLst>
        <ext uri="{3e2802c4-a4d2-4d8b-9148-e3be6c30e623}">
          <xlrd:rvb i="11400"/>
        </ext>
      </extLst>
    </bk>
    <bk>
      <extLst>
        <ext uri="{3e2802c4-a4d2-4d8b-9148-e3be6c30e623}">
          <xlrd:rvb i="11401"/>
        </ext>
      </extLst>
    </bk>
    <bk>
      <extLst>
        <ext uri="{3e2802c4-a4d2-4d8b-9148-e3be6c30e623}">
          <xlrd:rvb i="11402"/>
        </ext>
      </extLst>
    </bk>
    <bk>
      <extLst>
        <ext uri="{3e2802c4-a4d2-4d8b-9148-e3be6c30e623}">
          <xlrd:rvb i="11403"/>
        </ext>
      </extLst>
    </bk>
    <bk>
      <extLst>
        <ext uri="{3e2802c4-a4d2-4d8b-9148-e3be6c30e623}">
          <xlrd:rvb i="11404"/>
        </ext>
      </extLst>
    </bk>
    <bk>
      <extLst>
        <ext uri="{3e2802c4-a4d2-4d8b-9148-e3be6c30e623}">
          <xlrd:rvb i="11405"/>
        </ext>
      </extLst>
    </bk>
    <bk>
      <extLst>
        <ext uri="{3e2802c4-a4d2-4d8b-9148-e3be6c30e623}">
          <xlrd:rvb i="11406"/>
        </ext>
      </extLst>
    </bk>
    <bk>
      <extLst>
        <ext uri="{3e2802c4-a4d2-4d8b-9148-e3be6c30e623}">
          <xlrd:rvb i="11407"/>
        </ext>
      </extLst>
    </bk>
    <bk>
      <extLst>
        <ext uri="{3e2802c4-a4d2-4d8b-9148-e3be6c30e623}">
          <xlrd:rvb i="11408"/>
        </ext>
      </extLst>
    </bk>
    <bk>
      <extLst>
        <ext uri="{3e2802c4-a4d2-4d8b-9148-e3be6c30e623}">
          <xlrd:rvb i="11409"/>
        </ext>
      </extLst>
    </bk>
    <bk>
      <extLst>
        <ext uri="{3e2802c4-a4d2-4d8b-9148-e3be6c30e623}">
          <xlrd:rvb i="11410"/>
        </ext>
      </extLst>
    </bk>
    <bk>
      <extLst>
        <ext uri="{3e2802c4-a4d2-4d8b-9148-e3be6c30e623}">
          <xlrd:rvb i="11411"/>
        </ext>
      </extLst>
    </bk>
    <bk>
      <extLst>
        <ext uri="{3e2802c4-a4d2-4d8b-9148-e3be6c30e623}">
          <xlrd:rvb i="11412"/>
        </ext>
      </extLst>
    </bk>
    <bk>
      <extLst>
        <ext uri="{3e2802c4-a4d2-4d8b-9148-e3be6c30e623}">
          <xlrd:rvb i="11413"/>
        </ext>
      </extLst>
    </bk>
    <bk>
      <extLst>
        <ext uri="{3e2802c4-a4d2-4d8b-9148-e3be6c30e623}">
          <xlrd:rvb i="11414"/>
        </ext>
      </extLst>
    </bk>
    <bk>
      <extLst>
        <ext uri="{3e2802c4-a4d2-4d8b-9148-e3be6c30e623}">
          <xlrd:rvb i="11415"/>
        </ext>
      </extLst>
    </bk>
    <bk>
      <extLst>
        <ext uri="{3e2802c4-a4d2-4d8b-9148-e3be6c30e623}">
          <xlrd:rvb i="11416"/>
        </ext>
      </extLst>
    </bk>
    <bk>
      <extLst>
        <ext uri="{3e2802c4-a4d2-4d8b-9148-e3be6c30e623}">
          <xlrd:rvb i="11417"/>
        </ext>
      </extLst>
    </bk>
    <bk>
      <extLst>
        <ext uri="{3e2802c4-a4d2-4d8b-9148-e3be6c30e623}">
          <xlrd:rvb i="11418"/>
        </ext>
      </extLst>
    </bk>
    <bk>
      <extLst>
        <ext uri="{3e2802c4-a4d2-4d8b-9148-e3be6c30e623}">
          <xlrd:rvb i="11419"/>
        </ext>
      </extLst>
    </bk>
    <bk>
      <extLst>
        <ext uri="{3e2802c4-a4d2-4d8b-9148-e3be6c30e623}">
          <xlrd:rvb i="11420"/>
        </ext>
      </extLst>
    </bk>
    <bk>
      <extLst>
        <ext uri="{3e2802c4-a4d2-4d8b-9148-e3be6c30e623}">
          <xlrd:rvb i="11421"/>
        </ext>
      </extLst>
    </bk>
    <bk>
      <extLst>
        <ext uri="{3e2802c4-a4d2-4d8b-9148-e3be6c30e623}">
          <xlrd:rvb i="11422"/>
        </ext>
      </extLst>
    </bk>
    <bk>
      <extLst>
        <ext uri="{3e2802c4-a4d2-4d8b-9148-e3be6c30e623}">
          <xlrd:rvb i="11423"/>
        </ext>
      </extLst>
    </bk>
    <bk>
      <extLst>
        <ext uri="{3e2802c4-a4d2-4d8b-9148-e3be6c30e623}">
          <xlrd:rvb i="11424"/>
        </ext>
      </extLst>
    </bk>
    <bk>
      <extLst>
        <ext uri="{3e2802c4-a4d2-4d8b-9148-e3be6c30e623}">
          <xlrd:rvb i="11425"/>
        </ext>
      </extLst>
    </bk>
    <bk>
      <extLst>
        <ext uri="{3e2802c4-a4d2-4d8b-9148-e3be6c30e623}">
          <xlrd:rvb i="11426"/>
        </ext>
      </extLst>
    </bk>
    <bk>
      <extLst>
        <ext uri="{3e2802c4-a4d2-4d8b-9148-e3be6c30e623}">
          <xlrd:rvb i="11427"/>
        </ext>
      </extLst>
    </bk>
    <bk>
      <extLst>
        <ext uri="{3e2802c4-a4d2-4d8b-9148-e3be6c30e623}">
          <xlrd:rvb i="11428"/>
        </ext>
      </extLst>
    </bk>
    <bk>
      <extLst>
        <ext uri="{3e2802c4-a4d2-4d8b-9148-e3be6c30e623}">
          <xlrd:rvb i="11429"/>
        </ext>
      </extLst>
    </bk>
    <bk>
      <extLst>
        <ext uri="{3e2802c4-a4d2-4d8b-9148-e3be6c30e623}">
          <xlrd:rvb i="11430"/>
        </ext>
      </extLst>
    </bk>
    <bk>
      <extLst>
        <ext uri="{3e2802c4-a4d2-4d8b-9148-e3be6c30e623}">
          <xlrd:rvb i="11431"/>
        </ext>
      </extLst>
    </bk>
    <bk>
      <extLst>
        <ext uri="{3e2802c4-a4d2-4d8b-9148-e3be6c30e623}">
          <xlrd:rvb i="11432"/>
        </ext>
      </extLst>
    </bk>
    <bk>
      <extLst>
        <ext uri="{3e2802c4-a4d2-4d8b-9148-e3be6c30e623}">
          <xlrd:rvb i="11433"/>
        </ext>
      </extLst>
    </bk>
    <bk>
      <extLst>
        <ext uri="{3e2802c4-a4d2-4d8b-9148-e3be6c30e623}">
          <xlrd:rvb i="11434"/>
        </ext>
      </extLst>
    </bk>
    <bk>
      <extLst>
        <ext uri="{3e2802c4-a4d2-4d8b-9148-e3be6c30e623}">
          <xlrd:rvb i="11435"/>
        </ext>
      </extLst>
    </bk>
    <bk>
      <extLst>
        <ext uri="{3e2802c4-a4d2-4d8b-9148-e3be6c30e623}">
          <xlrd:rvb i="11436"/>
        </ext>
      </extLst>
    </bk>
    <bk>
      <extLst>
        <ext uri="{3e2802c4-a4d2-4d8b-9148-e3be6c30e623}">
          <xlrd:rvb i="11437"/>
        </ext>
      </extLst>
    </bk>
    <bk>
      <extLst>
        <ext uri="{3e2802c4-a4d2-4d8b-9148-e3be6c30e623}">
          <xlrd:rvb i="11438"/>
        </ext>
      </extLst>
    </bk>
    <bk>
      <extLst>
        <ext uri="{3e2802c4-a4d2-4d8b-9148-e3be6c30e623}">
          <xlrd:rvb i="11439"/>
        </ext>
      </extLst>
    </bk>
    <bk>
      <extLst>
        <ext uri="{3e2802c4-a4d2-4d8b-9148-e3be6c30e623}">
          <xlrd:rvb i="11440"/>
        </ext>
      </extLst>
    </bk>
    <bk>
      <extLst>
        <ext uri="{3e2802c4-a4d2-4d8b-9148-e3be6c30e623}">
          <xlrd:rvb i="11441"/>
        </ext>
      </extLst>
    </bk>
    <bk>
      <extLst>
        <ext uri="{3e2802c4-a4d2-4d8b-9148-e3be6c30e623}">
          <xlrd:rvb i="11442"/>
        </ext>
      </extLst>
    </bk>
    <bk>
      <extLst>
        <ext uri="{3e2802c4-a4d2-4d8b-9148-e3be6c30e623}">
          <xlrd:rvb i="11443"/>
        </ext>
      </extLst>
    </bk>
    <bk>
      <extLst>
        <ext uri="{3e2802c4-a4d2-4d8b-9148-e3be6c30e623}">
          <xlrd:rvb i="11444"/>
        </ext>
      </extLst>
    </bk>
    <bk>
      <extLst>
        <ext uri="{3e2802c4-a4d2-4d8b-9148-e3be6c30e623}">
          <xlrd:rvb i="11445"/>
        </ext>
      </extLst>
    </bk>
    <bk>
      <extLst>
        <ext uri="{3e2802c4-a4d2-4d8b-9148-e3be6c30e623}">
          <xlrd:rvb i="11446"/>
        </ext>
      </extLst>
    </bk>
    <bk>
      <extLst>
        <ext uri="{3e2802c4-a4d2-4d8b-9148-e3be6c30e623}">
          <xlrd:rvb i="11447"/>
        </ext>
      </extLst>
    </bk>
    <bk>
      <extLst>
        <ext uri="{3e2802c4-a4d2-4d8b-9148-e3be6c30e623}">
          <xlrd:rvb i="11448"/>
        </ext>
      </extLst>
    </bk>
    <bk>
      <extLst>
        <ext uri="{3e2802c4-a4d2-4d8b-9148-e3be6c30e623}">
          <xlrd:rvb i="11449"/>
        </ext>
      </extLst>
    </bk>
    <bk>
      <extLst>
        <ext uri="{3e2802c4-a4d2-4d8b-9148-e3be6c30e623}">
          <xlrd:rvb i="11450"/>
        </ext>
      </extLst>
    </bk>
    <bk>
      <extLst>
        <ext uri="{3e2802c4-a4d2-4d8b-9148-e3be6c30e623}">
          <xlrd:rvb i="11451"/>
        </ext>
      </extLst>
    </bk>
    <bk>
      <extLst>
        <ext uri="{3e2802c4-a4d2-4d8b-9148-e3be6c30e623}">
          <xlrd:rvb i="11452"/>
        </ext>
      </extLst>
    </bk>
    <bk>
      <extLst>
        <ext uri="{3e2802c4-a4d2-4d8b-9148-e3be6c30e623}">
          <xlrd:rvb i="11453"/>
        </ext>
      </extLst>
    </bk>
    <bk>
      <extLst>
        <ext uri="{3e2802c4-a4d2-4d8b-9148-e3be6c30e623}">
          <xlrd:rvb i="11454"/>
        </ext>
      </extLst>
    </bk>
    <bk>
      <extLst>
        <ext uri="{3e2802c4-a4d2-4d8b-9148-e3be6c30e623}">
          <xlrd:rvb i="11455"/>
        </ext>
      </extLst>
    </bk>
    <bk>
      <extLst>
        <ext uri="{3e2802c4-a4d2-4d8b-9148-e3be6c30e623}">
          <xlrd:rvb i="11456"/>
        </ext>
      </extLst>
    </bk>
    <bk>
      <extLst>
        <ext uri="{3e2802c4-a4d2-4d8b-9148-e3be6c30e623}">
          <xlrd:rvb i="11457"/>
        </ext>
      </extLst>
    </bk>
    <bk>
      <extLst>
        <ext uri="{3e2802c4-a4d2-4d8b-9148-e3be6c30e623}">
          <xlrd:rvb i="11458"/>
        </ext>
      </extLst>
    </bk>
    <bk>
      <extLst>
        <ext uri="{3e2802c4-a4d2-4d8b-9148-e3be6c30e623}">
          <xlrd:rvb i="11459"/>
        </ext>
      </extLst>
    </bk>
    <bk>
      <extLst>
        <ext uri="{3e2802c4-a4d2-4d8b-9148-e3be6c30e623}">
          <xlrd:rvb i="11460"/>
        </ext>
      </extLst>
    </bk>
    <bk>
      <extLst>
        <ext uri="{3e2802c4-a4d2-4d8b-9148-e3be6c30e623}">
          <xlrd:rvb i="11461"/>
        </ext>
      </extLst>
    </bk>
    <bk>
      <extLst>
        <ext uri="{3e2802c4-a4d2-4d8b-9148-e3be6c30e623}">
          <xlrd:rvb i="11462"/>
        </ext>
      </extLst>
    </bk>
    <bk>
      <extLst>
        <ext uri="{3e2802c4-a4d2-4d8b-9148-e3be6c30e623}">
          <xlrd:rvb i="11463"/>
        </ext>
      </extLst>
    </bk>
    <bk>
      <extLst>
        <ext uri="{3e2802c4-a4d2-4d8b-9148-e3be6c30e623}">
          <xlrd:rvb i="11464"/>
        </ext>
      </extLst>
    </bk>
    <bk>
      <extLst>
        <ext uri="{3e2802c4-a4d2-4d8b-9148-e3be6c30e623}">
          <xlrd:rvb i="11465"/>
        </ext>
      </extLst>
    </bk>
    <bk>
      <extLst>
        <ext uri="{3e2802c4-a4d2-4d8b-9148-e3be6c30e623}">
          <xlrd:rvb i="11466"/>
        </ext>
      </extLst>
    </bk>
    <bk>
      <extLst>
        <ext uri="{3e2802c4-a4d2-4d8b-9148-e3be6c30e623}">
          <xlrd:rvb i="11467"/>
        </ext>
      </extLst>
    </bk>
    <bk>
      <extLst>
        <ext uri="{3e2802c4-a4d2-4d8b-9148-e3be6c30e623}">
          <xlrd:rvb i="11468"/>
        </ext>
      </extLst>
    </bk>
    <bk>
      <extLst>
        <ext uri="{3e2802c4-a4d2-4d8b-9148-e3be6c30e623}">
          <xlrd:rvb i="11469"/>
        </ext>
      </extLst>
    </bk>
    <bk>
      <extLst>
        <ext uri="{3e2802c4-a4d2-4d8b-9148-e3be6c30e623}">
          <xlrd:rvb i="11470"/>
        </ext>
      </extLst>
    </bk>
    <bk>
      <extLst>
        <ext uri="{3e2802c4-a4d2-4d8b-9148-e3be6c30e623}">
          <xlrd:rvb i="11471"/>
        </ext>
      </extLst>
    </bk>
    <bk>
      <extLst>
        <ext uri="{3e2802c4-a4d2-4d8b-9148-e3be6c30e623}">
          <xlrd:rvb i="11472"/>
        </ext>
      </extLst>
    </bk>
    <bk>
      <extLst>
        <ext uri="{3e2802c4-a4d2-4d8b-9148-e3be6c30e623}">
          <xlrd:rvb i="11473"/>
        </ext>
      </extLst>
    </bk>
    <bk>
      <extLst>
        <ext uri="{3e2802c4-a4d2-4d8b-9148-e3be6c30e623}">
          <xlrd:rvb i="11474"/>
        </ext>
      </extLst>
    </bk>
    <bk>
      <extLst>
        <ext uri="{3e2802c4-a4d2-4d8b-9148-e3be6c30e623}">
          <xlrd:rvb i="11475"/>
        </ext>
      </extLst>
    </bk>
    <bk>
      <extLst>
        <ext uri="{3e2802c4-a4d2-4d8b-9148-e3be6c30e623}">
          <xlrd:rvb i="11476"/>
        </ext>
      </extLst>
    </bk>
    <bk>
      <extLst>
        <ext uri="{3e2802c4-a4d2-4d8b-9148-e3be6c30e623}">
          <xlrd:rvb i="11477"/>
        </ext>
      </extLst>
    </bk>
    <bk>
      <extLst>
        <ext uri="{3e2802c4-a4d2-4d8b-9148-e3be6c30e623}">
          <xlrd:rvb i="11478"/>
        </ext>
      </extLst>
    </bk>
    <bk>
      <extLst>
        <ext uri="{3e2802c4-a4d2-4d8b-9148-e3be6c30e623}">
          <xlrd:rvb i="11479"/>
        </ext>
      </extLst>
    </bk>
    <bk>
      <extLst>
        <ext uri="{3e2802c4-a4d2-4d8b-9148-e3be6c30e623}">
          <xlrd:rvb i="11480"/>
        </ext>
      </extLst>
    </bk>
    <bk>
      <extLst>
        <ext uri="{3e2802c4-a4d2-4d8b-9148-e3be6c30e623}">
          <xlrd:rvb i="11481"/>
        </ext>
      </extLst>
    </bk>
    <bk>
      <extLst>
        <ext uri="{3e2802c4-a4d2-4d8b-9148-e3be6c30e623}">
          <xlrd:rvb i="11482"/>
        </ext>
      </extLst>
    </bk>
    <bk>
      <extLst>
        <ext uri="{3e2802c4-a4d2-4d8b-9148-e3be6c30e623}">
          <xlrd:rvb i="11483"/>
        </ext>
      </extLst>
    </bk>
    <bk>
      <extLst>
        <ext uri="{3e2802c4-a4d2-4d8b-9148-e3be6c30e623}">
          <xlrd:rvb i="11484"/>
        </ext>
      </extLst>
    </bk>
    <bk>
      <extLst>
        <ext uri="{3e2802c4-a4d2-4d8b-9148-e3be6c30e623}">
          <xlrd:rvb i="11485"/>
        </ext>
      </extLst>
    </bk>
    <bk>
      <extLst>
        <ext uri="{3e2802c4-a4d2-4d8b-9148-e3be6c30e623}">
          <xlrd:rvb i="11486"/>
        </ext>
      </extLst>
    </bk>
    <bk>
      <extLst>
        <ext uri="{3e2802c4-a4d2-4d8b-9148-e3be6c30e623}">
          <xlrd:rvb i="11487"/>
        </ext>
      </extLst>
    </bk>
    <bk>
      <extLst>
        <ext uri="{3e2802c4-a4d2-4d8b-9148-e3be6c30e623}">
          <xlrd:rvb i="11488"/>
        </ext>
      </extLst>
    </bk>
    <bk>
      <extLst>
        <ext uri="{3e2802c4-a4d2-4d8b-9148-e3be6c30e623}">
          <xlrd:rvb i="11489"/>
        </ext>
      </extLst>
    </bk>
    <bk>
      <extLst>
        <ext uri="{3e2802c4-a4d2-4d8b-9148-e3be6c30e623}">
          <xlrd:rvb i="11490"/>
        </ext>
      </extLst>
    </bk>
    <bk>
      <extLst>
        <ext uri="{3e2802c4-a4d2-4d8b-9148-e3be6c30e623}">
          <xlrd:rvb i="11491"/>
        </ext>
      </extLst>
    </bk>
    <bk>
      <extLst>
        <ext uri="{3e2802c4-a4d2-4d8b-9148-e3be6c30e623}">
          <xlrd:rvb i="11492"/>
        </ext>
      </extLst>
    </bk>
    <bk>
      <extLst>
        <ext uri="{3e2802c4-a4d2-4d8b-9148-e3be6c30e623}">
          <xlrd:rvb i="11493"/>
        </ext>
      </extLst>
    </bk>
    <bk>
      <extLst>
        <ext uri="{3e2802c4-a4d2-4d8b-9148-e3be6c30e623}">
          <xlrd:rvb i="11494"/>
        </ext>
      </extLst>
    </bk>
    <bk>
      <extLst>
        <ext uri="{3e2802c4-a4d2-4d8b-9148-e3be6c30e623}">
          <xlrd:rvb i="11495"/>
        </ext>
      </extLst>
    </bk>
    <bk>
      <extLst>
        <ext uri="{3e2802c4-a4d2-4d8b-9148-e3be6c30e623}">
          <xlrd:rvb i="11496"/>
        </ext>
      </extLst>
    </bk>
    <bk>
      <extLst>
        <ext uri="{3e2802c4-a4d2-4d8b-9148-e3be6c30e623}">
          <xlrd:rvb i="11497"/>
        </ext>
      </extLst>
    </bk>
    <bk>
      <extLst>
        <ext uri="{3e2802c4-a4d2-4d8b-9148-e3be6c30e623}">
          <xlrd:rvb i="11498"/>
        </ext>
      </extLst>
    </bk>
    <bk>
      <extLst>
        <ext uri="{3e2802c4-a4d2-4d8b-9148-e3be6c30e623}">
          <xlrd:rvb i="11499"/>
        </ext>
      </extLst>
    </bk>
    <bk>
      <extLst>
        <ext uri="{3e2802c4-a4d2-4d8b-9148-e3be6c30e623}">
          <xlrd:rvb i="11500"/>
        </ext>
      </extLst>
    </bk>
    <bk>
      <extLst>
        <ext uri="{3e2802c4-a4d2-4d8b-9148-e3be6c30e623}">
          <xlrd:rvb i="11501"/>
        </ext>
      </extLst>
    </bk>
    <bk>
      <extLst>
        <ext uri="{3e2802c4-a4d2-4d8b-9148-e3be6c30e623}">
          <xlrd:rvb i="11502"/>
        </ext>
      </extLst>
    </bk>
    <bk>
      <extLst>
        <ext uri="{3e2802c4-a4d2-4d8b-9148-e3be6c30e623}">
          <xlrd:rvb i="11503"/>
        </ext>
      </extLst>
    </bk>
    <bk>
      <extLst>
        <ext uri="{3e2802c4-a4d2-4d8b-9148-e3be6c30e623}">
          <xlrd:rvb i="11504"/>
        </ext>
      </extLst>
    </bk>
    <bk>
      <extLst>
        <ext uri="{3e2802c4-a4d2-4d8b-9148-e3be6c30e623}">
          <xlrd:rvb i="11505"/>
        </ext>
      </extLst>
    </bk>
    <bk>
      <extLst>
        <ext uri="{3e2802c4-a4d2-4d8b-9148-e3be6c30e623}">
          <xlrd:rvb i="11506"/>
        </ext>
      </extLst>
    </bk>
    <bk>
      <extLst>
        <ext uri="{3e2802c4-a4d2-4d8b-9148-e3be6c30e623}">
          <xlrd:rvb i="11507"/>
        </ext>
      </extLst>
    </bk>
    <bk>
      <extLst>
        <ext uri="{3e2802c4-a4d2-4d8b-9148-e3be6c30e623}">
          <xlrd:rvb i="11508"/>
        </ext>
      </extLst>
    </bk>
    <bk>
      <extLst>
        <ext uri="{3e2802c4-a4d2-4d8b-9148-e3be6c30e623}">
          <xlrd:rvb i="11509"/>
        </ext>
      </extLst>
    </bk>
    <bk>
      <extLst>
        <ext uri="{3e2802c4-a4d2-4d8b-9148-e3be6c30e623}">
          <xlrd:rvb i="11510"/>
        </ext>
      </extLst>
    </bk>
    <bk>
      <extLst>
        <ext uri="{3e2802c4-a4d2-4d8b-9148-e3be6c30e623}">
          <xlrd:rvb i="11511"/>
        </ext>
      </extLst>
    </bk>
    <bk>
      <extLst>
        <ext uri="{3e2802c4-a4d2-4d8b-9148-e3be6c30e623}">
          <xlrd:rvb i="11512"/>
        </ext>
      </extLst>
    </bk>
    <bk>
      <extLst>
        <ext uri="{3e2802c4-a4d2-4d8b-9148-e3be6c30e623}">
          <xlrd:rvb i="11513"/>
        </ext>
      </extLst>
    </bk>
    <bk>
      <extLst>
        <ext uri="{3e2802c4-a4d2-4d8b-9148-e3be6c30e623}">
          <xlrd:rvb i="11514"/>
        </ext>
      </extLst>
    </bk>
    <bk>
      <extLst>
        <ext uri="{3e2802c4-a4d2-4d8b-9148-e3be6c30e623}">
          <xlrd:rvb i="11515"/>
        </ext>
      </extLst>
    </bk>
    <bk>
      <extLst>
        <ext uri="{3e2802c4-a4d2-4d8b-9148-e3be6c30e623}">
          <xlrd:rvb i="11516"/>
        </ext>
      </extLst>
    </bk>
    <bk>
      <extLst>
        <ext uri="{3e2802c4-a4d2-4d8b-9148-e3be6c30e623}">
          <xlrd:rvb i="11517"/>
        </ext>
      </extLst>
    </bk>
    <bk>
      <extLst>
        <ext uri="{3e2802c4-a4d2-4d8b-9148-e3be6c30e623}">
          <xlrd:rvb i="11518"/>
        </ext>
      </extLst>
    </bk>
    <bk>
      <extLst>
        <ext uri="{3e2802c4-a4d2-4d8b-9148-e3be6c30e623}">
          <xlrd:rvb i="11519"/>
        </ext>
      </extLst>
    </bk>
    <bk>
      <extLst>
        <ext uri="{3e2802c4-a4d2-4d8b-9148-e3be6c30e623}">
          <xlrd:rvb i="11520"/>
        </ext>
      </extLst>
    </bk>
    <bk>
      <extLst>
        <ext uri="{3e2802c4-a4d2-4d8b-9148-e3be6c30e623}">
          <xlrd:rvb i="11521"/>
        </ext>
      </extLst>
    </bk>
    <bk>
      <extLst>
        <ext uri="{3e2802c4-a4d2-4d8b-9148-e3be6c30e623}">
          <xlrd:rvb i="11522"/>
        </ext>
      </extLst>
    </bk>
    <bk>
      <extLst>
        <ext uri="{3e2802c4-a4d2-4d8b-9148-e3be6c30e623}">
          <xlrd:rvb i="11523"/>
        </ext>
      </extLst>
    </bk>
    <bk>
      <extLst>
        <ext uri="{3e2802c4-a4d2-4d8b-9148-e3be6c30e623}">
          <xlrd:rvb i="11524"/>
        </ext>
      </extLst>
    </bk>
    <bk>
      <extLst>
        <ext uri="{3e2802c4-a4d2-4d8b-9148-e3be6c30e623}">
          <xlrd:rvb i="11525"/>
        </ext>
      </extLst>
    </bk>
    <bk>
      <extLst>
        <ext uri="{3e2802c4-a4d2-4d8b-9148-e3be6c30e623}">
          <xlrd:rvb i="11526"/>
        </ext>
      </extLst>
    </bk>
    <bk>
      <extLst>
        <ext uri="{3e2802c4-a4d2-4d8b-9148-e3be6c30e623}">
          <xlrd:rvb i="11527"/>
        </ext>
      </extLst>
    </bk>
    <bk>
      <extLst>
        <ext uri="{3e2802c4-a4d2-4d8b-9148-e3be6c30e623}">
          <xlrd:rvb i="11528"/>
        </ext>
      </extLst>
    </bk>
    <bk>
      <extLst>
        <ext uri="{3e2802c4-a4d2-4d8b-9148-e3be6c30e623}">
          <xlrd:rvb i="11529"/>
        </ext>
      </extLst>
    </bk>
    <bk>
      <extLst>
        <ext uri="{3e2802c4-a4d2-4d8b-9148-e3be6c30e623}">
          <xlrd:rvb i="11530"/>
        </ext>
      </extLst>
    </bk>
    <bk>
      <extLst>
        <ext uri="{3e2802c4-a4d2-4d8b-9148-e3be6c30e623}">
          <xlrd:rvb i="11531"/>
        </ext>
      </extLst>
    </bk>
    <bk>
      <extLst>
        <ext uri="{3e2802c4-a4d2-4d8b-9148-e3be6c30e623}">
          <xlrd:rvb i="11532"/>
        </ext>
      </extLst>
    </bk>
    <bk>
      <extLst>
        <ext uri="{3e2802c4-a4d2-4d8b-9148-e3be6c30e623}">
          <xlrd:rvb i="11533"/>
        </ext>
      </extLst>
    </bk>
    <bk>
      <extLst>
        <ext uri="{3e2802c4-a4d2-4d8b-9148-e3be6c30e623}">
          <xlrd:rvb i="11534"/>
        </ext>
      </extLst>
    </bk>
    <bk>
      <extLst>
        <ext uri="{3e2802c4-a4d2-4d8b-9148-e3be6c30e623}">
          <xlrd:rvb i="11535"/>
        </ext>
      </extLst>
    </bk>
    <bk>
      <extLst>
        <ext uri="{3e2802c4-a4d2-4d8b-9148-e3be6c30e623}">
          <xlrd:rvb i="11536"/>
        </ext>
      </extLst>
    </bk>
    <bk>
      <extLst>
        <ext uri="{3e2802c4-a4d2-4d8b-9148-e3be6c30e623}">
          <xlrd:rvb i="11537"/>
        </ext>
      </extLst>
    </bk>
    <bk>
      <extLst>
        <ext uri="{3e2802c4-a4d2-4d8b-9148-e3be6c30e623}">
          <xlrd:rvb i="11538"/>
        </ext>
      </extLst>
    </bk>
    <bk>
      <extLst>
        <ext uri="{3e2802c4-a4d2-4d8b-9148-e3be6c30e623}">
          <xlrd:rvb i="11539"/>
        </ext>
      </extLst>
    </bk>
    <bk>
      <extLst>
        <ext uri="{3e2802c4-a4d2-4d8b-9148-e3be6c30e623}">
          <xlrd:rvb i="11540"/>
        </ext>
      </extLst>
    </bk>
    <bk>
      <extLst>
        <ext uri="{3e2802c4-a4d2-4d8b-9148-e3be6c30e623}">
          <xlrd:rvb i="11541"/>
        </ext>
      </extLst>
    </bk>
    <bk>
      <extLst>
        <ext uri="{3e2802c4-a4d2-4d8b-9148-e3be6c30e623}">
          <xlrd:rvb i="11542"/>
        </ext>
      </extLst>
    </bk>
    <bk>
      <extLst>
        <ext uri="{3e2802c4-a4d2-4d8b-9148-e3be6c30e623}">
          <xlrd:rvb i="11543"/>
        </ext>
      </extLst>
    </bk>
    <bk>
      <extLst>
        <ext uri="{3e2802c4-a4d2-4d8b-9148-e3be6c30e623}">
          <xlrd:rvb i="11544"/>
        </ext>
      </extLst>
    </bk>
    <bk>
      <extLst>
        <ext uri="{3e2802c4-a4d2-4d8b-9148-e3be6c30e623}">
          <xlrd:rvb i="11545"/>
        </ext>
      </extLst>
    </bk>
    <bk>
      <extLst>
        <ext uri="{3e2802c4-a4d2-4d8b-9148-e3be6c30e623}">
          <xlrd:rvb i="11546"/>
        </ext>
      </extLst>
    </bk>
    <bk>
      <extLst>
        <ext uri="{3e2802c4-a4d2-4d8b-9148-e3be6c30e623}">
          <xlrd:rvb i="11547"/>
        </ext>
      </extLst>
    </bk>
    <bk>
      <extLst>
        <ext uri="{3e2802c4-a4d2-4d8b-9148-e3be6c30e623}">
          <xlrd:rvb i="11548"/>
        </ext>
      </extLst>
    </bk>
    <bk>
      <extLst>
        <ext uri="{3e2802c4-a4d2-4d8b-9148-e3be6c30e623}">
          <xlrd:rvb i="11549"/>
        </ext>
      </extLst>
    </bk>
    <bk>
      <extLst>
        <ext uri="{3e2802c4-a4d2-4d8b-9148-e3be6c30e623}">
          <xlrd:rvb i="11550"/>
        </ext>
      </extLst>
    </bk>
    <bk>
      <extLst>
        <ext uri="{3e2802c4-a4d2-4d8b-9148-e3be6c30e623}">
          <xlrd:rvb i="11551"/>
        </ext>
      </extLst>
    </bk>
    <bk>
      <extLst>
        <ext uri="{3e2802c4-a4d2-4d8b-9148-e3be6c30e623}">
          <xlrd:rvb i="11552"/>
        </ext>
      </extLst>
    </bk>
    <bk>
      <extLst>
        <ext uri="{3e2802c4-a4d2-4d8b-9148-e3be6c30e623}">
          <xlrd:rvb i="11553"/>
        </ext>
      </extLst>
    </bk>
    <bk>
      <extLst>
        <ext uri="{3e2802c4-a4d2-4d8b-9148-e3be6c30e623}">
          <xlrd:rvb i="11554"/>
        </ext>
      </extLst>
    </bk>
    <bk>
      <extLst>
        <ext uri="{3e2802c4-a4d2-4d8b-9148-e3be6c30e623}">
          <xlrd:rvb i="11555"/>
        </ext>
      </extLst>
    </bk>
    <bk>
      <extLst>
        <ext uri="{3e2802c4-a4d2-4d8b-9148-e3be6c30e623}">
          <xlrd:rvb i="11556"/>
        </ext>
      </extLst>
    </bk>
    <bk>
      <extLst>
        <ext uri="{3e2802c4-a4d2-4d8b-9148-e3be6c30e623}">
          <xlrd:rvb i="11557"/>
        </ext>
      </extLst>
    </bk>
    <bk>
      <extLst>
        <ext uri="{3e2802c4-a4d2-4d8b-9148-e3be6c30e623}">
          <xlrd:rvb i="11558"/>
        </ext>
      </extLst>
    </bk>
    <bk>
      <extLst>
        <ext uri="{3e2802c4-a4d2-4d8b-9148-e3be6c30e623}">
          <xlrd:rvb i="11559"/>
        </ext>
      </extLst>
    </bk>
    <bk>
      <extLst>
        <ext uri="{3e2802c4-a4d2-4d8b-9148-e3be6c30e623}">
          <xlrd:rvb i="11560"/>
        </ext>
      </extLst>
    </bk>
    <bk>
      <extLst>
        <ext uri="{3e2802c4-a4d2-4d8b-9148-e3be6c30e623}">
          <xlrd:rvb i="11561"/>
        </ext>
      </extLst>
    </bk>
    <bk>
      <extLst>
        <ext uri="{3e2802c4-a4d2-4d8b-9148-e3be6c30e623}">
          <xlrd:rvb i="11562"/>
        </ext>
      </extLst>
    </bk>
    <bk>
      <extLst>
        <ext uri="{3e2802c4-a4d2-4d8b-9148-e3be6c30e623}">
          <xlrd:rvb i="11563"/>
        </ext>
      </extLst>
    </bk>
    <bk>
      <extLst>
        <ext uri="{3e2802c4-a4d2-4d8b-9148-e3be6c30e623}">
          <xlrd:rvb i="11564"/>
        </ext>
      </extLst>
    </bk>
    <bk>
      <extLst>
        <ext uri="{3e2802c4-a4d2-4d8b-9148-e3be6c30e623}">
          <xlrd:rvb i="11565"/>
        </ext>
      </extLst>
    </bk>
    <bk>
      <extLst>
        <ext uri="{3e2802c4-a4d2-4d8b-9148-e3be6c30e623}">
          <xlrd:rvb i="11566"/>
        </ext>
      </extLst>
    </bk>
    <bk>
      <extLst>
        <ext uri="{3e2802c4-a4d2-4d8b-9148-e3be6c30e623}">
          <xlrd:rvb i="11567"/>
        </ext>
      </extLst>
    </bk>
    <bk>
      <extLst>
        <ext uri="{3e2802c4-a4d2-4d8b-9148-e3be6c30e623}">
          <xlrd:rvb i="11568"/>
        </ext>
      </extLst>
    </bk>
    <bk>
      <extLst>
        <ext uri="{3e2802c4-a4d2-4d8b-9148-e3be6c30e623}">
          <xlrd:rvb i="11569"/>
        </ext>
      </extLst>
    </bk>
    <bk>
      <extLst>
        <ext uri="{3e2802c4-a4d2-4d8b-9148-e3be6c30e623}">
          <xlrd:rvb i="11570"/>
        </ext>
      </extLst>
    </bk>
    <bk>
      <extLst>
        <ext uri="{3e2802c4-a4d2-4d8b-9148-e3be6c30e623}">
          <xlrd:rvb i="11571"/>
        </ext>
      </extLst>
    </bk>
    <bk>
      <extLst>
        <ext uri="{3e2802c4-a4d2-4d8b-9148-e3be6c30e623}">
          <xlrd:rvb i="11572"/>
        </ext>
      </extLst>
    </bk>
    <bk>
      <extLst>
        <ext uri="{3e2802c4-a4d2-4d8b-9148-e3be6c30e623}">
          <xlrd:rvb i="11573"/>
        </ext>
      </extLst>
    </bk>
    <bk>
      <extLst>
        <ext uri="{3e2802c4-a4d2-4d8b-9148-e3be6c30e623}">
          <xlrd:rvb i="11574"/>
        </ext>
      </extLst>
    </bk>
    <bk>
      <extLst>
        <ext uri="{3e2802c4-a4d2-4d8b-9148-e3be6c30e623}">
          <xlrd:rvb i="11575"/>
        </ext>
      </extLst>
    </bk>
    <bk>
      <extLst>
        <ext uri="{3e2802c4-a4d2-4d8b-9148-e3be6c30e623}">
          <xlrd:rvb i="11576"/>
        </ext>
      </extLst>
    </bk>
    <bk>
      <extLst>
        <ext uri="{3e2802c4-a4d2-4d8b-9148-e3be6c30e623}">
          <xlrd:rvb i="11577"/>
        </ext>
      </extLst>
    </bk>
    <bk>
      <extLst>
        <ext uri="{3e2802c4-a4d2-4d8b-9148-e3be6c30e623}">
          <xlrd:rvb i="11578"/>
        </ext>
      </extLst>
    </bk>
    <bk>
      <extLst>
        <ext uri="{3e2802c4-a4d2-4d8b-9148-e3be6c30e623}">
          <xlrd:rvb i="11579"/>
        </ext>
      </extLst>
    </bk>
    <bk>
      <extLst>
        <ext uri="{3e2802c4-a4d2-4d8b-9148-e3be6c30e623}">
          <xlrd:rvb i="11580"/>
        </ext>
      </extLst>
    </bk>
    <bk>
      <extLst>
        <ext uri="{3e2802c4-a4d2-4d8b-9148-e3be6c30e623}">
          <xlrd:rvb i="11581"/>
        </ext>
      </extLst>
    </bk>
    <bk>
      <extLst>
        <ext uri="{3e2802c4-a4d2-4d8b-9148-e3be6c30e623}">
          <xlrd:rvb i="11582"/>
        </ext>
      </extLst>
    </bk>
    <bk>
      <extLst>
        <ext uri="{3e2802c4-a4d2-4d8b-9148-e3be6c30e623}">
          <xlrd:rvb i="11583"/>
        </ext>
      </extLst>
    </bk>
    <bk>
      <extLst>
        <ext uri="{3e2802c4-a4d2-4d8b-9148-e3be6c30e623}">
          <xlrd:rvb i="11584"/>
        </ext>
      </extLst>
    </bk>
    <bk>
      <extLst>
        <ext uri="{3e2802c4-a4d2-4d8b-9148-e3be6c30e623}">
          <xlrd:rvb i="11585"/>
        </ext>
      </extLst>
    </bk>
    <bk>
      <extLst>
        <ext uri="{3e2802c4-a4d2-4d8b-9148-e3be6c30e623}">
          <xlrd:rvb i="11586"/>
        </ext>
      </extLst>
    </bk>
    <bk>
      <extLst>
        <ext uri="{3e2802c4-a4d2-4d8b-9148-e3be6c30e623}">
          <xlrd:rvb i="11587"/>
        </ext>
      </extLst>
    </bk>
    <bk>
      <extLst>
        <ext uri="{3e2802c4-a4d2-4d8b-9148-e3be6c30e623}">
          <xlrd:rvb i="11588"/>
        </ext>
      </extLst>
    </bk>
    <bk>
      <extLst>
        <ext uri="{3e2802c4-a4d2-4d8b-9148-e3be6c30e623}">
          <xlrd:rvb i="11589"/>
        </ext>
      </extLst>
    </bk>
    <bk>
      <extLst>
        <ext uri="{3e2802c4-a4d2-4d8b-9148-e3be6c30e623}">
          <xlrd:rvb i="11590"/>
        </ext>
      </extLst>
    </bk>
    <bk>
      <extLst>
        <ext uri="{3e2802c4-a4d2-4d8b-9148-e3be6c30e623}">
          <xlrd:rvb i="11591"/>
        </ext>
      </extLst>
    </bk>
    <bk>
      <extLst>
        <ext uri="{3e2802c4-a4d2-4d8b-9148-e3be6c30e623}">
          <xlrd:rvb i="11592"/>
        </ext>
      </extLst>
    </bk>
    <bk>
      <extLst>
        <ext uri="{3e2802c4-a4d2-4d8b-9148-e3be6c30e623}">
          <xlrd:rvb i="11593"/>
        </ext>
      </extLst>
    </bk>
    <bk>
      <extLst>
        <ext uri="{3e2802c4-a4d2-4d8b-9148-e3be6c30e623}">
          <xlrd:rvb i="11594"/>
        </ext>
      </extLst>
    </bk>
    <bk>
      <extLst>
        <ext uri="{3e2802c4-a4d2-4d8b-9148-e3be6c30e623}">
          <xlrd:rvb i="11595"/>
        </ext>
      </extLst>
    </bk>
    <bk>
      <extLst>
        <ext uri="{3e2802c4-a4d2-4d8b-9148-e3be6c30e623}">
          <xlrd:rvb i="11596"/>
        </ext>
      </extLst>
    </bk>
    <bk>
      <extLst>
        <ext uri="{3e2802c4-a4d2-4d8b-9148-e3be6c30e623}">
          <xlrd:rvb i="11597"/>
        </ext>
      </extLst>
    </bk>
    <bk>
      <extLst>
        <ext uri="{3e2802c4-a4d2-4d8b-9148-e3be6c30e623}">
          <xlrd:rvb i="11598"/>
        </ext>
      </extLst>
    </bk>
    <bk>
      <extLst>
        <ext uri="{3e2802c4-a4d2-4d8b-9148-e3be6c30e623}">
          <xlrd:rvb i="11599"/>
        </ext>
      </extLst>
    </bk>
    <bk>
      <extLst>
        <ext uri="{3e2802c4-a4d2-4d8b-9148-e3be6c30e623}">
          <xlrd:rvb i="11600"/>
        </ext>
      </extLst>
    </bk>
    <bk>
      <extLst>
        <ext uri="{3e2802c4-a4d2-4d8b-9148-e3be6c30e623}">
          <xlrd:rvb i="11601"/>
        </ext>
      </extLst>
    </bk>
    <bk>
      <extLst>
        <ext uri="{3e2802c4-a4d2-4d8b-9148-e3be6c30e623}">
          <xlrd:rvb i="11602"/>
        </ext>
      </extLst>
    </bk>
    <bk>
      <extLst>
        <ext uri="{3e2802c4-a4d2-4d8b-9148-e3be6c30e623}">
          <xlrd:rvb i="11603"/>
        </ext>
      </extLst>
    </bk>
    <bk>
      <extLst>
        <ext uri="{3e2802c4-a4d2-4d8b-9148-e3be6c30e623}">
          <xlrd:rvb i="11604"/>
        </ext>
      </extLst>
    </bk>
    <bk>
      <extLst>
        <ext uri="{3e2802c4-a4d2-4d8b-9148-e3be6c30e623}">
          <xlrd:rvb i="11605"/>
        </ext>
      </extLst>
    </bk>
    <bk>
      <extLst>
        <ext uri="{3e2802c4-a4d2-4d8b-9148-e3be6c30e623}">
          <xlrd:rvb i="11606"/>
        </ext>
      </extLst>
    </bk>
    <bk>
      <extLst>
        <ext uri="{3e2802c4-a4d2-4d8b-9148-e3be6c30e623}">
          <xlrd:rvb i="11607"/>
        </ext>
      </extLst>
    </bk>
    <bk>
      <extLst>
        <ext uri="{3e2802c4-a4d2-4d8b-9148-e3be6c30e623}">
          <xlrd:rvb i="11608"/>
        </ext>
      </extLst>
    </bk>
    <bk>
      <extLst>
        <ext uri="{3e2802c4-a4d2-4d8b-9148-e3be6c30e623}">
          <xlrd:rvb i="11609"/>
        </ext>
      </extLst>
    </bk>
    <bk>
      <extLst>
        <ext uri="{3e2802c4-a4d2-4d8b-9148-e3be6c30e623}">
          <xlrd:rvb i="11610"/>
        </ext>
      </extLst>
    </bk>
    <bk>
      <extLst>
        <ext uri="{3e2802c4-a4d2-4d8b-9148-e3be6c30e623}">
          <xlrd:rvb i="11611"/>
        </ext>
      </extLst>
    </bk>
    <bk>
      <extLst>
        <ext uri="{3e2802c4-a4d2-4d8b-9148-e3be6c30e623}">
          <xlrd:rvb i="11612"/>
        </ext>
      </extLst>
    </bk>
    <bk>
      <extLst>
        <ext uri="{3e2802c4-a4d2-4d8b-9148-e3be6c30e623}">
          <xlrd:rvb i="11613"/>
        </ext>
      </extLst>
    </bk>
    <bk>
      <extLst>
        <ext uri="{3e2802c4-a4d2-4d8b-9148-e3be6c30e623}">
          <xlrd:rvb i="11614"/>
        </ext>
      </extLst>
    </bk>
    <bk>
      <extLst>
        <ext uri="{3e2802c4-a4d2-4d8b-9148-e3be6c30e623}">
          <xlrd:rvb i="11615"/>
        </ext>
      </extLst>
    </bk>
    <bk>
      <extLst>
        <ext uri="{3e2802c4-a4d2-4d8b-9148-e3be6c30e623}">
          <xlrd:rvb i="11616"/>
        </ext>
      </extLst>
    </bk>
    <bk>
      <extLst>
        <ext uri="{3e2802c4-a4d2-4d8b-9148-e3be6c30e623}">
          <xlrd:rvb i="11617"/>
        </ext>
      </extLst>
    </bk>
    <bk>
      <extLst>
        <ext uri="{3e2802c4-a4d2-4d8b-9148-e3be6c30e623}">
          <xlrd:rvb i="11618"/>
        </ext>
      </extLst>
    </bk>
    <bk>
      <extLst>
        <ext uri="{3e2802c4-a4d2-4d8b-9148-e3be6c30e623}">
          <xlrd:rvb i="11619"/>
        </ext>
      </extLst>
    </bk>
    <bk>
      <extLst>
        <ext uri="{3e2802c4-a4d2-4d8b-9148-e3be6c30e623}">
          <xlrd:rvb i="11620"/>
        </ext>
      </extLst>
    </bk>
    <bk>
      <extLst>
        <ext uri="{3e2802c4-a4d2-4d8b-9148-e3be6c30e623}">
          <xlrd:rvb i="11621"/>
        </ext>
      </extLst>
    </bk>
    <bk>
      <extLst>
        <ext uri="{3e2802c4-a4d2-4d8b-9148-e3be6c30e623}">
          <xlrd:rvb i="11622"/>
        </ext>
      </extLst>
    </bk>
    <bk>
      <extLst>
        <ext uri="{3e2802c4-a4d2-4d8b-9148-e3be6c30e623}">
          <xlrd:rvb i="11623"/>
        </ext>
      </extLst>
    </bk>
    <bk>
      <extLst>
        <ext uri="{3e2802c4-a4d2-4d8b-9148-e3be6c30e623}">
          <xlrd:rvb i="11624"/>
        </ext>
      </extLst>
    </bk>
    <bk>
      <extLst>
        <ext uri="{3e2802c4-a4d2-4d8b-9148-e3be6c30e623}">
          <xlrd:rvb i="11625"/>
        </ext>
      </extLst>
    </bk>
    <bk>
      <extLst>
        <ext uri="{3e2802c4-a4d2-4d8b-9148-e3be6c30e623}">
          <xlrd:rvb i="11626"/>
        </ext>
      </extLst>
    </bk>
    <bk>
      <extLst>
        <ext uri="{3e2802c4-a4d2-4d8b-9148-e3be6c30e623}">
          <xlrd:rvb i="11627"/>
        </ext>
      </extLst>
    </bk>
    <bk>
      <extLst>
        <ext uri="{3e2802c4-a4d2-4d8b-9148-e3be6c30e623}">
          <xlrd:rvb i="11628"/>
        </ext>
      </extLst>
    </bk>
    <bk>
      <extLst>
        <ext uri="{3e2802c4-a4d2-4d8b-9148-e3be6c30e623}">
          <xlrd:rvb i="11629"/>
        </ext>
      </extLst>
    </bk>
    <bk>
      <extLst>
        <ext uri="{3e2802c4-a4d2-4d8b-9148-e3be6c30e623}">
          <xlrd:rvb i="11630"/>
        </ext>
      </extLst>
    </bk>
    <bk>
      <extLst>
        <ext uri="{3e2802c4-a4d2-4d8b-9148-e3be6c30e623}">
          <xlrd:rvb i="11631"/>
        </ext>
      </extLst>
    </bk>
    <bk>
      <extLst>
        <ext uri="{3e2802c4-a4d2-4d8b-9148-e3be6c30e623}">
          <xlrd:rvb i="11632"/>
        </ext>
      </extLst>
    </bk>
    <bk>
      <extLst>
        <ext uri="{3e2802c4-a4d2-4d8b-9148-e3be6c30e623}">
          <xlrd:rvb i="11633"/>
        </ext>
      </extLst>
    </bk>
    <bk>
      <extLst>
        <ext uri="{3e2802c4-a4d2-4d8b-9148-e3be6c30e623}">
          <xlrd:rvb i="11634"/>
        </ext>
      </extLst>
    </bk>
    <bk>
      <extLst>
        <ext uri="{3e2802c4-a4d2-4d8b-9148-e3be6c30e623}">
          <xlrd:rvb i="11635"/>
        </ext>
      </extLst>
    </bk>
    <bk>
      <extLst>
        <ext uri="{3e2802c4-a4d2-4d8b-9148-e3be6c30e623}">
          <xlrd:rvb i="11636"/>
        </ext>
      </extLst>
    </bk>
    <bk>
      <extLst>
        <ext uri="{3e2802c4-a4d2-4d8b-9148-e3be6c30e623}">
          <xlrd:rvb i="11637"/>
        </ext>
      </extLst>
    </bk>
    <bk>
      <extLst>
        <ext uri="{3e2802c4-a4d2-4d8b-9148-e3be6c30e623}">
          <xlrd:rvb i="11638"/>
        </ext>
      </extLst>
    </bk>
    <bk>
      <extLst>
        <ext uri="{3e2802c4-a4d2-4d8b-9148-e3be6c30e623}">
          <xlrd:rvb i="11639"/>
        </ext>
      </extLst>
    </bk>
    <bk>
      <extLst>
        <ext uri="{3e2802c4-a4d2-4d8b-9148-e3be6c30e623}">
          <xlrd:rvb i="11640"/>
        </ext>
      </extLst>
    </bk>
    <bk>
      <extLst>
        <ext uri="{3e2802c4-a4d2-4d8b-9148-e3be6c30e623}">
          <xlrd:rvb i="11641"/>
        </ext>
      </extLst>
    </bk>
    <bk>
      <extLst>
        <ext uri="{3e2802c4-a4d2-4d8b-9148-e3be6c30e623}">
          <xlrd:rvb i="11642"/>
        </ext>
      </extLst>
    </bk>
    <bk>
      <extLst>
        <ext uri="{3e2802c4-a4d2-4d8b-9148-e3be6c30e623}">
          <xlrd:rvb i="11643"/>
        </ext>
      </extLst>
    </bk>
    <bk>
      <extLst>
        <ext uri="{3e2802c4-a4d2-4d8b-9148-e3be6c30e623}">
          <xlrd:rvb i="11644"/>
        </ext>
      </extLst>
    </bk>
    <bk>
      <extLst>
        <ext uri="{3e2802c4-a4d2-4d8b-9148-e3be6c30e623}">
          <xlrd:rvb i="11645"/>
        </ext>
      </extLst>
    </bk>
    <bk>
      <extLst>
        <ext uri="{3e2802c4-a4d2-4d8b-9148-e3be6c30e623}">
          <xlrd:rvb i="11646"/>
        </ext>
      </extLst>
    </bk>
    <bk>
      <extLst>
        <ext uri="{3e2802c4-a4d2-4d8b-9148-e3be6c30e623}">
          <xlrd:rvb i="11647"/>
        </ext>
      </extLst>
    </bk>
    <bk>
      <extLst>
        <ext uri="{3e2802c4-a4d2-4d8b-9148-e3be6c30e623}">
          <xlrd:rvb i="11648"/>
        </ext>
      </extLst>
    </bk>
    <bk>
      <extLst>
        <ext uri="{3e2802c4-a4d2-4d8b-9148-e3be6c30e623}">
          <xlrd:rvb i="11649"/>
        </ext>
      </extLst>
    </bk>
    <bk>
      <extLst>
        <ext uri="{3e2802c4-a4d2-4d8b-9148-e3be6c30e623}">
          <xlrd:rvb i="11650"/>
        </ext>
      </extLst>
    </bk>
    <bk>
      <extLst>
        <ext uri="{3e2802c4-a4d2-4d8b-9148-e3be6c30e623}">
          <xlrd:rvb i="11651"/>
        </ext>
      </extLst>
    </bk>
    <bk>
      <extLst>
        <ext uri="{3e2802c4-a4d2-4d8b-9148-e3be6c30e623}">
          <xlrd:rvb i="11652"/>
        </ext>
      </extLst>
    </bk>
    <bk>
      <extLst>
        <ext uri="{3e2802c4-a4d2-4d8b-9148-e3be6c30e623}">
          <xlrd:rvb i="11653"/>
        </ext>
      </extLst>
    </bk>
    <bk>
      <extLst>
        <ext uri="{3e2802c4-a4d2-4d8b-9148-e3be6c30e623}">
          <xlrd:rvb i="11654"/>
        </ext>
      </extLst>
    </bk>
    <bk>
      <extLst>
        <ext uri="{3e2802c4-a4d2-4d8b-9148-e3be6c30e623}">
          <xlrd:rvb i="11655"/>
        </ext>
      </extLst>
    </bk>
    <bk>
      <extLst>
        <ext uri="{3e2802c4-a4d2-4d8b-9148-e3be6c30e623}">
          <xlrd:rvb i="11656"/>
        </ext>
      </extLst>
    </bk>
    <bk>
      <extLst>
        <ext uri="{3e2802c4-a4d2-4d8b-9148-e3be6c30e623}">
          <xlrd:rvb i="11657"/>
        </ext>
      </extLst>
    </bk>
    <bk>
      <extLst>
        <ext uri="{3e2802c4-a4d2-4d8b-9148-e3be6c30e623}">
          <xlrd:rvb i="11658"/>
        </ext>
      </extLst>
    </bk>
    <bk>
      <extLst>
        <ext uri="{3e2802c4-a4d2-4d8b-9148-e3be6c30e623}">
          <xlrd:rvb i="11659"/>
        </ext>
      </extLst>
    </bk>
    <bk>
      <extLst>
        <ext uri="{3e2802c4-a4d2-4d8b-9148-e3be6c30e623}">
          <xlrd:rvb i="11660"/>
        </ext>
      </extLst>
    </bk>
    <bk>
      <extLst>
        <ext uri="{3e2802c4-a4d2-4d8b-9148-e3be6c30e623}">
          <xlrd:rvb i="11661"/>
        </ext>
      </extLst>
    </bk>
    <bk>
      <extLst>
        <ext uri="{3e2802c4-a4d2-4d8b-9148-e3be6c30e623}">
          <xlrd:rvb i="11662"/>
        </ext>
      </extLst>
    </bk>
    <bk>
      <extLst>
        <ext uri="{3e2802c4-a4d2-4d8b-9148-e3be6c30e623}">
          <xlrd:rvb i="11663"/>
        </ext>
      </extLst>
    </bk>
    <bk>
      <extLst>
        <ext uri="{3e2802c4-a4d2-4d8b-9148-e3be6c30e623}">
          <xlrd:rvb i="11664"/>
        </ext>
      </extLst>
    </bk>
    <bk>
      <extLst>
        <ext uri="{3e2802c4-a4d2-4d8b-9148-e3be6c30e623}">
          <xlrd:rvb i="11665"/>
        </ext>
      </extLst>
    </bk>
    <bk>
      <extLst>
        <ext uri="{3e2802c4-a4d2-4d8b-9148-e3be6c30e623}">
          <xlrd:rvb i="11666"/>
        </ext>
      </extLst>
    </bk>
    <bk>
      <extLst>
        <ext uri="{3e2802c4-a4d2-4d8b-9148-e3be6c30e623}">
          <xlrd:rvb i="11667"/>
        </ext>
      </extLst>
    </bk>
    <bk>
      <extLst>
        <ext uri="{3e2802c4-a4d2-4d8b-9148-e3be6c30e623}">
          <xlrd:rvb i="11668"/>
        </ext>
      </extLst>
    </bk>
    <bk>
      <extLst>
        <ext uri="{3e2802c4-a4d2-4d8b-9148-e3be6c30e623}">
          <xlrd:rvb i="11669"/>
        </ext>
      </extLst>
    </bk>
    <bk>
      <extLst>
        <ext uri="{3e2802c4-a4d2-4d8b-9148-e3be6c30e623}">
          <xlrd:rvb i="11670"/>
        </ext>
      </extLst>
    </bk>
    <bk>
      <extLst>
        <ext uri="{3e2802c4-a4d2-4d8b-9148-e3be6c30e623}">
          <xlrd:rvb i="11671"/>
        </ext>
      </extLst>
    </bk>
    <bk>
      <extLst>
        <ext uri="{3e2802c4-a4d2-4d8b-9148-e3be6c30e623}">
          <xlrd:rvb i="11672"/>
        </ext>
      </extLst>
    </bk>
    <bk>
      <extLst>
        <ext uri="{3e2802c4-a4d2-4d8b-9148-e3be6c30e623}">
          <xlrd:rvb i="11673"/>
        </ext>
      </extLst>
    </bk>
    <bk>
      <extLst>
        <ext uri="{3e2802c4-a4d2-4d8b-9148-e3be6c30e623}">
          <xlrd:rvb i="11674"/>
        </ext>
      </extLst>
    </bk>
    <bk>
      <extLst>
        <ext uri="{3e2802c4-a4d2-4d8b-9148-e3be6c30e623}">
          <xlrd:rvb i="11675"/>
        </ext>
      </extLst>
    </bk>
    <bk>
      <extLst>
        <ext uri="{3e2802c4-a4d2-4d8b-9148-e3be6c30e623}">
          <xlrd:rvb i="11676"/>
        </ext>
      </extLst>
    </bk>
    <bk>
      <extLst>
        <ext uri="{3e2802c4-a4d2-4d8b-9148-e3be6c30e623}">
          <xlrd:rvb i="11677"/>
        </ext>
      </extLst>
    </bk>
    <bk>
      <extLst>
        <ext uri="{3e2802c4-a4d2-4d8b-9148-e3be6c30e623}">
          <xlrd:rvb i="11678"/>
        </ext>
      </extLst>
    </bk>
    <bk>
      <extLst>
        <ext uri="{3e2802c4-a4d2-4d8b-9148-e3be6c30e623}">
          <xlrd:rvb i="11679"/>
        </ext>
      </extLst>
    </bk>
    <bk>
      <extLst>
        <ext uri="{3e2802c4-a4d2-4d8b-9148-e3be6c30e623}">
          <xlrd:rvb i="11680"/>
        </ext>
      </extLst>
    </bk>
    <bk>
      <extLst>
        <ext uri="{3e2802c4-a4d2-4d8b-9148-e3be6c30e623}">
          <xlrd:rvb i="11681"/>
        </ext>
      </extLst>
    </bk>
    <bk>
      <extLst>
        <ext uri="{3e2802c4-a4d2-4d8b-9148-e3be6c30e623}">
          <xlrd:rvb i="11682"/>
        </ext>
      </extLst>
    </bk>
    <bk>
      <extLst>
        <ext uri="{3e2802c4-a4d2-4d8b-9148-e3be6c30e623}">
          <xlrd:rvb i="11683"/>
        </ext>
      </extLst>
    </bk>
    <bk>
      <extLst>
        <ext uri="{3e2802c4-a4d2-4d8b-9148-e3be6c30e623}">
          <xlrd:rvb i="11684"/>
        </ext>
      </extLst>
    </bk>
    <bk>
      <extLst>
        <ext uri="{3e2802c4-a4d2-4d8b-9148-e3be6c30e623}">
          <xlrd:rvb i="11685"/>
        </ext>
      </extLst>
    </bk>
    <bk>
      <extLst>
        <ext uri="{3e2802c4-a4d2-4d8b-9148-e3be6c30e623}">
          <xlrd:rvb i="11686"/>
        </ext>
      </extLst>
    </bk>
    <bk>
      <extLst>
        <ext uri="{3e2802c4-a4d2-4d8b-9148-e3be6c30e623}">
          <xlrd:rvb i="11687"/>
        </ext>
      </extLst>
    </bk>
    <bk>
      <extLst>
        <ext uri="{3e2802c4-a4d2-4d8b-9148-e3be6c30e623}">
          <xlrd:rvb i="11688"/>
        </ext>
      </extLst>
    </bk>
    <bk>
      <extLst>
        <ext uri="{3e2802c4-a4d2-4d8b-9148-e3be6c30e623}">
          <xlrd:rvb i="11689"/>
        </ext>
      </extLst>
    </bk>
    <bk>
      <extLst>
        <ext uri="{3e2802c4-a4d2-4d8b-9148-e3be6c30e623}">
          <xlrd:rvb i="11690"/>
        </ext>
      </extLst>
    </bk>
    <bk>
      <extLst>
        <ext uri="{3e2802c4-a4d2-4d8b-9148-e3be6c30e623}">
          <xlrd:rvb i="11691"/>
        </ext>
      </extLst>
    </bk>
    <bk>
      <extLst>
        <ext uri="{3e2802c4-a4d2-4d8b-9148-e3be6c30e623}">
          <xlrd:rvb i="11692"/>
        </ext>
      </extLst>
    </bk>
    <bk>
      <extLst>
        <ext uri="{3e2802c4-a4d2-4d8b-9148-e3be6c30e623}">
          <xlrd:rvb i="11693"/>
        </ext>
      </extLst>
    </bk>
    <bk>
      <extLst>
        <ext uri="{3e2802c4-a4d2-4d8b-9148-e3be6c30e623}">
          <xlrd:rvb i="11694"/>
        </ext>
      </extLst>
    </bk>
    <bk>
      <extLst>
        <ext uri="{3e2802c4-a4d2-4d8b-9148-e3be6c30e623}">
          <xlrd:rvb i="11695"/>
        </ext>
      </extLst>
    </bk>
    <bk>
      <extLst>
        <ext uri="{3e2802c4-a4d2-4d8b-9148-e3be6c30e623}">
          <xlrd:rvb i="11696"/>
        </ext>
      </extLst>
    </bk>
    <bk>
      <extLst>
        <ext uri="{3e2802c4-a4d2-4d8b-9148-e3be6c30e623}">
          <xlrd:rvb i="11697"/>
        </ext>
      </extLst>
    </bk>
    <bk>
      <extLst>
        <ext uri="{3e2802c4-a4d2-4d8b-9148-e3be6c30e623}">
          <xlrd:rvb i="11698"/>
        </ext>
      </extLst>
    </bk>
    <bk>
      <extLst>
        <ext uri="{3e2802c4-a4d2-4d8b-9148-e3be6c30e623}">
          <xlrd:rvb i="11699"/>
        </ext>
      </extLst>
    </bk>
    <bk>
      <extLst>
        <ext uri="{3e2802c4-a4d2-4d8b-9148-e3be6c30e623}">
          <xlrd:rvb i="11700"/>
        </ext>
      </extLst>
    </bk>
    <bk>
      <extLst>
        <ext uri="{3e2802c4-a4d2-4d8b-9148-e3be6c30e623}">
          <xlrd:rvb i="11701"/>
        </ext>
      </extLst>
    </bk>
    <bk>
      <extLst>
        <ext uri="{3e2802c4-a4d2-4d8b-9148-e3be6c30e623}">
          <xlrd:rvb i="11702"/>
        </ext>
      </extLst>
    </bk>
    <bk>
      <extLst>
        <ext uri="{3e2802c4-a4d2-4d8b-9148-e3be6c30e623}">
          <xlrd:rvb i="11703"/>
        </ext>
      </extLst>
    </bk>
    <bk>
      <extLst>
        <ext uri="{3e2802c4-a4d2-4d8b-9148-e3be6c30e623}">
          <xlrd:rvb i="11704"/>
        </ext>
      </extLst>
    </bk>
    <bk>
      <extLst>
        <ext uri="{3e2802c4-a4d2-4d8b-9148-e3be6c30e623}">
          <xlrd:rvb i="11705"/>
        </ext>
      </extLst>
    </bk>
    <bk>
      <extLst>
        <ext uri="{3e2802c4-a4d2-4d8b-9148-e3be6c30e623}">
          <xlrd:rvb i="11706"/>
        </ext>
      </extLst>
    </bk>
    <bk>
      <extLst>
        <ext uri="{3e2802c4-a4d2-4d8b-9148-e3be6c30e623}">
          <xlrd:rvb i="11707"/>
        </ext>
      </extLst>
    </bk>
    <bk>
      <extLst>
        <ext uri="{3e2802c4-a4d2-4d8b-9148-e3be6c30e623}">
          <xlrd:rvb i="11708"/>
        </ext>
      </extLst>
    </bk>
    <bk>
      <extLst>
        <ext uri="{3e2802c4-a4d2-4d8b-9148-e3be6c30e623}">
          <xlrd:rvb i="11709"/>
        </ext>
      </extLst>
    </bk>
    <bk>
      <extLst>
        <ext uri="{3e2802c4-a4d2-4d8b-9148-e3be6c30e623}">
          <xlrd:rvb i="11710"/>
        </ext>
      </extLst>
    </bk>
    <bk>
      <extLst>
        <ext uri="{3e2802c4-a4d2-4d8b-9148-e3be6c30e623}">
          <xlrd:rvb i="11711"/>
        </ext>
      </extLst>
    </bk>
    <bk>
      <extLst>
        <ext uri="{3e2802c4-a4d2-4d8b-9148-e3be6c30e623}">
          <xlrd:rvb i="11712"/>
        </ext>
      </extLst>
    </bk>
    <bk>
      <extLst>
        <ext uri="{3e2802c4-a4d2-4d8b-9148-e3be6c30e623}">
          <xlrd:rvb i="11713"/>
        </ext>
      </extLst>
    </bk>
    <bk>
      <extLst>
        <ext uri="{3e2802c4-a4d2-4d8b-9148-e3be6c30e623}">
          <xlrd:rvb i="11714"/>
        </ext>
      </extLst>
    </bk>
    <bk>
      <extLst>
        <ext uri="{3e2802c4-a4d2-4d8b-9148-e3be6c30e623}">
          <xlrd:rvb i="11715"/>
        </ext>
      </extLst>
    </bk>
    <bk>
      <extLst>
        <ext uri="{3e2802c4-a4d2-4d8b-9148-e3be6c30e623}">
          <xlrd:rvb i="11716"/>
        </ext>
      </extLst>
    </bk>
    <bk>
      <extLst>
        <ext uri="{3e2802c4-a4d2-4d8b-9148-e3be6c30e623}">
          <xlrd:rvb i="11717"/>
        </ext>
      </extLst>
    </bk>
    <bk>
      <extLst>
        <ext uri="{3e2802c4-a4d2-4d8b-9148-e3be6c30e623}">
          <xlrd:rvb i="11718"/>
        </ext>
      </extLst>
    </bk>
    <bk>
      <extLst>
        <ext uri="{3e2802c4-a4d2-4d8b-9148-e3be6c30e623}">
          <xlrd:rvb i="11719"/>
        </ext>
      </extLst>
    </bk>
    <bk>
      <extLst>
        <ext uri="{3e2802c4-a4d2-4d8b-9148-e3be6c30e623}">
          <xlrd:rvb i="11720"/>
        </ext>
      </extLst>
    </bk>
    <bk>
      <extLst>
        <ext uri="{3e2802c4-a4d2-4d8b-9148-e3be6c30e623}">
          <xlrd:rvb i="11721"/>
        </ext>
      </extLst>
    </bk>
    <bk>
      <extLst>
        <ext uri="{3e2802c4-a4d2-4d8b-9148-e3be6c30e623}">
          <xlrd:rvb i="11722"/>
        </ext>
      </extLst>
    </bk>
    <bk>
      <extLst>
        <ext uri="{3e2802c4-a4d2-4d8b-9148-e3be6c30e623}">
          <xlrd:rvb i="11723"/>
        </ext>
      </extLst>
    </bk>
    <bk>
      <extLst>
        <ext uri="{3e2802c4-a4d2-4d8b-9148-e3be6c30e623}">
          <xlrd:rvb i="11724"/>
        </ext>
      </extLst>
    </bk>
    <bk>
      <extLst>
        <ext uri="{3e2802c4-a4d2-4d8b-9148-e3be6c30e623}">
          <xlrd:rvb i="11725"/>
        </ext>
      </extLst>
    </bk>
    <bk>
      <extLst>
        <ext uri="{3e2802c4-a4d2-4d8b-9148-e3be6c30e623}">
          <xlrd:rvb i="11726"/>
        </ext>
      </extLst>
    </bk>
    <bk>
      <extLst>
        <ext uri="{3e2802c4-a4d2-4d8b-9148-e3be6c30e623}">
          <xlrd:rvb i="11727"/>
        </ext>
      </extLst>
    </bk>
    <bk>
      <extLst>
        <ext uri="{3e2802c4-a4d2-4d8b-9148-e3be6c30e623}">
          <xlrd:rvb i="11728"/>
        </ext>
      </extLst>
    </bk>
    <bk>
      <extLst>
        <ext uri="{3e2802c4-a4d2-4d8b-9148-e3be6c30e623}">
          <xlrd:rvb i="11729"/>
        </ext>
      </extLst>
    </bk>
    <bk>
      <extLst>
        <ext uri="{3e2802c4-a4d2-4d8b-9148-e3be6c30e623}">
          <xlrd:rvb i="11730"/>
        </ext>
      </extLst>
    </bk>
    <bk>
      <extLst>
        <ext uri="{3e2802c4-a4d2-4d8b-9148-e3be6c30e623}">
          <xlrd:rvb i="11731"/>
        </ext>
      </extLst>
    </bk>
    <bk>
      <extLst>
        <ext uri="{3e2802c4-a4d2-4d8b-9148-e3be6c30e623}">
          <xlrd:rvb i="11732"/>
        </ext>
      </extLst>
    </bk>
    <bk>
      <extLst>
        <ext uri="{3e2802c4-a4d2-4d8b-9148-e3be6c30e623}">
          <xlrd:rvb i="11733"/>
        </ext>
      </extLst>
    </bk>
    <bk>
      <extLst>
        <ext uri="{3e2802c4-a4d2-4d8b-9148-e3be6c30e623}">
          <xlrd:rvb i="11734"/>
        </ext>
      </extLst>
    </bk>
    <bk>
      <extLst>
        <ext uri="{3e2802c4-a4d2-4d8b-9148-e3be6c30e623}">
          <xlrd:rvb i="11735"/>
        </ext>
      </extLst>
    </bk>
    <bk>
      <extLst>
        <ext uri="{3e2802c4-a4d2-4d8b-9148-e3be6c30e623}">
          <xlrd:rvb i="11736"/>
        </ext>
      </extLst>
    </bk>
    <bk>
      <extLst>
        <ext uri="{3e2802c4-a4d2-4d8b-9148-e3be6c30e623}">
          <xlrd:rvb i="11737"/>
        </ext>
      </extLst>
    </bk>
    <bk>
      <extLst>
        <ext uri="{3e2802c4-a4d2-4d8b-9148-e3be6c30e623}">
          <xlrd:rvb i="11738"/>
        </ext>
      </extLst>
    </bk>
    <bk>
      <extLst>
        <ext uri="{3e2802c4-a4d2-4d8b-9148-e3be6c30e623}">
          <xlrd:rvb i="11739"/>
        </ext>
      </extLst>
    </bk>
    <bk>
      <extLst>
        <ext uri="{3e2802c4-a4d2-4d8b-9148-e3be6c30e623}">
          <xlrd:rvb i="11740"/>
        </ext>
      </extLst>
    </bk>
    <bk>
      <extLst>
        <ext uri="{3e2802c4-a4d2-4d8b-9148-e3be6c30e623}">
          <xlrd:rvb i="11741"/>
        </ext>
      </extLst>
    </bk>
    <bk>
      <extLst>
        <ext uri="{3e2802c4-a4d2-4d8b-9148-e3be6c30e623}">
          <xlrd:rvb i="11742"/>
        </ext>
      </extLst>
    </bk>
    <bk>
      <extLst>
        <ext uri="{3e2802c4-a4d2-4d8b-9148-e3be6c30e623}">
          <xlrd:rvb i="11743"/>
        </ext>
      </extLst>
    </bk>
    <bk>
      <extLst>
        <ext uri="{3e2802c4-a4d2-4d8b-9148-e3be6c30e623}">
          <xlrd:rvb i="11744"/>
        </ext>
      </extLst>
    </bk>
    <bk>
      <extLst>
        <ext uri="{3e2802c4-a4d2-4d8b-9148-e3be6c30e623}">
          <xlrd:rvb i="11745"/>
        </ext>
      </extLst>
    </bk>
    <bk>
      <extLst>
        <ext uri="{3e2802c4-a4d2-4d8b-9148-e3be6c30e623}">
          <xlrd:rvb i="11746"/>
        </ext>
      </extLst>
    </bk>
    <bk>
      <extLst>
        <ext uri="{3e2802c4-a4d2-4d8b-9148-e3be6c30e623}">
          <xlrd:rvb i="11747"/>
        </ext>
      </extLst>
    </bk>
    <bk>
      <extLst>
        <ext uri="{3e2802c4-a4d2-4d8b-9148-e3be6c30e623}">
          <xlrd:rvb i="11748"/>
        </ext>
      </extLst>
    </bk>
    <bk>
      <extLst>
        <ext uri="{3e2802c4-a4d2-4d8b-9148-e3be6c30e623}">
          <xlrd:rvb i="11749"/>
        </ext>
      </extLst>
    </bk>
    <bk>
      <extLst>
        <ext uri="{3e2802c4-a4d2-4d8b-9148-e3be6c30e623}">
          <xlrd:rvb i="11750"/>
        </ext>
      </extLst>
    </bk>
    <bk>
      <extLst>
        <ext uri="{3e2802c4-a4d2-4d8b-9148-e3be6c30e623}">
          <xlrd:rvb i="11751"/>
        </ext>
      </extLst>
    </bk>
    <bk>
      <extLst>
        <ext uri="{3e2802c4-a4d2-4d8b-9148-e3be6c30e623}">
          <xlrd:rvb i="11752"/>
        </ext>
      </extLst>
    </bk>
    <bk>
      <extLst>
        <ext uri="{3e2802c4-a4d2-4d8b-9148-e3be6c30e623}">
          <xlrd:rvb i="11753"/>
        </ext>
      </extLst>
    </bk>
    <bk>
      <extLst>
        <ext uri="{3e2802c4-a4d2-4d8b-9148-e3be6c30e623}">
          <xlrd:rvb i="11754"/>
        </ext>
      </extLst>
    </bk>
    <bk>
      <extLst>
        <ext uri="{3e2802c4-a4d2-4d8b-9148-e3be6c30e623}">
          <xlrd:rvb i="11755"/>
        </ext>
      </extLst>
    </bk>
    <bk>
      <extLst>
        <ext uri="{3e2802c4-a4d2-4d8b-9148-e3be6c30e623}">
          <xlrd:rvb i="11756"/>
        </ext>
      </extLst>
    </bk>
    <bk>
      <extLst>
        <ext uri="{3e2802c4-a4d2-4d8b-9148-e3be6c30e623}">
          <xlrd:rvb i="11757"/>
        </ext>
      </extLst>
    </bk>
    <bk>
      <extLst>
        <ext uri="{3e2802c4-a4d2-4d8b-9148-e3be6c30e623}">
          <xlrd:rvb i="11758"/>
        </ext>
      </extLst>
    </bk>
    <bk>
      <extLst>
        <ext uri="{3e2802c4-a4d2-4d8b-9148-e3be6c30e623}">
          <xlrd:rvb i="11759"/>
        </ext>
      </extLst>
    </bk>
    <bk>
      <extLst>
        <ext uri="{3e2802c4-a4d2-4d8b-9148-e3be6c30e623}">
          <xlrd:rvb i="11760"/>
        </ext>
      </extLst>
    </bk>
    <bk>
      <extLst>
        <ext uri="{3e2802c4-a4d2-4d8b-9148-e3be6c30e623}">
          <xlrd:rvb i="11761"/>
        </ext>
      </extLst>
    </bk>
    <bk>
      <extLst>
        <ext uri="{3e2802c4-a4d2-4d8b-9148-e3be6c30e623}">
          <xlrd:rvb i="11762"/>
        </ext>
      </extLst>
    </bk>
    <bk>
      <extLst>
        <ext uri="{3e2802c4-a4d2-4d8b-9148-e3be6c30e623}">
          <xlrd:rvb i="11763"/>
        </ext>
      </extLst>
    </bk>
    <bk>
      <extLst>
        <ext uri="{3e2802c4-a4d2-4d8b-9148-e3be6c30e623}">
          <xlrd:rvb i="11764"/>
        </ext>
      </extLst>
    </bk>
    <bk>
      <extLst>
        <ext uri="{3e2802c4-a4d2-4d8b-9148-e3be6c30e623}">
          <xlrd:rvb i="11765"/>
        </ext>
      </extLst>
    </bk>
    <bk>
      <extLst>
        <ext uri="{3e2802c4-a4d2-4d8b-9148-e3be6c30e623}">
          <xlrd:rvb i="11766"/>
        </ext>
      </extLst>
    </bk>
    <bk>
      <extLst>
        <ext uri="{3e2802c4-a4d2-4d8b-9148-e3be6c30e623}">
          <xlrd:rvb i="11767"/>
        </ext>
      </extLst>
    </bk>
    <bk>
      <extLst>
        <ext uri="{3e2802c4-a4d2-4d8b-9148-e3be6c30e623}">
          <xlrd:rvb i="11768"/>
        </ext>
      </extLst>
    </bk>
    <bk>
      <extLst>
        <ext uri="{3e2802c4-a4d2-4d8b-9148-e3be6c30e623}">
          <xlrd:rvb i="11769"/>
        </ext>
      </extLst>
    </bk>
    <bk>
      <extLst>
        <ext uri="{3e2802c4-a4d2-4d8b-9148-e3be6c30e623}">
          <xlrd:rvb i="11770"/>
        </ext>
      </extLst>
    </bk>
    <bk>
      <extLst>
        <ext uri="{3e2802c4-a4d2-4d8b-9148-e3be6c30e623}">
          <xlrd:rvb i="11771"/>
        </ext>
      </extLst>
    </bk>
    <bk>
      <extLst>
        <ext uri="{3e2802c4-a4d2-4d8b-9148-e3be6c30e623}">
          <xlrd:rvb i="11772"/>
        </ext>
      </extLst>
    </bk>
    <bk>
      <extLst>
        <ext uri="{3e2802c4-a4d2-4d8b-9148-e3be6c30e623}">
          <xlrd:rvb i="11773"/>
        </ext>
      </extLst>
    </bk>
    <bk>
      <extLst>
        <ext uri="{3e2802c4-a4d2-4d8b-9148-e3be6c30e623}">
          <xlrd:rvb i="11774"/>
        </ext>
      </extLst>
    </bk>
    <bk>
      <extLst>
        <ext uri="{3e2802c4-a4d2-4d8b-9148-e3be6c30e623}">
          <xlrd:rvb i="11775"/>
        </ext>
      </extLst>
    </bk>
    <bk>
      <extLst>
        <ext uri="{3e2802c4-a4d2-4d8b-9148-e3be6c30e623}">
          <xlrd:rvb i="11776"/>
        </ext>
      </extLst>
    </bk>
    <bk>
      <extLst>
        <ext uri="{3e2802c4-a4d2-4d8b-9148-e3be6c30e623}">
          <xlrd:rvb i="11777"/>
        </ext>
      </extLst>
    </bk>
    <bk>
      <extLst>
        <ext uri="{3e2802c4-a4d2-4d8b-9148-e3be6c30e623}">
          <xlrd:rvb i="11778"/>
        </ext>
      </extLst>
    </bk>
    <bk>
      <extLst>
        <ext uri="{3e2802c4-a4d2-4d8b-9148-e3be6c30e623}">
          <xlrd:rvb i="11779"/>
        </ext>
      </extLst>
    </bk>
    <bk>
      <extLst>
        <ext uri="{3e2802c4-a4d2-4d8b-9148-e3be6c30e623}">
          <xlrd:rvb i="11780"/>
        </ext>
      </extLst>
    </bk>
    <bk>
      <extLst>
        <ext uri="{3e2802c4-a4d2-4d8b-9148-e3be6c30e623}">
          <xlrd:rvb i="11781"/>
        </ext>
      </extLst>
    </bk>
    <bk>
      <extLst>
        <ext uri="{3e2802c4-a4d2-4d8b-9148-e3be6c30e623}">
          <xlrd:rvb i="11782"/>
        </ext>
      </extLst>
    </bk>
    <bk>
      <extLst>
        <ext uri="{3e2802c4-a4d2-4d8b-9148-e3be6c30e623}">
          <xlrd:rvb i="11783"/>
        </ext>
      </extLst>
    </bk>
    <bk>
      <extLst>
        <ext uri="{3e2802c4-a4d2-4d8b-9148-e3be6c30e623}">
          <xlrd:rvb i="11784"/>
        </ext>
      </extLst>
    </bk>
    <bk>
      <extLst>
        <ext uri="{3e2802c4-a4d2-4d8b-9148-e3be6c30e623}">
          <xlrd:rvb i="11785"/>
        </ext>
      </extLst>
    </bk>
    <bk>
      <extLst>
        <ext uri="{3e2802c4-a4d2-4d8b-9148-e3be6c30e623}">
          <xlrd:rvb i="11786"/>
        </ext>
      </extLst>
    </bk>
    <bk>
      <extLst>
        <ext uri="{3e2802c4-a4d2-4d8b-9148-e3be6c30e623}">
          <xlrd:rvb i="11787"/>
        </ext>
      </extLst>
    </bk>
    <bk>
      <extLst>
        <ext uri="{3e2802c4-a4d2-4d8b-9148-e3be6c30e623}">
          <xlrd:rvb i="11788"/>
        </ext>
      </extLst>
    </bk>
    <bk>
      <extLst>
        <ext uri="{3e2802c4-a4d2-4d8b-9148-e3be6c30e623}">
          <xlrd:rvb i="11789"/>
        </ext>
      </extLst>
    </bk>
    <bk>
      <extLst>
        <ext uri="{3e2802c4-a4d2-4d8b-9148-e3be6c30e623}">
          <xlrd:rvb i="11790"/>
        </ext>
      </extLst>
    </bk>
    <bk>
      <extLst>
        <ext uri="{3e2802c4-a4d2-4d8b-9148-e3be6c30e623}">
          <xlrd:rvb i="11791"/>
        </ext>
      </extLst>
    </bk>
    <bk>
      <extLst>
        <ext uri="{3e2802c4-a4d2-4d8b-9148-e3be6c30e623}">
          <xlrd:rvb i="11792"/>
        </ext>
      </extLst>
    </bk>
    <bk>
      <extLst>
        <ext uri="{3e2802c4-a4d2-4d8b-9148-e3be6c30e623}">
          <xlrd:rvb i="11793"/>
        </ext>
      </extLst>
    </bk>
    <bk>
      <extLst>
        <ext uri="{3e2802c4-a4d2-4d8b-9148-e3be6c30e623}">
          <xlrd:rvb i="11794"/>
        </ext>
      </extLst>
    </bk>
    <bk>
      <extLst>
        <ext uri="{3e2802c4-a4d2-4d8b-9148-e3be6c30e623}">
          <xlrd:rvb i="11795"/>
        </ext>
      </extLst>
    </bk>
    <bk>
      <extLst>
        <ext uri="{3e2802c4-a4d2-4d8b-9148-e3be6c30e623}">
          <xlrd:rvb i="11796"/>
        </ext>
      </extLst>
    </bk>
    <bk>
      <extLst>
        <ext uri="{3e2802c4-a4d2-4d8b-9148-e3be6c30e623}">
          <xlrd:rvb i="11797"/>
        </ext>
      </extLst>
    </bk>
    <bk>
      <extLst>
        <ext uri="{3e2802c4-a4d2-4d8b-9148-e3be6c30e623}">
          <xlrd:rvb i="11798"/>
        </ext>
      </extLst>
    </bk>
    <bk>
      <extLst>
        <ext uri="{3e2802c4-a4d2-4d8b-9148-e3be6c30e623}">
          <xlrd:rvb i="11799"/>
        </ext>
      </extLst>
    </bk>
    <bk>
      <extLst>
        <ext uri="{3e2802c4-a4d2-4d8b-9148-e3be6c30e623}">
          <xlrd:rvb i="11800"/>
        </ext>
      </extLst>
    </bk>
    <bk>
      <extLst>
        <ext uri="{3e2802c4-a4d2-4d8b-9148-e3be6c30e623}">
          <xlrd:rvb i="11801"/>
        </ext>
      </extLst>
    </bk>
    <bk>
      <extLst>
        <ext uri="{3e2802c4-a4d2-4d8b-9148-e3be6c30e623}">
          <xlrd:rvb i="11802"/>
        </ext>
      </extLst>
    </bk>
    <bk>
      <extLst>
        <ext uri="{3e2802c4-a4d2-4d8b-9148-e3be6c30e623}">
          <xlrd:rvb i="11803"/>
        </ext>
      </extLst>
    </bk>
    <bk>
      <extLst>
        <ext uri="{3e2802c4-a4d2-4d8b-9148-e3be6c30e623}">
          <xlrd:rvb i="11804"/>
        </ext>
      </extLst>
    </bk>
    <bk>
      <extLst>
        <ext uri="{3e2802c4-a4d2-4d8b-9148-e3be6c30e623}">
          <xlrd:rvb i="11805"/>
        </ext>
      </extLst>
    </bk>
    <bk>
      <extLst>
        <ext uri="{3e2802c4-a4d2-4d8b-9148-e3be6c30e623}">
          <xlrd:rvb i="11806"/>
        </ext>
      </extLst>
    </bk>
    <bk>
      <extLst>
        <ext uri="{3e2802c4-a4d2-4d8b-9148-e3be6c30e623}">
          <xlrd:rvb i="11807"/>
        </ext>
      </extLst>
    </bk>
    <bk>
      <extLst>
        <ext uri="{3e2802c4-a4d2-4d8b-9148-e3be6c30e623}">
          <xlrd:rvb i="11808"/>
        </ext>
      </extLst>
    </bk>
    <bk>
      <extLst>
        <ext uri="{3e2802c4-a4d2-4d8b-9148-e3be6c30e623}">
          <xlrd:rvb i="11809"/>
        </ext>
      </extLst>
    </bk>
    <bk>
      <extLst>
        <ext uri="{3e2802c4-a4d2-4d8b-9148-e3be6c30e623}">
          <xlrd:rvb i="11810"/>
        </ext>
      </extLst>
    </bk>
    <bk>
      <extLst>
        <ext uri="{3e2802c4-a4d2-4d8b-9148-e3be6c30e623}">
          <xlrd:rvb i="11811"/>
        </ext>
      </extLst>
    </bk>
    <bk>
      <extLst>
        <ext uri="{3e2802c4-a4d2-4d8b-9148-e3be6c30e623}">
          <xlrd:rvb i="11812"/>
        </ext>
      </extLst>
    </bk>
    <bk>
      <extLst>
        <ext uri="{3e2802c4-a4d2-4d8b-9148-e3be6c30e623}">
          <xlrd:rvb i="11813"/>
        </ext>
      </extLst>
    </bk>
    <bk>
      <extLst>
        <ext uri="{3e2802c4-a4d2-4d8b-9148-e3be6c30e623}">
          <xlrd:rvb i="11814"/>
        </ext>
      </extLst>
    </bk>
    <bk>
      <extLst>
        <ext uri="{3e2802c4-a4d2-4d8b-9148-e3be6c30e623}">
          <xlrd:rvb i="11815"/>
        </ext>
      </extLst>
    </bk>
    <bk>
      <extLst>
        <ext uri="{3e2802c4-a4d2-4d8b-9148-e3be6c30e623}">
          <xlrd:rvb i="11816"/>
        </ext>
      </extLst>
    </bk>
    <bk>
      <extLst>
        <ext uri="{3e2802c4-a4d2-4d8b-9148-e3be6c30e623}">
          <xlrd:rvb i="11817"/>
        </ext>
      </extLst>
    </bk>
    <bk>
      <extLst>
        <ext uri="{3e2802c4-a4d2-4d8b-9148-e3be6c30e623}">
          <xlrd:rvb i="11818"/>
        </ext>
      </extLst>
    </bk>
    <bk>
      <extLst>
        <ext uri="{3e2802c4-a4d2-4d8b-9148-e3be6c30e623}">
          <xlrd:rvb i="11819"/>
        </ext>
      </extLst>
    </bk>
    <bk>
      <extLst>
        <ext uri="{3e2802c4-a4d2-4d8b-9148-e3be6c30e623}">
          <xlrd:rvb i="11820"/>
        </ext>
      </extLst>
    </bk>
    <bk>
      <extLst>
        <ext uri="{3e2802c4-a4d2-4d8b-9148-e3be6c30e623}">
          <xlrd:rvb i="11821"/>
        </ext>
      </extLst>
    </bk>
    <bk>
      <extLst>
        <ext uri="{3e2802c4-a4d2-4d8b-9148-e3be6c30e623}">
          <xlrd:rvb i="11822"/>
        </ext>
      </extLst>
    </bk>
    <bk>
      <extLst>
        <ext uri="{3e2802c4-a4d2-4d8b-9148-e3be6c30e623}">
          <xlrd:rvb i="11823"/>
        </ext>
      </extLst>
    </bk>
    <bk>
      <extLst>
        <ext uri="{3e2802c4-a4d2-4d8b-9148-e3be6c30e623}">
          <xlrd:rvb i="11824"/>
        </ext>
      </extLst>
    </bk>
    <bk>
      <extLst>
        <ext uri="{3e2802c4-a4d2-4d8b-9148-e3be6c30e623}">
          <xlrd:rvb i="11825"/>
        </ext>
      </extLst>
    </bk>
    <bk>
      <extLst>
        <ext uri="{3e2802c4-a4d2-4d8b-9148-e3be6c30e623}">
          <xlrd:rvb i="11826"/>
        </ext>
      </extLst>
    </bk>
    <bk>
      <extLst>
        <ext uri="{3e2802c4-a4d2-4d8b-9148-e3be6c30e623}">
          <xlrd:rvb i="11827"/>
        </ext>
      </extLst>
    </bk>
    <bk>
      <extLst>
        <ext uri="{3e2802c4-a4d2-4d8b-9148-e3be6c30e623}">
          <xlrd:rvb i="11828"/>
        </ext>
      </extLst>
    </bk>
    <bk>
      <extLst>
        <ext uri="{3e2802c4-a4d2-4d8b-9148-e3be6c30e623}">
          <xlrd:rvb i="11829"/>
        </ext>
      </extLst>
    </bk>
    <bk>
      <extLst>
        <ext uri="{3e2802c4-a4d2-4d8b-9148-e3be6c30e623}">
          <xlrd:rvb i="11830"/>
        </ext>
      </extLst>
    </bk>
    <bk>
      <extLst>
        <ext uri="{3e2802c4-a4d2-4d8b-9148-e3be6c30e623}">
          <xlrd:rvb i="11831"/>
        </ext>
      </extLst>
    </bk>
    <bk>
      <extLst>
        <ext uri="{3e2802c4-a4d2-4d8b-9148-e3be6c30e623}">
          <xlrd:rvb i="11832"/>
        </ext>
      </extLst>
    </bk>
    <bk>
      <extLst>
        <ext uri="{3e2802c4-a4d2-4d8b-9148-e3be6c30e623}">
          <xlrd:rvb i="11833"/>
        </ext>
      </extLst>
    </bk>
    <bk>
      <extLst>
        <ext uri="{3e2802c4-a4d2-4d8b-9148-e3be6c30e623}">
          <xlrd:rvb i="11834"/>
        </ext>
      </extLst>
    </bk>
    <bk>
      <extLst>
        <ext uri="{3e2802c4-a4d2-4d8b-9148-e3be6c30e623}">
          <xlrd:rvb i="11835"/>
        </ext>
      </extLst>
    </bk>
    <bk>
      <extLst>
        <ext uri="{3e2802c4-a4d2-4d8b-9148-e3be6c30e623}">
          <xlrd:rvb i="11836"/>
        </ext>
      </extLst>
    </bk>
    <bk>
      <extLst>
        <ext uri="{3e2802c4-a4d2-4d8b-9148-e3be6c30e623}">
          <xlrd:rvb i="11837"/>
        </ext>
      </extLst>
    </bk>
    <bk>
      <extLst>
        <ext uri="{3e2802c4-a4d2-4d8b-9148-e3be6c30e623}">
          <xlrd:rvb i="11838"/>
        </ext>
      </extLst>
    </bk>
    <bk>
      <extLst>
        <ext uri="{3e2802c4-a4d2-4d8b-9148-e3be6c30e623}">
          <xlrd:rvb i="11839"/>
        </ext>
      </extLst>
    </bk>
    <bk>
      <extLst>
        <ext uri="{3e2802c4-a4d2-4d8b-9148-e3be6c30e623}">
          <xlrd:rvb i="11840"/>
        </ext>
      </extLst>
    </bk>
    <bk>
      <extLst>
        <ext uri="{3e2802c4-a4d2-4d8b-9148-e3be6c30e623}">
          <xlrd:rvb i="11841"/>
        </ext>
      </extLst>
    </bk>
    <bk>
      <extLst>
        <ext uri="{3e2802c4-a4d2-4d8b-9148-e3be6c30e623}">
          <xlrd:rvb i="11842"/>
        </ext>
      </extLst>
    </bk>
    <bk>
      <extLst>
        <ext uri="{3e2802c4-a4d2-4d8b-9148-e3be6c30e623}">
          <xlrd:rvb i="11843"/>
        </ext>
      </extLst>
    </bk>
    <bk>
      <extLst>
        <ext uri="{3e2802c4-a4d2-4d8b-9148-e3be6c30e623}">
          <xlrd:rvb i="11844"/>
        </ext>
      </extLst>
    </bk>
    <bk>
      <extLst>
        <ext uri="{3e2802c4-a4d2-4d8b-9148-e3be6c30e623}">
          <xlrd:rvb i="11845"/>
        </ext>
      </extLst>
    </bk>
    <bk>
      <extLst>
        <ext uri="{3e2802c4-a4d2-4d8b-9148-e3be6c30e623}">
          <xlrd:rvb i="11846"/>
        </ext>
      </extLst>
    </bk>
    <bk>
      <extLst>
        <ext uri="{3e2802c4-a4d2-4d8b-9148-e3be6c30e623}">
          <xlrd:rvb i="11847"/>
        </ext>
      </extLst>
    </bk>
    <bk>
      <extLst>
        <ext uri="{3e2802c4-a4d2-4d8b-9148-e3be6c30e623}">
          <xlrd:rvb i="11848"/>
        </ext>
      </extLst>
    </bk>
    <bk>
      <extLst>
        <ext uri="{3e2802c4-a4d2-4d8b-9148-e3be6c30e623}">
          <xlrd:rvb i="11849"/>
        </ext>
      </extLst>
    </bk>
    <bk>
      <extLst>
        <ext uri="{3e2802c4-a4d2-4d8b-9148-e3be6c30e623}">
          <xlrd:rvb i="11850"/>
        </ext>
      </extLst>
    </bk>
    <bk>
      <extLst>
        <ext uri="{3e2802c4-a4d2-4d8b-9148-e3be6c30e623}">
          <xlrd:rvb i="11851"/>
        </ext>
      </extLst>
    </bk>
    <bk>
      <extLst>
        <ext uri="{3e2802c4-a4d2-4d8b-9148-e3be6c30e623}">
          <xlrd:rvb i="11852"/>
        </ext>
      </extLst>
    </bk>
    <bk>
      <extLst>
        <ext uri="{3e2802c4-a4d2-4d8b-9148-e3be6c30e623}">
          <xlrd:rvb i="11853"/>
        </ext>
      </extLst>
    </bk>
    <bk>
      <extLst>
        <ext uri="{3e2802c4-a4d2-4d8b-9148-e3be6c30e623}">
          <xlrd:rvb i="11854"/>
        </ext>
      </extLst>
    </bk>
    <bk>
      <extLst>
        <ext uri="{3e2802c4-a4d2-4d8b-9148-e3be6c30e623}">
          <xlrd:rvb i="11855"/>
        </ext>
      </extLst>
    </bk>
    <bk>
      <extLst>
        <ext uri="{3e2802c4-a4d2-4d8b-9148-e3be6c30e623}">
          <xlrd:rvb i="11856"/>
        </ext>
      </extLst>
    </bk>
    <bk>
      <extLst>
        <ext uri="{3e2802c4-a4d2-4d8b-9148-e3be6c30e623}">
          <xlrd:rvb i="11857"/>
        </ext>
      </extLst>
    </bk>
    <bk>
      <extLst>
        <ext uri="{3e2802c4-a4d2-4d8b-9148-e3be6c30e623}">
          <xlrd:rvb i="11858"/>
        </ext>
      </extLst>
    </bk>
    <bk>
      <extLst>
        <ext uri="{3e2802c4-a4d2-4d8b-9148-e3be6c30e623}">
          <xlrd:rvb i="11859"/>
        </ext>
      </extLst>
    </bk>
    <bk>
      <extLst>
        <ext uri="{3e2802c4-a4d2-4d8b-9148-e3be6c30e623}">
          <xlrd:rvb i="11860"/>
        </ext>
      </extLst>
    </bk>
    <bk>
      <extLst>
        <ext uri="{3e2802c4-a4d2-4d8b-9148-e3be6c30e623}">
          <xlrd:rvb i="11861"/>
        </ext>
      </extLst>
    </bk>
    <bk>
      <extLst>
        <ext uri="{3e2802c4-a4d2-4d8b-9148-e3be6c30e623}">
          <xlrd:rvb i="11862"/>
        </ext>
      </extLst>
    </bk>
    <bk>
      <extLst>
        <ext uri="{3e2802c4-a4d2-4d8b-9148-e3be6c30e623}">
          <xlrd:rvb i="11863"/>
        </ext>
      </extLst>
    </bk>
    <bk>
      <extLst>
        <ext uri="{3e2802c4-a4d2-4d8b-9148-e3be6c30e623}">
          <xlrd:rvb i="11864"/>
        </ext>
      </extLst>
    </bk>
    <bk>
      <extLst>
        <ext uri="{3e2802c4-a4d2-4d8b-9148-e3be6c30e623}">
          <xlrd:rvb i="11865"/>
        </ext>
      </extLst>
    </bk>
    <bk>
      <extLst>
        <ext uri="{3e2802c4-a4d2-4d8b-9148-e3be6c30e623}">
          <xlrd:rvb i="11866"/>
        </ext>
      </extLst>
    </bk>
    <bk>
      <extLst>
        <ext uri="{3e2802c4-a4d2-4d8b-9148-e3be6c30e623}">
          <xlrd:rvb i="11867"/>
        </ext>
      </extLst>
    </bk>
    <bk>
      <extLst>
        <ext uri="{3e2802c4-a4d2-4d8b-9148-e3be6c30e623}">
          <xlrd:rvb i="11868"/>
        </ext>
      </extLst>
    </bk>
    <bk>
      <extLst>
        <ext uri="{3e2802c4-a4d2-4d8b-9148-e3be6c30e623}">
          <xlrd:rvb i="11869"/>
        </ext>
      </extLst>
    </bk>
    <bk>
      <extLst>
        <ext uri="{3e2802c4-a4d2-4d8b-9148-e3be6c30e623}">
          <xlrd:rvb i="11870"/>
        </ext>
      </extLst>
    </bk>
    <bk>
      <extLst>
        <ext uri="{3e2802c4-a4d2-4d8b-9148-e3be6c30e623}">
          <xlrd:rvb i="11871"/>
        </ext>
      </extLst>
    </bk>
    <bk>
      <extLst>
        <ext uri="{3e2802c4-a4d2-4d8b-9148-e3be6c30e623}">
          <xlrd:rvb i="11872"/>
        </ext>
      </extLst>
    </bk>
    <bk>
      <extLst>
        <ext uri="{3e2802c4-a4d2-4d8b-9148-e3be6c30e623}">
          <xlrd:rvb i="11873"/>
        </ext>
      </extLst>
    </bk>
    <bk>
      <extLst>
        <ext uri="{3e2802c4-a4d2-4d8b-9148-e3be6c30e623}">
          <xlrd:rvb i="11874"/>
        </ext>
      </extLst>
    </bk>
    <bk>
      <extLst>
        <ext uri="{3e2802c4-a4d2-4d8b-9148-e3be6c30e623}">
          <xlrd:rvb i="11875"/>
        </ext>
      </extLst>
    </bk>
    <bk>
      <extLst>
        <ext uri="{3e2802c4-a4d2-4d8b-9148-e3be6c30e623}">
          <xlrd:rvb i="11876"/>
        </ext>
      </extLst>
    </bk>
    <bk>
      <extLst>
        <ext uri="{3e2802c4-a4d2-4d8b-9148-e3be6c30e623}">
          <xlrd:rvb i="11877"/>
        </ext>
      </extLst>
    </bk>
    <bk>
      <extLst>
        <ext uri="{3e2802c4-a4d2-4d8b-9148-e3be6c30e623}">
          <xlrd:rvb i="11878"/>
        </ext>
      </extLst>
    </bk>
    <bk>
      <extLst>
        <ext uri="{3e2802c4-a4d2-4d8b-9148-e3be6c30e623}">
          <xlrd:rvb i="11879"/>
        </ext>
      </extLst>
    </bk>
    <bk>
      <extLst>
        <ext uri="{3e2802c4-a4d2-4d8b-9148-e3be6c30e623}">
          <xlrd:rvb i="11880"/>
        </ext>
      </extLst>
    </bk>
    <bk>
      <extLst>
        <ext uri="{3e2802c4-a4d2-4d8b-9148-e3be6c30e623}">
          <xlrd:rvb i="11881"/>
        </ext>
      </extLst>
    </bk>
    <bk>
      <extLst>
        <ext uri="{3e2802c4-a4d2-4d8b-9148-e3be6c30e623}">
          <xlrd:rvb i="11882"/>
        </ext>
      </extLst>
    </bk>
    <bk>
      <extLst>
        <ext uri="{3e2802c4-a4d2-4d8b-9148-e3be6c30e623}">
          <xlrd:rvb i="11883"/>
        </ext>
      </extLst>
    </bk>
    <bk>
      <extLst>
        <ext uri="{3e2802c4-a4d2-4d8b-9148-e3be6c30e623}">
          <xlrd:rvb i="11884"/>
        </ext>
      </extLst>
    </bk>
    <bk>
      <extLst>
        <ext uri="{3e2802c4-a4d2-4d8b-9148-e3be6c30e623}">
          <xlrd:rvb i="11885"/>
        </ext>
      </extLst>
    </bk>
    <bk>
      <extLst>
        <ext uri="{3e2802c4-a4d2-4d8b-9148-e3be6c30e623}">
          <xlrd:rvb i="11886"/>
        </ext>
      </extLst>
    </bk>
    <bk>
      <extLst>
        <ext uri="{3e2802c4-a4d2-4d8b-9148-e3be6c30e623}">
          <xlrd:rvb i="11887"/>
        </ext>
      </extLst>
    </bk>
    <bk>
      <extLst>
        <ext uri="{3e2802c4-a4d2-4d8b-9148-e3be6c30e623}">
          <xlrd:rvb i="11888"/>
        </ext>
      </extLst>
    </bk>
    <bk>
      <extLst>
        <ext uri="{3e2802c4-a4d2-4d8b-9148-e3be6c30e623}">
          <xlrd:rvb i="11889"/>
        </ext>
      </extLst>
    </bk>
    <bk>
      <extLst>
        <ext uri="{3e2802c4-a4d2-4d8b-9148-e3be6c30e623}">
          <xlrd:rvb i="11890"/>
        </ext>
      </extLst>
    </bk>
    <bk>
      <extLst>
        <ext uri="{3e2802c4-a4d2-4d8b-9148-e3be6c30e623}">
          <xlrd:rvb i="11891"/>
        </ext>
      </extLst>
    </bk>
    <bk>
      <extLst>
        <ext uri="{3e2802c4-a4d2-4d8b-9148-e3be6c30e623}">
          <xlrd:rvb i="11892"/>
        </ext>
      </extLst>
    </bk>
    <bk>
      <extLst>
        <ext uri="{3e2802c4-a4d2-4d8b-9148-e3be6c30e623}">
          <xlrd:rvb i="11893"/>
        </ext>
      </extLst>
    </bk>
    <bk>
      <extLst>
        <ext uri="{3e2802c4-a4d2-4d8b-9148-e3be6c30e623}">
          <xlrd:rvb i="11894"/>
        </ext>
      </extLst>
    </bk>
    <bk>
      <extLst>
        <ext uri="{3e2802c4-a4d2-4d8b-9148-e3be6c30e623}">
          <xlrd:rvb i="11895"/>
        </ext>
      </extLst>
    </bk>
    <bk>
      <extLst>
        <ext uri="{3e2802c4-a4d2-4d8b-9148-e3be6c30e623}">
          <xlrd:rvb i="11896"/>
        </ext>
      </extLst>
    </bk>
    <bk>
      <extLst>
        <ext uri="{3e2802c4-a4d2-4d8b-9148-e3be6c30e623}">
          <xlrd:rvb i="11897"/>
        </ext>
      </extLst>
    </bk>
    <bk>
      <extLst>
        <ext uri="{3e2802c4-a4d2-4d8b-9148-e3be6c30e623}">
          <xlrd:rvb i="11898"/>
        </ext>
      </extLst>
    </bk>
    <bk>
      <extLst>
        <ext uri="{3e2802c4-a4d2-4d8b-9148-e3be6c30e623}">
          <xlrd:rvb i="11899"/>
        </ext>
      </extLst>
    </bk>
    <bk>
      <extLst>
        <ext uri="{3e2802c4-a4d2-4d8b-9148-e3be6c30e623}">
          <xlrd:rvb i="11900"/>
        </ext>
      </extLst>
    </bk>
    <bk>
      <extLst>
        <ext uri="{3e2802c4-a4d2-4d8b-9148-e3be6c30e623}">
          <xlrd:rvb i="11901"/>
        </ext>
      </extLst>
    </bk>
    <bk>
      <extLst>
        <ext uri="{3e2802c4-a4d2-4d8b-9148-e3be6c30e623}">
          <xlrd:rvb i="11902"/>
        </ext>
      </extLst>
    </bk>
    <bk>
      <extLst>
        <ext uri="{3e2802c4-a4d2-4d8b-9148-e3be6c30e623}">
          <xlrd:rvb i="11903"/>
        </ext>
      </extLst>
    </bk>
    <bk>
      <extLst>
        <ext uri="{3e2802c4-a4d2-4d8b-9148-e3be6c30e623}">
          <xlrd:rvb i="11904"/>
        </ext>
      </extLst>
    </bk>
    <bk>
      <extLst>
        <ext uri="{3e2802c4-a4d2-4d8b-9148-e3be6c30e623}">
          <xlrd:rvb i="11905"/>
        </ext>
      </extLst>
    </bk>
    <bk>
      <extLst>
        <ext uri="{3e2802c4-a4d2-4d8b-9148-e3be6c30e623}">
          <xlrd:rvb i="11906"/>
        </ext>
      </extLst>
    </bk>
    <bk>
      <extLst>
        <ext uri="{3e2802c4-a4d2-4d8b-9148-e3be6c30e623}">
          <xlrd:rvb i="11907"/>
        </ext>
      </extLst>
    </bk>
    <bk>
      <extLst>
        <ext uri="{3e2802c4-a4d2-4d8b-9148-e3be6c30e623}">
          <xlrd:rvb i="11908"/>
        </ext>
      </extLst>
    </bk>
    <bk>
      <extLst>
        <ext uri="{3e2802c4-a4d2-4d8b-9148-e3be6c30e623}">
          <xlrd:rvb i="11909"/>
        </ext>
      </extLst>
    </bk>
    <bk>
      <extLst>
        <ext uri="{3e2802c4-a4d2-4d8b-9148-e3be6c30e623}">
          <xlrd:rvb i="11910"/>
        </ext>
      </extLst>
    </bk>
    <bk>
      <extLst>
        <ext uri="{3e2802c4-a4d2-4d8b-9148-e3be6c30e623}">
          <xlrd:rvb i="11911"/>
        </ext>
      </extLst>
    </bk>
    <bk>
      <extLst>
        <ext uri="{3e2802c4-a4d2-4d8b-9148-e3be6c30e623}">
          <xlrd:rvb i="11912"/>
        </ext>
      </extLst>
    </bk>
    <bk>
      <extLst>
        <ext uri="{3e2802c4-a4d2-4d8b-9148-e3be6c30e623}">
          <xlrd:rvb i="11913"/>
        </ext>
      </extLst>
    </bk>
    <bk>
      <extLst>
        <ext uri="{3e2802c4-a4d2-4d8b-9148-e3be6c30e623}">
          <xlrd:rvb i="11914"/>
        </ext>
      </extLst>
    </bk>
    <bk>
      <extLst>
        <ext uri="{3e2802c4-a4d2-4d8b-9148-e3be6c30e623}">
          <xlrd:rvb i="11915"/>
        </ext>
      </extLst>
    </bk>
    <bk>
      <extLst>
        <ext uri="{3e2802c4-a4d2-4d8b-9148-e3be6c30e623}">
          <xlrd:rvb i="11916"/>
        </ext>
      </extLst>
    </bk>
    <bk>
      <extLst>
        <ext uri="{3e2802c4-a4d2-4d8b-9148-e3be6c30e623}">
          <xlrd:rvb i="11917"/>
        </ext>
      </extLst>
    </bk>
    <bk>
      <extLst>
        <ext uri="{3e2802c4-a4d2-4d8b-9148-e3be6c30e623}">
          <xlrd:rvb i="11918"/>
        </ext>
      </extLst>
    </bk>
    <bk>
      <extLst>
        <ext uri="{3e2802c4-a4d2-4d8b-9148-e3be6c30e623}">
          <xlrd:rvb i="11919"/>
        </ext>
      </extLst>
    </bk>
    <bk>
      <extLst>
        <ext uri="{3e2802c4-a4d2-4d8b-9148-e3be6c30e623}">
          <xlrd:rvb i="11920"/>
        </ext>
      </extLst>
    </bk>
    <bk>
      <extLst>
        <ext uri="{3e2802c4-a4d2-4d8b-9148-e3be6c30e623}">
          <xlrd:rvb i="11921"/>
        </ext>
      </extLst>
    </bk>
    <bk>
      <extLst>
        <ext uri="{3e2802c4-a4d2-4d8b-9148-e3be6c30e623}">
          <xlrd:rvb i="11922"/>
        </ext>
      </extLst>
    </bk>
    <bk>
      <extLst>
        <ext uri="{3e2802c4-a4d2-4d8b-9148-e3be6c30e623}">
          <xlrd:rvb i="11923"/>
        </ext>
      </extLst>
    </bk>
    <bk>
      <extLst>
        <ext uri="{3e2802c4-a4d2-4d8b-9148-e3be6c30e623}">
          <xlrd:rvb i="11924"/>
        </ext>
      </extLst>
    </bk>
    <bk>
      <extLst>
        <ext uri="{3e2802c4-a4d2-4d8b-9148-e3be6c30e623}">
          <xlrd:rvb i="11925"/>
        </ext>
      </extLst>
    </bk>
    <bk>
      <extLst>
        <ext uri="{3e2802c4-a4d2-4d8b-9148-e3be6c30e623}">
          <xlrd:rvb i="11926"/>
        </ext>
      </extLst>
    </bk>
    <bk>
      <extLst>
        <ext uri="{3e2802c4-a4d2-4d8b-9148-e3be6c30e623}">
          <xlrd:rvb i="11927"/>
        </ext>
      </extLst>
    </bk>
    <bk>
      <extLst>
        <ext uri="{3e2802c4-a4d2-4d8b-9148-e3be6c30e623}">
          <xlrd:rvb i="11928"/>
        </ext>
      </extLst>
    </bk>
    <bk>
      <extLst>
        <ext uri="{3e2802c4-a4d2-4d8b-9148-e3be6c30e623}">
          <xlrd:rvb i="11929"/>
        </ext>
      </extLst>
    </bk>
    <bk>
      <extLst>
        <ext uri="{3e2802c4-a4d2-4d8b-9148-e3be6c30e623}">
          <xlrd:rvb i="11930"/>
        </ext>
      </extLst>
    </bk>
    <bk>
      <extLst>
        <ext uri="{3e2802c4-a4d2-4d8b-9148-e3be6c30e623}">
          <xlrd:rvb i="11931"/>
        </ext>
      </extLst>
    </bk>
    <bk>
      <extLst>
        <ext uri="{3e2802c4-a4d2-4d8b-9148-e3be6c30e623}">
          <xlrd:rvb i="11932"/>
        </ext>
      </extLst>
    </bk>
    <bk>
      <extLst>
        <ext uri="{3e2802c4-a4d2-4d8b-9148-e3be6c30e623}">
          <xlrd:rvb i="11933"/>
        </ext>
      </extLst>
    </bk>
    <bk>
      <extLst>
        <ext uri="{3e2802c4-a4d2-4d8b-9148-e3be6c30e623}">
          <xlrd:rvb i="11934"/>
        </ext>
      </extLst>
    </bk>
    <bk>
      <extLst>
        <ext uri="{3e2802c4-a4d2-4d8b-9148-e3be6c30e623}">
          <xlrd:rvb i="11935"/>
        </ext>
      </extLst>
    </bk>
    <bk>
      <extLst>
        <ext uri="{3e2802c4-a4d2-4d8b-9148-e3be6c30e623}">
          <xlrd:rvb i="11936"/>
        </ext>
      </extLst>
    </bk>
    <bk>
      <extLst>
        <ext uri="{3e2802c4-a4d2-4d8b-9148-e3be6c30e623}">
          <xlrd:rvb i="11937"/>
        </ext>
      </extLst>
    </bk>
    <bk>
      <extLst>
        <ext uri="{3e2802c4-a4d2-4d8b-9148-e3be6c30e623}">
          <xlrd:rvb i="11938"/>
        </ext>
      </extLst>
    </bk>
    <bk>
      <extLst>
        <ext uri="{3e2802c4-a4d2-4d8b-9148-e3be6c30e623}">
          <xlrd:rvb i="11939"/>
        </ext>
      </extLst>
    </bk>
    <bk>
      <extLst>
        <ext uri="{3e2802c4-a4d2-4d8b-9148-e3be6c30e623}">
          <xlrd:rvb i="11940"/>
        </ext>
      </extLst>
    </bk>
    <bk>
      <extLst>
        <ext uri="{3e2802c4-a4d2-4d8b-9148-e3be6c30e623}">
          <xlrd:rvb i="11941"/>
        </ext>
      </extLst>
    </bk>
    <bk>
      <extLst>
        <ext uri="{3e2802c4-a4d2-4d8b-9148-e3be6c30e623}">
          <xlrd:rvb i="11942"/>
        </ext>
      </extLst>
    </bk>
    <bk>
      <extLst>
        <ext uri="{3e2802c4-a4d2-4d8b-9148-e3be6c30e623}">
          <xlrd:rvb i="11943"/>
        </ext>
      </extLst>
    </bk>
    <bk>
      <extLst>
        <ext uri="{3e2802c4-a4d2-4d8b-9148-e3be6c30e623}">
          <xlrd:rvb i="11944"/>
        </ext>
      </extLst>
    </bk>
    <bk>
      <extLst>
        <ext uri="{3e2802c4-a4d2-4d8b-9148-e3be6c30e623}">
          <xlrd:rvb i="11945"/>
        </ext>
      </extLst>
    </bk>
    <bk>
      <extLst>
        <ext uri="{3e2802c4-a4d2-4d8b-9148-e3be6c30e623}">
          <xlrd:rvb i="11946"/>
        </ext>
      </extLst>
    </bk>
    <bk>
      <extLst>
        <ext uri="{3e2802c4-a4d2-4d8b-9148-e3be6c30e623}">
          <xlrd:rvb i="11947"/>
        </ext>
      </extLst>
    </bk>
    <bk>
      <extLst>
        <ext uri="{3e2802c4-a4d2-4d8b-9148-e3be6c30e623}">
          <xlrd:rvb i="11948"/>
        </ext>
      </extLst>
    </bk>
    <bk>
      <extLst>
        <ext uri="{3e2802c4-a4d2-4d8b-9148-e3be6c30e623}">
          <xlrd:rvb i="11949"/>
        </ext>
      </extLst>
    </bk>
    <bk>
      <extLst>
        <ext uri="{3e2802c4-a4d2-4d8b-9148-e3be6c30e623}">
          <xlrd:rvb i="11950"/>
        </ext>
      </extLst>
    </bk>
    <bk>
      <extLst>
        <ext uri="{3e2802c4-a4d2-4d8b-9148-e3be6c30e623}">
          <xlrd:rvb i="11951"/>
        </ext>
      </extLst>
    </bk>
    <bk>
      <extLst>
        <ext uri="{3e2802c4-a4d2-4d8b-9148-e3be6c30e623}">
          <xlrd:rvb i="11952"/>
        </ext>
      </extLst>
    </bk>
    <bk>
      <extLst>
        <ext uri="{3e2802c4-a4d2-4d8b-9148-e3be6c30e623}">
          <xlrd:rvb i="11953"/>
        </ext>
      </extLst>
    </bk>
    <bk>
      <extLst>
        <ext uri="{3e2802c4-a4d2-4d8b-9148-e3be6c30e623}">
          <xlrd:rvb i="11954"/>
        </ext>
      </extLst>
    </bk>
    <bk>
      <extLst>
        <ext uri="{3e2802c4-a4d2-4d8b-9148-e3be6c30e623}">
          <xlrd:rvb i="11955"/>
        </ext>
      </extLst>
    </bk>
    <bk>
      <extLst>
        <ext uri="{3e2802c4-a4d2-4d8b-9148-e3be6c30e623}">
          <xlrd:rvb i="11956"/>
        </ext>
      </extLst>
    </bk>
    <bk>
      <extLst>
        <ext uri="{3e2802c4-a4d2-4d8b-9148-e3be6c30e623}">
          <xlrd:rvb i="11957"/>
        </ext>
      </extLst>
    </bk>
    <bk>
      <extLst>
        <ext uri="{3e2802c4-a4d2-4d8b-9148-e3be6c30e623}">
          <xlrd:rvb i="11958"/>
        </ext>
      </extLst>
    </bk>
    <bk>
      <extLst>
        <ext uri="{3e2802c4-a4d2-4d8b-9148-e3be6c30e623}">
          <xlrd:rvb i="11959"/>
        </ext>
      </extLst>
    </bk>
    <bk>
      <extLst>
        <ext uri="{3e2802c4-a4d2-4d8b-9148-e3be6c30e623}">
          <xlrd:rvb i="11960"/>
        </ext>
      </extLst>
    </bk>
    <bk>
      <extLst>
        <ext uri="{3e2802c4-a4d2-4d8b-9148-e3be6c30e623}">
          <xlrd:rvb i="11961"/>
        </ext>
      </extLst>
    </bk>
    <bk>
      <extLst>
        <ext uri="{3e2802c4-a4d2-4d8b-9148-e3be6c30e623}">
          <xlrd:rvb i="11962"/>
        </ext>
      </extLst>
    </bk>
    <bk>
      <extLst>
        <ext uri="{3e2802c4-a4d2-4d8b-9148-e3be6c30e623}">
          <xlrd:rvb i="11963"/>
        </ext>
      </extLst>
    </bk>
    <bk>
      <extLst>
        <ext uri="{3e2802c4-a4d2-4d8b-9148-e3be6c30e623}">
          <xlrd:rvb i="11964"/>
        </ext>
      </extLst>
    </bk>
    <bk>
      <extLst>
        <ext uri="{3e2802c4-a4d2-4d8b-9148-e3be6c30e623}">
          <xlrd:rvb i="11965"/>
        </ext>
      </extLst>
    </bk>
    <bk>
      <extLst>
        <ext uri="{3e2802c4-a4d2-4d8b-9148-e3be6c30e623}">
          <xlrd:rvb i="11966"/>
        </ext>
      </extLst>
    </bk>
    <bk>
      <extLst>
        <ext uri="{3e2802c4-a4d2-4d8b-9148-e3be6c30e623}">
          <xlrd:rvb i="11967"/>
        </ext>
      </extLst>
    </bk>
    <bk>
      <extLst>
        <ext uri="{3e2802c4-a4d2-4d8b-9148-e3be6c30e623}">
          <xlrd:rvb i="11968"/>
        </ext>
      </extLst>
    </bk>
    <bk>
      <extLst>
        <ext uri="{3e2802c4-a4d2-4d8b-9148-e3be6c30e623}">
          <xlrd:rvb i="11969"/>
        </ext>
      </extLst>
    </bk>
    <bk>
      <extLst>
        <ext uri="{3e2802c4-a4d2-4d8b-9148-e3be6c30e623}">
          <xlrd:rvb i="11970"/>
        </ext>
      </extLst>
    </bk>
    <bk>
      <extLst>
        <ext uri="{3e2802c4-a4d2-4d8b-9148-e3be6c30e623}">
          <xlrd:rvb i="11971"/>
        </ext>
      </extLst>
    </bk>
    <bk>
      <extLst>
        <ext uri="{3e2802c4-a4d2-4d8b-9148-e3be6c30e623}">
          <xlrd:rvb i="11972"/>
        </ext>
      </extLst>
    </bk>
    <bk>
      <extLst>
        <ext uri="{3e2802c4-a4d2-4d8b-9148-e3be6c30e623}">
          <xlrd:rvb i="11973"/>
        </ext>
      </extLst>
    </bk>
    <bk>
      <extLst>
        <ext uri="{3e2802c4-a4d2-4d8b-9148-e3be6c30e623}">
          <xlrd:rvb i="11974"/>
        </ext>
      </extLst>
    </bk>
    <bk>
      <extLst>
        <ext uri="{3e2802c4-a4d2-4d8b-9148-e3be6c30e623}">
          <xlrd:rvb i="11975"/>
        </ext>
      </extLst>
    </bk>
    <bk>
      <extLst>
        <ext uri="{3e2802c4-a4d2-4d8b-9148-e3be6c30e623}">
          <xlrd:rvb i="11976"/>
        </ext>
      </extLst>
    </bk>
    <bk>
      <extLst>
        <ext uri="{3e2802c4-a4d2-4d8b-9148-e3be6c30e623}">
          <xlrd:rvb i="11977"/>
        </ext>
      </extLst>
    </bk>
    <bk>
      <extLst>
        <ext uri="{3e2802c4-a4d2-4d8b-9148-e3be6c30e623}">
          <xlrd:rvb i="11978"/>
        </ext>
      </extLst>
    </bk>
    <bk>
      <extLst>
        <ext uri="{3e2802c4-a4d2-4d8b-9148-e3be6c30e623}">
          <xlrd:rvb i="11979"/>
        </ext>
      </extLst>
    </bk>
    <bk>
      <extLst>
        <ext uri="{3e2802c4-a4d2-4d8b-9148-e3be6c30e623}">
          <xlrd:rvb i="11980"/>
        </ext>
      </extLst>
    </bk>
    <bk>
      <extLst>
        <ext uri="{3e2802c4-a4d2-4d8b-9148-e3be6c30e623}">
          <xlrd:rvb i="11981"/>
        </ext>
      </extLst>
    </bk>
    <bk>
      <extLst>
        <ext uri="{3e2802c4-a4d2-4d8b-9148-e3be6c30e623}">
          <xlrd:rvb i="11982"/>
        </ext>
      </extLst>
    </bk>
    <bk>
      <extLst>
        <ext uri="{3e2802c4-a4d2-4d8b-9148-e3be6c30e623}">
          <xlrd:rvb i="11983"/>
        </ext>
      </extLst>
    </bk>
    <bk>
      <extLst>
        <ext uri="{3e2802c4-a4d2-4d8b-9148-e3be6c30e623}">
          <xlrd:rvb i="11984"/>
        </ext>
      </extLst>
    </bk>
    <bk>
      <extLst>
        <ext uri="{3e2802c4-a4d2-4d8b-9148-e3be6c30e623}">
          <xlrd:rvb i="11985"/>
        </ext>
      </extLst>
    </bk>
    <bk>
      <extLst>
        <ext uri="{3e2802c4-a4d2-4d8b-9148-e3be6c30e623}">
          <xlrd:rvb i="11986"/>
        </ext>
      </extLst>
    </bk>
    <bk>
      <extLst>
        <ext uri="{3e2802c4-a4d2-4d8b-9148-e3be6c30e623}">
          <xlrd:rvb i="11987"/>
        </ext>
      </extLst>
    </bk>
    <bk>
      <extLst>
        <ext uri="{3e2802c4-a4d2-4d8b-9148-e3be6c30e623}">
          <xlrd:rvb i="11988"/>
        </ext>
      </extLst>
    </bk>
    <bk>
      <extLst>
        <ext uri="{3e2802c4-a4d2-4d8b-9148-e3be6c30e623}">
          <xlrd:rvb i="11989"/>
        </ext>
      </extLst>
    </bk>
    <bk>
      <extLst>
        <ext uri="{3e2802c4-a4d2-4d8b-9148-e3be6c30e623}">
          <xlrd:rvb i="11990"/>
        </ext>
      </extLst>
    </bk>
    <bk>
      <extLst>
        <ext uri="{3e2802c4-a4d2-4d8b-9148-e3be6c30e623}">
          <xlrd:rvb i="11991"/>
        </ext>
      </extLst>
    </bk>
    <bk>
      <extLst>
        <ext uri="{3e2802c4-a4d2-4d8b-9148-e3be6c30e623}">
          <xlrd:rvb i="11992"/>
        </ext>
      </extLst>
    </bk>
    <bk>
      <extLst>
        <ext uri="{3e2802c4-a4d2-4d8b-9148-e3be6c30e623}">
          <xlrd:rvb i="11993"/>
        </ext>
      </extLst>
    </bk>
    <bk>
      <extLst>
        <ext uri="{3e2802c4-a4d2-4d8b-9148-e3be6c30e623}">
          <xlrd:rvb i="11994"/>
        </ext>
      </extLst>
    </bk>
    <bk>
      <extLst>
        <ext uri="{3e2802c4-a4d2-4d8b-9148-e3be6c30e623}">
          <xlrd:rvb i="11995"/>
        </ext>
      </extLst>
    </bk>
    <bk>
      <extLst>
        <ext uri="{3e2802c4-a4d2-4d8b-9148-e3be6c30e623}">
          <xlrd:rvb i="11996"/>
        </ext>
      </extLst>
    </bk>
    <bk>
      <extLst>
        <ext uri="{3e2802c4-a4d2-4d8b-9148-e3be6c30e623}">
          <xlrd:rvb i="11997"/>
        </ext>
      </extLst>
    </bk>
    <bk>
      <extLst>
        <ext uri="{3e2802c4-a4d2-4d8b-9148-e3be6c30e623}">
          <xlrd:rvb i="11998"/>
        </ext>
      </extLst>
    </bk>
    <bk>
      <extLst>
        <ext uri="{3e2802c4-a4d2-4d8b-9148-e3be6c30e623}">
          <xlrd:rvb i="11999"/>
        </ext>
      </extLst>
    </bk>
    <bk>
      <extLst>
        <ext uri="{3e2802c4-a4d2-4d8b-9148-e3be6c30e623}">
          <xlrd:rvb i="12000"/>
        </ext>
      </extLst>
    </bk>
    <bk>
      <extLst>
        <ext uri="{3e2802c4-a4d2-4d8b-9148-e3be6c30e623}">
          <xlrd:rvb i="12001"/>
        </ext>
      </extLst>
    </bk>
    <bk>
      <extLst>
        <ext uri="{3e2802c4-a4d2-4d8b-9148-e3be6c30e623}">
          <xlrd:rvb i="12002"/>
        </ext>
      </extLst>
    </bk>
    <bk>
      <extLst>
        <ext uri="{3e2802c4-a4d2-4d8b-9148-e3be6c30e623}">
          <xlrd:rvb i="12003"/>
        </ext>
      </extLst>
    </bk>
    <bk>
      <extLst>
        <ext uri="{3e2802c4-a4d2-4d8b-9148-e3be6c30e623}">
          <xlrd:rvb i="12004"/>
        </ext>
      </extLst>
    </bk>
    <bk>
      <extLst>
        <ext uri="{3e2802c4-a4d2-4d8b-9148-e3be6c30e623}">
          <xlrd:rvb i="12005"/>
        </ext>
      </extLst>
    </bk>
    <bk>
      <extLst>
        <ext uri="{3e2802c4-a4d2-4d8b-9148-e3be6c30e623}">
          <xlrd:rvb i="12006"/>
        </ext>
      </extLst>
    </bk>
    <bk>
      <extLst>
        <ext uri="{3e2802c4-a4d2-4d8b-9148-e3be6c30e623}">
          <xlrd:rvb i="12007"/>
        </ext>
      </extLst>
    </bk>
    <bk>
      <extLst>
        <ext uri="{3e2802c4-a4d2-4d8b-9148-e3be6c30e623}">
          <xlrd:rvb i="12008"/>
        </ext>
      </extLst>
    </bk>
    <bk>
      <extLst>
        <ext uri="{3e2802c4-a4d2-4d8b-9148-e3be6c30e623}">
          <xlrd:rvb i="12009"/>
        </ext>
      </extLst>
    </bk>
    <bk>
      <extLst>
        <ext uri="{3e2802c4-a4d2-4d8b-9148-e3be6c30e623}">
          <xlrd:rvb i="12010"/>
        </ext>
      </extLst>
    </bk>
    <bk>
      <extLst>
        <ext uri="{3e2802c4-a4d2-4d8b-9148-e3be6c30e623}">
          <xlrd:rvb i="12011"/>
        </ext>
      </extLst>
    </bk>
    <bk>
      <extLst>
        <ext uri="{3e2802c4-a4d2-4d8b-9148-e3be6c30e623}">
          <xlrd:rvb i="12012"/>
        </ext>
      </extLst>
    </bk>
    <bk>
      <extLst>
        <ext uri="{3e2802c4-a4d2-4d8b-9148-e3be6c30e623}">
          <xlrd:rvb i="12013"/>
        </ext>
      </extLst>
    </bk>
    <bk>
      <extLst>
        <ext uri="{3e2802c4-a4d2-4d8b-9148-e3be6c30e623}">
          <xlrd:rvb i="12014"/>
        </ext>
      </extLst>
    </bk>
    <bk>
      <extLst>
        <ext uri="{3e2802c4-a4d2-4d8b-9148-e3be6c30e623}">
          <xlrd:rvb i="12015"/>
        </ext>
      </extLst>
    </bk>
    <bk>
      <extLst>
        <ext uri="{3e2802c4-a4d2-4d8b-9148-e3be6c30e623}">
          <xlrd:rvb i="12016"/>
        </ext>
      </extLst>
    </bk>
    <bk>
      <extLst>
        <ext uri="{3e2802c4-a4d2-4d8b-9148-e3be6c30e623}">
          <xlrd:rvb i="12017"/>
        </ext>
      </extLst>
    </bk>
    <bk>
      <extLst>
        <ext uri="{3e2802c4-a4d2-4d8b-9148-e3be6c30e623}">
          <xlrd:rvb i="12018"/>
        </ext>
      </extLst>
    </bk>
    <bk>
      <extLst>
        <ext uri="{3e2802c4-a4d2-4d8b-9148-e3be6c30e623}">
          <xlrd:rvb i="12019"/>
        </ext>
      </extLst>
    </bk>
    <bk>
      <extLst>
        <ext uri="{3e2802c4-a4d2-4d8b-9148-e3be6c30e623}">
          <xlrd:rvb i="12020"/>
        </ext>
      </extLst>
    </bk>
    <bk>
      <extLst>
        <ext uri="{3e2802c4-a4d2-4d8b-9148-e3be6c30e623}">
          <xlrd:rvb i="12021"/>
        </ext>
      </extLst>
    </bk>
    <bk>
      <extLst>
        <ext uri="{3e2802c4-a4d2-4d8b-9148-e3be6c30e623}">
          <xlrd:rvb i="12022"/>
        </ext>
      </extLst>
    </bk>
    <bk>
      <extLst>
        <ext uri="{3e2802c4-a4d2-4d8b-9148-e3be6c30e623}">
          <xlrd:rvb i="12023"/>
        </ext>
      </extLst>
    </bk>
    <bk>
      <extLst>
        <ext uri="{3e2802c4-a4d2-4d8b-9148-e3be6c30e623}">
          <xlrd:rvb i="12024"/>
        </ext>
      </extLst>
    </bk>
    <bk>
      <extLst>
        <ext uri="{3e2802c4-a4d2-4d8b-9148-e3be6c30e623}">
          <xlrd:rvb i="12025"/>
        </ext>
      </extLst>
    </bk>
    <bk>
      <extLst>
        <ext uri="{3e2802c4-a4d2-4d8b-9148-e3be6c30e623}">
          <xlrd:rvb i="12026"/>
        </ext>
      </extLst>
    </bk>
    <bk>
      <extLst>
        <ext uri="{3e2802c4-a4d2-4d8b-9148-e3be6c30e623}">
          <xlrd:rvb i="12027"/>
        </ext>
      </extLst>
    </bk>
    <bk>
      <extLst>
        <ext uri="{3e2802c4-a4d2-4d8b-9148-e3be6c30e623}">
          <xlrd:rvb i="12028"/>
        </ext>
      </extLst>
    </bk>
    <bk>
      <extLst>
        <ext uri="{3e2802c4-a4d2-4d8b-9148-e3be6c30e623}">
          <xlrd:rvb i="12029"/>
        </ext>
      </extLst>
    </bk>
    <bk>
      <extLst>
        <ext uri="{3e2802c4-a4d2-4d8b-9148-e3be6c30e623}">
          <xlrd:rvb i="12030"/>
        </ext>
      </extLst>
    </bk>
    <bk>
      <extLst>
        <ext uri="{3e2802c4-a4d2-4d8b-9148-e3be6c30e623}">
          <xlrd:rvb i="12031"/>
        </ext>
      </extLst>
    </bk>
    <bk>
      <extLst>
        <ext uri="{3e2802c4-a4d2-4d8b-9148-e3be6c30e623}">
          <xlrd:rvb i="12032"/>
        </ext>
      </extLst>
    </bk>
    <bk>
      <extLst>
        <ext uri="{3e2802c4-a4d2-4d8b-9148-e3be6c30e623}">
          <xlrd:rvb i="12033"/>
        </ext>
      </extLst>
    </bk>
    <bk>
      <extLst>
        <ext uri="{3e2802c4-a4d2-4d8b-9148-e3be6c30e623}">
          <xlrd:rvb i="12034"/>
        </ext>
      </extLst>
    </bk>
    <bk>
      <extLst>
        <ext uri="{3e2802c4-a4d2-4d8b-9148-e3be6c30e623}">
          <xlrd:rvb i="12035"/>
        </ext>
      </extLst>
    </bk>
    <bk>
      <extLst>
        <ext uri="{3e2802c4-a4d2-4d8b-9148-e3be6c30e623}">
          <xlrd:rvb i="12036"/>
        </ext>
      </extLst>
    </bk>
    <bk>
      <extLst>
        <ext uri="{3e2802c4-a4d2-4d8b-9148-e3be6c30e623}">
          <xlrd:rvb i="12037"/>
        </ext>
      </extLst>
    </bk>
    <bk>
      <extLst>
        <ext uri="{3e2802c4-a4d2-4d8b-9148-e3be6c30e623}">
          <xlrd:rvb i="12038"/>
        </ext>
      </extLst>
    </bk>
    <bk>
      <extLst>
        <ext uri="{3e2802c4-a4d2-4d8b-9148-e3be6c30e623}">
          <xlrd:rvb i="12039"/>
        </ext>
      </extLst>
    </bk>
    <bk>
      <extLst>
        <ext uri="{3e2802c4-a4d2-4d8b-9148-e3be6c30e623}">
          <xlrd:rvb i="12040"/>
        </ext>
      </extLst>
    </bk>
    <bk>
      <extLst>
        <ext uri="{3e2802c4-a4d2-4d8b-9148-e3be6c30e623}">
          <xlrd:rvb i="12041"/>
        </ext>
      </extLst>
    </bk>
    <bk>
      <extLst>
        <ext uri="{3e2802c4-a4d2-4d8b-9148-e3be6c30e623}">
          <xlrd:rvb i="12042"/>
        </ext>
      </extLst>
    </bk>
    <bk>
      <extLst>
        <ext uri="{3e2802c4-a4d2-4d8b-9148-e3be6c30e623}">
          <xlrd:rvb i="12043"/>
        </ext>
      </extLst>
    </bk>
    <bk>
      <extLst>
        <ext uri="{3e2802c4-a4d2-4d8b-9148-e3be6c30e623}">
          <xlrd:rvb i="12044"/>
        </ext>
      </extLst>
    </bk>
    <bk>
      <extLst>
        <ext uri="{3e2802c4-a4d2-4d8b-9148-e3be6c30e623}">
          <xlrd:rvb i="12045"/>
        </ext>
      </extLst>
    </bk>
    <bk>
      <extLst>
        <ext uri="{3e2802c4-a4d2-4d8b-9148-e3be6c30e623}">
          <xlrd:rvb i="12046"/>
        </ext>
      </extLst>
    </bk>
    <bk>
      <extLst>
        <ext uri="{3e2802c4-a4d2-4d8b-9148-e3be6c30e623}">
          <xlrd:rvb i="12047"/>
        </ext>
      </extLst>
    </bk>
    <bk>
      <extLst>
        <ext uri="{3e2802c4-a4d2-4d8b-9148-e3be6c30e623}">
          <xlrd:rvb i="12048"/>
        </ext>
      </extLst>
    </bk>
    <bk>
      <extLst>
        <ext uri="{3e2802c4-a4d2-4d8b-9148-e3be6c30e623}">
          <xlrd:rvb i="12049"/>
        </ext>
      </extLst>
    </bk>
    <bk>
      <extLst>
        <ext uri="{3e2802c4-a4d2-4d8b-9148-e3be6c30e623}">
          <xlrd:rvb i="12050"/>
        </ext>
      </extLst>
    </bk>
    <bk>
      <extLst>
        <ext uri="{3e2802c4-a4d2-4d8b-9148-e3be6c30e623}">
          <xlrd:rvb i="12051"/>
        </ext>
      </extLst>
    </bk>
    <bk>
      <extLst>
        <ext uri="{3e2802c4-a4d2-4d8b-9148-e3be6c30e623}">
          <xlrd:rvb i="12052"/>
        </ext>
      </extLst>
    </bk>
    <bk>
      <extLst>
        <ext uri="{3e2802c4-a4d2-4d8b-9148-e3be6c30e623}">
          <xlrd:rvb i="12053"/>
        </ext>
      </extLst>
    </bk>
    <bk>
      <extLst>
        <ext uri="{3e2802c4-a4d2-4d8b-9148-e3be6c30e623}">
          <xlrd:rvb i="12054"/>
        </ext>
      </extLst>
    </bk>
    <bk>
      <extLst>
        <ext uri="{3e2802c4-a4d2-4d8b-9148-e3be6c30e623}">
          <xlrd:rvb i="12055"/>
        </ext>
      </extLst>
    </bk>
    <bk>
      <extLst>
        <ext uri="{3e2802c4-a4d2-4d8b-9148-e3be6c30e623}">
          <xlrd:rvb i="12056"/>
        </ext>
      </extLst>
    </bk>
    <bk>
      <extLst>
        <ext uri="{3e2802c4-a4d2-4d8b-9148-e3be6c30e623}">
          <xlrd:rvb i="12057"/>
        </ext>
      </extLst>
    </bk>
    <bk>
      <extLst>
        <ext uri="{3e2802c4-a4d2-4d8b-9148-e3be6c30e623}">
          <xlrd:rvb i="12058"/>
        </ext>
      </extLst>
    </bk>
    <bk>
      <extLst>
        <ext uri="{3e2802c4-a4d2-4d8b-9148-e3be6c30e623}">
          <xlrd:rvb i="12059"/>
        </ext>
      </extLst>
    </bk>
    <bk>
      <extLst>
        <ext uri="{3e2802c4-a4d2-4d8b-9148-e3be6c30e623}">
          <xlrd:rvb i="12060"/>
        </ext>
      </extLst>
    </bk>
    <bk>
      <extLst>
        <ext uri="{3e2802c4-a4d2-4d8b-9148-e3be6c30e623}">
          <xlrd:rvb i="12061"/>
        </ext>
      </extLst>
    </bk>
    <bk>
      <extLst>
        <ext uri="{3e2802c4-a4d2-4d8b-9148-e3be6c30e623}">
          <xlrd:rvb i="12062"/>
        </ext>
      </extLst>
    </bk>
    <bk>
      <extLst>
        <ext uri="{3e2802c4-a4d2-4d8b-9148-e3be6c30e623}">
          <xlrd:rvb i="12063"/>
        </ext>
      </extLst>
    </bk>
    <bk>
      <extLst>
        <ext uri="{3e2802c4-a4d2-4d8b-9148-e3be6c30e623}">
          <xlrd:rvb i="12064"/>
        </ext>
      </extLst>
    </bk>
    <bk>
      <extLst>
        <ext uri="{3e2802c4-a4d2-4d8b-9148-e3be6c30e623}">
          <xlrd:rvb i="12065"/>
        </ext>
      </extLst>
    </bk>
    <bk>
      <extLst>
        <ext uri="{3e2802c4-a4d2-4d8b-9148-e3be6c30e623}">
          <xlrd:rvb i="12066"/>
        </ext>
      </extLst>
    </bk>
    <bk>
      <extLst>
        <ext uri="{3e2802c4-a4d2-4d8b-9148-e3be6c30e623}">
          <xlrd:rvb i="12067"/>
        </ext>
      </extLst>
    </bk>
    <bk>
      <extLst>
        <ext uri="{3e2802c4-a4d2-4d8b-9148-e3be6c30e623}">
          <xlrd:rvb i="12068"/>
        </ext>
      </extLst>
    </bk>
    <bk>
      <extLst>
        <ext uri="{3e2802c4-a4d2-4d8b-9148-e3be6c30e623}">
          <xlrd:rvb i="12069"/>
        </ext>
      </extLst>
    </bk>
    <bk>
      <extLst>
        <ext uri="{3e2802c4-a4d2-4d8b-9148-e3be6c30e623}">
          <xlrd:rvb i="12070"/>
        </ext>
      </extLst>
    </bk>
    <bk>
      <extLst>
        <ext uri="{3e2802c4-a4d2-4d8b-9148-e3be6c30e623}">
          <xlrd:rvb i="12071"/>
        </ext>
      </extLst>
    </bk>
    <bk>
      <extLst>
        <ext uri="{3e2802c4-a4d2-4d8b-9148-e3be6c30e623}">
          <xlrd:rvb i="12072"/>
        </ext>
      </extLst>
    </bk>
    <bk>
      <extLst>
        <ext uri="{3e2802c4-a4d2-4d8b-9148-e3be6c30e623}">
          <xlrd:rvb i="12073"/>
        </ext>
      </extLst>
    </bk>
    <bk>
      <extLst>
        <ext uri="{3e2802c4-a4d2-4d8b-9148-e3be6c30e623}">
          <xlrd:rvb i="12074"/>
        </ext>
      </extLst>
    </bk>
    <bk>
      <extLst>
        <ext uri="{3e2802c4-a4d2-4d8b-9148-e3be6c30e623}">
          <xlrd:rvb i="12075"/>
        </ext>
      </extLst>
    </bk>
    <bk>
      <extLst>
        <ext uri="{3e2802c4-a4d2-4d8b-9148-e3be6c30e623}">
          <xlrd:rvb i="12076"/>
        </ext>
      </extLst>
    </bk>
    <bk>
      <extLst>
        <ext uri="{3e2802c4-a4d2-4d8b-9148-e3be6c30e623}">
          <xlrd:rvb i="12077"/>
        </ext>
      </extLst>
    </bk>
    <bk>
      <extLst>
        <ext uri="{3e2802c4-a4d2-4d8b-9148-e3be6c30e623}">
          <xlrd:rvb i="12078"/>
        </ext>
      </extLst>
    </bk>
    <bk>
      <extLst>
        <ext uri="{3e2802c4-a4d2-4d8b-9148-e3be6c30e623}">
          <xlrd:rvb i="12079"/>
        </ext>
      </extLst>
    </bk>
    <bk>
      <extLst>
        <ext uri="{3e2802c4-a4d2-4d8b-9148-e3be6c30e623}">
          <xlrd:rvb i="12080"/>
        </ext>
      </extLst>
    </bk>
    <bk>
      <extLst>
        <ext uri="{3e2802c4-a4d2-4d8b-9148-e3be6c30e623}">
          <xlrd:rvb i="12081"/>
        </ext>
      </extLst>
    </bk>
    <bk>
      <extLst>
        <ext uri="{3e2802c4-a4d2-4d8b-9148-e3be6c30e623}">
          <xlrd:rvb i="12082"/>
        </ext>
      </extLst>
    </bk>
    <bk>
      <extLst>
        <ext uri="{3e2802c4-a4d2-4d8b-9148-e3be6c30e623}">
          <xlrd:rvb i="12083"/>
        </ext>
      </extLst>
    </bk>
    <bk>
      <extLst>
        <ext uri="{3e2802c4-a4d2-4d8b-9148-e3be6c30e623}">
          <xlrd:rvb i="12084"/>
        </ext>
      </extLst>
    </bk>
    <bk>
      <extLst>
        <ext uri="{3e2802c4-a4d2-4d8b-9148-e3be6c30e623}">
          <xlrd:rvb i="12085"/>
        </ext>
      </extLst>
    </bk>
    <bk>
      <extLst>
        <ext uri="{3e2802c4-a4d2-4d8b-9148-e3be6c30e623}">
          <xlrd:rvb i="12086"/>
        </ext>
      </extLst>
    </bk>
    <bk>
      <extLst>
        <ext uri="{3e2802c4-a4d2-4d8b-9148-e3be6c30e623}">
          <xlrd:rvb i="12087"/>
        </ext>
      </extLst>
    </bk>
    <bk>
      <extLst>
        <ext uri="{3e2802c4-a4d2-4d8b-9148-e3be6c30e623}">
          <xlrd:rvb i="12088"/>
        </ext>
      </extLst>
    </bk>
    <bk>
      <extLst>
        <ext uri="{3e2802c4-a4d2-4d8b-9148-e3be6c30e623}">
          <xlrd:rvb i="12089"/>
        </ext>
      </extLst>
    </bk>
    <bk>
      <extLst>
        <ext uri="{3e2802c4-a4d2-4d8b-9148-e3be6c30e623}">
          <xlrd:rvb i="12090"/>
        </ext>
      </extLst>
    </bk>
    <bk>
      <extLst>
        <ext uri="{3e2802c4-a4d2-4d8b-9148-e3be6c30e623}">
          <xlrd:rvb i="12091"/>
        </ext>
      </extLst>
    </bk>
    <bk>
      <extLst>
        <ext uri="{3e2802c4-a4d2-4d8b-9148-e3be6c30e623}">
          <xlrd:rvb i="12092"/>
        </ext>
      </extLst>
    </bk>
    <bk>
      <extLst>
        <ext uri="{3e2802c4-a4d2-4d8b-9148-e3be6c30e623}">
          <xlrd:rvb i="12093"/>
        </ext>
      </extLst>
    </bk>
    <bk>
      <extLst>
        <ext uri="{3e2802c4-a4d2-4d8b-9148-e3be6c30e623}">
          <xlrd:rvb i="12094"/>
        </ext>
      </extLst>
    </bk>
    <bk>
      <extLst>
        <ext uri="{3e2802c4-a4d2-4d8b-9148-e3be6c30e623}">
          <xlrd:rvb i="12095"/>
        </ext>
      </extLst>
    </bk>
    <bk>
      <extLst>
        <ext uri="{3e2802c4-a4d2-4d8b-9148-e3be6c30e623}">
          <xlrd:rvb i="12096"/>
        </ext>
      </extLst>
    </bk>
    <bk>
      <extLst>
        <ext uri="{3e2802c4-a4d2-4d8b-9148-e3be6c30e623}">
          <xlrd:rvb i="12097"/>
        </ext>
      </extLst>
    </bk>
    <bk>
      <extLst>
        <ext uri="{3e2802c4-a4d2-4d8b-9148-e3be6c30e623}">
          <xlrd:rvb i="12098"/>
        </ext>
      </extLst>
    </bk>
    <bk>
      <extLst>
        <ext uri="{3e2802c4-a4d2-4d8b-9148-e3be6c30e623}">
          <xlrd:rvb i="12099"/>
        </ext>
      </extLst>
    </bk>
    <bk>
      <extLst>
        <ext uri="{3e2802c4-a4d2-4d8b-9148-e3be6c30e623}">
          <xlrd:rvb i="12100"/>
        </ext>
      </extLst>
    </bk>
    <bk>
      <extLst>
        <ext uri="{3e2802c4-a4d2-4d8b-9148-e3be6c30e623}">
          <xlrd:rvb i="12101"/>
        </ext>
      </extLst>
    </bk>
    <bk>
      <extLst>
        <ext uri="{3e2802c4-a4d2-4d8b-9148-e3be6c30e623}">
          <xlrd:rvb i="12102"/>
        </ext>
      </extLst>
    </bk>
    <bk>
      <extLst>
        <ext uri="{3e2802c4-a4d2-4d8b-9148-e3be6c30e623}">
          <xlrd:rvb i="12103"/>
        </ext>
      </extLst>
    </bk>
    <bk>
      <extLst>
        <ext uri="{3e2802c4-a4d2-4d8b-9148-e3be6c30e623}">
          <xlrd:rvb i="12104"/>
        </ext>
      </extLst>
    </bk>
    <bk>
      <extLst>
        <ext uri="{3e2802c4-a4d2-4d8b-9148-e3be6c30e623}">
          <xlrd:rvb i="12105"/>
        </ext>
      </extLst>
    </bk>
    <bk>
      <extLst>
        <ext uri="{3e2802c4-a4d2-4d8b-9148-e3be6c30e623}">
          <xlrd:rvb i="12106"/>
        </ext>
      </extLst>
    </bk>
    <bk>
      <extLst>
        <ext uri="{3e2802c4-a4d2-4d8b-9148-e3be6c30e623}">
          <xlrd:rvb i="12107"/>
        </ext>
      </extLst>
    </bk>
    <bk>
      <extLst>
        <ext uri="{3e2802c4-a4d2-4d8b-9148-e3be6c30e623}">
          <xlrd:rvb i="12108"/>
        </ext>
      </extLst>
    </bk>
    <bk>
      <extLst>
        <ext uri="{3e2802c4-a4d2-4d8b-9148-e3be6c30e623}">
          <xlrd:rvb i="12109"/>
        </ext>
      </extLst>
    </bk>
    <bk>
      <extLst>
        <ext uri="{3e2802c4-a4d2-4d8b-9148-e3be6c30e623}">
          <xlrd:rvb i="12110"/>
        </ext>
      </extLst>
    </bk>
    <bk>
      <extLst>
        <ext uri="{3e2802c4-a4d2-4d8b-9148-e3be6c30e623}">
          <xlrd:rvb i="12111"/>
        </ext>
      </extLst>
    </bk>
    <bk>
      <extLst>
        <ext uri="{3e2802c4-a4d2-4d8b-9148-e3be6c30e623}">
          <xlrd:rvb i="12112"/>
        </ext>
      </extLst>
    </bk>
    <bk>
      <extLst>
        <ext uri="{3e2802c4-a4d2-4d8b-9148-e3be6c30e623}">
          <xlrd:rvb i="12113"/>
        </ext>
      </extLst>
    </bk>
    <bk>
      <extLst>
        <ext uri="{3e2802c4-a4d2-4d8b-9148-e3be6c30e623}">
          <xlrd:rvb i="12114"/>
        </ext>
      </extLst>
    </bk>
    <bk>
      <extLst>
        <ext uri="{3e2802c4-a4d2-4d8b-9148-e3be6c30e623}">
          <xlrd:rvb i="12115"/>
        </ext>
      </extLst>
    </bk>
    <bk>
      <extLst>
        <ext uri="{3e2802c4-a4d2-4d8b-9148-e3be6c30e623}">
          <xlrd:rvb i="12116"/>
        </ext>
      </extLst>
    </bk>
    <bk>
      <extLst>
        <ext uri="{3e2802c4-a4d2-4d8b-9148-e3be6c30e623}">
          <xlrd:rvb i="12117"/>
        </ext>
      </extLst>
    </bk>
    <bk>
      <extLst>
        <ext uri="{3e2802c4-a4d2-4d8b-9148-e3be6c30e623}">
          <xlrd:rvb i="12118"/>
        </ext>
      </extLst>
    </bk>
    <bk>
      <extLst>
        <ext uri="{3e2802c4-a4d2-4d8b-9148-e3be6c30e623}">
          <xlrd:rvb i="12119"/>
        </ext>
      </extLst>
    </bk>
    <bk>
      <extLst>
        <ext uri="{3e2802c4-a4d2-4d8b-9148-e3be6c30e623}">
          <xlrd:rvb i="12120"/>
        </ext>
      </extLst>
    </bk>
    <bk>
      <extLst>
        <ext uri="{3e2802c4-a4d2-4d8b-9148-e3be6c30e623}">
          <xlrd:rvb i="12121"/>
        </ext>
      </extLst>
    </bk>
    <bk>
      <extLst>
        <ext uri="{3e2802c4-a4d2-4d8b-9148-e3be6c30e623}">
          <xlrd:rvb i="12122"/>
        </ext>
      </extLst>
    </bk>
    <bk>
      <extLst>
        <ext uri="{3e2802c4-a4d2-4d8b-9148-e3be6c30e623}">
          <xlrd:rvb i="12123"/>
        </ext>
      </extLst>
    </bk>
    <bk>
      <extLst>
        <ext uri="{3e2802c4-a4d2-4d8b-9148-e3be6c30e623}">
          <xlrd:rvb i="12124"/>
        </ext>
      </extLst>
    </bk>
    <bk>
      <extLst>
        <ext uri="{3e2802c4-a4d2-4d8b-9148-e3be6c30e623}">
          <xlrd:rvb i="12125"/>
        </ext>
      </extLst>
    </bk>
    <bk>
      <extLst>
        <ext uri="{3e2802c4-a4d2-4d8b-9148-e3be6c30e623}">
          <xlrd:rvb i="12126"/>
        </ext>
      </extLst>
    </bk>
    <bk>
      <extLst>
        <ext uri="{3e2802c4-a4d2-4d8b-9148-e3be6c30e623}">
          <xlrd:rvb i="12127"/>
        </ext>
      </extLst>
    </bk>
    <bk>
      <extLst>
        <ext uri="{3e2802c4-a4d2-4d8b-9148-e3be6c30e623}">
          <xlrd:rvb i="12128"/>
        </ext>
      </extLst>
    </bk>
    <bk>
      <extLst>
        <ext uri="{3e2802c4-a4d2-4d8b-9148-e3be6c30e623}">
          <xlrd:rvb i="12129"/>
        </ext>
      </extLst>
    </bk>
    <bk>
      <extLst>
        <ext uri="{3e2802c4-a4d2-4d8b-9148-e3be6c30e623}">
          <xlrd:rvb i="12130"/>
        </ext>
      </extLst>
    </bk>
    <bk>
      <extLst>
        <ext uri="{3e2802c4-a4d2-4d8b-9148-e3be6c30e623}">
          <xlrd:rvb i="12131"/>
        </ext>
      </extLst>
    </bk>
    <bk>
      <extLst>
        <ext uri="{3e2802c4-a4d2-4d8b-9148-e3be6c30e623}">
          <xlrd:rvb i="12132"/>
        </ext>
      </extLst>
    </bk>
    <bk>
      <extLst>
        <ext uri="{3e2802c4-a4d2-4d8b-9148-e3be6c30e623}">
          <xlrd:rvb i="12133"/>
        </ext>
      </extLst>
    </bk>
    <bk>
      <extLst>
        <ext uri="{3e2802c4-a4d2-4d8b-9148-e3be6c30e623}">
          <xlrd:rvb i="12134"/>
        </ext>
      </extLst>
    </bk>
    <bk>
      <extLst>
        <ext uri="{3e2802c4-a4d2-4d8b-9148-e3be6c30e623}">
          <xlrd:rvb i="12135"/>
        </ext>
      </extLst>
    </bk>
    <bk>
      <extLst>
        <ext uri="{3e2802c4-a4d2-4d8b-9148-e3be6c30e623}">
          <xlrd:rvb i="12136"/>
        </ext>
      </extLst>
    </bk>
    <bk>
      <extLst>
        <ext uri="{3e2802c4-a4d2-4d8b-9148-e3be6c30e623}">
          <xlrd:rvb i="12137"/>
        </ext>
      </extLst>
    </bk>
    <bk>
      <extLst>
        <ext uri="{3e2802c4-a4d2-4d8b-9148-e3be6c30e623}">
          <xlrd:rvb i="12138"/>
        </ext>
      </extLst>
    </bk>
    <bk>
      <extLst>
        <ext uri="{3e2802c4-a4d2-4d8b-9148-e3be6c30e623}">
          <xlrd:rvb i="12139"/>
        </ext>
      </extLst>
    </bk>
    <bk>
      <extLst>
        <ext uri="{3e2802c4-a4d2-4d8b-9148-e3be6c30e623}">
          <xlrd:rvb i="12140"/>
        </ext>
      </extLst>
    </bk>
    <bk>
      <extLst>
        <ext uri="{3e2802c4-a4d2-4d8b-9148-e3be6c30e623}">
          <xlrd:rvb i="12141"/>
        </ext>
      </extLst>
    </bk>
    <bk>
      <extLst>
        <ext uri="{3e2802c4-a4d2-4d8b-9148-e3be6c30e623}">
          <xlrd:rvb i="12142"/>
        </ext>
      </extLst>
    </bk>
    <bk>
      <extLst>
        <ext uri="{3e2802c4-a4d2-4d8b-9148-e3be6c30e623}">
          <xlrd:rvb i="12143"/>
        </ext>
      </extLst>
    </bk>
    <bk>
      <extLst>
        <ext uri="{3e2802c4-a4d2-4d8b-9148-e3be6c30e623}">
          <xlrd:rvb i="12144"/>
        </ext>
      </extLst>
    </bk>
    <bk>
      <extLst>
        <ext uri="{3e2802c4-a4d2-4d8b-9148-e3be6c30e623}">
          <xlrd:rvb i="12145"/>
        </ext>
      </extLst>
    </bk>
    <bk>
      <extLst>
        <ext uri="{3e2802c4-a4d2-4d8b-9148-e3be6c30e623}">
          <xlrd:rvb i="12146"/>
        </ext>
      </extLst>
    </bk>
    <bk>
      <extLst>
        <ext uri="{3e2802c4-a4d2-4d8b-9148-e3be6c30e623}">
          <xlrd:rvb i="12147"/>
        </ext>
      </extLst>
    </bk>
    <bk>
      <extLst>
        <ext uri="{3e2802c4-a4d2-4d8b-9148-e3be6c30e623}">
          <xlrd:rvb i="12148"/>
        </ext>
      </extLst>
    </bk>
    <bk>
      <extLst>
        <ext uri="{3e2802c4-a4d2-4d8b-9148-e3be6c30e623}">
          <xlrd:rvb i="12149"/>
        </ext>
      </extLst>
    </bk>
    <bk>
      <extLst>
        <ext uri="{3e2802c4-a4d2-4d8b-9148-e3be6c30e623}">
          <xlrd:rvb i="12150"/>
        </ext>
      </extLst>
    </bk>
    <bk>
      <extLst>
        <ext uri="{3e2802c4-a4d2-4d8b-9148-e3be6c30e623}">
          <xlrd:rvb i="12151"/>
        </ext>
      </extLst>
    </bk>
    <bk>
      <extLst>
        <ext uri="{3e2802c4-a4d2-4d8b-9148-e3be6c30e623}">
          <xlrd:rvb i="12152"/>
        </ext>
      </extLst>
    </bk>
    <bk>
      <extLst>
        <ext uri="{3e2802c4-a4d2-4d8b-9148-e3be6c30e623}">
          <xlrd:rvb i="12153"/>
        </ext>
      </extLst>
    </bk>
    <bk>
      <extLst>
        <ext uri="{3e2802c4-a4d2-4d8b-9148-e3be6c30e623}">
          <xlrd:rvb i="12154"/>
        </ext>
      </extLst>
    </bk>
    <bk>
      <extLst>
        <ext uri="{3e2802c4-a4d2-4d8b-9148-e3be6c30e623}">
          <xlrd:rvb i="12155"/>
        </ext>
      </extLst>
    </bk>
    <bk>
      <extLst>
        <ext uri="{3e2802c4-a4d2-4d8b-9148-e3be6c30e623}">
          <xlrd:rvb i="12156"/>
        </ext>
      </extLst>
    </bk>
    <bk>
      <extLst>
        <ext uri="{3e2802c4-a4d2-4d8b-9148-e3be6c30e623}">
          <xlrd:rvb i="12157"/>
        </ext>
      </extLst>
    </bk>
    <bk>
      <extLst>
        <ext uri="{3e2802c4-a4d2-4d8b-9148-e3be6c30e623}">
          <xlrd:rvb i="12158"/>
        </ext>
      </extLst>
    </bk>
    <bk>
      <extLst>
        <ext uri="{3e2802c4-a4d2-4d8b-9148-e3be6c30e623}">
          <xlrd:rvb i="12159"/>
        </ext>
      </extLst>
    </bk>
    <bk>
      <extLst>
        <ext uri="{3e2802c4-a4d2-4d8b-9148-e3be6c30e623}">
          <xlrd:rvb i="12160"/>
        </ext>
      </extLst>
    </bk>
    <bk>
      <extLst>
        <ext uri="{3e2802c4-a4d2-4d8b-9148-e3be6c30e623}">
          <xlrd:rvb i="12161"/>
        </ext>
      </extLst>
    </bk>
    <bk>
      <extLst>
        <ext uri="{3e2802c4-a4d2-4d8b-9148-e3be6c30e623}">
          <xlrd:rvb i="12162"/>
        </ext>
      </extLst>
    </bk>
    <bk>
      <extLst>
        <ext uri="{3e2802c4-a4d2-4d8b-9148-e3be6c30e623}">
          <xlrd:rvb i="12163"/>
        </ext>
      </extLst>
    </bk>
    <bk>
      <extLst>
        <ext uri="{3e2802c4-a4d2-4d8b-9148-e3be6c30e623}">
          <xlrd:rvb i="12164"/>
        </ext>
      </extLst>
    </bk>
    <bk>
      <extLst>
        <ext uri="{3e2802c4-a4d2-4d8b-9148-e3be6c30e623}">
          <xlrd:rvb i="12165"/>
        </ext>
      </extLst>
    </bk>
    <bk>
      <extLst>
        <ext uri="{3e2802c4-a4d2-4d8b-9148-e3be6c30e623}">
          <xlrd:rvb i="12166"/>
        </ext>
      </extLst>
    </bk>
    <bk>
      <extLst>
        <ext uri="{3e2802c4-a4d2-4d8b-9148-e3be6c30e623}">
          <xlrd:rvb i="12167"/>
        </ext>
      </extLst>
    </bk>
    <bk>
      <extLst>
        <ext uri="{3e2802c4-a4d2-4d8b-9148-e3be6c30e623}">
          <xlrd:rvb i="12168"/>
        </ext>
      </extLst>
    </bk>
    <bk>
      <extLst>
        <ext uri="{3e2802c4-a4d2-4d8b-9148-e3be6c30e623}">
          <xlrd:rvb i="12169"/>
        </ext>
      </extLst>
    </bk>
    <bk>
      <extLst>
        <ext uri="{3e2802c4-a4d2-4d8b-9148-e3be6c30e623}">
          <xlrd:rvb i="12170"/>
        </ext>
      </extLst>
    </bk>
    <bk>
      <extLst>
        <ext uri="{3e2802c4-a4d2-4d8b-9148-e3be6c30e623}">
          <xlrd:rvb i="12171"/>
        </ext>
      </extLst>
    </bk>
    <bk>
      <extLst>
        <ext uri="{3e2802c4-a4d2-4d8b-9148-e3be6c30e623}">
          <xlrd:rvb i="12172"/>
        </ext>
      </extLst>
    </bk>
    <bk>
      <extLst>
        <ext uri="{3e2802c4-a4d2-4d8b-9148-e3be6c30e623}">
          <xlrd:rvb i="12173"/>
        </ext>
      </extLst>
    </bk>
    <bk>
      <extLst>
        <ext uri="{3e2802c4-a4d2-4d8b-9148-e3be6c30e623}">
          <xlrd:rvb i="12174"/>
        </ext>
      </extLst>
    </bk>
    <bk>
      <extLst>
        <ext uri="{3e2802c4-a4d2-4d8b-9148-e3be6c30e623}">
          <xlrd:rvb i="12175"/>
        </ext>
      </extLst>
    </bk>
    <bk>
      <extLst>
        <ext uri="{3e2802c4-a4d2-4d8b-9148-e3be6c30e623}">
          <xlrd:rvb i="12176"/>
        </ext>
      </extLst>
    </bk>
    <bk>
      <extLst>
        <ext uri="{3e2802c4-a4d2-4d8b-9148-e3be6c30e623}">
          <xlrd:rvb i="12177"/>
        </ext>
      </extLst>
    </bk>
    <bk>
      <extLst>
        <ext uri="{3e2802c4-a4d2-4d8b-9148-e3be6c30e623}">
          <xlrd:rvb i="12178"/>
        </ext>
      </extLst>
    </bk>
    <bk>
      <extLst>
        <ext uri="{3e2802c4-a4d2-4d8b-9148-e3be6c30e623}">
          <xlrd:rvb i="12179"/>
        </ext>
      </extLst>
    </bk>
    <bk>
      <extLst>
        <ext uri="{3e2802c4-a4d2-4d8b-9148-e3be6c30e623}">
          <xlrd:rvb i="12180"/>
        </ext>
      </extLst>
    </bk>
    <bk>
      <extLst>
        <ext uri="{3e2802c4-a4d2-4d8b-9148-e3be6c30e623}">
          <xlrd:rvb i="12181"/>
        </ext>
      </extLst>
    </bk>
    <bk>
      <extLst>
        <ext uri="{3e2802c4-a4d2-4d8b-9148-e3be6c30e623}">
          <xlrd:rvb i="12182"/>
        </ext>
      </extLst>
    </bk>
    <bk>
      <extLst>
        <ext uri="{3e2802c4-a4d2-4d8b-9148-e3be6c30e623}">
          <xlrd:rvb i="12183"/>
        </ext>
      </extLst>
    </bk>
    <bk>
      <extLst>
        <ext uri="{3e2802c4-a4d2-4d8b-9148-e3be6c30e623}">
          <xlrd:rvb i="12184"/>
        </ext>
      </extLst>
    </bk>
    <bk>
      <extLst>
        <ext uri="{3e2802c4-a4d2-4d8b-9148-e3be6c30e623}">
          <xlrd:rvb i="12185"/>
        </ext>
      </extLst>
    </bk>
    <bk>
      <extLst>
        <ext uri="{3e2802c4-a4d2-4d8b-9148-e3be6c30e623}">
          <xlrd:rvb i="12186"/>
        </ext>
      </extLst>
    </bk>
    <bk>
      <extLst>
        <ext uri="{3e2802c4-a4d2-4d8b-9148-e3be6c30e623}">
          <xlrd:rvb i="12187"/>
        </ext>
      </extLst>
    </bk>
    <bk>
      <extLst>
        <ext uri="{3e2802c4-a4d2-4d8b-9148-e3be6c30e623}">
          <xlrd:rvb i="12188"/>
        </ext>
      </extLst>
    </bk>
    <bk>
      <extLst>
        <ext uri="{3e2802c4-a4d2-4d8b-9148-e3be6c30e623}">
          <xlrd:rvb i="12189"/>
        </ext>
      </extLst>
    </bk>
    <bk>
      <extLst>
        <ext uri="{3e2802c4-a4d2-4d8b-9148-e3be6c30e623}">
          <xlrd:rvb i="12190"/>
        </ext>
      </extLst>
    </bk>
    <bk>
      <extLst>
        <ext uri="{3e2802c4-a4d2-4d8b-9148-e3be6c30e623}">
          <xlrd:rvb i="12191"/>
        </ext>
      </extLst>
    </bk>
    <bk>
      <extLst>
        <ext uri="{3e2802c4-a4d2-4d8b-9148-e3be6c30e623}">
          <xlrd:rvb i="12192"/>
        </ext>
      </extLst>
    </bk>
    <bk>
      <extLst>
        <ext uri="{3e2802c4-a4d2-4d8b-9148-e3be6c30e623}">
          <xlrd:rvb i="12193"/>
        </ext>
      </extLst>
    </bk>
    <bk>
      <extLst>
        <ext uri="{3e2802c4-a4d2-4d8b-9148-e3be6c30e623}">
          <xlrd:rvb i="12194"/>
        </ext>
      </extLst>
    </bk>
    <bk>
      <extLst>
        <ext uri="{3e2802c4-a4d2-4d8b-9148-e3be6c30e623}">
          <xlrd:rvb i="12195"/>
        </ext>
      </extLst>
    </bk>
    <bk>
      <extLst>
        <ext uri="{3e2802c4-a4d2-4d8b-9148-e3be6c30e623}">
          <xlrd:rvb i="12196"/>
        </ext>
      </extLst>
    </bk>
    <bk>
      <extLst>
        <ext uri="{3e2802c4-a4d2-4d8b-9148-e3be6c30e623}">
          <xlrd:rvb i="12197"/>
        </ext>
      </extLst>
    </bk>
    <bk>
      <extLst>
        <ext uri="{3e2802c4-a4d2-4d8b-9148-e3be6c30e623}">
          <xlrd:rvb i="12198"/>
        </ext>
      </extLst>
    </bk>
    <bk>
      <extLst>
        <ext uri="{3e2802c4-a4d2-4d8b-9148-e3be6c30e623}">
          <xlrd:rvb i="12199"/>
        </ext>
      </extLst>
    </bk>
    <bk>
      <extLst>
        <ext uri="{3e2802c4-a4d2-4d8b-9148-e3be6c30e623}">
          <xlrd:rvb i="12200"/>
        </ext>
      </extLst>
    </bk>
    <bk>
      <extLst>
        <ext uri="{3e2802c4-a4d2-4d8b-9148-e3be6c30e623}">
          <xlrd:rvb i="12201"/>
        </ext>
      </extLst>
    </bk>
    <bk>
      <extLst>
        <ext uri="{3e2802c4-a4d2-4d8b-9148-e3be6c30e623}">
          <xlrd:rvb i="12202"/>
        </ext>
      </extLst>
    </bk>
    <bk>
      <extLst>
        <ext uri="{3e2802c4-a4d2-4d8b-9148-e3be6c30e623}">
          <xlrd:rvb i="12203"/>
        </ext>
      </extLst>
    </bk>
    <bk>
      <extLst>
        <ext uri="{3e2802c4-a4d2-4d8b-9148-e3be6c30e623}">
          <xlrd:rvb i="12204"/>
        </ext>
      </extLst>
    </bk>
    <bk>
      <extLst>
        <ext uri="{3e2802c4-a4d2-4d8b-9148-e3be6c30e623}">
          <xlrd:rvb i="12205"/>
        </ext>
      </extLst>
    </bk>
    <bk>
      <extLst>
        <ext uri="{3e2802c4-a4d2-4d8b-9148-e3be6c30e623}">
          <xlrd:rvb i="12206"/>
        </ext>
      </extLst>
    </bk>
    <bk>
      <extLst>
        <ext uri="{3e2802c4-a4d2-4d8b-9148-e3be6c30e623}">
          <xlrd:rvb i="12207"/>
        </ext>
      </extLst>
    </bk>
    <bk>
      <extLst>
        <ext uri="{3e2802c4-a4d2-4d8b-9148-e3be6c30e623}">
          <xlrd:rvb i="12208"/>
        </ext>
      </extLst>
    </bk>
    <bk>
      <extLst>
        <ext uri="{3e2802c4-a4d2-4d8b-9148-e3be6c30e623}">
          <xlrd:rvb i="12209"/>
        </ext>
      </extLst>
    </bk>
    <bk>
      <extLst>
        <ext uri="{3e2802c4-a4d2-4d8b-9148-e3be6c30e623}">
          <xlrd:rvb i="12210"/>
        </ext>
      </extLst>
    </bk>
    <bk>
      <extLst>
        <ext uri="{3e2802c4-a4d2-4d8b-9148-e3be6c30e623}">
          <xlrd:rvb i="12211"/>
        </ext>
      </extLst>
    </bk>
    <bk>
      <extLst>
        <ext uri="{3e2802c4-a4d2-4d8b-9148-e3be6c30e623}">
          <xlrd:rvb i="12212"/>
        </ext>
      </extLst>
    </bk>
    <bk>
      <extLst>
        <ext uri="{3e2802c4-a4d2-4d8b-9148-e3be6c30e623}">
          <xlrd:rvb i="12213"/>
        </ext>
      </extLst>
    </bk>
    <bk>
      <extLst>
        <ext uri="{3e2802c4-a4d2-4d8b-9148-e3be6c30e623}">
          <xlrd:rvb i="12214"/>
        </ext>
      </extLst>
    </bk>
    <bk>
      <extLst>
        <ext uri="{3e2802c4-a4d2-4d8b-9148-e3be6c30e623}">
          <xlrd:rvb i="12215"/>
        </ext>
      </extLst>
    </bk>
    <bk>
      <extLst>
        <ext uri="{3e2802c4-a4d2-4d8b-9148-e3be6c30e623}">
          <xlrd:rvb i="12216"/>
        </ext>
      </extLst>
    </bk>
    <bk>
      <extLst>
        <ext uri="{3e2802c4-a4d2-4d8b-9148-e3be6c30e623}">
          <xlrd:rvb i="12217"/>
        </ext>
      </extLst>
    </bk>
    <bk>
      <extLst>
        <ext uri="{3e2802c4-a4d2-4d8b-9148-e3be6c30e623}">
          <xlrd:rvb i="12218"/>
        </ext>
      </extLst>
    </bk>
    <bk>
      <extLst>
        <ext uri="{3e2802c4-a4d2-4d8b-9148-e3be6c30e623}">
          <xlrd:rvb i="12219"/>
        </ext>
      </extLst>
    </bk>
    <bk>
      <extLst>
        <ext uri="{3e2802c4-a4d2-4d8b-9148-e3be6c30e623}">
          <xlrd:rvb i="12220"/>
        </ext>
      </extLst>
    </bk>
    <bk>
      <extLst>
        <ext uri="{3e2802c4-a4d2-4d8b-9148-e3be6c30e623}">
          <xlrd:rvb i="12221"/>
        </ext>
      </extLst>
    </bk>
    <bk>
      <extLst>
        <ext uri="{3e2802c4-a4d2-4d8b-9148-e3be6c30e623}">
          <xlrd:rvb i="12222"/>
        </ext>
      </extLst>
    </bk>
    <bk>
      <extLst>
        <ext uri="{3e2802c4-a4d2-4d8b-9148-e3be6c30e623}">
          <xlrd:rvb i="12223"/>
        </ext>
      </extLst>
    </bk>
    <bk>
      <extLst>
        <ext uri="{3e2802c4-a4d2-4d8b-9148-e3be6c30e623}">
          <xlrd:rvb i="12224"/>
        </ext>
      </extLst>
    </bk>
    <bk>
      <extLst>
        <ext uri="{3e2802c4-a4d2-4d8b-9148-e3be6c30e623}">
          <xlrd:rvb i="12225"/>
        </ext>
      </extLst>
    </bk>
    <bk>
      <extLst>
        <ext uri="{3e2802c4-a4d2-4d8b-9148-e3be6c30e623}">
          <xlrd:rvb i="12226"/>
        </ext>
      </extLst>
    </bk>
    <bk>
      <extLst>
        <ext uri="{3e2802c4-a4d2-4d8b-9148-e3be6c30e623}">
          <xlrd:rvb i="12227"/>
        </ext>
      </extLst>
    </bk>
    <bk>
      <extLst>
        <ext uri="{3e2802c4-a4d2-4d8b-9148-e3be6c30e623}">
          <xlrd:rvb i="12228"/>
        </ext>
      </extLst>
    </bk>
    <bk>
      <extLst>
        <ext uri="{3e2802c4-a4d2-4d8b-9148-e3be6c30e623}">
          <xlrd:rvb i="12229"/>
        </ext>
      </extLst>
    </bk>
    <bk>
      <extLst>
        <ext uri="{3e2802c4-a4d2-4d8b-9148-e3be6c30e623}">
          <xlrd:rvb i="12230"/>
        </ext>
      </extLst>
    </bk>
    <bk>
      <extLst>
        <ext uri="{3e2802c4-a4d2-4d8b-9148-e3be6c30e623}">
          <xlrd:rvb i="12231"/>
        </ext>
      </extLst>
    </bk>
    <bk>
      <extLst>
        <ext uri="{3e2802c4-a4d2-4d8b-9148-e3be6c30e623}">
          <xlrd:rvb i="12232"/>
        </ext>
      </extLst>
    </bk>
    <bk>
      <extLst>
        <ext uri="{3e2802c4-a4d2-4d8b-9148-e3be6c30e623}">
          <xlrd:rvb i="12233"/>
        </ext>
      </extLst>
    </bk>
    <bk>
      <extLst>
        <ext uri="{3e2802c4-a4d2-4d8b-9148-e3be6c30e623}">
          <xlrd:rvb i="12234"/>
        </ext>
      </extLst>
    </bk>
    <bk>
      <extLst>
        <ext uri="{3e2802c4-a4d2-4d8b-9148-e3be6c30e623}">
          <xlrd:rvb i="12235"/>
        </ext>
      </extLst>
    </bk>
    <bk>
      <extLst>
        <ext uri="{3e2802c4-a4d2-4d8b-9148-e3be6c30e623}">
          <xlrd:rvb i="12236"/>
        </ext>
      </extLst>
    </bk>
    <bk>
      <extLst>
        <ext uri="{3e2802c4-a4d2-4d8b-9148-e3be6c30e623}">
          <xlrd:rvb i="12237"/>
        </ext>
      </extLst>
    </bk>
    <bk>
      <extLst>
        <ext uri="{3e2802c4-a4d2-4d8b-9148-e3be6c30e623}">
          <xlrd:rvb i="12238"/>
        </ext>
      </extLst>
    </bk>
    <bk>
      <extLst>
        <ext uri="{3e2802c4-a4d2-4d8b-9148-e3be6c30e623}">
          <xlrd:rvb i="12239"/>
        </ext>
      </extLst>
    </bk>
    <bk>
      <extLst>
        <ext uri="{3e2802c4-a4d2-4d8b-9148-e3be6c30e623}">
          <xlrd:rvb i="12240"/>
        </ext>
      </extLst>
    </bk>
    <bk>
      <extLst>
        <ext uri="{3e2802c4-a4d2-4d8b-9148-e3be6c30e623}">
          <xlrd:rvb i="12241"/>
        </ext>
      </extLst>
    </bk>
    <bk>
      <extLst>
        <ext uri="{3e2802c4-a4d2-4d8b-9148-e3be6c30e623}">
          <xlrd:rvb i="12242"/>
        </ext>
      </extLst>
    </bk>
    <bk>
      <extLst>
        <ext uri="{3e2802c4-a4d2-4d8b-9148-e3be6c30e623}">
          <xlrd:rvb i="12243"/>
        </ext>
      </extLst>
    </bk>
    <bk>
      <extLst>
        <ext uri="{3e2802c4-a4d2-4d8b-9148-e3be6c30e623}">
          <xlrd:rvb i="12244"/>
        </ext>
      </extLst>
    </bk>
    <bk>
      <extLst>
        <ext uri="{3e2802c4-a4d2-4d8b-9148-e3be6c30e623}">
          <xlrd:rvb i="12245"/>
        </ext>
      </extLst>
    </bk>
    <bk>
      <extLst>
        <ext uri="{3e2802c4-a4d2-4d8b-9148-e3be6c30e623}">
          <xlrd:rvb i="12246"/>
        </ext>
      </extLst>
    </bk>
    <bk>
      <extLst>
        <ext uri="{3e2802c4-a4d2-4d8b-9148-e3be6c30e623}">
          <xlrd:rvb i="12247"/>
        </ext>
      </extLst>
    </bk>
    <bk>
      <extLst>
        <ext uri="{3e2802c4-a4d2-4d8b-9148-e3be6c30e623}">
          <xlrd:rvb i="12248"/>
        </ext>
      </extLst>
    </bk>
    <bk>
      <extLst>
        <ext uri="{3e2802c4-a4d2-4d8b-9148-e3be6c30e623}">
          <xlrd:rvb i="12249"/>
        </ext>
      </extLst>
    </bk>
    <bk>
      <extLst>
        <ext uri="{3e2802c4-a4d2-4d8b-9148-e3be6c30e623}">
          <xlrd:rvb i="12250"/>
        </ext>
      </extLst>
    </bk>
    <bk>
      <extLst>
        <ext uri="{3e2802c4-a4d2-4d8b-9148-e3be6c30e623}">
          <xlrd:rvb i="12251"/>
        </ext>
      </extLst>
    </bk>
    <bk>
      <extLst>
        <ext uri="{3e2802c4-a4d2-4d8b-9148-e3be6c30e623}">
          <xlrd:rvb i="12252"/>
        </ext>
      </extLst>
    </bk>
    <bk>
      <extLst>
        <ext uri="{3e2802c4-a4d2-4d8b-9148-e3be6c30e623}">
          <xlrd:rvb i="12253"/>
        </ext>
      </extLst>
    </bk>
    <bk>
      <extLst>
        <ext uri="{3e2802c4-a4d2-4d8b-9148-e3be6c30e623}">
          <xlrd:rvb i="12254"/>
        </ext>
      </extLst>
    </bk>
    <bk>
      <extLst>
        <ext uri="{3e2802c4-a4d2-4d8b-9148-e3be6c30e623}">
          <xlrd:rvb i="12255"/>
        </ext>
      </extLst>
    </bk>
    <bk>
      <extLst>
        <ext uri="{3e2802c4-a4d2-4d8b-9148-e3be6c30e623}">
          <xlrd:rvb i="12256"/>
        </ext>
      </extLst>
    </bk>
    <bk>
      <extLst>
        <ext uri="{3e2802c4-a4d2-4d8b-9148-e3be6c30e623}">
          <xlrd:rvb i="12257"/>
        </ext>
      </extLst>
    </bk>
    <bk>
      <extLst>
        <ext uri="{3e2802c4-a4d2-4d8b-9148-e3be6c30e623}">
          <xlrd:rvb i="12258"/>
        </ext>
      </extLst>
    </bk>
    <bk>
      <extLst>
        <ext uri="{3e2802c4-a4d2-4d8b-9148-e3be6c30e623}">
          <xlrd:rvb i="12259"/>
        </ext>
      </extLst>
    </bk>
    <bk>
      <extLst>
        <ext uri="{3e2802c4-a4d2-4d8b-9148-e3be6c30e623}">
          <xlrd:rvb i="12260"/>
        </ext>
      </extLst>
    </bk>
    <bk>
      <extLst>
        <ext uri="{3e2802c4-a4d2-4d8b-9148-e3be6c30e623}">
          <xlrd:rvb i="12261"/>
        </ext>
      </extLst>
    </bk>
    <bk>
      <extLst>
        <ext uri="{3e2802c4-a4d2-4d8b-9148-e3be6c30e623}">
          <xlrd:rvb i="12262"/>
        </ext>
      </extLst>
    </bk>
    <bk>
      <extLst>
        <ext uri="{3e2802c4-a4d2-4d8b-9148-e3be6c30e623}">
          <xlrd:rvb i="12263"/>
        </ext>
      </extLst>
    </bk>
    <bk>
      <extLst>
        <ext uri="{3e2802c4-a4d2-4d8b-9148-e3be6c30e623}">
          <xlrd:rvb i="12264"/>
        </ext>
      </extLst>
    </bk>
    <bk>
      <extLst>
        <ext uri="{3e2802c4-a4d2-4d8b-9148-e3be6c30e623}">
          <xlrd:rvb i="12265"/>
        </ext>
      </extLst>
    </bk>
    <bk>
      <extLst>
        <ext uri="{3e2802c4-a4d2-4d8b-9148-e3be6c30e623}">
          <xlrd:rvb i="12266"/>
        </ext>
      </extLst>
    </bk>
    <bk>
      <extLst>
        <ext uri="{3e2802c4-a4d2-4d8b-9148-e3be6c30e623}">
          <xlrd:rvb i="12267"/>
        </ext>
      </extLst>
    </bk>
    <bk>
      <extLst>
        <ext uri="{3e2802c4-a4d2-4d8b-9148-e3be6c30e623}">
          <xlrd:rvb i="12268"/>
        </ext>
      </extLst>
    </bk>
    <bk>
      <extLst>
        <ext uri="{3e2802c4-a4d2-4d8b-9148-e3be6c30e623}">
          <xlrd:rvb i="12269"/>
        </ext>
      </extLst>
    </bk>
    <bk>
      <extLst>
        <ext uri="{3e2802c4-a4d2-4d8b-9148-e3be6c30e623}">
          <xlrd:rvb i="12270"/>
        </ext>
      </extLst>
    </bk>
    <bk>
      <extLst>
        <ext uri="{3e2802c4-a4d2-4d8b-9148-e3be6c30e623}">
          <xlrd:rvb i="12271"/>
        </ext>
      </extLst>
    </bk>
    <bk>
      <extLst>
        <ext uri="{3e2802c4-a4d2-4d8b-9148-e3be6c30e623}">
          <xlrd:rvb i="12272"/>
        </ext>
      </extLst>
    </bk>
    <bk>
      <extLst>
        <ext uri="{3e2802c4-a4d2-4d8b-9148-e3be6c30e623}">
          <xlrd:rvb i="12273"/>
        </ext>
      </extLst>
    </bk>
    <bk>
      <extLst>
        <ext uri="{3e2802c4-a4d2-4d8b-9148-e3be6c30e623}">
          <xlrd:rvb i="12274"/>
        </ext>
      </extLst>
    </bk>
    <bk>
      <extLst>
        <ext uri="{3e2802c4-a4d2-4d8b-9148-e3be6c30e623}">
          <xlrd:rvb i="12275"/>
        </ext>
      </extLst>
    </bk>
    <bk>
      <extLst>
        <ext uri="{3e2802c4-a4d2-4d8b-9148-e3be6c30e623}">
          <xlrd:rvb i="12276"/>
        </ext>
      </extLst>
    </bk>
    <bk>
      <extLst>
        <ext uri="{3e2802c4-a4d2-4d8b-9148-e3be6c30e623}">
          <xlrd:rvb i="12277"/>
        </ext>
      </extLst>
    </bk>
    <bk>
      <extLst>
        <ext uri="{3e2802c4-a4d2-4d8b-9148-e3be6c30e623}">
          <xlrd:rvb i="12278"/>
        </ext>
      </extLst>
    </bk>
    <bk>
      <extLst>
        <ext uri="{3e2802c4-a4d2-4d8b-9148-e3be6c30e623}">
          <xlrd:rvb i="12279"/>
        </ext>
      </extLst>
    </bk>
    <bk>
      <extLst>
        <ext uri="{3e2802c4-a4d2-4d8b-9148-e3be6c30e623}">
          <xlrd:rvb i="12280"/>
        </ext>
      </extLst>
    </bk>
    <bk>
      <extLst>
        <ext uri="{3e2802c4-a4d2-4d8b-9148-e3be6c30e623}">
          <xlrd:rvb i="12281"/>
        </ext>
      </extLst>
    </bk>
    <bk>
      <extLst>
        <ext uri="{3e2802c4-a4d2-4d8b-9148-e3be6c30e623}">
          <xlrd:rvb i="12282"/>
        </ext>
      </extLst>
    </bk>
    <bk>
      <extLst>
        <ext uri="{3e2802c4-a4d2-4d8b-9148-e3be6c30e623}">
          <xlrd:rvb i="12283"/>
        </ext>
      </extLst>
    </bk>
    <bk>
      <extLst>
        <ext uri="{3e2802c4-a4d2-4d8b-9148-e3be6c30e623}">
          <xlrd:rvb i="12284"/>
        </ext>
      </extLst>
    </bk>
    <bk>
      <extLst>
        <ext uri="{3e2802c4-a4d2-4d8b-9148-e3be6c30e623}">
          <xlrd:rvb i="12285"/>
        </ext>
      </extLst>
    </bk>
    <bk>
      <extLst>
        <ext uri="{3e2802c4-a4d2-4d8b-9148-e3be6c30e623}">
          <xlrd:rvb i="12286"/>
        </ext>
      </extLst>
    </bk>
    <bk>
      <extLst>
        <ext uri="{3e2802c4-a4d2-4d8b-9148-e3be6c30e623}">
          <xlrd:rvb i="12287"/>
        </ext>
      </extLst>
    </bk>
    <bk>
      <extLst>
        <ext uri="{3e2802c4-a4d2-4d8b-9148-e3be6c30e623}">
          <xlrd:rvb i="12288"/>
        </ext>
      </extLst>
    </bk>
    <bk>
      <extLst>
        <ext uri="{3e2802c4-a4d2-4d8b-9148-e3be6c30e623}">
          <xlrd:rvb i="12289"/>
        </ext>
      </extLst>
    </bk>
    <bk>
      <extLst>
        <ext uri="{3e2802c4-a4d2-4d8b-9148-e3be6c30e623}">
          <xlrd:rvb i="12290"/>
        </ext>
      </extLst>
    </bk>
    <bk>
      <extLst>
        <ext uri="{3e2802c4-a4d2-4d8b-9148-e3be6c30e623}">
          <xlrd:rvb i="12291"/>
        </ext>
      </extLst>
    </bk>
    <bk>
      <extLst>
        <ext uri="{3e2802c4-a4d2-4d8b-9148-e3be6c30e623}">
          <xlrd:rvb i="12292"/>
        </ext>
      </extLst>
    </bk>
    <bk>
      <extLst>
        <ext uri="{3e2802c4-a4d2-4d8b-9148-e3be6c30e623}">
          <xlrd:rvb i="12293"/>
        </ext>
      </extLst>
    </bk>
    <bk>
      <extLst>
        <ext uri="{3e2802c4-a4d2-4d8b-9148-e3be6c30e623}">
          <xlrd:rvb i="12294"/>
        </ext>
      </extLst>
    </bk>
    <bk>
      <extLst>
        <ext uri="{3e2802c4-a4d2-4d8b-9148-e3be6c30e623}">
          <xlrd:rvb i="12295"/>
        </ext>
      </extLst>
    </bk>
    <bk>
      <extLst>
        <ext uri="{3e2802c4-a4d2-4d8b-9148-e3be6c30e623}">
          <xlrd:rvb i="12296"/>
        </ext>
      </extLst>
    </bk>
    <bk>
      <extLst>
        <ext uri="{3e2802c4-a4d2-4d8b-9148-e3be6c30e623}">
          <xlrd:rvb i="12297"/>
        </ext>
      </extLst>
    </bk>
    <bk>
      <extLst>
        <ext uri="{3e2802c4-a4d2-4d8b-9148-e3be6c30e623}">
          <xlrd:rvb i="12298"/>
        </ext>
      </extLst>
    </bk>
    <bk>
      <extLst>
        <ext uri="{3e2802c4-a4d2-4d8b-9148-e3be6c30e623}">
          <xlrd:rvb i="12299"/>
        </ext>
      </extLst>
    </bk>
    <bk>
      <extLst>
        <ext uri="{3e2802c4-a4d2-4d8b-9148-e3be6c30e623}">
          <xlrd:rvb i="12300"/>
        </ext>
      </extLst>
    </bk>
    <bk>
      <extLst>
        <ext uri="{3e2802c4-a4d2-4d8b-9148-e3be6c30e623}">
          <xlrd:rvb i="12301"/>
        </ext>
      </extLst>
    </bk>
    <bk>
      <extLst>
        <ext uri="{3e2802c4-a4d2-4d8b-9148-e3be6c30e623}">
          <xlrd:rvb i="12302"/>
        </ext>
      </extLst>
    </bk>
    <bk>
      <extLst>
        <ext uri="{3e2802c4-a4d2-4d8b-9148-e3be6c30e623}">
          <xlrd:rvb i="12303"/>
        </ext>
      </extLst>
    </bk>
    <bk>
      <extLst>
        <ext uri="{3e2802c4-a4d2-4d8b-9148-e3be6c30e623}">
          <xlrd:rvb i="12304"/>
        </ext>
      </extLst>
    </bk>
    <bk>
      <extLst>
        <ext uri="{3e2802c4-a4d2-4d8b-9148-e3be6c30e623}">
          <xlrd:rvb i="12305"/>
        </ext>
      </extLst>
    </bk>
    <bk>
      <extLst>
        <ext uri="{3e2802c4-a4d2-4d8b-9148-e3be6c30e623}">
          <xlrd:rvb i="12306"/>
        </ext>
      </extLst>
    </bk>
    <bk>
      <extLst>
        <ext uri="{3e2802c4-a4d2-4d8b-9148-e3be6c30e623}">
          <xlrd:rvb i="12307"/>
        </ext>
      </extLst>
    </bk>
    <bk>
      <extLst>
        <ext uri="{3e2802c4-a4d2-4d8b-9148-e3be6c30e623}">
          <xlrd:rvb i="12308"/>
        </ext>
      </extLst>
    </bk>
    <bk>
      <extLst>
        <ext uri="{3e2802c4-a4d2-4d8b-9148-e3be6c30e623}">
          <xlrd:rvb i="12309"/>
        </ext>
      </extLst>
    </bk>
    <bk>
      <extLst>
        <ext uri="{3e2802c4-a4d2-4d8b-9148-e3be6c30e623}">
          <xlrd:rvb i="12310"/>
        </ext>
      </extLst>
    </bk>
    <bk>
      <extLst>
        <ext uri="{3e2802c4-a4d2-4d8b-9148-e3be6c30e623}">
          <xlrd:rvb i="12311"/>
        </ext>
      </extLst>
    </bk>
    <bk>
      <extLst>
        <ext uri="{3e2802c4-a4d2-4d8b-9148-e3be6c30e623}">
          <xlrd:rvb i="12312"/>
        </ext>
      </extLst>
    </bk>
    <bk>
      <extLst>
        <ext uri="{3e2802c4-a4d2-4d8b-9148-e3be6c30e623}">
          <xlrd:rvb i="12313"/>
        </ext>
      </extLst>
    </bk>
    <bk>
      <extLst>
        <ext uri="{3e2802c4-a4d2-4d8b-9148-e3be6c30e623}">
          <xlrd:rvb i="12314"/>
        </ext>
      </extLst>
    </bk>
    <bk>
      <extLst>
        <ext uri="{3e2802c4-a4d2-4d8b-9148-e3be6c30e623}">
          <xlrd:rvb i="12315"/>
        </ext>
      </extLst>
    </bk>
    <bk>
      <extLst>
        <ext uri="{3e2802c4-a4d2-4d8b-9148-e3be6c30e623}">
          <xlrd:rvb i="12316"/>
        </ext>
      </extLst>
    </bk>
    <bk>
      <extLst>
        <ext uri="{3e2802c4-a4d2-4d8b-9148-e3be6c30e623}">
          <xlrd:rvb i="12317"/>
        </ext>
      </extLst>
    </bk>
    <bk>
      <extLst>
        <ext uri="{3e2802c4-a4d2-4d8b-9148-e3be6c30e623}">
          <xlrd:rvb i="12318"/>
        </ext>
      </extLst>
    </bk>
    <bk>
      <extLst>
        <ext uri="{3e2802c4-a4d2-4d8b-9148-e3be6c30e623}">
          <xlrd:rvb i="12319"/>
        </ext>
      </extLst>
    </bk>
    <bk>
      <extLst>
        <ext uri="{3e2802c4-a4d2-4d8b-9148-e3be6c30e623}">
          <xlrd:rvb i="12320"/>
        </ext>
      </extLst>
    </bk>
    <bk>
      <extLst>
        <ext uri="{3e2802c4-a4d2-4d8b-9148-e3be6c30e623}">
          <xlrd:rvb i="12321"/>
        </ext>
      </extLst>
    </bk>
    <bk>
      <extLst>
        <ext uri="{3e2802c4-a4d2-4d8b-9148-e3be6c30e623}">
          <xlrd:rvb i="12322"/>
        </ext>
      </extLst>
    </bk>
    <bk>
      <extLst>
        <ext uri="{3e2802c4-a4d2-4d8b-9148-e3be6c30e623}">
          <xlrd:rvb i="12323"/>
        </ext>
      </extLst>
    </bk>
    <bk>
      <extLst>
        <ext uri="{3e2802c4-a4d2-4d8b-9148-e3be6c30e623}">
          <xlrd:rvb i="12324"/>
        </ext>
      </extLst>
    </bk>
    <bk>
      <extLst>
        <ext uri="{3e2802c4-a4d2-4d8b-9148-e3be6c30e623}">
          <xlrd:rvb i="12325"/>
        </ext>
      </extLst>
    </bk>
    <bk>
      <extLst>
        <ext uri="{3e2802c4-a4d2-4d8b-9148-e3be6c30e623}">
          <xlrd:rvb i="12326"/>
        </ext>
      </extLst>
    </bk>
    <bk>
      <extLst>
        <ext uri="{3e2802c4-a4d2-4d8b-9148-e3be6c30e623}">
          <xlrd:rvb i="12327"/>
        </ext>
      </extLst>
    </bk>
    <bk>
      <extLst>
        <ext uri="{3e2802c4-a4d2-4d8b-9148-e3be6c30e623}">
          <xlrd:rvb i="12328"/>
        </ext>
      </extLst>
    </bk>
    <bk>
      <extLst>
        <ext uri="{3e2802c4-a4d2-4d8b-9148-e3be6c30e623}">
          <xlrd:rvb i="12329"/>
        </ext>
      </extLst>
    </bk>
    <bk>
      <extLst>
        <ext uri="{3e2802c4-a4d2-4d8b-9148-e3be6c30e623}">
          <xlrd:rvb i="12330"/>
        </ext>
      </extLst>
    </bk>
    <bk>
      <extLst>
        <ext uri="{3e2802c4-a4d2-4d8b-9148-e3be6c30e623}">
          <xlrd:rvb i="12331"/>
        </ext>
      </extLst>
    </bk>
    <bk>
      <extLst>
        <ext uri="{3e2802c4-a4d2-4d8b-9148-e3be6c30e623}">
          <xlrd:rvb i="12332"/>
        </ext>
      </extLst>
    </bk>
    <bk>
      <extLst>
        <ext uri="{3e2802c4-a4d2-4d8b-9148-e3be6c30e623}">
          <xlrd:rvb i="12333"/>
        </ext>
      </extLst>
    </bk>
    <bk>
      <extLst>
        <ext uri="{3e2802c4-a4d2-4d8b-9148-e3be6c30e623}">
          <xlrd:rvb i="12334"/>
        </ext>
      </extLst>
    </bk>
    <bk>
      <extLst>
        <ext uri="{3e2802c4-a4d2-4d8b-9148-e3be6c30e623}">
          <xlrd:rvb i="12335"/>
        </ext>
      </extLst>
    </bk>
    <bk>
      <extLst>
        <ext uri="{3e2802c4-a4d2-4d8b-9148-e3be6c30e623}">
          <xlrd:rvb i="12336"/>
        </ext>
      </extLst>
    </bk>
    <bk>
      <extLst>
        <ext uri="{3e2802c4-a4d2-4d8b-9148-e3be6c30e623}">
          <xlrd:rvb i="12337"/>
        </ext>
      </extLst>
    </bk>
    <bk>
      <extLst>
        <ext uri="{3e2802c4-a4d2-4d8b-9148-e3be6c30e623}">
          <xlrd:rvb i="12338"/>
        </ext>
      </extLst>
    </bk>
    <bk>
      <extLst>
        <ext uri="{3e2802c4-a4d2-4d8b-9148-e3be6c30e623}">
          <xlrd:rvb i="12339"/>
        </ext>
      </extLst>
    </bk>
    <bk>
      <extLst>
        <ext uri="{3e2802c4-a4d2-4d8b-9148-e3be6c30e623}">
          <xlrd:rvb i="12340"/>
        </ext>
      </extLst>
    </bk>
    <bk>
      <extLst>
        <ext uri="{3e2802c4-a4d2-4d8b-9148-e3be6c30e623}">
          <xlrd:rvb i="12341"/>
        </ext>
      </extLst>
    </bk>
    <bk>
      <extLst>
        <ext uri="{3e2802c4-a4d2-4d8b-9148-e3be6c30e623}">
          <xlrd:rvb i="12342"/>
        </ext>
      </extLst>
    </bk>
    <bk>
      <extLst>
        <ext uri="{3e2802c4-a4d2-4d8b-9148-e3be6c30e623}">
          <xlrd:rvb i="12343"/>
        </ext>
      </extLst>
    </bk>
    <bk>
      <extLst>
        <ext uri="{3e2802c4-a4d2-4d8b-9148-e3be6c30e623}">
          <xlrd:rvb i="12344"/>
        </ext>
      </extLst>
    </bk>
    <bk>
      <extLst>
        <ext uri="{3e2802c4-a4d2-4d8b-9148-e3be6c30e623}">
          <xlrd:rvb i="12345"/>
        </ext>
      </extLst>
    </bk>
    <bk>
      <extLst>
        <ext uri="{3e2802c4-a4d2-4d8b-9148-e3be6c30e623}">
          <xlrd:rvb i="12346"/>
        </ext>
      </extLst>
    </bk>
    <bk>
      <extLst>
        <ext uri="{3e2802c4-a4d2-4d8b-9148-e3be6c30e623}">
          <xlrd:rvb i="12347"/>
        </ext>
      </extLst>
    </bk>
    <bk>
      <extLst>
        <ext uri="{3e2802c4-a4d2-4d8b-9148-e3be6c30e623}">
          <xlrd:rvb i="12348"/>
        </ext>
      </extLst>
    </bk>
    <bk>
      <extLst>
        <ext uri="{3e2802c4-a4d2-4d8b-9148-e3be6c30e623}">
          <xlrd:rvb i="12349"/>
        </ext>
      </extLst>
    </bk>
    <bk>
      <extLst>
        <ext uri="{3e2802c4-a4d2-4d8b-9148-e3be6c30e623}">
          <xlrd:rvb i="12350"/>
        </ext>
      </extLst>
    </bk>
    <bk>
      <extLst>
        <ext uri="{3e2802c4-a4d2-4d8b-9148-e3be6c30e623}">
          <xlrd:rvb i="12351"/>
        </ext>
      </extLst>
    </bk>
    <bk>
      <extLst>
        <ext uri="{3e2802c4-a4d2-4d8b-9148-e3be6c30e623}">
          <xlrd:rvb i="12352"/>
        </ext>
      </extLst>
    </bk>
    <bk>
      <extLst>
        <ext uri="{3e2802c4-a4d2-4d8b-9148-e3be6c30e623}">
          <xlrd:rvb i="12353"/>
        </ext>
      </extLst>
    </bk>
    <bk>
      <extLst>
        <ext uri="{3e2802c4-a4d2-4d8b-9148-e3be6c30e623}">
          <xlrd:rvb i="12354"/>
        </ext>
      </extLst>
    </bk>
    <bk>
      <extLst>
        <ext uri="{3e2802c4-a4d2-4d8b-9148-e3be6c30e623}">
          <xlrd:rvb i="12355"/>
        </ext>
      </extLst>
    </bk>
    <bk>
      <extLst>
        <ext uri="{3e2802c4-a4d2-4d8b-9148-e3be6c30e623}">
          <xlrd:rvb i="12356"/>
        </ext>
      </extLst>
    </bk>
    <bk>
      <extLst>
        <ext uri="{3e2802c4-a4d2-4d8b-9148-e3be6c30e623}">
          <xlrd:rvb i="12357"/>
        </ext>
      </extLst>
    </bk>
    <bk>
      <extLst>
        <ext uri="{3e2802c4-a4d2-4d8b-9148-e3be6c30e623}">
          <xlrd:rvb i="12358"/>
        </ext>
      </extLst>
    </bk>
    <bk>
      <extLst>
        <ext uri="{3e2802c4-a4d2-4d8b-9148-e3be6c30e623}">
          <xlrd:rvb i="12359"/>
        </ext>
      </extLst>
    </bk>
    <bk>
      <extLst>
        <ext uri="{3e2802c4-a4d2-4d8b-9148-e3be6c30e623}">
          <xlrd:rvb i="12360"/>
        </ext>
      </extLst>
    </bk>
    <bk>
      <extLst>
        <ext uri="{3e2802c4-a4d2-4d8b-9148-e3be6c30e623}">
          <xlrd:rvb i="12361"/>
        </ext>
      </extLst>
    </bk>
    <bk>
      <extLst>
        <ext uri="{3e2802c4-a4d2-4d8b-9148-e3be6c30e623}">
          <xlrd:rvb i="12362"/>
        </ext>
      </extLst>
    </bk>
    <bk>
      <extLst>
        <ext uri="{3e2802c4-a4d2-4d8b-9148-e3be6c30e623}">
          <xlrd:rvb i="12363"/>
        </ext>
      </extLst>
    </bk>
    <bk>
      <extLst>
        <ext uri="{3e2802c4-a4d2-4d8b-9148-e3be6c30e623}">
          <xlrd:rvb i="12364"/>
        </ext>
      </extLst>
    </bk>
    <bk>
      <extLst>
        <ext uri="{3e2802c4-a4d2-4d8b-9148-e3be6c30e623}">
          <xlrd:rvb i="12365"/>
        </ext>
      </extLst>
    </bk>
    <bk>
      <extLst>
        <ext uri="{3e2802c4-a4d2-4d8b-9148-e3be6c30e623}">
          <xlrd:rvb i="12366"/>
        </ext>
      </extLst>
    </bk>
    <bk>
      <extLst>
        <ext uri="{3e2802c4-a4d2-4d8b-9148-e3be6c30e623}">
          <xlrd:rvb i="12367"/>
        </ext>
      </extLst>
    </bk>
    <bk>
      <extLst>
        <ext uri="{3e2802c4-a4d2-4d8b-9148-e3be6c30e623}">
          <xlrd:rvb i="12368"/>
        </ext>
      </extLst>
    </bk>
    <bk>
      <extLst>
        <ext uri="{3e2802c4-a4d2-4d8b-9148-e3be6c30e623}">
          <xlrd:rvb i="12369"/>
        </ext>
      </extLst>
    </bk>
    <bk>
      <extLst>
        <ext uri="{3e2802c4-a4d2-4d8b-9148-e3be6c30e623}">
          <xlrd:rvb i="12370"/>
        </ext>
      </extLst>
    </bk>
    <bk>
      <extLst>
        <ext uri="{3e2802c4-a4d2-4d8b-9148-e3be6c30e623}">
          <xlrd:rvb i="12371"/>
        </ext>
      </extLst>
    </bk>
    <bk>
      <extLst>
        <ext uri="{3e2802c4-a4d2-4d8b-9148-e3be6c30e623}">
          <xlrd:rvb i="12372"/>
        </ext>
      </extLst>
    </bk>
    <bk>
      <extLst>
        <ext uri="{3e2802c4-a4d2-4d8b-9148-e3be6c30e623}">
          <xlrd:rvb i="12373"/>
        </ext>
      </extLst>
    </bk>
    <bk>
      <extLst>
        <ext uri="{3e2802c4-a4d2-4d8b-9148-e3be6c30e623}">
          <xlrd:rvb i="12374"/>
        </ext>
      </extLst>
    </bk>
    <bk>
      <extLst>
        <ext uri="{3e2802c4-a4d2-4d8b-9148-e3be6c30e623}">
          <xlrd:rvb i="12375"/>
        </ext>
      </extLst>
    </bk>
    <bk>
      <extLst>
        <ext uri="{3e2802c4-a4d2-4d8b-9148-e3be6c30e623}">
          <xlrd:rvb i="12376"/>
        </ext>
      </extLst>
    </bk>
    <bk>
      <extLst>
        <ext uri="{3e2802c4-a4d2-4d8b-9148-e3be6c30e623}">
          <xlrd:rvb i="12377"/>
        </ext>
      </extLst>
    </bk>
    <bk>
      <extLst>
        <ext uri="{3e2802c4-a4d2-4d8b-9148-e3be6c30e623}">
          <xlrd:rvb i="12378"/>
        </ext>
      </extLst>
    </bk>
    <bk>
      <extLst>
        <ext uri="{3e2802c4-a4d2-4d8b-9148-e3be6c30e623}">
          <xlrd:rvb i="12379"/>
        </ext>
      </extLst>
    </bk>
    <bk>
      <extLst>
        <ext uri="{3e2802c4-a4d2-4d8b-9148-e3be6c30e623}">
          <xlrd:rvb i="12380"/>
        </ext>
      </extLst>
    </bk>
    <bk>
      <extLst>
        <ext uri="{3e2802c4-a4d2-4d8b-9148-e3be6c30e623}">
          <xlrd:rvb i="12381"/>
        </ext>
      </extLst>
    </bk>
    <bk>
      <extLst>
        <ext uri="{3e2802c4-a4d2-4d8b-9148-e3be6c30e623}">
          <xlrd:rvb i="12382"/>
        </ext>
      </extLst>
    </bk>
    <bk>
      <extLst>
        <ext uri="{3e2802c4-a4d2-4d8b-9148-e3be6c30e623}">
          <xlrd:rvb i="12383"/>
        </ext>
      </extLst>
    </bk>
    <bk>
      <extLst>
        <ext uri="{3e2802c4-a4d2-4d8b-9148-e3be6c30e623}">
          <xlrd:rvb i="12384"/>
        </ext>
      </extLst>
    </bk>
    <bk>
      <extLst>
        <ext uri="{3e2802c4-a4d2-4d8b-9148-e3be6c30e623}">
          <xlrd:rvb i="12385"/>
        </ext>
      </extLst>
    </bk>
    <bk>
      <extLst>
        <ext uri="{3e2802c4-a4d2-4d8b-9148-e3be6c30e623}">
          <xlrd:rvb i="12386"/>
        </ext>
      </extLst>
    </bk>
    <bk>
      <extLst>
        <ext uri="{3e2802c4-a4d2-4d8b-9148-e3be6c30e623}">
          <xlrd:rvb i="12387"/>
        </ext>
      </extLst>
    </bk>
    <bk>
      <extLst>
        <ext uri="{3e2802c4-a4d2-4d8b-9148-e3be6c30e623}">
          <xlrd:rvb i="12388"/>
        </ext>
      </extLst>
    </bk>
    <bk>
      <extLst>
        <ext uri="{3e2802c4-a4d2-4d8b-9148-e3be6c30e623}">
          <xlrd:rvb i="12389"/>
        </ext>
      </extLst>
    </bk>
    <bk>
      <extLst>
        <ext uri="{3e2802c4-a4d2-4d8b-9148-e3be6c30e623}">
          <xlrd:rvb i="12390"/>
        </ext>
      </extLst>
    </bk>
    <bk>
      <extLst>
        <ext uri="{3e2802c4-a4d2-4d8b-9148-e3be6c30e623}">
          <xlrd:rvb i="12391"/>
        </ext>
      </extLst>
    </bk>
    <bk>
      <extLst>
        <ext uri="{3e2802c4-a4d2-4d8b-9148-e3be6c30e623}">
          <xlrd:rvb i="12392"/>
        </ext>
      </extLst>
    </bk>
    <bk>
      <extLst>
        <ext uri="{3e2802c4-a4d2-4d8b-9148-e3be6c30e623}">
          <xlrd:rvb i="12393"/>
        </ext>
      </extLst>
    </bk>
    <bk>
      <extLst>
        <ext uri="{3e2802c4-a4d2-4d8b-9148-e3be6c30e623}">
          <xlrd:rvb i="12394"/>
        </ext>
      </extLst>
    </bk>
    <bk>
      <extLst>
        <ext uri="{3e2802c4-a4d2-4d8b-9148-e3be6c30e623}">
          <xlrd:rvb i="12395"/>
        </ext>
      </extLst>
    </bk>
    <bk>
      <extLst>
        <ext uri="{3e2802c4-a4d2-4d8b-9148-e3be6c30e623}">
          <xlrd:rvb i="12396"/>
        </ext>
      </extLst>
    </bk>
    <bk>
      <extLst>
        <ext uri="{3e2802c4-a4d2-4d8b-9148-e3be6c30e623}">
          <xlrd:rvb i="12397"/>
        </ext>
      </extLst>
    </bk>
    <bk>
      <extLst>
        <ext uri="{3e2802c4-a4d2-4d8b-9148-e3be6c30e623}">
          <xlrd:rvb i="12398"/>
        </ext>
      </extLst>
    </bk>
    <bk>
      <extLst>
        <ext uri="{3e2802c4-a4d2-4d8b-9148-e3be6c30e623}">
          <xlrd:rvb i="12399"/>
        </ext>
      </extLst>
    </bk>
    <bk>
      <extLst>
        <ext uri="{3e2802c4-a4d2-4d8b-9148-e3be6c30e623}">
          <xlrd:rvb i="12400"/>
        </ext>
      </extLst>
    </bk>
    <bk>
      <extLst>
        <ext uri="{3e2802c4-a4d2-4d8b-9148-e3be6c30e623}">
          <xlrd:rvb i="12401"/>
        </ext>
      </extLst>
    </bk>
    <bk>
      <extLst>
        <ext uri="{3e2802c4-a4d2-4d8b-9148-e3be6c30e623}">
          <xlrd:rvb i="12402"/>
        </ext>
      </extLst>
    </bk>
    <bk>
      <extLst>
        <ext uri="{3e2802c4-a4d2-4d8b-9148-e3be6c30e623}">
          <xlrd:rvb i="12403"/>
        </ext>
      </extLst>
    </bk>
    <bk>
      <extLst>
        <ext uri="{3e2802c4-a4d2-4d8b-9148-e3be6c30e623}">
          <xlrd:rvb i="12404"/>
        </ext>
      </extLst>
    </bk>
    <bk>
      <extLst>
        <ext uri="{3e2802c4-a4d2-4d8b-9148-e3be6c30e623}">
          <xlrd:rvb i="12405"/>
        </ext>
      </extLst>
    </bk>
    <bk>
      <extLst>
        <ext uri="{3e2802c4-a4d2-4d8b-9148-e3be6c30e623}">
          <xlrd:rvb i="12406"/>
        </ext>
      </extLst>
    </bk>
    <bk>
      <extLst>
        <ext uri="{3e2802c4-a4d2-4d8b-9148-e3be6c30e623}">
          <xlrd:rvb i="12407"/>
        </ext>
      </extLst>
    </bk>
    <bk>
      <extLst>
        <ext uri="{3e2802c4-a4d2-4d8b-9148-e3be6c30e623}">
          <xlrd:rvb i="12408"/>
        </ext>
      </extLst>
    </bk>
    <bk>
      <extLst>
        <ext uri="{3e2802c4-a4d2-4d8b-9148-e3be6c30e623}">
          <xlrd:rvb i="12409"/>
        </ext>
      </extLst>
    </bk>
    <bk>
      <extLst>
        <ext uri="{3e2802c4-a4d2-4d8b-9148-e3be6c30e623}">
          <xlrd:rvb i="12410"/>
        </ext>
      </extLst>
    </bk>
    <bk>
      <extLst>
        <ext uri="{3e2802c4-a4d2-4d8b-9148-e3be6c30e623}">
          <xlrd:rvb i="12411"/>
        </ext>
      </extLst>
    </bk>
    <bk>
      <extLst>
        <ext uri="{3e2802c4-a4d2-4d8b-9148-e3be6c30e623}">
          <xlrd:rvb i="12412"/>
        </ext>
      </extLst>
    </bk>
    <bk>
      <extLst>
        <ext uri="{3e2802c4-a4d2-4d8b-9148-e3be6c30e623}">
          <xlrd:rvb i="12413"/>
        </ext>
      </extLst>
    </bk>
    <bk>
      <extLst>
        <ext uri="{3e2802c4-a4d2-4d8b-9148-e3be6c30e623}">
          <xlrd:rvb i="12414"/>
        </ext>
      </extLst>
    </bk>
    <bk>
      <extLst>
        <ext uri="{3e2802c4-a4d2-4d8b-9148-e3be6c30e623}">
          <xlrd:rvb i="12415"/>
        </ext>
      </extLst>
    </bk>
    <bk>
      <extLst>
        <ext uri="{3e2802c4-a4d2-4d8b-9148-e3be6c30e623}">
          <xlrd:rvb i="12416"/>
        </ext>
      </extLst>
    </bk>
    <bk>
      <extLst>
        <ext uri="{3e2802c4-a4d2-4d8b-9148-e3be6c30e623}">
          <xlrd:rvb i="12417"/>
        </ext>
      </extLst>
    </bk>
    <bk>
      <extLst>
        <ext uri="{3e2802c4-a4d2-4d8b-9148-e3be6c30e623}">
          <xlrd:rvb i="12418"/>
        </ext>
      </extLst>
    </bk>
    <bk>
      <extLst>
        <ext uri="{3e2802c4-a4d2-4d8b-9148-e3be6c30e623}">
          <xlrd:rvb i="12419"/>
        </ext>
      </extLst>
    </bk>
    <bk>
      <extLst>
        <ext uri="{3e2802c4-a4d2-4d8b-9148-e3be6c30e623}">
          <xlrd:rvb i="12420"/>
        </ext>
      </extLst>
    </bk>
    <bk>
      <extLst>
        <ext uri="{3e2802c4-a4d2-4d8b-9148-e3be6c30e623}">
          <xlrd:rvb i="12421"/>
        </ext>
      </extLst>
    </bk>
    <bk>
      <extLst>
        <ext uri="{3e2802c4-a4d2-4d8b-9148-e3be6c30e623}">
          <xlrd:rvb i="12422"/>
        </ext>
      </extLst>
    </bk>
    <bk>
      <extLst>
        <ext uri="{3e2802c4-a4d2-4d8b-9148-e3be6c30e623}">
          <xlrd:rvb i="12423"/>
        </ext>
      </extLst>
    </bk>
    <bk>
      <extLst>
        <ext uri="{3e2802c4-a4d2-4d8b-9148-e3be6c30e623}">
          <xlrd:rvb i="12424"/>
        </ext>
      </extLst>
    </bk>
    <bk>
      <extLst>
        <ext uri="{3e2802c4-a4d2-4d8b-9148-e3be6c30e623}">
          <xlrd:rvb i="12425"/>
        </ext>
      </extLst>
    </bk>
    <bk>
      <extLst>
        <ext uri="{3e2802c4-a4d2-4d8b-9148-e3be6c30e623}">
          <xlrd:rvb i="12426"/>
        </ext>
      </extLst>
    </bk>
    <bk>
      <extLst>
        <ext uri="{3e2802c4-a4d2-4d8b-9148-e3be6c30e623}">
          <xlrd:rvb i="12427"/>
        </ext>
      </extLst>
    </bk>
    <bk>
      <extLst>
        <ext uri="{3e2802c4-a4d2-4d8b-9148-e3be6c30e623}">
          <xlrd:rvb i="12428"/>
        </ext>
      </extLst>
    </bk>
    <bk>
      <extLst>
        <ext uri="{3e2802c4-a4d2-4d8b-9148-e3be6c30e623}">
          <xlrd:rvb i="12429"/>
        </ext>
      </extLst>
    </bk>
    <bk>
      <extLst>
        <ext uri="{3e2802c4-a4d2-4d8b-9148-e3be6c30e623}">
          <xlrd:rvb i="12430"/>
        </ext>
      </extLst>
    </bk>
    <bk>
      <extLst>
        <ext uri="{3e2802c4-a4d2-4d8b-9148-e3be6c30e623}">
          <xlrd:rvb i="12431"/>
        </ext>
      </extLst>
    </bk>
    <bk>
      <extLst>
        <ext uri="{3e2802c4-a4d2-4d8b-9148-e3be6c30e623}">
          <xlrd:rvb i="12432"/>
        </ext>
      </extLst>
    </bk>
    <bk>
      <extLst>
        <ext uri="{3e2802c4-a4d2-4d8b-9148-e3be6c30e623}">
          <xlrd:rvb i="12433"/>
        </ext>
      </extLst>
    </bk>
    <bk>
      <extLst>
        <ext uri="{3e2802c4-a4d2-4d8b-9148-e3be6c30e623}">
          <xlrd:rvb i="12434"/>
        </ext>
      </extLst>
    </bk>
    <bk>
      <extLst>
        <ext uri="{3e2802c4-a4d2-4d8b-9148-e3be6c30e623}">
          <xlrd:rvb i="12435"/>
        </ext>
      </extLst>
    </bk>
    <bk>
      <extLst>
        <ext uri="{3e2802c4-a4d2-4d8b-9148-e3be6c30e623}">
          <xlrd:rvb i="12436"/>
        </ext>
      </extLst>
    </bk>
    <bk>
      <extLst>
        <ext uri="{3e2802c4-a4d2-4d8b-9148-e3be6c30e623}">
          <xlrd:rvb i="12437"/>
        </ext>
      </extLst>
    </bk>
    <bk>
      <extLst>
        <ext uri="{3e2802c4-a4d2-4d8b-9148-e3be6c30e623}">
          <xlrd:rvb i="12438"/>
        </ext>
      </extLst>
    </bk>
    <bk>
      <extLst>
        <ext uri="{3e2802c4-a4d2-4d8b-9148-e3be6c30e623}">
          <xlrd:rvb i="12439"/>
        </ext>
      </extLst>
    </bk>
    <bk>
      <extLst>
        <ext uri="{3e2802c4-a4d2-4d8b-9148-e3be6c30e623}">
          <xlrd:rvb i="12440"/>
        </ext>
      </extLst>
    </bk>
    <bk>
      <extLst>
        <ext uri="{3e2802c4-a4d2-4d8b-9148-e3be6c30e623}">
          <xlrd:rvb i="12441"/>
        </ext>
      </extLst>
    </bk>
    <bk>
      <extLst>
        <ext uri="{3e2802c4-a4d2-4d8b-9148-e3be6c30e623}">
          <xlrd:rvb i="12442"/>
        </ext>
      </extLst>
    </bk>
    <bk>
      <extLst>
        <ext uri="{3e2802c4-a4d2-4d8b-9148-e3be6c30e623}">
          <xlrd:rvb i="12443"/>
        </ext>
      </extLst>
    </bk>
    <bk>
      <extLst>
        <ext uri="{3e2802c4-a4d2-4d8b-9148-e3be6c30e623}">
          <xlrd:rvb i="12444"/>
        </ext>
      </extLst>
    </bk>
    <bk>
      <extLst>
        <ext uri="{3e2802c4-a4d2-4d8b-9148-e3be6c30e623}">
          <xlrd:rvb i="12445"/>
        </ext>
      </extLst>
    </bk>
    <bk>
      <extLst>
        <ext uri="{3e2802c4-a4d2-4d8b-9148-e3be6c30e623}">
          <xlrd:rvb i="12446"/>
        </ext>
      </extLst>
    </bk>
    <bk>
      <extLst>
        <ext uri="{3e2802c4-a4d2-4d8b-9148-e3be6c30e623}">
          <xlrd:rvb i="12447"/>
        </ext>
      </extLst>
    </bk>
    <bk>
      <extLst>
        <ext uri="{3e2802c4-a4d2-4d8b-9148-e3be6c30e623}">
          <xlrd:rvb i="12448"/>
        </ext>
      </extLst>
    </bk>
    <bk>
      <extLst>
        <ext uri="{3e2802c4-a4d2-4d8b-9148-e3be6c30e623}">
          <xlrd:rvb i="12449"/>
        </ext>
      </extLst>
    </bk>
    <bk>
      <extLst>
        <ext uri="{3e2802c4-a4d2-4d8b-9148-e3be6c30e623}">
          <xlrd:rvb i="12450"/>
        </ext>
      </extLst>
    </bk>
    <bk>
      <extLst>
        <ext uri="{3e2802c4-a4d2-4d8b-9148-e3be6c30e623}">
          <xlrd:rvb i="12451"/>
        </ext>
      </extLst>
    </bk>
    <bk>
      <extLst>
        <ext uri="{3e2802c4-a4d2-4d8b-9148-e3be6c30e623}">
          <xlrd:rvb i="12452"/>
        </ext>
      </extLst>
    </bk>
    <bk>
      <extLst>
        <ext uri="{3e2802c4-a4d2-4d8b-9148-e3be6c30e623}">
          <xlrd:rvb i="12453"/>
        </ext>
      </extLst>
    </bk>
    <bk>
      <extLst>
        <ext uri="{3e2802c4-a4d2-4d8b-9148-e3be6c30e623}">
          <xlrd:rvb i="12454"/>
        </ext>
      </extLst>
    </bk>
    <bk>
      <extLst>
        <ext uri="{3e2802c4-a4d2-4d8b-9148-e3be6c30e623}">
          <xlrd:rvb i="12455"/>
        </ext>
      </extLst>
    </bk>
    <bk>
      <extLst>
        <ext uri="{3e2802c4-a4d2-4d8b-9148-e3be6c30e623}">
          <xlrd:rvb i="12456"/>
        </ext>
      </extLst>
    </bk>
    <bk>
      <extLst>
        <ext uri="{3e2802c4-a4d2-4d8b-9148-e3be6c30e623}">
          <xlrd:rvb i="12457"/>
        </ext>
      </extLst>
    </bk>
    <bk>
      <extLst>
        <ext uri="{3e2802c4-a4d2-4d8b-9148-e3be6c30e623}">
          <xlrd:rvb i="12458"/>
        </ext>
      </extLst>
    </bk>
    <bk>
      <extLst>
        <ext uri="{3e2802c4-a4d2-4d8b-9148-e3be6c30e623}">
          <xlrd:rvb i="12459"/>
        </ext>
      </extLst>
    </bk>
    <bk>
      <extLst>
        <ext uri="{3e2802c4-a4d2-4d8b-9148-e3be6c30e623}">
          <xlrd:rvb i="12460"/>
        </ext>
      </extLst>
    </bk>
    <bk>
      <extLst>
        <ext uri="{3e2802c4-a4d2-4d8b-9148-e3be6c30e623}">
          <xlrd:rvb i="12461"/>
        </ext>
      </extLst>
    </bk>
    <bk>
      <extLst>
        <ext uri="{3e2802c4-a4d2-4d8b-9148-e3be6c30e623}">
          <xlrd:rvb i="12462"/>
        </ext>
      </extLst>
    </bk>
    <bk>
      <extLst>
        <ext uri="{3e2802c4-a4d2-4d8b-9148-e3be6c30e623}">
          <xlrd:rvb i="12463"/>
        </ext>
      </extLst>
    </bk>
    <bk>
      <extLst>
        <ext uri="{3e2802c4-a4d2-4d8b-9148-e3be6c30e623}">
          <xlrd:rvb i="12464"/>
        </ext>
      </extLst>
    </bk>
    <bk>
      <extLst>
        <ext uri="{3e2802c4-a4d2-4d8b-9148-e3be6c30e623}">
          <xlrd:rvb i="12465"/>
        </ext>
      </extLst>
    </bk>
    <bk>
      <extLst>
        <ext uri="{3e2802c4-a4d2-4d8b-9148-e3be6c30e623}">
          <xlrd:rvb i="12466"/>
        </ext>
      </extLst>
    </bk>
    <bk>
      <extLst>
        <ext uri="{3e2802c4-a4d2-4d8b-9148-e3be6c30e623}">
          <xlrd:rvb i="12467"/>
        </ext>
      </extLst>
    </bk>
    <bk>
      <extLst>
        <ext uri="{3e2802c4-a4d2-4d8b-9148-e3be6c30e623}">
          <xlrd:rvb i="12468"/>
        </ext>
      </extLst>
    </bk>
    <bk>
      <extLst>
        <ext uri="{3e2802c4-a4d2-4d8b-9148-e3be6c30e623}">
          <xlrd:rvb i="12469"/>
        </ext>
      </extLst>
    </bk>
    <bk>
      <extLst>
        <ext uri="{3e2802c4-a4d2-4d8b-9148-e3be6c30e623}">
          <xlrd:rvb i="12470"/>
        </ext>
      </extLst>
    </bk>
    <bk>
      <extLst>
        <ext uri="{3e2802c4-a4d2-4d8b-9148-e3be6c30e623}">
          <xlrd:rvb i="12471"/>
        </ext>
      </extLst>
    </bk>
    <bk>
      <extLst>
        <ext uri="{3e2802c4-a4d2-4d8b-9148-e3be6c30e623}">
          <xlrd:rvb i="12472"/>
        </ext>
      </extLst>
    </bk>
    <bk>
      <extLst>
        <ext uri="{3e2802c4-a4d2-4d8b-9148-e3be6c30e623}">
          <xlrd:rvb i="12473"/>
        </ext>
      </extLst>
    </bk>
    <bk>
      <extLst>
        <ext uri="{3e2802c4-a4d2-4d8b-9148-e3be6c30e623}">
          <xlrd:rvb i="12474"/>
        </ext>
      </extLst>
    </bk>
    <bk>
      <extLst>
        <ext uri="{3e2802c4-a4d2-4d8b-9148-e3be6c30e623}">
          <xlrd:rvb i="12475"/>
        </ext>
      </extLst>
    </bk>
    <bk>
      <extLst>
        <ext uri="{3e2802c4-a4d2-4d8b-9148-e3be6c30e623}">
          <xlrd:rvb i="12476"/>
        </ext>
      </extLst>
    </bk>
    <bk>
      <extLst>
        <ext uri="{3e2802c4-a4d2-4d8b-9148-e3be6c30e623}">
          <xlrd:rvb i="12477"/>
        </ext>
      </extLst>
    </bk>
    <bk>
      <extLst>
        <ext uri="{3e2802c4-a4d2-4d8b-9148-e3be6c30e623}">
          <xlrd:rvb i="12478"/>
        </ext>
      </extLst>
    </bk>
    <bk>
      <extLst>
        <ext uri="{3e2802c4-a4d2-4d8b-9148-e3be6c30e623}">
          <xlrd:rvb i="12479"/>
        </ext>
      </extLst>
    </bk>
    <bk>
      <extLst>
        <ext uri="{3e2802c4-a4d2-4d8b-9148-e3be6c30e623}">
          <xlrd:rvb i="12480"/>
        </ext>
      </extLst>
    </bk>
    <bk>
      <extLst>
        <ext uri="{3e2802c4-a4d2-4d8b-9148-e3be6c30e623}">
          <xlrd:rvb i="12481"/>
        </ext>
      </extLst>
    </bk>
    <bk>
      <extLst>
        <ext uri="{3e2802c4-a4d2-4d8b-9148-e3be6c30e623}">
          <xlrd:rvb i="12482"/>
        </ext>
      </extLst>
    </bk>
    <bk>
      <extLst>
        <ext uri="{3e2802c4-a4d2-4d8b-9148-e3be6c30e623}">
          <xlrd:rvb i="12483"/>
        </ext>
      </extLst>
    </bk>
    <bk>
      <extLst>
        <ext uri="{3e2802c4-a4d2-4d8b-9148-e3be6c30e623}">
          <xlrd:rvb i="12484"/>
        </ext>
      </extLst>
    </bk>
    <bk>
      <extLst>
        <ext uri="{3e2802c4-a4d2-4d8b-9148-e3be6c30e623}">
          <xlrd:rvb i="12485"/>
        </ext>
      </extLst>
    </bk>
    <bk>
      <extLst>
        <ext uri="{3e2802c4-a4d2-4d8b-9148-e3be6c30e623}">
          <xlrd:rvb i="12486"/>
        </ext>
      </extLst>
    </bk>
    <bk>
      <extLst>
        <ext uri="{3e2802c4-a4d2-4d8b-9148-e3be6c30e623}">
          <xlrd:rvb i="12487"/>
        </ext>
      </extLst>
    </bk>
    <bk>
      <extLst>
        <ext uri="{3e2802c4-a4d2-4d8b-9148-e3be6c30e623}">
          <xlrd:rvb i="12488"/>
        </ext>
      </extLst>
    </bk>
    <bk>
      <extLst>
        <ext uri="{3e2802c4-a4d2-4d8b-9148-e3be6c30e623}">
          <xlrd:rvb i="12489"/>
        </ext>
      </extLst>
    </bk>
    <bk>
      <extLst>
        <ext uri="{3e2802c4-a4d2-4d8b-9148-e3be6c30e623}">
          <xlrd:rvb i="12490"/>
        </ext>
      </extLst>
    </bk>
    <bk>
      <extLst>
        <ext uri="{3e2802c4-a4d2-4d8b-9148-e3be6c30e623}">
          <xlrd:rvb i="12491"/>
        </ext>
      </extLst>
    </bk>
    <bk>
      <extLst>
        <ext uri="{3e2802c4-a4d2-4d8b-9148-e3be6c30e623}">
          <xlrd:rvb i="12492"/>
        </ext>
      </extLst>
    </bk>
    <bk>
      <extLst>
        <ext uri="{3e2802c4-a4d2-4d8b-9148-e3be6c30e623}">
          <xlrd:rvb i="12493"/>
        </ext>
      </extLst>
    </bk>
    <bk>
      <extLst>
        <ext uri="{3e2802c4-a4d2-4d8b-9148-e3be6c30e623}">
          <xlrd:rvb i="12494"/>
        </ext>
      </extLst>
    </bk>
    <bk>
      <extLst>
        <ext uri="{3e2802c4-a4d2-4d8b-9148-e3be6c30e623}">
          <xlrd:rvb i="12495"/>
        </ext>
      </extLst>
    </bk>
    <bk>
      <extLst>
        <ext uri="{3e2802c4-a4d2-4d8b-9148-e3be6c30e623}">
          <xlrd:rvb i="12496"/>
        </ext>
      </extLst>
    </bk>
    <bk>
      <extLst>
        <ext uri="{3e2802c4-a4d2-4d8b-9148-e3be6c30e623}">
          <xlrd:rvb i="12497"/>
        </ext>
      </extLst>
    </bk>
    <bk>
      <extLst>
        <ext uri="{3e2802c4-a4d2-4d8b-9148-e3be6c30e623}">
          <xlrd:rvb i="12498"/>
        </ext>
      </extLst>
    </bk>
    <bk>
      <extLst>
        <ext uri="{3e2802c4-a4d2-4d8b-9148-e3be6c30e623}">
          <xlrd:rvb i="12499"/>
        </ext>
      </extLst>
    </bk>
    <bk>
      <extLst>
        <ext uri="{3e2802c4-a4d2-4d8b-9148-e3be6c30e623}">
          <xlrd:rvb i="12500"/>
        </ext>
      </extLst>
    </bk>
    <bk>
      <extLst>
        <ext uri="{3e2802c4-a4d2-4d8b-9148-e3be6c30e623}">
          <xlrd:rvb i="12501"/>
        </ext>
      </extLst>
    </bk>
    <bk>
      <extLst>
        <ext uri="{3e2802c4-a4d2-4d8b-9148-e3be6c30e623}">
          <xlrd:rvb i="12502"/>
        </ext>
      </extLst>
    </bk>
    <bk>
      <extLst>
        <ext uri="{3e2802c4-a4d2-4d8b-9148-e3be6c30e623}">
          <xlrd:rvb i="12503"/>
        </ext>
      </extLst>
    </bk>
    <bk>
      <extLst>
        <ext uri="{3e2802c4-a4d2-4d8b-9148-e3be6c30e623}">
          <xlrd:rvb i="12504"/>
        </ext>
      </extLst>
    </bk>
    <bk>
      <extLst>
        <ext uri="{3e2802c4-a4d2-4d8b-9148-e3be6c30e623}">
          <xlrd:rvb i="12505"/>
        </ext>
      </extLst>
    </bk>
    <bk>
      <extLst>
        <ext uri="{3e2802c4-a4d2-4d8b-9148-e3be6c30e623}">
          <xlrd:rvb i="12506"/>
        </ext>
      </extLst>
    </bk>
    <bk>
      <extLst>
        <ext uri="{3e2802c4-a4d2-4d8b-9148-e3be6c30e623}">
          <xlrd:rvb i="12507"/>
        </ext>
      </extLst>
    </bk>
    <bk>
      <extLst>
        <ext uri="{3e2802c4-a4d2-4d8b-9148-e3be6c30e623}">
          <xlrd:rvb i="12508"/>
        </ext>
      </extLst>
    </bk>
    <bk>
      <extLst>
        <ext uri="{3e2802c4-a4d2-4d8b-9148-e3be6c30e623}">
          <xlrd:rvb i="12509"/>
        </ext>
      </extLst>
    </bk>
    <bk>
      <extLst>
        <ext uri="{3e2802c4-a4d2-4d8b-9148-e3be6c30e623}">
          <xlrd:rvb i="12510"/>
        </ext>
      </extLst>
    </bk>
    <bk>
      <extLst>
        <ext uri="{3e2802c4-a4d2-4d8b-9148-e3be6c30e623}">
          <xlrd:rvb i="12511"/>
        </ext>
      </extLst>
    </bk>
    <bk>
      <extLst>
        <ext uri="{3e2802c4-a4d2-4d8b-9148-e3be6c30e623}">
          <xlrd:rvb i="12512"/>
        </ext>
      </extLst>
    </bk>
    <bk>
      <extLst>
        <ext uri="{3e2802c4-a4d2-4d8b-9148-e3be6c30e623}">
          <xlrd:rvb i="12513"/>
        </ext>
      </extLst>
    </bk>
    <bk>
      <extLst>
        <ext uri="{3e2802c4-a4d2-4d8b-9148-e3be6c30e623}">
          <xlrd:rvb i="12514"/>
        </ext>
      </extLst>
    </bk>
    <bk>
      <extLst>
        <ext uri="{3e2802c4-a4d2-4d8b-9148-e3be6c30e623}">
          <xlrd:rvb i="12515"/>
        </ext>
      </extLst>
    </bk>
    <bk>
      <extLst>
        <ext uri="{3e2802c4-a4d2-4d8b-9148-e3be6c30e623}">
          <xlrd:rvb i="12516"/>
        </ext>
      </extLst>
    </bk>
    <bk>
      <extLst>
        <ext uri="{3e2802c4-a4d2-4d8b-9148-e3be6c30e623}">
          <xlrd:rvb i="12517"/>
        </ext>
      </extLst>
    </bk>
    <bk>
      <extLst>
        <ext uri="{3e2802c4-a4d2-4d8b-9148-e3be6c30e623}">
          <xlrd:rvb i="12518"/>
        </ext>
      </extLst>
    </bk>
    <bk>
      <extLst>
        <ext uri="{3e2802c4-a4d2-4d8b-9148-e3be6c30e623}">
          <xlrd:rvb i="12519"/>
        </ext>
      </extLst>
    </bk>
    <bk>
      <extLst>
        <ext uri="{3e2802c4-a4d2-4d8b-9148-e3be6c30e623}">
          <xlrd:rvb i="12520"/>
        </ext>
      </extLst>
    </bk>
    <bk>
      <extLst>
        <ext uri="{3e2802c4-a4d2-4d8b-9148-e3be6c30e623}">
          <xlrd:rvb i="12521"/>
        </ext>
      </extLst>
    </bk>
    <bk>
      <extLst>
        <ext uri="{3e2802c4-a4d2-4d8b-9148-e3be6c30e623}">
          <xlrd:rvb i="12522"/>
        </ext>
      </extLst>
    </bk>
    <bk>
      <extLst>
        <ext uri="{3e2802c4-a4d2-4d8b-9148-e3be6c30e623}">
          <xlrd:rvb i="12523"/>
        </ext>
      </extLst>
    </bk>
    <bk>
      <extLst>
        <ext uri="{3e2802c4-a4d2-4d8b-9148-e3be6c30e623}">
          <xlrd:rvb i="12524"/>
        </ext>
      </extLst>
    </bk>
    <bk>
      <extLst>
        <ext uri="{3e2802c4-a4d2-4d8b-9148-e3be6c30e623}">
          <xlrd:rvb i="12525"/>
        </ext>
      </extLst>
    </bk>
    <bk>
      <extLst>
        <ext uri="{3e2802c4-a4d2-4d8b-9148-e3be6c30e623}">
          <xlrd:rvb i="12526"/>
        </ext>
      </extLst>
    </bk>
    <bk>
      <extLst>
        <ext uri="{3e2802c4-a4d2-4d8b-9148-e3be6c30e623}">
          <xlrd:rvb i="12527"/>
        </ext>
      </extLst>
    </bk>
    <bk>
      <extLst>
        <ext uri="{3e2802c4-a4d2-4d8b-9148-e3be6c30e623}">
          <xlrd:rvb i="12528"/>
        </ext>
      </extLst>
    </bk>
    <bk>
      <extLst>
        <ext uri="{3e2802c4-a4d2-4d8b-9148-e3be6c30e623}">
          <xlrd:rvb i="12529"/>
        </ext>
      </extLst>
    </bk>
    <bk>
      <extLst>
        <ext uri="{3e2802c4-a4d2-4d8b-9148-e3be6c30e623}">
          <xlrd:rvb i="12530"/>
        </ext>
      </extLst>
    </bk>
    <bk>
      <extLst>
        <ext uri="{3e2802c4-a4d2-4d8b-9148-e3be6c30e623}">
          <xlrd:rvb i="12531"/>
        </ext>
      </extLst>
    </bk>
    <bk>
      <extLst>
        <ext uri="{3e2802c4-a4d2-4d8b-9148-e3be6c30e623}">
          <xlrd:rvb i="12532"/>
        </ext>
      </extLst>
    </bk>
    <bk>
      <extLst>
        <ext uri="{3e2802c4-a4d2-4d8b-9148-e3be6c30e623}">
          <xlrd:rvb i="12533"/>
        </ext>
      </extLst>
    </bk>
    <bk>
      <extLst>
        <ext uri="{3e2802c4-a4d2-4d8b-9148-e3be6c30e623}">
          <xlrd:rvb i="12534"/>
        </ext>
      </extLst>
    </bk>
    <bk>
      <extLst>
        <ext uri="{3e2802c4-a4d2-4d8b-9148-e3be6c30e623}">
          <xlrd:rvb i="12535"/>
        </ext>
      </extLst>
    </bk>
    <bk>
      <extLst>
        <ext uri="{3e2802c4-a4d2-4d8b-9148-e3be6c30e623}">
          <xlrd:rvb i="12536"/>
        </ext>
      </extLst>
    </bk>
    <bk>
      <extLst>
        <ext uri="{3e2802c4-a4d2-4d8b-9148-e3be6c30e623}">
          <xlrd:rvb i="12537"/>
        </ext>
      </extLst>
    </bk>
    <bk>
      <extLst>
        <ext uri="{3e2802c4-a4d2-4d8b-9148-e3be6c30e623}">
          <xlrd:rvb i="12538"/>
        </ext>
      </extLst>
    </bk>
    <bk>
      <extLst>
        <ext uri="{3e2802c4-a4d2-4d8b-9148-e3be6c30e623}">
          <xlrd:rvb i="12539"/>
        </ext>
      </extLst>
    </bk>
    <bk>
      <extLst>
        <ext uri="{3e2802c4-a4d2-4d8b-9148-e3be6c30e623}">
          <xlrd:rvb i="12540"/>
        </ext>
      </extLst>
    </bk>
    <bk>
      <extLst>
        <ext uri="{3e2802c4-a4d2-4d8b-9148-e3be6c30e623}">
          <xlrd:rvb i="12541"/>
        </ext>
      </extLst>
    </bk>
    <bk>
      <extLst>
        <ext uri="{3e2802c4-a4d2-4d8b-9148-e3be6c30e623}">
          <xlrd:rvb i="12542"/>
        </ext>
      </extLst>
    </bk>
    <bk>
      <extLst>
        <ext uri="{3e2802c4-a4d2-4d8b-9148-e3be6c30e623}">
          <xlrd:rvb i="12543"/>
        </ext>
      </extLst>
    </bk>
    <bk>
      <extLst>
        <ext uri="{3e2802c4-a4d2-4d8b-9148-e3be6c30e623}">
          <xlrd:rvb i="12544"/>
        </ext>
      </extLst>
    </bk>
    <bk>
      <extLst>
        <ext uri="{3e2802c4-a4d2-4d8b-9148-e3be6c30e623}">
          <xlrd:rvb i="12545"/>
        </ext>
      </extLst>
    </bk>
    <bk>
      <extLst>
        <ext uri="{3e2802c4-a4d2-4d8b-9148-e3be6c30e623}">
          <xlrd:rvb i="12546"/>
        </ext>
      </extLst>
    </bk>
    <bk>
      <extLst>
        <ext uri="{3e2802c4-a4d2-4d8b-9148-e3be6c30e623}">
          <xlrd:rvb i="12547"/>
        </ext>
      </extLst>
    </bk>
    <bk>
      <extLst>
        <ext uri="{3e2802c4-a4d2-4d8b-9148-e3be6c30e623}">
          <xlrd:rvb i="12548"/>
        </ext>
      </extLst>
    </bk>
    <bk>
      <extLst>
        <ext uri="{3e2802c4-a4d2-4d8b-9148-e3be6c30e623}">
          <xlrd:rvb i="12549"/>
        </ext>
      </extLst>
    </bk>
    <bk>
      <extLst>
        <ext uri="{3e2802c4-a4d2-4d8b-9148-e3be6c30e623}">
          <xlrd:rvb i="12550"/>
        </ext>
      </extLst>
    </bk>
    <bk>
      <extLst>
        <ext uri="{3e2802c4-a4d2-4d8b-9148-e3be6c30e623}">
          <xlrd:rvb i="12551"/>
        </ext>
      </extLst>
    </bk>
    <bk>
      <extLst>
        <ext uri="{3e2802c4-a4d2-4d8b-9148-e3be6c30e623}">
          <xlrd:rvb i="12552"/>
        </ext>
      </extLst>
    </bk>
    <bk>
      <extLst>
        <ext uri="{3e2802c4-a4d2-4d8b-9148-e3be6c30e623}">
          <xlrd:rvb i="12553"/>
        </ext>
      </extLst>
    </bk>
    <bk>
      <extLst>
        <ext uri="{3e2802c4-a4d2-4d8b-9148-e3be6c30e623}">
          <xlrd:rvb i="12554"/>
        </ext>
      </extLst>
    </bk>
    <bk>
      <extLst>
        <ext uri="{3e2802c4-a4d2-4d8b-9148-e3be6c30e623}">
          <xlrd:rvb i="12555"/>
        </ext>
      </extLst>
    </bk>
    <bk>
      <extLst>
        <ext uri="{3e2802c4-a4d2-4d8b-9148-e3be6c30e623}">
          <xlrd:rvb i="12556"/>
        </ext>
      </extLst>
    </bk>
    <bk>
      <extLst>
        <ext uri="{3e2802c4-a4d2-4d8b-9148-e3be6c30e623}">
          <xlrd:rvb i="12557"/>
        </ext>
      </extLst>
    </bk>
    <bk>
      <extLst>
        <ext uri="{3e2802c4-a4d2-4d8b-9148-e3be6c30e623}">
          <xlrd:rvb i="12558"/>
        </ext>
      </extLst>
    </bk>
    <bk>
      <extLst>
        <ext uri="{3e2802c4-a4d2-4d8b-9148-e3be6c30e623}">
          <xlrd:rvb i="12559"/>
        </ext>
      </extLst>
    </bk>
    <bk>
      <extLst>
        <ext uri="{3e2802c4-a4d2-4d8b-9148-e3be6c30e623}">
          <xlrd:rvb i="12560"/>
        </ext>
      </extLst>
    </bk>
    <bk>
      <extLst>
        <ext uri="{3e2802c4-a4d2-4d8b-9148-e3be6c30e623}">
          <xlrd:rvb i="12561"/>
        </ext>
      </extLst>
    </bk>
    <bk>
      <extLst>
        <ext uri="{3e2802c4-a4d2-4d8b-9148-e3be6c30e623}">
          <xlrd:rvb i="12562"/>
        </ext>
      </extLst>
    </bk>
    <bk>
      <extLst>
        <ext uri="{3e2802c4-a4d2-4d8b-9148-e3be6c30e623}">
          <xlrd:rvb i="12563"/>
        </ext>
      </extLst>
    </bk>
    <bk>
      <extLst>
        <ext uri="{3e2802c4-a4d2-4d8b-9148-e3be6c30e623}">
          <xlrd:rvb i="12564"/>
        </ext>
      </extLst>
    </bk>
    <bk>
      <extLst>
        <ext uri="{3e2802c4-a4d2-4d8b-9148-e3be6c30e623}">
          <xlrd:rvb i="12565"/>
        </ext>
      </extLst>
    </bk>
    <bk>
      <extLst>
        <ext uri="{3e2802c4-a4d2-4d8b-9148-e3be6c30e623}">
          <xlrd:rvb i="12566"/>
        </ext>
      </extLst>
    </bk>
    <bk>
      <extLst>
        <ext uri="{3e2802c4-a4d2-4d8b-9148-e3be6c30e623}">
          <xlrd:rvb i="12567"/>
        </ext>
      </extLst>
    </bk>
    <bk>
      <extLst>
        <ext uri="{3e2802c4-a4d2-4d8b-9148-e3be6c30e623}">
          <xlrd:rvb i="12568"/>
        </ext>
      </extLst>
    </bk>
    <bk>
      <extLst>
        <ext uri="{3e2802c4-a4d2-4d8b-9148-e3be6c30e623}">
          <xlrd:rvb i="12569"/>
        </ext>
      </extLst>
    </bk>
    <bk>
      <extLst>
        <ext uri="{3e2802c4-a4d2-4d8b-9148-e3be6c30e623}">
          <xlrd:rvb i="12570"/>
        </ext>
      </extLst>
    </bk>
    <bk>
      <extLst>
        <ext uri="{3e2802c4-a4d2-4d8b-9148-e3be6c30e623}">
          <xlrd:rvb i="12571"/>
        </ext>
      </extLst>
    </bk>
    <bk>
      <extLst>
        <ext uri="{3e2802c4-a4d2-4d8b-9148-e3be6c30e623}">
          <xlrd:rvb i="12572"/>
        </ext>
      </extLst>
    </bk>
    <bk>
      <extLst>
        <ext uri="{3e2802c4-a4d2-4d8b-9148-e3be6c30e623}">
          <xlrd:rvb i="12573"/>
        </ext>
      </extLst>
    </bk>
    <bk>
      <extLst>
        <ext uri="{3e2802c4-a4d2-4d8b-9148-e3be6c30e623}">
          <xlrd:rvb i="12574"/>
        </ext>
      </extLst>
    </bk>
    <bk>
      <extLst>
        <ext uri="{3e2802c4-a4d2-4d8b-9148-e3be6c30e623}">
          <xlrd:rvb i="12575"/>
        </ext>
      </extLst>
    </bk>
    <bk>
      <extLst>
        <ext uri="{3e2802c4-a4d2-4d8b-9148-e3be6c30e623}">
          <xlrd:rvb i="12576"/>
        </ext>
      </extLst>
    </bk>
    <bk>
      <extLst>
        <ext uri="{3e2802c4-a4d2-4d8b-9148-e3be6c30e623}">
          <xlrd:rvb i="12577"/>
        </ext>
      </extLst>
    </bk>
    <bk>
      <extLst>
        <ext uri="{3e2802c4-a4d2-4d8b-9148-e3be6c30e623}">
          <xlrd:rvb i="12578"/>
        </ext>
      </extLst>
    </bk>
    <bk>
      <extLst>
        <ext uri="{3e2802c4-a4d2-4d8b-9148-e3be6c30e623}">
          <xlrd:rvb i="12579"/>
        </ext>
      </extLst>
    </bk>
    <bk>
      <extLst>
        <ext uri="{3e2802c4-a4d2-4d8b-9148-e3be6c30e623}">
          <xlrd:rvb i="12580"/>
        </ext>
      </extLst>
    </bk>
    <bk>
      <extLst>
        <ext uri="{3e2802c4-a4d2-4d8b-9148-e3be6c30e623}">
          <xlrd:rvb i="12581"/>
        </ext>
      </extLst>
    </bk>
    <bk>
      <extLst>
        <ext uri="{3e2802c4-a4d2-4d8b-9148-e3be6c30e623}">
          <xlrd:rvb i="12582"/>
        </ext>
      </extLst>
    </bk>
    <bk>
      <extLst>
        <ext uri="{3e2802c4-a4d2-4d8b-9148-e3be6c30e623}">
          <xlrd:rvb i="12583"/>
        </ext>
      </extLst>
    </bk>
    <bk>
      <extLst>
        <ext uri="{3e2802c4-a4d2-4d8b-9148-e3be6c30e623}">
          <xlrd:rvb i="12584"/>
        </ext>
      </extLst>
    </bk>
    <bk>
      <extLst>
        <ext uri="{3e2802c4-a4d2-4d8b-9148-e3be6c30e623}">
          <xlrd:rvb i="12585"/>
        </ext>
      </extLst>
    </bk>
    <bk>
      <extLst>
        <ext uri="{3e2802c4-a4d2-4d8b-9148-e3be6c30e623}">
          <xlrd:rvb i="12586"/>
        </ext>
      </extLst>
    </bk>
    <bk>
      <extLst>
        <ext uri="{3e2802c4-a4d2-4d8b-9148-e3be6c30e623}">
          <xlrd:rvb i="12587"/>
        </ext>
      </extLst>
    </bk>
    <bk>
      <extLst>
        <ext uri="{3e2802c4-a4d2-4d8b-9148-e3be6c30e623}">
          <xlrd:rvb i="12588"/>
        </ext>
      </extLst>
    </bk>
    <bk>
      <extLst>
        <ext uri="{3e2802c4-a4d2-4d8b-9148-e3be6c30e623}">
          <xlrd:rvb i="12589"/>
        </ext>
      </extLst>
    </bk>
    <bk>
      <extLst>
        <ext uri="{3e2802c4-a4d2-4d8b-9148-e3be6c30e623}">
          <xlrd:rvb i="12590"/>
        </ext>
      </extLst>
    </bk>
    <bk>
      <extLst>
        <ext uri="{3e2802c4-a4d2-4d8b-9148-e3be6c30e623}">
          <xlrd:rvb i="12591"/>
        </ext>
      </extLst>
    </bk>
    <bk>
      <extLst>
        <ext uri="{3e2802c4-a4d2-4d8b-9148-e3be6c30e623}">
          <xlrd:rvb i="12592"/>
        </ext>
      </extLst>
    </bk>
    <bk>
      <extLst>
        <ext uri="{3e2802c4-a4d2-4d8b-9148-e3be6c30e623}">
          <xlrd:rvb i="12593"/>
        </ext>
      </extLst>
    </bk>
    <bk>
      <extLst>
        <ext uri="{3e2802c4-a4d2-4d8b-9148-e3be6c30e623}">
          <xlrd:rvb i="12594"/>
        </ext>
      </extLst>
    </bk>
    <bk>
      <extLst>
        <ext uri="{3e2802c4-a4d2-4d8b-9148-e3be6c30e623}">
          <xlrd:rvb i="12595"/>
        </ext>
      </extLst>
    </bk>
    <bk>
      <extLst>
        <ext uri="{3e2802c4-a4d2-4d8b-9148-e3be6c30e623}">
          <xlrd:rvb i="12596"/>
        </ext>
      </extLst>
    </bk>
    <bk>
      <extLst>
        <ext uri="{3e2802c4-a4d2-4d8b-9148-e3be6c30e623}">
          <xlrd:rvb i="12597"/>
        </ext>
      </extLst>
    </bk>
    <bk>
      <extLst>
        <ext uri="{3e2802c4-a4d2-4d8b-9148-e3be6c30e623}">
          <xlrd:rvb i="12598"/>
        </ext>
      </extLst>
    </bk>
    <bk>
      <extLst>
        <ext uri="{3e2802c4-a4d2-4d8b-9148-e3be6c30e623}">
          <xlrd:rvb i="12599"/>
        </ext>
      </extLst>
    </bk>
    <bk>
      <extLst>
        <ext uri="{3e2802c4-a4d2-4d8b-9148-e3be6c30e623}">
          <xlrd:rvb i="12600"/>
        </ext>
      </extLst>
    </bk>
    <bk>
      <extLst>
        <ext uri="{3e2802c4-a4d2-4d8b-9148-e3be6c30e623}">
          <xlrd:rvb i="12601"/>
        </ext>
      </extLst>
    </bk>
    <bk>
      <extLst>
        <ext uri="{3e2802c4-a4d2-4d8b-9148-e3be6c30e623}">
          <xlrd:rvb i="12602"/>
        </ext>
      </extLst>
    </bk>
    <bk>
      <extLst>
        <ext uri="{3e2802c4-a4d2-4d8b-9148-e3be6c30e623}">
          <xlrd:rvb i="12603"/>
        </ext>
      </extLst>
    </bk>
    <bk>
      <extLst>
        <ext uri="{3e2802c4-a4d2-4d8b-9148-e3be6c30e623}">
          <xlrd:rvb i="12604"/>
        </ext>
      </extLst>
    </bk>
    <bk>
      <extLst>
        <ext uri="{3e2802c4-a4d2-4d8b-9148-e3be6c30e623}">
          <xlrd:rvb i="12605"/>
        </ext>
      </extLst>
    </bk>
    <bk>
      <extLst>
        <ext uri="{3e2802c4-a4d2-4d8b-9148-e3be6c30e623}">
          <xlrd:rvb i="12606"/>
        </ext>
      </extLst>
    </bk>
    <bk>
      <extLst>
        <ext uri="{3e2802c4-a4d2-4d8b-9148-e3be6c30e623}">
          <xlrd:rvb i="12607"/>
        </ext>
      </extLst>
    </bk>
    <bk>
      <extLst>
        <ext uri="{3e2802c4-a4d2-4d8b-9148-e3be6c30e623}">
          <xlrd:rvb i="12608"/>
        </ext>
      </extLst>
    </bk>
    <bk>
      <extLst>
        <ext uri="{3e2802c4-a4d2-4d8b-9148-e3be6c30e623}">
          <xlrd:rvb i="12609"/>
        </ext>
      </extLst>
    </bk>
    <bk>
      <extLst>
        <ext uri="{3e2802c4-a4d2-4d8b-9148-e3be6c30e623}">
          <xlrd:rvb i="12610"/>
        </ext>
      </extLst>
    </bk>
    <bk>
      <extLst>
        <ext uri="{3e2802c4-a4d2-4d8b-9148-e3be6c30e623}">
          <xlrd:rvb i="12611"/>
        </ext>
      </extLst>
    </bk>
    <bk>
      <extLst>
        <ext uri="{3e2802c4-a4d2-4d8b-9148-e3be6c30e623}">
          <xlrd:rvb i="12612"/>
        </ext>
      </extLst>
    </bk>
    <bk>
      <extLst>
        <ext uri="{3e2802c4-a4d2-4d8b-9148-e3be6c30e623}">
          <xlrd:rvb i="12613"/>
        </ext>
      </extLst>
    </bk>
    <bk>
      <extLst>
        <ext uri="{3e2802c4-a4d2-4d8b-9148-e3be6c30e623}">
          <xlrd:rvb i="12614"/>
        </ext>
      </extLst>
    </bk>
    <bk>
      <extLst>
        <ext uri="{3e2802c4-a4d2-4d8b-9148-e3be6c30e623}">
          <xlrd:rvb i="12615"/>
        </ext>
      </extLst>
    </bk>
    <bk>
      <extLst>
        <ext uri="{3e2802c4-a4d2-4d8b-9148-e3be6c30e623}">
          <xlrd:rvb i="12616"/>
        </ext>
      </extLst>
    </bk>
    <bk>
      <extLst>
        <ext uri="{3e2802c4-a4d2-4d8b-9148-e3be6c30e623}">
          <xlrd:rvb i="12617"/>
        </ext>
      </extLst>
    </bk>
    <bk>
      <extLst>
        <ext uri="{3e2802c4-a4d2-4d8b-9148-e3be6c30e623}">
          <xlrd:rvb i="12618"/>
        </ext>
      </extLst>
    </bk>
    <bk>
      <extLst>
        <ext uri="{3e2802c4-a4d2-4d8b-9148-e3be6c30e623}">
          <xlrd:rvb i="12619"/>
        </ext>
      </extLst>
    </bk>
    <bk>
      <extLst>
        <ext uri="{3e2802c4-a4d2-4d8b-9148-e3be6c30e623}">
          <xlrd:rvb i="12620"/>
        </ext>
      </extLst>
    </bk>
    <bk>
      <extLst>
        <ext uri="{3e2802c4-a4d2-4d8b-9148-e3be6c30e623}">
          <xlrd:rvb i="12621"/>
        </ext>
      </extLst>
    </bk>
    <bk>
      <extLst>
        <ext uri="{3e2802c4-a4d2-4d8b-9148-e3be6c30e623}">
          <xlrd:rvb i="12622"/>
        </ext>
      </extLst>
    </bk>
    <bk>
      <extLst>
        <ext uri="{3e2802c4-a4d2-4d8b-9148-e3be6c30e623}">
          <xlrd:rvb i="12623"/>
        </ext>
      </extLst>
    </bk>
    <bk>
      <extLst>
        <ext uri="{3e2802c4-a4d2-4d8b-9148-e3be6c30e623}">
          <xlrd:rvb i="12624"/>
        </ext>
      </extLst>
    </bk>
    <bk>
      <extLst>
        <ext uri="{3e2802c4-a4d2-4d8b-9148-e3be6c30e623}">
          <xlrd:rvb i="12625"/>
        </ext>
      </extLst>
    </bk>
    <bk>
      <extLst>
        <ext uri="{3e2802c4-a4d2-4d8b-9148-e3be6c30e623}">
          <xlrd:rvb i="12626"/>
        </ext>
      </extLst>
    </bk>
    <bk>
      <extLst>
        <ext uri="{3e2802c4-a4d2-4d8b-9148-e3be6c30e623}">
          <xlrd:rvb i="12627"/>
        </ext>
      </extLst>
    </bk>
    <bk>
      <extLst>
        <ext uri="{3e2802c4-a4d2-4d8b-9148-e3be6c30e623}">
          <xlrd:rvb i="12628"/>
        </ext>
      </extLst>
    </bk>
    <bk>
      <extLst>
        <ext uri="{3e2802c4-a4d2-4d8b-9148-e3be6c30e623}">
          <xlrd:rvb i="12629"/>
        </ext>
      </extLst>
    </bk>
    <bk>
      <extLst>
        <ext uri="{3e2802c4-a4d2-4d8b-9148-e3be6c30e623}">
          <xlrd:rvb i="12630"/>
        </ext>
      </extLst>
    </bk>
    <bk>
      <extLst>
        <ext uri="{3e2802c4-a4d2-4d8b-9148-e3be6c30e623}">
          <xlrd:rvb i="12631"/>
        </ext>
      </extLst>
    </bk>
    <bk>
      <extLst>
        <ext uri="{3e2802c4-a4d2-4d8b-9148-e3be6c30e623}">
          <xlrd:rvb i="12632"/>
        </ext>
      </extLst>
    </bk>
    <bk>
      <extLst>
        <ext uri="{3e2802c4-a4d2-4d8b-9148-e3be6c30e623}">
          <xlrd:rvb i="12633"/>
        </ext>
      </extLst>
    </bk>
    <bk>
      <extLst>
        <ext uri="{3e2802c4-a4d2-4d8b-9148-e3be6c30e623}">
          <xlrd:rvb i="12634"/>
        </ext>
      </extLst>
    </bk>
    <bk>
      <extLst>
        <ext uri="{3e2802c4-a4d2-4d8b-9148-e3be6c30e623}">
          <xlrd:rvb i="12635"/>
        </ext>
      </extLst>
    </bk>
    <bk>
      <extLst>
        <ext uri="{3e2802c4-a4d2-4d8b-9148-e3be6c30e623}">
          <xlrd:rvb i="12636"/>
        </ext>
      </extLst>
    </bk>
    <bk>
      <extLst>
        <ext uri="{3e2802c4-a4d2-4d8b-9148-e3be6c30e623}">
          <xlrd:rvb i="12637"/>
        </ext>
      </extLst>
    </bk>
    <bk>
      <extLst>
        <ext uri="{3e2802c4-a4d2-4d8b-9148-e3be6c30e623}">
          <xlrd:rvb i="12638"/>
        </ext>
      </extLst>
    </bk>
    <bk>
      <extLst>
        <ext uri="{3e2802c4-a4d2-4d8b-9148-e3be6c30e623}">
          <xlrd:rvb i="12639"/>
        </ext>
      </extLst>
    </bk>
    <bk>
      <extLst>
        <ext uri="{3e2802c4-a4d2-4d8b-9148-e3be6c30e623}">
          <xlrd:rvb i="12640"/>
        </ext>
      </extLst>
    </bk>
    <bk>
      <extLst>
        <ext uri="{3e2802c4-a4d2-4d8b-9148-e3be6c30e623}">
          <xlrd:rvb i="12641"/>
        </ext>
      </extLst>
    </bk>
    <bk>
      <extLst>
        <ext uri="{3e2802c4-a4d2-4d8b-9148-e3be6c30e623}">
          <xlrd:rvb i="12642"/>
        </ext>
      </extLst>
    </bk>
    <bk>
      <extLst>
        <ext uri="{3e2802c4-a4d2-4d8b-9148-e3be6c30e623}">
          <xlrd:rvb i="12643"/>
        </ext>
      </extLst>
    </bk>
    <bk>
      <extLst>
        <ext uri="{3e2802c4-a4d2-4d8b-9148-e3be6c30e623}">
          <xlrd:rvb i="12644"/>
        </ext>
      </extLst>
    </bk>
    <bk>
      <extLst>
        <ext uri="{3e2802c4-a4d2-4d8b-9148-e3be6c30e623}">
          <xlrd:rvb i="12645"/>
        </ext>
      </extLst>
    </bk>
    <bk>
      <extLst>
        <ext uri="{3e2802c4-a4d2-4d8b-9148-e3be6c30e623}">
          <xlrd:rvb i="12646"/>
        </ext>
      </extLst>
    </bk>
    <bk>
      <extLst>
        <ext uri="{3e2802c4-a4d2-4d8b-9148-e3be6c30e623}">
          <xlrd:rvb i="12647"/>
        </ext>
      </extLst>
    </bk>
    <bk>
      <extLst>
        <ext uri="{3e2802c4-a4d2-4d8b-9148-e3be6c30e623}">
          <xlrd:rvb i="12648"/>
        </ext>
      </extLst>
    </bk>
    <bk>
      <extLst>
        <ext uri="{3e2802c4-a4d2-4d8b-9148-e3be6c30e623}">
          <xlrd:rvb i="12649"/>
        </ext>
      </extLst>
    </bk>
    <bk>
      <extLst>
        <ext uri="{3e2802c4-a4d2-4d8b-9148-e3be6c30e623}">
          <xlrd:rvb i="12650"/>
        </ext>
      </extLst>
    </bk>
    <bk>
      <extLst>
        <ext uri="{3e2802c4-a4d2-4d8b-9148-e3be6c30e623}">
          <xlrd:rvb i="12651"/>
        </ext>
      </extLst>
    </bk>
    <bk>
      <extLst>
        <ext uri="{3e2802c4-a4d2-4d8b-9148-e3be6c30e623}">
          <xlrd:rvb i="12652"/>
        </ext>
      </extLst>
    </bk>
    <bk>
      <extLst>
        <ext uri="{3e2802c4-a4d2-4d8b-9148-e3be6c30e623}">
          <xlrd:rvb i="12653"/>
        </ext>
      </extLst>
    </bk>
    <bk>
      <extLst>
        <ext uri="{3e2802c4-a4d2-4d8b-9148-e3be6c30e623}">
          <xlrd:rvb i="12654"/>
        </ext>
      </extLst>
    </bk>
    <bk>
      <extLst>
        <ext uri="{3e2802c4-a4d2-4d8b-9148-e3be6c30e623}">
          <xlrd:rvb i="12655"/>
        </ext>
      </extLst>
    </bk>
    <bk>
      <extLst>
        <ext uri="{3e2802c4-a4d2-4d8b-9148-e3be6c30e623}">
          <xlrd:rvb i="12656"/>
        </ext>
      </extLst>
    </bk>
    <bk>
      <extLst>
        <ext uri="{3e2802c4-a4d2-4d8b-9148-e3be6c30e623}">
          <xlrd:rvb i="12657"/>
        </ext>
      </extLst>
    </bk>
    <bk>
      <extLst>
        <ext uri="{3e2802c4-a4d2-4d8b-9148-e3be6c30e623}">
          <xlrd:rvb i="12658"/>
        </ext>
      </extLst>
    </bk>
    <bk>
      <extLst>
        <ext uri="{3e2802c4-a4d2-4d8b-9148-e3be6c30e623}">
          <xlrd:rvb i="12659"/>
        </ext>
      </extLst>
    </bk>
    <bk>
      <extLst>
        <ext uri="{3e2802c4-a4d2-4d8b-9148-e3be6c30e623}">
          <xlrd:rvb i="12660"/>
        </ext>
      </extLst>
    </bk>
    <bk>
      <extLst>
        <ext uri="{3e2802c4-a4d2-4d8b-9148-e3be6c30e623}">
          <xlrd:rvb i="12661"/>
        </ext>
      </extLst>
    </bk>
    <bk>
      <extLst>
        <ext uri="{3e2802c4-a4d2-4d8b-9148-e3be6c30e623}">
          <xlrd:rvb i="12662"/>
        </ext>
      </extLst>
    </bk>
    <bk>
      <extLst>
        <ext uri="{3e2802c4-a4d2-4d8b-9148-e3be6c30e623}">
          <xlrd:rvb i="12663"/>
        </ext>
      </extLst>
    </bk>
    <bk>
      <extLst>
        <ext uri="{3e2802c4-a4d2-4d8b-9148-e3be6c30e623}">
          <xlrd:rvb i="12664"/>
        </ext>
      </extLst>
    </bk>
    <bk>
      <extLst>
        <ext uri="{3e2802c4-a4d2-4d8b-9148-e3be6c30e623}">
          <xlrd:rvb i="12665"/>
        </ext>
      </extLst>
    </bk>
    <bk>
      <extLst>
        <ext uri="{3e2802c4-a4d2-4d8b-9148-e3be6c30e623}">
          <xlrd:rvb i="12666"/>
        </ext>
      </extLst>
    </bk>
    <bk>
      <extLst>
        <ext uri="{3e2802c4-a4d2-4d8b-9148-e3be6c30e623}">
          <xlrd:rvb i="12667"/>
        </ext>
      </extLst>
    </bk>
    <bk>
      <extLst>
        <ext uri="{3e2802c4-a4d2-4d8b-9148-e3be6c30e623}">
          <xlrd:rvb i="12668"/>
        </ext>
      </extLst>
    </bk>
    <bk>
      <extLst>
        <ext uri="{3e2802c4-a4d2-4d8b-9148-e3be6c30e623}">
          <xlrd:rvb i="12669"/>
        </ext>
      </extLst>
    </bk>
    <bk>
      <extLst>
        <ext uri="{3e2802c4-a4d2-4d8b-9148-e3be6c30e623}">
          <xlrd:rvb i="12670"/>
        </ext>
      </extLst>
    </bk>
    <bk>
      <extLst>
        <ext uri="{3e2802c4-a4d2-4d8b-9148-e3be6c30e623}">
          <xlrd:rvb i="12671"/>
        </ext>
      </extLst>
    </bk>
    <bk>
      <extLst>
        <ext uri="{3e2802c4-a4d2-4d8b-9148-e3be6c30e623}">
          <xlrd:rvb i="12672"/>
        </ext>
      </extLst>
    </bk>
    <bk>
      <extLst>
        <ext uri="{3e2802c4-a4d2-4d8b-9148-e3be6c30e623}">
          <xlrd:rvb i="12673"/>
        </ext>
      </extLst>
    </bk>
    <bk>
      <extLst>
        <ext uri="{3e2802c4-a4d2-4d8b-9148-e3be6c30e623}">
          <xlrd:rvb i="12674"/>
        </ext>
      </extLst>
    </bk>
    <bk>
      <extLst>
        <ext uri="{3e2802c4-a4d2-4d8b-9148-e3be6c30e623}">
          <xlrd:rvb i="12675"/>
        </ext>
      </extLst>
    </bk>
    <bk>
      <extLst>
        <ext uri="{3e2802c4-a4d2-4d8b-9148-e3be6c30e623}">
          <xlrd:rvb i="12676"/>
        </ext>
      </extLst>
    </bk>
    <bk>
      <extLst>
        <ext uri="{3e2802c4-a4d2-4d8b-9148-e3be6c30e623}">
          <xlrd:rvb i="12677"/>
        </ext>
      </extLst>
    </bk>
    <bk>
      <extLst>
        <ext uri="{3e2802c4-a4d2-4d8b-9148-e3be6c30e623}">
          <xlrd:rvb i="12678"/>
        </ext>
      </extLst>
    </bk>
    <bk>
      <extLst>
        <ext uri="{3e2802c4-a4d2-4d8b-9148-e3be6c30e623}">
          <xlrd:rvb i="12679"/>
        </ext>
      </extLst>
    </bk>
    <bk>
      <extLst>
        <ext uri="{3e2802c4-a4d2-4d8b-9148-e3be6c30e623}">
          <xlrd:rvb i="12680"/>
        </ext>
      </extLst>
    </bk>
    <bk>
      <extLst>
        <ext uri="{3e2802c4-a4d2-4d8b-9148-e3be6c30e623}">
          <xlrd:rvb i="12681"/>
        </ext>
      </extLst>
    </bk>
    <bk>
      <extLst>
        <ext uri="{3e2802c4-a4d2-4d8b-9148-e3be6c30e623}">
          <xlrd:rvb i="12682"/>
        </ext>
      </extLst>
    </bk>
    <bk>
      <extLst>
        <ext uri="{3e2802c4-a4d2-4d8b-9148-e3be6c30e623}">
          <xlrd:rvb i="12683"/>
        </ext>
      </extLst>
    </bk>
    <bk>
      <extLst>
        <ext uri="{3e2802c4-a4d2-4d8b-9148-e3be6c30e623}">
          <xlrd:rvb i="12684"/>
        </ext>
      </extLst>
    </bk>
    <bk>
      <extLst>
        <ext uri="{3e2802c4-a4d2-4d8b-9148-e3be6c30e623}">
          <xlrd:rvb i="12685"/>
        </ext>
      </extLst>
    </bk>
    <bk>
      <extLst>
        <ext uri="{3e2802c4-a4d2-4d8b-9148-e3be6c30e623}">
          <xlrd:rvb i="12686"/>
        </ext>
      </extLst>
    </bk>
    <bk>
      <extLst>
        <ext uri="{3e2802c4-a4d2-4d8b-9148-e3be6c30e623}">
          <xlrd:rvb i="12687"/>
        </ext>
      </extLst>
    </bk>
    <bk>
      <extLst>
        <ext uri="{3e2802c4-a4d2-4d8b-9148-e3be6c30e623}">
          <xlrd:rvb i="12688"/>
        </ext>
      </extLst>
    </bk>
    <bk>
      <extLst>
        <ext uri="{3e2802c4-a4d2-4d8b-9148-e3be6c30e623}">
          <xlrd:rvb i="12689"/>
        </ext>
      </extLst>
    </bk>
    <bk>
      <extLst>
        <ext uri="{3e2802c4-a4d2-4d8b-9148-e3be6c30e623}">
          <xlrd:rvb i="12690"/>
        </ext>
      </extLst>
    </bk>
    <bk>
      <extLst>
        <ext uri="{3e2802c4-a4d2-4d8b-9148-e3be6c30e623}">
          <xlrd:rvb i="12691"/>
        </ext>
      </extLst>
    </bk>
    <bk>
      <extLst>
        <ext uri="{3e2802c4-a4d2-4d8b-9148-e3be6c30e623}">
          <xlrd:rvb i="12692"/>
        </ext>
      </extLst>
    </bk>
    <bk>
      <extLst>
        <ext uri="{3e2802c4-a4d2-4d8b-9148-e3be6c30e623}">
          <xlrd:rvb i="12693"/>
        </ext>
      </extLst>
    </bk>
    <bk>
      <extLst>
        <ext uri="{3e2802c4-a4d2-4d8b-9148-e3be6c30e623}">
          <xlrd:rvb i="12694"/>
        </ext>
      </extLst>
    </bk>
    <bk>
      <extLst>
        <ext uri="{3e2802c4-a4d2-4d8b-9148-e3be6c30e623}">
          <xlrd:rvb i="12695"/>
        </ext>
      </extLst>
    </bk>
    <bk>
      <extLst>
        <ext uri="{3e2802c4-a4d2-4d8b-9148-e3be6c30e623}">
          <xlrd:rvb i="12696"/>
        </ext>
      </extLst>
    </bk>
    <bk>
      <extLst>
        <ext uri="{3e2802c4-a4d2-4d8b-9148-e3be6c30e623}">
          <xlrd:rvb i="12697"/>
        </ext>
      </extLst>
    </bk>
    <bk>
      <extLst>
        <ext uri="{3e2802c4-a4d2-4d8b-9148-e3be6c30e623}">
          <xlrd:rvb i="12698"/>
        </ext>
      </extLst>
    </bk>
    <bk>
      <extLst>
        <ext uri="{3e2802c4-a4d2-4d8b-9148-e3be6c30e623}">
          <xlrd:rvb i="12699"/>
        </ext>
      </extLst>
    </bk>
    <bk>
      <extLst>
        <ext uri="{3e2802c4-a4d2-4d8b-9148-e3be6c30e623}">
          <xlrd:rvb i="12700"/>
        </ext>
      </extLst>
    </bk>
    <bk>
      <extLst>
        <ext uri="{3e2802c4-a4d2-4d8b-9148-e3be6c30e623}">
          <xlrd:rvb i="12701"/>
        </ext>
      </extLst>
    </bk>
    <bk>
      <extLst>
        <ext uri="{3e2802c4-a4d2-4d8b-9148-e3be6c30e623}">
          <xlrd:rvb i="12702"/>
        </ext>
      </extLst>
    </bk>
    <bk>
      <extLst>
        <ext uri="{3e2802c4-a4d2-4d8b-9148-e3be6c30e623}">
          <xlrd:rvb i="12703"/>
        </ext>
      </extLst>
    </bk>
    <bk>
      <extLst>
        <ext uri="{3e2802c4-a4d2-4d8b-9148-e3be6c30e623}">
          <xlrd:rvb i="12704"/>
        </ext>
      </extLst>
    </bk>
    <bk>
      <extLst>
        <ext uri="{3e2802c4-a4d2-4d8b-9148-e3be6c30e623}">
          <xlrd:rvb i="12705"/>
        </ext>
      </extLst>
    </bk>
    <bk>
      <extLst>
        <ext uri="{3e2802c4-a4d2-4d8b-9148-e3be6c30e623}">
          <xlrd:rvb i="12706"/>
        </ext>
      </extLst>
    </bk>
    <bk>
      <extLst>
        <ext uri="{3e2802c4-a4d2-4d8b-9148-e3be6c30e623}">
          <xlrd:rvb i="12707"/>
        </ext>
      </extLst>
    </bk>
    <bk>
      <extLst>
        <ext uri="{3e2802c4-a4d2-4d8b-9148-e3be6c30e623}">
          <xlrd:rvb i="12708"/>
        </ext>
      </extLst>
    </bk>
    <bk>
      <extLst>
        <ext uri="{3e2802c4-a4d2-4d8b-9148-e3be6c30e623}">
          <xlrd:rvb i="12709"/>
        </ext>
      </extLst>
    </bk>
    <bk>
      <extLst>
        <ext uri="{3e2802c4-a4d2-4d8b-9148-e3be6c30e623}">
          <xlrd:rvb i="12710"/>
        </ext>
      </extLst>
    </bk>
    <bk>
      <extLst>
        <ext uri="{3e2802c4-a4d2-4d8b-9148-e3be6c30e623}">
          <xlrd:rvb i="12711"/>
        </ext>
      </extLst>
    </bk>
    <bk>
      <extLst>
        <ext uri="{3e2802c4-a4d2-4d8b-9148-e3be6c30e623}">
          <xlrd:rvb i="12712"/>
        </ext>
      </extLst>
    </bk>
    <bk>
      <extLst>
        <ext uri="{3e2802c4-a4d2-4d8b-9148-e3be6c30e623}">
          <xlrd:rvb i="12713"/>
        </ext>
      </extLst>
    </bk>
    <bk>
      <extLst>
        <ext uri="{3e2802c4-a4d2-4d8b-9148-e3be6c30e623}">
          <xlrd:rvb i="12714"/>
        </ext>
      </extLst>
    </bk>
    <bk>
      <extLst>
        <ext uri="{3e2802c4-a4d2-4d8b-9148-e3be6c30e623}">
          <xlrd:rvb i="12715"/>
        </ext>
      </extLst>
    </bk>
    <bk>
      <extLst>
        <ext uri="{3e2802c4-a4d2-4d8b-9148-e3be6c30e623}">
          <xlrd:rvb i="12716"/>
        </ext>
      </extLst>
    </bk>
    <bk>
      <extLst>
        <ext uri="{3e2802c4-a4d2-4d8b-9148-e3be6c30e623}">
          <xlrd:rvb i="12717"/>
        </ext>
      </extLst>
    </bk>
    <bk>
      <extLst>
        <ext uri="{3e2802c4-a4d2-4d8b-9148-e3be6c30e623}">
          <xlrd:rvb i="12718"/>
        </ext>
      </extLst>
    </bk>
    <bk>
      <extLst>
        <ext uri="{3e2802c4-a4d2-4d8b-9148-e3be6c30e623}">
          <xlrd:rvb i="12719"/>
        </ext>
      </extLst>
    </bk>
    <bk>
      <extLst>
        <ext uri="{3e2802c4-a4d2-4d8b-9148-e3be6c30e623}">
          <xlrd:rvb i="12720"/>
        </ext>
      </extLst>
    </bk>
    <bk>
      <extLst>
        <ext uri="{3e2802c4-a4d2-4d8b-9148-e3be6c30e623}">
          <xlrd:rvb i="12721"/>
        </ext>
      </extLst>
    </bk>
    <bk>
      <extLst>
        <ext uri="{3e2802c4-a4d2-4d8b-9148-e3be6c30e623}">
          <xlrd:rvb i="12722"/>
        </ext>
      </extLst>
    </bk>
    <bk>
      <extLst>
        <ext uri="{3e2802c4-a4d2-4d8b-9148-e3be6c30e623}">
          <xlrd:rvb i="12723"/>
        </ext>
      </extLst>
    </bk>
    <bk>
      <extLst>
        <ext uri="{3e2802c4-a4d2-4d8b-9148-e3be6c30e623}">
          <xlrd:rvb i="12724"/>
        </ext>
      </extLst>
    </bk>
    <bk>
      <extLst>
        <ext uri="{3e2802c4-a4d2-4d8b-9148-e3be6c30e623}">
          <xlrd:rvb i="12725"/>
        </ext>
      </extLst>
    </bk>
    <bk>
      <extLst>
        <ext uri="{3e2802c4-a4d2-4d8b-9148-e3be6c30e623}">
          <xlrd:rvb i="12726"/>
        </ext>
      </extLst>
    </bk>
    <bk>
      <extLst>
        <ext uri="{3e2802c4-a4d2-4d8b-9148-e3be6c30e623}">
          <xlrd:rvb i="12727"/>
        </ext>
      </extLst>
    </bk>
    <bk>
      <extLst>
        <ext uri="{3e2802c4-a4d2-4d8b-9148-e3be6c30e623}">
          <xlrd:rvb i="12728"/>
        </ext>
      </extLst>
    </bk>
    <bk>
      <extLst>
        <ext uri="{3e2802c4-a4d2-4d8b-9148-e3be6c30e623}">
          <xlrd:rvb i="12729"/>
        </ext>
      </extLst>
    </bk>
    <bk>
      <extLst>
        <ext uri="{3e2802c4-a4d2-4d8b-9148-e3be6c30e623}">
          <xlrd:rvb i="12730"/>
        </ext>
      </extLst>
    </bk>
    <bk>
      <extLst>
        <ext uri="{3e2802c4-a4d2-4d8b-9148-e3be6c30e623}">
          <xlrd:rvb i="12731"/>
        </ext>
      </extLst>
    </bk>
    <bk>
      <extLst>
        <ext uri="{3e2802c4-a4d2-4d8b-9148-e3be6c30e623}">
          <xlrd:rvb i="12732"/>
        </ext>
      </extLst>
    </bk>
    <bk>
      <extLst>
        <ext uri="{3e2802c4-a4d2-4d8b-9148-e3be6c30e623}">
          <xlrd:rvb i="12733"/>
        </ext>
      </extLst>
    </bk>
    <bk>
      <extLst>
        <ext uri="{3e2802c4-a4d2-4d8b-9148-e3be6c30e623}">
          <xlrd:rvb i="12734"/>
        </ext>
      </extLst>
    </bk>
    <bk>
      <extLst>
        <ext uri="{3e2802c4-a4d2-4d8b-9148-e3be6c30e623}">
          <xlrd:rvb i="12735"/>
        </ext>
      </extLst>
    </bk>
    <bk>
      <extLst>
        <ext uri="{3e2802c4-a4d2-4d8b-9148-e3be6c30e623}">
          <xlrd:rvb i="12736"/>
        </ext>
      </extLst>
    </bk>
    <bk>
      <extLst>
        <ext uri="{3e2802c4-a4d2-4d8b-9148-e3be6c30e623}">
          <xlrd:rvb i="12737"/>
        </ext>
      </extLst>
    </bk>
    <bk>
      <extLst>
        <ext uri="{3e2802c4-a4d2-4d8b-9148-e3be6c30e623}">
          <xlrd:rvb i="12738"/>
        </ext>
      </extLst>
    </bk>
    <bk>
      <extLst>
        <ext uri="{3e2802c4-a4d2-4d8b-9148-e3be6c30e623}">
          <xlrd:rvb i="12739"/>
        </ext>
      </extLst>
    </bk>
    <bk>
      <extLst>
        <ext uri="{3e2802c4-a4d2-4d8b-9148-e3be6c30e623}">
          <xlrd:rvb i="12740"/>
        </ext>
      </extLst>
    </bk>
    <bk>
      <extLst>
        <ext uri="{3e2802c4-a4d2-4d8b-9148-e3be6c30e623}">
          <xlrd:rvb i="12741"/>
        </ext>
      </extLst>
    </bk>
    <bk>
      <extLst>
        <ext uri="{3e2802c4-a4d2-4d8b-9148-e3be6c30e623}">
          <xlrd:rvb i="12742"/>
        </ext>
      </extLst>
    </bk>
    <bk>
      <extLst>
        <ext uri="{3e2802c4-a4d2-4d8b-9148-e3be6c30e623}">
          <xlrd:rvb i="12743"/>
        </ext>
      </extLst>
    </bk>
    <bk>
      <extLst>
        <ext uri="{3e2802c4-a4d2-4d8b-9148-e3be6c30e623}">
          <xlrd:rvb i="12744"/>
        </ext>
      </extLst>
    </bk>
    <bk>
      <extLst>
        <ext uri="{3e2802c4-a4d2-4d8b-9148-e3be6c30e623}">
          <xlrd:rvb i="12745"/>
        </ext>
      </extLst>
    </bk>
    <bk>
      <extLst>
        <ext uri="{3e2802c4-a4d2-4d8b-9148-e3be6c30e623}">
          <xlrd:rvb i="12746"/>
        </ext>
      </extLst>
    </bk>
    <bk>
      <extLst>
        <ext uri="{3e2802c4-a4d2-4d8b-9148-e3be6c30e623}">
          <xlrd:rvb i="12747"/>
        </ext>
      </extLst>
    </bk>
    <bk>
      <extLst>
        <ext uri="{3e2802c4-a4d2-4d8b-9148-e3be6c30e623}">
          <xlrd:rvb i="12748"/>
        </ext>
      </extLst>
    </bk>
    <bk>
      <extLst>
        <ext uri="{3e2802c4-a4d2-4d8b-9148-e3be6c30e623}">
          <xlrd:rvb i="12749"/>
        </ext>
      </extLst>
    </bk>
    <bk>
      <extLst>
        <ext uri="{3e2802c4-a4d2-4d8b-9148-e3be6c30e623}">
          <xlrd:rvb i="12750"/>
        </ext>
      </extLst>
    </bk>
    <bk>
      <extLst>
        <ext uri="{3e2802c4-a4d2-4d8b-9148-e3be6c30e623}">
          <xlrd:rvb i="12751"/>
        </ext>
      </extLst>
    </bk>
    <bk>
      <extLst>
        <ext uri="{3e2802c4-a4d2-4d8b-9148-e3be6c30e623}">
          <xlrd:rvb i="12752"/>
        </ext>
      </extLst>
    </bk>
    <bk>
      <extLst>
        <ext uri="{3e2802c4-a4d2-4d8b-9148-e3be6c30e623}">
          <xlrd:rvb i="12753"/>
        </ext>
      </extLst>
    </bk>
    <bk>
      <extLst>
        <ext uri="{3e2802c4-a4d2-4d8b-9148-e3be6c30e623}">
          <xlrd:rvb i="12754"/>
        </ext>
      </extLst>
    </bk>
    <bk>
      <extLst>
        <ext uri="{3e2802c4-a4d2-4d8b-9148-e3be6c30e623}">
          <xlrd:rvb i="12755"/>
        </ext>
      </extLst>
    </bk>
    <bk>
      <extLst>
        <ext uri="{3e2802c4-a4d2-4d8b-9148-e3be6c30e623}">
          <xlrd:rvb i="12756"/>
        </ext>
      </extLst>
    </bk>
    <bk>
      <extLst>
        <ext uri="{3e2802c4-a4d2-4d8b-9148-e3be6c30e623}">
          <xlrd:rvb i="12757"/>
        </ext>
      </extLst>
    </bk>
    <bk>
      <extLst>
        <ext uri="{3e2802c4-a4d2-4d8b-9148-e3be6c30e623}">
          <xlrd:rvb i="12758"/>
        </ext>
      </extLst>
    </bk>
    <bk>
      <extLst>
        <ext uri="{3e2802c4-a4d2-4d8b-9148-e3be6c30e623}">
          <xlrd:rvb i="12759"/>
        </ext>
      </extLst>
    </bk>
    <bk>
      <extLst>
        <ext uri="{3e2802c4-a4d2-4d8b-9148-e3be6c30e623}">
          <xlrd:rvb i="12760"/>
        </ext>
      </extLst>
    </bk>
    <bk>
      <extLst>
        <ext uri="{3e2802c4-a4d2-4d8b-9148-e3be6c30e623}">
          <xlrd:rvb i="12761"/>
        </ext>
      </extLst>
    </bk>
    <bk>
      <extLst>
        <ext uri="{3e2802c4-a4d2-4d8b-9148-e3be6c30e623}">
          <xlrd:rvb i="12762"/>
        </ext>
      </extLst>
    </bk>
    <bk>
      <extLst>
        <ext uri="{3e2802c4-a4d2-4d8b-9148-e3be6c30e623}">
          <xlrd:rvb i="12763"/>
        </ext>
      </extLst>
    </bk>
    <bk>
      <extLst>
        <ext uri="{3e2802c4-a4d2-4d8b-9148-e3be6c30e623}">
          <xlrd:rvb i="12764"/>
        </ext>
      </extLst>
    </bk>
    <bk>
      <extLst>
        <ext uri="{3e2802c4-a4d2-4d8b-9148-e3be6c30e623}">
          <xlrd:rvb i="12765"/>
        </ext>
      </extLst>
    </bk>
    <bk>
      <extLst>
        <ext uri="{3e2802c4-a4d2-4d8b-9148-e3be6c30e623}">
          <xlrd:rvb i="12766"/>
        </ext>
      </extLst>
    </bk>
    <bk>
      <extLst>
        <ext uri="{3e2802c4-a4d2-4d8b-9148-e3be6c30e623}">
          <xlrd:rvb i="12767"/>
        </ext>
      </extLst>
    </bk>
    <bk>
      <extLst>
        <ext uri="{3e2802c4-a4d2-4d8b-9148-e3be6c30e623}">
          <xlrd:rvb i="12768"/>
        </ext>
      </extLst>
    </bk>
    <bk>
      <extLst>
        <ext uri="{3e2802c4-a4d2-4d8b-9148-e3be6c30e623}">
          <xlrd:rvb i="12769"/>
        </ext>
      </extLst>
    </bk>
    <bk>
      <extLst>
        <ext uri="{3e2802c4-a4d2-4d8b-9148-e3be6c30e623}">
          <xlrd:rvb i="12770"/>
        </ext>
      </extLst>
    </bk>
    <bk>
      <extLst>
        <ext uri="{3e2802c4-a4d2-4d8b-9148-e3be6c30e623}">
          <xlrd:rvb i="12771"/>
        </ext>
      </extLst>
    </bk>
    <bk>
      <extLst>
        <ext uri="{3e2802c4-a4d2-4d8b-9148-e3be6c30e623}">
          <xlrd:rvb i="12772"/>
        </ext>
      </extLst>
    </bk>
    <bk>
      <extLst>
        <ext uri="{3e2802c4-a4d2-4d8b-9148-e3be6c30e623}">
          <xlrd:rvb i="12773"/>
        </ext>
      </extLst>
    </bk>
    <bk>
      <extLst>
        <ext uri="{3e2802c4-a4d2-4d8b-9148-e3be6c30e623}">
          <xlrd:rvb i="12774"/>
        </ext>
      </extLst>
    </bk>
    <bk>
      <extLst>
        <ext uri="{3e2802c4-a4d2-4d8b-9148-e3be6c30e623}">
          <xlrd:rvb i="12775"/>
        </ext>
      </extLst>
    </bk>
    <bk>
      <extLst>
        <ext uri="{3e2802c4-a4d2-4d8b-9148-e3be6c30e623}">
          <xlrd:rvb i="12776"/>
        </ext>
      </extLst>
    </bk>
    <bk>
      <extLst>
        <ext uri="{3e2802c4-a4d2-4d8b-9148-e3be6c30e623}">
          <xlrd:rvb i="12777"/>
        </ext>
      </extLst>
    </bk>
    <bk>
      <extLst>
        <ext uri="{3e2802c4-a4d2-4d8b-9148-e3be6c30e623}">
          <xlrd:rvb i="12778"/>
        </ext>
      </extLst>
    </bk>
    <bk>
      <extLst>
        <ext uri="{3e2802c4-a4d2-4d8b-9148-e3be6c30e623}">
          <xlrd:rvb i="12779"/>
        </ext>
      </extLst>
    </bk>
    <bk>
      <extLst>
        <ext uri="{3e2802c4-a4d2-4d8b-9148-e3be6c30e623}">
          <xlrd:rvb i="12780"/>
        </ext>
      </extLst>
    </bk>
    <bk>
      <extLst>
        <ext uri="{3e2802c4-a4d2-4d8b-9148-e3be6c30e623}">
          <xlrd:rvb i="12781"/>
        </ext>
      </extLst>
    </bk>
    <bk>
      <extLst>
        <ext uri="{3e2802c4-a4d2-4d8b-9148-e3be6c30e623}">
          <xlrd:rvb i="12782"/>
        </ext>
      </extLst>
    </bk>
    <bk>
      <extLst>
        <ext uri="{3e2802c4-a4d2-4d8b-9148-e3be6c30e623}">
          <xlrd:rvb i="12783"/>
        </ext>
      </extLst>
    </bk>
    <bk>
      <extLst>
        <ext uri="{3e2802c4-a4d2-4d8b-9148-e3be6c30e623}">
          <xlrd:rvb i="12784"/>
        </ext>
      </extLst>
    </bk>
    <bk>
      <extLst>
        <ext uri="{3e2802c4-a4d2-4d8b-9148-e3be6c30e623}">
          <xlrd:rvb i="12785"/>
        </ext>
      </extLst>
    </bk>
    <bk>
      <extLst>
        <ext uri="{3e2802c4-a4d2-4d8b-9148-e3be6c30e623}">
          <xlrd:rvb i="12786"/>
        </ext>
      </extLst>
    </bk>
    <bk>
      <extLst>
        <ext uri="{3e2802c4-a4d2-4d8b-9148-e3be6c30e623}">
          <xlrd:rvb i="12787"/>
        </ext>
      </extLst>
    </bk>
    <bk>
      <extLst>
        <ext uri="{3e2802c4-a4d2-4d8b-9148-e3be6c30e623}">
          <xlrd:rvb i="12788"/>
        </ext>
      </extLst>
    </bk>
    <bk>
      <extLst>
        <ext uri="{3e2802c4-a4d2-4d8b-9148-e3be6c30e623}">
          <xlrd:rvb i="12789"/>
        </ext>
      </extLst>
    </bk>
    <bk>
      <extLst>
        <ext uri="{3e2802c4-a4d2-4d8b-9148-e3be6c30e623}">
          <xlrd:rvb i="12790"/>
        </ext>
      </extLst>
    </bk>
    <bk>
      <extLst>
        <ext uri="{3e2802c4-a4d2-4d8b-9148-e3be6c30e623}">
          <xlrd:rvb i="12791"/>
        </ext>
      </extLst>
    </bk>
    <bk>
      <extLst>
        <ext uri="{3e2802c4-a4d2-4d8b-9148-e3be6c30e623}">
          <xlrd:rvb i="12792"/>
        </ext>
      </extLst>
    </bk>
    <bk>
      <extLst>
        <ext uri="{3e2802c4-a4d2-4d8b-9148-e3be6c30e623}">
          <xlrd:rvb i="12793"/>
        </ext>
      </extLst>
    </bk>
    <bk>
      <extLst>
        <ext uri="{3e2802c4-a4d2-4d8b-9148-e3be6c30e623}">
          <xlrd:rvb i="12794"/>
        </ext>
      </extLst>
    </bk>
    <bk>
      <extLst>
        <ext uri="{3e2802c4-a4d2-4d8b-9148-e3be6c30e623}">
          <xlrd:rvb i="12795"/>
        </ext>
      </extLst>
    </bk>
    <bk>
      <extLst>
        <ext uri="{3e2802c4-a4d2-4d8b-9148-e3be6c30e623}">
          <xlrd:rvb i="12796"/>
        </ext>
      </extLst>
    </bk>
    <bk>
      <extLst>
        <ext uri="{3e2802c4-a4d2-4d8b-9148-e3be6c30e623}">
          <xlrd:rvb i="12797"/>
        </ext>
      </extLst>
    </bk>
    <bk>
      <extLst>
        <ext uri="{3e2802c4-a4d2-4d8b-9148-e3be6c30e623}">
          <xlrd:rvb i="12798"/>
        </ext>
      </extLst>
    </bk>
    <bk>
      <extLst>
        <ext uri="{3e2802c4-a4d2-4d8b-9148-e3be6c30e623}">
          <xlrd:rvb i="12799"/>
        </ext>
      </extLst>
    </bk>
    <bk>
      <extLst>
        <ext uri="{3e2802c4-a4d2-4d8b-9148-e3be6c30e623}">
          <xlrd:rvb i="12800"/>
        </ext>
      </extLst>
    </bk>
    <bk>
      <extLst>
        <ext uri="{3e2802c4-a4d2-4d8b-9148-e3be6c30e623}">
          <xlrd:rvb i="12801"/>
        </ext>
      </extLst>
    </bk>
    <bk>
      <extLst>
        <ext uri="{3e2802c4-a4d2-4d8b-9148-e3be6c30e623}">
          <xlrd:rvb i="12802"/>
        </ext>
      </extLst>
    </bk>
    <bk>
      <extLst>
        <ext uri="{3e2802c4-a4d2-4d8b-9148-e3be6c30e623}">
          <xlrd:rvb i="12803"/>
        </ext>
      </extLst>
    </bk>
    <bk>
      <extLst>
        <ext uri="{3e2802c4-a4d2-4d8b-9148-e3be6c30e623}">
          <xlrd:rvb i="12804"/>
        </ext>
      </extLst>
    </bk>
    <bk>
      <extLst>
        <ext uri="{3e2802c4-a4d2-4d8b-9148-e3be6c30e623}">
          <xlrd:rvb i="12805"/>
        </ext>
      </extLst>
    </bk>
    <bk>
      <extLst>
        <ext uri="{3e2802c4-a4d2-4d8b-9148-e3be6c30e623}">
          <xlrd:rvb i="12806"/>
        </ext>
      </extLst>
    </bk>
    <bk>
      <extLst>
        <ext uri="{3e2802c4-a4d2-4d8b-9148-e3be6c30e623}">
          <xlrd:rvb i="12807"/>
        </ext>
      </extLst>
    </bk>
    <bk>
      <extLst>
        <ext uri="{3e2802c4-a4d2-4d8b-9148-e3be6c30e623}">
          <xlrd:rvb i="12808"/>
        </ext>
      </extLst>
    </bk>
    <bk>
      <extLst>
        <ext uri="{3e2802c4-a4d2-4d8b-9148-e3be6c30e623}">
          <xlrd:rvb i="12809"/>
        </ext>
      </extLst>
    </bk>
    <bk>
      <extLst>
        <ext uri="{3e2802c4-a4d2-4d8b-9148-e3be6c30e623}">
          <xlrd:rvb i="12810"/>
        </ext>
      </extLst>
    </bk>
    <bk>
      <extLst>
        <ext uri="{3e2802c4-a4d2-4d8b-9148-e3be6c30e623}">
          <xlrd:rvb i="12811"/>
        </ext>
      </extLst>
    </bk>
    <bk>
      <extLst>
        <ext uri="{3e2802c4-a4d2-4d8b-9148-e3be6c30e623}">
          <xlrd:rvb i="12812"/>
        </ext>
      </extLst>
    </bk>
    <bk>
      <extLst>
        <ext uri="{3e2802c4-a4d2-4d8b-9148-e3be6c30e623}">
          <xlrd:rvb i="12813"/>
        </ext>
      </extLst>
    </bk>
    <bk>
      <extLst>
        <ext uri="{3e2802c4-a4d2-4d8b-9148-e3be6c30e623}">
          <xlrd:rvb i="12814"/>
        </ext>
      </extLst>
    </bk>
    <bk>
      <extLst>
        <ext uri="{3e2802c4-a4d2-4d8b-9148-e3be6c30e623}">
          <xlrd:rvb i="12815"/>
        </ext>
      </extLst>
    </bk>
    <bk>
      <extLst>
        <ext uri="{3e2802c4-a4d2-4d8b-9148-e3be6c30e623}">
          <xlrd:rvb i="12816"/>
        </ext>
      </extLst>
    </bk>
    <bk>
      <extLst>
        <ext uri="{3e2802c4-a4d2-4d8b-9148-e3be6c30e623}">
          <xlrd:rvb i="12817"/>
        </ext>
      </extLst>
    </bk>
    <bk>
      <extLst>
        <ext uri="{3e2802c4-a4d2-4d8b-9148-e3be6c30e623}">
          <xlrd:rvb i="12818"/>
        </ext>
      </extLst>
    </bk>
    <bk>
      <extLst>
        <ext uri="{3e2802c4-a4d2-4d8b-9148-e3be6c30e623}">
          <xlrd:rvb i="12819"/>
        </ext>
      </extLst>
    </bk>
    <bk>
      <extLst>
        <ext uri="{3e2802c4-a4d2-4d8b-9148-e3be6c30e623}">
          <xlrd:rvb i="12820"/>
        </ext>
      </extLst>
    </bk>
    <bk>
      <extLst>
        <ext uri="{3e2802c4-a4d2-4d8b-9148-e3be6c30e623}">
          <xlrd:rvb i="12821"/>
        </ext>
      </extLst>
    </bk>
    <bk>
      <extLst>
        <ext uri="{3e2802c4-a4d2-4d8b-9148-e3be6c30e623}">
          <xlrd:rvb i="12822"/>
        </ext>
      </extLst>
    </bk>
    <bk>
      <extLst>
        <ext uri="{3e2802c4-a4d2-4d8b-9148-e3be6c30e623}">
          <xlrd:rvb i="12823"/>
        </ext>
      </extLst>
    </bk>
    <bk>
      <extLst>
        <ext uri="{3e2802c4-a4d2-4d8b-9148-e3be6c30e623}">
          <xlrd:rvb i="12824"/>
        </ext>
      </extLst>
    </bk>
    <bk>
      <extLst>
        <ext uri="{3e2802c4-a4d2-4d8b-9148-e3be6c30e623}">
          <xlrd:rvb i="12825"/>
        </ext>
      </extLst>
    </bk>
    <bk>
      <extLst>
        <ext uri="{3e2802c4-a4d2-4d8b-9148-e3be6c30e623}">
          <xlrd:rvb i="12826"/>
        </ext>
      </extLst>
    </bk>
    <bk>
      <extLst>
        <ext uri="{3e2802c4-a4d2-4d8b-9148-e3be6c30e623}">
          <xlrd:rvb i="12827"/>
        </ext>
      </extLst>
    </bk>
    <bk>
      <extLst>
        <ext uri="{3e2802c4-a4d2-4d8b-9148-e3be6c30e623}">
          <xlrd:rvb i="12828"/>
        </ext>
      </extLst>
    </bk>
    <bk>
      <extLst>
        <ext uri="{3e2802c4-a4d2-4d8b-9148-e3be6c30e623}">
          <xlrd:rvb i="12829"/>
        </ext>
      </extLst>
    </bk>
    <bk>
      <extLst>
        <ext uri="{3e2802c4-a4d2-4d8b-9148-e3be6c30e623}">
          <xlrd:rvb i="12830"/>
        </ext>
      </extLst>
    </bk>
    <bk>
      <extLst>
        <ext uri="{3e2802c4-a4d2-4d8b-9148-e3be6c30e623}">
          <xlrd:rvb i="12831"/>
        </ext>
      </extLst>
    </bk>
    <bk>
      <extLst>
        <ext uri="{3e2802c4-a4d2-4d8b-9148-e3be6c30e623}">
          <xlrd:rvb i="12832"/>
        </ext>
      </extLst>
    </bk>
    <bk>
      <extLst>
        <ext uri="{3e2802c4-a4d2-4d8b-9148-e3be6c30e623}">
          <xlrd:rvb i="12833"/>
        </ext>
      </extLst>
    </bk>
    <bk>
      <extLst>
        <ext uri="{3e2802c4-a4d2-4d8b-9148-e3be6c30e623}">
          <xlrd:rvb i="12834"/>
        </ext>
      </extLst>
    </bk>
    <bk>
      <extLst>
        <ext uri="{3e2802c4-a4d2-4d8b-9148-e3be6c30e623}">
          <xlrd:rvb i="12835"/>
        </ext>
      </extLst>
    </bk>
    <bk>
      <extLst>
        <ext uri="{3e2802c4-a4d2-4d8b-9148-e3be6c30e623}">
          <xlrd:rvb i="12836"/>
        </ext>
      </extLst>
    </bk>
    <bk>
      <extLst>
        <ext uri="{3e2802c4-a4d2-4d8b-9148-e3be6c30e623}">
          <xlrd:rvb i="12837"/>
        </ext>
      </extLst>
    </bk>
    <bk>
      <extLst>
        <ext uri="{3e2802c4-a4d2-4d8b-9148-e3be6c30e623}">
          <xlrd:rvb i="12838"/>
        </ext>
      </extLst>
    </bk>
    <bk>
      <extLst>
        <ext uri="{3e2802c4-a4d2-4d8b-9148-e3be6c30e623}">
          <xlrd:rvb i="12839"/>
        </ext>
      </extLst>
    </bk>
    <bk>
      <extLst>
        <ext uri="{3e2802c4-a4d2-4d8b-9148-e3be6c30e623}">
          <xlrd:rvb i="12840"/>
        </ext>
      </extLst>
    </bk>
    <bk>
      <extLst>
        <ext uri="{3e2802c4-a4d2-4d8b-9148-e3be6c30e623}">
          <xlrd:rvb i="12841"/>
        </ext>
      </extLst>
    </bk>
    <bk>
      <extLst>
        <ext uri="{3e2802c4-a4d2-4d8b-9148-e3be6c30e623}">
          <xlrd:rvb i="12842"/>
        </ext>
      </extLst>
    </bk>
    <bk>
      <extLst>
        <ext uri="{3e2802c4-a4d2-4d8b-9148-e3be6c30e623}">
          <xlrd:rvb i="12843"/>
        </ext>
      </extLst>
    </bk>
    <bk>
      <extLst>
        <ext uri="{3e2802c4-a4d2-4d8b-9148-e3be6c30e623}">
          <xlrd:rvb i="12844"/>
        </ext>
      </extLst>
    </bk>
    <bk>
      <extLst>
        <ext uri="{3e2802c4-a4d2-4d8b-9148-e3be6c30e623}">
          <xlrd:rvb i="12845"/>
        </ext>
      </extLst>
    </bk>
    <bk>
      <extLst>
        <ext uri="{3e2802c4-a4d2-4d8b-9148-e3be6c30e623}">
          <xlrd:rvb i="12846"/>
        </ext>
      </extLst>
    </bk>
    <bk>
      <extLst>
        <ext uri="{3e2802c4-a4d2-4d8b-9148-e3be6c30e623}">
          <xlrd:rvb i="12847"/>
        </ext>
      </extLst>
    </bk>
    <bk>
      <extLst>
        <ext uri="{3e2802c4-a4d2-4d8b-9148-e3be6c30e623}">
          <xlrd:rvb i="12848"/>
        </ext>
      </extLst>
    </bk>
    <bk>
      <extLst>
        <ext uri="{3e2802c4-a4d2-4d8b-9148-e3be6c30e623}">
          <xlrd:rvb i="12849"/>
        </ext>
      </extLst>
    </bk>
    <bk>
      <extLst>
        <ext uri="{3e2802c4-a4d2-4d8b-9148-e3be6c30e623}">
          <xlrd:rvb i="12850"/>
        </ext>
      </extLst>
    </bk>
    <bk>
      <extLst>
        <ext uri="{3e2802c4-a4d2-4d8b-9148-e3be6c30e623}">
          <xlrd:rvb i="12851"/>
        </ext>
      </extLst>
    </bk>
    <bk>
      <extLst>
        <ext uri="{3e2802c4-a4d2-4d8b-9148-e3be6c30e623}">
          <xlrd:rvb i="12852"/>
        </ext>
      </extLst>
    </bk>
    <bk>
      <extLst>
        <ext uri="{3e2802c4-a4d2-4d8b-9148-e3be6c30e623}">
          <xlrd:rvb i="12853"/>
        </ext>
      </extLst>
    </bk>
    <bk>
      <extLst>
        <ext uri="{3e2802c4-a4d2-4d8b-9148-e3be6c30e623}">
          <xlrd:rvb i="12854"/>
        </ext>
      </extLst>
    </bk>
    <bk>
      <extLst>
        <ext uri="{3e2802c4-a4d2-4d8b-9148-e3be6c30e623}">
          <xlrd:rvb i="12855"/>
        </ext>
      </extLst>
    </bk>
    <bk>
      <extLst>
        <ext uri="{3e2802c4-a4d2-4d8b-9148-e3be6c30e623}">
          <xlrd:rvb i="12856"/>
        </ext>
      </extLst>
    </bk>
    <bk>
      <extLst>
        <ext uri="{3e2802c4-a4d2-4d8b-9148-e3be6c30e623}">
          <xlrd:rvb i="12857"/>
        </ext>
      </extLst>
    </bk>
    <bk>
      <extLst>
        <ext uri="{3e2802c4-a4d2-4d8b-9148-e3be6c30e623}">
          <xlrd:rvb i="12858"/>
        </ext>
      </extLst>
    </bk>
    <bk>
      <extLst>
        <ext uri="{3e2802c4-a4d2-4d8b-9148-e3be6c30e623}">
          <xlrd:rvb i="12859"/>
        </ext>
      </extLst>
    </bk>
    <bk>
      <extLst>
        <ext uri="{3e2802c4-a4d2-4d8b-9148-e3be6c30e623}">
          <xlrd:rvb i="12860"/>
        </ext>
      </extLst>
    </bk>
    <bk>
      <extLst>
        <ext uri="{3e2802c4-a4d2-4d8b-9148-e3be6c30e623}">
          <xlrd:rvb i="12861"/>
        </ext>
      </extLst>
    </bk>
    <bk>
      <extLst>
        <ext uri="{3e2802c4-a4d2-4d8b-9148-e3be6c30e623}">
          <xlrd:rvb i="12862"/>
        </ext>
      </extLst>
    </bk>
    <bk>
      <extLst>
        <ext uri="{3e2802c4-a4d2-4d8b-9148-e3be6c30e623}">
          <xlrd:rvb i="12863"/>
        </ext>
      </extLst>
    </bk>
    <bk>
      <extLst>
        <ext uri="{3e2802c4-a4d2-4d8b-9148-e3be6c30e623}">
          <xlrd:rvb i="12864"/>
        </ext>
      </extLst>
    </bk>
    <bk>
      <extLst>
        <ext uri="{3e2802c4-a4d2-4d8b-9148-e3be6c30e623}">
          <xlrd:rvb i="12865"/>
        </ext>
      </extLst>
    </bk>
    <bk>
      <extLst>
        <ext uri="{3e2802c4-a4d2-4d8b-9148-e3be6c30e623}">
          <xlrd:rvb i="12866"/>
        </ext>
      </extLst>
    </bk>
    <bk>
      <extLst>
        <ext uri="{3e2802c4-a4d2-4d8b-9148-e3be6c30e623}">
          <xlrd:rvb i="12867"/>
        </ext>
      </extLst>
    </bk>
    <bk>
      <extLst>
        <ext uri="{3e2802c4-a4d2-4d8b-9148-e3be6c30e623}">
          <xlrd:rvb i="12868"/>
        </ext>
      </extLst>
    </bk>
    <bk>
      <extLst>
        <ext uri="{3e2802c4-a4d2-4d8b-9148-e3be6c30e623}">
          <xlrd:rvb i="12869"/>
        </ext>
      </extLst>
    </bk>
    <bk>
      <extLst>
        <ext uri="{3e2802c4-a4d2-4d8b-9148-e3be6c30e623}">
          <xlrd:rvb i="12870"/>
        </ext>
      </extLst>
    </bk>
    <bk>
      <extLst>
        <ext uri="{3e2802c4-a4d2-4d8b-9148-e3be6c30e623}">
          <xlrd:rvb i="12871"/>
        </ext>
      </extLst>
    </bk>
    <bk>
      <extLst>
        <ext uri="{3e2802c4-a4d2-4d8b-9148-e3be6c30e623}">
          <xlrd:rvb i="12872"/>
        </ext>
      </extLst>
    </bk>
    <bk>
      <extLst>
        <ext uri="{3e2802c4-a4d2-4d8b-9148-e3be6c30e623}">
          <xlrd:rvb i="12873"/>
        </ext>
      </extLst>
    </bk>
    <bk>
      <extLst>
        <ext uri="{3e2802c4-a4d2-4d8b-9148-e3be6c30e623}">
          <xlrd:rvb i="12874"/>
        </ext>
      </extLst>
    </bk>
    <bk>
      <extLst>
        <ext uri="{3e2802c4-a4d2-4d8b-9148-e3be6c30e623}">
          <xlrd:rvb i="12875"/>
        </ext>
      </extLst>
    </bk>
    <bk>
      <extLst>
        <ext uri="{3e2802c4-a4d2-4d8b-9148-e3be6c30e623}">
          <xlrd:rvb i="12876"/>
        </ext>
      </extLst>
    </bk>
    <bk>
      <extLst>
        <ext uri="{3e2802c4-a4d2-4d8b-9148-e3be6c30e623}">
          <xlrd:rvb i="12877"/>
        </ext>
      </extLst>
    </bk>
    <bk>
      <extLst>
        <ext uri="{3e2802c4-a4d2-4d8b-9148-e3be6c30e623}">
          <xlrd:rvb i="12878"/>
        </ext>
      </extLst>
    </bk>
    <bk>
      <extLst>
        <ext uri="{3e2802c4-a4d2-4d8b-9148-e3be6c30e623}">
          <xlrd:rvb i="12879"/>
        </ext>
      </extLst>
    </bk>
    <bk>
      <extLst>
        <ext uri="{3e2802c4-a4d2-4d8b-9148-e3be6c30e623}">
          <xlrd:rvb i="12880"/>
        </ext>
      </extLst>
    </bk>
    <bk>
      <extLst>
        <ext uri="{3e2802c4-a4d2-4d8b-9148-e3be6c30e623}">
          <xlrd:rvb i="12881"/>
        </ext>
      </extLst>
    </bk>
    <bk>
      <extLst>
        <ext uri="{3e2802c4-a4d2-4d8b-9148-e3be6c30e623}">
          <xlrd:rvb i="12882"/>
        </ext>
      </extLst>
    </bk>
    <bk>
      <extLst>
        <ext uri="{3e2802c4-a4d2-4d8b-9148-e3be6c30e623}">
          <xlrd:rvb i="12883"/>
        </ext>
      </extLst>
    </bk>
    <bk>
      <extLst>
        <ext uri="{3e2802c4-a4d2-4d8b-9148-e3be6c30e623}">
          <xlrd:rvb i="12884"/>
        </ext>
      </extLst>
    </bk>
    <bk>
      <extLst>
        <ext uri="{3e2802c4-a4d2-4d8b-9148-e3be6c30e623}">
          <xlrd:rvb i="12885"/>
        </ext>
      </extLst>
    </bk>
    <bk>
      <extLst>
        <ext uri="{3e2802c4-a4d2-4d8b-9148-e3be6c30e623}">
          <xlrd:rvb i="12886"/>
        </ext>
      </extLst>
    </bk>
    <bk>
      <extLst>
        <ext uri="{3e2802c4-a4d2-4d8b-9148-e3be6c30e623}">
          <xlrd:rvb i="12887"/>
        </ext>
      </extLst>
    </bk>
    <bk>
      <extLst>
        <ext uri="{3e2802c4-a4d2-4d8b-9148-e3be6c30e623}">
          <xlrd:rvb i="12888"/>
        </ext>
      </extLst>
    </bk>
    <bk>
      <extLst>
        <ext uri="{3e2802c4-a4d2-4d8b-9148-e3be6c30e623}">
          <xlrd:rvb i="12889"/>
        </ext>
      </extLst>
    </bk>
    <bk>
      <extLst>
        <ext uri="{3e2802c4-a4d2-4d8b-9148-e3be6c30e623}">
          <xlrd:rvb i="12890"/>
        </ext>
      </extLst>
    </bk>
    <bk>
      <extLst>
        <ext uri="{3e2802c4-a4d2-4d8b-9148-e3be6c30e623}">
          <xlrd:rvb i="12891"/>
        </ext>
      </extLst>
    </bk>
    <bk>
      <extLst>
        <ext uri="{3e2802c4-a4d2-4d8b-9148-e3be6c30e623}">
          <xlrd:rvb i="12892"/>
        </ext>
      </extLst>
    </bk>
    <bk>
      <extLst>
        <ext uri="{3e2802c4-a4d2-4d8b-9148-e3be6c30e623}">
          <xlrd:rvb i="12893"/>
        </ext>
      </extLst>
    </bk>
    <bk>
      <extLst>
        <ext uri="{3e2802c4-a4d2-4d8b-9148-e3be6c30e623}">
          <xlrd:rvb i="12894"/>
        </ext>
      </extLst>
    </bk>
    <bk>
      <extLst>
        <ext uri="{3e2802c4-a4d2-4d8b-9148-e3be6c30e623}">
          <xlrd:rvb i="12895"/>
        </ext>
      </extLst>
    </bk>
    <bk>
      <extLst>
        <ext uri="{3e2802c4-a4d2-4d8b-9148-e3be6c30e623}">
          <xlrd:rvb i="12896"/>
        </ext>
      </extLst>
    </bk>
    <bk>
      <extLst>
        <ext uri="{3e2802c4-a4d2-4d8b-9148-e3be6c30e623}">
          <xlrd:rvb i="12897"/>
        </ext>
      </extLst>
    </bk>
    <bk>
      <extLst>
        <ext uri="{3e2802c4-a4d2-4d8b-9148-e3be6c30e623}">
          <xlrd:rvb i="12898"/>
        </ext>
      </extLst>
    </bk>
    <bk>
      <extLst>
        <ext uri="{3e2802c4-a4d2-4d8b-9148-e3be6c30e623}">
          <xlrd:rvb i="12899"/>
        </ext>
      </extLst>
    </bk>
    <bk>
      <extLst>
        <ext uri="{3e2802c4-a4d2-4d8b-9148-e3be6c30e623}">
          <xlrd:rvb i="12900"/>
        </ext>
      </extLst>
    </bk>
    <bk>
      <extLst>
        <ext uri="{3e2802c4-a4d2-4d8b-9148-e3be6c30e623}">
          <xlrd:rvb i="12901"/>
        </ext>
      </extLst>
    </bk>
    <bk>
      <extLst>
        <ext uri="{3e2802c4-a4d2-4d8b-9148-e3be6c30e623}">
          <xlrd:rvb i="12902"/>
        </ext>
      </extLst>
    </bk>
    <bk>
      <extLst>
        <ext uri="{3e2802c4-a4d2-4d8b-9148-e3be6c30e623}">
          <xlrd:rvb i="12903"/>
        </ext>
      </extLst>
    </bk>
    <bk>
      <extLst>
        <ext uri="{3e2802c4-a4d2-4d8b-9148-e3be6c30e623}">
          <xlrd:rvb i="12904"/>
        </ext>
      </extLst>
    </bk>
    <bk>
      <extLst>
        <ext uri="{3e2802c4-a4d2-4d8b-9148-e3be6c30e623}">
          <xlrd:rvb i="12905"/>
        </ext>
      </extLst>
    </bk>
    <bk>
      <extLst>
        <ext uri="{3e2802c4-a4d2-4d8b-9148-e3be6c30e623}">
          <xlrd:rvb i="12906"/>
        </ext>
      </extLst>
    </bk>
    <bk>
      <extLst>
        <ext uri="{3e2802c4-a4d2-4d8b-9148-e3be6c30e623}">
          <xlrd:rvb i="12907"/>
        </ext>
      </extLst>
    </bk>
    <bk>
      <extLst>
        <ext uri="{3e2802c4-a4d2-4d8b-9148-e3be6c30e623}">
          <xlrd:rvb i="12908"/>
        </ext>
      </extLst>
    </bk>
    <bk>
      <extLst>
        <ext uri="{3e2802c4-a4d2-4d8b-9148-e3be6c30e623}">
          <xlrd:rvb i="12909"/>
        </ext>
      </extLst>
    </bk>
    <bk>
      <extLst>
        <ext uri="{3e2802c4-a4d2-4d8b-9148-e3be6c30e623}">
          <xlrd:rvb i="12910"/>
        </ext>
      </extLst>
    </bk>
    <bk>
      <extLst>
        <ext uri="{3e2802c4-a4d2-4d8b-9148-e3be6c30e623}">
          <xlrd:rvb i="12911"/>
        </ext>
      </extLst>
    </bk>
    <bk>
      <extLst>
        <ext uri="{3e2802c4-a4d2-4d8b-9148-e3be6c30e623}">
          <xlrd:rvb i="12912"/>
        </ext>
      </extLst>
    </bk>
    <bk>
      <extLst>
        <ext uri="{3e2802c4-a4d2-4d8b-9148-e3be6c30e623}">
          <xlrd:rvb i="12913"/>
        </ext>
      </extLst>
    </bk>
    <bk>
      <extLst>
        <ext uri="{3e2802c4-a4d2-4d8b-9148-e3be6c30e623}">
          <xlrd:rvb i="12914"/>
        </ext>
      </extLst>
    </bk>
    <bk>
      <extLst>
        <ext uri="{3e2802c4-a4d2-4d8b-9148-e3be6c30e623}">
          <xlrd:rvb i="12915"/>
        </ext>
      </extLst>
    </bk>
    <bk>
      <extLst>
        <ext uri="{3e2802c4-a4d2-4d8b-9148-e3be6c30e623}">
          <xlrd:rvb i="12916"/>
        </ext>
      </extLst>
    </bk>
    <bk>
      <extLst>
        <ext uri="{3e2802c4-a4d2-4d8b-9148-e3be6c30e623}">
          <xlrd:rvb i="12917"/>
        </ext>
      </extLst>
    </bk>
    <bk>
      <extLst>
        <ext uri="{3e2802c4-a4d2-4d8b-9148-e3be6c30e623}">
          <xlrd:rvb i="12918"/>
        </ext>
      </extLst>
    </bk>
    <bk>
      <extLst>
        <ext uri="{3e2802c4-a4d2-4d8b-9148-e3be6c30e623}">
          <xlrd:rvb i="12919"/>
        </ext>
      </extLst>
    </bk>
    <bk>
      <extLst>
        <ext uri="{3e2802c4-a4d2-4d8b-9148-e3be6c30e623}">
          <xlrd:rvb i="12920"/>
        </ext>
      </extLst>
    </bk>
    <bk>
      <extLst>
        <ext uri="{3e2802c4-a4d2-4d8b-9148-e3be6c30e623}">
          <xlrd:rvb i="12921"/>
        </ext>
      </extLst>
    </bk>
    <bk>
      <extLst>
        <ext uri="{3e2802c4-a4d2-4d8b-9148-e3be6c30e623}">
          <xlrd:rvb i="12922"/>
        </ext>
      </extLst>
    </bk>
    <bk>
      <extLst>
        <ext uri="{3e2802c4-a4d2-4d8b-9148-e3be6c30e623}">
          <xlrd:rvb i="12923"/>
        </ext>
      </extLst>
    </bk>
    <bk>
      <extLst>
        <ext uri="{3e2802c4-a4d2-4d8b-9148-e3be6c30e623}">
          <xlrd:rvb i="12924"/>
        </ext>
      </extLst>
    </bk>
    <bk>
      <extLst>
        <ext uri="{3e2802c4-a4d2-4d8b-9148-e3be6c30e623}">
          <xlrd:rvb i="12925"/>
        </ext>
      </extLst>
    </bk>
    <bk>
      <extLst>
        <ext uri="{3e2802c4-a4d2-4d8b-9148-e3be6c30e623}">
          <xlrd:rvb i="12926"/>
        </ext>
      </extLst>
    </bk>
    <bk>
      <extLst>
        <ext uri="{3e2802c4-a4d2-4d8b-9148-e3be6c30e623}">
          <xlrd:rvb i="12927"/>
        </ext>
      </extLst>
    </bk>
    <bk>
      <extLst>
        <ext uri="{3e2802c4-a4d2-4d8b-9148-e3be6c30e623}">
          <xlrd:rvb i="12928"/>
        </ext>
      </extLst>
    </bk>
    <bk>
      <extLst>
        <ext uri="{3e2802c4-a4d2-4d8b-9148-e3be6c30e623}">
          <xlrd:rvb i="12929"/>
        </ext>
      </extLst>
    </bk>
    <bk>
      <extLst>
        <ext uri="{3e2802c4-a4d2-4d8b-9148-e3be6c30e623}">
          <xlrd:rvb i="12930"/>
        </ext>
      </extLst>
    </bk>
    <bk>
      <extLst>
        <ext uri="{3e2802c4-a4d2-4d8b-9148-e3be6c30e623}">
          <xlrd:rvb i="12931"/>
        </ext>
      </extLst>
    </bk>
    <bk>
      <extLst>
        <ext uri="{3e2802c4-a4d2-4d8b-9148-e3be6c30e623}">
          <xlrd:rvb i="12932"/>
        </ext>
      </extLst>
    </bk>
    <bk>
      <extLst>
        <ext uri="{3e2802c4-a4d2-4d8b-9148-e3be6c30e623}">
          <xlrd:rvb i="12933"/>
        </ext>
      </extLst>
    </bk>
    <bk>
      <extLst>
        <ext uri="{3e2802c4-a4d2-4d8b-9148-e3be6c30e623}">
          <xlrd:rvb i="12934"/>
        </ext>
      </extLst>
    </bk>
    <bk>
      <extLst>
        <ext uri="{3e2802c4-a4d2-4d8b-9148-e3be6c30e623}">
          <xlrd:rvb i="12935"/>
        </ext>
      </extLst>
    </bk>
    <bk>
      <extLst>
        <ext uri="{3e2802c4-a4d2-4d8b-9148-e3be6c30e623}">
          <xlrd:rvb i="12936"/>
        </ext>
      </extLst>
    </bk>
    <bk>
      <extLst>
        <ext uri="{3e2802c4-a4d2-4d8b-9148-e3be6c30e623}">
          <xlrd:rvb i="12937"/>
        </ext>
      </extLst>
    </bk>
    <bk>
      <extLst>
        <ext uri="{3e2802c4-a4d2-4d8b-9148-e3be6c30e623}">
          <xlrd:rvb i="12938"/>
        </ext>
      </extLst>
    </bk>
    <bk>
      <extLst>
        <ext uri="{3e2802c4-a4d2-4d8b-9148-e3be6c30e623}">
          <xlrd:rvb i="12939"/>
        </ext>
      </extLst>
    </bk>
    <bk>
      <extLst>
        <ext uri="{3e2802c4-a4d2-4d8b-9148-e3be6c30e623}">
          <xlrd:rvb i="12940"/>
        </ext>
      </extLst>
    </bk>
    <bk>
      <extLst>
        <ext uri="{3e2802c4-a4d2-4d8b-9148-e3be6c30e623}">
          <xlrd:rvb i="12941"/>
        </ext>
      </extLst>
    </bk>
    <bk>
      <extLst>
        <ext uri="{3e2802c4-a4d2-4d8b-9148-e3be6c30e623}">
          <xlrd:rvb i="12942"/>
        </ext>
      </extLst>
    </bk>
    <bk>
      <extLst>
        <ext uri="{3e2802c4-a4d2-4d8b-9148-e3be6c30e623}">
          <xlrd:rvb i="12943"/>
        </ext>
      </extLst>
    </bk>
    <bk>
      <extLst>
        <ext uri="{3e2802c4-a4d2-4d8b-9148-e3be6c30e623}">
          <xlrd:rvb i="12944"/>
        </ext>
      </extLst>
    </bk>
    <bk>
      <extLst>
        <ext uri="{3e2802c4-a4d2-4d8b-9148-e3be6c30e623}">
          <xlrd:rvb i="12945"/>
        </ext>
      </extLst>
    </bk>
    <bk>
      <extLst>
        <ext uri="{3e2802c4-a4d2-4d8b-9148-e3be6c30e623}">
          <xlrd:rvb i="12946"/>
        </ext>
      </extLst>
    </bk>
    <bk>
      <extLst>
        <ext uri="{3e2802c4-a4d2-4d8b-9148-e3be6c30e623}">
          <xlrd:rvb i="12947"/>
        </ext>
      </extLst>
    </bk>
    <bk>
      <extLst>
        <ext uri="{3e2802c4-a4d2-4d8b-9148-e3be6c30e623}">
          <xlrd:rvb i="12948"/>
        </ext>
      </extLst>
    </bk>
    <bk>
      <extLst>
        <ext uri="{3e2802c4-a4d2-4d8b-9148-e3be6c30e623}">
          <xlrd:rvb i="12949"/>
        </ext>
      </extLst>
    </bk>
    <bk>
      <extLst>
        <ext uri="{3e2802c4-a4d2-4d8b-9148-e3be6c30e623}">
          <xlrd:rvb i="12950"/>
        </ext>
      </extLst>
    </bk>
    <bk>
      <extLst>
        <ext uri="{3e2802c4-a4d2-4d8b-9148-e3be6c30e623}">
          <xlrd:rvb i="12951"/>
        </ext>
      </extLst>
    </bk>
    <bk>
      <extLst>
        <ext uri="{3e2802c4-a4d2-4d8b-9148-e3be6c30e623}">
          <xlrd:rvb i="12952"/>
        </ext>
      </extLst>
    </bk>
    <bk>
      <extLst>
        <ext uri="{3e2802c4-a4d2-4d8b-9148-e3be6c30e623}">
          <xlrd:rvb i="12953"/>
        </ext>
      </extLst>
    </bk>
    <bk>
      <extLst>
        <ext uri="{3e2802c4-a4d2-4d8b-9148-e3be6c30e623}">
          <xlrd:rvb i="12954"/>
        </ext>
      </extLst>
    </bk>
    <bk>
      <extLst>
        <ext uri="{3e2802c4-a4d2-4d8b-9148-e3be6c30e623}">
          <xlrd:rvb i="12955"/>
        </ext>
      </extLst>
    </bk>
    <bk>
      <extLst>
        <ext uri="{3e2802c4-a4d2-4d8b-9148-e3be6c30e623}">
          <xlrd:rvb i="12956"/>
        </ext>
      </extLst>
    </bk>
    <bk>
      <extLst>
        <ext uri="{3e2802c4-a4d2-4d8b-9148-e3be6c30e623}">
          <xlrd:rvb i="12957"/>
        </ext>
      </extLst>
    </bk>
    <bk>
      <extLst>
        <ext uri="{3e2802c4-a4d2-4d8b-9148-e3be6c30e623}">
          <xlrd:rvb i="12958"/>
        </ext>
      </extLst>
    </bk>
    <bk>
      <extLst>
        <ext uri="{3e2802c4-a4d2-4d8b-9148-e3be6c30e623}">
          <xlrd:rvb i="12959"/>
        </ext>
      </extLst>
    </bk>
    <bk>
      <extLst>
        <ext uri="{3e2802c4-a4d2-4d8b-9148-e3be6c30e623}">
          <xlrd:rvb i="12960"/>
        </ext>
      </extLst>
    </bk>
    <bk>
      <extLst>
        <ext uri="{3e2802c4-a4d2-4d8b-9148-e3be6c30e623}">
          <xlrd:rvb i="12961"/>
        </ext>
      </extLst>
    </bk>
    <bk>
      <extLst>
        <ext uri="{3e2802c4-a4d2-4d8b-9148-e3be6c30e623}">
          <xlrd:rvb i="12962"/>
        </ext>
      </extLst>
    </bk>
    <bk>
      <extLst>
        <ext uri="{3e2802c4-a4d2-4d8b-9148-e3be6c30e623}">
          <xlrd:rvb i="12963"/>
        </ext>
      </extLst>
    </bk>
    <bk>
      <extLst>
        <ext uri="{3e2802c4-a4d2-4d8b-9148-e3be6c30e623}">
          <xlrd:rvb i="12964"/>
        </ext>
      </extLst>
    </bk>
    <bk>
      <extLst>
        <ext uri="{3e2802c4-a4d2-4d8b-9148-e3be6c30e623}">
          <xlrd:rvb i="12965"/>
        </ext>
      </extLst>
    </bk>
    <bk>
      <extLst>
        <ext uri="{3e2802c4-a4d2-4d8b-9148-e3be6c30e623}">
          <xlrd:rvb i="12966"/>
        </ext>
      </extLst>
    </bk>
    <bk>
      <extLst>
        <ext uri="{3e2802c4-a4d2-4d8b-9148-e3be6c30e623}">
          <xlrd:rvb i="12967"/>
        </ext>
      </extLst>
    </bk>
    <bk>
      <extLst>
        <ext uri="{3e2802c4-a4d2-4d8b-9148-e3be6c30e623}">
          <xlrd:rvb i="12968"/>
        </ext>
      </extLst>
    </bk>
    <bk>
      <extLst>
        <ext uri="{3e2802c4-a4d2-4d8b-9148-e3be6c30e623}">
          <xlrd:rvb i="12969"/>
        </ext>
      </extLst>
    </bk>
    <bk>
      <extLst>
        <ext uri="{3e2802c4-a4d2-4d8b-9148-e3be6c30e623}">
          <xlrd:rvb i="12970"/>
        </ext>
      </extLst>
    </bk>
    <bk>
      <extLst>
        <ext uri="{3e2802c4-a4d2-4d8b-9148-e3be6c30e623}">
          <xlrd:rvb i="12971"/>
        </ext>
      </extLst>
    </bk>
    <bk>
      <extLst>
        <ext uri="{3e2802c4-a4d2-4d8b-9148-e3be6c30e623}">
          <xlrd:rvb i="12972"/>
        </ext>
      </extLst>
    </bk>
    <bk>
      <extLst>
        <ext uri="{3e2802c4-a4d2-4d8b-9148-e3be6c30e623}">
          <xlrd:rvb i="12973"/>
        </ext>
      </extLst>
    </bk>
    <bk>
      <extLst>
        <ext uri="{3e2802c4-a4d2-4d8b-9148-e3be6c30e623}">
          <xlrd:rvb i="12974"/>
        </ext>
      </extLst>
    </bk>
    <bk>
      <extLst>
        <ext uri="{3e2802c4-a4d2-4d8b-9148-e3be6c30e623}">
          <xlrd:rvb i="12975"/>
        </ext>
      </extLst>
    </bk>
    <bk>
      <extLst>
        <ext uri="{3e2802c4-a4d2-4d8b-9148-e3be6c30e623}">
          <xlrd:rvb i="12976"/>
        </ext>
      </extLst>
    </bk>
    <bk>
      <extLst>
        <ext uri="{3e2802c4-a4d2-4d8b-9148-e3be6c30e623}">
          <xlrd:rvb i="12977"/>
        </ext>
      </extLst>
    </bk>
    <bk>
      <extLst>
        <ext uri="{3e2802c4-a4d2-4d8b-9148-e3be6c30e623}">
          <xlrd:rvb i="12978"/>
        </ext>
      </extLst>
    </bk>
    <bk>
      <extLst>
        <ext uri="{3e2802c4-a4d2-4d8b-9148-e3be6c30e623}">
          <xlrd:rvb i="12979"/>
        </ext>
      </extLst>
    </bk>
    <bk>
      <extLst>
        <ext uri="{3e2802c4-a4d2-4d8b-9148-e3be6c30e623}">
          <xlrd:rvb i="12980"/>
        </ext>
      </extLst>
    </bk>
    <bk>
      <extLst>
        <ext uri="{3e2802c4-a4d2-4d8b-9148-e3be6c30e623}">
          <xlrd:rvb i="12981"/>
        </ext>
      </extLst>
    </bk>
    <bk>
      <extLst>
        <ext uri="{3e2802c4-a4d2-4d8b-9148-e3be6c30e623}">
          <xlrd:rvb i="12982"/>
        </ext>
      </extLst>
    </bk>
    <bk>
      <extLst>
        <ext uri="{3e2802c4-a4d2-4d8b-9148-e3be6c30e623}">
          <xlrd:rvb i="12983"/>
        </ext>
      </extLst>
    </bk>
    <bk>
      <extLst>
        <ext uri="{3e2802c4-a4d2-4d8b-9148-e3be6c30e623}">
          <xlrd:rvb i="12984"/>
        </ext>
      </extLst>
    </bk>
    <bk>
      <extLst>
        <ext uri="{3e2802c4-a4d2-4d8b-9148-e3be6c30e623}">
          <xlrd:rvb i="12985"/>
        </ext>
      </extLst>
    </bk>
    <bk>
      <extLst>
        <ext uri="{3e2802c4-a4d2-4d8b-9148-e3be6c30e623}">
          <xlrd:rvb i="12986"/>
        </ext>
      </extLst>
    </bk>
    <bk>
      <extLst>
        <ext uri="{3e2802c4-a4d2-4d8b-9148-e3be6c30e623}">
          <xlrd:rvb i="12987"/>
        </ext>
      </extLst>
    </bk>
    <bk>
      <extLst>
        <ext uri="{3e2802c4-a4d2-4d8b-9148-e3be6c30e623}">
          <xlrd:rvb i="12988"/>
        </ext>
      </extLst>
    </bk>
    <bk>
      <extLst>
        <ext uri="{3e2802c4-a4d2-4d8b-9148-e3be6c30e623}">
          <xlrd:rvb i="12989"/>
        </ext>
      </extLst>
    </bk>
    <bk>
      <extLst>
        <ext uri="{3e2802c4-a4d2-4d8b-9148-e3be6c30e623}">
          <xlrd:rvb i="12990"/>
        </ext>
      </extLst>
    </bk>
    <bk>
      <extLst>
        <ext uri="{3e2802c4-a4d2-4d8b-9148-e3be6c30e623}">
          <xlrd:rvb i="12991"/>
        </ext>
      </extLst>
    </bk>
    <bk>
      <extLst>
        <ext uri="{3e2802c4-a4d2-4d8b-9148-e3be6c30e623}">
          <xlrd:rvb i="12992"/>
        </ext>
      </extLst>
    </bk>
    <bk>
      <extLst>
        <ext uri="{3e2802c4-a4d2-4d8b-9148-e3be6c30e623}">
          <xlrd:rvb i="12993"/>
        </ext>
      </extLst>
    </bk>
    <bk>
      <extLst>
        <ext uri="{3e2802c4-a4d2-4d8b-9148-e3be6c30e623}">
          <xlrd:rvb i="12994"/>
        </ext>
      </extLst>
    </bk>
    <bk>
      <extLst>
        <ext uri="{3e2802c4-a4d2-4d8b-9148-e3be6c30e623}">
          <xlrd:rvb i="12995"/>
        </ext>
      </extLst>
    </bk>
    <bk>
      <extLst>
        <ext uri="{3e2802c4-a4d2-4d8b-9148-e3be6c30e623}">
          <xlrd:rvb i="12996"/>
        </ext>
      </extLst>
    </bk>
    <bk>
      <extLst>
        <ext uri="{3e2802c4-a4d2-4d8b-9148-e3be6c30e623}">
          <xlrd:rvb i="12997"/>
        </ext>
      </extLst>
    </bk>
    <bk>
      <extLst>
        <ext uri="{3e2802c4-a4d2-4d8b-9148-e3be6c30e623}">
          <xlrd:rvb i="12998"/>
        </ext>
      </extLst>
    </bk>
    <bk>
      <extLst>
        <ext uri="{3e2802c4-a4d2-4d8b-9148-e3be6c30e623}">
          <xlrd:rvb i="12999"/>
        </ext>
      </extLst>
    </bk>
    <bk>
      <extLst>
        <ext uri="{3e2802c4-a4d2-4d8b-9148-e3be6c30e623}">
          <xlrd:rvb i="13000"/>
        </ext>
      </extLst>
    </bk>
    <bk>
      <extLst>
        <ext uri="{3e2802c4-a4d2-4d8b-9148-e3be6c30e623}">
          <xlrd:rvb i="13001"/>
        </ext>
      </extLst>
    </bk>
    <bk>
      <extLst>
        <ext uri="{3e2802c4-a4d2-4d8b-9148-e3be6c30e623}">
          <xlrd:rvb i="13002"/>
        </ext>
      </extLst>
    </bk>
    <bk>
      <extLst>
        <ext uri="{3e2802c4-a4d2-4d8b-9148-e3be6c30e623}">
          <xlrd:rvb i="13003"/>
        </ext>
      </extLst>
    </bk>
    <bk>
      <extLst>
        <ext uri="{3e2802c4-a4d2-4d8b-9148-e3be6c30e623}">
          <xlrd:rvb i="13004"/>
        </ext>
      </extLst>
    </bk>
    <bk>
      <extLst>
        <ext uri="{3e2802c4-a4d2-4d8b-9148-e3be6c30e623}">
          <xlrd:rvb i="13005"/>
        </ext>
      </extLst>
    </bk>
    <bk>
      <extLst>
        <ext uri="{3e2802c4-a4d2-4d8b-9148-e3be6c30e623}">
          <xlrd:rvb i="13006"/>
        </ext>
      </extLst>
    </bk>
    <bk>
      <extLst>
        <ext uri="{3e2802c4-a4d2-4d8b-9148-e3be6c30e623}">
          <xlrd:rvb i="13007"/>
        </ext>
      </extLst>
    </bk>
    <bk>
      <extLst>
        <ext uri="{3e2802c4-a4d2-4d8b-9148-e3be6c30e623}">
          <xlrd:rvb i="13008"/>
        </ext>
      </extLst>
    </bk>
    <bk>
      <extLst>
        <ext uri="{3e2802c4-a4d2-4d8b-9148-e3be6c30e623}">
          <xlrd:rvb i="13009"/>
        </ext>
      </extLst>
    </bk>
    <bk>
      <extLst>
        <ext uri="{3e2802c4-a4d2-4d8b-9148-e3be6c30e623}">
          <xlrd:rvb i="13010"/>
        </ext>
      </extLst>
    </bk>
    <bk>
      <extLst>
        <ext uri="{3e2802c4-a4d2-4d8b-9148-e3be6c30e623}">
          <xlrd:rvb i="13011"/>
        </ext>
      </extLst>
    </bk>
    <bk>
      <extLst>
        <ext uri="{3e2802c4-a4d2-4d8b-9148-e3be6c30e623}">
          <xlrd:rvb i="13012"/>
        </ext>
      </extLst>
    </bk>
    <bk>
      <extLst>
        <ext uri="{3e2802c4-a4d2-4d8b-9148-e3be6c30e623}">
          <xlrd:rvb i="13013"/>
        </ext>
      </extLst>
    </bk>
    <bk>
      <extLst>
        <ext uri="{3e2802c4-a4d2-4d8b-9148-e3be6c30e623}">
          <xlrd:rvb i="13014"/>
        </ext>
      </extLst>
    </bk>
    <bk>
      <extLst>
        <ext uri="{3e2802c4-a4d2-4d8b-9148-e3be6c30e623}">
          <xlrd:rvb i="13015"/>
        </ext>
      </extLst>
    </bk>
    <bk>
      <extLst>
        <ext uri="{3e2802c4-a4d2-4d8b-9148-e3be6c30e623}">
          <xlrd:rvb i="13016"/>
        </ext>
      </extLst>
    </bk>
    <bk>
      <extLst>
        <ext uri="{3e2802c4-a4d2-4d8b-9148-e3be6c30e623}">
          <xlrd:rvb i="13017"/>
        </ext>
      </extLst>
    </bk>
    <bk>
      <extLst>
        <ext uri="{3e2802c4-a4d2-4d8b-9148-e3be6c30e623}">
          <xlrd:rvb i="13018"/>
        </ext>
      </extLst>
    </bk>
    <bk>
      <extLst>
        <ext uri="{3e2802c4-a4d2-4d8b-9148-e3be6c30e623}">
          <xlrd:rvb i="13019"/>
        </ext>
      </extLst>
    </bk>
    <bk>
      <extLst>
        <ext uri="{3e2802c4-a4d2-4d8b-9148-e3be6c30e623}">
          <xlrd:rvb i="13020"/>
        </ext>
      </extLst>
    </bk>
    <bk>
      <extLst>
        <ext uri="{3e2802c4-a4d2-4d8b-9148-e3be6c30e623}">
          <xlrd:rvb i="13021"/>
        </ext>
      </extLst>
    </bk>
    <bk>
      <extLst>
        <ext uri="{3e2802c4-a4d2-4d8b-9148-e3be6c30e623}">
          <xlrd:rvb i="13022"/>
        </ext>
      </extLst>
    </bk>
    <bk>
      <extLst>
        <ext uri="{3e2802c4-a4d2-4d8b-9148-e3be6c30e623}">
          <xlrd:rvb i="13023"/>
        </ext>
      </extLst>
    </bk>
    <bk>
      <extLst>
        <ext uri="{3e2802c4-a4d2-4d8b-9148-e3be6c30e623}">
          <xlrd:rvb i="13024"/>
        </ext>
      </extLst>
    </bk>
    <bk>
      <extLst>
        <ext uri="{3e2802c4-a4d2-4d8b-9148-e3be6c30e623}">
          <xlrd:rvb i="13025"/>
        </ext>
      </extLst>
    </bk>
    <bk>
      <extLst>
        <ext uri="{3e2802c4-a4d2-4d8b-9148-e3be6c30e623}">
          <xlrd:rvb i="13026"/>
        </ext>
      </extLst>
    </bk>
    <bk>
      <extLst>
        <ext uri="{3e2802c4-a4d2-4d8b-9148-e3be6c30e623}">
          <xlrd:rvb i="13027"/>
        </ext>
      </extLst>
    </bk>
    <bk>
      <extLst>
        <ext uri="{3e2802c4-a4d2-4d8b-9148-e3be6c30e623}">
          <xlrd:rvb i="13028"/>
        </ext>
      </extLst>
    </bk>
    <bk>
      <extLst>
        <ext uri="{3e2802c4-a4d2-4d8b-9148-e3be6c30e623}">
          <xlrd:rvb i="13029"/>
        </ext>
      </extLst>
    </bk>
    <bk>
      <extLst>
        <ext uri="{3e2802c4-a4d2-4d8b-9148-e3be6c30e623}">
          <xlrd:rvb i="13030"/>
        </ext>
      </extLst>
    </bk>
    <bk>
      <extLst>
        <ext uri="{3e2802c4-a4d2-4d8b-9148-e3be6c30e623}">
          <xlrd:rvb i="13031"/>
        </ext>
      </extLst>
    </bk>
    <bk>
      <extLst>
        <ext uri="{3e2802c4-a4d2-4d8b-9148-e3be6c30e623}">
          <xlrd:rvb i="13032"/>
        </ext>
      </extLst>
    </bk>
    <bk>
      <extLst>
        <ext uri="{3e2802c4-a4d2-4d8b-9148-e3be6c30e623}">
          <xlrd:rvb i="13033"/>
        </ext>
      </extLst>
    </bk>
    <bk>
      <extLst>
        <ext uri="{3e2802c4-a4d2-4d8b-9148-e3be6c30e623}">
          <xlrd:rvb i="13034"/>
        </ext>
      </extLst>
    </bk>
    <bk>
      <extLst>
        <ext uri="{3e2802c4-a4d2-4d8b-9148-e3be6c30e623}">
          <xlrd:rvb i="13035"/>
        </ext>
      </extLst>
    </bk>
    <bk>
      <extLst>
        <ext uri="{3e2802c4-a4d2-4d8b-9148-e3be6c30e623}">
          <xlrd:rvb i="13036"/>
        </ext>
      </extLst>
    </bk>
    <bk>
      <extLst>
        <ext uri="{3e2802c4-a4d2-4d8b-9148-e3be6c30e623}">
          <xlrd:rvb i="13037"/>
        </ext>
      </extLst>
    </bk>
    <bk>
      <extLst>
        <ext uri="{3e2802c4-a4d2-4d8b-9148-e3be6c30e623}">
          <xlrd:rvb i="13038"/>
        </ext>
      </extLst>
    </bk>
    <bk>
      <extLst>
        <ext uri="{3e2802c4-a4d2-4d8b-9148-e3be6c30e623}">
          <xlrd:rvb i="13039"/>
        </ext>
      </extLst>
    </bk>
    <bk>
      <extLst>
        <ext uri="{3e2802c4-a4d2-4d8b-9148-e3be6c30e623}">
          <xlrd:rvb i="13040"/>
        </ext>
      </extLst>
    </bk>
    <bk>
      <extLst>
        <ext uri="{3e2802c4-a4d2-4d8b-9148-e3be6c30e623}">
          <xlrd:rvb i="13041"/>
        </ext>
      </extLst>
    </bk>
    <bk>
      <extLst>
        <ext uri="{3e2802c4-a4d2-4d8b-9148-e3be6c30e623}">
          <xlrd:rvb i="13042"/>
        </ext>
      </extLst>
    </bk>
    <bk>
      <extLst>
        <ext uri="{3e2802c4-a4d2-4d8b-9148-e3be6c30e623}">
          <xlrd:rvb i="13043"/>
        </ext>
      </extLst>
    </bk>
    <bk>
      <extLst>
        <ext uri="{3e2802c4-a4d2-4d8b-9148-e3be6c30e623}">
          <xlrd:rvb i="13044"/>
        </ext>
      </extLst>
    </bk>
    <bk>
      <extLst>
        <ext uri="{3e2802c4-a4d2-4d8b-9148-e3be6c30e623}">
          <xlrd:rvb i="13045"/>
        </ext>
      </extLst>
    </bk>
    <bk>
      <extLst>
        <ext uri="{3e2802c4-a4d2-4d8b-9148-e3be6c30e623}">
          <xlrd:rvb i="13046"/>
        </ext>
      </extLst>
    </bk>
    <bk>
      <extLst>
        <ext uri="{3e2802c4-a4d2-4d8b-9148-e3be6c30e623}">
          <xlrd:rvb i="13047"/>
        </ext>
      </extLst>
    </bk>
    <bk>
      <extLst>
        <ext uri="{3e2802c4-a4d2-4d8b-9148-e3be6c30e623}">
          <xlrd:rvb i="13048"/>
        </ext>
      </extLst>
    </bk>
    <bk>
      <extLst>
        <ext uri="{3e2802c4-a4d2-4d8b-9148-e3be6c30e623}">
          <xlrd:rvb i="13049"/>
        </ext>
      </extLst>
    </bk>
    <bk>
      <extLst>
        <ext uri="{3e2802c4-a4d2-4d8b-9148-e3be6c30e623}">
          <xlrd:rvb i="13050"/>
        </ext>
      </extLst>
    </bk>
    <bk>
      <extLst>
        <ext uri="{3e2802c4-a4d2-4d8b-9148-e3be6c30e623}">
          <xlrd:rvb i="13051"/>
        </ext>
      </extLst>
    </bk>
    <bk>
      <extLst>
        <ext uri="{3e2802c4-a4d2-4d8b-9148-e3be6c30e623}">
          <xlrd:rvb i="13052"/>
        </ext>
      </extLst>
    </bk>
    <bk>
      <extLst>
        <ext uri="{3e2802c4-a4d2-4d8b-9148-e3be6c30e623}">
          <xlrd:rvb i="13053"/>
        </ext>
      </extLst>
    </bk>
    <bk>
      <extLst>
        <ext uri="{3e2802c4-a4d2-4d8b-9148-e3be6c30e623}">
          <xlrd:rvb i="13054"/>
        </ext>
      </extLst>
    </bk>
    <bk>
      <extLst>
        <ext uri="{3e2802c4-a4d2-4d8b-9148-e3be6c30e623}">
          <xlrd:rvb i="13055"/>
        </ext>
      </extLst>
    </bk>
    <bk>
      <extLst>
        <ext uri="{3e2802c4-a4d2-4d8b-9148-e3be6c30e623}">
          <xlrd:rvb i="13056"/>
        </ext>
      </extLst>
    </bk>
    <bk>
      <extLst>
        <ext uri="{3e2802c4-a4d2-4d8b-9148-e3be6c30e623}">
          <xlrd:rvb i="13057"/>
        </ext>
      </extLst>
    </bk>
    <bk>
      <extLst>
        <ext uri="{3e2802c4-a4d2-4d8b-9148-e3be6c30e623}">
          <xlrd:rvb i="13058"/>
        </ext>
      </extLst>
    </bk>
    <bk>
      <extLst>
        <ext uri="{3e2802c4-a4d2-4d8b-9148-e3be6c30e623}">
          <xlrd:rvb i="13059"/>
        </ext>
      </extLst>
    </bk>
    <bk>
      <extLst>
        <ext uri="{3e2802c4-a4d2-4d8b-9148-e3be6c30e623}">
          <xlrd:rvb i="13060"/>
        </ext>
      </extLst>
    </bk>
    <bk>
      <extLst>
        <ext uri="{3e2802c4-a4d2-4d8b-9148-e3be6c30e623}">
          <xlrd:rvb i="13061"/>
        </ext>
      </extLst>
    </bk>
    <bk>
      <extLst>
        <ext uri="{3e2802c4-a4d2-4d8b-9148-e3be6c30e623}">
          <xlrd:rvb i="13062"/>
        </ext>
      </extLst>
    </bk>
    <bk>
      <extLst>
        <ext uri="{3e2802c4-a4d2-4d8b-9148-e3be6c30e623}">
          <xlrd:rvb i="13063"/>
        </ext>
      </extLst>
    </bk>
    <bk>
      <extLst>
        <ext uri="{3e2802c4-a4d2-4d8b-9148-e3be6c30e623}">
          <xlrd:rvb i="13064"/>
        </ext>
      </extLst>
    </bk>
    <bk>
      <extLst>
        <ext uri="{3e2802c4-a4d2-4d8b-9148-e3be6c30e623}">
          <xlrd:rvb i="13065"/>
        </ext>
      </extLst>
    </bk>
    <bk>
      <extLst>
        <ext uri="{3e2802c4-a4d2-4d8b-9148-e3be6c30e623}">
          <xlrd:rvb i="13066"/>
        </ext>
      </extLst>
    </bk>
    <bk>
      <extLst>
        <ext uri="{3e2802c4-a4d2-4d8b-9148-e3be6c30e623}">
          <xlrd:rvb i="13067"/>
        </ext>
      </extLst>
    </bk>
    <bk>
      <extLst>
        <ext uri="{3e2802c4-a4d2-4d8b-9148-e3be6c30e623}">
          <xlrd:rvb i="13068"/>
        </ext>
      </extLst>
    </bk>
    <bk>
      <extLst>
        <ext uri="{3e2802c4-a4d2-4d8b-9148-e3be6c30e623}">
          <xlrd:rvb i="13069"/>
        </ext>
      </extLst>
    </bk>
    <bk>
      <extLst>
        <ext uri="{3e2802c4-a4d2-4d8b-9148-e3be6c30e623}">
          <xlrd:rvb i="13070"/>
        </ext>
      </extLst>
    </bk>
    <bk>
      <extLst>
        <ext uri="{3e2802c4-a4d2-4d8b-9148-e3be6c30e623}">
          <xlrd:rvb i="13071"/>
        </ext>
      </extLst>
    </bk>
    <bk>
      <extLst>
        <ext uri="{3e2802c4-a4d2-4d8b-9148-e3be6c30e623}">
          <xlrd:rvb i="13072"/>
        </ext>
      </extLst>
    </bk>
    <bk>
      <extLst>
        <ext uri="{3e2802c4-a4d2-4d8b-9148-e3be6c30e623}">
          <xlrd:rvb i="13073"/>
        </ext>
      </extLst>
    </bk>
    <bk>
      <extLst>
        <ext uri="{3e2802c4-a4d2-4d8b-9148-e3be6c30e623}">
          <xlrd:rvb i="13074"/>
        </ext>
      </extLst>
    </bk>
    <bk>
      <extLst>
        <ext uri="{3e2802c4-a4d2-4d8b-9148-e3be6c30e623}">
          <xlrd:rvb i="13075"/>
        </ext>
      </extLst>
    </bk>
    <bk>
      <extLst>
        <ext uri="{3e2802c4-a4d2-4d8b-9148-e3be6c30e623}">
          <xlrd:rvb i="13076"/>
        </ext>
      </extLst>
    </bk>
    <bk>
      <extLst>
        <ext uri="{3e2802c4-a4d2-4d8b-9148-e3be6c30e623}">
          <xlrd:rvb i="13077"/>
        </ext>
      </extLst>
    </bk>
    <bk>
      <extLst>
        <ext uri="{3e2802c4-a4d2-4d8b-9148-e3be6c30e623}">
          <xlrd:rvb i="13078"/>
        </ext>
      </extLst>
    </bk>
    <bk>
      <extLst>
        <ext uri="{3e2802c4-a4d2-4d8b-9148-e3be6c30e623}">
          <xlrd:rvb i="13079"/>
        </ext>
      </extLst>
    </bk>
    <bk>
      <extLst>
        <ext uri="{3e2802c4-a4d2-4d8b-9148-e3be6c30e623}">
          <xlrd:rvb i="13080"/>
        </ext>
      </extLst>
    </bk>
    <bk>
      <extLst>
        <ext uri="{3e2802c4-a4d2-4d8b-9148-e3be6c30e623}">
          <xlrd:rvb i="13081"/>
        </ext>
      </extLst>
    </bk>
    <bk>
      <extLst>
        <ext uri="{3e2802c4-a4d2-4d8b-9148-e3be6c30e623}">
          <xlrd:rvb i="13082"/>
        </ext>
      </extLst>
    </bk>
    <bk>
      <extLst>
        <ext uri="{3e2802c4-a4d2-4d8b-9148-e3be6c30e623}">
          <xlrd:rvb i="13083"/>
        </ext>
      </extLst>
    </bk>
    <bk>
      <extLst>
        <ext uri="{3e2802c4-a4d2-4d8b-9148-e3be6c30e623}">
          <xlrd:rvb i="13084"/>
        </ext>
      </extLst>
    </bk>
    <bk>
      <extLst>
        <ext uri="{3e2802c4-a4d2-4d8b-9148-e3be6c30e623}">
          <xlrd:rvb i="13085"/>
        </ext>
      </extLst>
    </bk>
    <bk>
      <extLst>
        <ext uri="{3e2802c4-a4d2-4d8b-9148-e3be6c30e623}">
          <xlrd:rvb i="13086"/>
        </ext>
      </extLst>
    </bk>
    <bk>
      <extLst>
        <ext uri="{3e2802c4-a4d2-4d8b-9148-e3be6c30e623}">
          <xlrd:rvb i="13087"/>
        </ext>
      </extLst>
    </bk>
    <bk>
      <extLst>
        <ext uri="{3e2802c4-a4d2-4d8b-9148-e3be6c30e623}">
          <xlrd:rvb i="13088"/>
        </ext>
      </extLst>
    </bk>
    <bk>
      <extLst>
        <ext uri="{3e2802c4-a4d2-4d8b-9148-e3be6c30e623}">
          <xlrd:rvb i="13089"/>
        </ext>
      </extLst>
    </bk>
    <bk>
      <extLst>
        <ext uri="{3e2802c4-a4d2-4d8b-9148-e3be6c30e623}">
          <xlrd:rvb i="13090"/>
        </ext>
      </extLst>
    </bk>
    <bk>
      <extLst>
        <ext uri="{3e2802c4-a4d2-4d8b-9148-e3be6c30e623}">
          <xlrd:rvb i="13091"/>
        </ext>
      </extLst>
    </bk>
    <bk>
      <extLst>
        <ext uri="{3e2802c4-a4d2-4d8b-9148-e3be6c30e623}">
          <xlrd:rvb i="13092"/>
        </ext>
      </extLst>
    </bk>
    <bk>
      <extLst>
        <ext uri="{3e2802c4-a4d2-4d8b-9148-e3be6c30e623}">
          <xlrd:rvb i="13093"/>
        </ext>
      </extLst>
    </bk>
    <bk>
      <extLst>
        <ext uri="{3e2802c4-a4d2-4d8b-9148-e3be6c30e623}">
          <xlrd:rvb i="13094"/>
        </ext>
      </extLst>
    </bk>
    <bk>
      <extLst>
        <ext uri="{3e2802c4-a4d2-4d8b-9148-e3be6c30e623}">
          <xlrd:rvb i="13095"/>
        </ext>
      </extLst>
    </bk>
    <bk>
      <extLst>
        <ext uri="{3e2802c4-a4d2-4d8b-9148-e3be6c30e623}">
          <xlrd:rvb i="13096"/>
        </ext>
      </extLst>
    </bk>
    <bk>
      <extLst>
        <ext uri="{3e2802c4-a4d2-4d8b-9148-e3be6c30e623}">
          <xlrd:rvb i="13097"/>
        </ext>
      </extLst>
    </bk>
    <bk>
      <extLst>
        <ext uri="{3e2802c4-a4d2-4d8b-9148-e3be6c30e623}">
          <xlrd:rvb i="13098"/>
        </ext>
      </extLst>
    </bk>
    <bk>
      <extLst>
        <ext uri="{3e2802c4-a4d2-4d8b-9148-e3be6c30e623}">
          <xlrd:rvb i="13099"/>
        </ext>
      </extLst>
    </bk>
    <bk>
      <extLst>
        <ext uri="{3e2802c4-a4d2-4d8b-9148-e3be6c30e623}">
          <xlrd:rvb i="13100"/>
        </ext>
      </extLst>
    </bk>
    <bk>
      <extLst>
        <ext uri="{3e2802c4-a4d2-4d8b-9148-e3be6c30e623}">
          <xlrd:rvb i="13101"/>
        </ext>
      </extLst>
    </bk>
    <bk>
      <extLst>
        <ext uri="{3e2802c4-a4d2-4d8b-9148-e3be6c30e623}">
          <xlrd:rvb i="13102"/>
        </ext>
      </extLst>
    </bk>
    <bk>
      <extLst>
        <ext uri="{3e2802c4-a4d2-4d8b-9148-e3be6c30e623}">
          <xlrd:rvb i="13103"/>
        </ext>
      </extLst>
    </bk>
    <bk>
      <extLst>
        <ext uri="{3e2802c4-a4d2-4d8b-9148-e3be6c30e623}">
          <xlrd:rvb i="13104"/>
        </ext>
      </extLst>
    </bk>
    <bk>
      <extLst>
        <ext uri="{3e2802c4-a4d2-4d8b-9148-e3be6c30e623}">
          <xlrd:rvb i="13105"/>
        </ext>
      </extLst>
    </bk>
    <bk>
      <extLst>
        <ext uri="{3e2802c4-a4d2-4d8b-9148-e3be6c30e623}">
          <xlrd:rvb i="13106"/>
        </ext>
      </extLst>
    </bk>
    <bk>
      <extLst>
        <ext uri="{3e2802c4-a4d2-4d8b-9148-e3be6c30e623}">
          <xlrd:rvb i="13107"/>
        </ext>
      </extLst>
    </bk>
    <bk>
      <extLst>
        <ext uri="{3e2802c4-a4d2-4d8b-9148-e3be6c30e623}">
          <xlrd:rvb i="13108"/>
        </ext>
      </extLst>
    </bk>
    <bk>
      <extLst>
        <ext uri="{3e2802c4-a4d2-4d8b-9148-e3be6c30e623}">
          <xlrd:rvb i="13109"/>
        </ext>
      </extLst>
    </bk>
    <bk>
      <extLst>
        <ext uri="{3e2802c4-a4d2-4d8b-9148-e3be6c30e623}">
          <xlrd:rvb i="13110"/>
        </ext>
      </extLst>
    </bk>
    <bk>
      <extLst>
        <ext uri="{3e2802c4-a4d2-4d8b-9148-e3be6c30e623}">
          <xlrd:rvb i="13111"/>
        </ext>
      </extLst>
    </bk>
    <bk>
      <extLst>
        <ext uri="{3e2802c4-a4d2-4d8b-9148-e3be6c30e623}">
          <xlrd:rvb i="13112"/>
        </ext>
      </extLst>
    </bk>
    <bk>
      <extLst>
        <ext uri="{3e2802c4-a4d2-4d8b-9148-e3be6c30e623}">
          <xlrd:rvb i="13113"/>
        </ext>
      </extLst>
    </bk>
    <bk>
      <extLst>
        <ext uri="{3e2802c4-a4d2-4d8b-9148-e3be6c30e623}">
          <xlrd:rvb i="13114"/>
        </ext>
      </extLst>
    </bk>
    <bk>
      <extLst>
        <ext uri="{3e2802c4-a4d2-4d8b-9148-e3be6c30e623}">
          <xlrd:rvb i="13115"/>
        </ext>
      </extLst>
    </bk>
    <bk>
      <extLst>
        <ext uri="{3e2802c4-a4d2-4d8b-9148-e3be6c30e623}">
          <xlrd:rvb i="13116"/>
        </ext>
      </extLst>
    </bk>
    <bk>
      <extLst>
        <ext uri="{3e2802c4-a4d2-4d8b-9148-e3be6c30e623}">
          <xlrd:rvb i="13117"/>
        </ext>
      </extLst>
    </bk>
    <bk>
      <extLst>
        <ext uri="{3e2802c4-a4d2-4d8b-9148-e3be6c30e623}">
          <xlrd:rvb i="13118"/>
        </ext>
      </extLst>
    </bk>
    <bk>
      <extLst>
        <ext uri="{3e2802c4-a4d2-4d8b-9148-e3be6c30e623}">
          <xlrd:rvb i="13119"/>
        </ext>
      </extLst>
    </bk>
    <bk>
      <extLst>
        <ext uri="{3e2802c4-a4d2-4d8b-9148-e3be6c30e623}">
          <xlrd:rvb i="13120"/>
        </ext>
      </extLst>
    </bk>
    <bk>
      <extLst>
        <ext uri="{3e2802c4-a4d2-4d8b-9148-e3be6c30e623}">
          <xlrd:rvb i="13121"/>
        </ext>
      </extLst>
    </bk>
    <bk>
      <extLst>
        <ext uri="{3e2802c4-a4d2-4d8b-9148-e3be6c30e623}">
          <xlrd:rvb i="13122"/>
        </ext>
      </extLst>
    </bk>
    <bk>
      <extLst>
        <ext uri="{3e2802c4-a4d2-4d8b-9148-e3be6c30e623}">
          <xlrd:rvb i="13123"/>
        </ext>
      </extLst>
    </bk>
    <bk>
      <extLst>
        <ext uri="{3e2802c4-a4d2-4d8b-9148-e3be6c30e623}">
          <xlrd:rvb i="13124"/>
        </ext>
      </extLst>
    </bk>
    <bk>
      <extLst>
        <ext uri="{3e2802c4-a4d2-4d8b-9148-e3be6c30e623}">
          <xlrd:rvb i="13125"/>
        </ext>
      </extLst>
    </bk>
    <bk>
      <extLst>
        <ext uri="{3e2802c4-a4d2-4d8b-9148-e3be6c30e623}">
          <xlrd:rvb i="13126"/>
        </ext>
      </extLst>
    </bk>
    <bk>
      <extLst>
        <ext uri="{3e2802c4-a4d2-4d8b-9148-e3be6c30e623}">
          <xlrd:rvb i="13127"/>
        </ext>
      </extLst>
    </bk>
    <bk>
      <extLst>
        <ext uri="{3e2802c4-a4d2-4d8b-9148-e3be6c30e623}">
          <xlrd:rvb i="13128"/>
        </ext>
      </extLst>
    </bk>
    <bk>
      <extLst>
        <ext uri="{3e2802c4-a4d2-4d8b-9148-e3be6c30e623}">
          <xlrd:rvb i="13129"/>
        </ext>
      </extLst>
    </bk>
    <bk>
      <extLst>
        <ext uri="{3e2802c4-a4d2-4d8b-9148-e3be6c30e623}">
          <xlrd:rvb i="13130"/>
        </ext>
      </extLst>
    </bk>
    <bk>
      <extLst>
        <ext uri="{3e2802c4-a4d2-4d8b-9148-e3be6c30e623}">
          <xlrd:rvb i="13131"/>
        </ext>
      </extLst>
    </bk>
    <bk>
      <extLst>
        <ext uri="{3e2802c4-a4d2-4d8b-9148-e3be6c30e623}">
          <xlrd:rvb i="13132"/>
        </ext>
      </extLst>
    </bk>
    <bk>
      <extLst>
        <ext uri="{3e2802c4-a4d2-4d8b-9148-e3be6c30e623}">
          <xlrd:rvb i="13133"/>
        </ext>
      </extLst>
    </bk>
    <bk>
      <extLst>
        <ext uri="{3e2802c4-a4d2-4d8b-9148-e3be6c30e623}">
          <xlrd:rvb i="13134"/>
        </ext>
      </extLst>
    </bk>
    <bk>
      <extLst>
        <ext uri="{3e2802c4-a4d2-4d8b-9148-e3be6c30e623}">
          <xlrd:rvb i="13135"/>
        </ext>
      </extLst>
    </bk>
    <bk>
      <extLst>
        <ext uri="{3e2802c4-a4d2-4d8b-9148-e3be6c30e623}">
          <xlrd:rvb i="13136"/>
        </ext>
      </extLst>
    </bk>
    <bk>
      <extLst>
        <ext uri="{3e2802c4-a4d2-4d8b-9148-e3be6c30e623}">
          <xlrd:rvb i="13137"/>
        </ext>
      </extLst>
    </bk>
    <bk>
      <extLst>
        <ext uri="{3e2802c4-a4d2-4d8b-9148-e3be6c30e623}">
          <xlrd:rvb i="13138"/>
        </ext>
      </extLst>
    </bk>
    <bk>
      <extLst>
        <ext uri="{3e2802c4-a4d2-4d8b-9148-e3be6c30e623}">
          <xlrd:rvb i="13139"/>
        </ext>
      </extLst>
    </bk>
    <bk>
      <extLst>
        <ext uri="{3e2802c4-a4d2-4d8b-9148-e3be6c30e623}">
          <xlrd:rvb i="13140"/>
        </ext>
      </extLst>
    </bk>
    <bk>
      <extLst>
        <ext uri="{3e2802c4-a4d2-4d8b-9148-e3be6c30e623}">
          <xlrd:rvb i="13141"/>
        </ext>
      </extLst>
    </bk>
    <bk>
      <extLst>
        <ext uri="{3e2802c4-a4d2-4d8b-9148-e3be6c30e623}">
          <xlrd:rvb i="13142"/>
        </ext>
      </extLst>
    </bk>
    <bk>
      <extLst>
        <ext uri="{3e2802c4-a4d2-4d8b-9148-e3be6c30e623}">
          <xlrd:rvb i="13143"/>
        </ext>
      </extLst>
    </bk>
    <bk>
      <extLst>
        <ext uri="{3e2802c4-a4d2-4d8b-9148-e3be6c30e623}">
          <xlrd:rvb i="13144"/>
        </ext>
      </extLst>
    </bk>
    <bk>
      <extLst>
        <ext uri="{3e2802c4-a4d2-4d8b-9148-e3be6c30e623}">
          <xlrd:rvb i="13145"/>
        </ext>
      </extLst>
    </bk>
    <bk>
      <extLst>
        <ext uri="{3e2802c4-a4d2-4d8b-9148-e3be6c30e623}">
          <xlrd:rvb i="13146"/>
        </ext>
      </extLst>
    </bk>
    <bk>
      <extLst>
        <ext uri="{3e2802c4-a4d2-4d8b-9148-e3be6c30e623}">
          <xlrd:rvb i="13147"/>
        </ext>
      </extLst>
    </bk>
    <bk>
      <extLst>
        <ext uri="{3e2802c4-a4d2-4d8b-9148-e3be6c30e623}">
          <xlrd:rvb i="13148"/>
        </ext>
      </extLst>
    </bk>
    <bk>
      <extLst>
        <ext uri="{3e2802c4-a4d2-4d8b-9148-e3be6c30e623}">
          <xlrd:rvb i="13149"/>
        </ext>
      </extLst>
    </bk>
    <bk>
      <extLst>
        <ext uri="{3e2802c4-a4d2-4d8b-9148-e3be6c30e623}">
          <xlrd:rvb i="13150"/>
        </ext>
      </extLst>
    </bk>
    <bk>
      <extLst>
        <ext uri="{3e2802c4-a4d2-4d8b-9148-e3be6c30e623}">
          <xlrd:rvb i="13151"/>
        </ext>
      </extLst>
    </bk>
    <bk>
      <extLst>
        <ext uri="{3e2802c4-a4d2-4d8b-9148-e3be6c30e623}">
          <xlrd:rvb i="13152"/>
        </ext>
      </extLst>
    </bk>
    <bk>
      <extLst>
        <ext uri="{3e2802c4-a4d2-4d8b-9148-e3be6c30e623}">
          <xlrd:rvb i="13153"/>
        </ext>
      </extLst>
    </bk>
    <bk>
      <extLst>
        <ext uri="{3e2802c4-a4d2-4d8b-9148-e3be6c30e623}">
          <xlrd:rvb i="13154"/>
        </ext>
      </extLst>
    </bk>
    <bk>
      <extLst>
        <ext uri="{3e2802c4-a4d2-4d8b-9148-e3be6c30e623}">
          <xlrd:rvb i="13155"/>
        </ext>
      </extLst>
    </bk>
    <bk>
      <extLst>
        <ext uri="{3e2802c4-a4d2-4d8b-9148-e3be6c30e623}">
          <xlrd:rvb i="13156"/>
        </ext>
      </extLst>
    </bk>
    <bk>
      <extLst>
        <ext uri="{3e2802c4-a4d2-4d8b-9148-e3be6c30e623}">
          <xlrd:rvb i="13157"/>
        </ext>
      </extLst>
    </bk>
    <bk>
      <extLst>
        <ext uri="{3e2802c4-a4d2-4d8b-9148-e3be6c30e623}">
          <xlrd:rvb i="13158"/>
        </ext>
      </extLst>
    </bk>
    <bk>
      <extLst>
        <ext uri="{3e2802c4-a4d2-4d8b-9148-e3be6c30e623}">
          <xlrd:rvb i="13159"/>
        </ext>
      </extLst>
    </bk>
    <bk>
      <extLst>
        <ext uri="{3e2802c4-a4d2-4d8b-9148-e3be6c30e623}">
          <xlrd:rvb i="13160"/>
        </ext>
      </extLst>
    </bk>
    <bk>
      <extLst>
        <ext uri="{3e2802c4-a4d2-4d8b-9148-e3be6c30e623}">
          <xlrd:rvb i="13161"/>
        </ext>
      </extLst>
    </bk>
    <bk>
      <extLst>
        <ext uri="{3e2802c4-a4d2-4d8b-9148-e3be6c30e623}">
          <xlrd:rvb i="13162"/>
        </ext>
      </extLst>
    </bk>
    <bk>
      <extLst>
        <ext uri="{3e2802c4-a4d2-4d8b-9148-e3be6c30e623}">
          <xlrd:rvb i="13163"/>
        </ext>
      </extLst>
    </bk>
    <bk>
      <extLst>
        <ext uri="{3e2802c4-a4d2-4d8b-9148-e3be6c30e623}">
          <xlrd:rvb i="13164"/>
        </ext>
      </extLst>
    </bk>
    <bk>
      <extLst>
        <ext uri="{3e2802c4-a4d2-4d8b-9148-e3be6c30e623}">
          <xlrd:rvb i="13165"/>
        </ext>
      </extLst>
    </bk>
    <bk>
      <extLst>
        <ext uri="{3e2802c4-a4d2-4d8b-9148-e3be6c30e623}">
          <xlrd:rvb i="13166"/>
        </ext>
      </extLst>
    </bk>
    <bk>
      <extLst>
        <ext uri="{3e2802c4-a4d2-4d8b-9148-e3be6c30e623}">
          <xlrd:rvb i="13167"/>
        </ext>
      </extLst>
    </bk>
    <bk>
      <extLst>
        <ext uri="{3e2802c4-a4d2-4d8b-9148-e3be6c30e623}">
          <xlrd:rvb i="13168"/>
        </ext>
      </extLst>
    </bk>
    <bk>
      <extLst>
        <ext uri="{3e2802c4-a4d2-4d8b-9148-e3be6c30e623}">
          <xlrd:rvb i="13169"/>
        </ext>
      </extLst>
    </bk>
    <bk>
      <extLst>
        <ext uri="{3e2802c4-a4d2-4d8b-9148-e3be6c30e623}">
          <xlrd:rvb i="13170"/>
        </ext>
      </extLst>
    </bk>
    <bk>
      <extLst>
        <ext uri="{3e2802c4-a4d2-4d8b-9148-e3be6c30e623}">
          <xlrd:rvb i="13171"/>
        </ext>
      </extLst>
    </bk>
    <bk>
      <extLst>
        <ext uri="{3e2802c4-a4d2-4d8b-9148-e3be6c30e623}">
          <xlrd:rvb i="13172"/>
        </ext>
      </extLst>
    </bk>
    <bk>
      <extLst>
        <ext uri="{3e2802c4-a4d2-4d8b-9148-e3be6c30e623}">
          <xlrd:rvb i="13173"/>
        </ext>
      </extLst>
    </bk>
    <bk>
      <extLst>
        <ext uri="{3e2802c4-a4d2-4d8b-9148-e3be6c30e623}">
          <xlrd:rvb i="13174"/>
        </ext>
      </extLst>
    </bk>
    <bk>
      <extLst>
        <ext uri="{3e2802c4-a4d2-4d8b-9148-e3be6c30e623}">
          <xlrd:rvb i="13175"/>
        </ext>
      </extLst>
    </bk>
    <bk>
      <extLst>
        <ext uri="{3e2802c4-a4d2-4d8b-9148-e3be6c30e623}">
          <xlrd:rvb i="13176"/>
        </ext>
      </extLst>
    </bk>
    <bk>
      <extLst>
        <ext uri="{3e2802c4-a4d2-4d8b-9148-e3be6c30e623}">
          <xlrd:rvb i="13177"/>
        </ext>
      </extLst>
    </bk>
    <bk>
      <extLst>
        <ext uri="{3e2802c4-a4d2-4d8b-9148-e3be6c30e623}">
          <xlrd:rvb i="13178"/>
        </ext>
      </extLst>
    </bk>
    <bk>
      <extLst>
        <ext uri="{3e2802c4-a4d2-4d8b-9148-e3be6c30e623}">
          <xlrd:rvb i="13179"/>
        </ext>
      </extLst>
    </bk>
    <bk>
      <extLst>
        <ext uri="{3e2802c4-a4d2-4d8b-9148-e3be6c30e623}">
          <xlrd:rvb i="13180"/>
        </ext>
      </extLst>
    </bk>
    <bk>
      <extLst>
        <ext uri="{3e2802c4-a4d2-4d8b-9148-e3be6c30e623}">
          <xlrd:rvb i="13181"/>
        </ext>
      </extLst>
    </bk>
    <bk>
      <extLst>
        <ext uri="{3e2802c4-a4d2-4d8b-9148-e3be6c30e623}">
          <xlrd:rvb i="13182"/>
        </ext>
      </extLst>
    </bk>
    <bk>
      <extLst>
        <ext uri="{3e2802c4-a4d2-4d8b-9148-e3be6c30e623}">
          <xlrd:rvb i="13183"/>
        </ext>
      </extLst>
    </bk>
    <bk>
      <extLst>
        <ext uri="{3e2802c4-a4d2-4d8b-9148-e3be6c30e623}">
          <xlrd:rvb i="13184"/>
        </ext>
      </extLst>
    </bk>
    <bk>
      <extLst>
        <ext uri="{3e2802c4-a4d2-4d8b-9148-e3be6c30e623}">
          <xlrd:rvb i="13185"/>
        </ext>
      </extLst>
    </bk>
    <bk>
      <extLst>
        <ext uri="{3e2802c4-a4d2-4d8b-9148-e3be6c30e623}">
          <xlrd:rvb i="13186"/>
        </ext>
      </extLst>
    </bk>
    <bk>
      <extLst>
        <ext uri="{3e2802c4-a4d2-4d8b-9148-e3be6c30e623}">
          <xlrd:rvb i="13187"/>
        </ext>
      </extLst>
    </bk>
    <bk>
      <extLst>
        <ext uri="{3e2802c4-a4d2-4d8b-9148-e3be6c30e623}">
          <xlrd:rvb i="13188"/>
        </ext>
      </extLst>
    </bk>
    <bk>
      <extLst>
        <ext uri="{3e2802c4-a4d2-4d8b-9148-e3be6c30e623}">
          <xlrd:rvb i="13189"/>
        </ext>
      </extLst>
    </bk>
    <bk>
      <extLst>
        <ext uri="{3e2802c4-a4d2-4d8b-9148-e3be6c30e623}">
          <xlrd:rvb i="13190"/>
        </ext>
      </extLst>
    </bk>
    <bk>
      <extLst>
        <ext uri="{3e2802c4-a4d2-4d8b-9148-e3be6c30e623}">
          <xlrd:rvb i="13191"/>
        </ext>
      </extLst>
    </bk>
    <bk>
      <extLst>
        <ext uri="{3e2802c4-a4d2-4d8b-9148-e3be6c30e623}">
          <xlrd:rvb i="13192"/>
        </ext>
      </extLst>
    </bk>
    <bk>
      <extLst>
        <ext uri="{3e2802c4-a4d2-4d8b-9148-e3be6c30e623}">
          <xlrd:rvb i="13193"/>
        </ext>
      </extLst>
    </bk>
    <bk>
      <extLst>
        <ext uri="{3e2802c4-a4d2-4d8b-9148-e3be6c30e623}">
          <xlrd:rvb i="13194"/>
        </ext>
      </extLst>
    </bk>
    <bk>
      <extLst>
        <ext uri="{3e2802c4-a4d2-4d8b-9148-e3be6c30e623}">
          <xlrd:rvb i="13195"/>
        </ext>
      </extLst>
    </bk>
    <bk>
      <extLst>
        <ext uri="{3e2802c4-a4d2-4d8b-9148-e3be6c30e623}">
          <xlrd:rvb i="13196"/>
        </ext>
      </extLst>
    </bk>
    <bk>
      <extLst>
        <ext uri="{3e2802c4-a4d2-4d8b-9148-e3be6c30e623}">
          <xlrd:rvb i="13197"/>
        </ext>
      </extLst>
    </bk>
    <bk>
      <extLst>
        <ext uri="{3e2802c4-a4d2-4d8b-9148-e3be6c30e623}">
          <xlrd:rvb i="13198"/>
        </ext>
      </extLst>
    </bk>
    <bk>
      <extLst>
        <ext uri="{3e2802c4-a4d2-4d8b-9148-e3be6c30e623}">
          <xlrd:rvb i="13199"/>
        </ext>
      </extLst>
    </bk>
    <bk>
      <extLst>
        <ext uri="{3e2802c4-a4d2-4d8b-9148-e3be6c30e623}">
          <xlrd:rvb i="13200"/>
        </ext>
      </extLst>
    </bk>
    <bk>
      <extLst>
        <ext uri="{3e2802c4-a4d2-4d8b-9148-e3be6c30e623}">
          <xlrd:rvb i="13201"/>
        </ext>
      </extLst>
    </bk>
    <bk>
      <extLst>
        <ext uri="{3e2802c4-a4d2-4d8b-9148-e3be6c30e623}">
          <xlrd:rvb i="13202"/>
        </ext>
      </extLst>
    </bk>
    <bk>
      <extLst>
        <ext uri="{3e2802c4-a4d2-4d8b-9148-e3be6c30e623}">
          <xlrd:rvb i="13203"/>
        </ext>
      </extLst>
    </bk>
    <bk>
      <extLst>
        <ext uri="{3e2802c4-a4d2-4d8b-9148-e3be6c30e623}">
          <xlrd:rvb i="13204"/>
        </ext>
      </extLst>
    </bk>
    <bk>
      <extLst>
        <ext uri="{3e2802c4-a4d2-4d8b-9148-e3be6c30e623}">
          <xlrd:rvb i="13205"/>
        </ext>
      </extLst>
    </bk>
    <bk>
      <extLst>
        <ext uri="{3e2802c4-a4d2-4d8b-9148-e3be6c30e623}">
          <xlrd:rvb i="13206"/>
        </ext>
      </extLst>
    </bk>
    <bk>
      <extLst>
        <ext uri="{3e2802c4-a4d2-4d8b-9148-e3be6c30e623}">
          <xlrd:rvb i="13207"/>
        </ext>
      </extLst>
    </bk>
    <bk>
      <extLst>
        <ext uri="{3e2802c4-a4d2-4d8b-9148-e3be6c30e623}">
          <xlrd:rvb i="13208"/>
        </ext>
      </extLst>
    </bk>
    <bk>
      <extLst>
        <ext uri="{3e2802c4-a4d2-4d8b-9148-e3be6c30e623}">
          <xlrd:rvb i="13209"/>
        </ext>
      </extLst>
    </bk>
    <bk>
      <extLst>
        <ext uri="{3e2802c4-a4d2-4d8b-9148-e3be6c30e623}">
          <xlrd:rvb i="13210"/>
        </ext>
      </extLst>
    </bk>
    <bk>
      <extLst>
        <ext uri="{3e2802c4-a4d2-4d8b-9148-e3be6c30e623}">
          <xlrd:rvb i="13211"/>
        </ext>
      </extLst>
    </bk>
    <bk>
      <extLst>
        <ext uri="{3e2802c4-a4d2-4d8b-9148-e3be6c30e623}">
          <xlrd:rvb i="13212"/>
        </ext>
      </extLst>
    </bk>
    <bk>
      <extLst>
        <ext uri="{3e2802c4-a4d2-4d8b-9148-e3be6c30e623}">
          <xlrd:rvb i="13213"/>
        </ext>
      </extLst>
    </bk>
    <bk>
      <extLst>
        <ext uri="{3e2802c4-a4d2-4d8b-9148-e3be6c30e623}">
          <xlrd:rvb i="13214"/>
        </ext>
      </extLst>
    </bk>
    <bk>
      <extLst>
        <ext uri="{3e2802c4-a4d2-4d8b-9148-e3be6c30e623}">
          <xlrd:rvb i="13215"/>
        </ext>
      </extLst>
    </bk>
    <bk>
      <extLst>
        <ext uri="{3e2802c4-a4d2-4d8b-9148-e3be6c30e623}">
          <xlrd:rvb i="13216"/>
        </ext>
      </extLst>
    </bk>
    <bk>
      <extLst>
        <ext uri="{3e2802c4-a4d2-4d8b-9148-e3be6c30e623}">
          <xlrd:rvb i="13217"/>
        </ext>
      </extLst>
    </bk>
    <bk>
      <extLst>
        <ext uri="{3e2802c4-a4d2-4d8b-9148-e3be6c30e623}">
          <xlrd:rvb i="13218"/>
        </ext>
      </extLst>
    </bk>
    <bk>
      <extLst>
        <ext uri="{3e2802c4-a4d2-4d8b-9148-e3be6c30e623}">
          <xlrd:rvb i="13219"/>
        </ext>
      </extLst>
    </bk>
    <bk>
      <extLst>
        <ext uri="{3e2802c4-a4d2-4d8b-9148-e3be6c30e623}">
          <xlrd:rvb i="13220"/>
        </ext>
      </extLst>
    </bk>
    <bk>
      <extLst>
        <ext uri="{3e2802c4-a4d2-4d8b-9148-e3be6c30e623}">
          <xlrd:rvb i="13221"/>
        </ext>
      </extLst>
    </bk>
    <bk>
      <extLst>
        <ext uri="{3e2802c4-a4d2-4d8b-9148-e3be6c30e623}">
          <xlrd:rvb i="13222"/>
        </ext>
      </extLst>
    </bk>
    <bk>
      <extLst>
        <ext uri="{3e2802c4-a4d2-4d8b-9148-e3be6c30e623}">
          <xlrd:rvb i="13223"/>
        </ext>
      </extLst>
    </bk>
    <bk>
      <extLst>
        <ext uri="{3e2802c4-a4d2-4d8b-9148-e3be6c30e623}">
          <xlrd:rvb i="13224"/>
        </ext>
      </extLst>
    </bk>
    <bk>
      <extLst>
        <ext uri="{3e2802c4-a4d2-4d8b-9148-e3be6c30e623}">
          <xlrd:rvb i="13225"/>
        </ext>
      </extLst>
    </bk>
    <bk>
      <extLst>
        <ext uri="{3e2802c4-a4d2-4d8b-9148-e3be6c30e623}">
          <xlrd:rvb i="13226"/>
        </ext>
      </extLst>
    </bk>
    <bk>
      <extLst>
        <ext uri="{3e2802c4-a4d2-4d8b-9148-e3be6c30e623}">
          <xlrd:rvb i="13227"/>
        </ext>
      </extLst>
    </bk>
    <bk>
      <extLst>
        <ext uri="{3e2802c4-a4d2-4d8b-9148-e3be6c30e623}">
          <xlrd:rvb i="13228"/>
        </ext>
      </extLst>
    </bk>
    <bk>
      <extLst>
        <ext uri="{3e2802c4-a4d2-4d8b-9148-e3be6c30e623}">
          <xlrd:rvb i="13229"/>
        </ext>
      </extLst>
    </bk>
    <bk>
      <extLst>
        <ext uri="{3e2802c4-a4d2-4d8b-9148-e3be6c30e623}">
          <xlrd:rvb i="13230"/>
        </ext>
      </extLst>
    </bk>
    <bk>
      <extLst>
        <ext uri="{3e2802c4-a4d2-4d8b-9148-e3be6c30e623}">
          <xlrd:rvb i="13231"/>
        </ext>
      </extLst>
    </bk>
    <bk>
      <extLst>
        <ext uri="{3e2802c4-a4d2-4d8b-9148-e3be6c30e623}">
          <xlrd:rvb i="13232"/>
        </ext>
      </extLst>
    </bk>
    <bk>
      <extLst>
        <ext uri="{3e2802c4-a4d2-4d8b-9148-e3be6c30e623}">
          <xlrd:rvb i="13233"/>
        </ext>
      </extLst>
    </bk>
    <bk>
      <extLst>
        <ext uri="{3e2802c4-a4d2-4d8b-9148-e3be6c30e623}">
          <xlrd:rvb i="13234"/>
        </ext>
      </extLst>
    </bk>
    <bk>
      <extLst>
        <ext uri="{3e2802c4-a4d2-4d8b-9148-e3be6c30e623}">
          <xlrd:rvb i="13235"/>
        </ext>
      </extLst>
    </bk>
    <bk>
      <extLst>
        <ext uri="{3e2802c4-a4d2-4d8b-9148-e3be6c30e623}">
          <xlrd:rvb i="13236"/>
        </ext>
      </extLst>
    </bk>
    <bk>
      <extLst>
        <ext uri="{3e2802c4-a4d2-4d8b-9148-e3be6c30e623}">
          <xlrd:rvb i="13237"/>
        </ext>
      </extLst>
    </bk>
    <bk>
      <extLst>
        <ext uri="{3e2802c4-a4d2-4d8b-9148-e3be6c30e623}">
          <xlrd:rvb i="13238"/>
        </ext>
      </extLst>
    </bk>
    <bk>
      <extLst>
        <ext uri="{3e2802c4-a4d2-4d8b-9148-e3be6c30e623}">
          <xlrd:rvb i="13239"/>
        </ext>
      </extLst>
    </bk>
    <bk>
      <extLst>
        <ext uri="{3e2802c4-a4d2-4d8b-9148-e3be6c30e623}">
          <xlrd:rvb i="13240"/>
        </ext>
      </extLst>
    </bk>
    <bk>
      <extLst>
        <ext uri="{3e2802c4-a4d2-4d8b-9148-e3be6c30e623}">
          <xlrd:rvb i="13241"/>
        </ext>
      </extLst>
    </bk>
    <bk>
      <extLst>
        <ext uri="{3e2802c4-a4d2-4d8b-9148-e3be6c30e623}">
          <xlrd:rvb i="13242"/>
        </ext>
      </extLst>
    </bk>
    <bk>
      <extLst>
        <ext uri="{3e2802c4-a4d2-4d8b-9148-e3be6c30e623}">
          <xlrd:rvb i="13243"/>
        </ext>
      </extLst>
    </bk>
    <bk>
      <extLst>
        <ext uri="{3e2802c4-a4d2-4d8b-9148-e3be6c30e623}">
          <xlrd:rvb i="13244"/>
        </ext>
      </extLst>
    </bk>
    <bk>
      <extLst>
        <ext uri="{3e2802c4-a4d2-4d8b-9148-e3be6c30e623}">
          <xlrd:rvb i="13245"/>
        </ext>
      </extLst>
    </bk>
    <bk>
      <extLst>
        <ext uri="{3e2802c4-a4d2-4d8b-9148-e3be6c30e623}">
          <xlrd:rvb i="13246"/>
        </ext>
      </extLst>
    </bk>
    <bk>
      <extLst>
        <ext uri="{3e2802c4-a4d2-4d8b-9148-e3be6c30e623}">
          <xlrd:rvb i="13247"/>
        </ext>
      </extLst>
    </bk>
    <bk>
      <extLst>
        <ext uri="{3e2802c4-a4d2-4d8b-9148-e3be6c30e623}">
          <xlrd:rvb i="13248"/>
        </ext>
      </extLst>
    </bk>
    <bk>
      <extLst>
        <ext uri="{3e2802c4-a4d2-4d8b-9148-e3be6c30e623}">
          <xlrd:rvb i="13249"/>
        </ext>
      </extLst>
    </bk>
    <bk>
      <extLst>
        <ext uri="{3e2802c4-a4d2-4d8b-9148-e3be6c30e623}">
          <xlrd:rvb i="13250"/>
        </ext>
      </extLst>
    </bk>
    <bk>
      <extLst>
        <ext uri="{3e2802c4-a4d2-4d8b-9148-e3be6c30e623}">
          <xlrd:rvb i="13251"/>
        </ext>
      </extLst>
    </bk>
    <bk>
      <extLst>
        <ext uri="{3e2802c4-a4d2-4d8b-9148-e3be6c30e623}">
          <xlrd:rvb i="13252"/>
        </ext>
      </extLst>
    </bk>
    <bk>
      <extLst>
        <ext uri="{3e2802c4-a4d2-4d8b-9148-e3be6c30e623}">
          <xlrd:rvb i="13253"/>
        </ext>
      </extLst>
    </bk>
    <bk>
      <extLst>
        <ext uri="{3e2802c4-a4d2-4d8b-9148-e3be6c30e623}">
          <xlrd:rvb i="13254"/>
        </ext>
      </extLst>
    </bk>
    <bk>
      <extLst>
        <ext uri="{3e2802c4-a4d2-4d8b-9148-e3be6c30e623}">
          <xlrd:rvb i="13255"/>
        </ext>
      </extLst>
    </bk>
    <bk>
      <extLst>
        <ext uri="{3e2802c4-a4d2-4d8b-9148-e3be6c30e623}">
          <xlrd:rvb i="13256"/>
        </ext>
      </extLst>
    </bk>
    <bk>
      <extLst>
        <ext uri="{3e2802c4-a4d2-4d8b-9148-e3be6c30e623}">
          <xlrd:rvb i="13257"/>
        </ext>
      </extLst>
    </bk>
    <bk>
      <extLst>
        <ext uri="{3e2802c4-a4d2-4d8b-9148-e3be6c30e623}">
          <xlrd:rvb i="13258"/>
        </ext>
      </extLst>
    </bk>
    <bk>
      <extLst>
        <ext uri="{3e2802c4-a4d2-4d8b-9148-e3be6c30e623}">
          <xlrd:rvb i="13259"/>
        </ext>
      </extLst>
    </bk>
    <bk>
      <extLst>
        <ext uri="{3e2802c4-a4d2-4d8b-9148-e3be6c30e623}">
          <xlrd:rvb i="13260"/>
        </ext>
      </extLst>
    </bk>
    <bk>
      <extLst>
        <ext uri="{3e2802c4-a4d2-4d8b-9148-e3be6c30e623}">
          <xlrd:rvb i="13261"/>
        </ext>
      </extLst>
    </bk>
    <bk>
      <extLst>
        <ext uri="{3e2802c4-a4d2-4d8b-9148-e3be6c30e623}">
          <xlrd:rvb i="13262"/>
        </ext>
      </extLst>
    </bk>
    <bk>
      <extLst>
        <ext uri="{3e2802c4-a4d2-4d8b-9148-e3be6c30e623}">
          <xlrd:rvb i="13263"/>
        </ext>
      </extLst>
    </bk>
    <bk>
      <extLst>
        <ext uri="{3e2802c4-a4d2-4d8b-9148-e3be6c30e623}">
          <xlrd:rvb i="13264"/>
        </ext>
      </extLst>
    </bk>
    <bk>
      <extLst>
        <ext uri="{3e2802c4-a4d2-4d8b-9148-e3be6c30e623}">
          <xlrd:rvb i="13265"/>
        </ext>
      </extLst>
    </bk>
    <bk>
      <extLst>
        <ext uri="{3e2802c4-a4d2-4d8b-9148-e3be6c30e623}">
          <xlrd:rvb i="13266"/>
        </ext>
      </extLst>
    </bk>
    <bk>
      <extLst>
        <ext uri="{3e2802c4-a4d2-4d8b-9148-e3be6c30e623}">
          <xlrd:rvb i="13267"/>
        </ext>
      </extLst>
    </bk>
    <bk>
      <extLst>
        <ext uri="{3e2802c4-a4d2-4d8b-9148-e3be6c30e623}">
          <xlrd:rvb i="13268"/>
        </ext>
      </extLst>
    </bk>
    <bk>
      <extLst>
        <ext uri="{3e2802c4-a4d2-4d8b-9148-e3be6c30e623}">
          <xlrd:rvb i="13269"/>
        </ext>
      </extLst>
    </bk>
    <bk>
      <extLst>
        <ext uri="{3e2802c4-a4d2-4d8b-9148-e3be6c30e623}">
          <xlrd:rvb i="13270"/>
        </ext>
      </extLst>
    </bk>
    <bk>
      <extLst>
        <ext uri="{3e2802c4-a4d2-4d8b-9148-e3be6c30e623}">
          <xlrd:rvb i="13271"/>
        </ext>
      </extLst>
    </bk>
    <bk>
      <extLst>
        <ext uri="{3e2802c4-a4d2-4d8b-9148-e3be6c30e623}">
          <xlrd:rvb i="13272"/>
        </ext>
      </extLst>
    </bk>
    <bk>
      <extLst>
        <ext uri="{3e2802c4-a4d2-4d8b-9148-e3be6c30e623}">
          <xlrd:rvb i="13273"/>
        </ext>
      </extLst>
    </bk>
    <bk>
      <extLst>
        <ext uri="{3e2802c4-a4d2-4d8b-9148-e3be6c30e623}">
          <xlrd:rvb i="13274"/>
        </ext>
      </extLst>
    </bk>
    <bk>
      <extLst>
        <ext uri="{3e2802c4-a4d2-4d8b-9148-e3be6c30e623}">
          <xlrd:rvb i="13275"/>
        </ext>
      </extLst>
    </bk>
    <bk>
      <extLst>
        <ext uri="{3e2802c4-a4d2-4d8b-9148-e3be6c30e623}">
          <xlrd:rvb i="13276"/>
        </ext>
      </extLst>
    </bk>
    <bk>
      <extLst>
        <ext uri="{3e2802c4-a4d2-4d8b-9148-e3be6c30e623}">
          <xlrd:rvb i="13277"/>
        </ext>
      </extLst>
    </bk>
    <bk>
      <extLst>
        <ext uri="{3e2802c4-a4d2-4d8b-9148-e3be6c30e623}">
          <xlrd:rvb i="13278"/>
        </ext>
      </extLst>
    </bk>
    <bk>
      <extLst>
        <ext uri="{3e2802c4-a4d2-4d8b-9148-e3be6c30e623}">
          <xlrd:rvb i="13279"/>
        </ext>
      </extLst>
    </bk>
    <bk>
      <extLst>
        <ext uri="{3e2802c4-a4d2-4d8b-9148-e3be6c30e623}">
          <xlrd:rvb i="13280"/>
        </ext>
      </extLst>
    </bk>
    <bk>
      <extLst>
        <ext uri="{3e2802c4-a4d2-4d8b-9148-e3be6c30e623}">
          <xlrd:rvb i="13281"/>
        </ext>
      </extLst>
    </bk>
    <bk>
      <extLst>
        <ext uri="{3e2802c4-a4d2-4d8b-9148-e3be6c30e623}">
          <xlrd:rvb i="13282"/>
        </ext>
      </extLst>
    </bk>
    <bk>
      <extLst>
        <ext uri="{3e2802c4-a4d2-4d8b-9148-e3be6c30e623}">
          <xlrd:rvb i="13283"/>
        </ext>
      </extLst>
    </bk>
    <bk>
      <extLst>
        <ext uri="{3e2802c4-a4d2-4d8b-9148-e3be6c30e623}">
          <xlrd:rvb i="13284"/>
        </ext>
      </extLst>
    </bk>
    <bk>
      <extLst>
        <ext uri="{3e2802c4-a4d2-4d8b-9148-e3be6c30e623}">
          <xlrd:rvb i="13285"/>
        </ext>
      </extLst>
    </bk>
    <bk>
      <extLst>
        <ext uri="{3e2802c4-a4d2-4d8b-9148-e3be6c30e623}">
          <xlrd:rvb i="13286"/>
        </ext>
      </extLst>
    </bk>
    <bk>
      <extLst>
        <ext uri="{3e2802c4-a4d2-4d8b-9148-e3be6c30e623}">
          <xlrd:rvb i="13287"/>
        </ext>
      </extLst>
    </bk>
    <bk>
      <extLst>
        <ext uri="{3e2802c4-a4d2-4d8b-9148-e3be6c30e623}">
          <xlrd:rvb i="13288"/>
        </ext>
      </extLst>
    </bk>
    <bk>
      <extLst>
        <ext uri="{3e2802c4-a4d2-4d8b-9148-e3be6c30e623}">
          <xlrd:rvb i="13289"/>
        </ext>
      </extLst>
    </bk>
    <bk>
      <extLst>
        <ext uri="{3e2802c4-a4d2-4d8b-9148-e3be6c30e623}">
          <xlrd:rvb i="13290"/>
        </ext>
      </extLst>
    </bk>
    <bk>
      <extLst>
        <ext uri="{3e2802c4-a4d2-4d8b-9148-e3be6c30e623}">
          <xlrd:rvb i="13291"/>
        </ext>
      </extLst>
    </bk>
    <bk>
      <extLst>
        <ext uri="{3e2802c4-a4d2-4d8b-9148-e3be6c30e623}">
          <xlrd:rvb i="13292"/>
        </ext>
      </extLst>
    </bk>
    <bk>
      <extLst>
        <ext uri="{3e2802c4-a4d2-4d8b-9148-e3be6c30e623}">
          <xlrd:rvb i="13293"/>
        </ext>
      </extLst>
    </bk>
    <bk>
      <extLst>
        <ext uri="{3e2802c4-a4d2-4d8b-9148-e3be6c30e623}">
          <xlrd:rvb i="13294"/>
        </ext>
      </extLst>
    </bk>
    <bk>
      <extLst>
        <ext uri="{3e2802c4-a4d2-4d8b-9148-e3be6c30e623}">
          <xlrd:rvb i="13295"/>
        </ext>
      </extLst>
    </bk>
    <bk>
      <extLst>
        <ext uri="{3e2802c4-a4d2-4d8b-9148-e3be6c30e623}">
          <xlrd:rvb i="13296"/>
        </ext>
      </extLst>
    </bk>
    <bk>
      <extLst>
        <ext uri="{3e2802c4-a4d2-4d8b-9148-e3be6c30e623}">
          <xlrd:rvb i="13297"/>
        </ext>
      </extLst>
    </bk>
    <bk>
      <extLst>
        <ext uri="{3e2802c4-a4d2-4d8b-9148-e3be6c30e623}">
          <xlrd:rvb i="13298"/>
        </ext>
      </extLst>
    </bk>
    <bk>
      <extLst>
        <ext uri="{3e2802c4-a4d2-4d8b-9148-e3be6c30e623}">
          <xlrd:rvb i="13299"/>
        </ext>
      </extLst>
    </bk>
    <bk>
      <extLst>
        <ext uri="{3e2802c4-a4d2-4d8b-9148-e3be6c30e623}">
          <xlrd:rvb i="13300"/>
        </ext>
      </extLst>
    </bk>
    <bk>
      <extLst>
        <ext uri="{3e2802c4-a4d2-4d8b-9148-e3be6c30e623}">
          <xlrd:rvb i="13301"/>
        </ext>
      </extLst>
    </bk>
    <bk>
      <extLst>
        <ext uri="{3e2802c4-a4d2-4d8b-9148-e3be6c30e623}">
          <xlrd:rvb i="13302"/>
        </ext>
      </extLst>
    </bk>
    <bk>
      <extLst>
        <ext uri="{3e2802c4-a4d2-4d8b-9148-e3be6c30e623}">
          <xlrd:rvb i="13303"/>
        </ext>
      </extLst>
    </bk>
    <bk>
      <extLst>
        <ext uri="{3e2802c4-a4d2-4d8b-9148-e3be6c30e623}">
          <xlrd:rvb i="13304"/>
        </ext>
      </extLst>
    </bk>
    <bk>
      <extLst>
        <ext uri="{3e2802c4-a4d2-4d8b-9148-e3be6c30e623}">
          <xlrd:rvb i="13305"/>
        </ext>
      </extLst>
    </bk>
    <bk>
      <extLst>
        <ext uri="{3e2802c4-a4d2-4d8b-9148-e3be6c30e623}">
          <xlrd:rvb i="13306"/>
        </ext>
      </extLst>
    </bk>
    <bk>
      <extLst>
        <ext uri="{3e2802c4-a4d2-4d8b-9148-e3be6c30e623}">
          <xlrd:rvb i="13307"/>
        </ext>
      </extLst>
    </bk>
    <bk>
      <extLst>
        <ext uri="{3e2802c4-a4d2-4d8b-9148-e3be6c30e623}">
          <xlrd:rvb i="13308"/>
        </ext>
      </extLst>
    </bk>
    <bk>
      <extLst>
        <ext uri="{3e2802c4-a4d2-4d8b-9148-e3be6c30e623}">
          <xlrd:rvb i="13309"/>
        </ext>
      </extLst>
    </bk>
    <bk>
      <extLst>
        <ext uri="{3e2802c4-a4d2-4d8b-9148-e3be6c30e623}">
          <xlrd:rvb i="13310"/>
        </ext>
      </extLst>
    </bk>
    <bk>
      <extLst>
        <ext uri="{3e2802c4-a4d2-4d8b-9148-e3be6c30e623}">
          <xlrd:rvb i="13311"/>
        </ext>
      </extLst>
    </bk>
    <bk>
      <extLst>
        <ext uri="{3e2802c4-a4d2-4d8b-9148-e3be6c30e623}">
          <xlrd:rvb i="13312"/>
        </ext>
      </extLst>
    </bk>
    <bk>
      <extLst>
        <ext uri="{3e2802c4-a4d2-4d8b-9148-e3be6c30e623}">
          <xlrd:rvb i="13313"/>
        </ext>
      </extLst>
    </bk>
    <bk>
      <extLst>
        <ext uri="{3e2802c4-a4d2-4d8b-9148-e3be6c30e623}">
          <xlrd:rvb i="13314"/>
        </ext>
      </extLst>
    </bk>
    <bk>
      <extLst>
        <ext uri="{3e2802c4-a4d2-4d8b-9148-e3be6c30e623}">
          <xlrd:rvb i="13315"/>
        </ext>
      </extLst>
    </bk>
    <bk>
      <extLst>
        <ext uri="{3e2802c4-a4d2-4d8b-9148-e3be6c30e623}">
          <xlrd:rvb i="13316"/>
        </ext>
      </extLst>
    </bk>
    <bk>
      <extLst>
        <ext uri="{3e2802c4-a4d2-4d8b-9148-e3be6c30e623}">
          <xlrd:rvb i="13317"/>
        </ext>
      </extLst>
    </bk>
    <bk>
      <extLst>
        <ext uri="{3e2802c4-a4d2-4d8b-9148-e3be6c30e623}">
          <xlrd:rvb i="13318"/>
        </ext>
      </extLst>
    </bk>
    <bk>
      <extLst>
        <ext uri="{3e2802c4-a4d2-4d8b-9148-e3be6c30e623}">
          <xlrd:rvb i="13319"/>
        </ext>
      </extLst>
    </bk>
    <bk>
      <extLst>
        <ext uri="{3e2802c4-a4d2-4d8b-9148-e3be6c30e623}">
          <xlrd:rvb i="13320"/>
        </ext>
      </extLst>
    </bk>
    <bk>
      <extLst>
        <ext uri="{3e2802c4-a4d2-4d8b-9148-e3be6c30e623}">
          <xlrd:rvb i="13321"/>
        </ext>
      </extLst>
    </bk>
    <bk>
      <extLst>
        <ext uri="{3e2802c4-a4d2-4d8b-9148-e3be6c30e623}">
          <xlrd:rvb i="13322"/>
        </ext>
      </extLst>
    </bk>
    <bk>
      <extLst>
        <ext uri="{3e2802c4-a4d2-4d8b-9148-e3be6c30e623}">
          <xlrd:rvb i="13323"/>
        </ext>
      </extLst>
    </bk>
    <bk>
      <extLst>
        <ext uri="{3e2802c4-a4d2-4d8b-9148-e3be6c30e623}">
          <xlrd:rvb i="13324"/>
        </ext>
      </extLst>
    </bk>
    <bk>
      <extLst>
        <ext uri="{3e2802c4-a4d2-4d8b-9148-e3be6c30e623}">
          <xlrd:rvb i="13325"/>
        </ext>
      </extLst>
    </bk>
    <bk>
      <extLst>
        <ext uri="{3e2802c4-a4d2-4d8b-9148-e3be6c30e623}">
          <xlrd:rvb i="13326"/>
        </ext>
      </extLst>
    </bk>
    <bk>
      <extLst>
        <ext uri="{3e2802c4-a4d2-4d8b-9148-e3be6c30e623}">
          <xlrd:rvb i="13327"/>
        </ext>
      </extLst>
    </bk>
    <bk>
      <extLst>
        <ext uri="{3e2802c4-a4d2-4d8b-9148-e3be6c30e623}">
          <xlrd:rvb i="13328"/>
        </ext>
      </extLst>
    </bk>
    <bk>
      <extLst>
        <ext uri="{3e2802c4-a4d2-4d8b-9148-e3be6c30e623}">
          <xlrd:rvb i="13329"/>
        </ext>
      </extLst>
    </bk>
    <bk>
      <extLst>
        <ext uri="{3e2802c4-a4d2-4d8b-9148-e3be6c30e623}">
          <xlrd:rvb i="13330"/>
        </ext>
      </extLst>
    </bk>
    <bk>
      <extLst>
        <ext uri="{3e2802c4-a4d2-4d8b-9148-e3be6c30e623}">
          <xlrd:rvb i="13331"/>
        </ext>
      </extLst>
    </bk>
    <bk>
      <extLst>
        <ext uri="{3e2802c4-a4d2-4d8b-9148-e3be6c30e623}">
          <xlrd:rvb i="13332"/>
        </ext>
      </extLst>
    </bk>
    <bk>
      <extLst>
        <ext uri="{3e2802c4-a4d2-4d8b-9148-e3be6c30e623}">
          <xlrd:rvb i="13333"/>
        </ext>
      </extLst>
    </bk>
    <bk>
      <extLst>
        <ext uri="{3e2802c4-a4d2-4d8b-9148-e3be6c30e623}">
          <xlrd:rvb i="13334"/>
        </ext>
      </extLst>
    </bk>
    <bk>
      <extLst>
        <ext uri="{3e2802c4-a4d2-4d8b-9148-e3be6c30e623}">
          <xlrd:rvb i="13335"/>
        </ext>
      </extLst>
    </bk>
    <bk>
      <extLst>
        <ext uri="{3e2802c4-a4d2-4d8b-9148-e3be6c30e623}">
          <xlrd:rvb i="13336"/>
        </ext>
      </extLst>
    </bk>
    <bk>
      <extLst>
        <ext uri="{3e2802c4-a4d2-4d8b-9148-e3be6c30e623}">
          <xlrd:rvb i="13337"/>
        </ext>
      </extLst>
    </bk>
    <bk>
      <extLst>
        <ext uri="{3e2802c4-a4d2-4d8b-9148-e3be6c30e623}">
          <xlrd:rvb i="13338"/>
        </ext>
      </extLst>
    </bk>
    <bk>
      <extLst>
        <ext uri="{3e2802c4-a4d2-4d8b-9148-e3be6c30e623}">
          <xlrd:rvb i="13339"/>
        </ext>
      </extLst>
    </bk>
    <bk>
      <extLst>
        <ext uri="{3e2802c4-a4d2-4d8b-9148-e3be6c30e623}">
          <xlrd:rvb i="13340"/>
        </ext>
      </extLst>
    </bk>
    <bk>
      <extLst>
        <ext uri="{3e2802c4-a4d2-4d8b-9148-e3be6c30e623}">
          <xlrd:rvb i="13341"/>
        </ext>
      </extLst>
    </bk>
    <bk>
      <extLst>
        <ext uri="{3e2802c4-a4d2-4d8b-9148-e3be6c30e623}">
          <xlrd:rvb i="13342"/>
        </ext>
      </extLst>
    </bk>
    <bk>
      <extLst>
        <ext uri="{3e2802c4-a4d2-4d8b-9148-e3be6c30e623}">
          <xlrd:rvb i="13343"/>
        </ext>
      </extLst>
    </bk>
    <bk>
      <extLst>
        <ext uri="{3e2802c4-a4d2-4d8b-9148-e3be6c30e623}">
          <xlrd:rvb i="13344"/>
        </ext>
      </extLst>
    </bk>
    <bk>
      <extLst>
        <ext uri="{3e2802c4-a4d2-4d8b-9148-e3be6c30e623}">
          <xlrd:rvb i="13345"/>
        </ext>
      </extLst>
    </bk>
    <bk>
      <extLst>
        <ext uri="{3e2802c4-a4d2-4d8b-9148-e3be6c30e623}">
          <xlrd:rvb i="13346"/>
        </ext>
      </extLst>
    </bk>
    <bk>
      <extLst>
        <ext uri="{3e2802c4-a4d2-4d8b-9148-e3be6c30e623}">
          <xlrd:rvb i="13347"/>
        </ext>
      </extLst>
    </bk>
    <bk>
      <extLst>
        <ext uri="{3e2802c4-a4d2-4d8b-9148-e3be6c30e623}">
          <xlrd:rvb i="13348"/>
        </ext>
      </extLst>
    </bk>
    <bk>
      <extLst>
        <ext uri="{3e2802c4-a4d2-4d8b-9148-e3be6c30e623}">
          <xlrd:rvb i="13349"/>
        </ext>
      </extLst>
    </bk>
    <bk>
      <extLst>
        <ext uri="{3e2802c4-a4d2-4d8b-9148-e3be6c30e623}">
          <xlrd:rvb i="13350"/>
        </ext>
      </extLst>
    </bk>
    <bk>
      <extLst>
        <ext uri="{3e2802c4-a4d2-4d8b-9148-e3be6c30e623}">
          <xlrd:rvb i="13351"/>
        </ext>
      </extLst>
    </bk>
    <bk>
      <extLst>
        <ext uri="{3e2802c4-a4d2-4d8b-9148-e3be6c30e623}">
          <xlrd:rvb i="13352"/>
        </ext>
      </extLst>
    </bk>
    <bk>
      <extLst>
        <ext uri="{3e2802c4-a4d2-4d8b-9148-e3be6c30e623}">
          <xlrd:rvb i="13353"/>
        </ext>
      </extLst>
    </bk>
    <bk>
      <extLst>
        <ext uri="{3e2802c4-a4d2-4d8b-9148-e3be6c30e623}">
          <xlrd:rvb i="13354"/>
        </ext>
      </extLst>
    </bk>
    <bk>
      <extLst>
        <ext uri="{3e2802c4-a4d2-4d8b-9148-e3be6c30e623}">
          <xlrd:rvb i="13355"/>
        </ext>
      </extLst>
    </bk>
    <bk>
      <extLst>
        <ext uri="{3e2802c4-a4d2-4d8b-9148-e3be6c30e623}">
          <xlrd:rvb i="13356"/>
        </ext>
      </extLst>
    </bk>
    <bk>
      <extLst>
        <ext uri="{3e2802c4-a4d2-4d8b-9148-e3be6c30e623}">
          <xlrd:rvb i="13357"/>
        </ext>
      </extLst>
    </bk>
    <bk>
      <extLst>
        <ext uri="{3e2802c4-a4d2-4d8b-9148-e3be6c30e623}">
          <xlrd:rvb i="13358"/>
        </ext>
      </extLst>
    </bk>
    <bk>
      <extLst>
        <ext uri="{3e2802c4-a4d2-4d8b-9148-e3be6c30e623}">
          <xlrd:rvb i="13359"/>
        </ext>
      </extLst>
    </bk>
    <bk>
      <extLst>
        <ext uri="{3e2802c4-a4d2-4d8b-9148-e3be6c30e623}">
          <xlrd:rvb i="13360"/>
        </ext>
      </extLst>
    </bk>
    <bk>
      <extLst>
        <ext uri="{3e2802c4-a4d2-4d8b-9148-e3be6c30e623}">
          <xlrd:rvb i="13361"/>
        </ext>
      </extLst>
    </bk>
    <bk>
      <extLst>
        <ext uri="{3e2802c4-a4d2-4d8b-9148-e3be6c30e623}">
          <xlrd:rvb i="13362"/>
        </ext>
      </extLst>
    </bk>
    <bk>
      <extLst>
        <ext uri="{3e2802c4-a4d2-4d8b-9148-e3be6c30e623}">
          <xlrd:rvb i="13363"/>
        </ext>
      </extLst>
    </bk>
    <bk>
      <extLst>
        <ext uri="{3e2802c4-a4d2-4d8b-9148-e3be6c30e623}">
          <xlrd:rvb i="13364"/>
        </ext>
      </extLst>
    </bk>
    <bk>
      <extLst>
        <ext uri="{3e2802c4-a4d2-4d8b-9148-e3be6c30e623}">
          <xlrd:rvb i="13365"/>
        </ext>
      </extLst>
    </bk>
    <bk>
      <extLst>
        <ext uri="{3e2802c4-a4d2-4d8b-9148-e3be6c30e623}">
          <xlrd:rvb i="13366"/>
        </ext>
      </extLst>
    </bk>
    <bk>
      <extLst>
        <ext uri="{3e2802c4-a4d2-4d8b-9148-e3be6c30e623}">
          <xlrd:rvb i="13367"/>
        </ext>
      </extLst>
    </bk>
    <bk>
      <extLst>
        <ext uri="{3e2802c4-a4d2-4d8b-9148-e3be6c30e623}">
          <xlrd:rvb i="13368"/>
        </ext>
      </extLst>
    </bk>
    <bk>
      <extLst>
        <ext uri="{3e2802c4-a4d2-4d8b-9148-e3be6c30e623}">
          <xlrd:rvb i="13369"/>
        </ext>
      </extLst>
    </bk>
    <bk>
      <extLst>
        <ext uri="{3e2802c4-a4d2-4d8b-9148-e3be6c30e623}">
          <xlrd:rvb i="13370"/>
        </ext>
      </extLst>
    </bk>
    <bk>
      <extLst>
        <ext uri="{3e2802c4-a4d2-4d8b-9148-e3be6c30e623}">
          <xlrd:rvb i="13371"/>
        </ext>
      </extLst>
    </bk>
    <bk>
      <extLst>
        <ext uri="{3e2802c4-a4d2-4d8b-9148-e3be6c30e623}">
          <xlrd:rvb i="13372"/>
        </ext>
      </extLst>
    </bk>
    <bk>
      <extLst>
        <ext uri="{3e2802c4-a4d2-4d8b-9148-e3be6c30e623}">
          <xlrd:rvb i="13373"/>
        </ext>
      </extLst>
    </bk>
    <bk>
      <extLst>
        <ext uri="{3e2802c4-a4d2-4d8b-9148-e3be6c30e623}">
          <xlrd:rvb i="13374"/>
        </ext>
      </extLst>
    </bk>
    <bk>
      <extLst>
        <ext uri="{3e2802c4-a4d2-4d8b-9148-e3be6c30e623}">
          <xlrd:rvb i="13375"/>
        </ext>
      </extLst>
    </bk>
    <bk>
      <extLst>
        <ext uri="{3e2802c4-a4d2-4d8b-9148-e3be6c30e623}">
          <xlrd:rvb i="13376"/>
        </ext>
      </extLst>
    </bk>
    <bk>
      <extLst>
        <ext uri="{3e2802c4-a4d2-4d8b-9148-e3be6c30e623}">
          <xlrd:rvb i="13377"/>
        </ext>
      </extLst>
    </bk>
    <bk>
      <extLst>
        <ext uri="{3e2802c4-a4d2-4d8b-9148-e3be6c30e623}">
          <xlrd:rvb i="13378"/>
        </ext>
      </extLst>
    </bk>
    <bk>
      <extLst>
        <ext uri="{3e2802c4-a4d2-4d8b-9148-e3be6c30e623}">
          <xlrd:rvb i="13379"/>
        </ext>
      </extLst>
    </bk>
    <bk>
      <extLst>
        <ext uri="{3e2802c4-a4d2-4d8b-9148-e3be6c30e623}">
          <xlrd:rvb i="13380"/>
        </ext>
      </extLst>
    </bk>
    <bk>
      <extLst>
        <ext uri="{3e2802c4-a4d2-4d8b-9148-e3be6c30e623}">
          <xlrd:rvb i="13381"/>
        </ext>
      </extLst>
    </bk>
    <bk>
      <extLst>
        <ext uri="{3e2802c4-a4d2-4d8b-9148-e3be6c30e623}">
          <xlrd:rvb i="13382"/>
        </ext>
      </extLst>
    </bk>
    <bk>
      <extLst>
        <ext uri="{3e2802c4-a4d2-4d8b-9148-e3be6c30e623}">
          <xlrd:rvb i="13383"/>
        </ext>
      </extLst>
    </bk>
    <bk>
      <extLst>
        <ext uri="{3e2802c4-a4d2-4d8b-9148-e3be6c30e623}">
          <xlrd:rvb i="13384"/>
        </ext>
      </extLst>
    </bk>
    <bk>
      <extLst>
        <ext uri="{3e2802c4-a4d2-4d8b-9148-e3be6c30e623}">
          <xlrd:rvb i="13385"/>
        </ext>
      </extLst>
    </bk>
    <bk>
      <extLst>
        <ext uri="{3e2802c4-a4d2-4d8b-9148-e3be6c30e623}">
          <xlrd:rvb i="13386"/>
        </ext>
      </extLst>
    </bk>
    <bk>
      <extLst>
        <ext uri="{3e2802c4-a4d2-4d8b-9148-e3be6c30e623}">
          <xlrd:rvb i="13387"/>
        </ext>
      </extLst>
    </bk>
    <bk>
      <extLst>
        <ext uri="{3e2802c4-a4d2-4d8b-9148-e3be6c30e623}">
          <xlrd:rvb i="13388"/>
        </ext>
      </extLst>
    </bk>
    <bk>
      <extLst>
        <ext uri="{3e2802c4-a4d2-4d8b-9148-e3be6c30e623}">
          <xlrd:rvb i="13389"/>
        </ext>
      </extLst>
    </bk>
    <bk>
      <extLst>
        <ext uri="{3e2802c4-a4d2-4d8b-9148-e3be6c30e623}">
          <xlrd:rvb i="13390"/>
        </ext>
      </extLst>
    </bk>
    <bk>
      <extLst>
        <ext uri="{3e2802c4-a4d2-4d8b-9148-e3be6c30e623}">
          <xlrd:rvb i="13391"/>
        </ext>
      </extLst>
    </bk>
    <bk>
      <extLst>
        <ext uri="{3e2802c4-a4d2-4d8b-9148-e3be6c30e623}">
          <xlrd:rvb i="13392"/>
        </ext>
      </extLst>
    </bk>
    <bk>
      <extLst>
        <ext uri="{3e2802c4-a4d2-4d8b-9148-e3be6c30e623}">
          <xlrd:rvb i="13393"/>
        </ext>
      </extLst>
    </bk>
    <bk>
      <extLst>
        <ext uri="{3e2802c4-a4d2-4d8b-9148-e3be6c30e623}">
          <xlrd:rvb i="13394"/>
        </ext>
      </extLst>
    </bk>
    <bk>
      <extLst>
        <ext uri="{3e2802c4-a4d2-4d8b-9148-e3be6c30e623}">
          <xlrd:rvb i="13395"/>
        </ext>
      </extLst>
    </bk>
    <bk>
      <extLst>
        <ext uri="{3e2802c4-a4d2-4d8b-9148-e3be6c30e623}">
          <xlrd:rvb i="13396"/>
        </ext>
      </extLst>
    </bk>
    <bk>
      <extLst>
        <ext uri="{3e2802c4-a4d2-4d8b-9148-e3be6c30e623}">
          <xlrd:rvb i="13397"/>
        </ext>
      </extLst>
    </bk>
    <bk>
      <extLst>
        <ext uri="{3e2802c4-a4d2-4d8b-9148-e3be6c30e623}">
          <xlrd:rvb i="13398"/>
        </ext>
      </extLst>
    </bk>
    <bk>
      <extLst>
        <ext uri="{3e2802c4-a4d2-4d8b-9148-e3be6c30e623}">
          <xlrd:rvb i="13399"/>
        </ext>
      </extLst>
    </bk>
    <bk>
      <extLst>
        <ext uri="{3e2802c4-a4d2-4d8b-9148-e3be6c30e623}">
          <xlrd:rvb i="13400"/>
        </ext>
      </extLst>
    </bk>
    <bk>
      <extLst>
        <ext uri="{3e2802c4-a4d2-4d8b-9148-e3be6c30e623}">
          <xlrd:rvb i="13401"/>
        </ext>
      </extLst>
    </bk>
    <bk>
      <extLst>
        <ext uri="{3e2802c4-a4d2-4d8b-9148-e3be6c30e623}">
          <xlrd:rvb i="13402"/>
        </ext>
      </extLst>
    </bk>
    <bk>
      <extLst>
        <ext uri="{3e2802c4-a4d2-4d8b-9148-e3be6c30e623}">
          <xlrd:rvb i="13403"/>
        </ext>
      </extLst>
    </bk>
    <bk>
      <extLst>
        <ext uri="{3e2802c4-a4d2-4d8b-9148-e3be6c30e623}">
          <xlrd:rvb i="13404"/>
        </ext>
      </extLst>
    </bk>
    <bk>
      <extLst>
        <ext uri="{3e2802c4-a4d2-4d8b-9148-e3be6c30e623}">
          <xlrd:rvb i="13405"/>
        </ext>
      </extLst>
    </bk>
    <bk>
      <extLst>
        <ext uri="{3e2802c4-a4d2-4d8b-9148-e3be6c30e623}">
          <xlrd:rvb i="13406"/>
        </ext>
      </extLst>
    </bk>
    <bk>
      <extLst>
        <ext uri="{3e2802c4-a4d2-4d8b-9148-e3be6c30e623}">
          <xlrd:rvb i="13407"/>
        </ext>
      </extLst>
    </bk>
    <bk>
      <extLst>
        <ext uri="{3e2802c4-a4d2-4d8b-9148-e3be6c30e623}">
          <xlrd:rvb i="13408"/>
        </ext>
      </extLst>
    </bk>
    <bk>
      <extLst>
        <ext uri="{3e2802c4-a4d2-4d8b-9148-e3be6c30e623}">
          <xlrd:rvb i="13409"/>
        </ext>
      </extLst>
    </bk>
    <bk>
      <extLst>
        <ext uri="{3e2802c4-a4d2-4d8b-9148-e3be6c30e623}">
          <xlrd:rvb i="13410"/>
        </ext>
      </extLst>
    </bk>
    <bk>
      <extLst>
        <ext uri="{3e2802c4-a4d2-4d8b-9148-e3be6c30e623}">
          <xlrd:rvb i="13411"/>
        </ext>
      </extLst>
    </bk>
    <bk>
      <extLst>
        <ext uri="{3e2802c4-a4d2-4d8b-9148-e3be6c30e623}">
          <xlrd:rvb i="13412"/>
        </ext>
      </extLst>
    </bk>
    <bk>
      <extLst>
        <ext uri="{3e2802c4-a4d2-4d8b-9148-e3be6c30e623}">
          <xlrd:rvb i="13413"/>
        </ext>
      </extLst>
    </bk>
    <bk>
      <extLst>
        <ext uri="{3e2802c4-a4d2-4d8b-9148-e3be6c30e623}">
          <xlrd:rvb i="13414"/>
        </ext>
      </extLst>
    </bk>
    <bk>
      <extLst>
        <ext uri="{3e2802c4-a4d2-4d8b-9148-e3be6c30e623}">
          <xlrd:rvb i="13415"/>
        </ext>
      </extLst>
    </bk>
    <bk>
      <extLst>
        <ext uri="{3e2802c4-a4d2-4d8b-9148-e3be6c30e623}">
          <xlrd:rvb i="13416"/>
        </ext>
      </extLst>
    </bk>
    <bk>
      <extLst>
        <ext uri="{3e2802c4-a4d2-4d8b-9148-e3be6c30e623}">
          <xlrd:rvb i="13417"/>
        </ext>
      </extLst>
    </bk>
    <bk>
      <extLst>
        <ext uri="{3e2802c4-a4d2-4d8b-9148-e3be6c30e623}">
          <xlrd:rvb i="13418"/>
        </ext>
      </extLst>
    </bk>
    <bk>
      <extLst>
        <ext uri="{3e2802c4-a4d2-4d8b-9148-e3be6c30e623}">
          <xlrd:rvb i="13419"/>
        </ext>
      </extLst>
    </bk>
    <bk>
      <extLst>
        <ext uri="{3e2802c4-a4d2-4d8b-9148-e3be6c30e623}">
          <xlrd:rvb i="13420"/>
        </ext>
      </extLst>
    </bk>
    <bk>
      <extLst>
        <ext uri="{3e2802c4-a4d2-4d8b-9148-e3be6c30e623}">
          <xlrd:rvb i="13421"/>
        </ext>
      </extLst>
    </bk>
    <bk>
      <extLst>
        <ext uri="{3e2802c4-a4d2-4d8b-9148-e3be6c30e623}">
          <xlrd:rvb i="13422"/>
        </ext>
      </extLst>
    </bk>
    <bk>
      <extLst>
        <ext uri="{3e2802c4-a4d2-4d8b-9148-e3be6c30e623}">
          <xlrd:rvb i="13423"/>
        </ext>
      </extLst>
    </bk>
    <bk>
      <extLst>
        <ext uri="{3e2802c4-a4d2-4d8b-9148-e3be6c30e623}">
          <xlrd:rvb i="13424"/>
        </ext>
      </extLst>
    </bk>
    <bk>
      <extLst>
        <ext uri="{3e2802c4-a4d2-4d8b-9148-e3be6c30e623}">
          <xlrd:rvb i="13425"/>
        </ext>
      </extLst>
    </bk>
    <bk>
      <extLst>
        <ext uri="{3e2802c4-a4d2-4d8b-9148-e3be6c30e623}">
          <xlrd:rvb i="13426"/>
        </ext>
      </extLst>
    </bk>
    <bk>
      <extLst>
        <ext uri="{3e2802c4-a4d2-4d8b-9148-e3be6c30e623}">
          <xlrd:rvb i="13427"/>
        </ext>
      </extLst>
    </bk>
    <bk>
      <extLst>
        <ext uri="{3e2802c4-a4d2-4d8b-9148-e3be6c30e623}">
          <xlrd:rvb i="13428"/>
        </ext>
      </extLst>
    </bk>
    <bk>
      <extLst>
        <ext uri="{3e2802c4-a4d2-4d8b-9148-e3be6c30e623}">
          <xlrd:rvb i="13429"/>
        </ext>
      </extLst>
    </bk>
    <bk>
      <extLst>
        <ext uri="{3e2802c4-a4d2-4d8b-9148-e3be6c30e623}">
          <xlrd:rvb i="13430"/>
        </ext>
      </extLst>
    </bk>
    <bk>
      <extLst>
        <ext uri="{3e2802c4-a4d2-4d8b-9148-e3be6c30e623}">
          <xlrd:rvb i="13431"/>
        </ext>
      </extLst>
    </bk>
    <bk>
      <extLst>
        <ext uri="{3e2802c4-a4d2-4d8b-9148-e3be6c30e623}">
          <xlrd:rvb i="13432"/>
        </ext>
      </extLst>
    </bk>
    <bk>
      <extLst>
        <ext uri="{3e2802c4-a4d2-4d8b-9148-e3be6c30e623}">
          <xlrd:rvb i="13433"/>
        </ext>
      </extLst>
    </bk>
    <bk>
      <extLst>
        <ext uri="{3e2802c4-a4d2-4d8b-9148-e3be6c30e623}">
          <xlrd:rvb i="13434"/>
        </ext>
      </extLst>
    </bk>
    <bk>
      <extLst>
        <ext uri="{3e2802c4-a4d2-4d8b-9148-e3be6c30e623}">
          <xlrd:rvb i="13435"/>
        </ext>
      </extLst>
    </bk>
    <bk>
      <extLst>
        <ext uri="{3e2802c4-a4d2-4d8b-9148-e3be6c30e623}">
          <xlrd:rvb i="13436"/>
        </ext>
      </extLst>
    </bk>
    <bk>
      <extLst>
        <ext uri="{3e2802c4-a4d2-4d8b-9148-e3be6c30e623}">
          <xlrd:rvb i="13437"/>
        </ext>
      </extLst>
    </bk>
    <bk>
      <extLst>
        <ext uri="{3e2802c4-a4d2-4d8b-9148-e3be6c30e623}">
          <xlrd:rvb i="13438"/>
        </ext>
      </extLst>
    </bk>
    <bk>
      <extLst>
        <ext uri="{3e2802c4-a4d2-4d8b-9148-e3be6c30e623}">
          <xlrd:rvb i="13439"/>
        </ext>
      </extLst>
    </bk>
    <bk>
      <extLst>
        <ext uri="{3e2802c4-a4d2-4d8b-9148-e3be6c30e623}">
          <xlrd:rvb i="13440"/>
        </ext>
      </extLst>
    </bk>
    <bk>
      <extLst>
        <ext uri="{3e2802c4-a4d2-4d8b-9148-e3be6c30e623}">
          <xlrd:rvb i="13441"/>
        </ext>
      </extLst>
    </bk>
    <bk>
      <extLst>
        <ext uri="{3e2802c4-a4d2-4d8b-9148-e3be6c30e623}">
          <xlrd:rvb i="13442"/>
        </ext>
      </extLst>
    </bk>
    <bk>
      <extLst>
        <ext uri="{3e2802c4-a4d2-4d8b-9148-e3be6c30e623}">
          <xlrd:rvb i="13443"/>
        </ext>
      </extLst>
    </bk>
    <bk>
      <extLst>
        <ext uri="{3e2802c4-a4d2-4d8b-9148-e3be6c30e623}">
          <xlrd:rvb i="13444"/>
        </ext>
      </extLst>
    </bk>
    <bk>
      <extLst>
        <ext uri="{3e2802c4-a4d2-4d8b-9148-e3be6c30e623}">
          <xlrd:rvb i="13445"/>
        </ext>
      </extLst>
    </bk>
    <bk>
      <extLst>
        <ext uri="{3e2802c4-a4d2-4d8b-9148-e3be6c30e623}">
          <xlrd:rvb i="13446"/>
        </ext>
      </extLst>
    </bk>
    <bk>
      <extLst>
        <ext uri="{3e2802c4-a4d2-4d8b-9148-e3be6c30e623}">
          <xlrd:rvb i="13447"/>
        </ext>
      </extLst>
    </bk>
    <bk>
      <extLst>
        <ext uri="{3e2802c4-a4d2-4d8b-9148-e3be6c30e623}">
          <xlrd:rvb i="13448"/>
        </ext>
      </extLst>
    </bk>
    <bk>
      <extLst>
        <ext uri="{3e2802c4-a4d2-4d8b-9148-e3be6c30e623}">
          <xlrd:rvb i="13449"/>
        </ext>
      </extLst>
    </bk>
    <bk>
      <extLst>
        <ext uri="{3e2802c4-a4d2-4d8b-9148-e3be6c30e623}">
          <xlrd:rvb i="13450"/>
        </ext>
      </extLst>
    </bk>
    <bk>
      <extLst>
        <ext uri="{3e2802c4-a4d2-4d8b-9148-e3be6c30e623}">
          <xlrd:rvb i="13451"/>
        </ext>
      </extLst>
    </bk>
    <bk>
      <extLst>
        <ext uri="{3e2802c4-a4d2-4d8b-9148-e3be6c30e623}">
          <xlrd:rvb i="13452"/>
        </ext>
      </extLst>
    </bk>
    <bk>
      <extLst>
        <ext uri="{3e2802c4-a4d2-4d8b-9148-e3be6c30e623}">
          <xlrd:rvb i="13453"/>
        </ext>
      </extLst>
    </bk>
    <bk>
      <extLst>
        <ext uri="{3e2802c4-a4d2-4d8b-9148-e3be6c30e623}">
          <xlrd:rvb i="13454"/>
        </ext>
      </extLst>
    </bk>
    <bk>
      <extLst>
        <ext uri="{3e2802c4-a4d2-4d8b-9148-e3be6c30e623}">
          <xlrd:rvb i="13455"/>
        </ext>
      </extLst>
    </bk>
    <bk>
      <extLst>
        <ext uri="{3e2802c4-a4d2-4d8b-9148-e3be6c30e623}">
          <xlrd:rvb i="13456"/>
        </ext>
      </extLst>
    </bk>
    <bk>
      <extLst>
        <ext uri="{3e2802c4-a4d2-4d8b-9148-e3be6c30e623}">
          <xlrd:rvb i="13457"/>
        </ext>
      </extLst>
    </bk>
    <bk>
      <extLst>
        <ext uri="{3e2802c4-a4d2-4d8b-9148-e3be6c30e623}">
          <xlrd:rvb i="13458"/>
        </ext>
      </extLst>
    </bk>
    <bk>
      <extLst>
        <ext uri="{3e2802c4-a4d2-4d8b-9148-e3be6c30e623}">
          <xlrd:rvb i="13459"/>
        </ext>
      </extLst>
    </bk>
    <bk>
      <extLst>
        <ext uri="{3e2802c4-a4d2-4d8b-9148-e3be6c30e623}">
          <xlrd:rvb i="13460"/>
        </ext>
      </extLst>
    </bk>
    <bk>
      <extLst>
        <ext uri="{3e2802c4-a4d2-4d8b-9148-e3be6c30e623}">
          <xlrd:rvb i="13461"/>
        </ext>
      </extLst>
    </bk>
    <bk>
      <extLst>
        <ext uri="{3e2802c4-a4d2-4d8b-9148-e3be6c30e623}">
          <xlrd:rvb i="13462"/>
        </ext>
      </extLst>
    </bk>
    <bk>
      <extLst>
        <ext uri="{3e2802c4-a4d2-4d8b-9148-e3be6c30e623}">
          <xlrd:rvb i="13463"/>
        </ext>
      </extLst>
    </bk>
    <bk>
      <extLst>
        <ext uri="{3e2802c4-a4d2-4d8b-9148-e3be6c30e623}">
          <xlrd:rvb i="13464"/>
        </ext>
      </extLst>
    </bk>
    <bk>
      <extLst>
        <ext uri="{3e2802c4-a4d2-4d8b-9148-e3be6c30e623}">
          <xlrd:rvb i="13465"/>
        </ext>
      </extLst>
    </bk>
    <bk>
      <extLst>
        <ext uri="{3e2802c4-a4d2-4d8b-9148-e3be6c30e623}">
          <xlrd:rvb i="13466"/>
        </ext>
      </extLst>
    </bk>
    <bk>
      <extLst>
        <ext uri="{3e2802c4-a4d2-4d8b-9148-e3be6c30e623}">
          <xlrd:rvb i="13467"/>
        </ext>
      </extLst>
    </bk>
    <bk>
      <extLst>
        <ext uri="{3e2802c4-a4d2-4d8b-9148-e3be6c30e623}">
          <xlrd:rvb i="13468"/>
        </ext>
      </extLst>
    </bk>
    <bk>
      <extLst>
        <ext uri="{3e2802c4-a4d2-4d8b-9148-e3be6c30e623}">
          <xlrd:rvb i="13469"/>
        </ext>
      </extLst>
    </bk>
    <bk>
      <extLst>
        <ext uri="{3e2802c4-a4d2-4d8b-9148-e3be6c30e623}">
          <xlrd:rvb i="13470"/>
        </ext>
      </extLst>
    </bk>
    <bk>
      <extLst>
        <ext uri="{3e2802c4-a4d2-4d8b-9148-e3be6c30e623}">
          <xlrd:rvb i="13471"/>
        </ext>
      </extLst>
    </bk>
    <bk>
      <extLst>
        <ext uri="{3e2802c4-a4d2-4d8b-9148-e3be6c30e623}">
          <xlrd:rvb i="13472"/>
        </ext>
      </extLst>
    </bk>
    <bk>
      <extLst>
        <ext uri="{3e2802c4-a4d2-4d8b-9148-e3be6c30e623}">
          <xlrd:rvb i="13473"/>
        </ext>
      </extLst>
    </bk>
    <bk>
      <extLst>
        <ext uri="{3e2802c4-a4d2-4d8b-9148-e3be6c30e623}">
          <xlrd:rvb i="13474"/>
        </ext>
      </extLst>
    </bk>
    <bk>
      <extLst>
        <ext uri="{3e2802c4-a4d2-4d8b-9148-e3be6c30e623}">
          <xlrd:rvb i="13475"/>
        </ext>
      </extLst>
    </bk>
    <bk>
      <extLst>
        <ext uri="{3e2802c4-a4d2-4d8b-9148-e3be6c30e623}">
          <xlrd:rvb i="13476"/>
        </ext>
      </extLst>
    </bk>
    <bk>
      <extLst>
        <ext uri="{3e2802c4-a4d2-4d8b-9148-e3be6c30e623}">
          <xlrd:rvb i="13477"/>
        </ext>
      </extLst>
    </bk>
    <bk>
      <extLst>
        <ext uri="{3e2802c4-a4d2-4d8b-9148-e3be6c30e623}">
          <xlrd:rvb i="13478"/>
        </ext>
      </extLst>
    </bk>
    <bk>
      <extLst>
        <ext uri="{3e2802c4-a4d2-4d8b-9148-e3be6c30e623}">
          <xlrd:rvb i="13479"/>
        </ext>
      </extLst>
    </bk>
    <bk>
      <extLst>
        <ext uri="{3e2802c4-a4d2-4d8b-9148-e3be6c30e623}">
          <xlrd:rvb i="13480"/>
        </ext>
      </extLst>
    </bk>
    <bk>
      <extLst>
        <ext uri="{3e2802c4-a4d2-4d8b-9148-e3be6c30e623}">
          <xlrd:rvb i="13481"/>
        </ext>
      </extLst>
    </bk>
    <bk>
      <extLst>
        <ext uri="{3e2802c4-a4d2-4d8b-9148-e3be6c30e623}">
          <xlrd:rvb i="13482"/>
        </ext>
      </extLst>
    </bk>
    <bk>
      <extLst>
        <ext uri="{3e2802c4-a4d2-4d8b-9148-e3be6c30e623}">
          <xlrd:rvb i="13483"/>
        </ext>
      </extLst>
    </bk>
    <bk>
      <extLst>
        <ext uri="{3e2802c4-a4d2-4d8b-9148-e3be6c30e623}">
          <xlrd:rvb i="13484"/>
        </ext>
      </extLst>
    </bk>
    <bk>
      <extLst>
        <ext uri="{3e2802c4-a4d2-4d8b-9148-e3be6c30e623}">
          <xlrd:rvb i="13485"/>
        </ext>
      </extLst>
    </bk>
    <bk>
      <extLst>
        <ext uri="{3e2802c4-a4d2-4d8b-9148-e3be6c30e623}">
          <xlrd:rvb i="13486"/>
        </ext>
      </extLst>
    </bk>
    <bk>
      <extLst>
        <ext uri="{3e2802c4-a4d2-4d8b-9148-e3be6c30e623}">
          <xlrd:rvb i="13487"/>
        </ext>
      </extLst>
    </bk>
    <bk>
      <extLst>
        <ext uri="{3e2802c4-a4d2-4d8b-9148-e3be6c30e623}">
          <xlrd:rvb i="13488"/>
        </ext>
      </extLst>
    </bk>
    <bk>
      <extLst>
        <ext uri="{3e2802c4-a4d2-4d8b-9148-e3be6c30e623}">
          <xlrd:rvb i="13489"/>
        </ext>
      </extLst>
    </bk>
    <bk>
      <extLst>
        <ext uri="{3e2802c4-a4d2-4d8b-9148-e3be6c30e623}">
          <xlrd:rvb i="13490"/>
        </ext>
      </extLst>
    </bk>
    <bk>
      <extLst>
        <ext uri="{3e2802c4-a4d2-4d8b-9148-e3be6c30e623}">
          <xlrd:rvb i="13491"/>
        </ext>
      </extLst>
    </bk>
    <bk>
      <extLst>
        <ext uri="{3e2802c4-a4d2-4d8b-9148-e3be6c30e623}">
          <xlrd:rvb i="13492"/>
        </ext>
      </extLst>
    </bk>
    <bk>
      <extLst>
        <ext uri="{3e2802c4-a4d2-4d8b-9148-e3be6c30e623}">
          <xlrd:rvb i="13493"/>
        </ext>
      </extLst>
    </bk>
    <bk>
      <extLst>
        <ext uri="{3e2802c4-a4d2-4d8b-9148-e3be6c30e623}">
          <xlrd:rvb i="13494"/>
        </ext>
      </extLst>
    </bk>
    <bk>
      <extLst>
        <ext uri="{3e2802c4-a4d2-4d8b-9148-e3be6c30e623}">
          <xlrd:rvb i="13495"/>
        </ext>
      </extLst>
    </bk>
    <bk>
      <extLst>
        <ext uri="{3e2802c4-a4d2-4d8b-9148-e3be6c30e623}">
          <xlrd:rvb i="13496"/>
        </ext>
      </extLst>
    </bk>
    <bk>
      <extLst>
        <ext uri="{3e2802c4-a4d2-4d8b-9148-e3be6c30e623}">
          <xlrd:rvb i="13497"/>
        </ext>
      </extLst>
    </bk>
    <bk>
      <extLst>
        <ext uri="{3e2802c4-a4d2-4d8b-9148-e3be6c30e623}">
          <xlrd:rvb i="13498"/>
        </ext>
      </extLst>
    </bk>
    <bk>
      <extLst>
        <ext uri="{3e2802c4-a4d2-4d8b-9148-e3be6c30e623}">
          <xlrd:rvb i="13499"/>
        </ext>
      </extLst>
    </bk>
    <bk>
      <extLst>
        <ext uri="{3e2802c4-a4d2-4d8b-9148-e3be6c30e623}">
          <xlrd:rvb i="13500"/>
        </ext>
      </extLst>
    </bk>
    <bk>
      <extLst>
        <ext uri="{3e2802c4-a4d2-4d8b-9148-e3be6c30e623}">
          <xlrd:rvb i="13501"/>
        </ext>
      </extLst>
    </bk>
    <bk>
      <extLst>
        <ext uri="{3e2802c4-a4d2-4d8b-9148-e3be6c30e623}">
          <xlrd:rvb i="13502"/>
        </ext>
      </extLst>
    </bk>
    <bk>
      <extLst>
        <ext uri="{3e2802c4-a4d2-4d8b-9148-e3be6c30e623}">
          <xlrd:rvb i="13503"/>
        </ext>
      </extLst>
    </bk>
    <bk>
      <extLst>
        <ext uri="{3e2802c4-a4d2-4d8b-9148-e3be6c30e623}">
          <xlrd:rvb i="13504"/>
        </ext>
      </extLst>
    </bk>
    <bk>
      <extLst>
        <ext uri="{3e2802c4-a4d2-4d8b-9148-e3be6c30e623}">
          <xlrd:rvb i="13505"/>
        </ext>
      </extLst>
    </bk>
    <bk>
      <extLst>
        <ext uri="{3e2802c4-a4d2-4d8b-9148-e3be6c30e623}">
          <xlrd:rvb i="13506"/>
        </ext>
      </extLst>
    </bk>
    <bk>
      <extLst>
        <ext uri="{3e2802c4-a4d2-4d8b-9148-e3be6c30e623}">
          <xlrd:rvb i="13507"/>
        </ext>
      </extLst>
    </bk>
    <bk>
      <extLst>
        <ext uri="{3e2802c4-a4d2-4d8b-9148-e3be6c30e623}">
          <xlrd:rvb i="13508"/>
        </ext>
      </extLst>
    </bk>
    <bk>
      <extLst>
        <ext uri="{3e2802c4-a4d2-4d8b-9148-e3be6c30e623}">
          <xlrd:rvb i="13509"/>
        </ext>
      </extLst>
    </bk>
    <bk>
      <extLst>
        <ext uri="{3e2802c4-a4d2-4d8b-9148-e3be6c30e623}">
          <xlrd:rvb i="13510"/>
        </ext>
      </extLst>
    </bk>
    <bk>
      <extLst>
        <ext uri="{3e2802c4-a4d2-4d8b-9148-e3be6c30e623}">
          <xlrd:rvb i="13511"/>
        </ext>
      </extLst>
    </bk>
    <bk>
      <extLst>
        <ext uri="{3e2802c4-a4d2-4d8b-9148-e3be6c30e623}">
          <xlrd:rvb i="13512"/>
        </ext>
      </extLst>
    </bk>
    <bk>
      <extLst>
        <ext uri="{3e2802c4-a4d2-4d8b-9148-e3be6c30e623}">
          <xlrd:rvb i="13513"/>
        </ext>
      </extLst>
    </bk>
    <bk>
      <extLst>
        <ext uri="{3e2802c4-a4d2-4d8b-9148-e3be6c30e623}">
          <xlrd:rvb i="13514"/>
        </ext>
      </extLst>
    </bk>
    <bk>
      <extLst>
        <ext uri="{3e2802c4-a4d2-4d8b-9148-e3be6c30e623}">
          <xlrd:rvb i="13515"/>
        </ext>
      </extLst>
    </bk>
    <bk>
      <extLst>
        <ext uri="{3e2802c4-a4d2-4d8b-9148-e3be6c30e623}">
          <xlrd:rvb i="13516"/>
        </ext>
      </extLst>
    </bk>
    <bk>
      <extLst>
        <ext uri="{3e2802c4-a4d2-4d8b-9148-e3be6c30e623}">
          <xlrd:rvb i="13517"/>
        </ext>
      </extLst>
    </bk>
    <bk>
      <extLst>
        <ext uri="{3e2802c4-a4d2-4d8b-9148-e3be6c30e623}">
          <xlrd:rvb i="13518"/>
        </ext>
      </extLst>
    </bk>
    <bk>
      <extLst>
        <ext uri="{3e2802c4-a4d2-4d8b-9148-e3be6c30e623}">
          <xlrd:rvb i="13519"/>
        </ext>
      </extLst>
    </bk>
    <bk>
      <extLst>
        <ext uri="{3e2802c4-a4d2-4d8b-9148-e3be6c30e623}">
          <xlrd:rvb i="13520"/>
        </ext>
      </extLst>
    </bk>
    <bk>
      <extLst>
        <ext uri="{3e2802c4-a4d2-4d8b-9148-e3be6c30e623}">
          <xlrd:rvb i="13521"/>
        </ext>
      </extLst>
    </bk>
    <bk>
      <extLst>
        <ext uri="{3e2802c4-a4d2-4d8b-9148-e3be6c30e623}">
          <xlrd:rvb i="13522"/>
        </ext>
      </extLst>
    </bk>
    <bk>
      <extLst>
        <ext uri="{3e2802c4-a4d2-4d8b-9148-e3be6c30e623}">
          <xlrd:rvb i="13523"/>
        </ext>
      </extLst>
    </bk>
    <bk>
      <extLst>
        <ext uri="{3e2802c4-a4d2-4d8b-9148-e3be6c30e623}">
          <xlrd:rvb i="13524"/>
        </ext>
      </extLst>
    </bk>
    <bk>
      <extLst>
        <ext uri="{3e2802c4-a4d2-4d8b-9148-e3be6c30e623}">
          <xlrd:rvb i="13525"/>
        </ext>
      </extLst>
    </bk>
    <bk>
      <extLst>
        <ext uri="{3e2802c4-a4d2-4d8b-9148-e3be6c30e623}">
          <xlrd:rvb i="13526"/>
        </ext>
      </extLst>
    </bk>
    <bk>
      <extLst>
        <ext uri="{3e2802c4-a4d2-4d8b-9148-e3be6c30e623}">
          <xlrd:rvb i="13527"/>
        </ext>
      </extLst>
    </bk>
    <bk>
      <extLst>
        <ext uri="{3e2802c4-a4d2-4d8b-9148-e3be6c30e623}">
          <xlrd:rvb i="13528"/>
        </ext>
      </extLst>
    </bk>
    <bk>
      <extLst>
        <ext uri="{3e2802c4-a4d2-4d8b-9148-e3be6c30e623}">
          <xlrd:rvb i="13529"/>
        </ext>
      </extLst>
    </bk>
    <bk>
      <extLst>
        <ext uri="{3e2802c4-a4d2-4d8b-9148-e3be6c30e623}">
          <xlrd:rvb i="13530"/>
        </ext>
      </extLst>
    </bk>
    <bk>
      <extLst>
        <ext uri="{3e2802c4-a4d2-4d8b-9148-e3be6c30e623}">
          <xlrd:rvb i="13531"/>
        </ext>
      </extLst>
    </bk>
    <bk>
      <extLst>
        <ext uri="{3e2802c4-a4d2-4d8b-9148-e3be6c30e623}">
          <xlrd:rvb i="13532"/>
        </ext>
      </extLst>
    </bk>
    <bk>
      <extLst>
        <ext uri="{3e2802c4-a4d2-4d8b-9148-e3be6c30e623}">
          <xlrd:rvb i="13533"/>
        </ext>
      </extLst>
    </bk>
    <bk>
      <extLst>
        <ext uri="{3e2802c4-a4d2-4d8b-9148-e3be6c30e623}">
          <xlrd:rvb i="13534"/>
        </ext>
      </extLst>
    </bk>
    <bk>
      <extLst>
        <ext uri="{3e2802c4-a4d2-4d8b-9148-e3be6c30e623}">
          <xlrd:rvb i="13535"/>
        </ext>
      </extLst>
    </bk>
    <bk>
      <extLst>
        <ext uri="{3e2802c4-a4d2-4d8b-9148-e3be6c30e623}">
          <xlrd:rvb i="13536"/>
        </ext>
      </extLst>
    </bk>
    <bk>
      <extLst>
        <ext uri="{3e2802c4-a4d2-4d8b-9148-e3be6c30e623}">
          <xlrd:rvb i="13537"/>
        </ext>
      </extLst>
    </bk>
    <bk>
      <extLst>
        <ext uri="{3e2802c4-a4d2-4d8b-9148-e3be6c30e623}">
          <xlrd:rvb i="13538"/>
        </ext>
      </extLst>
    </bk>
    <bk>
      <extLst>
        <ext uri="{3e2802c4-a4d2-4d8b-9148-e3be6c30e623}">
          <xlrd:rvb i="13539"/>
        </ext>
      </extLst>
    </bk>
    <bk>
      <extLst>
        <ext uri="{3e2802c4-a4d2-4d8b-9148-e3be6c30e623}">
          <xlrd:rvb i="13540"/>
        </ext>
      </extLst>
    </bk>
    <bk>
      <extLst>
        <ext uri="{3e2802c4-a4d2-4d8b-9148-e3be6c30e623}">
          <xlrd:rvb i="13541"/>
        </ext>
      </extLst>
    </bk>
    <bk>
      <extLst>
        <ext uri="{3e2802c4-a4d2-4d8b-9148-e3be6c30e623}">
          <xlrd:rvb i="13542"/>
        </ext>
      </extLst>
    </bk>
    <bk>
      <extLst>
        <ext uri="{3e2802c4-a4d2-4d8b-9148-e3be6c30e623}">
          <xlrd:rvb i="13543"/>
        </ext>
      </extLst>
    </bk>
    <bk>
      <extLst>
        <ext uri="{3e2802c4-a4d2-4d8b-9148-e3be6c30e623}">
          <xlrd:rvb i="13544"/>
        </ext>
      </extLst>
    </bk>
    <bk>
      <extLst>
        <ext uri="{3e2802c4-a4d2-4d8b-9148-e3be6c30e623}">
          <xlrd:rvb i="13545"/>
        </ext>
      </extLst>
    </bk>
    <bk>
      <extLst>
        <ext uri="{3e2802c4-a4d2-4d8b-9148-e3be6c30e623}">
          <xlrd:rvb i="13546"/>
        </ext>
      </extLst>
    </bk>
    <bk>
      <extLst>
        <ext uri="{3e2802c4-a4d2-4d8b-9148-e3be6c30e623}">
          <xlrd:rvb i="13547"/>
        </ext>
      </extLst>
    </bk>
    <bk>
      <extLst>
        <ext uri="{3e2802c4-a4d2-4d8b-9148-e3be6c30e623}">
          <xlrd:rvb i="13548"/>
        </ext>
      </extLst>
    </bk>
    <bk>
      <extLst>
        <ext uri="{3e2802c4-a4d2-4d8b-9148-e3be6c30e623}">
          <xlrd:rvb i="13549"/>
        </ext>
      </extLst>
    </bk>
    <bk>
      <extLst>
        <ext uri="{3e2802c4-a4d2-4d8b-9148-e3be6c30e623}">
          <xlrd:rvb i="13550"/>
        </ext>
      </extLst>
    </bk>
    <bk>
      <extLst>
        <ext uri="{3e2802c4-a4d2-4d8b-9148-e3be6c30e623}">
          <xlrd:rvb i="13551"/>
        </ext>
      </extLst>
    </bk>
    <bk>
      <extLst>
        <ext uri="{3e2802c4-a4d2-4d8b-9148-e3be6c30e623}">
          <xlrd:rvb i="13552"/>
        </ext>
      </extLst>
    </bk>
    <bk>
      <extLst>
        <ext uri="{3e2802c4-a4d2-4d8b-9148-e3be6c30e623}">
          <xlrd:rvb i="13553"/>
        </ext>
      </extLst>
    </bk>
    <bk>
      <extLst>
        <ext uri="{3e2802c4-a4d2-4d8b-9148-e3be6c30e623}">
          <xlrd:rvb i="13554"/>
        </ext>
      </extLst>
    </bk>
    <bk>
      <extLst>
        <ext uri="{3e2802c4-a4d2-4d8b-9148-e3be6c30e623}">
          <xlrd:rvb i="13555"/>
        </ext>
      </extLst>
    </bk>
    <bk>
      <extLst>
        <ext uri="{3e2802c4-a4d2-4d8b-9148-e3be6c30e623}">
          <xlrd:rvb i="13556"/>
        </ext>
      </extLst>
    </bk>
    <bk>
      <extLst>
        <ext uri="{3e2802c4-a4d2-4d8b-9148-e3be6c30e623}">
          <xlrd:rvb i="13557"/>
        </ext>
      </extLst>
    </bk>
    <bk>
      <extLst>
        <ext uri="{3e2802c4-a4d2-4d8b-9148-e3be6c30e623}">
          <xlrd:rvb i="13558"/>
        </ext>
      </extLst>
    </bk>
    <bk>
      <extLst>
        <ext uri="{3e2802c4-a4d2-4d8b-9148-e3be6c30e623}">
          <xlrd:rvb i="13559"/>
        </ext>
      </extLst>
    </bk>
    <bk>
      <extLst>
        <ext uri="{3e2802c4-a4d2-4d8b-9148-e3be6c30e623}">
          <xlrd:rvb i="13560"/>
        </ext>
      </extLst>
    </bk>
    <bk>
      <extLst>
        <ext uri="{3e2802c4-a4d2-4d8b-9148-e3be6c30e623}">
          <xlrd:rvb i="13561"/>
        </ext>
      </extLst>
    </bk>
    <bk>
      <extLst>
        <ext uri="{3e2802c4-a4d2-4d8b-9148-e3be6c30e623}">
          <xlrd:rvb i="13562"/>
        </ext>
      </extLst>
    </bk>
    <bk>
      <extLst>
        <ext uri="{3e2802c4-a4d2-4d8b-9148-e3be6c30e623}">
          <xlrd:rvb i="13563"/>
        </ext>
      </extLst>
    </bk>
    <bk>
      <extLst>
        <ext uri="{3e2802c4-a4d2-4d8b-9148-e3be6c30e623}">
          <xlrd:rvb i="13564"/>
        </ext>
      </extLst>
    </bk>
    <bk>
      <extLst>
        <ext uri="{3e2802c4-a4d2-4d8b-9148-e3be6c30e623}">
          <xlrd:rvb i="13565"/>
        </ext>
      </extLst>
    </bk>
    <bk>
      <extLst>
        <ext uri="{3e2802c4-a4d2-4d8b-9148-e3be6c30e623}">
          <xlrd:rvb i="13566"/>
        </ext>
      </extLst>
    </bk>
    <bk>
      <extLst>
        <ext uri="{3e2802c4-a4d2-4d8b-9148-e3be6c30e623}">
          <xlrd:rvb i="13567"/>
        </ext>
      </extLst>
    </bk>
    <bk>
      <extLst>
        <ext uri="{3e2802c4-a4d2-4d8b-9148-e3be6c30e623}">
          <xlrd:rvb i="13568"/>
        </ext>
      </extLst>
    </bk>
    <bk>
      <extLst>
        <ext uri="{3e2802c4-a4d2-4d8b-9148-e3be6c30e623}">
          <xlrd:rvb i="13569"/>
        </ext>
      </extLst>
    </bk>
    <bk>
      <extLst>
        <ext uri="{3e2802c4-a4d2-4d8b-9148-e3be6c30e623}">
          <xlrd:rvb i="13570"/>
        </ext>
      </extLst>
    </bk>
    <bk>
      <extLst>
        <ext uri="{3e2802c4-a4d2-4d8b-9148-e3be6c30e623}">
          <xlrd:rvb i="13571"/>
        </ext>
      </extLst>
    </bk>
    <bk>
      <extLst>
        <ext uri="{3e2802c4-a4d2-4d8b-9148-e3be6c30e623}">
          <xlrd:rvb i="13572"/>
        </ext>
      </extLst>
    </bk>
    <bk>
      <extLst>
        <ext uri="{3e2802c4-a4d2-4d8b-9148-e3be6c30e623}">
          <xlrd:rvb i="13573"/>
        </ext>
      </extLst>
    </bk>
    <bk>
      <extLst>
        <ext uri="{3e2802c4-a4d2-4d8b-9148-e3be6c30e623}">
          <xlrd:rvb i="13574"/>
        </ext>
      </extLst>
    </bk>
    <bk>
      <extLst>
        <ext uri="{3e2802c4-a4d2-4d8b-9148-e3be6c30e623}">
          <xlrd:rvb i="13575"/>
        </ext>
      </extLst>
    </bk>
    <bk>
      <extLst>
        <ext uri="{3e2802c4-a4d2-4d8b-9148-e3be6c30e623}">
          <xlrd:rvb i="13576"/>
        </ext>
      </extLst>
    </bk>
    <bk>
      <extLst>
        <ext uri="{3e2802c4-a4d2-4d8b-9148-e3be6c30e623}">
          <xlrd:rvb i="13577"/>
        </ext>
      </extLst>
    </bk>
    <bk>
      <extLst>
        <ext uri="{3e2802c4-a4d2-4d8b-9148-e3be6c30e623}">
          <xlrd:rvb i="13578"/>
        </ext>
      </extLst>
    </bk>
    <bk>
      <extLst>
        <ext uri="{3e2802c4-a4d2-4d8b-9148-e3be6c30e623}">
          <xlrd:rvb i="13579"/>
        </ext>
      </extLst>
    </bk>
    <bk>
      <extLst>
        <ext uri="{3e2802c4-a4d2-4d8b-9148-e3be6c30e623}">
          <xlrd:rvb i="13580"/>
        </ext>
      </extLst>
    </bk>
    <bk>
      <extLst>
        <ext uri="{3e2802c4-a4d2-4d8b-9148-e3be6c30e623}">
          <xlrd:rvb i="13581"/>
        </ext>
      </extLst>
    </bk>
    <bk>
      <extLst>
        <ext uri="{3e2802c4-a4d2-4d8b-9148-e3be6c30e623}">
          <xlrd:rvb i="13582"/>
        </ext>
      </extLst>
    </bk>
    <bk>
      <extLst>
        <ext uri="{3e2802c4-a4d2-4d8b-9148-e3be6c30e623}">
          <xlrd:rvb i="13583"/>
        </ext>
      </extLst>
    </bk>
    <bk>
      <extLst>
        <ext uri="{3e2802c4-a4d2-4d8b-9148-e3be6c30e623}">
          <xlrd:rvb i="13584"/>
        </ext>
      </extLst>
    </bk>
    <bk>
      <extLst>
        <ext uri="{3e2802c4-a4d2-4d8b-9148-e3be6c30e623}">
          <xlrd:rvb i="13585"/>
        </ext>
      </extLst>
    </bk>
    <bk>
      <extLst>
        <ext uri="{3e2802c4-a4d2-4d8b-9148-e3be6c30e623}">
          <xlrd:rvb i="13586"/>
        </ext>
      </extLst>
    </bk>
    <bk>
      <extLst>
        <ext uri="{3e2802c4-a4d2-4d8b-9148-e3be6c30e623}">
          <xlrd:rvb i="13587"/>
        </ext>
      </extLst>
    </bk>
    <bk>
      <extLst>
        <ext uri="{3e2802c4-a4d2-4d8b-9148-e3be6c30e623}">
          <xlrd:rvb i="13588"/>
        </ext>
      </extLst>
    </bk>
    <bk>
      <extLst>
        <ext uri="{3e2802c4-a4d2-4d8b-9148-e3be6c30e623}">
          <xlrd:rvb i="13589"/>
        </ext>
      </extLst>
    </bk>
    <bk>
      <extLst>
        <ext uri="{3e2802c4-a4d2-4d8b-9148-e3be6c30e623}">
          <xlrd:rvb i="13590"/>
        </ext>
      </extLst>
    </bk>
    <bk>
      <extLst>
        <ext uri="{3e2802c4-a4d2-4d8b-9148-e3be6c30e623}">
          <xlrd:rvb i="13591"/>
        </ext>
      </extLst>
    </bk>
    <bk>
      <extLst>
        <ext uri="{3e2802c4-a4d2-4d8b-9148-e3be6c30e623}">
          <xlrd:rvb i="13592"/>
        </ext>
      </extLst>
    </bk>
    <bk>
      <extLst>
        <ext uri="{3e2802c4-a4d2-4d8b-9148-e3be6c30e623}">
          <xlrd:rvb i="13593"/>
        </ext>
      </extLst>
    </bk>
    <bk>
      <extLst>
        <ext uri="{3e2802c4-a4d2-4d8b-9148-e3be6c30e623}">
          <xlrd:rvb i="13594"/>
        </ext>
      </extLst>
    </bk>
    <bk>
      <extLst>
        <ext uri="{3e2802c4-a4d2-4d8b-9148-e3be6c30e623}">
          <xlrd:rvb i="13595"/>
        </ext>
      </extLst>
    </bk>
    <bk>
      <extLst>
        <ext uri="{3e2802c4-a4d2-4d8b-9148-e3be6c30e623}">
          <xlrd:rvb i="13596"/>
        </ext>
      </extLst>
    </bk>
    <bk>
      <extLst>
        <ext uri="{3e2802c4-a4d2-4d8b-9148-e3be6c30e623}">
          <xlrd:rvb i="13597"/>
        </ext>
      </extLst>
    </bk>
    <bk>
      <extLst>
        <ext uri="{3e2802c4-a4d2-4d8b-9148-e3be6c30e623}">
          <xlrd:rvb i="13598"/>
        </ext>
      </extLst>
    </bk>
    <bk>
      <extLst>
        <ext uri="{3e2802c4-a4d2-4d8b-9148-e3be6c30e623}">
          <xlrd:rvb i="13599"/>
        </ext>
      </extLst>
    </bk>
    <bk>
      <extLst>
        <ext uri="{3e2802c4-a4d2-4d8b-9148-e3be6c30e623}">
          <xlrd:rvb i="13600"/>
        </ext>
      </extLst>
    </bk>
    <bk>
      <extLst>
        <ext uri="{3e2802c4-a4d2-4d8b-9148-e3be6c30e623}">
          <xlrd:rvb i="13601"/>
        </ext>
      </extLst>
    </bk>
    <bk>
      <extLst>
        <ext uri="{3e2802c4-a4d2-4d8b-9148-e3be6c30e623}">
          <xlrd:rvb i="13602"/>
        </ext>
      </extLst>
    </bk>
    <bk>
      <extLst>
        <ext uri="{3e2802c4-a4d2-4d8b-9148-e3be6c30e623}">
          <xlrd:rvb i="13603"/>
        </ext>
      </extLst>
    </bk>
    <bk>
      <extLst>
        <ext uri="{3e2802c4-a4d2-4d8b-9148-e3be6c30e623}">
          <xlrd:rvb i="13604"/>
        </ext>
      </extLst>
    </bk>
    <bk>
      <extLst>
        <ext uri="{3e2802c4-a4d2-4d8b-9148-e3be6c30e623}">
          <xlrd:rvb i="13605"/>
        </ext>
      </extLst>
    </bk>
    <bk>
      <extLst>
        <ext uri="{3e2802c4-a4d2-4d8b-9148-e3be6c30e623}">
          <xlrd:rvb i="13606"/>
        </ext>
      </extLst>
    </bk>
    <bk>
      <extLst>
        <ext uri="{3e2802c4-a4d2-4d8b-9148-e3be6c30e623}">
          <xlrd:rvb i="13607"/>
        </ext>
      </extLst>
    </bk>
    <bk>
      <extLst>
        <ext uri="{3e2802c4-a4d2-4d8b-9148-e3be6c30e623}">
          <xlrd:rvb i="13608"/>
        </ext>
      </extLst>
    </bk>
    <bk>
      <extLst>
        <ext uri="{3e2802c4-a4d2-4d8b-9148-e3be6c30e623}">
          <xlrd:rvb i="13609"/>
        </ext>
      </extLst>
    </bk>
    <bk>
      <extLst>
        <ext uri="{3e2802c4-a4d2-4d8b-9148-e3be6c30e623}">
          <xlrd:rvb i="13610"/>
        </ext>
      </extLst>
    </bk>
    <bk>
      <extLst>
        <ext uri="{3e2802c4-a4d2-4d8b-9148-e3be6c30e623}">
          <xlrd:rvb i="13611"/>
        </ext>
      </extLst>
    </bk>
    <bk>
      <extLst>
        <ext uri="{3e2802c4-a4d2-4d8b-9148-e3be6c30e623}">
          <xlrd:rvb i="13612"/>
        </ext>
      </extLst>
    </bk>
    <bk>
      <extLst>
        <ext uri="{3e2802c4-a4d2-4d8b-9148-e3be6c30e623}">
          <xlrd:rvb i="13613"/>
        </ext>
      </extLst>
    </bk>
    <bk>
      <extLst>
        <ext uri="{3e2802c4-a4d2-4d8b-9148-e3be6c30e623}">
          <xlrd:rvb i="13614"/>
        </ext>
      </extLst>
    </bk>
    <bk>
      <extLst>
        <ext uri="{3e2802c4-a4d2-4d8b-9148-e3be6c30e623}">
          <xlrd:rvb i="13615"/>
        </ext>
      </extLst>
    </bk>
    <bk>
      <extLst>
        <ext uri="{3e2802c4-a4d2-4d8b-9148-e3be6c30e623}">
          <xlrd:rvb i="13616"/>
        </ext>
      </extLst>
    </bk>
    <bk>
      <extLst>
        <ext uri="{3e2802c4-a4d2-4d8b-9148-e3be6c30e623}">
          <xlrd:rvb i="13617"/>
        </ext>
      </extLst>
    </bk>
    <bk>
      <extLst>
        <ext uri="{3e2802c4-a4d2-4d8b-9148-e3be6c30e623}">
          <xlrd:rvb i="13618"/>
        </ext>
      </extLst>
    </bk>
    <bk>
      <extLst>
        <ext uri="{3e2802c4-a4d2-4d8b-9148-e3be6c30e623}">
          <xlrd:rvb i="13619"/>
        </ext>
      </extLst>
    </bk>
    <bk>
      <extLst>
        <ext uri="{3e2802c4-a4d2-4d8b-9148-e3be6c30e623}">
          <xlrd:rvb i="13620"/>
        </ext>
      </extLst>
    </bk>
    <bk>
      <extLst>
        <ext uri="{3e2802c4-a4d2-4d8b-9148-e3be6c30e623}">
          <xlrd:rvb i="13621"/>
        </ext>
      </extLst>
    </bk>
    <bk>
      <extLst>
        <ext uri="{3e2802c4-a4d2-4d8b-9148-e3be6c30e623}">
          <xlrd:rvb i="13622"/>
        </ext>
      </extLst>
    </bk>
    <bk>
      <extLst>
        <ext uri="{3e2802c4-a4d2-4d8b-9148-e3be6c30e623}">
          <xlrd:rvb i="13623"/>
        </ext>
      </extLst>
    </bk>
    <bk>
      <extLst>
        <ext uri="{3e2802c4-a4d2-4d8b-9148-e3be6c30e623}">
          <xlrd:rvb i="13624"/>
        </ext>
      </extLst>
    </bk>
    <bk>
      <extLst>
        <ext uri="{3e2802c4-a4d2-4d8b-9148-e3be6c30e623}">
          <xlrd:rvb i="13625"/>
        </ext>
      </extLst>
    </bk>
    <bk>
      <extLst>
        <ext uri="{3e2802c4-a4d2-4d8b-9148-e3be6c30e623}">
          <xlrd:rvb i="13626"/>
        </ext>
      </extLst>
    </bk>
    <bk>
      <extLst>
        <ext uri="{3e2802c4-a4d2-4d8b-9148-e3be6c30e623}">
          <xlrd:rvb i="13627"/>
        </ext>
      </extLst>
    </bk>
    <bk>
      <extLst>
        <ext uri="{3e2802c4-a4d2-4d8b-9148-e3be6c30e623}">
          <xlrd:rvb i="13628"/>
        </ext>
      </extLst>
    </bk>
    <bk>
      <extLst>
        <ext uri="{3e2802c4-a4d2-4d8b-9148-e3be6c30e623}">
          <xlrd:rvb i="13629"/>
        </ext>
      </extLst>
    </bk>
    <bk>
      <extLst>
        <ext uri="{3e2802c4-a4d2-4d8b-9148-e3be6c30e623}">
          <xlrd:rvb i="13630"/>
        </ext>
      </extLst>
    </bk>
    <bk>
      <extLst>
        <ext uri="{3e2802c4-a4d2-4d8b-9148-e3be6c30e623}">
          <xlrd:rvb i="13631"/>
        </ext>
      </extLst>
    </bk>
    <bk>
      <extLst>
        <ext uri="{3e2802c4-a4d2-4d8b-9148-e3be6c30e623}">
          <xlrd:rvb i="13632"/>
        </ext>
      </extLst>
    </bk>
    <bk>
      <extLst>
        <ext uri="{3e2802c4-a4d2-4d8b-9148-e3be6c30e623}">
          <xlrd:rvb i="13633"/>
        </ext>
      </extLst>
    </bk>
    <bk>
      <extLst>
        <ext uri="{3e2802c4-a4d2-4d8b-9148-e3be6c30e623}">
          <xlrd:rvb i="13634"/>
        </ext>
      </extLst>
    </bk>
    <bk>
      <extLst>
        <ext uri="{3e2802c4-a4d2-4d8b-9148-e3be6c30e623}">
          <xlrd:rvb i="13635"/>
        </ext>
      </extLst>
    </bk>
    <bk>
      <extLst>
        <ext uri="{3e2802c4-a4d2-4d8b-9148-e3be6c30e623}">
          <xlrd:rvb i="13636"/>
        </ext>
      </extLst>
    </bk>
    <bk>
      <extLst>
        <ext uri="{3e2802c4-a4d2-4d8b-9148-e3be6c30e623}">
          <xlrd:rvb i="13637"/>
        </ext>
      </extLst>
    </bk>
    <bk>
      <extLst>
        <ext uri="{3e2802c4-a4d2-4d8b-9148-e3be6c30e623}">
          <xlrd:rvb i="13638"/>
        </ext>
      </extLst>
    </bk>
    <bk>
      <extLst>
        <ext uri="{3e2802c4-a4d2-4d8b-9148-e3be6c30e623}">
          <xlrd:rvb i="13639"/>
        </ext>
      </extLst>
    </bk>
    <bk>
      <extLst>
        <ext uri="{3e2802c4-a4d2-4d8b-9148-e3be6c30e623}">
          <xlrd:rvb i="13640"/>
        </ext>
      </extLst>
    </bk>
    <bk>
      <extLst>
        <ext uri="{3e2802c4-a4d2-4d8b-9148-e3be6c30e623}">
          <xlrd:rvb i="13641"/>
        </ext>
      </extLst>
    </bk>
    <bk>
      <extLst>
        <ext uri="{3e2802c4-a4d2-4d8b-9148-e3be6c30e623}">
          <xlrd:rvb i="13642"/>
        </ext>
      </extLst>
    </bk>
    <bk>
      <extLst>
        <ext uri="{3e2802c4-a4d2-4d8b-9148-e3be6c30e623}">
          <xlrd:rvb i="13643"/>
        </ext>
      </extLst>
    </bk>
    <bk>
      <extLst>
        <ext uri="{3e2802c4-a4d2-4d8b-9148-e3be6c30e623}">
          <xlrd:rvb i="13644"/>
        </ext>
      </extLst>
    </bk>
    <bk>
      <extLst>
        <ext uri="{3e2802c4-a4d2-4d8b-9148-e3be6c30e623}">
          <xlrd:rvb i="13645"/>
        </ext>
      </extLst>
    </bk>
    <bk>
      <extLst>
        <ext uri="{3e2802c4-a4d2-4d8b-9148-e3be6c30e623}">
          <xlrd:rvb i="13646"/>
        </ext>
      </extLst>
    </bk>
    <bk>
      <extLst>
        <ext uri="{3e2802c4-a4d2-4d8b-9148-e3be6c30e623}">
          <xlrd:rvb i="13647"/>
        </ext>
      </extLst>
    </bk>
    <bk>
      <extLst>
        <ext uri="{3e2802c4-a4d2-4d8b-9148-e3be6c30e623}">
          <xlrd:rvb i="13648"/>
        </ext>
      </extLst>
    </bk>
    <bk>
      <extLst>
        <ext uri="{3e2802c4-a4d2-4d8b-9148-e3be6c30e623}">
          <xlrd:rvb i="13649"/>
        </ext>
      </extLst>
    </bk>
    <bk>
      <extLst>
        <ext uri="{3e2802c4-a4d2-4d8b-9148-e3be6c30e623}">
          <xlrd:rvb i="13650"/>
        </ext>
      </extLst>
    </bk>
    <bk>
      <extLst>
        <ext uri="{3e2802c4-a4d2-4d8b-9148-e3be6c30e623}">
          <xlrd:rvb i="13651"/>
        </ext>
      </extLst>
    </bk>
    <bk>
      <extLst>
        <ext uri="{3e2802c4-a4d2-4d8b-9148-e3be6c30e623}">
          <xlrd:rvb i="13652"/>
        </ext>
      </extLst>
    </bk>
    <bk>
      <extLst>
        <ext uri="{3e2802c4-a4d2-4d8b-9148-e3be6c30e623}">
          <xlrd:rvb i="13653"/>
        </ext>
      </extLst>
    </bk>
    <bk>
      <extLst>
        <ext uri="{3e2802c4-a4d2-4d8b-9148-e3be6c30e623}">
          <xlrd:rvb i="13654"/>
        </ext>
      </extLst>
    </bk>
    <bk>
      <extLst>
        <ext uri="{3e2802c4-a4d2-4d8b-9148-e3be6c30e623}">
          <xlrd:rvb i="13655"/>
        </ext>
      </extLst>
    </bk>
    <bk>
      <extLst>
        <ext uri="{3e2802c4-a4d2-4d8b-9148-e3be6c30e623}">
          <xlrd:rvb i="13656"/>
        </ext>
      </extLst>
    </bk>
    <bk>
      <extLst>
        <ext uri="{3e2802c4-a4d2-4d8b-9148-e3be6c30e623}">
          <xlrd:rvb i="13657"/>
        </ext>
      </extLst>
    </bk>
    <bk>
      <extLst>
        <ext uri="{3e2802c4-a4d2-4d8b-9148-e3be6c30e623}">
          <xlrd:rvb i="13658"/>
        </ext>
      </extLst>
    </bk>
    <bk>
      <extLst>
        <ext uri="{3e2802c4-a4d2-4d8b-9148-e3be6c30e623}">
          <xlrd:rvb i="13659"/>
        </ext>
      </extLst>
    </bk>
    <bk>
      <extLst>
        <ext uri="{3e2802c4-a4d2-4d8b-9148-e3be6c30e623}">
          <xlrd:rvb i="13660"/>
        </ext>
      </extLst>
    </bk>
    <bk>
      <extLst>
        <ext uri="{3e2802c4-a4d2-4d8b-9148-e3be6c30e623}">
          <xlrd:rvb i="13661"/>
        </ext>
      </extLst>
    </bk>
    <bk>
      <extLst>
        <ext uri="{3e2802c4-a4d2-4d8b-9148-e3be6c30e623}">
          <xlrd:rvb i="13662"/>
        </ext>
      </extLst>
    </bk>
    <bk>
      <extLst>
        <ext uri="{3e2802c4-a4d2-4d8b-9148-e3be6c30e623}">
          <xlrd:rvb i="13663"/>
        </ext>
      </extLst>
    </bk>
    <bk>
      <extLst>
        <ext uri="{3e2802c4-a4d2-4d8b-9148-e3be6c30e623}">
          <xlrd:rvb i="13664"/>
        </ext>
      </extLst>
    </bk>
    <bk>
      <extLst>
        <ext uri="{3e2802c4-a4d2-4d8b-9148-e3be6c30e623}">
          <xlrd:rvb i="13665"/>
        </ext>
      </extLst>
    </bk>
    <bk>
      <extLst>
        <ext uri="{3e2802c4-a4d2-4d8b-9148-e3be6c30e623}">
          <xlrd:rvb i="13666"/>
        </ext>
      </extLst>
    </bk>
    <bk>
      <extLst>
        <ext uri="{3e2802c4-a4d2-4d8b-9148-e3be6c30e623}">
          <xlrd:rvb i="13667"/>
        </ext>
      </extLst>
    </bk>
    <bk>
      <extLst>
        <ext uri="{3e2802c4-a4d2-4d8b-9148-e3be6c30e623}">
          <xlrd:rvb i="13668"/>
        </ext>
      </extLst>
    </bk>
    <bk>
      <extLst>
        <ext uri="{3e2802c4-a4d2-4d8b-9148-e3be6c30e623}">
          <xlrd:rvb i="13669"/>
        </ext>
      </extLst>
    </bk>
    <bk>
      <extLst>
        <ext uri="{3e2802c4-a4d2-4d8b-9148-e3be6c30e623}">
          <xlrd:rvb i="13670"/>
        </ext>
      </extLst>
    </bk>
    <bk>
      <extLst>
        <ext uri="{3e2802c4-a4d2-4d8b-9148-e3be6c30e623}">
          <xlrd:rvb i="13671"/>
        </ext>
      </extLst>
    </bk>
    <bk>
      <extLst>
        <ext uri="{3e2802c4-a4d2-4d8b-9148-e3be6c30e623}">
          <xlrd:rvb i="13672"/>
        </ext>
      </extLst>
    </bk>
    <bk>
      <extLst>
        <ext uri="{3e2802c4-a4d2-4d8b-9148-e3be6c30e623}">
          <xlrd:rvb i="13673"/>
        </ext>
      </extLst>
    </bk>
    <bk>
      <extLst>
        <ext uri="{3e2802c4-a4d2-4d8b-9148-e3be6c30e623}">
          <xlrd:rvb i="13674"/>
        </ext>
      </extLst>
    </bk>
    <bk>
      <extLst>
        <ext uri="{3e2802c4-a4d2-4d8b-9148-e3be6c30e623}">
          <xlrd:rvb i="13675"/>
        </ext>
      </extLst>
    </bk>
    <bk>
      <extLst>
        <ext uri="{3e2802c4-a4d2-4d8b-9148-e3be6c30e623}">
          <xlrd:rvb i="13676"/>
        </ext>
      </extLst>
    </bk>
    <bk>
      <extLst>
        <ext uri="{3e2802c4-a4d2-4d8b-9148-e3be6c30e623}">
          <xlrd:rvb i="13677"/>
        </ext>
      </extLst>
    </bk>
    <bk>
      <extLst>
        <ext uri="{3e2802c4-a4d2-4d8b-9148-e3be6c30e623}">
          <xlrd:rvb i="13678"/>
        </ext>
      </extLst>
    </bk>
    <bk>
      <extLst>
        <ext uri="{3e2802c4-a4d2-4d8b-9148-e3be6c30e623}">
          <xlrd:rvb i="13679"/>
        </ext>
      </extLst>
    </bk>
    <bk>
      <extLst>
        <ext uri="{3e2802c4-a4d2-4d8b-9148-e3be6c30e623}">
          <xlrd:rvb i="13680"/>
        </ext>
      </extLst>
    </bk>
    <bk>
      <extLst>
        <ext uri="{3e2802c4-a4d2-4d8b-9148-e3be6c30e623}">
          <xlrd:rvb i="13681"/>
        </ext>
      </extLst>
    </bk>
    <bk>
      <extLst>
        <ext uri="{3e2802c4-a4d2-4d8b-9148-e3be6c30e623}">
          <xlrd:rvb i="13682"/>
        </ext>
      </extLst>
    </bk>
    <bk>
      <extLst>
        <ext uri="{3e2802c4-a4d2-4d8b-9148-e3be6c30e623}">
          <xlrd:rvb i="13683"/>
        </ext>
      </extLst>
    </bk>
    <bk>
      <extLst>
        <ext uri="{3e2802c4-a4d2-4d8b-9148-e3be6c30e623}">
          <xlrd:rvb i="13684"/>
        </ext>
      </extLst>
    </bk>
    <bk>
      <extLst>
        <ext uri="{3e2802c4-a4d2-4d8b-9148-e3be6c30e623}">
          <xlrd:rvb i="13685"/>
        </ext>
      </extLst>
    </bk>
    <bk>
      <extLst>
        <ext uri="{3e2802c4-a4d2-4d8b-9148-e3be6c30e623}">
          <xlrd:rvb i="13686"/>
        </ext>
      </extLst>
    </bk>
    <bk>
      <extLst>
        <ext uri="{3e2802c4-a4d2-4d8b-9148-e3be6c30e623}">
          <xlrd:rvb i="13687"/>
        </ext>
      </extLst>
    </bk>
    <bk>
      <extLst>
        <ext uri="{3e2802c4-a4d2-4d8b-9148-e3be6c30e623}">
          <xlrd:rvb i="13688"/>
        </ext>
      </extLst>
    </bk>
    <bk>
      <extLst>
        <ext uri="{3e2802c4-a4d2-4d8b-9148-e3be6c30e623}">
          <xlrd:rvb i="13689"/>
        </ext>
      </extLst>
    </bk>
    <bk>
      <extLst>
        <ext uri="{3e2802c4-a4d2-4d8b-9148-e3be6c30e623}">
          <xlrd:rvb i="13690"/>
        </ext>
      </extLst>
    </bk>
    <bk>
      <extLst>
        <ext uri="{3e2802c4-a4d2-4d8b-9148-e3be6c30e623}">
          <xlrd:rvb i="13691"/>
        </ext>
      </extLst>
    </bk>
    <bk>
      <extLst>
        <ext uri="{3e2802c4-a4d2-4d8b-9148-e3be6c30e623}">
          <xlrd:rvb i="13692"/>
        </ext>
      </extLst>
    </bk>
    <bk>
      <extLst>
        <ext uri="{3e2802c4-a4d2-4d8b-9148-e3be6c30e623}">
          <xlrd:rvb i="13693"/>
        </ext>
      </extLst>
    </bk>
    <bk>
      <extLst>
        <ext uri="{3e2802c4-a4d2-4d8b-9148-e3be6c30e623}">
          <xlrd:rvb i="13694"/>
        </ext>
      </extLst>
    </bk>
    <bk>
      <extLst>
        <ext uri="{3e2802c4-a4d2-4d8b-9148-e3be6c30e623}">
          <xlrd:rvb i="13695"/>
        </ext>
      </extLst>
    </bk>
    <bk>
      <extLst>
        <ext uri="{3e2802c4-a4d2-4d8b-9148-e3be6c30e623}">
          <xlrd:rvb i="13696"/>
        </ext>
      </extLst>
    </bk>
    <bk>
      <extLst>
        <ext uri="{3e2802c4-a4d2-4d8b-9148-e3be6c30e623}">
          <xlrd:rvb i="13697"/>
        </ext>
      </extLst>
    </bk>
    <bk>
      <extLst>
        <ext uri="{3e2802c4-a4d2-4d8b-9148-e3be6c30e623}">
          <xlrd:rvb i="13698"/>
        </ext>
      </extLst>
    </bk>
    <bk>
      <extLst>
        <ext uri="{3e2802c4-a4d2-4d8b-9148-e3be6c30e623}">
          <xlrd:rvb i="13699"/>
        </ext>
      </extLst>
    </bk>
    <bk>
      <extLst>
        <ext uri="{3e2802c4-a4d2-4d8b-9148-e3be6c30e623}">
          <xlrd:rvb i="13700"/>
        </ext>
      </extLst>
    </bk>
    <bk>
      <extLst>
        <ext uri="{3e2802c4-a4d2-4d8b-9148-e3be6c30e623}">
          <xlrd:rvb i="13701"/>
        </ext>
      </extLst>
    </bk>
    <bk>
      <extLst>
        <ext uri="{3e2802c4-a4d2-4d8b-9148-e3be6c30e623}">
          <xlrd:rvb i="13702"/>
        </ext>
      </extLst>
    </bk>
    <bk>
      <extLst>
        <ext uri="{3e2802c4-a4d2-4d8b-9148-e3be6c30e623}">
          <xlrd:rvb i="13703"/>
        </ext>
      </extLst>
    </bk>
    <bk>
      <extLst>
        <ext uri="{3e2802c4-a4d2-4d8b-9148-e3be6c30e623}">
          <xlrd:rvb i="13704"/>
        </ext>
      </extLst>
    </bk>
    <bk>
      <extLst>
        <ext uri="{3e2802c4-a4d2-4d8b-9148-e3be6c30e623}">
          <xlrd:rvb i="13705"/>
        </ext>
      </extLst>
    </bk>
    <bk>
      <extLst>
        <ext uri="{3e2802c4-a4d2-4d8b-9148-e3be6c30e623}">
          <xlrd:rvb i="13706"/>
        </ext>
      </extLst>
    </bk>
    <bk>
      <extLst>
        <ext uri="{3e2802c4-a4d2-4d8b-9148-e3be6c30e623}">
          <xlrd:rvb i="13707"/>
        </ext>
      </extLst>
    </bk>
    <bk>
      <extLst>
        <ext uri="{3e2802c4-a4d2-4d8b-9148-e3be6c30e623}">
          <xlrd:rvb i="13708"/>
        </ext>
      </extLst>
    </bk>
    <bk>
      <extLst>
        <ext uri="{3e2802c4-a4d2-4d8b-9148-e3be6c30e623}">
          <xlrd:rvb i="13709"/>
        </ext>
      </extLst>
    </bk>
    <bk>
      <extLst>
        <ext uri="{3e2802c4-a4d2-4d8b-9148-e3be6c30e623}">
          <xlrd:rvb i="13710"/>
        </ext>
      </extLst>
    </bk>
    <bk>
      <extLst>
        <ext uri="{3e2802c4-a4d2-4d8b-9148-e3be6c30e623}">
          <xlrd:rvb i="13711"/>
        </ext>
      </extLst>
    </bk>
    <bk>
      <extLst>
        <ext uri="{3e2802c4-a4d2-4d8b-9148-e3be6c30e623}">
          <xlrd:rvb i="13712"/>
        </ext>
      </extLst>
    </bk>
    <bk>
      <extLst>
        <ext uri="{3e2802c4-a4d2-4d8b-9148-e3be6c30e623}">
          <xlrd:rvb i="13713"/>
        </ext>
      </extLst>
    </bk>
    <bk>
      <extLst>
        <ext uri="{3e2802c4-a4d2-4d8b-9148-e3be6c30e623}">
          <xlrd:rvb i="13714"/>
        </ext>
      </extLst>
    </bk>
    <bk>
      <extLst>
        <ext uri="{3e2802c4-a4d2-4d8b-9148-e3be6c30e623}">
          <xlrd:rvb i="13715"/>
        </ext>
      </extLst>
    </bk>
    <bk>
      <extLst>
        <ext uri="{3e2802c4-a4d2-4d8b-9148-e3be6c30e623}">
          <xlrd:rvb i="13716"/>
        </ext>
      </extLst>
    </bk>
    <bk>
      <extLst>
        <ext uri="{3e2802c4-a4d2-4d8b-9148-e3be6c30e623}">
          <xlrd:rvb i="13717"/>
        </ext>
      </extLst>
    </bk>
    <bk>
      <extLst>
        <ext uri="{3e2802c4-a4d2-4d8b-9148-e3be6c30e623}">
          <xlrd:rvb i="13718"/>
        </ext>
      </extLst>
    </bk>
    <bk>
      <extLst>
        <ext uri="{3e2802c4-a4d2-4d8b-9148-e3be6c30e623}">
          <xlrd:rvb i="13719"/>
        </ext>
      </extLst>
    </bk>
    <bk>
      <extLst>
        <ext uri="{3e2802c4-a4d2-4d8b-9148-e3be6c30e623}">
          <xlrd:rvb i="13720"/>
        </ext>
      </extLst>
    </bk>
    <bk>
      <extLst>
        <ext uri="{3e2802c4-a4d2-4d8b-9148-e3be6c30e623}">
          <xlrd:rvb i="13721"/>
        </ext>
      </extLst>
    </bk>
    <bk>
      <extLst>
        <ext uri="{3e2802c4-a4d2-4d8b-9148-e3be6c30e623}">
          <xlrd:rvb i="13722"/>
        </ext>
      </extLst>
    </bk>
    <bk>
      <extLst>
        <ext uri="{3e2802c4-a4d2-4d8b-9148-e3be6c30e623}">
          <xlrd:rvb i="13723"/>
        </ext>
      </extLst>
    </bk>
    <bk>
      <extLst>
        <ext uri="{3e2802c4-a4d2-4d8b-9148-e3be6c30e623}">
          <xlrd:rvb i="13724"/>
        </ext>
      </extLst>
    </bk>
    <bk>
      <extLst>
        <ext uri="{3e2802c4-a4d2-4d8b-9148-e3be6c30e623}">
          <xlrd:rvb i="13725"/>
        </ext>
      </extLst>
    </bk>
    <bk>
      <extLst>
        <ext uri="{3e2802c4-a4d2-4d8b-9148-e3be6c30e623}">
          <xlrd:rvb i="13726"/>
        </ext>
      </extLst>
    </bk>
    <bk>
      <extLst>
        <ext uri="{3e2802c4-a4d2-4d8b-9148-e3be6c30e623}">
          <xlrd:rvb i="13727"/>
        </ext>
      </extLst>
    </bk>
    <bk>
      <extLst>
        <ext uri="{3e2802c4-a4d2-4d8b-9148-e3be6c30e623}">
          <xlrd:rvb i="13728"/>
        </ext>
      </extLst>
    </bk>
    <bk>
      <extLst>
        <ext uri="{3e2802c4-a4d2-4d8b-9148-e3be6c30e623}">
          <xlrd:rvb i="13729"/>
        </ext>
      </extLst>
    </bk>
    <bk>
      <extLst>
        <ext uri="{3e2802c4-a4d2-4d8b-9148-e3be6c30e623}">
          <xlrd:rvb i="13730"/>
        </ext>
      </extLst>
    </bk>
    <bk>
      <extLst>
        <ext uri="{3e2802c4-a4d2-4d8b-9148-e3be6c30e623}">
          <xlrd:rvb i="13731"/>
        </ext>
      </extLst>
    </bk>
    <bk>
      <extLst>
        <ext uri="{3e2802c4-a4d2-4d8b-9148-e3be6c30e623}">
          <xlrd:rvb i="13732"/>
        </ext>
      </extLst>
    </bk>
    <bk>
      <extLst>
        <ext uri="{3e2802c4-a4d2-4d8b-9148-e3be6c30e623}">
          <xlrd:rvb i="13733"/>
        </ext>
      </extLst>
    </bk>
    <bk>
      <extLst>
        <ext uri="{3e2802c4-a4d2-4d8b-9148-e3be6c30e623}">
          <xlrd:rvb i="13734"/>
        </ext>
      </extLst>
    </bk>
    <bk>
      <extLst>
        <ext uri="{3e2802c4-a4d2-4d8b-9148-e3be6c30e623}">
          <xlrd:rvb i="13735"/>
        </ext>
      </extLst>
    </bk>
    <bk>
      <extLst>
        <ext uri="{3e2802c4-a4d2-4d8b-9148-e3be6c30e623}">
          <xlrd:rvb i="13736"/>
        </ext>
      </extLst>
    </bk>
    <bk>
      <extLst>
        <ext uri="{3e2802c4-a4d2-4d8b-9148-e3be6c30e623}">
          <xlrd:rvb i="13737"/>
        </ext>
      </extLst>
    </bk>
    <bk>
      <extLst>
        <ext uri="{3e2802c4-a4d2-4d8b-9148-e3be6c30e623}">
          <xlrd:rvb i="13738"/>
        </ext>
      </extLst>
    </bk>
    <bk>
      <extLst>
        <ext uri="{3e2802c4-a4d2-4d8b-9148-e3be6c30e623}">
          <xlrd:rvb i="13739"/>
        </ext>
      </extLst>
    </bk>
    <bk>
      <extLst>
        <ext uri="{3e2802c4-a4d2-4d8b-9148-e3be6c30e623}">
          <xlrd:rvb i="13740"/>
        </ext>
      </extLst>
    </bk>
    <bk>
      <extLst>
        <ext uri="{3e2802c4-a4d2-4d8b-9148-e3be6c30e623}">
          <xlrd:rvb i="13741"/>
        </ext>
      </extLst>
    </bk>
    <bk>
      <extLst>
        <ext uri="{3e2802c4-a4d2-4d8b-9148-e3be6c30e623}">
          <xlrd:rvb i="13742"/>
        </ext>
      </extLst>
    </bk>
    <bk>
      <extLst>
        <ext uri="{3e2802c4-a4d2-4d8b-9148-e3be6c30e623}">
          <xlrd:rvb i="13743"/>
        </ext>
      </extLst>
    </bk>
    <bk>
      <extLst>
        <ext uri="{3e2802c4-a4d2-4d8b-9148-e3be6c30e623}">
          <xlrd:rvb i="13744"/>
        </ext>
      </extLst>
    </bk>
    <bk>
      <extLst>
        <ext uri="{3e2802c4-a4d2-4d8b-9148-e3be6c30e623}">
          <xlrd:rvb i="13745"/>
        </ext>
      </extLst>
    </bk>
    <bk>
      <extLst>
        <ext uri="{3e2802c4-a4d2-4d8b-9148-e3be6c30e623}">
          <xlrd:rvb i="13746"/>
        </ext>
      </extLst>
    </bk>
    <bk>
      <extLst>
        <ext uri="{3e2802c4-a4d2-4d8b-9148-e3be6c30e623}">
          <xlrd:rvb i="13747"/>
        </ext>
      </extLst>
    </bk>
    <bk>
      <extLst>
        <ext uri="{3e2802c4-a4d2-4d8b-9148-e3be6c30e623}">
          <xlrd:rvb i="13748"/>
        </ext>
      </extLst>
    </bk>
    <bk>
      <extLst>
        <ext uri="{3e2802c4-a4d2-4d8b-9148-e3be6c30e623}">
          <xlrd:rvb i="13749"/>
        </ext>
      </extLst>
    </bk>
    <bk>
      <extLst>
        <ext uri="{3e2802c4-a4d2-4d8b-9148-e3be6c30e623}">
          <xlrd:rvb i="13750"/>
        </ext>
      </extLst>
    </bk>
    <bk>
      <extLst>
        <ext uri="{3e2802c4-a4d2-4d8b-9148-e3be6c30e623}">
          <xlrd:rvb i="13751"/>
        </ext>
      </extLst>
    </bk>
    <bk>
      <extLst>
        <ext uri="{3e2802c4-a4d2-4d8b-9148-e3be6c30e623}">
          <xlrd:rvb i="13752"/>
        </ext>
      </extLst>
    </bk>
    <bk>
      <extLst>
        <ext uri="{3e2802c4-a4d2-4d8b-9148-e3be6c30e623}">
          <xlrd:rvb i="13753"/>
        </ext>
      </extLst>
    </bk>
    <bk>
      <extLst>
        <ext uri="{3e2802c4-a4d2-4d8b-9148-e3be6c30e623}">
          <xlrd:rvb i="13754"/>
        </ext>
      </extLst>
    </bk>
    <bk>
      <extLst>
        <ext uri="{3e2802c4-a4d2-4d8b-9148-e3be6c30e623}">
          <xlrd:rvb i="13755"/>
        </ext>
      </extLst>
    </bk>
    <bk>
      <extLst>
        <ext uri="{3e2802c4-a4d2-4d8b-9148-e3be6c30e623}">
          <xlrd:rvb i="13756"/>
        </ext>
      </extLst>
    </bk>
    <bk>
      <extLst>
        <ext uri="{3e2802c4-a4d2-4d8b-9148-e3be6c30e623}">
          <xlrd:rvb i="13757"/>
        </ext>
      </extLst>
    </bk>
    <bk>
      <extLst>
        <ext uri="{3e2802c4-a4d2-4d8b-9148-e3be6c30e623}">
          <xlrd:rvb i="13758"/>
        </ext>
      </extLst>
    </bk>
    <bk>
      <extLst>
        <ext uri="{3e2802c4-a4d2-4d8b-9148-e3be6c30e623}">
          <xlrd:rvb i="13759"/>
        </ext>
      </extLst>
    </bk>
    <bk>
      <extLst>
        <ext uri="{3e2802c4-a4d2-4d8b-9148-e3be6c30e623}">
          <xlrd:rvb i="13760"/>
        </ext>
      </extLst>
    </bk>
    <bk>
      <extLst>
        <ext uri="{3e2802c4-a4d2-4d8b-9148-e3be6c30e623}">
          <xlrd:rvb i="13761"/>
        </ext>
      </extLst>
    </bk>
    <bk>
      <extLst>
        <ext uri="{3e2802c4-a4d2-4d8b-9148-e3be6c30e623}">
          <xlrd:rvb i="13762"/>
        </ext>
      </extLst>
    </bk>
    <bk>
      <extLst>
        <ext uri="{3e2802c4-a4d2-4d8b-9148-e3be6c30e623}">
          <xlrd:rvb i="13763"/>
        </ext>
      </extLst>
    </bk>
    <bk>
      <extLst>
        <ext uri="{3e2802c4-a4d2-4d8b-9148-e3be6c30e623}">
          <xlrd:rvb i="13764"/>
        </ext>
      </extLst>
    </bk>
    <bk>
      <extLst>
        <ext uri="{3e2802c4-a4d2-4d8b-9148-e3be6c30e623}">
          <xlrd:rvb i="13765"/>
        </ext>
      </extLst>
    </bk>
    <bk>
      <extLst>
        <ext uri="{3e2802c4-a4d2-4d8b-9148-e3be6c30e623}">
          <xlrd:rvb i="13766"/>
        </ext>
      </extLst>
    </bk>
    <bk>
      <extLst>
        <ext uri="{3e2802c4-a4d2-4d8b-9148-e3be6c30e623}">
          <xlrd:rvb i="13767"/>
        </ext>
      </extLst>
    </bk>
    <bk>
      <extLst>
        <ext uri="{3e2802c4-a4d2-4d8b-9148-e3be6c30e623}">
          <xlrd:rvb i="13768"/>
        </ext>
      </extLst>
    </bk>
    <bk>
      <extLst>
        <ext uri="{3e2802c4-a4d2-4d8b-9148-e3be6c30e623}">
          <xlrd:rvb i="13769"/>
        </ext>
      </extLst>
    </bk>
    <bk>
      <extLst>
        <ext uri="{3e2802c4-a4d2-4d8b-9148-e3be6c30e623}">
          <xlrd:rvb i="13770"/>
        </ext>
      </extLst>
    </bk>
    <bk>
      <extLst>
        <ext uri="{3e2802c4-a4d2-4d8b-9148-e3be6c30e623}">
          <xlrd:rvb i="13771"/>
        </ext>
      </extLst>
    </bk>
    <bk>
      <extLst>
        <ext uri="{3e2802c4-a4d2-4d8b-9148-e3be6c30e623}">
          <xlrd:rvb i="13772"/>
        </ext>
      </extLst>
    </bk>
    <bk>
      <extLst>
        <ext uri="{3e2802c4-a4d2-4d8b-9148-e3be6c30e623}">
          <xlrd:rvb i="13773"/>
        </ext>
      </extLst>
    </bk>
    <bk>
      <extLst>
        <ext uri="{3e2802c4-a4d2-4d8b-9148-e3be6c30e623}">
          <xlrd:rvb i="13774"/>
        </ext>
      </extLst>
    </bk>
    <bk>
      <extLst>
        <ext uri="{3e2802c4-a4d2-4d8b-9148-e3be6c30e623}">
          <xlrd:rvb i="13775"/>
        </ext>
      </extLst>
    </bk>
    <bk>
      <extLst>
        <ext uri="{3e2802c4-a4d2-4d8b-9148-e3be6c30e623}">
          <xlrd:rvb i="13776"/>
        </ext>
      </extLst>
    </bk>
    <bk>
      <extLst>
        <ext uri="{3e2802c4-a4d2-4d8b-9148-e3be6c30e623}">
          <xlrd:rvb i="13777"/>
        </ext>
      </extLst>
    </bk>
    <bk>
      <extLst>
        <ext uri="{3e2802c4-a4d2-4d8b-9148-e3be6c30e623}">
          <xlrd:rvb i="13778"/>
        </ext>
      </extLst>
    </bk>
    <bk>
      <extLst>
        <ext uri="{3e2802c4-a4d2-4d8b-9148-e3be6c30e623}">
          <xlrd:rvb i="13779"/>
        </ext>
      </extLst>
    </bk>
    <bk>
      <extLst>
        <ext uri="{3e2802c4-a4d2-4d8b-9148-e3be6c30e623}">
          <xlrd:rvb i="13780"/>
        </ext>
      </extLst>
    </bk>
    <bk>
      <extLst>
        <ext uri="{3e2802c4-a4d2-4d8b-9148-e3be6c30e623}">
          <xlrd:rvb i="13781"/>
        </ext>
      </extLst>
    </bk>
    <bk>
      <extLst>
        <ext uri="{3e2802c4-a4d2-4d8b-9148-e3be6c30e623}">
          <xlrd:rvb i="13782"/>
        </ext>
      </extLst>
    </bk>
    <bk>
      <extLst>
        <ext uri="{3e2802c4-a4d2-4d8b-9148-e3be6c30e623}">
          <xlrd:rvb i="13783"/>
        </ext>
      </extLst>
    </bk>
    <bk>
      <extLst>
        <ext uri="{3e2802c4-a4d2-4d8b-9148-e3be6c30e623}">
          <xlrd:rvb i="13784"/>
        </ext>
      </extLst>
    </bk>
    <bk>
      <extLst>
        <ext uri="{3e2802c4-a4d2-4d8b-9148-e3be6c30e623}">
          <xlrd:rvb i="13785"/>
        </ext>
      </extLst>
    </bk>
    <bk>
      <extLst>
        <ext uri="{3e2802c4-a4d2-4d8b-9148-e3be6c30e623}">
          <xlrd:rvb i="13786"/>
        </ext>
      </extLst>
    </bk>
    <bk>
      <extLst>
        <ext uri="{3e2802c4-a4d2-4d8b-9148-e3be6c30e623}">
          <xlrd:rvb i="13787"/>
        </ext>
      </extLst>
    </bk>
    <bk>
      <extLst>
        <ext uri="{3e2802c4-a4d2-4d8b-9148-e3be6c30e623}">
          <xlrd:rvb i="13788"/>
        </ext>
      </extLst>
    </bk>
    <bk>
      <extLst>
        <ext uri="{3e2802c4-a4d2-4d8b-9148-e3be6c30e623}">
          <xlrd:rvb i="13789"/>
        </ext>
      </extLst>
    </bk>
    <bk>
      <extLst>
        <ext uri="{3e2802c4-a4d2-4d8b-9148-e3be6c30e623}">
          <xlrd:rvb i="13790"/>
        </ext>
      </extLst>
    </bk>
    <bk>
      <extLst>
        <ext uri="{3e2802c4-a4d2-4d8b-9148-e3be6c30e623}">
          <xlrd:rvb i="13791"/>
        </ext>
      </extLst>
    </bk>
    <bk>
      <extLst>
        <ext uri="{3e2802c4-a4d2-4d8b-9148-e3be6c30e623}">
          <xlrd:rvb i="13792"/>
        </ext>
      </extLst>
    </bk>
    <bk>
      <extLst>
        <ext uri="{3e2802c4-a4d2-4d8b-9148-e3be6c30e623}">
          <xlrd:rvb i="13793"/>
        </ext>
      </extLst>
    </bk>
    <bk>
      <extLst>
        <ext uri="{3e2802c4-a4d2-4d8b-9148-e3be6c30e623}">
          <xlrd:rvb i="13794"/>
        </ext>
      </extLst>
    </bk>
    <bk>
      <extLst>
        <ext uri="{3e2802c4-a4d2-4d8b-9148-e3be6c30e623}">
          <xlrd:rvb i="13795"/>
        </ext>
      </extLst>
    </bk>
    <bk>
      <extLst>
        <ext uri="{3e2802c4-a4d2-4d8b-9148-e3be6c30e623}">
          <xlrd:rvb i="13796"/>
        </ext>
      </extLst>
    </bk>
    <bk>
      <extLst>
        <ext uri="{3e2802c4-a4d2-4d8b-9148-e3be6c30e623}">
          <xlrd:rvb i="13797"/>
        </ext>
      </extLst>
    </bk>
    <bk>
      <extLst>
        <ext uri="{3e2802c4-a4d2-4d8b-9148-e3be6c30e623}">
          <xlrd:rvb i="13798"/>
        </ext>
      </extLst>
    </bk>
    <bk>
      <extLst>
        <ext uri="{3e2802c4-a4d2-4d8b-9148-e3be6c30e623}">
          <xlrd:rvb i="13799"/>
        </ext>
      </extLst>
    </bk>
    <bk>
      <extLst>
        <ext uri="{3e2802c4-a4d2-4d8b-9148-e3be6c30e623}">
          <xlrd:rvb i="13800"/>
        </ext>
      </extLst>
    </bk>
    <bk>
      <extLst>
        <ext uri="{3e2802c4-a4d2-4d8b-9148-e3be6c30e623}">
          <xlrd:rvb i="13801"/>
        </ext>
      </extLst>
    </bk>
    <bk>
      <extLst>
        <ext uri="{3e2802c4-a4d2-4d8b-9148-e3be6c30e623}">
          <xlrd:rvb i="13802"/>
        </ext>
      </extLst>
    </bk>
    <bk>
      <extLst>
        <ext uri="{3e2802c4-a4d2-4d8b-9148-e3be6c30e623}">
          <xlrd:rvb i="13803"/>
        </ext>
      </extLst>
    </bk>
    <bk>
      <extLst>
        <ext uri="{3e2802c4-a4d2-4d8b-9148-e3be6c30e623}">
          <xlrd:rvb i="13804"/>
        </ext>
      </extLst>
    </bk>
    <bk>
      <extLst>
        <ext uri="{3e2802c4-a4d2-4d8b-9148-e3be6c30e623}">
          <xlrd:rvb i="13805"/>
        </ext>
      </extLst>
    </bk>
    <bk>
      <extLst>
        <ext uri="{3e2802c4-a4d2-4d8b-9148-e3be6c30e623}">
          <xlrd:rvb i="13806"/>
        </ext>
      </extLst>
    </bk>
    <bk>
      <extLst>
        <ext uri="{3e2802c4-a4d2-4d8b-9148-e3be6c30e623}">
          <xlrd:rvb i="13807"/>
        </ext>
      </extLst>
    </bk>
    <bk>
      <extLst>
        <ext uri="{3e2802c4-a4d2-4d8b-9148-e3be6c30e623}">
          <xlrd:rvb i="13808"/>
        </ext>
      </extLst>
    </bk>
    <bk>
      <extLst>
        <ext uri="{3e2802c4-a4d2-4d8b-9148-e3be6c30e623}">
          <xlrd:rvb i="13809"/>
        </ext>
      </extLst>
    </bk>
    <bk>
      <extLst>
        <ext uri="{3e2802c4-a4d2-4d8b-9148-e3be6c30e623}">
          <xlrd:rvb i="13810"/>
        </ext>
      </extLst>
    </bk>
    <bk>
      <extLst>
        <ext uri="{3e2802c4-a4d2-4d8b-9148-e3be6c30e623}">
          <xlrd:rvb i="13811"/>
        </ext>
      </extLst>
    </bk>
    <bk>
      <extLst>
        <ext uri="{3e2802c4-a4d2-4d8b-9148-e3be6c30e623}">
          <xlrd:rvb i="13812"/>
        </ext>
      </extLst>
    </bk>
    <bk>
      <extLst>
        <ext uri="{3e2802c4-a4d2-4d8b-9148-e3be6c30e623}">
          <xlrd:rvb i="13813"/>
        </ext>
      </extLst>
    </bk>
    <bk>
      <extLst>
        <ext uri="{3e2802c4-a4d2-4d8b-9148-e3be6c30e623}">
          <xlrd:rvb i="13814"/>
        </ext>
      </extLst>
    </bk>
    <bk>
      <extLst>
        <ext uri="{3e2802c4-a4d2-4d8b-9148-e3be6c30e623}">
          <xlrd:rvb i="13815"/>
        </ext>
      </extLst>
    </bk>
    <bk>
      <extLst>
        <ext uri="{3e2802c4-a4d2-4d8b-9148-e3be6c30e623}">
          <xlrd:rvb i="13816"/>
        </ext>
      </extLst>
    </bk>
    <bk>
      <extLst>
        <ext uri="{3e2802c4-a4d2-4d8b-9148-e3be6c30e623}">
          <xlrd:rvb i="13817"/>
        </ext>
      </extLst>
    </bk>
    <bk>
      <extLst>
        <ext uri="{3e2802c4-a4d2-4d8b-9148-e3be6c30e623}">
          <xlrd:rvb i="13818"/>
        </ext>
      </extLst>
    </bk>
    <bk>
      <extLst>
        <ext uri="{3e2802c4-a4d2-4d8b-9148-e3be6c30e623}">
          <xlrd:rvb i="13819"/>
        </ext>
      </extLst>
    </bk>
    <bk>
      <extLst>
        <ext uri="{3e2802c4-a4d2-4d8b-9148-e3be6c30e623}">
          <xlrd:rvb i="13820"/>
        </ext>
      </extLst>
    </bk>
    <bk>
      <extLst>
        <ext uri="{3e2802c4-a4d2-4d8b-9148-e3be6c30e623}">
          <xlrd:rvb i="13821"/>
        </ext>
      </extLst>
    </bk>
    <bk>
      <extLst>
        <ext uri="{3e2802c4-a4d2-4d8b-9148-e3be6c30e623}">
          <xlrd:rvb i="13822"/>
        </ext>
      </extLst>
    </bk>
    <bk>
      <extLst>
        <ext uri="{3e2802c4-a4d2-4d8b-9148-e3be6c30e623}">
          <xlrd:rvb i="13823"/>
        </ext>
      </extLst>
    </bk>
    <bk>
      <extLst>
        <ext uri="{3e2802c4-a4d2-4d8b-9148-e3be6c30e623}">
          <xlrd:rvb i="13824"/>
        </ext>
      </extLst>
    </bk>
    <bk>
      <extLst>
        <ext uri="{3e2802c4-a4d2-4d8b-9148-e3be6c30e623}">
          <xlrd:rvb i="13825"/>
        </ext>
      </extLst>
    </bk>
    <bk>
      <extLst>
        <ext uri="{3e2802c4-a4d2-4d8b-9148-e3be6c30e623}">
          <xlrd:rvb i="13826"/>
        </ext>
      </extLst>
    </bk>
    <bk>
      <extLst>
        <ext uri="{3e2802c4-a4d2-4d8b-9148-e3be6c30e623}">
          <xlrd:rvb i="13827"/>
        </ext>
      </extLst>
    </bk>
    <bk>
      <extLst>
        <ext uri="{3e2802c4-a4d2-4d8b-9148-e3be6c30e623}">
          <xlrd:rvb i="13828"/>
        </ext>
      </extLst>
    </bk>
    <bk>
      <extLst>
        <ext uri="{3e2802c4-a4d2-4d8b-9148-e3be6c30e623}">
          <xlrd:rvb i="13829"/>
        </ext>
      </extLst>
    </bk>
    <bk>
      <extLst>
        <ext uri="{3e2802c4-a4d2-4d8b-9148-e3be6c30e623}">
          <xlrd:rvb i="13830"/>
        </ext>
      </extLst>
    </bk>
    <bk>
      <extLst>
        <ext uri="{3e2802c4-a4d2-4d8b-9148-e3be6c30e623}">
          <xlrd:rvb i="13831"/>
        </ext>
      </extLst>
    </bk>
    <bk>
      <extLst>
        <ext uri="{3e2802c4-a4d2-4d8b-9148-e3be6c30e623}">
          <xlrd:rvb i="13832"/>
        </ext>
      </extLst>
    </bk>
    <bk>
      <extLst>
        <ext uri="{3e2802c4-a4d2-4d8b-9148-e3be6c30e623}">
          <xlrd:rvb i="13833"/>
        </ext>
      </extLst>
    </bk>
    <bk>
      <extLst>
        <ext uri="{3e2802c4-a4d2-4d8b-9148-e3be6c30e623}">
          <xlrd:rvb i="13834"/>
        </ext>
      </extLst>
    </bk>
    <bk>
      <extLst>
        <ext uri="{3e2802c4-a4d2-4d8b-9148-e3be6c30e623}">
          <xlrd:rvb i="13835"/>
        </ext>
      </extLst>
    </bk>
    <bk>
      <extLst>
        <ext uri="{3e2802c4-a4d2-4d8b-9148-e3be6c30e623}">
          <xlrd:rvb i="13836"/>
        </ext>
      </extLst>
    </bk>
    <bk>
      <extLst>
        <ext uri="{3e2802c4-a4d2-4d8b-9148-e3be6c30e623}">
          <xlrd:rvb i="13837"/>
        </ext>
      </extLst>
    </bk>
    <bk>
      <extLst>
        <ext uri="{3e2802c4-a4d2-4d8b-9148-e3be6c30e623}">
          <xlrd:rvb i="13838"/>
        </ext>
      </extLst>
    </bk>
    <bk>
      <extLst>
        <ext uri="{3e2802c4-a4d2-4d8b-9148-e3be6c30e623}">
          <xlrd:rvb i="13839"/>
        </ext>
      </extLst>
    </bk>
    <bk>
      <extLst>
        <ext uri="{3e2802c4-a4d2-4d8b-9148-e3be6c30e623}">
          <xlrd:rvb i="13840"/>
        </ext>
      </extLst>
    </bk>
    <bk>
      <extLst>
        <ext uri="{3e2802c4-a4d2-4d8b-9148-e3be6c30e623}">
          <xlrd:rvb i="13841"/>
        </ext>
      </extLst>
    </bk>
    <bk>
      <extLst>
        <ext uri="{3e2802c4-a4d2-4d8b-9148-e3be6c30e623}">
          <xlrd:rvb i="13842"/>
        </ext>
      </extLst>
    </bk>
    <bk>
      <extLst>
        <ext uri="{3e2802c4-a4d2-4d8b-9148-e3be6c30e623}">
          <xlrd:rvb i="13843"/>
        </ext>
      </extLst>
    </bk>
    <bk>
      <extLst>
        <ext uri="{3e2802c4-a4d2-4d8b-9148-e3be6c30e623}">
          <xlrd:rvb i="13844"/>
        </ext>
      </extLst>
    </bk>
    <bk>
      <extLst>
        <ext uri="{3e2802c4-a4d2-4d8b-9148-e3be6c30e623}">
          <xlrd:rvb i="13845"/>
        </ext>
      </extLst>
    </bk>
    <bk>
      <extLst>
        <ext uri="{3e2802c4-a4d2-4d8b-9148-e3be6c30e623}">
          <xlrd:rvb i="13846"/>
        </ext>
      </extLst>
    </bk>
    <bk>
      <extLst>
        <ext uri="{3e2802c4-a4d2-4d8b-9148-e3be6c30e623}">
          <xlrd:rvb i="13847"/>
        </ext>
      </extLst>
    </bk>
    <bk>
      <extLst>
        <ext uri="{3e2802c4-a4d2-4d8b-9148-e3be6c30e623}">
          <xlrd:rvb i="13848"/>
        </ext>
      </extLst>
    </bk>
    <bk>
      <extLst>
        <ext uri="{3e2802c4-a4d2-4d8b-9148-e3be6c30e623}">
          <xlrd:rvb i="13849"/>
        </ext>
      </extLst>
    </bk>
    <bk>
      <extLst>
        <ext uri="{3e2802c4-a4d2-4d8b-9148-e3be6c30e623}">
          <xlrd:rvb i="13850"/>
        </ext>
      </extLst>
    </bk>
    <bk>
      <extLst>
        <ext uri="{3e2802c4-a4d2-4d8b-9148-e3be6c30e623}">
          <xlrd:rvb i="13851"/>
        </ext>
      </extLst>
    </bk>
    <bk>
      <extLst>
        <ext uri="{3e2802c4-a4d2-4d8b-9148-e3be6c30e623}">
          <xlrd:rvb i="13852"/>
        </ext>
      </extLst>
    </bk>
    <bk>
      <extLst>
        <ext uri="{3e2802c4-a4d2-4d8b-9148-e3be6c30e623}">
          <xlrd:rvb i="13853"/>
        </ext>
      </extLst>
    </bk>
    <bk>
      <extLst>
        <ext uri="{3e2802c4-a4d2-4d8b-9148-e3be6c30e623}">
          <xlrd:rvb i="13854"/>
        </ext>
      </extLst>
    </bk>
    <bk>
      <extLst>
        <ext uri="{3e2802c4-a4d2-4d8b-9148-e3be6c30e623}">
          <xlrd:rvb i="13855"/>
        </ext>
      </extLst>
    </bk>
    <bk>
      <extLst>
        <ext uri="{3e2802c4-a4d2-4d8b-9148-e3be6c30e623}">
          <xlrd:rvb i="13856"/>
        </ext>
      </extLst>
    </bk>
    <bk>
      <extLst>
        <ext uri="{3e2802c4-a4d2-4d8b-9148-e3be6c30e623}">
          <xlrd:rvb i="13857"/>
        </ext>
      </extLst>
    </bk>
    <bk>
      <extLst>
        <ext uri="{3e2802c4-a4d2-4d8b-9148-e3be6c30e623}">
          <xlrd:rvb i="13858"/>
        </ext>
      </extLst>
    </bk>
    <bk>
      <extLst>
        <ext uri="{3e2802c4-a4d2-4d8b-9148-e3be6c30e623}">
          <xlrd:rvb i="13859"/>
        </ext>
      </extLst>
    </bk>
    <bk>
      <extLst>
        <ext uri="{3e2802c4-a4d2-4d8b-9148-e3be6c30e623}">
          <xlrd:rvb i="13860"/>
        </ext>
      </extLst>
    </bk>
    <bk>
      <extLst>
        <ext uri="{3e2802c4-a4d2-4d8b-9148-e3be6c30e623}">
          <xlrd:rvb i="13861"/>
        </ext>
      </extLst>
    </bk>
    <bk>
      <extLst>
        <ext uri="{3e2802c4-a4d2-4d8b-9148-e3be6c30e623}">
          <xlrd:rvb i="13862"/>
        </ext>
      </extLst>
    </bk>
    <bk>
      <extLst>
        <ext uri="{3e2802c4-a4d2-4d8b-9148-e3be6c30e623}">
          <xlrd:rvb i="13863"/>
        </ext>
      </extLst>
    </bk>
    <bk>
      <extLst>
        <ext uri="{3e2802c4-a4d2-4d8b-9148-e3be6c30e623}">
          <xlrd:rvb i="13864"/>
        </ext>
      </extLst>
    </bk>
    <bk>
      <extLst>
        <ext uri="{3e2802c4-a4d2-4d8b-9148-e3be6c30e623}">
          <xlrd:rvb i="13865"/>
        </ext>
      </extLst>
    </bk>
    <bk>
      <extLst>
        <ext uri="{3e2802c4-a4d2-4d8b-9148-e3be6c30e623}">
          <xlrd:rvb i="13866"/>
        </ext>
      </extLst>
    </bk>
    <bk>
      <extLst>
        <ext uri="{3e2802c4-a4d2-4d8b-9148-e3be6c30e623}">
          <xlrd:rvb i="13867"/>
        </ext>
      </extLst>
    </bk>
    <bk>
      <extLst>
        <ext uri="{3e2802c4-a4d2-4d8b-9148-e3be6c30e623}">
          <xlrd:rvb i="13868"/>
        </ext>
      </extLst>
    </bk>
    <bk>
      <extLst>
        <ext uri="{3e2802c4-a4d2-4d8b-9148-e3be6c30e623}">
          <xlrd:rvb i="13869"/>
        </ext>
      </extLst>
    </bk>
    <bk>
      <extLst>
        <ext uri="{3e2802c4-a4d2-4d8b-9148-e3be6c30e623}">
          <xlrd:rvb i="13870"/>
        </ext>
      </extLst>
    </bk>
    <bk>
      <extLst>
        <ext uri="{3e2802c4-a4d2-4d8b-9148-e3be6c30e623}">
          <xlrd:rvb i="13871"/>
        </ext>
      </extLst>
    </bk>
    <bk>
      <extLst>
        <ext uri="{3e2802c4-a4d2-4d8b-9148-e3be6c30e623}">
          <xlrd:rvb i="13872"/>
        </ext>
      </extLst>
    </bk>
    <bk>
      <extLst>
        <ext uri="{3e2802c4-a4d2-4d8b-9148-e3be6c30e623}">
          <xlrd:rvb i="13873"/>
        </ext>
      </extLst>
    </bk>
    <bk>
      <extLst>
        <ext uri="{3e2802c4-a4d2-4d8b-9148-e3be6c30e623}">
          <xlrd:rvb i="13874"/>
        </ext>
      </extLst>
    </bk>
    <bk>
      <extLst>
        <ext uri="{3e2802c4-a4d2-4d8b-9148-e3be6c30e623}">
          <xlrd:rvb i="13875"/>
        </ext>
      </extLst>
    </bk>
    <bk>
      <extLst>
        <ext uri="{3e2802c4-a4d2-4d8b-9148-e3be6c30e623}">
          <xlrd:rvb i="13876"/>
        </ext>
      </extLst>
    </bk>
    <bk>
      <extLst>
        <ext uri="{3e2802c4-a4d2-4d8b-9148-e3be6c30e623}">
          <xlrd:rvb i="13877"/>
        </ext>
      </extLst>
    </bk>
    <bk>
      <extLst>
        <ext uri="{3e2802c4-a4d2-4d8b-9148-e3be6c30e623}">
          <xlrd:rvb i="13878"/>
        </ext>
      </extLst>
    </bk>
    <bk>
      <extLst>
        <ext uri="{3e2802c4-a4d2-4d8b-9148-e3be6c30e623}">
          <xlrd:rvb i="13879"/>
        </ext>
      </extLst>
    </bk>
    <bk>
      <extLst>
        <ext uri="{3e2802c4-a4d2-4d8b-9148-e3be6c30e623}">
          <xlrd:rvb i="13880"/>
        </ext>
      </extLst>
    </bk>
    <bk>
      <extLst>
        <ext uri="{3e2802c4-a4d2-4d8b-9148-e3be6c30e623}">
          <xlrd:rvb i="13881"/>
        </ext>
      </extLst>
    </bk>
    <bk>
      <extLst>
        <ext uri="{3e2802c4-a4d2-4d8b-9148-e3be6c30e623}">
          <xlrd:rvb i="13882"/>
        </ext>
      </extLst>
    </bk>
    <bk>
      <extLst>
        <ext uri="{3e2802c4-a4d2-4d8b-9148-e3be6c30e623}">
          <xlrd:rvb i="13883"/>
        </ext>
      </extLst>
    </bk>
    <bk>
      <extLst>
        <ext uri="{3e2802c4-a4d2-4d8b-9148-e3be6c30e623}">
          <xlrd:rvb i="13884"/>
        </ext>
      </extLst>
    </bk>
    <bk>
      <extLst>
        <ext uri="{3e2802c4-a4d2-4d8b-9148-e3be6c30e623}">
          <xlrd:rvb i="13885"/>
        </ext>
      </extLst>
    </bk>
    <bk>
      <extLst>
        <ext uri="{3e2802c4-a4d2-4d8b-9148-e3be6c30e623}">
          <xlrd:rvb i="13886"/>
        </ext>
      </extLst>
    </bk>
    <bk>
      <extLst>
        <ext uri="{3e2802c4-a4d2-4d8b-9148-e3be6c30e623}">
          <xlrd:rvb i="13887"/>
        </ext>
      </extLst>
    </bk>
    <bk>
      <extLst>
        <ext uri="{3e2802c4-a4d2-4d8b-9148-e3be6c30e623}">
          <xlrd:rvb i="13888"/>
        </ext>
      </extLst>
    </bk>
    <bk>
      <extLst>
        <ext uri="{3e2802c4-a4d2-4d8b-9148-e3be6c30e623}">
          <xlrd:rvb i="13889"/>
        </ext>
      </extLst>
    </bk>
    <bk>
      <extLst>
        <ext uri="{3e2802c4-a4d2-4d8b-9148-e3be6c30e623}">
          <xlrd:rvb i="13890"/>
        </ext>
      </extLst>
    </bk>
    <bk>
      <extLst>
        <ext uri="{3e2802c4-a4d2-4d8b-9148-e3be6c30e623}">
          <xlrd:rvb i="13891"/>
        </ext>
      </extLst>
    </bk>
    <bk>
      <extLst>
        <ext uri="{3e2802c4-a4d2-4d8b-9148-e3be6c30e623}">
          <xlrd:rvb i="13892"/>
        </ext>
      </extLst>
    </bk>
    <bk>
      <extLst>
        <ext uri="{3e2802c4-a4d2-4d8b-9148-e3be6c30e623}">
          <xlrd:rvb i="13893"/>
        </ext>
      </extLst>
    </bk>
    <bk>
      <extLst>
        <ext uri="{3e2802c4-a4d2-4d8b-9148-e3be6c30e623}">
          <xlrd:rvb i="13894"/>
        </ext>
      </extLst>
    </bk>
    <bk>
      <extLst>
        <ext uri="{3e2802c4-a4d2-4d8b-9148-e3be6c30e623}">
          <xlrd:rvb i="13895"/>
        </ext>
      </extLst>
    </bk>
    <bk>
      <extLst>
        <ext uri="{3e2802c4-a4d2-4d8b-9148-e3be6c30e623}">
          <xlrd:rvb i="13896"/>
        </ext>
      </extLst>
    </bk>
    <bk>
      <extLst>
        <ext uri="{3e2802c4-a4d2-4d8b-9148-e3be6c30e623}">
          <xlrd:rvb i="13897"/>
        </ext>
      </extLst>
    </bk>
    <bk>
      <extLst>
        <ext uri="{3e2802c4-a4d2-4d8b-9148-e3be6c30e623}">
          <xlrd:rvb i="13898"/>
        </ext>
      </extLst>
    </bk>
    <bk>
      <extLst>
        <ext uri="{3e2802c4-a4d2-4d8b-9148-e3be6c30e623}">
          <xlrd:rvb i="13899"/>
        </ext>
      </extLst>
    </bk>
    <bk>
      <extLst>
        <ext uri="{3e2802c4-a4d2-4d8b-9148-e3be6c30e623}">
          <xlrd:rvb i="13900"/>
        </ext>
      </extLst>
    </bk>
    <bk>
      <extLst>
        <ext uri="{3e2802c4-a4d2-4d8b-9148-e3be6c30e623}">
          <xlrd:rvb i="13901"/>
        </ext>
      </extLst>
    </bk>
    <bk>
      <extLst>
        <ext uri="{3e2802c4-a4d2-4d8b-9148-e3be6c30e623}">
          <xlrd:rvb i="13902"/>
        </ext>
      </extLst>
    </bk>
    <bk>
      <extLst>
        <ext uri="{3e2802c4-a4d2-4d8b-9148-e3be6c30e623}">
          <xlrd:rvb i="13903"/>
        </ext>
      </extLst>
    </bk>
    <bk>
      <extLst>
        <ext uri="{3e2802c4-a4d2-4d8b-9148-e3be6c30e623}">
          <xlrd:rvb i="13904"/>
        </ext>
      </extLst>
    </bk>
    <bk>
      <extLst>
        <ext uri="{3e2802c4-a4d2-4d8b-9148-e3be6c30e623}">
          <xlrd:rvb i="13905"/>
        </ext>
      </extLst>
    </bk>
    <bk>
      <extLst>
        <ext uri="{3e2802c4-a4d2-4d8b-9148-e3be6c30e623}">
          <xlrd:rvb i="13906"/>
        </ext>
      </extLst>
    </bk>
    <bk>
      <extLst>
        <ext uri="{3e2802c4-a4d2-4d8b-9148-e3be6c30e623}">
          <xlrd:rvb i="13907"/>
        </ext>
      </extLst>
    </bk>
    <bk>
      <extLst>
        <ext uri="{3e2802c4-a4d2-4d8b-9148-e3be6c30e623}">
          <xlrd:rvb i="13908"/>
        </ext>
      </extLst>
    </bk>
    <bk>
      <extLst>
        <ext uri="{3e2802c4-a4d2-4d8b-9148-e3be6c30e623}">
          <xlrd:rvb i="13909"/>
        </ext>
      </extLst>
    </bk>
    <bk>
      <extLst>
        <ext uri="{3e2802c4-a4d2-4d8b-9148-e3be6c30e623}">
          <xlrd:rvb i="13910"/>
        </ext>
      </extLst>
    </bk>
    <bk>
      <extLst>
        <ext uri="{3e2802c4-a4d2-4d8b-9148-e3be6c30e623}">
          <xlrd:rvb i="13911"/>
        </ext>
      </extLst>
    </bk>
    <bk>
      <extLst>
        <ext uri="{3e2802c4-a4d2-4d8b-9148-e3be6c30e623}">
          <xlrd:rvb i="13912"/>
        </ext>
      </extLst>
    </bk>
    <bk>
      <extLst>
        <ext uri="{3e2802c4-a4d2-4d8b-9148-e3be6c30e623}">
          <xlrd:rvb i="13913"/>
        </ext>
      </extLst>
    </bk>
    <bk>
      <extLst>
        <ext uri="{3e2802c4-a4d2-4d8b-9148-e3be6c30e623}">
          <xlrd:rvb i="13914"/>
        </ext>
      </extLst>
    </bk>
    <bk>
      <extLst>
        <ext uri="{3e2802c4-a4d2-4d8b-9148-e3be6c30e623}">
          <xlrd:rvb i="13915"/>
        </ext>
      </extLst>
    </bk>
    <bk>
      <extLst>
        <ext uri="{3e2802c4-a4d2-4d8b-9148-e3be6c30e623}">
          <xlrd:rvb i="13916"/>
        </ext>
      </extLst>
    </bk>
    <bk>
      <extLst>
        <ext uri="{3e2802c4-a4d2-4d8b-9148-e3be6c30e623}">
          <xlrd:rvb i="13917"/>
        </ext>
      </extLst>
    </bk>
    <bk>
      <extLst>
        <ext uri="{3e2802c4-a4d2-4d8b-9148-e3be6c30e623}">
          <xlrd:rvb i="13918"/>
        </ext>
      </extLst>
    </bk>
    <bk>
      <extLst>
        <ext uri="{3e2802c4-a4d2-4d8b-9148-e3be6c30e623}">
          <xlrd:rvb i="13919"/>
        </ext>
      </extLst>
    </bk>
    <bk>
      <extLst>
        <ext uri="{3e2802c4-a4d2-4d8b-9148-e3be6c30e623}">
          <xlrd:rvb i="13920"/>
        </ext>
      </extLst>
    </bk>
    <bk>
      <extLst>
        <ext uri="{3e2802c4-a4d2-4d8b-9148-e3be6c30e623}">
          <xlrd:rvb i="13921"/>
        </ext>
      </extLst>
    </bk>
    <bk>
      <extLst>
        <ext uri="{3e2802c4-a4d2-4d8b-9148-e3be6c30e623}">
          <xlrd:rvb i="13922"/>
        </ext>
      </extLst>
    </bk>
    <bk>
      <extLst>
        <ext uri="{3e2802c4-a4d2-4d8b-9148-e3be6c30e623}">
          <xlrd:rvb i="13923"/>
        </ext>
      </extLst>
    </bk>
    <bk>
      <extLst>
        <ext uri="{3e2802c4-a4d2-4d8b-9148-e3be6c30e623}">
          <xlrd:rvb i="13924"/>
        </ext>
      </extLst>
    </bk>
    <bk>
      <extLst>
        <ext uri="{3e2802c4-a4d2-4d8b-9148-e3be6c30e623}">
          <xlrd:rvb i="13925"/>
        </ext>
      </extLst>
    </bk>
    <bk>
      <extLst>
        <ext uri="{3e2802c4-a4d2-4d8b-9148-e3be6c30e623}">
          <xlrd:rvb i="13926"/>
        </ext>
      </extLst>
    </bk>
    <bk>
      <extLst>
        <ext uri="{3e2802c4-a4d2-4d8b-9148-e3be6c30e623}">
          <xlrd:rvb i="13927"/>
        </ext>
      </extLst>
    </bk>
    <bk>
      <extLst>
        <ext uri="{3e2802c4-a4d2-4d8b-9148-e3be6c30e623}">
          <xlrd:rvb i="13928"/>
        </ext>
      </extLst>
    </bk>
    <bk>
      <extLst>
        <ext uri="{3e2802c4-a4d2-4d8b-9148-e3be6c30e623}">
          <xlrd:rvb i="13929"/>
        </ext>
      </extLst>
    </bk>
    <bk>
      <extLst>
        <ext uri="{3e2802c4-a4d2-4d8b-9148-e3be6c30e623}">
          <xlrd:rvb i="13930"/>
        </ext>
      </extLst>
    </bk>
    <bk>
      <extLst>
        <ext uri="{3e2802c4-a4d2-4d8b-9148-e3be6c30e623}">
          <xlrd:rvb i="13931"/>
        </ext>
      </extLst>
    </bk>
    <bk>
      <extLst>
        <ext uri="{3e2802c4-a4d2-4d8b-9148-e3be6c30e623}">
          <xlrd:rvb i="13932"/>
        </ext>
      </extLst>
    </bk>
    <bk>
      <extLst>
        <ext uri="{3e2802c4-a4d2-4d8b-9148-e3be6c30e623}">
          <xlrd:rvb i="13933"/>
        </ext>
      </extLst>
    </bk>
    <bk>
      <extLst>
        <ext uri="{3e2802c4-a4d2-4d8b-9148-e3be6c30e623}">
          <xlrd:rvb i="13934"/>
        </ext>
      </extLst>
    </bk>
    <bk>
      <extLst>
        <ext uri="{3e2802c4-a4d2-4d8b-9148-e3be6c30e623}">
          <xlrd:rvb i="13935"/>
        </ext>
      </extLst>
    </bk>
    <bk>
      <extLst>
        <ext uri="{3e2802c4-a4d2-4d8b-9148-e3be6c30e623}">
          <xlrd:rvb i="13936"/>
        </ext>
      </extLst>
    </bk>
    <bk>
      <extLst>
        <ext uri="{3e2802c4-a4d2-4d8b-9148-e3be6c30e623}">
          <xlrd:rvb i="13937"/>
        </ext>
      </extLst>
    </bk>
    <bk>
      <extLst>
        <ext uri="{3e2802c4-a4d2-4d8b-9148-e3be6c30e623}">
          <xlrd:rvb i="13938"/>
        </ext>
      </extLst>
    </bk>
    <bk>
      <extLst>
        <ext uri="{3e2802c4-a4d2-4d8b-9148-e3be6c30e623}">
          <xlrd:rvb i="13939"/>
        </ext>
      </extLst>
    </bk>
    <bk>
      <extLst>
        <ext uri="{3e2802c4-a4d2-4d8b-9148-e3be6c30e623}">
          <xlrd:rvb i="13940"/>
        </ext>
      </extLst>
    </bk>
    <bk>
      <extLst>
        <ext uri="{3e2802c4-a4d2-4d8b-9148-e3be6c30e623}">
          <xlrd:rvb i="13941"/>
        </ext>
      </extLst>
    </bk>
    <bk>
      <extLst>
        <ext uri="{3e2802c4-a4d2-4d8b-9148-e3be6c30e623}">
          <xlrd:rvb i="13942"/>
        </ext>
      </extLst>
    </bk>
    <bk>
      <extLst>
        <ext uri="{3e2802c4-a4d2-4d8b-9148-e3be6c30e623}">
          <xlrd:rvb i="13943"/>
        </ext>
      </extLst>
    </bk>
    <bk>
      <extLst>
        <ext uri="{3e2802c4-a4d2-4d8b-9148-e3be6c30e623}">
          <xlrd:rvb i="13944"/>
        </ext>
      </extLst>
    </bk>
    <bk>
      <extLst>
        <ext uri="{3e2802c4-a4d2-4d8b-9148-e3be6c30e623}">
          <xlrd:rvb i="13945"/>
        </ext>
      </extLst>
    </bk>
    <bk>
      <extLst>
        <ext uri="{3e2802c4-a4d2-4d8b-9148-e3be6c30e623}">
          <xlrd:rvb i="13946"/>
        </ext>
      </extLst>
    </bk>
    <bk>
      <extLst>
        <ext uri="{3e2802c4-a4d2-4d8b-9148-e3be6c30e623}">
          <xlrd:rvb i="13947"/>
        </ext>
      </extLst>
    </bk>
    <bk>
      <extLst>
        <ext uri="{3e2802c4-a4d2-4d8b-9148-e3be6c30e623}">
          <xlrd:rvb i="13948"/>
        </ext>
      </extLst>
    </bk>
    <bk>
      <extLst>
        <ext uri="{3e2802c4-a4d2-4d8b-9148-e3be6c30e623}">
          <xlrd:rvb i="13949"/>
        </ext>
      </extLst>
    </bk>
    <bk>
      <extLst>
        <ext uri="{3e2802c4-a4d2-4d8b-9148-e3be6c30e623}">
          <xlrd:rvb i="13950"/>
        </ext>
      </extLst>
    </bk>
    <bk>
      <extLst>
        <ext uri="{3e2802c4-a4d2-4d8b-9148-e3be6c30e623}">
          <xlrd:rvb i="13951"/>
        </ext>
      </extLst>
    </bk>
    <bk>
      <extLst>
        <ext uri="{3e2802c4-a4d2-4d8b-9148-e3be6c30e623}">
          <xlrd:rvb i="13952"/>
        </ext>
      </extLst>
    </bk>
    <bk>
      <extLst>
        <ext uri="{3e2802c4-a4d2-4d8b-9148-e3be6c30e623}">
          <xlrd:rvb i="13953"/>
        </ext>
      </extLst>
    </bk>
    <bk>
      <extLst>
        <ext uri="{3e2802c4-a4d2-4d8b-9148-e3be6c30e623}">
          <xlrd:rvb i="13954"/>
        </ext>
      </extLst>
    </bk>
    <bk>
      <extLst>
        <ext uri="{3e2802c4-a4d2-4d8b-9148-e3be6c30e623}">
          <xlrd:rvb i="13955"/>
        </ext>
      </extLst>
    </bk>
    <bk>
      <extLst>
        <ext uri="{3e2802c4-a4d2-4d8b-9148-e3be6c30e623}">
          <xlrd:rvb i="13956"/>
        </ext>
      </extLst>
    </bk>
    <bk>
      <extLst>
        <ext uri="{3e2802c4-a4d2-4d8b-9148-e3be6c30e623}">
          <xlrd:rvb i="13957"/>
        </ext>
      </extLst>
    </bk>
    <bk>
      <extLst>
        <ext uri="{3e2802c4-a4d2-4d8b-9148-e3be6c30e623}">
          <xlrd:rvb i="13958"/>
        </ext>
      </extLst>
    </bk>
    <bk>
      <extLst>
        <ext uri="{3e2802c4-a4d2-4d8b-9148-e3be6c30e623}">
          <xlrd:rvb i="13959"/>
        </ext>
      </extLst>
    </bk>
    <bk>
      <extLst>
        <ext uri="{3e2802c4-a4d2-4d8b-9148-e3be6c30e623}">
          <xlrd:rvb i="13960"/>
        </ext>
      </extLst>
    </bk>
    <bk>
      <extLst>
        <ext uri="{3e2802c4-a4d2-4d8b-9148-e3be6c30e623}">
          <xlrd:rvb i="13961"/>
        </ext>
      </extLst>
    </bk>
    <bk>
      <extLst>
        <ext uri="{3e2802c4-a4d2-4d8b-9148-e3be6c30e623}">
          <xlrd:rvb i="13962"/>
        </ext>
      </extLst>
    </bk>
    <bk>
      <extLst>
        <ext uri="{3e2802c4-a4d2-4d8b-9148-e3be6c30e623}">
          <xlrd:rvb i="13963"/>
        </ext>
      </extLst>
    </bk>
    <bk>
      <extLst>
        <ext uri="{3e2802c4-a4d2-4d8b-9148-e3be6c30e623}">
          <xlrd:rvb i="13964"/>
        </ext>
      </extLst>
    </bk>
    <bk>
      <extLst>
        <ext uri="{3e2802c4-a4d2-4d8b-9148-e3be6c30e623}">
          <xlrd:rvb i="13965"/>
        </ext>
      </extLst>
    </bk>
    <bk>
      <extLst>
        <ext uri="{3e2802c4-a4d2-4d8b-9148-e3be6c30e623}">
          <xlrd:rvb i="13966"/>
        </ext>
      </extLst>
    </bk>
    <bk>
      <extLst>
        <ext uri="{3e2802c4-a4d2-4d8b-9148-e3be6c30e623}">
          <xlrd:rvb i="13967"/>
        </ext>
      </extLst>
    </bk>
    <bk>
      <extLst>
        <ext uri="{3e2802c4-a4d2-4d8b-9148-e3be6c30e623}">
          <xlrd:rvb i="13968"/>
        </ext>
      </extLst>
    </bk>
    <bk>
      <extLst>
        <ext uri="{3e2802c4-a4d2-4d8b-9148-e3be6c30e623}">
          <xlrd:rvb i="13969"/>
        </ext>
      </extLst>
    </bk>
    <bk>
      <extLst>
        <ext uri="{3e2802c4-a4d2-4d8b-9148-e3be6c30e623}">
          <xlrd:rvb i="13970"/>
        </ext>
      </extLst>
    </bk>
    <bk>
      <extLst>
        <ext uri="{3e2802c4-a4d2-4d8b-9148-e3be6c30e623}">
          <xlrd:rvb i="13971"/>
        </ext>
      </extLst>
    </bk>
    <bk>
      <extLst>
        <ext uri="{3e2802c4-a4d2-4d8b-9148-e3be6c30e623}">
          <xlrd:rvb i="13972"/>
        </ext>
      </extLst>
    </bk>
    <bk>
      <extLst>
        <ext uri="{3e2802c4-a4d2-4d8b-9148-e3be6c30e623}">
          <xlrd:rvb i="13973"/>
        </ext>
      </extLst>
    </bk>
    <bk>
      <extLst>
        <ext uri="{3e2802c4-a4d2-4d8b-9148-e3be6c30e623}">
          <xlrd:rvb i="13974"/>
        </ext>
      </extLst>
    </bk>
    <bk>
      <extLst>
        <ext uri="{3e2802c4-a4d2-4d8b-9148-e3be6c30e623}">
          <xlrd:rvb i="13975"/>
        </ext>
      </extLst>
    </bk>
    <bk>
      <extLst>
        <ext uri="{3e2802c4-a4d2-4d8b-9148-e3be6c30e623}">
          <xlrd:rvb i="13976"/>
        </ext>
      </extLst>
    </bk>
    <bk>
      <extLst>
        <ext uri="{3e2802c4-a4d2-4d8b-9148-e3be6c30e623}">
          <xlrd:rvb i="13977"/>
        </ext>
      </extLst>
    </bk>
    <bk>
      <extLst>
        <ext uri="{3e2802c4-a4d2-4d8b-9148-e3be6c30e623}">
          <xlrd:rvb i="13978"/>
        </ext>
      </extLst>
    </bk>
    <bk>
      <extLst>
        <ext uri="{3e2802c4-a4d2-4d8b-9148-e3be6c30e623}">
          <xlrd:rvb i="13979"/>
        </ext>
      </extLst>
    </bk>
    <bk>
      <extLst>
        <ext uri="{3e2802c4-a4d2-4d8b-9148-e3be6c30e623}">
          <xlrd:rvb i="13980"/>
        </ext>
      </extLst>
    </bk>
    <bk>
      <extLst>
        <ext uri="{3e2802c4-a4d2-4d8b-9148-e3be6c30e623}">
          <xlrd:rvb i="13981"/>
        </ext>
      </extLst>
    </bk>
    <bk>
      <extLst>
        <ext uri="{3e2802c4-a4d2-4d8b-9148-e3be6c30e623}">
          <xlrd:rvb i="13982"/>
        </ext>
      </extLst>
    </bk>
    <bk>
      <extLst>
        <ext uri="{3e2802c4-a4d2-4d8b-9148-e3be6c30e623}">
          <xlrd:rvb i="13983"/>
        </ext>
      </extLst>
    </bk>
    <bk>
      <extLst>
        <ext uri="{3e2802c4-a4d2-4d8b-9148-e3be6c30e623}">
          <xlrd:rvb i="13984"/>
        </ext>
      </extLst>
    </bk>
    <bk>
      <extLst>
        <ext uri="{3e2802c4-a4d2-4d8b-9148-e3be6c30e623}">
          <xlrd:rvb i="13985"/>
        </ext>
      </extLst>
    </bk>
    <bk>
      <extLst>
        <ext uri="{3e2802c4-a4d2-4d8b-9148-e3be6c30e623}">
          <xlrd:rvb i="13986"/>
        </ext>
      </extLst>
    </bk>
    <bk>
      <extLst>
        <ext uri="{3e2802c4-a4d2-4d8b-9148-e3be6c30e623}">
          <xlrd:rvb i="13987"/>
        </ext>
      </extLst>
    </bk>
    <bk>
      <extLst>
        <ext uri="{3e2802c4-a4d2-4d8b-9148-e3be6c30e623}">
          <xlrd:rvb i="13988"/>
        </ext>
      </extLst>
    </bk>
    <bk>
      <extLst>
        <ext uri="{3e2802c4-a4d2-4d8b-9148-e3be6c30e623}">
          <xlrd:rvb i="13989"/>
        </ext>
      </extLst>
    </bk>
    <bk>
      <extLst>
        <ext uri="{3e2802c4-a4d2-4d8b-9148-e3be6c30e623}">
          <xlrd:rvb i="13990"/>
        </ext>
      </extLst>
    </bk>
    <bk>
      <extLst>
        <ext uri="{3e2802c4-a4d2-4d8b-9148-e3be6c30e623}">
          <xlrd:rvb i="13991"/>
        </ext>
      </extLst>
    </bk>
    <bk>
      <extLst>
        <ext uri="{3e2802c4-a4d2-4d8b-9148-e3be6c30e623}">
          <xlrd:rvb i="13992"/>
        </ext>
      </extLst>
    </bk>
    <bk>
      <extLst>
        <ext uri="{3e2802c4-a4d2-4d8b-9148-e3be6c30e623}">
          <xlrd:rvb i="13993"/>
        </ext>
      </extLst>
    </bk>
    <bk>
      <extLst>
        <ext uri="{3e2802c4-a4d2-4d8b-9148-e3be6c30e623}">
          <xlrd:rvb i="13994"/>
        </ext>
      </extLst>
    </bk>
    <bk>
      <extLst>
        <ext uri="{3e2802c4-a4d2-4d8b-9148-e3be6c30e623}">
          <xlrd:rvb i="13995"/>
        </ext>
      </extLst>
    </bk>
    <bk>
      <extLst>
        <ext uri="{3e2802c4-a4d2-4d8b-9148-e3be6c30e623}">
          <xlrd:rvb i="13996"/>
        </ext>
      </extLst>
    </bk>
    <bk>
      <extLst>
        <ext uri="{3e2802c4-a4d2-4d8b-9148-e3be6c30e623}">
          <xlrd:rvb i="13997"/>
        </ext>
      </extLst>
    </bk>
    <bk>
      <extLst>
        <ext uri="{3e2802c4-a4d2-4d8b-9148-e3be6c30e623}">
          <xlrd:rvb i="13998"/>
        </ext>
      </extLst>
    </bk>
    <bk>
      <extLst>
        <ext uri="{3e2802c4-a4d2-4d8b-9148-e3be6c30e623}">
          <xlrd:rvb i="13999"/>
        </ext>
      </extLst>
    </bk>
    <bk>
      <extLst>
        <ext uri="{3e2802c4-a4d2-4d8b-9148-e3be6c30e623}">
          <xlrd:rvb i="14000"/>
        </ext>
      </extLst>
    </bk>
    <bk>
      <extLst>
        <ext uri="{3e2802c4-a4d2-4d8b-9148-e3be6c30e623}">
          <xlrd:rvb i="14001"/>
        </ext>
      </extLst>
    </bk>
    <bk>
      <extLst>
        <ext uri="{3e2802c4-a4d2-4d8b-9148-e3be6c30e623}">
          <xlrd:rvb i="14002"/>
        </ext>
      </extLst>
    </bk>
    <bk>
      <extLst>
        <ext uri="{3e2802c4-a4d2-4d8b-9148-e3be6c30e623}">
          <xlrd:rvb i="14003"/>
        </ext>
      </extLst>
    </bk>
    <bk>
      <extLst>
        <ext uri="{3e2802c4-a4d2-4d8b-9148-e3be6c30e623}">
          <xlrd:rvb i="14004"/>
        </ext>
      </extLst>
    </bk>
    <bk>
      <extLst>
        <ext uri="{3e2802c4-a4d2-4d8b-9148-e3be6c30e623}">
          <xlrd:rvb i="14005"/>
        </ext>
      </extLst>
    </bk>
    <bk>
      <extLst>
        <ext uri="{3e2802c4-a4d2-4d8b-9148-e3be6c30e623}">
          <xlrd:rvb i="14006"/>
        </ext>
      </extLst>
    </bk>
    <bk>
      <extLst>
        <ext uri="{3e2802c4-a4d2-4d8b-9148-e3be6c30e623}">
          <xlrd:rvb i="14007"/>
        </ext>
      </extLst>
    </bk>
    <bk>
      <extLst>
        <ext uri="{3e2802c4-a4d2-4d8b-9148-e3be6c30e623}">
          <xlrd:rvb i="14008"/>
        </ext>
      </extLst>
    </bk>
    <bk>
      <extLst>
        <ext uri="{3e2802c4-a4d2-4d8b-9148-e3be6c30e623}">
          <xlrd:rvb i="14009"/>
        </ext>
      </extLst>
    </bk>
    <bk>
      <extLst>
        <ext uri="{3e2802c4-a4d2-4d8b-9148-e3be6c30e623}">
          <xlrd:rvb i="14010"/>
        </ext>
      </extLst>
    </bk>
    <bk>
      <extLst>
        <ext uri="{3e2802c4-a4d2-4d8b-9148-e3be6c30e623}">
          <xlrd:rvb i="14011"/>
        </ext>
      </extLst>
    </bk>
    <bk>
      <extLst>
        <ext uri="{3e2802c4-a4d2-4d8b-9148-e3be6c30e623}">
          <xlrd:rvb i="14012"/>
        </ext>
      </extLst>
    </bk>
    <bk>
      <extLst>
        <ext uri="{3e2802c4-a4d2-4d8b-9148-e3be6c30e623}">
          <xlrd:rvb i="14013"/>
        </ext>
      </extLst>
    </bk>
    <bk>
      <extLst>
        <ext uri="{3e2802c4-a4d2-4d8b-9148-e3be6c30e623}">
          <xlrd:rvb i="14014"/>
        </ext>
      </extLst>
    </bk>
    <bk>
      <extLst>
        <ext uri="{3e2802c4-a4d2-4d8b-9148-e3be6c30e623}">
          <xlrd:rvb i="14015"/>
        </ext>
      </extLst>
    </bk>
    <bk>
      <extLst>
        <ext uri="{3e2802c4-a4d2-4d8b-9148-e3be6c30e623}">
          <xlrd:rvb i="14016"/>
        </ext>
      </extLst>
    </bk>
    <bk>
      <extLst>
        <ext uri="{3e2802c4-a4d2-4d8b-9148-e3be6c30e623}">
          <xlrd:rvb i="14017"/>
        </ext>
      </extLst>
    </bk>
    <bk>
      <extLst>
        <ext uri="{3e2802c4-a4d2-4d8b-9148-e3be6c30e623}">
          <xlrd:rvb i="14018"/>
        </ext>
      </extLst>
    </bk>
    <bk>
      <extLst>
        <ext uri="{3e2802c4-a4d2-4d8b-9148-e3be6c30e623}">
          <xlrd:rvb i="14019"/>
        </ext>
      </extLst>
    </bk>
    <bk>
      <extLst>
        <ext uri="{3e2802c4-a4d2-4d8b-9148-e3be6c30e623}">
          <xlrd:rvb i="14020"/>
        </ext>
      </extLst>
    </bk>
    <bk>
      <extLst>
        <ext uri="{3e2802c4-a4d2-4d8b-9148-e3be6c30e623}">
          <xlrd:rvb i="14021"/>
        </ext>
      </extLst>
    </bk>
    <bk>
      <extLst>
        <ext uri="{3e2802c4-a4d2-4d8b-9148-e3be6c30e623}">
          <xlrd:rvb i="14022"/>
        </ext>
      </extLst>
    </bk>
    <bk>
      <extLst>
        <ext uri="{3e2802c4-a4d2-4d8b-9148-e3be6c30e623}">
          <xlrd:rvb i="14023"/>
        </ext>
      </extLst>
    </bk>
    <bk>
      <extLst>
        <ext uri="{3e2802c4-a4d2-4d8b-9148-e3be6c30e623}">
          <xlrd:rvb i="14024"/>
        </ext>
      </extLst>
    </bk>
    <bk>
      <extLst>
        <ext uri="{3e2802c4-a4d2-4d8b-9148-e3be6c30e623}">
          <xlrd:rvb i="14025"/>
        </ext>
      </extLst>
    </bk>
    <bk>
      <extLst>
        <ext uri="{3e2802c4-a4d2-4d8b-9148-e3be6c30e623}">
          <xlrd:rvb i="14026"/>
        </ext>
      </extLst>
    </bk>
    <bk>
      <extLst>
        <ext uri="{3e2802c4-a4d2-4d8b-9148-e3be6c30e623}">
          <xlrd:rvb i="14027"/>
        </ext>
      </extLst>
    </bk>
    <bk>
      <extLst>
        <ext uri="{3e2802c4-a4d2-4d8b-9148-e3be6c30e623}">
          <xlrd:rvb i="14028"/>
        </ext>
      </extLst>
    </bk>
    <bk>
      <extLst>
        <ext uri="{3e2802c4-a4d2-4d8b-9148-e3be6c30e623}">
          <xlrd:rvb i="14029"/>
        </ext>
      </extLst>
    </bk>
    <bk>
      <extLst>
        <ext uri="{3e2802c4-a4d2-4d8b-9148-e3be6c30e623}">
          <xlrd:rvb i="14030"/>
        </ext>
      </extLst>
    </bk>
    <bk>
      <extLst>
        <ext uri="{3e2802c4-a4d2-4d8b-9148-e3be6c30e623}">
          <xlrd:rvb i="14031"/>
        </ext>
      </extLst>
    </bk>
    <bk>
      <extLst>
        <ext uri="{3e2802c4-a4d2-4d8b-9148-e3be6c30e623}">
          <xlrd:rvb i="14032"/>
        </ext>
      </extLst>
    </bk>
    <bk>
      <extLst>
        <ext uri="{3e2802c4-a4d2-4d8b-9148-e3be6c30e623}">
          <xlrd:rvb i="14033"/>
        </ext>
      </extLst>
    </bk>
    <bk>
      <extLst>
        <ext uri="{3e2802c4-a4d2-4d8b-9148-e3be6c30e623}">
          <xlrd:rvb i="14034"/>
        </ext>
      </extLst>
    </bk>
    <bk>
      <extLst>
        <ext uri="{3e2802c4-a4d2-4d8b-9148-e3be6c30e623}">
          <xlrd:rvb i="14035"/>
        </ext>
      </extLst>
    </bk>
    <bk>
      <extLst>
        <ext uri="{3e2802c4-a4d2-4d8b-9148-e3be6c30e623}">
          <xlrd:rvb i="14036"/>
        </ext>
      </extLst>
    </bk>
    <bk>
      <extLst>
        <ext uri="{3e2802c4-a4d2-4d8b-9148-e3be6c30e623}">
          <xlrd:rvb i="14037"/>
        </ext>
      </extLst>
    </bk>
    <bk>
      <extLst>
        <ext uri="{3e2802c4-a4d2-4d8b-9148-e3be6c30e623}">
          <xlrd:rvb i="14038"/>
        </ext>
      </extLst>
    </bk>
    <bk>
      <extLst>
        <ext uri="{3e2802c4-a4d2-4d8b-9148-e3be6c30e623}">
          <xlrd:rvb i="14039"/>
        </ext>
      </extLst>
    </bk>
    <bk>
      <extLst>
        <ext uri="{3e2802c4-a4d2-4d8b-9148-e3be6c30e623}">
          <xlrd:rvb i="14040"/>
        </ext>
      </extLst>
    </bk>
    <bk>
      <extLst>
        <ext uri="{3e2802c4-a4d2-4d8b-9148-e3be6c30e623}">
          <xlrd:rvb i="14041"/>
        </ext>
      </extLst>
    </bk>
    <bk>
      <extLst>
        <ext uri="{3e2802c4-a4d2-4d8b-9148-e3be6c30e623}">
          <xlrd:rvb i="14042"/>
        </ext>
      </extLst>
    </bk>
    <bk>
      <extLst>
        <ext uri="{3e2802c4-a4d2-4d8b-9148-e3be6c30e623}">
          <xlrd:rvb i="14043"/>
        </ext>
      </extLst>
    </bk>
    <bk>
      <extLst>
        <ext uri="{3e2802c4-a4d2-4d8b-9148-e3be6c30e623}">
          <xlrd:rvb i="14044"/>
        </ext>
      </extLst>
    </bk>
    <bk>
      <extLst>
        <ext uri="{3e2802c4-a4d2-4d8b-9148-e3be6c30e623}">
          <xlrd:rvb i="14045"/>
        </ext>
      </extLst>
    </bk>
    <bk>
      <extLst>
        <ext uri="{3e2802c4-a4d2-4d8b-9148-e3be6c30e623}">
          <xlrd:rvb i="14046"/>
        </ext>
      </extLst>
    </bk>
    <bk>
      <extLst>
        <ext uri="{3e2802c4-a4d2-4d8b-9148-e3be6c30e623}">
          <xlrd:rvb i="14047"/>
        </ext>
      </extLst>
    </bk>
    <bk>
      <extLst>
        <ext uri="{3e2802c4-a4d2-4d8b-9148-e3be6c30e623}">
          <xlrd:rvb i="14048"/>
        </ext>
      </extLst>
    </bk>
    <bk>
      <extLst>
        <ext uri="{3e2802c4-a4d2-4d8b-9148-e3be6c30e623}">
          <xlrd:rvb i="14049"/>
        </ext>
      </extLst>
    </bk>
    <bk>
      <extLst>
        <ext uri="{3e2802c4-a4d2-4d8b-9148-e3be6c30e623}">
          <xlrd:rvb i="14050"/>
        </ext>
      </extLst>
    </bk>
    <bk>
      <extLst>
        <ext uri="{3e2802c4-a4d2-4d8b-9148-e3be6c30e623}">
          <xlrd:rvb i="14051"/>
        </ext>
      </extLst>
    </bk>
    <bk>
      <extLst>
        <ext uri="{3e2802c4-a4d2-4d8b-9148-e3be6c30e623}">
          <xlrd:rvb i="14052"/>
        </ext>
      </extLst>
    </bk>
    <bk>
      <extLst>
        <ext uri="{3e2802c4-a4d2-4d8b-9148-e3be6c30e623}">
          <xlrd:rvb i="14053"/>
        </ext>
      </extLst>
    </bk>
    <bk>
      <extLst>
        <ext uri="{3e2802c4-a4d2-4d8b-9148-e3be6c30e623}">
          <xlrd:rvb i="14054"/>
        </ext>
      </extLst>
    </bk>
    <bk>
      <extLst>
        <ext uri="{3e2802c4-a4d2-4d8b-9148-e3be6c30e623}">
          <xlrd:rvb i="14055"/>
        </ext>
      </extLst>
    </bk>
    <bk>
      <extLst>
        <ext uri="{3e2802c4-a4d2-4d8b-9148-e3be6c30e623}">
          <xlrd:rvb i="14056"/>
        </ext>
      </extLst>
    </bk>
    <bk>
      <extLst>
        <ext uri="{3e2802c4-a4d2-4d8b-9148-e3be6c30e623}">
          <xlrd:rvb i="14057"/>
        </ext>
      </extLst>
    </bk>
    <bk>
      <extLst>
        <ext uri="{3e2802c4-a4d2-4d8b-9148-e3be6c30e623}">
          <xlrd:rvb i="14058"/>
        </ext>
      </extLst>
    </bk>
    <bk>
      <extLst>
        <ext uri="{3e2802c4-a4d2-4d8b-9148-e3be6c30e623}">
          <xlrd:rvb i="14059"/>
        </ext>
      </extLst>
    </bk>
    <bk>
      <extLst>
        <ext uri="{3e2802c4-a4d2-4d8b-9148-e3be6c30e623}">
          <xlrd:rvb i="14060"/>
        </ext>
      </extLst>
    </bk>
    <bk>
      <extLst>
        <ext uri="{3e2802c4-a4d2-4d8b-9148-e3be6c30e623}">
          <xlrd:rvb i="14061"/>
        </ext>
      </extLst>
    </bk>
    <bk>
      <extLst>
        <ext uri="{3e2802c4-a4d2-4d8b-9148-e3be6c30e623}">
          <xlrd:rvb i="14062"/>
        </ext>
      </extLst>
    </bk>
    <bk>
      <extLst>
        <ext uri="{3e2802c4-a4d2-4d8b-9148-e3be6c30e623}">
          <xlrd:rvb i="14063"/>
        </ext>
      </extLst>
    </bk>
    <bk>
      <extLst>
        <ext uri="{3e2802c4-a4d2-4d8b-9148-e3be6c30e623}">
          <xlrd:rvb i="14064"/>
        </ext>
      </extLst>
    </bk>
    <bk>
      <extLst>
        <ext uri="{3e2802c4-a4d2-4d8b-9148-e3be6c30e623}">
          <xlrd:rvb i="14065"/>
        </ext>
      </extLst>
    </bk>
    <bk>
      <extLst>
        <ext uri="{3e2802c4-a4d2-4d8b-9148-e3be6c30e623}">
          <xlrd:rvb i="14066"/>
        </ext>
      </extLst>
    </bk>
    <bk>
      <extLst>
        <ext uri="{3e2802c4-a4d2-4d8b-9148-e3be6c30e623}">
          <xlrd:rvb i="14067"/>
        </ext>
      </extLst>
    </bk>
    <bk>
      <extLst>
        <ext uri="{3e2802c4-a4d2-4d8b-9148-e3be6c30e623}">
          <xlrd:rvb i="14068"/>
        </ext>
      </extLst>
    </bk>
    <bk>
      <extLst>
        <ext uri="{3e2802c4-a4d2-4d8b-9148-e3be6c30e623}">
          <xlrd:rvb i="14069"/>
        </ext>
      </extLst>
    </bk>
    <bk>
      <extLst>
        <ext uri="{3e2802c4-a4d2-4d8b-9148-e3be6c30e623}">
          <xlrd:rvb i="14070"/>
        </ext>
      </extLst>
    </bk>
    <bk>
      <extLst>
        <ext uri="{3e2802c4-a4d2-4d8b-9148-e3be6c30e623}">
          <xlrd:rvb i="14071"/>
        </ext>
      </extLst>
    </bk>
    <bk>
      <extLst>
        <ext uri="{3e2802c4-a4d2-4d8b-9148-e3be6c30e623}">
          <xlrd:rvb i="14072"/>
        </ext>
      </extLst>
    </bk>
    <bk>
      <extLst>
        <ext uri="{3e2802c4-a4d2-4d8b-9148-e3be6c30e623}">
          <xlrd:rvb i="14073"/>
        </ext>
      </extLst>
    </bk>
    <bk>
      <extLst>
        <ext uri="{3e2802c4-a4d2-4d8b-9148-e3be6c30e623}">
          <xlrd:rvb i="14074"/>
        </ext>
      </extLst>
    </bk>
    <bk>
      <extLst>
        <ext uri="{3e2802c4-a4d2-4d8b-9148-e3be6c30e623}">
          <xlrd:rvb i="14075"/>
        </ext>
      </extLst>
    </bk>
    <bk>
      <extLst>
        <ext uri="{3e2802c4-a4d2-4d8b-9148-e3be6c30e623}">
          <xlrd:rvb i="14076"/>
        </ext>
      </extLst>
    </bk>
    <bk>
      <extLst>
        <ext uri="{3e2802c4-a4d2-4d8b-9148-e3be6c30e623}">
          <xlrd:rvb i="14077"/>
        </ext>
      </extLst>
    </bk>
    <bk>
      <extLst>
        <ext uri="{3e2802c4-a4d2-4d8b-9148-e3be6c30e623}">
          <xlrd:rvb i="14078"/>
        </ext>
      </extLst>
    </bk>
    <bk>
      <extLst>
        <ext uri="{3e2802c4-a4d2-4d8b-9148-e3be6c30e623}">
          <xlrd:rvb i="14079"/>
        </ext>
      </extLst>
    </bk>
    <bk>
      <extLst>
        <ext uri="{3e2802c4-a4d2-4d8b-9148-e3be6c30e623}">
          <xlrd:rvb i="14080"/>
        </ext>
      </extLst>
    </bk>
    <bk>
      <extLst>
        <ext uri="{3e2802c4-a4d2-4d8b-9148-e3be6c30e623}">
          <xlrd:rvb i="14081"/>
        </ext>
      </extLst>
    </bk>
    <bk>
      <extLst>
        <ext uri="{3e2802c4-a4d2-4d8b-9148-e3be6c30e623}">
          <xlrd:rvb i="14082"/>
        </ext>
      </extLst>
    </bk>
    <bk>
      <extLst>
        <ext uri="{3e2802c4-a4d2-4d8b-9148-e3be6c30e623}">
          <xlrd:rvb i="14083"/>
        </ext>
      </extLst>
    </bk>
    <bk>
      <extLst>
        <ext uri="{3e2802c4-a4d2-4d8b-9148-e3be6c30e623}">
          <xlrd:rvb i="14084"/>
        </ext>
      </extLst>
    </bk>
    <bk>
      <extLst>
        <ext uri="{3e2802c4-a4d2-4d8b-9148-e3be6c30e623}">
          <xlrd:rvb i="14085"/>
        </ext>
      </extLst>
    </bk>
    <bk>
      <extLst>
        <ext uri="{3e2802c4-a4d2-4d8b-9148-e3be6c30e623}">
          <xlrd:rvb i="14086"/>
        </ext>
      </extLst>
    </bk>
    <bk>
      <extLst>
        <ext uri="{3e2802c4-a4d2-4d8b-9148-e3be6c30e623}">
          <xlrd:rvb i="14087"/>
        </ext>
      </extLst>
    </bk>
    <bk>
      <extLst>
        <ext uri="{3e2802c4-a4d2-4d8b-9148-e3be6c30e623}">
          <xlrd:rvb i="14088"/>
        </ext>
      </extLst>
    </bk>
    <bk>
      <extLst>
        <ext uri="{3e2802c4-a4d2-4d8b-9148-e3be6c30e623}">
          <xlrd:rvb i="14089"/>
        </ext>
      </extLst>
    </bk>
    <bk>
      <extLst>
        <ext uri="{3e2802c4-a4d2-4d8b-9148-e3be6c30e623}">
          <xlrd:rvb i="14090"/>
        </ext>
      </extLst>
    </bk>
    <bk>
      <extLst>
        <ext uri="{3e2802c4-a4d2-4d8b-9148-e3be6c30e623}">
          <xlrd:rvb i="14091"/>
        </ext>
      </extLst>
    </bk>
    <bk>
      <extLst>
        <ext uri="{3e2802c4-a4d2-4d8b-9148-e3be6c30e623}">
          <xlrd:rvb i="14092"/>
        </ext>
      </extLst>
    </bk>
    <bk>
      <extLst>
        <ext uri="{3e2802c4-a4d2-4d8b-9148-e3be6c30e623}">
          <xlrd:rvb i="14093"/>
        </ext>
      </extLst>
    </bk>
    <bk>
      <extLst>
        <ext uri="{3e2802c4-a4d2-4d8b-9148-e3be6c30e623}">
          <xlrd:rvb i="14094"/>
        </ext>
      </extLst>
    </bk>
    <bk>
      <extLst>
        <ext uri="{3e2802c4-a4d2-4d8b-9148-e3be6c30e623}">
          <xlrd:rvb i="14095"/>
        </ext>
      </extLst>
    </bk>
    <bk>
      <extLst>
        <ext uri="{3e2802c4-a4d2-4d8b-9148-e3be6c30e623}">
          <xlrd:rvb i="14096"/>
        </ext>
      </extLst>
    </bk>
    <bk>
      <extLst>
        <ext uri="{3e2802c4-a4d2-4d8b-9148-e3be6c30e623}">
          <xlrd:rvb i="14097"/>
        </ext>
      </extLst>
    </bk>
    <bk>
      <extLst>
        <ext uri="{3e2802c4-a4d2-4d8b-9148-e3be6c30e623}">
          <xlrd:rvb i="14098"/>
        </ext>
      </extLst>
    </bk>
    <bk>
      <extLst>
        <ext uri="{3e2802c4-a4d2-4d8b-9148-e3be6c30e623}">
          <xlrd:rvb i="14099"/>
        </ext>
      </extLst>
    </bk>
    <bk>
      <extLst>
        <ext uri="{3e2802c4-a4d2-4d8b-9148-e3be6c30e623}">
          <xlrd:rvb i="14100"/>
        </ext>
      </extLst>
    </bk>
    <bk>
      <extLst>
        <ext uri="{3e2802c4-a4d2-4d8b-9148-e3be6c30e623}">
          <xlrd:rvb i="14101"/>
        </ext>
      </extLst>
    </bk>
    <bk>
      <extLst>
        <ext uri="{3e2802c4-a4d2-4d8b-9148-e3be6c30e623}">
          <xlrd:rvb i="14102"/>
        </ext>
      </extLst>
    </bk>
    <bk>
      <extLst>
        <ext uri="{3e2802c4-a4d2-4d8b-9148-e3be6c30e623}">
          <xlrd:rvb i="14103"/>
        </ext>
      </extLst>
    </bk>
    <bk>
      <extLst>
        <ext uri="{3e2802c4-a4d2-4d8b-9148-e3be6c30e623}">
          <xlrd:rvb i="14104"/>
        </ext>
      </extLst>
    </bk>
    <bk>
      <extLst>
        <ext uri="{3e2802c4-a4d2-4d8b-9148-e3be6c30e623}">
          <xlrd:rvb i="14105"/>
        </ext>
      </extLst>
    </bk>
    <bk>
      <extLst>
        <ext uri="{3e2802c4-a4d2-4d8b-9148-e3be6c30e623}">
          <xlrd:rvb i="14106"/>
        </ext>
      </extLst>
    </bk>
    <bk>
      <extLst>
        <ext uri="{3e2802c4-a4d2-4d8b-9148-e3be6c30e623}">
          <xlrd:rvb i="14107"/>
        </ext>
      </extLst>
    </bk>
    <bk>
      <extLst>
        <ext uri="{3e2802c4-a4d2-4d8b-9148-e3be6c30e623}">
          <xlrd:rvb i="14108"/>
        </ext>
      </extLst>
    </bk>
    <bk>
      <extLst>
        <ext uri="{3e2802c4-a4d2-4d8b-9148-e3be6c30e623}">
          <xlrd:rvb i="14109"/>
        </ext>
      </extLst>
    </bk>
    <bk>
      <extLst>
        <ext uri="{3e2802c4-a4d2-4d8b-9148-e3be6c30e623}">
          <xlrd:rvb i="14110"/>
        </ext>
      </extLst>
    </bk>
    <bk>
      <extLst>
        <ext uri="{3e2802c4-a4d2-4d8b-9148-e3be6c30e623}">
          <xlrd:rvb i="14111"/>
        </ext>
      </extLst>
    </bk>
    <bk>
      <extLst>
        <ext uri="{3e2802c4-a4d2-4d8b-9148-e3be6c30e623}">
          <xlrd:rvb i="14112"/>
        </ext>
      </extLst>
    </bk>
    <bk>
      <extLst>
        <ext uri="{3e2802c4-a4d2-4d8b-9148-e3be6c30e623}">
          <xlrd:rvb i="14113"/>
        </ext>
      </extLst>
    </bk>
    <bk>
      <extLst>
        <ext uri="{3e2802c4-a4d2-4d8b-9148-e3be6c30e623}">
          <xlrd:rvb i="14114"/>
        </ext>
      </extLst>
    </bk>
    <bk>
      <extLst>
        <ext uri="{3e2802c4-a4d2-4d8b-9148-e3be6c30e623}">
          <xlrd:rvb i="14115"/>
        </ext>
      </extLst>
    </bk>
    <bk>
      <extLst>
        <ext uri="{3e2802c4-a4d2-4d8b-9148-e3be6c30e623}">
          <xlrd:rvb i="14116"/>
        </ext>
      </extLst>
    </bk>
    <bk>
      <extLst>
        <ext uri="{3e2802c4-a4d2-4d8b-9148-e3be6c30e623}">
          <xlrd:rvb i="14117"/>
        </ext>
      </extLst>
    </bk>
    <bk>
      <extLst>
        <ext uri="{3e2802c4-a4d2-4d8b-9148-e3be6c30e623}">
          <xlrd:rvb i="14118"/>
        </ext>
      </extLst>
    </bk>
    <bk>
      <extLst>
        <ext uri="{3e2802c4-a4d2-4d8b-9148-e3be6c30e623}">
          <xlrd:rvb i="14119"/>
        </ext>
      </extLst>
    </bk>
    <bk>
      <extLst>
        <ext uri="{3e2802c4-a4d2-4d8b-9148-e3be6c30e623}">
          <xlrd:rvb i="14120"/>
        </ext>
      </extLst>
    </bk>
    <bk>
      <extLst>
        <ext uri="{3e2802c4-a4d2-4d8b-9148-e3be6c30e623}">
          <xlrd:rvb i="14121"/>
        </ext>
      </extLst>
    </bk>
    <bk>
      <extLst>
        <ext uri="{3e2802c4-a4d2-4d8b-9148-e3be6c30e623}">
          <xlrd:rvb i="14122"/>
        </ext>
      </extLst>
    </bk>
    <bk>
      <extLst>
        <ext uri="{3e2802c4-a4d2-4d8b-9148-e3be6c30e623}">
          <xlrd:rvb i="14123"/>
        </ext>
      </extLst>
    </bk>
    <bk>
      <extLst>
        <ext uri="{3e2802c4-a4d2-4d8b-9148-e3be6c30e623}">
          <xlrd:rvb i="14124"/>
        </ext>
      </extLst>
    </bk>
    <bk>
      <extLst>
        <ext uri="{3e2802c4-a4d2-4d8b-9148-e3be6c30e623}">
          <xlrd:rvb i="14125"/>
        </ext>
      </extLst>
    </bk>
    <bk>
      <extLst>
        <ext uri="{3e2802c4-a4d2-4d8b-9148-e3be6c30e623}">
          <xlrd:rvb i="14126"/>
        </ext>
      </extLst>
    </bk>
    <bk>
      <extLst>
        <ext uri="{3e2802c4-a4d2-4d8b-9148-e3be6c30e623}">
          <xlrd:rvb i="14127"/>
        </ext>
      </extLst>
    </bk>
    <bk>
      <extLst>
        <ext uri="{3e2802c4-a4d2-4d8b-9148-e3be6c30e623}">
          <xlrd:rvb i="14128"/>
        </ext>
      </extLst>
    </bk>
    <bk>
      <extLst>
        <ext uri="{3e2802c4-a4d2-4d8b-9148-e3be6c30e623}">
          <xlrd:rvb i="14129"/>
        </ext>
      </extLst>
    </bk>
    <bk>
      <extLst>
        <ext uri="{3e2802c4-a4d2-4d8b-9148-e3be6c30e623}">
          <xlrd:rvb i="14130"/>
        </ext>
      </extLst>
    </bk>
    <bk>
      <extLst>
        <ext uri="{3e2802c4-a4d2-4d8b-9148-e3be6c30e623}">
          <xlrd:rvb i="14131"/>
        </ext>
      </extLst>
    </bk>
    <bk>
      <extLst>
        <ext uri="{3e2802c4-a4d2-4d8b-9148-e3be6c30e623}">
          <xlrd:rvb i="14132"/>
        </ext>
      </extLst>
    </bk>
    <bk>
      <extLst>
        <ext uri="{3e2802c4-a4d2-4d8b-9148-e3be6c30e623}">
          <xlrd:rvb i="14133"/>
        </ext>
      </extLst>
    </bk>
    <bk>
      <extLst>
        <ext uri="{3e2802c4-a4d2-4d8b-9148-e3be6c30e623}">
          <xlrd:rvb i="14134"/>
        </ext>
      </extLst>
    </bk>
    <bk>
      <extLst>
        <ext uri="{3e2802c4-a4d2-4d8b-9148-e3be6c30e623}">
          <xlrd:rvb i="14135"/>
        </ext>
      </extLst>
    </bk>
    <bk>
      <extLst>
        <ext uri="{3e2802c4-a4d2-4d8b-9148-e3be6c30e623}">
          <xlrd:rvb i="14136"/>
        </ext>
      </extLst>
    </bk>
    <bk>
      <extLst>
        <ext uri="{3e2802c4-a4d2-4d8b-9148-e3be6c30e623}">
          <xlrd:rvb i="14137"/>
        </ext>
      </extLst>
    </bk>
    <bk>
      <extLst>
        <ext uri="{3e2802c4-a4d2-4d8b-9148-e3be6c30e623}">
          <xlrd:rvb i="14138"/>
        </ext>
      </extLst>
    </bk>
    <bk>
      <extLst>
        <ext uri="{3e2802c4-a4d2-4d8b-9148-e3be6c30e623}">
          <xlrd:rvb i="14139"/>
        </ext>
      </extLst>
    </bk>
    <bk>
      <extLst>
        <ext uri="{3e2802c4-a4d2-4d8b-9148-e3be6c30e623}">
          <xlrd:rvb i="14140"/>
        </ext>
      </extLst>
    </bk>
    <bk>
      <extLst>
        <ext uri="{3e2802c4-a4d2-4d8b-9148-e3be6c30e623}">
          <xlrd:rvb i="14141"/>
        </ext>
      </extLst>
    </bk>
    <bk>
      <extLst>
        <ext uri="{3e2802c4-a4d2-4d8b-9148-e3be6c30e623}">
          <xlrd:rvb i="14142"/>
        </ext>
      </extLst>
    </bk>
    <bk>
      <extLst>
        <ext uri="{3e2802c4-a4d2-4d8b-9148-e3be6c30e623}">
          <xlrd:rvb i="14143"/>
        </ext>
      </extLst>
    </bk>
    <bk>
      <extLst>
        <ext uri="{3e2802c4-a4d2-4d8b-9148-e3be6c30e623}">
          <xlrd:rvb i="14144"/>
        </ext>
      </extLst>
    </bk>
    <bk>
      <extLst>
        <ext uri="{3e2802c4-a4d2-4d8b-9148-e3be6c30e623}">
          <xlrd:rvb i="14145"/>
        </ext>
      </extLst>
    </bk>
    <bk>
      <extLst>
        <ext uri="{3e2802c4-a4d2-4d8b-9148-e3be6c30e623}">
          <xlrd:rvb i="14146"/>
        </ext>
      </extLst>
    </bk>
    <bk>
      <extLst>
        <ext uri="{3e2802c4-a4d2-4d8b-9148-e3be6c30e623}">
          <xlrd:rvb i="14147"/>
        </ext>
      </extLst>
    </bk>
    <bk>
      <extLst>
        <ext uri="{3e2802c4-a4d2-4d8b-9148-e3be6c30e623}">
          <xlrd:rvb i="14148"/>
        </ext>
      </extLst>
    </bk>
    <bk>
      <extLst>
        <ext uri="{3e2802c4-a4d2-4d8b-9148-e3be6c30e623}">
          <xlrd:rvb i="14149"/>
        </ext>
      </extLst>
    </bk>
    <bk>
      <extLst>
        <ext uri="{3e2802c4-a4d2-4d8b-9148-e3be6c30e623}">
          <xlrd:rvb i="14150"/>
        </ext>
      </extLst>
    </bk>
    <bk>
      <extLst>
        <ext uri="{3e2802c4-a4d2-4d8b-9148-e3be6c30e623}">
          <xlrd:rvb i="14151"/>
        </ext>
      </extLst>
    </bk>
    <bk>
      <extLst>
        <ext uri="{3e2802c4-a4d2-4d8b-9148-e3be6c30e623}">
          <xlrd:rvb i="14152"/>
        </ext>
      </extLst>
    </bk>
    <bk>
      <extLst>
        <ext uri="{3e2802c4-a4d2-4d8b-9148-e3be6c30e623}">
          <xlrd:rvb i="14153"/>
        </ext>
      </extLst>
    </bk>
    <bk>
      <extLst>
        <ext uri="{3e2802c4-a4d2-4d8b-9148-e3be6c30e623}">
          <xlrd:rvb i="14154"/>
        </ext>
      </extLst>
    </bk>
    <bk>
      <extLst>
        <ext uri="{3e2802c4-a4d2-4d8b-9148-e3be6c30e623}">
          <xlrd:rvb i="14155"/>
        </ext>
      </extLst>
    </bk>
    <bk>
      <extLst>
        <ext uri="{3e2802c4-a4d2-4d8b-9148-e3be6c30e623}">
          <xlrd:rvb i="14156"/>
        </ext>
      </extLst>
    </bk>
    <bk>
      <extLst>
        <ext uri="{3e2802c4-a4d2-4d8b-9148-e3be6c30e623}">
          <xlrd:rvb i="14157"/>
        </ext>
      </extLst>
    </bk>
    <bk>
      <extLst>
        <ext uri="{3e2802c4-a4d2-4d8b-9148-e3be6c30e623}">
          <xlrd:rvb i="14158"/>
        </ext>
      </extLst>
    </bk>
    <bk>
      <extLst>
        <ext uri="{3e2802c4-a4d2-4d8b-9148-e3be6c30e623}">
          <xlrd:rvb i="14159"/>
        </ext>
      </extLst>
    </bk>
    <bk>
      <extLst>
        <ext uri="{3e2802c4-a4d2-4d8b-9148-e3be6c30e623}">
          <xlrd:rvb i="14160"/>
        </ext>
      </extLst>
    </bk>
    <bk>
      <extLst>
        <ext uri="{3e2802c4-a4d2-4d8b-9148-e3be6c30e623}">
          <xlrd:rvb i="14161"/>
        </ext>
      </extLst>
    </bk>
    <bk>
      <extLst>
        <ext uri="{3e2802c4-a4d2-4d8b-9148-e3be6c30e623}">
          <xlrd:rvb i="14162"/>
        </ext>
      </extLst>
    </bk>
    <bk>
      <extLst>
        <ext uri="{3e2802c4-a4d2-4d8b-9148-e3be6c30e623}">
          <xlrd:rvb i="14163"/>
        </ext>
      </extLst>
    </bk>
    <bk>
      <extLst>
        <ext uri="{3e2802c4-a4d2-4d8b-9148-e3be6c30e623}">
          <xlrd:rvb i="14164"/>
        </ext>
      </extLst>
    </bk>
    <bk>
      <extLst>
        <ext uri="{3e2802c4-a4d2-4d8b-9148-e3be6c30e623}">
          <xlrd:rvb i="14165"/>
        </ext>
      </extLst>
    </bk>
    <bk>
      <extLst>
        <ext uri="{3e2802c4-a4d2-4d8b-9148-e3be6c30e623}">
          <xlrd:rvb i="14166"/>
        </ext>
      </extLst>
    </bk>
    <bk>
      <extLst>
        <ext uri="{3e2802c4-a4d2-4d8b-9148-e3be6c30e623}">
          <xlrd:rvb i="14167"/>
        </ext>
      </extLst>
    </bk>
    <bk>
      <extLst>
        <ext uri="{3e2802c4-a4d2-4d8b-9148-e3be6c30e623}">
          <xlrd:rvb i="14168"/>
        </ext>
      </extLst>
    </bk>
    <bk>
      <extLst>
        <ext uri="{3e2802c4-a4d2-4d8b-9148-e3be6c30e623}">
          <xlrd:rvb i="14169"/>
        </ext>
      </extLst>
    </bk>
    <bk>
      <extLst>
        <ext uri="{3e2802c4-a4d2-4d8b-9148-e3be6c30e623}">
          <xlrd:rvb i="14170"/>
        </ext>
      </extLst>
    </bk>
    <bk>
      <extLst>
        <ext uri="{3e2802c4-a4d2-4d8b-9148-e3be6c30e623}">
          <xlrd:rvb i="14171"/>
        </ext>
      </extLst>
    </bk>
    <bk>
      <extLst>
        <ext uri="{3e2802c4-a4d2-4d8b-9148-e3be6c30e623}">
          <xlrd:rvb i="14172"/>
        </ext>
      </extLst>
    </bk>
    <bk>
      <extLst>
        <ext uri="{3e2802c4-a4d2-4d8b-9148-e3be6c30e623}">
          <xlrd:rvb i="14173"/>
        </ext>
      </extLst>
    </bk>
    <bk>
      <extLst>
        <ext uri="{3e2802c4-a4d2-4d8b-9148-e3be6c30e623}">
          <xlrd:rvb i="14174"/>
        </ext>
      </extLst>
    </bk>
    <bk>
      <extLst>
        <ext uri="{3e2802c4-a4d2-4d8b-9148-e3be6c30e623}">
          <xlrd:rvb i="14175"/>
        </ext>
      </extLst>
    </bk>
    <bk>
      <extLst>
        <ext uri="{3e2802c4-a4d2-4d8b-9148-e3be6c30e623}">
          <xlrd:rvb i="14176"/>
        </ext>
      </extLst>
    </bk>
    <bk>
      <extLst>
        <ext uri="{3e2802c4-a4d2-4d8b-9148-e3be6c30e623}">
          <xlrd:rvb i="14177"/>
        </ext>
      </extLst>
    </bk>
    <bk>
      <extLst>
        <ext uri="{3e2802c4-a4d2-4d8b-9148-e3be6c30e623}">
          <xlrd:rvb i="14178"/>
        </ext>
      </extLst>
    </bk>
    <bk>
      <extLst>
        <ext uri="{3e2802c4-a4d2-4d8b-9148-e3be6c30e623}">
          <xlrd:rvb i="14179"/>
        </ext>
      </extLst>
    </bk>
    <bk>
      <extLst>
        <ext uri="{3e2802c4-a4d2-4d8b-9148-e3be6c30e623}">
          <xlrd:rvb i="14180"/>
        </ext>
      </extLst>
    </bk>
    <bk>
      <extLst>
        <ext uri="{3e2802c4-a4d2-4d8b-9148-e3be6c30e623}">
          <xlrd:rvb i="14181"/>
        </ext>
      </extLst>
    </bk>
    <bk>
      <extLst>
        <ext uri="{3e2802c4-a4d2-4d8b-9148-e3be6c30e623}">
          <xlrd:rvb i="14182"/>
        </ext>
      </extLst>
    </bk>
    <bk>
      <extLst>
        <ext uri="{3e2802c4-a4d2-4d8b-9148-e3be6c30e623}">
          <xlrd:rvb i="14183"/>
        </ext>
      </extLst>
    </bk>
    <bk>
      <extLst>
        <ext uri="{3e2802c4-a4d2-4d8b-9148-e3be6c30e623}">
          <xlrd:rvb i="14184"/>
        </ext>
      </extLst>
    </bk>
    <bk>
      <extLst>
        <ext uri="{3e2802c4-a4d2-4d8b-9148-e3be6c30e623}">
          <xlrd:rvb i="14185"/>
        </ext>
      </extLst>
    </bk>
    <bk>
      <extLst>
        <ext uri="{3e2802c4-a4d2-4d8b-9148-e3be6c30e623}">
          <xlrd:rvb i="14186"/>
        </ext>
      </extLst>
    </bk>
    <bk>
      <extLst>
        <ext uri="{3e2802c4-a4d2-4d8b-9148-e3be6c30e623}">
          <xlrd:rvb i="14187"/>
        </ext>
      </extLst>
    </bk>
    <bk>
      <extLst>
        <ext uri="{3e2802c4-a4d2-4d8b-9148-e3be6c30e623}">
          <xlrd:rvb i="14188"/>
        </ext>
      </extLst>
    </bk>
    <bk>
      <extLst>
        <ext uri="{3e2802c4-a4d2-4d8b-9148-e3be6c30e623}">
          <xlrd:rvb i="14189"/>
        </ext>
      </extLst>
    </bk>
    <bk>
      <extLst>
        <ext uri="{3e2802c4-a4d2-4d8b-9148-e3be6c30e623}">
          <xlrd:rvb i="14190"/>
        </ext>
      </extLst>
    </bk>
    <bk>
      <extLst>
        <ext uri="{3e2802c4-a4d2-4d8b-9148-e3be6c30e623}">
          <xlrd:rvb i="14191"/>
        </ext>
      </extLst>
    </bk>
    <bk>
      <extLst>
        <ext uri="{3e2802c4-a4d2-4d8b-9148-e3be6c30e623}">
          <xlrd:rvb i="14192"/>
        </ext>
      </extLst>
    </bk>
    <bk>
      <extLst>
        <ext uri="{3e2802c4-a4d2-4d8b-9148-e3be6c30e623}">
          <xlrd:rvb i="14193"/>
        </ext>
      </extLst>
    </bk>
    <bk>
      <extLst>
        <ext uri="{3e2802c4-a4d2-4d8b-9148-e3be6c30e623}">
          <xlrd:rvb i="14194"/>
        </ext>
      </extLst>
    </bk>
    <bk>
      <extLst>
        <ext uri="{3e2802c4-a4d2-4d8b-9148-e3be6c30e623}">
          <xlrd:rvb i="14195"/>
        </ext>
      </extLst>
    </bk>
    <bk>
      <extLst>
        <ext uri="{3e2802c4-a4d2-4d8b-9148-e3be6c30e623}">
          <xlrd:rvb i="14196"/>
        </ext>
      </extLst>
    </bk>
    <bk>
      <extLst>
        <ext uri="{3e2802c4-a4d2-4d8b-9148-e3be6c30e623}">
          <xlrd:rvb i="14197"/>
        </ext>
      </extLst>
    </bk>
    <bk>
      <extLst>
        <ext uri="{3e2802c4-a4d2-4d8b-9148-e3be6c30e623}">
          <xlrd:rvb i="14198"/>
        </ext>
      </extLst>
    </bk>
    <bk>
      <extLst>
        <ext uri="{3e2802c4-a4d2-4d8b-9148-e3be6c30e623}">
          <xlrd:rvb i="14199"/>
        </ext>
      </extLst>
    </bk>
    <bk>
      <extLst>
        <ext uri="{3e2802c4-a4d2-4d8b-9148-e3be6c30e623}">
          <xlrd:rvb i="14200"/>
        </ext>
      </extLst>
    </bk>
    <bk>
      <extLst>
        <ext uri="{3e2802c4-a4d2-4d8b-9148-e3be6c30e623}">
          <xlrd:rvb i="14201"/>
        </ext>
      </extLst>
    </bk>
    <bk>
      <extLst>
        <ext uri="{3e2802c4-a4d2-4d8b-9148-e3be6c30e623}">
          <xlrd:rvb i="14202"/>
        </ext>
      </extLst>
    </bk>
    <bk>
      <extLst>
        <ext uri="{3e2802c4-a4d2-4d8b-9148-e3be6c30e623}">
          <xlrd:rvb i="14203"/>
        </ext>
      </extLst>
    </bk>
    <bk>
      <extLst>
        <ext uri="{3e2802c4-a4d2-4d8b-9148-e3be6c30e623}">
          <xlrd:rvb i="14204"/>
        </ext>
      </extLst>
    </bk>
    <bk>
      <extLst>
        <ext uri="{3e2802c4-a4d2-4d8b-9148-e3be6c30e623}">
          <xlrd:rvb i="14205"/>
        </ext>
      </extLst>
    </bk>
    <bk>
      <extLst>
        <ext uri="{3e2802c4-a4d2-4d8b-9148-e3be6c30e623}">
          <xlrd:rvb i="14206"/>
        </ext>
      </extLst>
    </bk>
    <bk>
      <extLst>
        <ext uri="{3e2802c4-a4d2-4d8b-9148-e3be6c30e623}">
          <xlrd:rvb i="14207"/>
        </ext>
      </extLst>
    </bk>
    <bk>
      <extLst>
        <ext uri="{3e2802c4-a4d2-4d8b-9148-e3be6c30e623}">
          <xlrd:rvb i="14208"/>
        </ext>
      </extLst>
    </bk>
    <bk>
      <extLst>
        <ext uri="{3e2802c4-a4d2-4d8b-9148-e3be6c30e623}">
          <xlrd:rvb i="14209"/>
        </ext>
      </extLst>
    </bk>
    <bk>
      <extLst>
        <ext uri="{3e2802c4-a4d2-4d8b-9148-e3be6c30e623}">
          <xlrd:rvb i="14210"/>
        </ext>
      </extLst>
    </bk>
    <bk>
      <extLst>
        <ext uri="{3e2802c4-a4d2-4d8b-9148-e3be6c30e623}">
          <xlrd:rvb i="14211"/>
        </ext>
      </extLst>
    </bk>
    <bk>
      <extLst>
        <ext uri="{3e2802c4-a4d2-4d8b-9148-e3be6c30e623}">
          <xlrd:rvb i="14212"/>
        </ext>
      </extLst>
    </bk>
    <bk>
      <extLst>
        <ext uri="{3e2802c4-a4d2-4d8b-9148-e3be6c30e623}">
          <xlrd:rvb i="14213"/>
        </ext>
      </extLst>
    </bk>
    <bk>
      <extLst>
        <ext uri="{3e2802c4-a4d2-4d8b-9148-e3be6c30e623}">
          <xlrd:rvb i="14214"/>
        </ext>
      </extLst>
    </bk>
    <bk>
      <extLst>
        <ext uri="{3e2802c4-a4d2-4d8b-9148-e3be6c30e623}">
          <xlrd:rvb i="14215"/>
        </ext>
      </extLst>
    </bk>
    <bk>
      <extLst>
        <ext uri="{3e2802c4-a4d2-4d8b-9148-e3be6c30e623}">
          <xlrd:rvb i="14216"/>
        </ext>
      </extLst>
    </bk>
    <bk>
      <extLst>
        <ext uri="{3e2802c4-a4d2-4d8b-9148-e3be6c30e623}">
          <xlrd:rvb i="14217"/>
        </ext>
      </extLst>
    </bk>
    <bk>
      <extLst>
        <ext uri="{3e2802c4-a4d2-4d8b-9148-e3be6c30e623}">
          <xlrd:rvb i="14218"/>
        </ext>
      </extLst>
    </bk>
    <bk>
      <extLst>
        <ext uri="{3e2802c4-a4d2-4d8b-9148-e3be6c30e623}">
          <xlrd:rvb i="14219"/>
        </ext>
      </extLst>
    </bk>
    <bk>
      <extLst>
        <ext uri="{3e2802c4-a4d2-4d8b-9148-e3be6c30e623}">
          <xlrd:rvb i="14220"/>
        </ext>
      </extLst>
    </bk>
    <bk>
      <extLst>
        <ext uri="{3e2802c4-a4d2-4d8b-9148-e3be6c30e623}">
          <xlrd:rvb i="14221"/>
        </ext>
      </extLst>
    </bk>
    <bk>
      <extLst>
        <ext uri="{3e2802c4-a4d2-4d8b-9148-e3be6c30e623}">
          <xlrd:rvb i="14222"/>
        </ext>
      </extLst>
    </bk>
    <bk>
      <extLst>
        <ext uri="{3e2802c4-a4d2-4d8b-9148-e3be6c30e623}">
          <xlrd:rvb i="14223"/>
        </ext>
      </extLst>
    </bk>
    <bk>
      <extLst>
        <ext uri="{3e2802c4-a4d2-4d8b-9148-e3be6c30e623}">
          <xlrd:rvb i="14224"/>
        </ext>
      </extLst>
    </bk>
    <bk>
      <extLst>
        <ext uri="{3e2802c4-a4d2-4d8b-9148-e3be6c30e623}">
          <xlrd:rvb i="14225"/>
        </ext>
      </extLst>
    </bk>
    <bk>
      <extLst>
        <ext uri="{3e2802c4-a4d2-4d8b-9148-e3be6c30e623}">
          <xlrd:rvb i="14226"/>
        </ext>
      </extLst>
    </bk>
    <bk>
      <extLst>
        <ext uri="{3e2802c4-a4d2-4d8b-9148-e3be6c30e623}">
          <xlrd:rvb i="14227"/>
        </ext>
      </extLst>
    </bk>
    <bk>
      <extLst>
        <ext uri="{3e2802c4-a4d2-4d8b-9148-e3be6c30e623}">
          <xlrd:rvb i="14228"/>
        </ext>
      </extLst>
    </bk>
    <bk>
      <extLst>
        <ext uri="{3e2802c4-a4d2-4d8b-9148-e3be6c30e623}">
          <xlrd:rvb i="14229"/>
        </ext>
      </extLst>
    </bk>
    <bk>
      <extLst>
        <ext uri="{3e2802c4-a4d2-4d8b-9148-e3be6c30e623}">
          <xlrd:rvb i="14230"/>
        </ext>
      </extLst>
    </bk>
    <bk>
      <extLst>
        <ext uri="{3e2802c4-a4d2-4d8b-9148-e3be6c30e623}">
          <xlrd:rvb i="14231"/>
        </ext>
      </extLst>
    </bk>
    <bk>
      <extLst>
        <ext uri="{3e2802c4-a4d2-4d8b-9148-e3be6c30e623}">
          <xlrd:rvb i="14232"/>
        </ext>
      </extLst>
    </bk>
    <bk>
      <extLst>
        <ext uri="{3e2802c4-a4d2-4d8b-9148-e3be6c30e623}">
          <xlrd:rvb i="14233"/>
        </ext>
      </extLst>
    </bk>
    <bk>
      <extLst>
        <ext uri="{3e2802c4-a4d2-4d8b-9148-e3be6c30e623}">
          <xlrd:rvb i="14234"/>
        </ext>
      </extLst>
    </bk>
    <bk>
      <extLst>
        <ext uri="{3e2802c4-a4d2-4d8b-9148-e3be6c30e623}">
          <xlrd:rvb i="14235"/>
        </ext>
      </extLst>
    </bk>
    <bk>
      <extLst>
        <ext uri="{3e2802c4-a4d2-4d8b-9148-e3be6c30e623}">
          <xlrd:rvb i="14236"/>
        </ext>
      </extLst>
    </bk>
    <bk>
      <extLst>
        <ext uri="{3e2802c4-a4d2-4d8b-9148-e3be6c30e623}">
          <xlrd:rvb i="14237"/>
        </ext>
      </extLst>
    </bk>
    <bk>
      <extLst>
        <ext uri="{3e2802c4-a4d2-4d8b-9148-e3be6c30e623}">
          <xlrd:rvb i="14238"/>
        </ext>
      </extLst>
    </bk>
    <bk>
      <extLst>
        <ext uri="{3e2802c4-a4d2-4d8b-9148-e3be6c30e623}">
          <xlrd:rvb i="14239"/>
        </ext>
      </extLst>
    </bk>
    <bk>
      <extLst>
        <ext uri="{3e2802c4-a4d2-4d8b-9148-e3be6c30e623}">
          <xlrd:rvb i="14240"/>
        </ext>
      </extLst>
    </bk>
    <bk>
      <extLst>
        <ext uri="{3e2802c4-a4d2-4d8b-9148-e3be6c30e623}">
          <xlrd:rvb i="14241"/>
        </ext>
      </extLst>
    </bk>
    <bk>
      <extLst>
        <ext uri="{3e2802c4-a4d2-4d8b-9148-e3be6c30e623}">
          <xlrd:rvb i="14242"/>
        </ext>
      </extLst>
    </bk>
    <bk>
      <extLst>
        <ext uri="{3e2802c4-a4d2-4d8b-9148-e3be6c30e623}">
          <xlrd:rvb i="14243"/>
        </ext>
      </extLst>
    </bk>
    <bk>
      <extLst>
        <ext uri="{3e2802c4-a4d2-4d8b-9148-e3be6c30e623}">
          <xlrd:rvb i="14244"/>
        </ext>
      </extLst>
    </bk>
    <bk>
      <extLst>
        <ext uri="{3e2802c4-a4d2-4d8b-9148-e3be6c30e623}">
          <xlrd:rvb i="14245"/>
        </ext>
      </extLst>
    </bk>
    <bk>
      <extLst>
        <ext uri="{3e2802c4-a4d2-4d8b-9148-e3be6c30e623}">
          <xlrd:rvb i="14246"/>
        </ext>
      </extLst>
    </bk>
    <bk>
      <extLst>
        <ext uri="{3e2802c4-a4d2-4d8b-9148-e3be6c30e623}">
          <xlrd:rvb i="14247"/>
        </ext>
      </extLst>
    </bk>
    <bk>
      <extLst>
        <ext uri="{3e2802c4-a4d2-4d8b-9148-e3be6c30e623}">
          <xlrd:rvb i="14248"/>
        </ext>
      </extLst>
    </bk>
    <bk>
      <extLst>
        <ext uri="{3e2802c4-a4d2-4d8b-9148-e3be6c30e623}">
          <xlrd:rvb i="14249"/>
        </ext>
      </extLst>
    </bk>
    <bk>
      <extLst>
        <ext uri="{3e2802c4-a4d2-4d8b-9148-e3be6c30e623}">
          <xlrd:rvb i="14250"/>
        </ext>
      </extLst>
    </bk>
    <bk>
      <extLst>
        <ext uri="{3e2802c4-a4d2-4d8b-9148-e3be6c30e623}">
          <xlrd:rvb i="14251"/>
        </ext>
      </extLst>
    </bk>
    <bk>
      <extLst>
        <ext uri="{3e2802c4-a4d2-4d8b-9148-e3be6c30e623}">
          <xlrd:rvb i="14252"/>
        </ext>
      </extLst>
    </bk>
    <bk>
      <extLst>
        <ext uri="{3e2802c4-a4d2-4d8b-9148-e3be6c30e623}">
          <xlrd:rvb i="14253"/>
        </ext>
      </extLst>
    </bk>
    <bk>
      <extLst>
        <ext uri="{3e2802c4-a4d2-4d8b-9148-e3be6c30e623}">
          <xlrd:rvb i="14254"/>
        </ext>
      </extLst>
    </bk>
    <bk>
      <extLst>
        <ext uri="{3e2802c4-a4d2-4d8b-9148-e3be6c30e623}">
          <xlrd:rvb i="14255"/>
        </ext>
      </extLst>
    </bk>
    <bk>
      <extLst>
        <ext uri="{3e2802c4-a4d2-4d8b-9148-e3be6c30e623}">
          <xlrd:rvb i="14256"/>
        </ext>
      </extLst>
    </bk>
    <bk>
      <extLst>
        <ext uri="{3e2802c4-a4d2-4d8b-9148-e3be6c30e623}">
          <xlrd:rvb i="14257"/>
        </ext>
      </extLst>
    </bk>
    <bk>
      <extLst>
        <ext uri="{3e2802c4-a4d2-4d8b-9148-e3be6c30e623}">
          <xlrd:rvb i="14258"/>
        </ext>
      </extLst>
    </bk>
    <bk>
      <extLst>
        <ext uri="{3e2802c4-a4d2-4d8b-9148-e3be6c30e623}">
          <xlrd:rvb i="14259"/>
        </ext>
      </extLst>
    </bk>
    <bk>
      <extLst>
        <ext uri="{3e2802c4-a4d2-4d8b-9148-e3be6c30e623}">
          <xlrd:rvb i="14260"/>
        </ext>
      </extLst>
    </bk>
    <bk>
      <extLst>
        <ext uri="{3e2802c4-a4d2-4d8b-9148-e3be6c30e623}">
          <xlrd:rvb i="14261"/>
        </ext>
      </extLst>
    </bk>
    <bk>
      <extLst>
        <ext uri="{3e2802c4-a4d2-4d8b-9148-e3be6c30e623}">
          <xlrd:rvb i="14262"/>
        </ext>
      </extLst>
    </bk>
    <bk>
      <extLst>
        <ext uri="{3e2802c4-a4d2-4d8b-9148-e3be6c30e623}">
          <xlrd:rvb i="14263"/>
        </ext>
      </extLst>
    </bk>
    <bk>
      <extLst>
        <ext uri="{3e2802c4-a4d2-4d8b-9148-e3be6c30e623}">
          <xlrd:rvb i="14264"/>
        </ext>
      </extLst>
    </bk>
    <bk>
      <extLst>
        <ext uri="{3e2802c4-a4d2-4d8b-9148-e3be6c30e623}">
          <xlrd:rvb i="14265"/>
        </ext>
      </extLst>
    </bk>
    <bk>
      <extLst>
        <ext uri="{3e2802c4-a4d2-4d8b-9148-e3be6c30e623}">
          <xlrd:rvb i="14266"/>
        </ext>
      </extLst>
    </bk>
    <bk>
      <extLst>
        <ext uri="{3e2802c4-a4d2-4d8b-9148-e3be6c30e623}">
          <xlrd:rvb i="14267"/>
        </ext>
      </extLst>
    </bk>
    <bk>
      <extLst>
        <ext uri="{3e2802c4-a4d2-4d8b-9148-e3be6c30e623}">
          <xlrd:rvb i="14268"/>
        </ext>
      </extLst>
    </bk>
    <bk>
      <extLst>
        <ext uri="{3e2802c4-a4d2-4d8b-9148-e3be6c30e623}">
          <xlrd:rvb i="14269"/>
        </ext>
      </extLst>
    </bk>
    <bk>
      <extLst>
        <ext uri="{3e2802c4-a4d2-4d8b-9148-e3be6c30e623}">
          <xlrd:rvb i="14270"/>
        </ext>
      </extLst>
    </bk>
    <bk>
      <extLst>
        <ext uri="{3e2802c4-a4d2-4d8b-9148-e3be6c30e623}">
          <xlrd:rvb i="14271"/>
        </ext>
      </extLst>
    </bk>
    <bk>
      <extLst>
        <ext uri="{3e2802c4-a4d2-4d8b-9148-e3be6c30e623}">
          <xlrd:rvb i="14272"/>
        </ext>
      </extLst>
    </bk>
    <bk>
      <extLst>
        <ext uri="{3e2802c4-a4d2-4d8b-9148-e3be6c30e623}">
          <xlrd:rvb i="14273"/>
        </ext>
      </extLst>
    </bk>
    <bk>
      <extLst>
        <ext uri="{3e2802c4-a4d2-4d8b-9148-e3be6c30e623}">
          <xlrd:rvb i="14274"/>
        </ext>
      </extLst>
    </bk>
    <bk>
      <extLst>
        <ext uri="{3e2802c4-a4d2-4d8b-9148-e3be6c30e623}">
          <xlrd:rvb i="14275"/>
        </ext>
      </extLst>
    </bk>
    <bk>
      <extLst>
        <ext uri="{3e2802c4-a4d2-4d8b-9148-e3be6c30e623}">
          <xlrd:rvb i="14276"/>
        </ext>
      </extLst>
    </bk>
    <bk>
      <extLst>
        <ext uri="{3e2802c4-a4d2-4d8b-9148-e3be6c30e623}">
          <xlrd:rvb i="14277"/>
        </ext>
      </extLst>
    </bk>
    <bk>
      <extLst>
        <ext uri="{3e2802c4-a4d2-4d8b-9148-e3be6c30e623}">
          <xlrd:rvb i="14278"/>
        </ext>
      </extLst>
    </bk>
    <bk>
      <extLst>
        <ext uri="{3e2802c4-a4d2-4d8b-9148-e3be6c30e623}">
          <xlrd:rvb i="14279"/>
        </ext>
      </extLst>
    </bk>
    <bk>
      <extLst>
        <ext uri="{3e2802c4-a4d2-4d8b-9148-e3be6c30e623}">
          <xlrd:rvb i="14280"/>
        </ext>
      </extLst>
    </bk>
    <bk>
      <extLst>
        <ext uri="{3e2802c4-a4d2-4d8b-9148-e3be6c30e623}">
          <xlrd:rvb i="14281"/>
        </ext>
      </extLst>
    </bk>
    <bk>
      <extLst>
        <ext uri="{3e2802c4-a4d2-4d8b-9148-e3be6c30e623}">
          <xlrd:rvb i="14282"/>
        </ext>
      </extLst>
    </bk>
    <bk>
      <extLst>
        <ext uri="{3e2802c4-a4d2-4d8b-9148-e3be6c30e623}">
          <xlrd:rvb i="14283"/>
        </ext>
      </extLst>
    </bk>
    <bk>
      <extLst>
        <ext uri="{3e2802c4-a4d2-4d8b-9148-e3be6c30e623}">
          <xlrd:rvb i="14284"/>
        </ext>
      </extLst>
    </bk>
    <bk>
      <extLst>
        <ext uri="{3e2802c4-a4d2-4d8b-9148-e3be6c30e623}">
          <xlrd:rvb i="14285"/>
        </ext>
      </extLst>
    </bk>
    <bk>
      <extLst>
        <ext uri="{3e2802c4-a4d2-4d8b-9148-e3be6c30e623}">
          <xlrd:rvb i="14286"/>
        </ext>
      </extLst>
    </bk>
    <bk>
      <extLst>
        <ext uri="{3e2802c4-a4d2-4d8b-9148-e3be6c30e623}">
          <xlrd:rvb i="14287"/>
        </ext>
      </extLst>
    </bk>
    <bk>
      <extLst>
        <ext uri="{3e2802c4-a4d2-4d8b-9148-e3be6c30e623}">
          <xlrd:rvb i="14288"/>
        </ext>
      </extLst>
    </bk>
    <bk>
      <extLst>
        <ext uri="{3e2802c4-a4d2-4d8b-9148-e3be6c30e623}">
          <xlrd:rvb i="14289"/>
        </ext>
      </extLst>
    </bk>
    <bk>
      <extLst>
        <ext uri="{3e2802c4-a4d2-4d8b-9148-e3be6c30e623}">
          <xlrd:rvb i="14290"/>
        </ext>
      </extLst>
    </bk>
    <bk>
      <extLst>
        <ext uri="{3e2802c4-a4d2-4d8b-9148-e3be6c30e623}">
          <xlrd:rvb i="14291"/>
        </ext>
      </extLst>
    </bk>
    <bk>
      <extLst>
        <ext uri="{3e2802c4-a4d2-4d8b-9148-e3be6c30e623}">
          <xlrd:rvb i="14292"/>
        </ext>
      </extLst>
    </bk>
    <bk>
      <extLst>
        <ext uri="{3e2802c4-a4d2-4d8b-9148-e3be6c30e623}">
          <xlrd:rvb i="14293"/>
        </ext>
      </extLst>
    </bk>
    <bk>
      <extLst>
        <ext uri="{3e2802c4-a4d2-4d8b-9148-e3be6c30e623}">
          <xlrd:rvb i="14294"/>
        </ext>
      </extLst>
    </bk>
    <bk>
      <extLst>
        <ext uri="{3e2802c4-a4d2-4d8b-9148-e3be6c30e623}">
          <xlrd:rvb i="14295"/>
        </ext>
      </extLst>
    </bk>
    <bk>
      <extLst>
        <ext uri="{3e2802c4-a4d2-4d8b-9148-e3be6c30e623}">
          <xlrd:rvb i="14296"/>
        </ext>
      </extLst>
    </bk>
    <bk>
      <extLst>
        <ext uri="{3e2802c4-a4d2-4d8b-9148-e3be6c30e623}">
          <xlrd:rvb i="14297"/>
        </ext>
      </extLst>
    </bk>
    <bk>
      <extLst>
        <ext uri="{3e2802c4-a4d2-4d8b-9148-e3be6c30e623}">
          <xlrd:rvb i="14298"/>
        </ext>
      </extLst>
    </bk>
    <bk>
      <extLst>
        <ext uri="{3e2802c4-a4d2-4d8b-9148-e3be6c30e623}">
          <xlrd:rvb i="14299"/>
        </ext>
      </extLst>
    </bk>
    <bk>
      <extLst>
        <ext uri="{3e2802c4-a4d2-4d8b-9148-e3be6c30e623}">
          <xlrd:rvb i="14300"/>
        </ext>
      </extLst>
    </bk>
    <bk>
      <extLst>
        <ext uri="{3e2802c4-a4d2-4d8b-9148-e3be6c30e623}">
          <xlrd:rvb i="14301"/>
        </ext>
      </extLst>
    </bk>
    <bk>
      <extLst>
        <ext uri="{3e2802c4-a4d2-4d8b-9148-e3be6c30e623}">
          <xlrd:rvb i="14302"/>
        </ext>
      </extLst>
    </bk>
    <bk>
      <extLst>
        <ext uri="{3e2802c4-a4d2-4d8b-9148-e3be6c30e623}">
          <xlrd:rvb i="14303"/>
        </ext>
      </extLst>
    </bk>
    <bk>
      <extLst>
        <ext uri="{3e2802c4-a4d2-4d8b-9148-e3be6c30e623}">
          <xlrd:rvb i="14304"/>
        </ext>
      </extLst>
    </bk>
    <bk>
      <extLst>
        <ext uri="{3e2802c4-a4d2-4d8b-9148-e3be6c30e623}">
          <xlrd:rvb i="14305"/>
        </ext>
      </extLst>
    </bk>
    <bk>
      <extLst>
        <ext uri="{3e2802c4-a4d2-4d8b-9148-e3be6c30e623}">
          <xlrd:rvb i="14306"/>
        </ext>
      </extLst>
    </bk>
    <bk>
      <extLst>
        <ext uri="{3e2802c4-a4d2-4d8b-9148-e3be6c30e623}">
          <xlrd:rvb i="14307"/>
        </ext>
      </extLst>
    </bk>
    <bk>
      <extLst>
        <ext uri="{3e2802c4-a4d2-4d8b-9148-e3be6c30e623}">
          <xlrd:rvb i="14308"/>
        </ext>
      </extLst>
    </bk>
    <bk>
      <extLst>
        <ext uri="{3e2802c4-a4d2-4d8b-9148-e3be6c30e623}">
          <xlrd:rvb i="14309"/>
        </ext>
      </extLst>
    </bk>
    <bk>
      <extLst>
        <ext uri="{3e2802c4-a4d2-4d8b-9148-e3be6c30e623}">
          <xlrd:rvb i="14310"/>
        </ext>
      </extLst>
    </bk>
    <bk>
      <extLst>
        <ext uri="{3e2802c4-a4d2-4d8b-9148-e3be6c30e623}">
          <xlrd:rvb i="14311"/>
        </ext>
      </extLst>
    </bk>
    <bk>
      <extLst>
        <ext uri="{3e2802c4-a4d2-4d8b-9148-e3be6c30e623}">
          <xlrd:rvb i="14312"/>
        </ext>
      </extLst>
    </bk>
    <bk>
      <extLst>
        <ext uri="{3e2802c4-a4d2-4d8b-9148-e3be6c30e623}">
          <xlrd:rvb i="14313"/>
        </ext>
      </extLst>
    </bk>
    <bk>
      <extLst>
        <ext uri="{3e2802c4-a4d2-4d8b-9148-e3be6c30e623}">
          <xlrd:rvb i="14314"/>
        </ext>
      </extLst>
    </bk>
    <bk>
      <extLst>
        <ext uri="{3e2802c4-a4d2-4d8b-9148-e3be6c30e623}">
          <xlrd:rvb i="14315"/>
        </ext>
      </extLst>
    </bk>
    <bk>
      <extLst>
        <ext uri="{3e2802c4-a4d2-4d8b-9148-e3be6c30e623}">
          <xlrd:rvb i="14316"/>
        </ext>
      </extLst>
    </bk>
    <bk>
      <extLst>
        <ext uri="{3e2802c4-a4d2-4d8b-9148-e3be6c30e623}">
          <xlrd:rvb i="14317"/>
        </ext>
      </extLst>
    </bk>
    <bk>
      <extLst>
        <ext uri="{3e2802c4-a4d2-4d8b-9148-e3be6c30e623}">
          <xlrd:rvb i="14318"/>
        </ext>
      </extLst>
    </bk>
    <bk>
      <extLst>
        <ext uri="{3e2802c4-a4d2-4d8b-9148-e3be6c30e623}">
          <xlrd:rvb i="14319"/>
        </ext>
      </extLst>
    </bk>
    <bk>
      <extLst>
        <ext uri="{3e2802c4-a4d2-4d8b-9148-e3be6c30e623}">
          <xlrd:rvb i="14320"/>
        </ext>
      </extLst>
    </bk>
    <bk>
      <extLst>
        <ext uri="{3e2802c4-a4d2-4d8b-9148-e3be6c30e623}">
          <xlrd:rvb i="14321"/>
        </ext>
      </extLst>
    </bk>
    <bk>
      <extLst>
        <ext uri="{3e2802c4-a4d2-4d8b-9148-e3be6c30e623}">
          <xlrd:rvb i="14322"/>
        </ext>
      </extLst>
    </bk>
    <bk>
      <extLst>
        <ext uri="{3e2802c4-a4d2-4d8b-9148-e3be6c30e623}">
          <xlrd:rvb i="14323"/>
        </ext>
      </extLst>
    </bk>
    <bk>
      <extLst>
        <ext uri="{3e2802c4-a4d2-4d8b-9148-e3be6c30e623}">
          <xlrd:rvb i="14324"/>
        </ext>
      </extLst>
    </bk>
    <bk>
      <extLst>
        <ext uri="{3e2802c4-a4d2-4d8b-9148-e3be6c30e623}">
          <xlrd:rvb i="14325"/>
        </ext>
      </extLst>
    </bk>
    <bk>
      <extLst>
        <ext uri="{3e2802c4-a4d2-4d8b-9148-e3be6c30e623}">
          <xlrd:rvb i="14326"/>
        </ext>
      </extLst>
    </bk>
    <bk>
      <extLst>
        <ext uri="{3e2802c4-a4d2-4d8b-9148-e3be6c30e623}">
          <xlrd:rvb i="14327"/>
        </ext>
      </extLst>
    </bk>
    <bk>
      <extLst>
        <ext uri="{3e2802c4-a4d2-4d8b-9148-e3be6c30e623}">
          <xlrd:rvb i="14328"/>
        </ext>
      </extLst>
    </bk>
    <bk>
      <extLst>
        <ext uri="{3e2802c4-a4d2-4d8b-9148-e3be6c30e623}">
          <xlrd:rvb i="14329"/>
        </ext>
      </extLst>
    </bk>
    <bk>
      <extLst>
        <ext uri="{3e2802c4-a4d2-4d8b-9148-e3be6c30e623}">
          <xlrd:rvb i="14330"/>
        </ext>
      </extLst>
    </bk>
    <bk>
      <extLst>
        <ext uri="{3e2802c4-a4d2-4d8b-9148-e3be6c30e623}">
          <xlrd:rvb i="14331"/>
        </ext>
      </extLst>
    </bk>
    <bk>
      <extLst>
        <ext uri="{3e2802c4-a4d2-4d8b-9148-e3be6c30e623}">
          <xlrd:rvb i="14332"/>
        </ext>
      </extLst>
    </bk>
    <bk>
      <extLst>
        <ext uri="{3e2802c4-a4d2-4d8b-9148-e3be6c30e623}">
          <xlrd:rvb i="14333"/>
        </ext>
      </extLst>
    </bk>
    <bk>
      <extLst>
        <ext uri="{3e2802c4-a4d2-4d8b-9148-e3be6c30e623}">
          <xlrd:rvb i="14334"/>
        </ext>
      </extLst>
    </bk>
    <bk>
      <extLst>
        <ext uri="{3e2802c4-a4d2-4d8b-9148-e3be6c30e623}">
          <xlrd:rvb i="14335"/>
        </ext>
      </extLst>
    </bk>
    <bk>
      <extLst>
        <ext uri="{3e2802c4-a4d2-4d8b-9148-e3be6c30e623}">
          <xlrd:rvb i="14336"/>
        </ext>
      </extLst>
    </bk>
    <bk>
      <extLst>
        <ext uri="{3e2802c4-a4d2-4d8b-9148-e3be6c30e623}">
          <xlrd:rvb i="14337"/>
        </ext>
      </extLst>
    </bk>
    <bk>
      <extLst>
        <ext uri="{3e2802c4-a4d2-4d8b-9148-e3be6c30e623}">
          <xlrd:rvb i="14338"/>
        </ext>
      </extLst>
    </bk>
    <bk>
      <extLst>
        <ext uri="{3e2802c4-a4d2-4d8b-9148-e3be6c30e623}">
          <xlrd:rvb i="14339"/>
        </ext>
      </extLst>
    </bk>
    <bk>
      <extLst>
        <ext uri="{3e2802c4-a4d2-4d8b-9148-e3be6c30e623}">
          <xlrd:rvb i="14340"/>
        </ext>
      </extLst>
    </bk>
    <bk>
      <extLst>
        <ext uri="{3e2802c4-a4d2-4d8b-9148-e3be6c30e623}">
          <xlrd:rvb i="14341"/>
        </ext>
      </extLst>
    </bk>
    <bk>
      <extLst>
        <ext uri="{3e2802c4-a4d2-4d8b-9148-e3be6c30e623}">
          <xlrd:rvb i="14342"/>
        </ext>
      </extLst>
    </bk>
    <bk>
      <extLst>
        <ext uri="{3e2802c4-a4d2-4d8b-9148-e3be6c30e623}">
          <xlrd:rvb i="14343"/>
        </ext>
      </extLst>
    </bk>
    <bk>
      <extLst>
        <ext uri="{3e2802c4-a4d2-4d8b-9148-e3be6c30e623}">
          <xlrd:rvb i="14344"/>
        </ext>
      </extLst>
    </bk>
    <bk>
      <extLst>
        <ext uri="{3e2802c4-a4d2-4d8b-9148-e3be6c30e623}">
          <xlrd:rvb i="14345"/>
        </ext>
      </extLst>
    </bk>
    <bk>
      <extLst>
        <ext uri="{3e2802c4-a4d2-4d8b-9148-e3be6c30e623}">
          <xlrd:rvb i="14346"/>
        </ext>
      </extLst>
    </bk>
    <bk>
      <extLst>
        <ext uri="{3e2802c4-a4d2-4d8b-9148-e3be6c30e623}">
          <xlrd:rvb i="14347"/>
        </ext>
      </extLst>
    </bk>
    <bk>
      <extLst>
        <ext uri="{3e2802c4-a4d2-4d8b-9148-e3be6c30e623}">
          <xlrd:rvb i="14348"/>
        </ext>
      </extLst>
    </bk>
    <bk>
      <extLst>
        <ext uri="{3e2802c4-a4d2-4d8b-9148-e3be6c30e623}">
          <xlrd:rvb i="14349"/>
        </ext>
      </extLst>
    </bk>
    <bk>
      <extLst>
        <ext uri="{3e2802c4-a4d2-4d8b-9148-e3be6c30e623}">
          <xlrd:rvb i="14350"/>
        </ext>
      </extLst>
    </bk>
    <bk>
      <extLst>
        <ext uri="{3e2802c4-a4d2-4d8b-9148-e3be6c30e623}">
          <xlrd:rvb i="14351"/>
        </ext>
      </extLst>
    </bk>
    <bk>
      <extLst>
        <ext uri="{3e2802c4-a4d2-4d8b-9148-e3be6c30e623}">
          <xlrd:rvb i="14352"/>
        </ext>
      </extLst>
    </bk>
    <bk>
      <extLst>
        <ext uri="{3e2802c4-a4d2-4d8b-9148-e3be6c30e623}">
          <xlrd:rvb i="14353"/>
        </ext>
      </extLst>
    </bk>
    <bk>
      <extLst>
        <ext uri="{3e2802c4-a4d2-4d8b-9148-e3be6c30e623}">
          <xlrd:rvb i="14354"/>
        </ext>
      </extLst>
    </bk>
    <bk>
      <extLst>
        <ext uri="{3e2802c4-a4d2-4d8b-9148-e3be6c30e623}">
          <xlrd:rvb i="14355"/>
        </ext>
      </extLst>
    </bk>
    <bk>
      <extLst>
        <ext uri="{3e2802c4-a4d2-4d8b-9148-e3be6c30e623}">
          <xlrd:rvb i="14356"/>
        </ext>
      </extLst>
    </bk>
    <bk>
      <extLst>
        <ext uri="{3e2802c4-a4d2-4d8b-9148-e3be6c30e623}">
          <xlrd:rvb i="14357"/>
        </ext>
      </extLst>
    </bk>
    <bk>
      <extLst>
        <ext uri="{3e2802c4-a4d2-4d8b-9148-e3be6c30e623}">
          <xlrd:rvb i="14358"/>
        </ext>
      </extLst>
    </bk>
    <bk>
      <extLst>
        <ext uri="{3e2802c4-a4d2-4d8b-9148-e3be6c30e623}">
          <xlrd:rvb i="14359"/>
        </ext>
      </extLst>
    </bk>
    <bk>
      <extLst>
        <ext uri="{3e2802c4-a4d2-4d8b-9148-e3be6c30e623}">
          <xlrd:rvb i="14360"/>
        </ext>
      </extLst>
    </bk>
    <bk>
      <extLst>
        <ext uri="{3e2802c4-a4d2-4d8b-9148-e3be6c30e623}">
          <xlrd:rvb i="14361"/>
        </ext>
      </extLst>
    </bk>
    <bk>
      <extLst>
        <ext uri="{3e2802c4-a4d2-4d8b-9148-e3be6c30e623}">
          <xlrd:rvb i="14362"/>
        </ext>
      </extLst>
    </bk>
    <bk>
      <extLst>
        <ext uri="{3e2802c4-a4d2-4d8b-9148-e3be6c30e623}">
          <xlrd:rvb i="14363"/>
        </ext>
      </extLst>
    </bk>
    <bk>
      <extLst>
        <ext uri="{3e2802c4-a4d2-4d8b-9148-e3be6c30e623}">
          <xlrd:rvb i="14364"/>
        </ext>
      </extLst>
    </bk>
    <bk>
      <extLst>
        <ext uri="{3e2802c4-a4d2-4d8b-9148-e3be6c30e623}">
          <xlrd:rvb i="14365"/>
        </ext>
      </extLst>
    </bk>
    <bk>
      <extLst>
        <ext uri="{3e2802c4-a4d2-4d8b-9148-e3be6c30e623}">
          <xlrd:rvb i="14366"/>
        </ext>
      </extLst>
    </bk>
    <bk>
      <extLst>
        <ext uri="{3e2802c4-a4d2-4d8b-9148-e3be6c30e623}">
          <xlrd:rvb i="14367"/>
        </ext>
      </extLst>
    </bk>
    <bk>
      <extLst>
        <ext uri="{3e2802c4-a4d2-4d8b-9148-e3be6c30e623}">
          <xlrd:rvb i="14368"/>
        </ext>
      </extLst>
    </bk>
    <bk>
      <extLst>
        <ext uri="{3e2802c4-a4d2-4d8b-9148-e3be6c30e623}">
          <xlrd:rvb i="14369"/>
        </ext>
      </extLst>
    </bk>
    <bk>
      <extLst>
        <ext uri="{3e2802c4-a4d2-4d8b-9148-e3be6c30e623}">
          <xlrd:rvb i="14370"/>
        </ext>
      </extLst>
    </bk>
    <bk>
      <extLst>
        <ext uri="{3e2802c4-a4d2-4d8b-9148-e3be6c30e623}">
          <xlrd:rvb i="14371"/>
        </ext>
      </extLst>
    </bk>
    <bk>
      <extLst>
        <ext uri="{3e2802c4-a4d2-4d8b-9148-e3be6c30e623}">
          <xlrd:rvb i="14372"/>
        </ext>
      </extLst>
    </bk>
    <bk>
      <extLst>
        <ext uri="{3e2802c4-a4d2-4d8b-9148-e3be6c30e623}">
          <xlrd:rvb i="14373"/>
        </ext>
      </extLst>
    </bk>
    <bk>
      <extLst>
        <ext uri="{3e2802c4-a4d2-4d8b-9148-e3be6c30e623}">
          <xlrd:rvb i="14374"/>
        </ext>
      </extLst>
    </bk>
    <bk>
      <extLst>
        <ext uri="{3e2802c4-a4d2-4d8b-9148-e3be6c30e623}">
          <xlrd:rvb i="14375"/>
        </ext>
      </extLst>
    </bk>
    <bk>
      <extLst>
        <ext uri="{3e2802c4-a4d2-4d8b-9148-e3be6c30e623}">
          <xlrd:rvb i="14376"/>
        </ext>
      </extLst>
    </bk>
    <bk>
      <extLst>
        <ext uri="{3e2802c4-a4d2-4d8b-9148-e3be6c30e623}">
          <xlrd:rvb i="14377"/>
        </ext>
      </extLst>
    </bk>
    <bk>
      <extLst>
        <ext uri="{3e2802c4-a4d2-4d8b-9148-e3be6c30e623}">
          <xlrd:rvb i="14378"/>
        </ext>
      </extLst>
    </bk>
    <bk>
      <extLst>
        <ext uri="{3e2802c4-a4d2-4d8b-9148-e3be6c30e623}">
          <xlrd:rvb i="14379"/>
        </ext>
      </extLst>
    </bk>
    <bk>
      <extLst>
        <ext uri="{3e2802c4-a4d2-4d8b-9148-e3be6c30e623}">
          <xlrd:rvb i="14380"/>
        </ext>
      </extLst>
    </bk>
    <bk>
      <extLst>
        <ext uri="{3e2802c4-a4d2-4d8b-9148-e3be6c30e623}">
          <xlrd:rvb i="14381"/>
        </ext>
      </extLst>
    </bk>
    <bk>
      <extLst>
        <ext uri="{3e2802c4-a4d2-4d8b-9148-e3be6c30e623}">
          <xlrd:rvb i="14382"/>
        </ext>
      </extLst>
    </bk>
    <bk>
      <extLst>
        <ext uri="{3e2802c4-a4d2-4d8b-9148-e3be6c30e623}">
          <xlrd:rvb i="14383"/>
        </ext>
      </extLst>
    </bk>
    <bk>
      <extLst>
        <ext uri="{3e2802c4-a4d2-4d8b-9148-e3be6c30e623}">
          <xlrd:rvb i="14384"/>
        </ext>
      </extLst>
    </bk>
    <bk>
      <extLst>
        <ext uri="{3e2802c4-a4d2-4d8b-9148-e3be6c30e623}">
          <xlrd:rvb i="14385"/>
        </ext>
      </extLst>
    </bk>
    <bk>
      <extLst>
        <ext uri="{3e2802c4-a4d2-4d8b-9148-e3be6c30e623}">
          <xlrd:rvb i="14386"/>
        </ext>
      </extLst>
    </bk>
    <bk>
      <extLst>
        <ext uri="{3e2802c4-a4d2-4d8b-9148-e3be6c30e623}">
          <xlrd:rvb i="14387"/>
        </ext>
      </extLst>
    </bk>
    <bk>
      <extLst>
        <ext uri="{3e2802c4-a4d2-4d8b-9148-e3be6c30e623}">
          <xlrd:rvb i="14388"/>
        </ext>
      </extLst>
    </bk>
    <bk>
      <extLst>
        <ext uri="{3e2802c4-a4d2-4d8b-9148-e3be6c30e623}">
          <xlrd:rvb i="14389"/>
        </ext>
      </extLst>
    </bk>
    <bk>
      <extLst>
        <ext uri="{3e2802c4-a4d2-4d8b-9148-e3be6c30e623}">
          <xlrd:rvb i="14390"/>
        </ext>
      </extLst>
    </bk>
    <bk>
      <extLst>
        <ext uri="{3e2802c4-a4d2-4d8b-9148-e3be6c30e623}">
          <xlrd:rvb i="14391"/>
        </ext>
      </extLst>
    </bk>
    <bk>
      <extLst>
        <ext uri="{3e2802c4-a4d2-4d8b-9148-e3be6c30e623}">
          <xlrd:rvb i="14392"/>
        </ext>
      </extLst>
    </bk>
    <bk>
      <extLst>
        <ext uri="{3e2802c4-a4d2-4d8b-9148-e3be6c30e623}">
          <xlrd:rvb i="14393"/>
        </ext>
      </extLst>
    </bk>
    <bk>
      <extLst>
        <ext uri="{3e2802c4-a4d2-4d8b-9148-e3be6c30e623}">
          <xlrd:rvb i="14394"/>
        </ext>
      </extLst>
    </bk>
    <bk>
      <extLst>
        <ext uri="{3e2802c4-a4d2-4d8b-9148-e3be6c30e623}">
          <xlrd:rvb i="14395"/>
        </ext>
      </extLst>
    </bk>
    <bk>
      <extLst>
        <ext uri="{3e2802c4-a4d2-4d8b-9148-e3be6c30e623}">
          <xlrd:rvb i="14396"/>
        </ext>
      </extLst>
    </bk>
    <bk>
      <extLst>
        <ext uri="{3e2802c4-a4d2-4d8b-9148-e3be6c30e623}">
          <xlrd:rvb i="14397"/>
        </ext>
      </extLst>
    </bk>
    <bk>
      <extLst>
        <ext uri="{3e2802c4-a4d2-4d8b-9148-e3be6c30e623}">
          <xlrd:rvb i="14398"/>
        </ext>
      </extLst>
    </bk>
    <bk>
      <extLst>
        <ext uri="{3e2802c4-a4d2-4d8b-9148-e3be6c30e623}">
          <xlrd:rvb i="14399"/>
        </ext>
      </extLst>
    </bk>
    <bk>
      <extLst>
        <ext uri="{3e2802c4-a4d2-4d8b-9148-e3be6c30e623}">
          <xlrd:rvb i="14400"/>
        </ext>
      </extLst>
    </bk>
    <bk>
      <extLst>
        <ext uri="{3e2802c4-a4d2-4d8b-9148-e3be6c30e623}">
          <xlrd:rvb i="14401"/>
        </ext>
      </extLst>
    </bk>
    <bk>
      <extLst>
        <ext uri="{3e2802c4-a4d2-4d8b-9148-e3be6c30e623}">
          <xlrd:rvb i="14402"/>
        </ext>
      </extLst>
    </bk>
    <bk>
      <extLst>
        <ext uri="{3e2802c4-a4d2-4d8b-9148-e3be6c30e623}">
          <xlrd:rvb i="14403"/>
        </ext>
      </extLst>
    </bk>
    <bk>
      <extLst>
        <ext uri="{3e2802c4-a4d2-4d8b-9148-e3be6c30e623}">
          <xlrd:rvb i="14404"/>
        </ext>
      </extLst>
    </bk>
    <bk>
      <extLst>
        <ext uri="{3e2802c4-a4d2-4d8b-9148-e3be6c30e623}">
          <xlrd:rvb i="14405"/>
        </ext>
      </extLst>
    </bk>
    <bk>
      <extLst>
        <ext uri="{3e2802c4-a4d2-4d8b-9148-e3be6c30e623}">
          <xlrd:rvb i="14406"/>
        </ext>
      </extLst>
    </bk>
    <bk>
      <extLst>
        <ext uri="{3e2802c4-a4d2-4d8b-9148-e3be6c30e623}">
          <xlrd:rvb i="14407"/>
        </ext>
      </extLst>
    </bk>
    <bk>
      <extLst>
        <ext uri="{3e2802c4-a4d2-4d8b-9148-e3be6c30e623}">
          <xlrd:rvb i="14408"/>
        </ext>
      </extLst>
    </bk>
    <bk>
      <extLst>
        <ext uri="{3e2802c4-a4d2-4d8b-9148-e3be6c30e623}">
          <xlrd:rvb i="14409"/>
        </ext>
      </extLst>
    </bk>
    <bk>
      <extLst>
        <ext uri="{3e2802c4-a4d2-4d8b-9148-e3be6c30e623}">
          <xlrd:rvb i="14410"/>
        </ext>
      </extLst>
    </bk>
    <bk>
      <extLst>
        <ext uri="{3e2802c4-a4d2-4d8b-9148-e3be6c30e623}">
          <xlrd:rvb i="14411"/>
        </ext>
      </extLst>
    </bk>
    <bk>
      <extLst>
        <ext uri="{3e2802c4-a4d2-4d8b-9148-e3be6c30e623}">
          <xlrd:rvb i="14412"/>
        </ext>
      </extLst>
    </bk>
    <bk>
      <extLst>
        <ext uri="{3e2802c4-a4d2-4d8b-9148-e3be6c30e623}">
          <xlrd:rvb i="14413"/>
        </ext>
      </extLst>
    </bk>
    <bk>
      <extLst>
        <ext uri="{3e2802c4-a4d2-4d8b-9148-e3be6c30e623}">
          <xlrd:rvb i="14414"/>
        </ext>
      </extLst>
    </bk>
    <bk>
      <extLst>
        <ext uri="{3e2802c4-a4d2-4d8b-9148-e3be6c30e623}">
          <xlrd:rvb i="14415"/>
        </ext>
      </extLst>
    </bk>
    <bk>
      <extLst>
        <ext uri="{3e2802c4-a4d2-4d8b-9148-e3be6c30e623}">
          <xlrd:rvb i="14416"/>
        </ext>
      </extLst>
    </bk>
    <bk>
      <extLst>
        <ext uri="{3e2802c4-a4d2-4d8b-9148-e3be6c30e623}">
          <xlrd:rvb i="14417"/>
        </ext>
      </extLst>
    </bk>
    <bk>
      <extLst>
        <ext uri="{3e2802c4-a4d2-4d8b-9148-e3be6c30e623}">
          <xlrd:rvb i="14418"/>
        </ext>
      </extLst>
    </bk>
    <bk>
      <extLst>
        <ext uri="{3e2802c4-a4d2-4d8b-9148-e3be6c30e623}">
          <xlrd:rvb i="14419"/>
        </ext>
      </extLst>
    </bk>
    <bk>
      <extLst>
        <ext uri="{3e2802c4-a4d2-4d8b-9148-e3be6c30e623}">
          <xlrd:rvb i="14420"/>
        </ext>
      </extLst>
    </bk>
    <bk>
      <extLst>
        <ext uri="{3e2802c4-a4d2-4d8b-9148-e3be6c30e623}">
          <xlrd:rvb i="14421"/>
        </ext>
      </extLst>
    </bk>
    <bk>
      <extLst>
        <ext uri="{3e2802c4-a4d2-4d8b-9148-e3be6c30e623}">
          <xlrd:rvb i="14422"/>
        </ext>
      </extLst>
    </bk>
    <bk>
      <extLst>
        <ext uri="{3e2802c4-a4d2-4d8b-9148-e3be6c30e623}">
          <xlrd:rvb i="14423"/>
        </ext>
      </extLst>
    </bk>
    <bk>
      <extLst>
        <ext uri="{3e2802c4-a4d2-4d8b-9148-e3be6c30e623}">
          <xlrd:rvb i="14424"/>
        </ext>
      </extLst>
    </bk>
    <bk>
      <extLst>
        <ext uri="{3e2802c4-a4d2-4d8b-9148-e3be6c30e623}">
          <xlrd:rvb i="14425"/>
        </ext>
      </extLst>
    </bk>
    <bk>
      <extLst>
        <ext uri="{3e2802c4-a4d2-4d8b-9148-e3be6c30e623}">
          <xlrd:rvb i="14426"/>
        </ext>
      </extLst>
    </bk>
    <bk>
      <extLst>
        <ext uri="{3e2802c4-a4d2-4d8b-9148-e3be6c30e623}">
          <xlrd:rvb i="14427"/>
        </ext>
      </extLst>
    </bk>
    <bk>
      <extLst>
        <ext uri="{3e2802c4-a4d2-4d8b-9148-e3be6c30e623}">
          <xlrd:rvb i="14428"/>
        </ext>
      </extLst>
    </bk>
    <bk>
      <extLst>
        <ext uri="{3e2802c4-a4d2-4d8b-9148-e3be6c30e623}">
          <xlrd:rvb i="14429"/>
        </ext>
      </extLst>
    </bk>
    <bk>
      <extLst>
        <ext uri="{3e2802c4-a4d2-4d8b-9148-e3be6c30e623}">
          <xlrd:rvb i="14430"/>
        </ext>
      </extLst>
    </bk>
    <bk>
      <extLst>
        <ext uri="{3e2802c4-a4d2-4d8b-9148-e3be6c30e623}">
          <xlrd:rvb i="14431"/>
        </ext>
      </extLst>
    </bk>
    <bk>
      <extLst>
        <ext uri="{3e2802c4-a4d2-4d8b-9148-e3be6c30e623}">
          <xlrd:rvb i="14432"/>
        </ext>
      </extLst>
    </bk>
    <bk>
      <extLst>
        <ext uri="{3e2802c4-a4d2-4d8b-9148-e3be6c30e623}">
          <xlrd:rvb i="14433"/>
        </ext>
      </extLst>
    </bk>
    <bk>
      <extLst>
        <ext uri="{3e2802c4-a4d2-4d8b-9148-e3be6c30e623}">
          <xlrd:rvb i="14434"/>
        </ext>
      </extLst>
    </bk>
    <bk>
      <extLst>
        <ext uri="{3e2802c4-a4d2-4d8b-9148-e3be6c30e623}">
          <xlrd:rvb i="14435"/>
        </ext>
      </extLst>
    </bk>
    <bk>
      <extLst>
        <ext uri="{3e2802c4-a4d2-4d8b-9148-e3be6c30e623}">
          <xlrd:rvb i="14436"/>
        </ext>
      </extLst>
    </bk>
    <bk>
      <extLst>
        <ext uri="{3e2802c4-a4d2-4d8b-9148-e3be6c30e623}">
          <xlrd:rvb i="14437"/>
        </ext>
      </extLst>
    </bk>
    <bk>
      <extLst>
        <ext uri="{3e2802c4-a4d2-4d8b-9148-e3be6c30e623}">
          <xlrd:rvb i="14438"/>
        </ext>
      </extLst>
    </bk>
    <bk>
      <extLst>
        <ext uri="{3e2802c4-a4d2-4d8b-9148-e3be6c30e623}">
          <xlrd:rvb i="14439"/>
        </ext>
      </extLst>
    </bk>
    <bk>
      <extLst>
        <ext uri="{3e2802c4-a4d2-4d8b-9148-e3be6c30e623}">
          <xlrd:rvb i="14440"/>
        </ext>
      </extLst>
    </bk>
    <bk>
      <extLst>
        <ext uri="{3e2802c4-a4d2-4d8b-9148-e3be6c30e623}">
          <xlrd:rvb i="14441"/>
        </ext>
      </extLst>
    </bk>
    <bk>
      <extLst>
        <ext uri="{3e2802c4-a4d2-4d8b-9148-e3be6c30e623}">
          <xlrd:rvb i="14442"/>
        </ext>
      </extLst>
    </bk>
    <bk>
      <extLst>
        <ext uri="{3e2802c4-a4d2-4d8b-9148-e3be6c30e623}">
          <xlrd:rvb i="14443"/>
        </ext>
      </extLst>
    </bk>
    <bk>
      <extLst>
        <ext uri="{3e2802c4-a4d2-4d8b-9148-e3be6c30e623}">
          <xlrd:rvb i="14444"/>
        </ext>
      </extLst>
    </bk>
    <bk>
      <extLst>
        <ext uri="{3e2802c4-a4d2-4d8b-9148-e3be6c30e623}">
          <xlrd:rvb i="14445"/>
        </ext>
      </extLst>
    </bk>
    <bk>
      <extLst>
        <ext uri="{3e2802c4-a4d2-4d8b-9148-e3be6c30e623}">
          <xlrd:rvb i="14446"/>
        </ext>
      </extLst>
    </bk>
    <bk>
      <extLst>
        <ext uri="{3e2802c4-a4d2-4d8b-9148-e3be6c30e623}">
          <xlrd:rvb i="14447"/>
        </ext>
      </extLst>
    </bk>
    <bk>
      <extLst>
        <ext uri="{3e2802c4-a4d2-4d8b-9148-e3be6c30e623}">
          <xlrd:rvb i="14448"/>
        </ext>
      </extLst>
    </bk>
    <bk>
      <extLst>
        <ext uri="{3e2802c4-a4d2-4d8b-9148-e3be6c30e623}">
          <xlrd:rvb i="14449"/>
        </ext>
      </extLst>
    </bk>
    <bk>
      <extLst>
        <ext uri="{3e2802c4-a4d2-4d8b-9148-e3be6c30e623}">
          <xlrd:rvb i="14450"/>
        </ext>
      </extLst>
    </bk>
    <bk>
      <extLst>
        <ext uri="{3e2802c4-a4d2-4d8b-9148-e3be6c30e623}">
          <xlrd:rvb i="14451"/>
        </ext>
      </extLst>
    </bk>
    <bk>
      <extLst>
        <ext uri="{3e2802c4-a4d2-4d8b-9148-e3be6c30e623}">
          <xlrd:rvb i="14452"/>
        </ext>
      </extLst>
    </bk>
    <bk>
      <extLst>
        <ext uri="{3e2802c4-a4d2-4d8b-9148-e3be6c30e623}">
          <xlrd:rvb i="14453"/>
        </ext>
      </extLst>
    </bk>
    <bk>
      <extLst>
        <ext uri="{3e2802c4-a4d2-4d8b-9148-e3be6c30e623}">
          <xlrd:rvb i="14454"/>
        </ext>
      </extLst>
    </bk>
    <bk>
      <extLst>
        <ext uri="{3e2802c4-a4d2-4d8b-9148-e3be6c30e623}">
          <xlrd:rvb i="14455"/>
        </ext>
      </extLst>
    </bk>
    <bk>
      <extLst>
        <ext uri="{3e2802c4-a4d2-4d8b-9148-e3be6c30e623}">
          <xlrd:rvb i="14456"/>
        </ext>
      </extLst>
    </bk>
    <bk>
      <extLst>
        <ext uri="{3e2802c4-a4d2-4d8b-9148-e3be6c30e623}">
          <xlrd:rvb i="14457"/>
        </ext>
      </extLst>
    </bk>
    <bk>
      <extLst>
        <ext uri="{3e2802c4-a4d2-4d8b-9148-e3be6c30e623}">
          <xlrd:rvb i="14458"/>
        </ext>
      </extLst>
    </bk>
    <bk>
      <extLst>
        <ext uri="{3e2802c4-a4d2-4d8b-9148-e3be6c30e623}">
          <xlrd:rvb i="14459"/>
        </ext>
      </extLst>
    </bk>
    <bk>
      <extLst>
        <ext uri="{3e2802c4-a4d2-4d8b-9148-e3be6c30e623}">
          <xlrd:rvb i="14460"/>
        </ext>
      </extLst>
    </bk>
    <bk>
      <extLst>
        <ext uri="{3e2802c4-a4d2-4d8b-9148-e3be6c30e623}">
          <xlrd:rvb i="14461"/>
        </ext>
      </extLst>
    </bk>
    <bk>
      <extLst>
        <ext uri="{3e2802c4-a4d2-4d8b-9148-e3be6c30e623}">
          <xlrd:rvb i="14462"/>
        </ext>
      </extLst>
    </bk>
    <bk>
      <extLst>
        <ext uri="{3e2802c4-a4d2-4d8b-9148-e3be6c30e623}">
          <xlrd:rvb i="14463"/>
        </ext>
      </extLst>
    </bk>
    <bk>
      <extLst>
        <ext uri="{3e2802c4-a4d2-4d8b-9148-e3be6c30e623}">
          <xlrd:rvb i="14464"/>
        </ext>
      </extLst>
    </bk>
    <bk>
      <extLst>
        <ext uri="{3e2802c4-a4d2-4d8b-9148-e3be6c30e623}">
          <xlrd:rvb i="14465"/>
        </ext>
      </extLst>
    </bk>
    <bk>
      <extLst>
        <ext uri="{3e2802c4-a4d2-4d8b-9148-e3be6c30e623}">
          <xlrd:rvb i="14466"/>
        </ext>
      </extLst>
    </bk>
    <bk>
      <extLst>
        <ext uri="{3e2802c4-a4d2-4d8b-9148-e3be6c30e623}">
          <xlrd:rvb i="14467"/>
        </ext>
      </extLst>
    </bk>
    <bk>
      <extLst>
        <ext uri="{3e2802c4-a4d2-4d8b-9148-e3be6c30e623}">
          <xlrd:rvb i="14468"/>
        </ext>
      </extLst>
    </bk>
    <bk>
      <extLst>
        <ext uri="{3e2802c4-a4d2-4d8b-9148-e3be6c30e623}">
          <xlrd:rvb i="14469"/>
        </ext>
      </extLst>
    </bk>
    <bk>
      <extLst>
        <ext uri="{3e2802c4-a4d2-4d8b-9148-e3be6c30e623}">
          <xlrd:rvb i="14470"/>
        </ext>
      </extLst>
    </bk>
    <bk>
      <extLst>
        <ext uri="{3e2802c4-a4d2-4d8b-9148-e3be6c30e623}">
          <xlrd:rvb i="14471"/>
        </ext>
      </extLst>
    </bk>
    <bk>
      <extLst>
        <ext uri="{3e2802c4-a4d2-4d8b-9148-e3be6c30e623}">
          <xlrd:rvb i="14472"/>
        </ext>
      </extLst>
    </bk>
    <bk>
      <extLst>
        <ext uri="{3e2802c4-a4d2-4d8b-9148-e3be6c30e623}">
          <xlrd:rvb i="14473"/>
        </ext>
      </extLst>
    </bk>
    <bk>
      <extLst>
        <ext uri="{3e2802c4-a4d2-4d8b-9148-e3be6c30e623}">
          <xlrd:rvb i="14474"/>
        </ext>
      </extLst>
    </bk>
    <bk>
      <extLst>
        <ext uri="{3e2802c4-a4d2-4d8b-9148-e3be6c30e623}">
          <xlrd:rvb i="14475"/>
        </ext>
      </extLst>
    </bk>
    <bk>
      <extLst>
        <ext uri="{3e2802c4-a4d2-4d8b-9148-e3be6c30e623}">
          <xlrd:rvb i="14476"/>
        </ext>
      </extLst>
    </bk>
    <bk>
      <extLst>
        <ext uri="{3e2802c4-a4d2-4d8b-9148-e3be6c30e623}">
          <xlrd:rvb i="14477"/>
        </ext>
      </extLst>
    </bk>
    <bk>
      <extLst>
        <ext uri="{3e2802c4-a4d2-4d8b-9148-e3be6c30e623}">
          <xlrd:rvb i="14478"/>
        </ext>
      </extLst>
    </bk>
    <bk>
      <extLst>
        <ext uri="{3e2802c4-a4d2-4d8b-9148-e3be6c30e623}">
          <xlrd:rvb i="14479"/>
        </ext>
      </extLst>
    </bk>
    <bk>
      <extLst>
        <ext uri="{3e2802c4-a4d2-4d8b-9148-e3be6c30e623}">
          <xlrd:rvb i="14480"/>
        </ext>
      </extLst>
    </bk>
    <bk>
      <extLst>
        <ext uri="{3e2802c4-a4d2-4d8b-9148-e3be6c30e623}">
          <xlrd:rvb i="14481"/>
        </ext>
      </extLst>
    </bk>
    <bk>
      <extLst>
        <ext uri="{3e2802c4-a4d2-4d8b-9148-e3be6c30e623}">
          <xlrd:rvb i="14482"/>
        </ext>
      </extLst>
    </bk>
    <bk>
      <extLst>
        <ext uri="{3e2802c4-a4d2-4d8b-9148-e3be6c30e623}">
          <xlrd:rvb i="14483"/>
        </ext>
      </extLst>
    </bk>
    <bk>
      <extLst>
        <ext uri="{3e2802c4-a4d2-4d8b-9148-e3be6c30e623}">
          <xlrd:rvb i="14484"/>
        </ext>
      </extLst>
    </bk>
    <bk>
      <extLst>
        <ext uri="{3e2802c4-a4d2-4d8b-9148-e3be6c30e623}">
          <xlrd:rvb i="14485"/>
        </ext>
      </extLst>
    </bk>
    <bk>
      <extLst>
        <ext uri="{3e2802c4-a4d2-4d8b-9148-e3be6c30e623}">
          <xlrd:rvb i="14486"/>
        </ext>
      </extLst>
    </bk>
    <bk>
      <extLst>
        <ext uri="{3e2802c4-a4d2-4d8b-9148-e3be6c30e623}">
          <xlrd:rvb i="14487"/>
        </ext>
      </extLst>
    </bk>
    <bk>
      <extLst>
        <ext uri="{3e2802c4-a4d2-4d8b-9148-e3be6c30e623}">
          <xlrd:rvb i="14488"/>
        </ext>
      </extLst>
    </bk>
    <bk>
      <extLst>
        <ext uri="{3e2802c4-a4d2-4d8b-9148-e3be6c30e623}">
          <xlrd:rvb i="14489"/>
        </ext>
      </extLst>
    </bk>
    <bk>
      <extLst>
        <ext uri="{3e2802c4-a4d2-4d8b-9148-e3be6c30e623}">
          <xlrd:rvb i="14490"/>
        </ext>
      </extLst>
    </bk>
    <bk>
      <extLst>
        <ext uri="{3e2802c4-a4d2-4d8b-9148-e3be6c30e623}">
          <xlrd:rvb i="14491"/>
        </ext>
      </extLst>
    </bk>
    <bk>
      <extLst>
        <ext uri="{3e2802c4-a4d2-4d8b-9148-e3be6c30e623}">
          <xlrd:rvb i="14492"/>
        </ext>
      </extLst>
    </bk>
    <bk>
      <extLst>
        <ext uri="{3e2802c4-a4d2-4d8b-9148-e3be6c30e623}">
          <xlrd:rvb i="14493"/>
        </ext>
      </extLst>
    </bk>
    <bk>
      <extLst>
        <ext uri="{3e2802c4-a4d2-4d8b-9148-e3be6c30e623}">
          <xlrd:rvb i="14494"/>
        </ext>
      </extLst>
    </bk>
    <bk>
      <extLst>
        <ext uri="{3e2802c4-a4d2-4d8b-9148-e3be6c30e623}">
          <xlrd:rvb i="14495"/>
        </ext>
      </extLst>
    </bk>
    <bk>
      <extLst>
        <ext uri="{3e2802c4-a4d2-4d8b-9148-e3be6c30e623}">
          <xlrd:rvb i="14496"/>
        </ext>
      </extLst>
    </bk>
    <bk>
      <extLst>
        <ext uri="{3e2802c4-a4d2-4d8b-9148-e3be6c30e623}">
          <xlrd:rvb i="14497"/>
        </ext>
      </extLst>
    </bk>
    <bk>
      <extLst>
        <ext uri="{3e2802c4-a4d2-4d8b-9148-e3be6c30e623}">
          <xlrd:rvb i="14498"/>
        </ext>
      </extLst>
    </bk>
    <bk>
      <extLst>
        <ext uri="{3e2802c4-a4d2-4d8b-9148-e3be6c30e623}">
          <xlrd:rvb i="14499"/>
        </ext>
      </extLst>
    </bk>
    <bk>
      <extLst>
        <ext uri="{3e2802c4-a4d2-4d8b-9148-e3be6c30e623}">
          <xlrd:rvb i="14500"/>
        </ext>
      </extLst>
    </bk>
    <bk>
      <extLst>
        <ext uri="{3e2802c4-a4d2-4d8b-9148-e3be6c30e623}">
          <xlrd:rvb i="14501"/>
        </ext>
      </extLst>
    </bk>
    <bk>
      <extLst>
        <ext uri="{3e2802c4-a4d2-4d8b-9148-e3be6c30e623}">
          <xlrd:rvb i="14502"/>
        </ext>
      </extLst>
    </bk>
    <bk>
      <extLst>
        <ext uri="{3e2802c4-a4d2-4d8b-9148-e3be6c30e623}">
          <xlrd:rvb i="14503"/>
        </ext>
      </extLst>
    </bk>
    <bk>
      <extLst>
        <ext uri="{3e2802c4-a4d2-4d8b-9148-e3be6c30e623}">
          <xlrd:rvb i="14504"/>
        </ext>
      </extLst>
    </bk>
    <bk>
      <extLst>
        <ext uri="{3e2802c4-a4d2-4d8b-9148-e3be6c30e623}">
          <xlrd:rvb i="14505"/>
        </ext>
      </extLst>
    </bk>
    <bk>
      <extLst>
        <ext uri="{3e2802c4-a4d2-4d8b-9148-e3be6c30e623}">
          <xlrd:rvb i="14506"/>
        </ext>
      </extLst>
    </bk>
    <bk>
      <extLst>
        <ext uri="{3e2802c4-a4d2-4d8b-9148-e3be6c30e623}">
          <xlrd:rvb i="14507"/>
        </ext>
      </extLst>
    </bk>
    <bk>
      <extLst>
        <ext uri="{3e2802c4-a4d2-4d8b-9148-e3be6c30e623}">
          <xlrd:rvb i="14508"/>
        </ext>
      </extLst>
    </bk>
    <bk>
      <extLst>
        <ext uri="{3e2802c4-a4d2-4d8b-9148-e3be6c30e623}">
          <xlrd:rvb i="14509"/>
        </ext>
      </extLst>
    </bk>
    <bk>
      <extLst>
        <ext uri="{3e2802c4-a4d2-4d8b-9148-e3be6c30e623}">
          <xlrd:rvb i="14510"/>
        </ext>
      </extLst>
    </bk>
    <bk>
      <extLst>
        <ext uri="{3e2802c4-a4d2-4d8b-9148-e3be6c30e623}">
          <xlrd:rvb i="14511"/>
        </ext>
      </extLst>
    </bk>
    <bk>
      <extLst>
        <ext uri="{3e2802c4-a4d2-4d8b-9148-e3be6c30e623}">
          <xlrd:rvb i="14512"/>
        </ext>
      </extLst>
    </bk>
    <bk>
      <extLst>
        <ext uri="{3e2802c4-a4d2-4d8b-9148-e3be6c30e623}">
          <xlrd:rvb i="14513"/>
        </ext>
      </extLst>
    </bk>
    <bk>
      <extLst>
        <ext uri="{3e2802c4-a4d2-4d8b-9148-e3be6c30e623}">
          <xlrd:rvb i="14514"/>
        </ext>
      </extLst>
    </bk>
    <bk>
      <extLst>
        <ext uri="{3e2802c4-a4d2-4d8b-9148-e3be6c30e623}">
          <xlrd:rvb i="14515"/>
        </ext>
      </extLst>
    </bk>
    <bk>
      <extLst>
        <ext uri="{3e2802c4-a4d2-4d8b-9148-e3be6c30e623}">
          <xlrd:rvb i="14516"/>
        </ext>
      </extLst>
    </bk>
    <bk>
      <extLst>
        <ext uri="{3e2802c4-a4d2-4d8b-9148-e3be6c30e623}">
          <xlrd:rvb i="14517"/>
        </ext>
      </extLst>
    </bk>
    <bk>
      <extLst>
        <ext uri="{3e2802c4-a4d2-4d8b-9148-e3be6c30e623}">
          <xlrd:rvb i="14518"/>
        </ext>
      </extLst>
    </bk>
    <bk>
      <extLst>
        <ext uri="{3e2802c4-a4d2-4d8b-9148-e3be6c30e623}">
          <xlrd:rvb i="14519"/>
        </ext>
      </extLst>
    </bk>
    <bk>
      <extLst>
        <ext uri="{3e2802c4-a4d2-4d8b-9148-e3be6c30e623}">
          <xlrd:rvb i="14520"/>
        </ext>
      </extLst>
    </bk>
    <bk>
      <extLst>
        <ext uri="{3e2802c4-a4d2-4d8b-9148-e3be6c30e623}">
          <xlrd:rvb i="14521"/>
        </ext>
      </extLst>
    </bk>
    <bk>
      <extLst>
        <ext uri="{3e2802c4-a4d2-4d8b-9148-e3be6c30e623}">
          <xlrd:rvb i="14522"/>
        </ext>
      </extLst>
    </bk>
    <bk>
      <extLst>
        <ext uri="{3e2802c4-a4d2-4d8b-9148-e3be6c30e623}">
          <xlrd:rvb i="14523"/>
        </ext>
      </extLst>
    </bk>
    <bk>
      <extLst>
        <ext uri="{3e2802c4-a4d2-4d8b-9148-e3be6c30e623}">
          <xlrd:rvb i="14524"/>
        </ext>
      </extLst>
    </bk>
    <bk>
      <extLst>
        <ext uri="{3e2802c4-a4d2-4d8b-9148-e3be6c30e623}">
          <xlrd:rvb i="14525"/>
        </ext>
      </extLst>
    </bk>
    <bk>
      <extLst>
        <ext uri="{3e2802c4-a4d2-4d8b-9148-e3be6c30e623}">
          <xlrd:rvb i="14526"/>
        </ext>
      </extLst>
    </bk>
    <bk>
      <extLst>
        <ext uri="{3e2802c4-a4d2-4d8b-9148-e3be6c30e623}">
          <xlrd:rvb i="14527"/>
        </ext>
      </extLst>
    </bk>
    <bk>
      <extLst>
        <ext uri="{3e2802c4-a4d2-4d8b-9148-e3be6c30e623}">
          <xlrd:rvb i="14528"/>
        </ext>
      </extLst>
    </bk>
    <bk>
      <extLst>
        <ext uri="{3e2802c4-a4d2-4d8b-9148-e3be6c30e623}">
          <xlrd:rvb i="14529"/>
        </ext>
      </extLst>
    </bk>
    <bk>
      <extLst>
        <ext uri="{3e2802c4-a4d2-4d8b-9148-e3be6c30e623}">
          <xlrd:rvb i="14530"/>
        </ext>
      </extLst>
    </bk>
    <bk>
      <extLst>
        <ext uri="{3e2802c4-a4d2-4d8b-9148-e3be6c30e623}">
          <xlrd:rvb i="14531"/>
        </ext>
      </extLst>
    </bk>
    <bk>
      <extLst>
        <ext uri="{3e2802c4-a4d2-4d8b-9148-e3be6c30e623}">
          <xlrd:rvb i="14532"/>
        </ext>
      </extLst>
    </bk>
    <bk>
      <extLst>
        <ext uri="{3e2802c4-a4d2-4d8b-9148-e3be6c30e623}">
          <xlrd:rvb i="14533"/>
        </ext>
      </extLst>
    </bk>
    <bk>
      <extLst>
        <ext uri="{3e2802c4-a4d2-4d8b-9148-e3be6c30e623}">
          <xlrd:rvb i="14534"/>
        </ext>
      </extLst>
    </bk>
    <bk>
      <extLst>
        <ext uri="{3e2802c4-a4d2-4d8b-9148-e3be6c30e623}">
          <xlrd:rvb i="14535"/>
        </ext>
      </extLst>
    </bk>
    <bk>
      <extLst>
        <ext uri="{3e2802c4-a4d2-4d8b-9148-e3be6c30e623}">
          <xlrd:rvb i="14536"/>
        </ext>
      </extLst>
    </bk>
    <bk>
      <extLst>
        <ext uri="{3e2802c4-a4d2-4d8b-9148-e3be6c30e623}">
          <xlrd:rvb i="14537"/>
        </ext>
      </extLst>
    </bk>
    <bk>
      <extLst>
        <ext uri="{3e2802c4-a4d2-4d8b-9148-e3be6c30e623}">
          <xlrd:rvb i="14538"/>
        </ext>
      </extLst>
    </bk>
    <bk>
      <extLst>
        <ext uri="{3e2802c4-a4d2-4d8b-9148-e3be6c30e623}">
          <xlrd:rvb i="14539"/>
        </ext>
      </extLst>
    </bk>
    <bk>
      <extLst>
        <ext uri="{3e2802c4-a4d2-4d8b-9148-e3be6c30e623}">
          <xlrd:rvb i="14540"/>
        </ext>
      </extLst>
    </bk>
    <bk>
      <extLst>
        <ext uri="{3e2802c4-a4d2-4d8b-9148-e3be6c30e623}">
          <xlrd:rvb i="14541"/>
        </ext>
      </extLst>
    </bk>
    <bk>
      <extLst>
        <ext uri="{3e2802c4-a4d2-4d8b-9148-e3be6c30e623}">
          <xlrd:rvb i="14542"/>
        </ext>
      </extLst>
    </bk>
    <bk>
      <extLst>
        <ext uri="{3e2802c4-a4d2-4d8b-9148-e3be6c30e623}">
          <xlrd:rvb i="14543"/>
        </ext>
      </extLst>
    </bk>
    <bk>
      <extLst>
        <ext uri="{3e2802c4-a4d2-4d8b-9148-e3be6c30e623}">
          <xlrd:rvb i="14544"/>
        </ext>
      </extLst>
    </bk>
    <bk>
      <extLst>
        <ext uri="{3e2802c4-a4d2-4d8b-9148-e3be6c30e623}">
          <xlrd:rvb i="14545"/>
        </ext>
      </extLst>
    </bk>
    <bk>
      <extLst>
        <ext uri="{3e2802c4-a4d2-4d8b-9148-e3be6c30e623}">
          <xlrd:rvb i="14546"/>
        </ext>
      </extLst>
    </bk>
    <bk>
      <extLst>
        <ext uri="{3e2802c4-a4d2-4d8b-9148-e3be6c30e623}">
          <xlrd:rvb i="14547"/>
        </ext>
      </extLst>
    </bk>
    <bk>
      <extLst>
        <ext uri="{3e2802c4-a4d2-4d8b-9148-e3be6c30e623}">
          <xlrd:rvb i="14548"/>
        </ext>
      </extLst>
    </bk>
    <bk>
      <extLst>
        <ext uri="{3e2802c4-a4d2-4d8b-9148-e3be6c30e623}">
          <xlrd:rvb i="14549"/>
        </ext>
      </extLst>
    </bk>
    <bk>
      <extLst>
        <ext uri="{3e2802c4-a4d2-4d8b-9148-e3be6c30e623}">
          <xlrd:rvb i="14550"/>
        </ext>
      </extLst>
    </bk>
    <bk>
      <extLst>
        <ext uri="{3e2802c4-a4d2-4d8b-9148-e3be6c30e623}">
          <xlrd:rvb i="14551"/>
        </ext>
      </extLst>
    </bk>
    <bk>
      <extLst>
        <ext uri="{3e2802c4-a4d2-4d8b-9148-e3be6c30e623}">
          <xlrd:rvb i="14552"/>
        </ext>
      </extLst>
    </bk>
    <bk>
      <extLst>
        <ext uri="{3e2802c4-a4d2-4d8b-9148-e3be6c30e623}">
          <xlrd:rvb i="14553"/>
        </ext>
      </extLst>
    </bk>
    <bk>
      <extLst>
        <ext uri="{3e2802c4-a4d2-4d8b-9148-e3be6c30e623}">
          <xlrd:rvb i="14554"/>
        </ext>
      </extLst>
    </bk>
    <bk>
      <extLst>
        <ext uri="{3e2802c4-a4d2-4d8b-9148-e3be6c30e623}">
          <xlrd:rvb i="14555"/>
        </ext>
      </extLst>
    </bk>
    <bk>
      <extLst>
        <ext uri="{3e2802c4-a4d2-4d8b-9148-e3be6c30e623}">
          <xlrd:rvb i="14556"/>
        </ext>
      </extLst>
    </bk>
    <bk>
      <extLst>
        <ext uri="{3e2802c4-a4d2-4d8b-9148-e3be6c30e623}">
          <xlrd:rvb i="14557"/>
        </ext>
      </extLst>
    </bk>
    <bk>
      <extLst>
        <ext uri="{3e2802c4-a4d2-4d8b-9148-e3be6c30e623}">
          <xlrd:rvb i="14558"/>
        </ext>
      </extLst>
    </bk>
    <bk>
      <extLst>
        <ext uri="{3e2802c4-a4d2-4d8b-9148-e3be6c30e623}">
          <xlrd:rvb i="14559"/>
        </ext>
      </extLst>
    </bk>
    <bk>
      <extLst>
        <ext uri="{3e2802c4-a4d2-4d8b-9148-e3be6c30e623}">
          <xlrd:rvb i="14560"/>
        </ext>
      </extLst>
    </bk>
    <bk>
      <extLst>
        <ext uri="{3e2802c4-a4d2-4d8b-9148-e3be6c30e623}">
          <xlrd:rvb i="14561"/>
        </ext>
      </extLst>
    </bk>
    <bk>
      <extLst>
        <ext uri="{3e2802c4-a4d2-4d8b-9148-e3be6c30e623}">
          <xlrd:rvb i="14562"/>
        </ext>
      </extLst>
    </bk>
    <bk>
      <extLst>
        <ext uri="{3e2802c4-a4d2-4d8b-9148-e3be6c30e623}">
          <xlrd:rvb i="14563"/>
        </ext>
      </extLst>
    </bk>
    <bk>
      <extLst>
        <ext uri="{3e2802c4-a4d2-4d8b-9148-e3be6c30e623}">
          <xlrd:rvb i="14564"/>
        </ext>
      </extLst>
    </bk>
    <bk>
      <extLst>
        <ext uri="{3e2802c4-a4d2-4d8b-9148-e3be6c30e623}">
          <xlrd:rvb i="14565"/>
        </ext>
      </extLst>
    </bk>
    <bk>
      <extLst>
        <ext uri="{3e2802c4-a4d2-4d8b-9148-e3be6c30e623}">
          <xlrd:rvb i="14566"/>
        </ext>
      </extLst>
    </bk>
    <bk>
      <extLst>
        <ext uri="{3e2802c4-a4d2-4d8b-9148-e3be6c30e623}">
          <xlrd:rvb i="14567"/>
        </ext>
      </extLst>
    </bk>
    <bk>
      <extLst>
        <ext uri="{3e2802c4-a4d2-4d8b-9148-e3be6c30e623}">
          <xlrd:rvb i="14568"/>
        </ext>
      </extLst>
    </bk>
    <bk>
      <extLst>
        <ext uri="{3e2802c4-a4d2-4d8b-9148-e3be6c30e623}">
          <xlrd:rvb i="14569"/>
        </ext>
      </extLst>
    </bk>
    <bk>
      <extLst>
        <ext uri="{3e2802c4-a4d2-4d8b-9148-e3be6c30e623}">
          <xlrd:rvb i="14570"/>
        </ext>
      </extLst>
    </bk>
    <bk>
      <extLst>
        <ext uri="{3e2802c4-a4d2-4d8b-9148-e3be6c30e623}">
          <xlrd:rvb i="14571"/>
        </ext>
      </extLst>
    </bk>
    <bk>
      <extLst>
        <ext uri="{3e2802c4-a4d2-4d8b-9148-e3be6c30e623}">
          <xlrd:rvb i="14572"/>
        </ext>
      </extLst>
    </bk>
    <bk>
      <extLst>
        <ext uri="{3e2802c4-a4d2-4d8b-9148-e3be6c30e623}">
          <xlrd:rvb i="14573"/>
        </ext>
      </extLst>
    </bk>
    <bk>
      <extLst>
        <ext uri="{3e2802c4-a4d2-4d8b-9148-e3be6c30e623}">
          <xlrd:rvb i="14574"/>
        </ext>
      </extLst>
    </bk>
    <bk>
      <extLst>
        <ext uri="{3e2802c4-a4d2-4d8b-9148-e3be6c30e623}">
          <xlrd:rvb i="14575"/>
        </ext>
      </extLst>
    </bk>
    <bk>
      <extLst>
        <ext uri="{3e2802c4-a4d2-4d8b-9148-e3be6c30e623}">
          <xlrd:rvb i="14576"/>
        </ext>
      </extLst>
    </bk>
    <bk>
      <extLst>
        <ext uri="{3e2802c4-a4d2-4d8b-9148-e3be6c30e623}">
          <xlrd:rvb i="14577"/>
        </ext>
      </extLst>
    </bk>
    <bk>
      <extLst>
        <ext uri="{3e2802c4-a4d2-4d8b-9148-e3be6c30e623}">
          <xlrd:rvb i="14578"/>
        </ext>
      </extLst>
    </bk>
    <bk>
      <extLst>
        <ext uri="{3e2802c4-a4d2-4d8b-9148-e3be6c30e623}">
          <xlrd:rvb i="14579"/>
        </ext>
      </extLst>
    </bk>
    <bk>
      <extLst>
        <ext uri="{3e2802c4-a4d2-4d8b-9148-e3be6c30e623}">
          <xlrd:rvb i="14580"/>
        </ext>
      </extLst>
    </bk>
    <bk>
      <extLst>
        <ext uri="{3e2802c4-a4d2-4d8b-9148-e3be6c30e623}">
          <xlrd:rvb i="14581"/>
        </ext>
      </extLst>
    </bk>
    <bk>
      <extLst>
        <ext uri="{3e2802c4-a4d2-4d8b-9148-e3be6c30e623}">
          <xlrd:rvb i="14582"/>
        </ext>
      </extLst>
    </bk>
    <bk>
      <extLst>
        <ext uri="{3e2802c4-a4d2-4d8b-9148-e3be6c30e623}">
          <xlrd:rvb i="14583"/>
        </ext>
      </extLst>
    </bk>
    <bk>
      <extLst>
        <ext uri="{3e2802c4-a4d2-4d8b-9148-e3be6c30e623}">
          <xlrd:rvb i="14584"/>
        </ext>
      </extLst>
    </bk>
    <bk>
      <extLst>
        <ext uri="{3e2802c4-a4d2-4d8b-9148-e3be6c30e623}">
          <xlrd:rvb i="14585"/>
        </ext>
      </extLst>
    </bk>
    <bk>
      <extLst>
        <ext uri="{3e2802c4-a4d2-4d8b-9148-e3be6c30e623}">
          <xlrd:rvb i="14586"/>
        </ext>
      </extLst>
    </bk>
    <bk>
      <extLst>
        <ext uri="{3e2802c4-a4d2-4d8b-9148-e3be6c30e623}">
          <xlrd:rvb i="14587"/>
        </ext>
      </extLst>
    </bk>
    <bk>
      <extLst>
        <ext uri="{3e2802c4-a4d2-4d8b-9148-e3be6c30e623}">
          <xlrd:rvb i="14588"/>
        </ext>
      </extLst>
    </bk>
    <bk>
      <extLst>
        <ext uri="{3e2802c4-a4d2-4d8b-9148-e3be6c30e623}">
          <xlrd:rvb i="14589"/>
        </ext>
      </extLst>
    </bk>
    <bk>
      <extLst>
        <ext uri="{3e2802c4-a4d2-4d8b-9148-e3be6c30e623}">
          <xlrd:rvb i="14590"/>
        </ext>
      </extLst>
    </bk>
    <bk>
      <extLst>
        <ext uri="{3e2802c4-a4d2-4d8b-9148-e3be6c30e623}">
          <xlrd:rvb i="14591"/>
        </ext>
      </extLst>
    </bk>
    <bk>
      <extLst>
        <ext uri="{3e2802c4-a4d2-4d8b-9148-e3be6c30e623}">
          <xlrd:rvb i="14592"/>
        </ext>
      </extLst>
    </bk>
    <bk>
      <extLst>
        <ext uri="{3e2802c4-a4d2-4d8b-9148-e3be6c30e623}">
          <xlrd:rvb i="14593"/>
        </ext>
      </extLst>
    </bk>
    <bk>
      <extLst>
        <ext uri="{3e2802c4-a4d2-4d8b-9148-e3be6c30e623}">
          <xlrd:rvb i="14594"/>
        </ext>
      </extLst>
    </bk>
    <bk>
      <extLst>
        <ext uri="{3e2802c4-a4d2-4d8b-9148-e3be6c30e623}">
          <xlrd:rvb i="14595"/>
        </ext>
      </extLst>
    </bk>
    <bk>
      <extLst>
        <ext uri="{3e2802c4-a4d2-4d8b-9148-e3be6c30e623}">
          <xlrd:rvb i="14596"/>
        </ext>
      </extLst>
    </bk>
    <bk>
      <extLst>
        <ext uri="{3e2802c4-a4d2-4d8b-9148-e3be6c30e623}">
          <xlrd:rvb i="14597"/>
        </ext>
      </extLst>
    </bk>
    <bk>
      <extLst>
        <ext uri="{3e2802c4-a4d2-4d8b-9148-e3be6c30e623}">
          <xlrd:rvb i="14598"/>
        </ext>
      </extLst>
    </bk>
    <bk>
      <extLst>
        <ext uri="{3e2802c4-a4d2-4d8b-9148-e3be6c30e623}">
          <xlrd:rvb i="14599"/>
        </ext>
      </extLst>
    </bk>
    <bk>
      <extLst>
        <ext uri="{3e2802c4-a4d2-4d8b-9148-e3be6c30e623}">
          <xlrd:rvb i="14600"/>
        </ext>
      </extLst>
    </bk>
    <bk>
      <extLst>
        <ext uri="{3e2802c4-a4d2-4d8b-9148-e3be6c30e623}">
          <xlrd:rvb i="14601"/>
        </ext>
      </extLst>
    </bk>
    <bk>
      <extLst>
        <ext uri="{3e2802c4-a4d2-4d8b-9148-e3be6c30e623}">
          <xlrd:rvb i="14602"/>
        </ext>
      </extLst>
    </bk>
    <bk>
      <extLst>
        <ext uri="{3e2802c4-a4d2-4d8b-9148-e3be6c30e623}">
          <xlrd:rvb i="14603"/>
        </ext>
      </extLst>
    </bk>
    <bk>
      <extLst>
        <ext uri="{3e2802c4-a4d2-4d8b-9148-e3be6c30e623}">
          <xlrd:rvb i="14604"/>
        </ext>
      </extLst>
    </bk>
    <bk>
      <extLst>
        <ext uri="{3e2802c4-a4d2-4d8b-9148-e3be6c30e623}">
          <xlrd:rvb i="14605"/>
        </ext>
      </extLst>
    </bk>
    <bk>
      <extLst>
        <ext uri="{3e2802c4-a4d2-4d8b-9148-e3be6c30e623}">
          <xlrd:rvb i="14606"/>
        </ext>
      </extLst>
    </bk>
    <bk>
      <extLst>
        <ext uri="{3e2802c4-a4d2-4d8b-9148-e3be6c30e623}">
          <xlrd:rvb i="14607"/>
        </ext>
      </extLst>
    </bk>
    <bk>
      <extLst>
        <ext uri="{3e2802c4-a4d2-4d8b-9148-e3be6c30e623}">
          <xlrd:rvb i="14608"/>
        </ext>
      </extLst>
    </bk>
    <bk>
      <extLst>
        <ext uri="{3e2802c4-a4d2-4d8b-9148-e3be6c30e623}">
          <xlrd:rvb i="14609"/>
        </ext>
      </extLst>
    </bk>
    <bk>
      <extLst>
        <ext uri="{3e2802c4-a4d2-4d8b-9148-e3be6c30e623}">
          <xlrd:rvb i="14610"/>
        </ext>
      </extLst>
    </bk>
    <bk>
      <extLst>
        <ext uri="{3e2802c4-a4d2-4d8b-9148-e3be6c30e623}">
          <xlrd:rvb i="14611"/>
        </ext>
      </extLst>
    </bk>
    <bk>
      <extLst>
        <ext uri="{3e2802c4-a4d2-4d8b-9148-e3be6c30e623}">
          <xlrd:rvb i="14612"/>
        </ext>
      </extLst>
    </bk>
    <bk>
      <extLst>
        <ext uri="{3e2802c4-a4d2-4d8b-9148-e3be6c30e623}">
          <xlrd:rvb i="14613"/>
        </ext>
      </extLst>
    </bk>
    <bk>
      <extLst>
        <ext uri="{3e2802c4-a4d2-4d8b-9148-e3be6c30e623}">
          <xlrd:rvb i="14614"/>
        </ext>
      </extLst>
    </bk>
    <bk>
      <extLst>
        <ext uri="{3e2802c4-a4d2-4d8b-9148-e3be6c30e623}">
          <xlrd:rvb i="14615"/>
        </ext>
      </extLst>
    </bk>
    <bk>
      <extLst>
        <ext uri="{3e2802c4-a4d2-4d8b-9148-e3be6c30e623}">
          <xlrd:rvb i="14616"/>
        </ext>
      </extLst>
    </bk>
    <bk>
      <extLst>
        <ext uri="{3e2802c4-a4d2-4d8b-9148-e3be6c30e623}">
          <xlrd:rvb i="14617"/>
        </ext>
      </extLst>
    </bk>
    <bk>
      <extLst>
        <ext uri="{3e2802c4-a4d2-4d8b-9148-e3be6c30e623}">
          <xlrd:rvb i="14618"/>
        </ext>
      </extLst>
    </bk>
    <bk>
      <extLst>
        <ext uri="{3e2802c4-a4d2-4d8b-9148-e3be6c30e623}">
          <xlrd:rvb i="14619"/>
        </ext>
      </extLst>
    </bk>
    <bk>
      <extLst>
        <ext uri="{3e2802c4-a4d2-4d8b-9148-e3be6c30e623}">
          <xlrd:rvb i="14620"/>
        </ext>
      </extLst>
    </bk>
    <bk>
      <extLst>
        <ext uri="{3e2802c4-a4d2-4d8b-9148-e3be6c30e623}">
          <xlrd:rvb i="14621"/>
        </ext>
      </extLst>
    </bk>
    <bk>
      <extLst>
        <ext uri="{3e2802c4-a4d2-4d8b-9148-e3be6c30e623}">
          <xlrd:rvb i="14622"/>
        </ext>
      </extLst>
    </bk>
    <bk>
      <extLst>
        <ext uri="{3e2802c4-a4d2-4d8b-9148-e3be6c30e623}">
          <xlrd:rvb i="14623"/>
        </ext>
      </extLst>
    </bk>
    <bk>
      <extLst>
        <ext uri="{3e2802c4-a4d2-4d8b-9148-e3be6c30e623}">
          <xlrd:rvb i="14624"/>
        </ext>
      </extLst>
    </bk>
    <bk>
      <extLst>
        <ext uri="{3e2802c4-a4d2-4d8b-9148-e3be6c30e623}">
          <xlrd:rvb i="14625"/>
        </ext>
      </extLst>
    </bk>
    <bk>
      <extLst>
        <ext uri="{3e2802c4-a4d2-4d8b-9148-e3be6c30e623}">
          <xlrd:rvb i="14626"/>
        </ext>
      </extLst>
    </bk>
    <bk>
      <extLst>
        <ext uri="{3e2802c4-a4d2-4d8b-9148-e3be6c30e623}">
          <xlrd:rvb i="14627"/>
        </ext>
      </extLst>
    </bk>
    <bk>
      <extLst>
        <ext uri="{3e2802c4-a4d2-4d8b-9148-e3be6c30e623}">
          <xlrd:rvb i="14628"/>
        </ext>
      </extLst>
    </bk>
    <bk>
      <extLst>
        <ext uri="{3e2802c4-a4d2-4d8b-9148-e3be6c30e623}">
          <xlrd:rvb i="14629"/>
        </ext>
      </extLst>
    </bk>
    <bk>
      <extLst>
        <ext uri="{3e2802c4-a4d2-4d8b-9148-e3be6c30e623}">
          <xlrd:rvb i="14630"/>
        </ext>
      </extLst>
    </bk>
    <bk>
      <extLst>
        <ext uri="{3e2802c4-a4d2-4d8b-9148-e3be6c30e623}">
          <xlrd:rvb i="14631"/>
        </ext>
      </extLst>
    </bk>
    <bk>
      <extLst>
        <ext uri="{3e2802c4-a4d2-4d8b-9148-e3be6c30e623}">
          <xlrd:rvb i="14632"/>
        </ext>
      </extLst>
    </bk>
    <bk>
      <extLst>
        <ext uri="{3e2802c4-a4d2-4d8b-9148-e3be6c30e623}">
          <xlrd:rvb i="14633"/>
        </ext>
      </extLst>
    </bk>
    <bk>
      <extLst>
        <ext uri="{3e2802c4-a4d2-4d8b-9148-e3be6c30e623}">
          <xlrd:rvb i="14634"/>
        </ext>
      </extLst>
    </bk>
    <bk>
      <extLst>
        <ext uri="{3e2802c4-a4d2-4d8b-9148-e3be6c30e623}">
          <xlrd:rvb i="14635"/>
        </ext>
      </extLst>
    </bk>
    <bk>
      <extLst>
        <ext uri="{3e2802c4-a4d2-4d8b-9148-e3be6c30e623}">
          <xlrd:rvb i="14636"/>
        </ext>
      </extLst>
    </bk>
    <bk>
      <extLst>
        <ext uri="{3e2802c4-a4d2-4d8b-9148-e3be6c30e623}">
          <xlrd:rvb i="14637"/>
        </ext>
      </extLst>
    </bk>
    <bk>
      <extLst>
        <ext uri="{3e2802c4-a4d2-4d8b-9148-e3be6c30e623}">
          <xlrd:rvb i="14638"/>
        </ext>
      </extLst>
    </bk>
    <bk>
      <extLst>
        <ext uri="{3e2802c4-a4d2-4d8b-9148-e3be6c30e623}">
          <xlrd:rvb i="14639"/>
        </ext>
      </extLst>
    </bk>
    <bk>
      <extLst>
        <ext uri="{3e2802c4-a4d2-4d8b-9148-e3be6c30e623}">
          <xlrd:rvb i="14640"/>
        </ext>
      </extLst>
    </bk>
    <bk>
      <extLst>
        <ext uri="{3e2802c4-a4d2-4d8b-9148-e3be6c30e623}">
          <xlrd:rvb i="14641"/>
        </ext>
      </extLst>
    </bk>
    <bk>
      <extLst>
        <ext uri="{3e2802c4-a4d2-4d8b-9148-e3be6c30e623}">
          <xlrd:rvb i="14642"/>
        </ext>
      </extLst>
    </bk>
    <bk>
      <extLst>
        <ext uri="{3e2802c4-a4d2-4d8b-9148-e3be6c30e623}">
          <xlrd:rvb i="14643"/>
        </ext>
      </extLst>
    </bk>
    <bk>
      <extLst>
        <ext uri="{3e2802c4-a4d2-4d8b-9148-e3be6c30e623}">
          <xlrd:rvb i="14644"/>
        </ext>
      </extLst>
    </bk>
    <bk>
      <extLst>
        <ext uri="{3e2802c4-a4d2-4d8b-9148-e3be6c30e623}">
          <xlrd:rvb i="14645"/>
        </ext>
      </extLst>
    </bk>
    <bk>
      <extLst>
        <ext uri="{3e2802c4-a4d2-4d8b-9148-e3be6c30e623}">
          <xlrd:rvb i="14646"/>
        </ext>
      </extLst>
    </bk>
    <bk>
      <extLst>
        <ext uri="{3e2802c4-a4d2-4d8b-9148-e3be6c30e623}">
          <xlrd:rvb i="14647"/>
        </ext>
      </extLst>
    </bk>
    <bk>
      <extLst>
        <ext uri="{3e2802c4-a4d2-4d8b-9148-e3be6c30e623}">
          <xlrd:rvb i="14648"/>
        </ext>
      </extLst>
    </bk>
    <bk>
      <extLst>
        <ext uri="{3e2802c4-a4d2-4d8b-9148-e3be6c30e623}">
          <xlrd:rvb i="14649"/>
        </ext>
      </extLst>
    </bk>
    <bk>
      <extLst>
        <ext uri="{3e2802c4-a4d2-4d8b-9148-e3be6c30e623}">
          <xlrd:rvb i="14650"/>
        </ext>
      </extLst>
    </bk>
    <bk>
      <extLst>
        <ext uri="{3e2802c4-a4d2-4d8b-9148-e3be6c30e623}">
          <xlrd:rvb i="14651"/>
        </ext>
      </extLst>
    </bk>
    <bk>
      <extLst>
        <ext uri="{3e2802c4-a4d2-4d8b-9148-e3be6c30e623}">
          <xlrd:rvb i="14652"/>
        </ext>
      </extLst>
    </bk>
    <bk>
      <extLst>
        <ext uri="{3e2802c4-a4d2-4d8b-9148-e3be6c30e623}">
          <xlrd:rvb i="14653"/>
        </ext>
      </extLst>
    </bk>
    <bk>
      <extLst>
        <ext uri="{3e2802c4-a4d2-4d8b-9148-e3be6c30e623}">
          <xlrd:rvb i="14654"/>
        </ext>
      </extLst>
    </bk>
    <bk>
      <extLst>
        <ext uri="{3e2802c4-a4d2-4d8b-9148-e3be6c30e623}">
          <xlrd:rvb i="14655"/>
        </ext>
      </extLst>
    </bk>
    <bk>
      <extLst>
        <ext uri="{3e2802c4-a4d2-4d8b-9148-e3be6c30e623}">
          <xlrd:rvb i="14656"/>
        </ext>
      </extLst>
    </bk>
    <bk>
      <extLst>
        <ext uri="{3e2802c4-a4d2-4d8b-9148-e3be6c30e623}">
          <xlrd:rvb i="14657"/>
        </ext>
      </extLst>
    </bk>
    <bk>
      <extLst>
        <ext uri="{3e2802c4-a4d2-4d8b-9148-e3be6c30e623}">
          <xlrd:rvb i="14658"/>
        </ext>
      </extLst>
    </bk>
    <bk>
      <extLst>
        <ext uri="{3e2802c4-a4d2-4d8b-9148-e3be6c30e623}">
          <xlrd:rvb i="14659"/>
        </ext>
      </extLst>
    </bk>
    <bk>
      <extLst>
        <ext uri="{3e2802c4-a4d2-4d8b-9148-e3be6c30e623}">
          <xlrd:rvb i="14660"/>
        </ext>
      </extLst>
    </bk>
    <bk>
      <extLst>
        <ext uri="{3e2802c4-a4d2-4d8b-9148-e3be6c30e623}">
          <xlrd:rvb i="14661"/>
        </ext>
      </extLst>
    </bk>
    <bk>
      <extLst>
        <ext uri="{3e2802c4-a4d2-4d8b-9148-e3be6c30e623}">
          <xlrd:rvb i="14662"/>
        </ext>
      </extLst>
    </bk>
    <bk>
      <extLst>
        <ext uri="{3e2802c4-a4d2-4d8b-9148-e3be6c30e623}">
          <xlrd:rvb i="14663"/>
        </ext>
      </extLst>
    </bk>
    <bk>
      <extLst>
        <ext uri="{3e2802c4-a4d2-4d8b-9148-e3be6c30e623}">
          <xlrd:rvb i="14664"/>
        </ext>
      </extLst>
    </bk>
    <bk>
      <extLst>
        <ext uri="{3e2802c4-a4d2-4d8b-9148-e3be6c30e623}">
          <xlrd:rvb i="14665"/>
        </ext>
      </extLst>
    </bk>
    <bk>
      <extLst>
        <ext uri="{3e2802c4-a4d2-4d8b-9148-e3be6c30e623}">
          <xlrd:rvb i="14666"/>
        </ext>
      </extLst>
    </bk>
    <bk>
      <extLst>
        <ext uri="{3e2802c4-a4d2-4d8b-9148-e3be6c30e623}">
          <xlrd:rvb i="14667"/>
        </ext>
      </extLst>
    </bk>
    <bk>
      <extLst>
        <ext uri="{3e2802c4-a4d2-4d8b-9148-e3be6c30e623}">
          <xlrd:rvb i="14668"/>
        </ext>
      </extLst>
    </bk>
    <bk>
      <extLst>
        <ext uri="{3e2802c4-a4d2-4d8b-9148-e3be6c30e623}">
          <xlrd:rvb i="14669"/>
        </ext>
      </extLst>
    </bk>
    <bk>
      <extLst>
        <ext uri="{3e2802c4-a4d2-4d8b-9148-e3be6c30e623}">
          <xlrd:rvb i="14670"/>
        </ext>
      </extLst>
    </bk>
    <bk>
      <extLst>
        <ext uri="{3e2802c4-a4d2-4d8b-9148-e3be6c30e623}">
          <xlrd:rvb i="14671"/>
        </ext>
      </extLst>
    </bk>
    <bk>
      <extLst>
        <ext uri="{3e2802c4-a4d2-4d8b-9148-e3be6c30e623}">
          <xlrd:rvb i="14672"/>
        </ext>
      </extLst>
    </bk>
    <bk>
      <extLst>
        <ext uri="{3e2802c4-a4d2-4d8b-9148-e3be6c30e623}">
          <xlrd:rvb i="14673"/>
        </ext>
      </extLst>
    </bk>
    <bk>
      <extLst>
        <ext uri="{3e2802c4-a4d2-4d8b-9148-e3be6c30e623}">
          <xlrd:rvb i="14674"/>
        </ext>
      </extLst>
    </bk>
    <bk>
      <extLst>
        <ext uri="{3e2802c4-a4d2-4d8b-9148-e3be6c30e623}">
          <xlrd:rvb i="14675"/>
        </ext>
      </extLst>
    </bk>
    <bk>
      <extLst>
        <ext uri="{3e2802c4-a4d2-4d8b-9148-e3be6c30e623}">
          <xlrd:rvb i="14676"/>
        </ext>
      </extLst>
    </bk>
    <bk>
      <extLst>
        <ext uri="{3e2802c4-a4d2-4d8b-9148-e3be6c30e623}">
          <xlrd:rvb i="14677"/>
        </ext>
      </extLst>
    </bk>
    <bk>
      <extLst>
        <ext uri="{3e2802c4-a4d2-4d8b-9148-e3be6c30e623}">
          <xlrd:rvb i="14678"/>
        </ext>
      </extLst>
    </bk>
    <bk>
      <extLst>
        <ext uri="{3e2802c4-a4d2-4d8b-9148-e3be6c30e623}">
          <xlrd:rvb i="14679"/>
        </ext>
      </extLst>
    </bk>
    <bk>
      <extLst>
        <ext uri="{3e2802c4-a4d2-4d8b-9148-e3be6c30e623}">
          <xlrd:rvb i="14680"/>
        </ext>
      </extLst>
    </bk>
    <bk>
      <extLst>
        <ext uri="{3e2802c4-a4d2-4d8b-9148-e3be6c30e623}">
          <xlrd:rvb i="14681"/>
        </ext>
      </extLst>
    </bk>
    <bk>
      <extLst>
        <ext uri="{3e2802c4-a4d2-4d8b-9148-e3be6c30e623}">
          <xlrd:rvb i="14682"/>
        </ext>
      </extLst>
    </bk>
    <bk>
      <extLst>
        <ext uri="{3e2802c4-a4d2-4d8b-9148-e3be6c30e623}">
          <xlrd:rvb i="14683"/>
        </ext>
      </extLst>
    </bk>
    <bk>
      <extLst>
        <ext uri="{3e2802c4-a4d2-4d8b-9148-e3be6c30e623}">
          <xlrd:rvb i="14684"/>
        </ext>
      </extLst>
    </bk>
    <bk>
      <extLst>
        <ext uri="{3e2802c4-a4d2-4d8b-9148-e3be6c30e623}">
          <xlrd:rvb i="14685"/>
        </ext>
      </extLst>
    </bk>
    <bk>
      <extLst>
        <ext uri="{3e2802c4-a4d2-4d8b-9148-e3be6c30e623}">
          <xlrd:rvb i="14686"/>
        </ext>
      </extLst>
    </bk>
    <bk>
      <extLst>
        <ext uri="{3e2802c4-a4d2-4d8b-9148-e3be6c30e623}">
          <xlrd:rvb i="14687"/>
        </ext>
      </extLst>
    </bk>
    <bk>
      <extLst>
        <ext uri="{3e2802c4-a4d2-4d8b-9148-e3be6c30e623}">
          <xlrd:rvb i="14688"/>
        </ext>
      </extLst>
    </bk>
    <bk>
      <extLst>
        <ext uri="{3e2802c4-a4d2-4d8b-9148-e3be6c30e623}">
          <xlrd:rvb i="14689"/>
        </ext>
      </extLst>
    </bk>
    <bk>
      <extLst>
        <ext uri="{3e2802c4-a4d2-4d8b-9148-e3be6c30e623}">
          <xlrd:rvb i="14690"/>
        </ext>
      </extLst>
    </bk>
    <bk>
      <extLst>
        <ext uri="{3e2802c4-a4d2-4d8b-9148-e3be6c30e623}">
          <xlrd:rvb i="14691"/>
        </ext>
      </extLst>
    </bk>
    <bk>
      <extLst>
        <ext uri="{3e2802c4-a4d2-4d8b-9148-e3be6c30e623}">
          <xlrd:rvb i="14692"/>
        </ext>
      </extLst>
    </bk>
    <bk>
      <extLst>
        <ext uri="{3e2802c4-a4d2-4d8b-9148-e3be6c30e623}">
          <xlrd:rvb i="14693"/>
        </ext>
      </extLst>
    </bk>
    <bk>
      <extLst>
        <ext uri="{3e2802c4-a4d2-4d8b-9148-e3be6c30e623}">
          <xlrd:rvb i="14694"/>
        </ext>
      </extLst>
    </bk>
    <bk>
      <extLst>
        <ext uri="{3e2802c4-a4d2-4d8b-9148-e3be6c30e623}">
          <xlrd:rvb i="14695"/>
        </ext>
      </extLst>
    </bk>
    <bk>
      <extLst>
        <ext uri="{3e2802c4-a4d2-4d8b-9148-e3be6c30e623}">
          <xlrd:rvb i="14696"/>
        </ext>
      </extLst>
    </bk>
    <bk>
      <extLst>
        <ext uri="{3e2802c4-a4d2-4d8b-9148-e3be6c30e623}">
          <xlrd:rvb i="14697"/>
        </ext>
      </extLst>
    </bk>
    <bk>
      <extLst>
        <ext uri="{3e2802c4-a4d2-4d8b-9148-e3be6c30e623}">
          <xlrd:rvb i="14698"/>
        </ext>
      </extLst>
    </bk>
    <bk>
      <extLst>
        <ext uri="{3e2802c4-a4d2-4d8b-9148-e3be6c30e623}">
          <xlrd:rvb i="14699"/>
        </ext>
      </extLst>
    </bk>
    <bk>
      <extLst>
        <ext uri="{3e2802c4-a4d2-4d8b-9148-e3be6c30e623}">
          <xlrd:rvb i="14700"/>
        </ext>
      </extLst>
    </bk>
    <bk>
      <extLst>
        <ext uri="{3e2802c4-a4d2-4d8b-9148-e3be6c30e623}">
          <xlrd:rvb i="14701"/>
        </ext>
      </extLst>
    </bk>
    <bk>
      <extLst>
        <ext uri="{3e2802c4-a4d2-4d8b-9148-e3be6c30e623}">
          <xlrd:rvb i="14702"/>
        </ext>
      </extLst>
    </bk>
    <bk>
      <extLst>
        <ext uri="{3e2802c4-a4d2-4d8b-9148-e3be6c30e623}">
          <xlrd:rvb i="14703"/>
        </ext>
      </extLst>
    </bk>
    <bk>
      <extLst>
        <ext uri="{3e2802c4-a4d2-4d8b-9148-e3be6c30e623}">
          <xlrd:rvb i="14704"/>
        </ext>
      </extLst>
    </bk>
    <bk>
      <extLst>
        <ext uri="{3e2802c4-a4d2-4d8b-9148-e3be6c30e623}">
          <xlrd:rvb i="14705"/>
        </ext>
      </extLst>
    </bk>
    <bk>
      <extLst>
        <ext uri="{3e2802c4-a4d2-4d8b-9148-e3be6c30e623}">
          <xlrd:rvb i="14706"/>
        </ext>
      </extLst>
    </bk>
    <bk>
      <extLst>
        <ext uri="{3e2802c4-a4d2-4d8b-9148-e3be6c30e623}">
          <xlrd:rvb i="14707"/>
        </ext>
      </extLst>
    </bk>
    <bk>
      <extLst>
        <ext uri="{3e2802c4-a4d2-4d8b-9148-e3be6c30e623}">
          <xlrd:rvb i="14708"/>
        </ext>
      </extLst>
    </bk>
    <bk>
      <extLst>
        <ext uri="{3e2802c4-a4d2-4d8b-9148-e3be6c30e623}">
          <xlrd:rvb i="14709"/>
        </ext>
      </extLst>
    </bk>
    <bk>
      <extLst>
        <ext uri="{3e2802c4-a4d2-4d8b-9148-e3be6c30e623}">
          <xlrd:rvb i="14710"/>
        </ext>
      </extLst>
    </bk>
    <bk>
      <extLst>
        <ext uri="{3e2802c4-a4d2-4d8b-9148-e3be6c30e623}">
          <xlrd:rvb i="14711"/>
        </ext>
      </extLst>
    </bk>
    <bk>
      <extLst>
        <ext uri="{3e2802c4-a4d2-4d8b-9148-e3be6c30e623}">
          <xlrd:rvb i="14712"/>
        </ext>
      </extLst>
    </bk>
    <bk>
      <extLst>
        <ext uri="{3e2802c4-a4d2-4d8b-9148-e3be6c30e623}">
          <xlrd:rvb i="14713"/>
        </ext>
      </extLst>
    </bk>
    <bk>
      <extLst>
        <ext uri="{3e2802c4-a4d2-4d8b-9148-e3be6c30e623}">
          <xlrd:rvb i="14714"/>
        </ext>
      </extLst>
    </bk>
    <bk>
      <extLst>
        <ext uri="{3e2802c4-a4d2-4d8b-9148-e3be6c30e623}">
          <xlrd:rvb i="14715"/>
        </ext>
      </extLst>
    </bk>
    <bk>
      <extLst>
        <ext uri="{3e2802c4-a4d2-4d8b-9148-e3be6c30e623}">
          <xlrd:rvb i="14716"/>
        </ext>
      </extLst>
    </bk>
    <bk>
      <extLst>
        <ext uri="{3e2802c4-a4d2-4d8b-9148-e3be6c30e623}">
          <xlrd:rvb i="14717"/>
        </ext>
      </extLst>
    </bk>
    <bk>
      <extLst>
        <ext uri="{3e2802c4-a4d2-4d8b-9148-e3be6c30e623}">
          <xlrd:rvb i="14718"/>
        </ext>
      </extLst>
    </bk>
    <bk>
      <extLst>
        <ext uri="{3e2802c4-a4d2-4d8b-9148-e3be6c30e623}">
          <xlrd:rvb i="14719"/>
        </ext>
      </extLst>
    </bk>
    <bk>
      <extLst>
        <ext uri="{3e2802c4-a4d2-4d8b-9148-e3be6c30e623}">
          <xlrd:rvb i="14720"/>
        </ext>
      </extLst>
    </bk>
    <bk>
      <extLst>
        <ext uri="{3e2802c4-a4d2-4d8b-9148-e3be6c30e623}">
          <xlrd:rvb i="14721"/>
        </ext>
      </extLst>
    </bk>
    <bk>
      <extLst>
        <ext uri="{3e2802c4-a4d2-4d8b-9148-e3be6c30e623}">
          <xlrd:rvb i="14722"/>
        </ext>
      </extLst>
    </bk>
    <bk>
      <extLst>
        <ext uri="{3e2802c4-a4d2-4d8b-9148-e3be6c30e623}">
          <xlrd:rvb i="14723"/>
        </ext>
      </extLst>
    </bk>
    <bk>
      <extLst>
        <ext uri="{3e2802c4-a4d2-4d8b-9148-e3be6c30e623}">
          <xlrd:rvb i="14724"/>
        </ext>
      </extLst>
    </bk>
    <bk>
      <extLst>
        <ext uri="{3e2802c4-a4d2-4d8b-9148-e3be6c30e623}">
          <xlrd:rvb i="14725"/>
        </ext>
      </extLst>
    </bk>
    <bk>
      <extLst>
        <ext uri="{3e2802c4-a4d2-4d8b-9148-e3be6c30e623}">
          <xlrd:rvb i="14726"/>
        </ext>
      </extLst>
    </bk>
    <bk>
      <extLst>
        <ext uri="{3e2802c4-a4d2-4d8b-9148-e3be6c30e623}">
          <xlrd:rvb i="14727"/>
        </ext>
      </extLst>
    </bk>
    <bk>
      <extLst>
        <ext uri="{3e2802c4-a4d2-4d8b-9148-e3be6c30e623}">
          <xlrd:rvb i="14728"/>
        </ext>
      </extLst>
    </bk>
    <bk>
      <extLst>
        <ext uri="{3e2802c4-a4d2-4d8b-9148-e3be6c30e623}">
          <xlrd:rvb i="14729"/>
        </ext>
      </extLst>
    </bk>
    <bk>
      <extLst>
        <ext uri="{3e2802c4-a4d2-4d8b-9148-e3be6c30e623}">
          <xlrd:rvb i="14730"/>
        </ext>
      </extLst>
    </bk>
    <bk>
      <extLst>
        <ext uri="{3e2802c4-a4d2-4d8b-9148-e3be6c30e623}">
          <xlrd:rvb i="14731"/>
        </ext>
      </extLst>
    </bk>
    <bk>
      <extLst>
        <ext uri="{3e2802c4-a4d2-4d8b-9148-e3be6c30e623}">
          <xlrd:rvb i="14732"/>
        </ext>
      </extLst>
    </bk>
    <bk>
      <extLst>
        <ext uri="{3e2802c4-a4d2-4d8b-9148-e3be6c30e623}">
          <xlrd:rvb i="14733"/>
        </ext>
      </extLst>
    </bk>
    <bk>
      <extLst>
        <ext uri="{3e2802c4-a4d2-4d8b-9148-e3be6c30e623}">
          <xlrd:rvb i="14734"/>
        </ext>
      </extLst>
    </bk>
    <bk>
      <extLst>
        <ext uri="{3e2802c4-a4d2-4d8b-9148-e3be6c30e623}">
          <xlrd:rvb i="14735"/>
        </ext>
      </extLst>
    </bk>
    <bk>
      <extLst>
        <ext uri="{3e2802c4-a4d2-4d8b-9148-e3be6c30e623}">
          <xlrd:rvb i="14736"/>
        </ext>
      </extLst>
    </bk>
    <bk>
      <extLst>
        <ext uri="{3e2802c4-a4d2-4d8b-9148-e3be6c30e623}">
          <xlrd:rvb i="14737"/>
        </ext>
      </extLst>
    </bk>
    <bk>
      <extLst>
        <ext uri="{3e2802c4-a4d2-4d8b-9148-e3be6c30e623}">
          <xlrd:rvb i="14738"/>
        </ext>
      </extLst>
    </bk>
    <bk>
      <extLst>
        <ext uri="{3e2802c4-a4d2-4d8b-9148-e3be6c30e623}">
          <xlrd:rvb i="14739"/>
        </ext>
      </extLst>
    </bk>
    <bk>
      <extLst>
        <ext uri="{3e2802c4-a4d2-4d8b-9148-e3be6c30e623}">
          <xlrd:rvb i="14740"/>
        </ext>
      </extLst>
    </bk>
    <bk>
      <extLst>
        <ext uri="{3e2802c4-a4d2-4d8b-9148-e3be6c30e623}">
          <xlrd:rvb i="14741"/>
        </ext>
      </extLst>
    </bk>
    <bk>
      <extLst>
        <ext uri="{3e2802c4-a4d2-4d8b-9148-e3be6c30e623}">
          <xlrd:rvb i="14742"/>
        </ext>
      </extLst>
    </bk>
    <bk>
      <extLst>
        <ext uri="{3e2802c4-a4d2-4d8b-9148-e3be6c30e623}">
          <xlrd:rvb i="14743"/>
        </ext>
      </extLst>
    </bk>
    <bk>
      <extLst>
        <ext uri="{3e2802c4-a4d2-4d8b-9148-e3be6c30e623}">
          <xlrd:rvb i="14744"/>
        </ext>
      </extLst>
    </bk>
    <bk>
      <extLst>
        <ext uri="{3e2802c4-a4d2-4d8b-9148-e3be6c30e623}">
          <xlrd:rvb i="14745"/>
        </ext>
      </extLst>
    </bk>
    <bk>
      <extLst>
        <ext uri="{3e2802c4-a4d2-4d8b-9148-e3be6c30e623}">
          <xlrd:rvb i="14746"/>
        </ext>
      </extLst>
    </bk>
    <bk>
      <extLst>
        <ext uri="{3e2802c4-a4d2-4d8b-9148-e3be6c30e623}">
          <xlrd:rvb i="14747"/>
        </ext>
      </extLst>
    </bk>
    <bk>
      <extLst>
        <ext uri="{3e2802c4-a4d2-4d8b-9148-e3be6c30e623}">
          <xlrd:rvb i="14748"/>
        </ext>
      </extLst>
    </bk>
    <bk>
      <extLst>
        <ext uri="{3e2802c4-a4d2-4d8b-9148-e3be6c30e623}">
          <xlrd:rvb i="14749"/>
        </ext>
      </extLst>
    </bk>
    <bk>
      <extLst>
        <ext uri="{3e2802c4-a4d2-4d8b-9148-e3be6c30e623}">
          <xlrd:rvb i="14750"/>
        </ext>
      </extLst>
    </bk>
    <bk>
      <extLst>
        <ext uri="{3e2802c4-a4d2-4d8b-9148-e3be6c30e623}">
          <xlrd:rvb i="14751"/>
        </ext>
      </extLst>
    </bk>
    <bk>
      <extLst>
        <ext uri="{3e2802c4-a4d2-4d8b-9148-e3be6c30e623}">
          <xlrd:rvb i="14752"/>
        </ext>
      </extLst>
    </bk>
    <bk>
      <extLst>
        <ext uri="{3e2802c4-a4d2-4d8b-9148-e3be6c30e623}">
          <xlrd:rvb i="14753"/>
        </ext>
      </extLst>
    </bk>
    <bk>
      <extLst>
        <ext uri="{3e2802c4-a4d2-4d8b-9148-e3be6c30e623}">
          <xlrd:rvb i="14754"/>
        </ext>
      </extLst>
    </bk>
    <bk>
      <extLst>
        <ext uri="{3e2802c4-a4d2-4d8b-9148-e3be6c30e623}">
          <xlrd:rvb i="14755"/>
        </ext>
      </extLst>
    </bk>
    <bk>
      <extLst>
        <ext uri="{3e2802c4-a4d2-4d8b-9148-e3be6c30e623}">
          <xlrd:rvb i="14756"/>
        </ext>
      </extLst>
    </bk>
    <bk>
      <extLst>
        <ext uri="{3e2802c4-a4d2-4d8b-9148-e3be6c30e623}">
          <xlrd:rvb i="14757"/>
        </ext>
      </extLst>
    </bk>
    <bk>
      <extLst>
        <ext uri="{3e2802c4-a4d2-4d8b-9148-e3be6c30e623}">
          <xlrd:rvb i="14758"/>
        </ext>
      </extLst>
    </bk>
    <bk>
      <extLst>
        <ext uri="{3e2802c4-a4d2-4d8b-9148-e3be6c30e623}">
          <xlrd:rvb i="14759"/>
        </ext>
      </extLst>
    </bk>
    <bk>
      <extLst>
        <ext uri="{3e2802c4-a4d2-4d8b-9148-e3be6c30e623}">
          <xlrd:rvb i="14760"/>
        </ext>
      </extLst>
    </bk>
    <bk>
      <extLst>
        <ext uri="{3e2802c4-a4d2-4d8b-9148-e3be6c30e623}">
          <xlrd:rvb i="14761"/>
        </ext>
      </extLst>
    </bk>
    <bk>
      <extLst>
        <ext uri="{3e2802c4-a4d2-4d8b-9148-e3be6c30e623}">
          <xlrd:rvb i="14762"/>
        </ext>
      </extLst>
    </bk>
    <bk>
      <extLst>
        <ext uri="{3e2802c4-a4d2-4d8b-9148-e3be6c30e623}">
          <xlrd:rvb i="14763"/>
        </ext>
      </extLst>
    </bk>
    <bk>
      <extLst>
        <ext uri="{3e2802c4-a4d2-4d8b-9148-e3be6c30e623}">
          <xlrd:rvb i="14764"/>
        </ext>
      </extLst>
    </bk>
    <bk>
      <extLst>
        <ext uri="{3e2802c4-a4d2-4d8b-9148-e3be6c30e623}">
          <xlrd:rvb i="14765"/>
        </ext>
      </extLst>
    </bk>
    <bk>
      <extLst>
        <ext uri="{3e2802c4-a4d2-4d8b-9148-e3be6c30e623}">
          <xlrd:rvb i="14766"/>
        </ext>
      </extLst>
    </bk>
    <bk>
      <extLst>
        <ext uri="{3e2802c4-a4d2-4d8b-9148-e3be6c30e623}">
          <xlrd:rvb i="14767"/>
        </ext>
      </extLst>
    </bk>
    <bk>
      <extLst>
        <ext uri="{3e2802c4-a4d2-4d8b-9148-e3be6c30e623}">
          <xlrd:rvb i="14768"/>
        </ext>
      </extLst>
    </bk>
    <bk>
      <extLst>
        <ext uri="{3e2802c4-a4d2-4d8b-9148-e3be6c30e623}">
          <xlrd:rvb i="14769"/>
        </ext>
      </extLst>
    </bk>
    <bk>
      <extLst>
        <ext uri="{3e2802c4-a4d2-4d8b-9148-e3be6c30e623}">
          <xlrd:rvb i="14770"/>
        </ext>
      </extLst>
    </bk>
    <bk>
      <extLst>
        <ext uri="{3e2802c4-a4d2-4d8b-9148-e3be6c30e623}">
          <xlrd:rvb i="14771"/>
        </ext>
      </extLst>
    </bk>
    <bk>
      <extLst>
        <ext uri="{3e2802c4-a4d2-4d8b-9148-e3be6c30e623}">
          <xlrd:rvb i="14772"/>
        </ext>
      </extLst>
    </bk>
    <bk>
      <extLst>
        <ext uri="{3e2802c4-a4d2-4d8b-9148-e3be6c30e623}">
          <xlrd:rvb i="14773"/>
        </ext>
      </extLst>
    </bk>
    <bk>
      <extLst>
        <ext uri="{3e2802c4-a4d2-4d8b-9148-e3be6c30e623}">
          <xlrd:rvb i="14774"/>
        </ext>
      </extLst>
    </bk>
    <bk>
      <extLst>
        <ext uri="{3e2802c4-a4d2-4d8b-9148-e3be6c30e623}">
          <xlrd:rvb i="14775"/>
        </ext>
      </extLst>
    </bk>
    <bk>
      <extLst>
        <ext uri="{3e2802c4-a4d2-4d8b-9148-e3be6c30e623}">
          <xlrd:rvb i="14776"/>
        </ext>
      </extLst>
    </bk>
    <bk>
      <extLst>
        <ext uri="{3e2802c4-a4d2-4d8b-9148-e3be6c30e623}">
          <xlrd:rvb i="14777"/>
        </ext>
      </extLst>
    </bk>
    <bk>
      <extLst>
        <ext uri="{3e2802c4-a4d2-4d8b-9148-e3be6c30e623}">
          <xlrd:rvb i="14778"/>
        </ext>
      </extLst>
    </bk>
    <bk>
      <extLst>
        <ext uri="{3e2802c4-a4d2-4d8b-9148-e3be6c30e623}">
          <xlrd:rvb i="14779"/>
        </ext>
      </extLst>
    </bk>
    <bk>
      <extLst>
        <ext uri="{3e2802c4-a4d2-4d8b-9148-e3be6c30e623}">
          <xlrd:rvb i="14780"/>
        </ext>
      </extLst>
    </bk>
    <bk>
      <extLst>
        <ext uri="{3e2802c4-a4d2-4d8b-9148-e3be6c30e623}">
          <xlrd:rvb i="14781"/>
        </ext>
      </extLst>
    </bk>
    <bk>
      <extLst>
        <ext uri="{3e2802c4-a4d2-4d8b-9148-e3be6c30e623}">
          <xlrd:rvb i="14782"/>
        </ext>
      </extLst>
    </bk>
    <bk>
      <extLst>
        <ext uri="{3e2802c4-a4d2-4d8b-9148-e3be6c30e623}">
          <xlrd:rvb i="14783"/>
        </ext>
      </extLst>
    </bk>
    <bk>
      <extLst>
        <ext uri="{3e2802c4-a4d2-4d8b-9148-e3be6c30e623}">
          <xlrd:rvb i="14784"/>
        </ext>
      </extLst>
    </bk>
    <bk>
      <extLst>
        <ext uri="{3e2802c4-a4d2-4d8b-9148-e3be6c30e623}">
          <xlrd:rvb i="14785"/>
        </ext>
      </extLst>
    </bk>
    <bk>
      <extLst>
        <ext uri="{3e2802c4-a4d2-4d8b-9148-e3be6c30e623}">
          <xlrd:rvb i="14786"/>
        </ext>
      </extLst>
    </bk>
    <bk>
      <extLst>
        <ext uri="{3e2802c4-a4d2-4d8b-9148-e3be6c30e623}">
          <xlrd:rvb i="14787"/>
        </ext>
      </extLst>
    </bk>
    <bk>
      <extLst>
        <ext uri="{3e2802c4-a4d2-4d8b-9148-e3be6c30e623}">
          <xlrd:rvb i="14788"/>
        </ext>
      </extLst>
    </bk>
    <bk>
      <extLst>
        <ext uri="{3e2802c4-a4d2-4d8b-9148-e3be6c30e623}">
          <xlrd:rvb i="14789"/>
        </ext>
      </extLst>
    </bk>
    <bk>
      <extLst>
        <ext uri="{3e2802c4-a4d2-4d8b-9148-e3be6c30e623}">
          <xlrd:rvb i="14790"/>
        </ext>
      </extLst>
    </bk>
    <bk>
      <extLst>
        <ext uri="{3e2802c4-a4d2-4d8b-9148-e3be6c30e623}">
          <xlrd:rvb i="14791"/>
        </ext>
      </extLst>
    </bk>
    <bk>
      <extLst>
        <ext uri="{3e2802c4-a4d2-4d8b-9148-e3be6c30e623}">
          <xlrd:rvb i="14792"/>
        </ext>
      </extLst>
    </bk>
    <bk>
      <extLst>
        <ext uri="{3e2802c4-a4d2-4d8b-9148-e3be6c30e623}">
          <xlrd:rvb i="14793"/>
        </ext>
      </extLst>
    </bk>
    <bk>
      <extLst>
        <ext uri="{3e2802c4-a4d2-4d8b-9148-e3be6c30e623}">
          <xlrd:rvb i="14794"/>
        </ext>
      </extLst>
    </bk>
    <bk>
      <extLst>
        <ext uri="{3e2802c4-a4d2-4d8b-9148-e3be6c30e623}">
          <xlrd:rvb i="14795"/>
        </ext>
      </extLst>
    </bk>
    <bk>
      <extLst>
        <ext uri="{3e2802c4-a4d2-4d8b-9148-e3be6c30e623}">
          <xlrd:rvb i="14796"/>
        </ext>
      </extLst>
    </bk>
    <bk>
      <extLst>
        <ext uri="{3e2802c4-a4d2-4d8b-9148-e3be6c30e623}">
          <xlrd:rvb i="14797"/>
        </ext>
      </extLst>
    </bk>
    <bk>
      <extLst>
        <ext uri="{3e2802c4-a4d2-4d8b-9148-e3be6c30e623}">
          <xlrd:rvb i="14798"/>
        </ext>
      </extLst>
    </bk>
    <bk>
      <extLst>
        <ext uri="{3e2802c4-a4d2-4d8b-9148-e3be6c30e623}">
          <xlrd:rvb i="14799"/>
        </ext>
      </extLst>
    </bk>
    <bk>
      <extLst>
        <ext uri="{3e2802c4-a4d2-4d8b-9148-e3be6c30e623}">
          <xlrd:rvb i="14800"/>
        </ext>
      </extLst>
    </bk>
    <bk>
      <extLst>
        <ext uri="{3e2802c4-a4d2-4d8b-9148-e3be6c30e623}">
          <xlrd:rvb i="14801"/>
        </ext>
      </extLst>
    </bk>
    <bk>
      <extLst>
        <ext uri="{3e2802c4-a4d2-4d8b-9148-e3be6c30e623}">
          <xlrd:rvb i="14802"/>
        </ext>
      </extLst>
    </bk>
    <bk>
      <extLst>
        <ext uri="{3e2802c4-a4d2-4d8b-9148-e3be6c30e623}">
          <xlrd:rvb i="14803"/>
        </ext>
      </extLst>
    </bk>
    <bk>
      <extLst>
        <ext uri="{3e2802c4-a4d2-4d8b-9148-e3be6c30e623}">
          <xlrd:rvb i="14804"/>
        </ext>
      </extLst>
    </bk>
    <bk>
      <extLst>
        <ext uri="{3e2802c4-a4d2-4d8b-9148-e3be6c30e623}">
          <xlrd:rvb i="14805"/>
        </ext>
      </extLst>
    </bk>
    <bk>
      <extLst>
        <ext uri="{3e2802c4-a4d2-4d8b-9148-e3be6c30e623}">
          <xlrd:rvb i="14806"/>
        </ext>
      </extLst>
    </bk>
    <bk>
      <extLst>
        <ext uri="{3e2802c4-a4d2-4d8b-9148-e3be6c30e623}">
          <xlrd:rvb i="14807"/>
        </ext>
      </extLst>
    </bk>
    <bk>
      <extLst>
        <ext uri="{3e2802c4-a4d2-4d8b-9148-e3be6c30e623}">
          <xlrd:rvb i="14808"/>
        </ext>
      </extLst>
    </bk>
    <bk>
      <extLst>
        <ext uri="{3e2802c4-a4d2-4d8b-9148-e3be6c30e623}">
          <xlrd:rvb i="14809"/>
        </ext>
      </extLst>
    </bk>
    <bk>
      <extLst>
        <ext uri="{3e2802c4-a4d2-4d8b-9148-e3be6c30e623}">
          <xlrd:rvb i="14810"/>
        </ext>
      </extLst>
    </bk>
    <bk>
      <extLst>
        <ext uri="{3e2802c4-a4d2-4d8b-9148-e3be6c30e623}">
          <xlrd:rvb i="14811"/>
        </ext>
      </extLst>
    </bk>
    <bk>
      <extLst>
        <ext uri="{3e2802c4-a4d2-4d8b-9148-e3be6c30e623}">
          <xlrd:rvb i="14812"/>
        </ext>
      </extLst>
    </bk>
    <bk>
      <extLst>
        <ext uri="{3e2802c4-a4d2-4d8b-9148-e3be6c30e623}">
          <xlrd:rvb i="14813"/>
        </ext>
      </extLst>
    </bk>
    <bk>
      <extLst>
        <ext uri="{3e2802c4-a4d2-4d8b-9148-e3be6c30e623}">
          <xlrd:rvb i="14814"/>
        </ext>
      </extLst>
    </bk>
    <bk>
      <extLst>
        <ext uri="{3e2802c4-a4d2-4d8b-9148-e3be6c30e623}">
          <xlrd:rvb i="14815"/>
        </ext>
      </extLst>
    </bk>
    <bk>
      <extLst>
        <ext uri="{3e2802c4-a4d2-4d8b-9148-e3be6c30e623}">
          <xlrd:rvb i="14816"/>
        </ext>
      </extLst>
    </bk>
    <bk>
      <extLst>
        <ext uri="{3e2802c4-a4d2-4d8b-9148-e3be6c30e623}">
          <xlrd:rvb i="14817"/>
        </ext>
      </extLst>
    </bk>
    <bk>
      <extLst>
        <ext uri="{3e2802c4-a4d2-4d8b-9148-e3be6c30e623}">
          <xlrd:rvb i="14818"/>
        </ext>
      </extLst>
    </bk>
    <bk>
      <extLst>
        <ext uri="{3e2802c4-a4d2-4d8b-9148-e3be6c30e623}">
          <xlrd:rvb i="14819"/>
        </ext>
      </extLst>
    </bk>
    <bk>
      <extLst>
        <ext uri="{3e2802c4-a4d2-4d8b-9148-e3be6c30e623}">
          <xlrd:rvb i="14820"/>
        </ext>
      </extLst>
    </bk>
    <bk>
      <extLst>
        <ext uri="{3e2802c4-a4d2-4d8b-9148-e3be6c30e623}">
          <xlrd:rvb i="14821"/>
        </ext>
      </extLst>
    </bk>
    <bk>
      <extLst>
        <ext uri="{3e2802c4-a4d2-4d8b-9148-e3be6c30e623}">
          <xlrd:rvb i="14822"/>
        </ext>
      </extLst>
    </bk>
    <bk>
      <extLst>
        <ext uri="{3e2802c4-a4d2-4d8b-9148-e3be6c30e623}">
          <xlrd:rvb i="14823"/>
        </ext>
      </extLst>
    </bk>
    <bk>
      <extLst>
        <ext uri="{3e2802c4-a4d2-4d8b-9148-e3be6c30e623}">
          <xlrd:rvb i="14824"/>
        </ext>
      </extLst>
    </bk>
    <bk>
      <extLst>
        <ext uri="{3e2802c4-a4d2-4d8b-9148-e3be6c30e623}">
          <xlrd:rvb i="14825"/>
        </ext>
      </extLst>
    </bk>
    <bk>
      <extLst>
        <ext uri="{3e2802c4-a4d2-4d8b-9148-e3be6c30e623}">
          <xlrd:rvb i="14826"/>
        </ext>
      </extLst>
    </bk>
    <bk>
      <extLst>
        <ext uri="{3e2802c4-a4d2-4d8b-9148-e3be6c30e623}">
          <xlrd:rvb i="14827"/>
        </ext>
      </extLst>
    </bk>
    <bk>
      <extLst>
        <ext uri="{3e2802c4-a4d2-4d8b-9148-e3be6c30e623}">
          <xlrd:rvb i="14828"/>
        </ext>
      </extLst>
    </bk>
    <bk>
      <extLst>
        <ext uri="{3e2802c4-a4d2-4d8b-9148-e3be6c30e623}">
          <xlrd:rvb i="14829"/>
        </ext>
      </extLst>
    </bk>
    <bk>
      <extLst>
        <ext uri="{3e2802c4-a4d2-4d8b-9148-e3be6c30e623}">
          <xlrd:rvb i="14830"/>
        </ext>
      </extLst>
    </bk>
    <bk>
      <extLst>
        <ext uri="{3e2802c4-a4d2-4d8b-9148-e3be6c30e623}">
          <xlrd:rvb i="14831"/>
        </ext>
      </extLst>
    </bk>
    <bk>
      <extLst>
        <ext uri="{3e2802c4-a4d2-4d8b-9148-e3be6c30e623}">
          <xlrd:rvb i="14832"/>
        </ext>
      </extLst>
    </bk>
    <bk>
      <extLst>
        <ext uri="{3e2802c4-a4d2-4d8b-9148-e3be6c30e623}">
          <xlrd:rvb i="14833"/>
        </ext>
      </extLst>
    </bk>
    <bk>
      <extLst>
        <ext uri="{3e2802c4-a4d2-4d8b-9148-e3be6c30e623}">
          <xlrd:rvb i="14834"/>
        </ext>
      </extLst>
    </bk>
    <bk>
      <extLst>
        <ext uri="{3e2802c4-a4d2-4d8b-9148-e3be6c30e623}">
          <xlrd:rvb i="14835"/>
        </ext>
      </extLst>
    </bk>
    <bk>
      <extLst>
        <ext uri="{3e2802c4-a4d2-4d8b-9148-e3be6c30e623}">
          <xlrd:rvb i="14836"/>
        </ext>
      </extLst>
    </bk>
    <bk>
      <extLst>
        <ext uri="{3e2802c4-a4d2-4d8b-9148-e3be6c30e623}">
          <xlrd:rvb i="14837"/>
        </ext>
      </extLst>
    </bk>
    <bk>
      <extLst>
        <ext uri="{3e2802c4-a4d2-4d8b-9148-e3be6c30e623}">
          <xlrd:rvb i="14838"/>
        </ext>
      </extLst>
    </bk>
    <bk>
      <extLst>
        <ext uri="{3e2802c4-a4d2-4d8b-9148-e3be6c30e623}">
          <xlrd:rvb i="14839"/>
        </ext>
      </extLst>
    </bk>
    <bk>
      <extLst>
        <ext uri="{3e2802c4-a4d2-4d8b-9148-e3be6c30e623}">
          <xlrd:rvb i="14840"/>
        </ext>
      </extLst>
    </bk>
    <bk>
      <extLst>
        <ext uri="{3e2802c4-a4d2-4d8b-9148-e3be6c30e623}">
          <xlrd:rvb i="14841"/>
        </ext>
      </extLst>
    </bk>
    <bk>
      <extLst>
        <ext uri="{3e2802c4-a4d2-4d8b-9148-e3be6c30e623}">
          <xlrd:rvb i="14842"/>
        </ext>
      </extLst>
    </bk>
    <bk>
      <extLst>
        <ext uri="{3e2802c4-a4d2-4d8b-9148-e3be6c30e623}">
          <xlrd:rvb i="14843"/>
        </ext>
      </extLst>
    </bk>
    <bk>
      <extLst>
        <ext uri="{3e2802c4-a4d2-4d8b-9148-e3be6c30e623}">
          <xlrd:rvb i="14844"/>
        </ext>
      </extLst>
    </bk>
    <bk>
      <extLst>
        <ext uri="{3e2802c4-a4d2-4d8b-9148-e3be6c30e623}">
          <xlrd:rvb i="14845"/>
        </ext>
      </extLst>
    </bk>
    <bk>
      <extLst>
        <ext uri="{3e2802c4-a4d2-4d8b-9148-e3be6c30e623}">
          <xlrd:rvb i="14846"/>
        </ext>
      </extLst>
    </bk>
    <bk>
      <extLst>
        <ext uri="{3e2802c4-a4d2-4d8b-9148-e3be6c30e623}">
          <xlrd:rvb i="14847"/>
        </ext>
      </extLst>
    </bk>
    <bk>
      <extLst>
        <ext uri="{3e2802c4-a4d2-4d8b-9148-e3be6c30e623}">
          <xlrd:rvb i="14848"/>
        </ext>
      </extLst>
    </bk>
    <bk>
      <extLst>
        <ext uri="{3e2802c4-a4d2-4d8b-9148-e3be6c30e623}">
          <xlrd:rvb i="14849"/>
        </ext>
      </extLst>
    </bk>
    <bk>
      <extLst>
        <ext uri="{3e2802c4-a4d2-4d8b-9148-e3be6c30e623}">
          <xlrd:rvb i="14850"/>
        </ext>
      </extLst>
    </bk>
    <bk>
      <extLst>
        <ext uri="{3e2802c4-a4d2-4d8b-9148-e3be6c30e623}">
          <xlrd:rvb i="14851"/>
        </ext>
      </extLst>
    </bk>
    <bk>
      <extLst>
        <ext uri="{3e2802c4-a4d2-4d8b-9148-e3be6c30e623}">
          <xlrd:rvb i="14852"/>
        </ext>
      </extLst>
    </bk>
    <bk>
      <extLst>
        <ext uri="{3e2802c4-a4d2-4d8b-9148-e3be6c30e623}">
          <xlrd:rvb i="14853"/>
        </ext>
      </extLst>
    </bk>
    <bk>
      <extLst>
        <ext uri="{3e2802c4-a4d2-4d8b-9148-e3be6c30e623}">
          <xlrd:rvb i="14854"/>
        </ext>
      </extLst>
    </bk>
    <bk>
      <extLst>
        <ext uri="{3e2802c4-a4d2-4d8b-9148-e3be6c30e623}">
          <xlrd:rvb i="14855"/>
        </ext>
      </extLst>
    </bk>
    <bk>
      <extLst>
        <ext uri="{3e2802c4-a4d2-4d8b-9148-e3be6c30e623}">
          <xlrd:rvb i="14856"/>
        </ext>
      </extLst>
    </bk>
    <bk>
      <extLst>
        <ext uri="{3e2802c4-a4d2-4d8b-9148-e3be6c30e623}">
          <xlrd:rvb i="14857"/>
        </ext>
      </extLst>
    </bk>
    <bk>
      <extLst>
        <ext uri="{3e2802c4-a4d2-4d8b-9148-e3be6c30e623}">
          <xlrd:rvb i="14858"/>
        </ext>
      </extLst>
    </bk>
    <bk>
      <extLst>
        <ext uri="{3e2802c4-a4d2-4d8b-9148-e3be6c30e623}">
          <xlrd:rvb i="14859"/>
        </ext>
      </extLst>
    </bk>
    <bk>
      <extLst>
        <ext uri="{3e2802c4-a4d2-4d8b-9148-e3be6c30e623}">
          <xlrd:rvb i="14860"/>
        </ext>
      </extLst>
    </bk>
    <bk>
      <extLst>
        <ext uri="{3e2802c4-a4d2-4d8b-9148-e3be6c30e623}">
          <xlrd:rvb i="14861"/>
        </ext>
      </extLst>
    </bk>
    <bk>
      <extLst>
        <ext uri="{3e2802c4-a4d2-4d8b-9148-e3be6c30e623}">
          <xlrd:rvb i="14862"/>
        </ext>
      </extLst>
    </bk>
    <bk>
      <extLst>
        <ext uri="{3e2802c4-a4d2-4d8b-9148-e3be6c30e623}">
          <xlrd:rvb i="14863"/>
        </ext>
      </extLst>
    </bk>
    <bk>
      <extLst>
        <ext uri="{3e2802c4-a4d2-4d8b-9148-e3be6c30e623}">
          <xlrd:rvb i="14864"/>
        </ext>
      </extLst>
    </bk>
    <bk>
      <extLst>
        <ext uri="{3e2802c4-a4d2-4d8b-9148-e3be6c30e623}">
          <xlrd:rvb i="14865"/>
        </ext>
      </extLst>
    </bk>
    <bk>
      <extLst>
        <ext uri="{3e2802c4-a4d2-4d8b-9148-e3be6c30e623}">
          <xlrd:rvb i="14866"/>
        </ext>
      </extLst>
    </bk>
    <bk>
      <extLst>
        <ext uri="{3e2802c4-a4d2-4d8b-9148-e3be6c30e623}">
          <xlrd:rvb i="14867"/>
        </ext>
      </extLst>
    </bk>
    <bk>
      <extLst>
        <ext uri="{3e2802c4-a4d2-4d8b-9148-e3be6c30e623}">
          <xlrd:rvb i="14868"/>
        </ext>
      </extLst>
    </bk>
    <bk>
      <extLst>
        <ext uri="{3e2802c4-a4d2-4d8b-9148-e3be6c30e623}">
          <xlrd:rvb i="14869"/>
        </ext>
      </extLst>
    </bk>
    <bk>
      <extLst>
        <ext uri="{3e2802c4-a4d2-4d8b-9148-e3be6c30e623}">
          <xlrd:rvb i="14870"/>
        </ext>
      </extLst>
    </bk>
    <bk>
      <extLst>
        <ext uri="{3e2802c4-a4d2-4d8b-9148-e3be6c30e623}">
          <xlrd:rvb i="14871"/>
        </ext>
      </extLst>
    </bk>
    <bk>
      <extLst>
        <ext uri="{3e2802c4-a4d2-4d8b-9148-e3be6c30e623}">
          <xlrd:rvb i="14872"/>
        </ext>
      </extLst>
    </bk>
    <bk>
      <extLst>
        <ext uri="{3e2802c4-a4d2-4d8b-9148-e3be6c30e623}">
          <xlrd:rvb i="14873"/>
        </ext>
      </extLst>
    </bk>
    <bk>
      <extLst>
        <ext uri="{3e2802c4-a4d2-4d8b-9148-e3be6c30e623}">
          <xlrd:rvb i="14874"/>
        </ext>
      </extLst>
    </bk>
    <bk>
      <extLst>
        <ext uri="{3e2802c4-a4d2-4d8b-9148-e3be6c30e623}">
          <xlrd:rvb i="14875"/>
        </ext>
      </extLst>
    </bk>
    <bk>
      <extLst>
        <ext uri="{3e2802c4-a4d2-4d8b-9148-e3be6c30e623}">
          <xlrd:rvb i="14876"/>
        </ext>
      </extLst>
    </bk>
    <bk>
      <extLst>
        <ext uri="{3e2802c4-a4d2-4d8b-9148-e3be6c30e623}">
          <xlrd:rvb i="14877"/>
        </ext>
      </extLst>
    </bk>
    <bk>
      <extLst>
        <ext uri="{3e2802c4-a4d2-4d8b-9148-e3be6c30e623}">
          <xlrd:rvb i="14878"/>
        </ext>
      </extLst>
    </bk>
    <bk>
      <extLst>
        <ext uri="{3e2802c4-a4d2-4d8b-9148-e3be6c30e623}">
          <xlrd:rvb i="14879"/>
        </ext>
      </extLst>
    </bk>
    <bk>
      <extLst>
        <ext uri="{3e2802c4-a4d2-4d8b-9148-e3be6c30e623}">
          <xlrd:rvb i="14880"/>
        </ext>
      </extLst>
    </bk>
    <bk>
      <extLst>
        <ext uri="{3e2802c4-a4d2-4d8b-9148-e3be6c30e623}">
          <xlrd:rvb i="14881"/>
        </ext>
      </extLst>
    </bk>
    <bk>
      <extLst>
        <ext uri="{3e2802c4-a4d2-4d8b-9148-e3be6c30e623}">
          <xlrd:rvb i="14882"/>
        </ext>
      </extLst>
    </bk>
    <bk>
      <extLst>
        <ext uri="{3e2802c4-a4d2-4d8b-9148-e3be6c30e623}">
          <xlrd:rvb i="14883"/>
        </ext>
      </extLst>
    </bk>
    <bk>
      <extLst>
        <ext uri="{3e2802c4-a4d2-4d8b-9148-e3be6c30e623}">
          <xlrd:rvb i="14884"/>
        </ext>
      </extLst>
    </bk>
    <bk>
      <extLst>
        <ext uri="{3e2802c4-a4d2-4d8b-9148-e3be6c30e623}">
          <xlrd:rvb i="14885"/>
        </ext>
      </extLst>
    </bk>
    <bk>
      <extLst>
        <ext uri="{3e2802c4-a4d2-4d8b-9148-e3be6c30e623}">
          <xlrd:rvb i="14886"/>
        </ext>
      </extLst>
    </bk>
    <bk>
      <extLst>
        <ext uri="{3e2802c4-a4d2-4d8b-9148-e3be6c30e623}">
          <xlrd:rvb i="14887"/>
        </ext>
      </extLst>
    </bk>
    <bk>
      <extLst>
        <ext uri="{3e2802c4-a4d2-4d8b-9148-e3be6c30e623}">
          <xlrd:rvb i="14888"/>
        </ext>
      </extLst>
    </bk>
    <bk>
      <extLst>
        <ext uri="{3e2802c4-a4d2-4d8b-9148-e3be6c30e623}">
          <xlrd:rvb i="14889"/>
        </ext>
      </extLst>
    </bk>
    <bk>
      <extLst>
        <ext uri="{3e2802c4-a4d2-4d8b-9148-e3be6c30e623}">
          <xlrd:rvb i="14890"/>
        </ext>
      </extLst>
    </bk>
    <bk>
      <extLst>
        <ext uri="{3e2802c4-a4d2-4d8b-9148-e3be6c30e623}">
          <xlrd:rvb i="14891"/>
        </ext>
      </extLst>
    </bk>
    <bk>
      <extLst>
        <ext uri="{3e2802c4-a4d2-4d8b-9148-e3be6c30e623}">
          <xlrd:rvb i="14892"/>
        </ext>
      </extLst>
    </bk>
    <bk>
      <extLst>
        <ext uri="{3e2802c4-a4d2-4d8b-9148-e3be6c30e623}">
          <xlrd:rvb i="14893"/>
        </ext>
      </extLst>
    </bk>
    <bk>
      <extLst>
        <ext uri="{3e2802c4-a4d2-4d8b-9148-e3be6c30e623}">
          <xlrd:rvb i="14894"/>
        </ext>
      </extLst>
    </bk>
    <bk>
      <extLst>
        <ext uri="{3e2802c4-a4d2-4d8b-9148-e3be6c30e623}">
          <xlrd:rvb i="14895"/>
        </ext>
      </extLst>
    </bk>
    <bk>
      <extLst>
        <ext uri="{3e2802c4-a4d2-4d8b-9148-e3be6c30e623}">
          <xlrd:rvb i="14896"/>
        </ext>
      </extLst>
    </bk>
    <bk>
      <extLst>
        <ext uri="{3e2802c4-a4d2-4d8b-9148-e3be6c30e623}">
          <xlrd:rvb i="14897"/>
        </ext>
      </extLst>
    </bk>
    <bk>
      <extLst>
        <ext uri="{3e2802c4-a4d2-4d8b-9148-e3be6c30e623}">
          <xlrd:rvb i="14898"/>
        </ext>
      </extLst>
    </bk>
    <bk>
      <extLst>
        <ext uri="{3e2802c4-a4d2-4d8b-9148-e3be6c30e623}">
          <xlrd:rvb i="14899"/>
        </ext>
      </extLst>
    </bk>
    <bk>
      <extLst>
        <ext uri="{3e2802c4-a4d2-4d8b-9148-e3be6c30e623}">
          <xlrd:rvb i="14900"/>
        </ext>
      </extLst>
    </bk>
    <bk>
      <extLst>
        <ext uri="{3e2802c4-a4d2-4d8b-9148-e3be6c30e623}">
          <xlrd:rvb i="14901"/>
        </ext>
      </extLst>
    </bk>
    <bk>
      <extLst>
        <ext uri="{3e2802c4-a4d2-4d8b-9148-e3be6c30e623}">
          <xlrd:rvb i="14902"/>
        </ext>
      </extLst>
    </bk>
    <bk>
      <extLst>
        <ext uri="{3e2802c4-a4d2-4d8b-9148-e3be6c30e623}">
          <xlrd:rvb i="14903"/>
        </ext>
      </extLst>
    </bk>
    <bk>
      <extLst>
        <ext uri="{3e2802c4-a4d2-4d8b-9148-e3be6c30e623}">
          <xlrd:rvb i="14904"/>
        </ext>
      </extLst>
    </bk>
    <bk>
      <extLst>
        <ext uri="{3e2802c4-a4d2-4d8b-9148-e3be6c30e623}">
          <xlrd:rvb i="14905"/>
        </ext>
      </extLst>
    </bk>
    <bk>
      <extLst>
        <ext uri="{3e2802c4-a4d2-4d8b-9148-e3be6c30e623}">
          <xlrd:rvb i="14906"/>
        </ext>
      </extLst>
    </bk>
    <bk>
      <extLst>
        <ext uri="{3e2802c4-a4d2-4d8b-9148-e3be6c30e623}">
          <xlrd:rvb i="14907"/>
        </ext>
      </extLst>
    </bk>
    <bk>
      <extLst>
        <ext uri="{3e2802c4-a4d2-4d8b-9148-e3be6c30e623}">
          <xlrd:rvb i="14908"/>
        </ext>
      </extLst>
    </bk>
    <bk>
      <extLst>
        <ext uri="{3e2802c4-a4d2-4d8b-9148-e3be6c30e623}">
          <xlrd:rvb i="14909"/>
        </ext>
      </extLst>
    </bk>
    <bk>
      <extLst>
        <ext uri="{3e2802c4-a4d2-4d8b-9148-e3be6c30e623}">
          <xlrd:rvb i="14910"/>
        </ext>
      </extLst>
    </bk>
    <bk>
      <extLst>
        <ext uri="{3e2802c4-a4d2-4d8b-9148-e3be6c30e623}">
          <xlrd:rvb i="14911"/>
        </ext>
      </extLst>
    </bk>
    <bk>
      <extLst>
        <ext uri="{3e2802c4-a4d2-4d8b-9148-e3be6c30e623}">
          <xlrd:rvb i="14912"/>
        </ext>
      </extLst>
    </bk>
    <bk>
      <extLst>
        <ext uri="{3e2802c4-a4d2-4d8b-9148-e3be6c30e623}">
          <xlrd:rvb i="14913"/>
        </ext>
      </extLst>
    </bk>
    <bk>
      <extLst>
        <ext uri="{3e2802c4-a4d2-4d8b-9148-e3be6c30e623}">
          <xlrd:rvb i="14914"/>
        </ext>
      </extLst>
    </bk>
    <bk>
      <extLst>
        <ext uri="{3e2802c4-a4d2-4d8b-9148-e3be6c30e623}">
          <xlrd:rvb i="14915"/>
        </ext>
      </extLst>
    </bk>
    <bk>
      <extLst>
        <ext uri="{3e2802c4-a4d2-4d8b-9148-e3be6c30e623}">
          <xlrd:rvb i="14916"/>
        </ext>
      </extLst>
    </bk>
    <bk>
      <extLst>
        <ext uri="{3e2802c4-a4d2-4d8b-9148-e3be6c30e623}">
          <xlrd:rvb i="14917"/>
        </ext>
      </extLst>
    </bk>
    <bk>
      <extLst>
        <ext uri="{3e2802c4-a4d2-4d8b-9148-e3be6c30e623}">
          <xlrd:rvb i="14918"/>
        </ext>
      </extLst>
    </bk>
    <bk>
      <extLst>
        <ext uri="{3e2802c4-a4d2-4d8b-9148-e3be6c30e623}">
          <xlrd:rvb i="14919"/>
        </ext>
      </extLst>
    </bk>
    <bk>
      <extLst>
        <ext uri="{3e2802c4-a4d2-4d8b-9148-e3be6c30e623}">
          <xlrd:rvb i="14920"/>
        </ext>
      </extLst>
    </bk>
    <bk>
      <extLst>
        <ext uri="{3e2802c4-a4d2-4d8b-9148-e3be6c30e623}">
          <xlrd:rvb i="14921"/>
        </ext>
      </extLst>
    </bk>
    <bk>
      <extLst>
        <ext uri="{3e2802c4-a4d2-4d8b-9148-e3be6c30e623}">
          <xlrd:rvb i="14922"/>
        </ext>
      </extLst>
    </bk>
    <bk>
      <extLst>
        <ext uri="{3e2802c4-a4d2-4d8b-9148-e3be6c30e623}">
          <xlrd:rvb i="14923"/>
        </ext>
      </extLst>
    </bk>
    <bk>
      <extLst>
        <ext uri="{3e2802c4-a4d2-4d8b-9148-e3be6c30e623}">
          <xlrd:rvb i="14924"/>
        </ext>
      </extLst>
    </bk>
    <bk>
      <extLst>
        <ext uri="{3e2802c4-a4d2-4d8b-9148-e3be6c30e623}">
          <xlrd:rvb i="14925"/>
        </ext>
      </extLst>
    </bk>
    <bk>
      <extLst>
        <ext uri="{3e2802c4-a4d2-4d8b-9148-e3be6c30e623}">
          <xlrd:rvb i="14926"/>
        </ext>
      </extLst>
    </bk>
    <bk>
      <extLst>
        <ext uri="{3e2802c4-a4d2-4d8b-9148-e3be6c30e623}">
          <xlrd:rvb i="14927"/>
        </ext>
      </extLst>
    </bk>
    <bk>
      <extLst>
        <ext uri="{3e2802c4-a4d2-4d8b-9148-e3be6c30e623}">
          <xlrd:rvb i="14928"/>
        </ext>
      </extLst>
    </bk>
    <bk>
      <extLst>
        <ext uri="{3e2802c4-a4d2-4d8b-9148-e3be6c30e623}">
          <xlrd:rvb i="14929"/>
        </ext>
      </extLst>
    </bk>
    <bk>
      <extLst>
        <ext uri="{3e2802c4-a4d2-4d8b-9148-e3be6c30e623}">
          <xlrd:rvb i="14930"/>
        </ext>
      </extLst>
    </bk>
    <bk>
      <extLst>
        <ext uri="{3e2802c4-a4d2-4d8b-9148-e3be6c30e623}">
          <xlrd:rvb i="14931"/>
        </ext>
      </extLst>
    </bk>
    <bk>
      <extLst>
        <ext uri="{3e2802c4-a4d2-4d8b-9148-e3be6c30e623}">
          <xlrd:rvb i="14932"/>
        </ext>
      </extLst>
    </bk>
    <bk>
      <extLst>
        <ext uri="{3e2802c4-a4d2-4d8b-9148-e3be6c30e623}">
          <xlrd:rvb i="14933"/>
        </ext>
      </extLst>
    </bk>
    <bk>
      <extLst>
        <ext uri="{3e2802c4-a4d2-4d8b-9148-e3be6c30e623}">
          <xlrd:rvb i="14934"/>
        </ext>
      </extLst>
    </bk>
    <bk>
      <extLst>
        <ext uri="{3e2802c4-a4d2-4d8b-9148-e3be6c30e623}">
          <xlrd:rvb i="14935"/>
        </ext>
      </extLst>
    </bk>
    <bk>
      <extLst>
        <ext uri="{3e2802c4-a4d2-4d8b-9148-e3be6c30e623}">
          <xlrd:rvb i="14936"/>
        </ext>
      </extLst>
    </bk>
    <bk>
      <extLst>
        <ext uri="{3e2802c4-a4d2-4d8b-9148-e3be6c30e623}">
          <xlrd:rvb i="14937"/>
        </ext>
      </extLst>
    </bk>
    <bk>
      <extLst>
        <ext uri="{3e2802c4-a4d2-4d8b-9148-e3be6c30e623}">
          <xlrd:rvb i="14938"/>
        </ext>
      </extLst>
    </bk>
    <bk>
      <extLst>
        <ext uri="{3e2802c4-a4d2-4d8b-9148-e3be6c30e623}">
          <xlrd:rvb i="14939"/>
        </ext>
      </extLst>
    </bk>
    <bk>
      <extLst>
        <ext uri="{3e2802c4-a4d2-4d8b-9148-e3be6c30e623}">
          <xlrd:rvb i="14940"/>
        </ext>
      </extLst>
    </bk>
    <bk>
      <extLst>
        <ext uri="{3e2802c4-a4d2-4d8b-9148-e3be6c30e623}">
          <xlrd:rvb i="14941"/>
        </ext>
      </extLst>
    </bk>
    <bk>
      <extLst>
        <ext uri="{3e2802c4-a4d2-4d8b-9148-e3be6c30e623}">
          <xlrd:rvb i="14942"/>
        </ext>
      </extLst>
    </bk>
    <bk>
      <extLst>
        <ext uri="{3e2802c4-a4d2-4d8b-9148-e3be6c30e623}">
          <xlrd:rvb i="14943"/>
        </ext>
      </extLst>
    </bk>
    <bk>
      <extLst>
        <ext uri="{3e2802c4-a4d2-4d8b-9148-e3be6c30e623}">
          <xlrd:rvb i="14944"/>
        </ext>
      </extLst>
    </bk>
    <bk>
      <extLst>
        <ext uri="{3e2802c4-a4d2-4d8b-9148-e3be6c30e623}">
          <xlrd:rvb i="14945"/>
        </ext>
      </extLst>
    </bk>
    <bk>
      <extLst>
        <ext uri="{3e2802c4-a4d2-4d8b-9148-e3be6c30e623}">
          <xlrd:rvb i="14946"/>
        </ext>
      </extLst>
    </bk>
    <bk>
      <extLst>
        <ext uri="{3e2802c4-a4d2-4d8b-9148-e3be6c30e623}">
          <xlrd:rvb i="14947"/>
        </ext>
      </extLst>
    </bk>
    <bk>
      <extLst>
        <ext uri="{3e2802c4-a4d2-4d8b-9148-e3be6c30e623}">
          <xlrd:rvb i="14948"/>
        </ext>
      </extLst>
    </bk>
    <bk>
      <extLst>
        <ext uri="{3e2802c4-a4d2-4d8b-9148-e3be6c30e623}">
          <xlrd:rvb i="14949"/>
        </ext>
      </extLst>
    </bk>
    <bk>
      <extLst>
        <ext uri="{3e2802c4-a4d2-4d8b-9148-e3be6c30e623}">
          <xlrd:rvb i="14950"/>
        </ext>
      </extLst>
    </bk>
    <bk>
      <extLst>
        <ext uri="{3e2802c4-a4d2-4d8b-9148-e3be6c30e623}">
          <xlrd:rvb i="14951"/>
        </ext>
      </extLst>
    </bk>
    <bk>
      <extLst>
        <ext uri="{3e2802c4-a4d2-4d8b-9148-e3be6c30e623}">
          <xlrd:rvb i="14952"/>
        </ext>
      </extLst>
    </bk>
    <bk>
      <extLst>
        <ext uri="{3e2802c4-a4d2-4d8b-9148-e3be6c30e623}">
          <xlrd:rvb i="14953"/>
        </ext>
      </extLst>
    </bk>
    <bk>
      <extLst>
        <ext uri="{3e2802c4-a4d2-4d8b-9148-e3be6c30e623}">
          <xlrd:rvb i="14954"/>
        </ext>
      </extLst>
    </bk>
    <bk>
      <extLst>
        <ext uri="{3e2802c4-a4d2-4d8b-9148-e3be6c30e623}">
          <xlrd:rvb i="14955"/>
        </ext>
      </extLst>
    </bk>
    <bk>
      <extLst>
        <ext uri="{3e2802c4-a4d2-4d8b-9148-e3be6c30e623}">
          <xlrd:rvb i="14956"/>
        </ext>
      </extLst>
    </bk>
    <bk>
      <extLst>
        <ext uri="{3e2802c4-a4d2-4d8b-9148-e3be6c30e623}">
          <xlrd:rvb i="14957"/>
        </ext>
      </extLst>
    </bk>
    <bk>
      <extLst>
        <ext uri="{3e2802c4-a4d2-4d8b-9148-e3be6c30e623}">
          <xlrd:rvb i="14958"/>
        </ext>
      </extLst>
    </bk>
    <bk>
      <extLst>
        <ext uri="{3e2802c4-a4d2-4d8b-9148-e3be6c30e623}">
          <xlrd:rvb i="14959"/>
        </ext>
      </extLst>
    </bk>
    <bk>
      <extLst>
        <ext uri="{3e2802c4-a4d2-4d8b-9148-e3be6c30e623}">
          <xlrd:rvb i="14960"/>
        </ext>
      </extLst>
    </bk>
    <bk>
      <extLst>
        <ext uri="{3e2802c4-a4d2-4d8b-9148-e3be6c30e623}">
          <xlrd:rvb i="14961"/>
        </ext>
      </extLst>
    </bk>
    <bk>
      <extLst>
        <ext uri="{3e2802c4-a4d2-4d8b-9148-e3be6c30e623}">
          <xlrd:rvb i="14962"/>
        </ext>
      </extLst>
    </bk>
    <bk>
      <extLst>
        <ext uri="{3e2802c4-a4d2-4d8b-9148-e3be6c30e623}">
          <xlrd:rvb i="14963"/>
        </ext>
      </extLst>
    </bk>
    <bk>
      <extLst>
        <ext uri="{3e2802c4-a4d2-4d8b-9148-e3be6c30e623}">
          <xlrd:rvb i="14964"/>
        </ext>
      </extLst>
    </bk>
    <bk>
      <extLst>
        <ext uri="{3e2802c4-a4d2-4d8b-9148-e3be6c30e623}">
          <xlrd:rvb i="14965"/>
        </ext>
      </extLst>
    </bk>
    <bk>
      <extLst>
        <ext uri="{3e2802c4-a4d2-4d8b-9148-e3be6c30e623}">
          <xlrd:rvb i="14966"/>
        </ext>
      </extLst>
    </bk>
    <bk>
      <extLst>
        <ext uri="{3e2802c4-a4d2-4d8b-9148-e3be6c30e623}">
          <xlrd:rvb i="14967"/>
        </ext>
      </extLst>
    </bk>
    <bk>
      <extLst>
        <ext uri="{3e2802c4-a4d2-4d8b-9148-e3be6c30e623}">
          <xlrd:rvb i="14968"/>
        </ext>
      </extLst>
    </bk>
    <bk>
      <extLst>
        <ext uri="{3e2802c4-a4d2-4d8b-9148-e3be6c30e623}">
          <xlrd:rvb i="14969"/>
        </ext>
      </extLst>
    </bk>
    <bk>
      <extLst>
        <ext uri="{3e2802c4-a4d2-4d8b-9148-e3be6c30e623}">
          <xlrd:rvb i="14970"/>
        </ext>
      </extLst>
    </bk>
    <bk>
      <extLst>
        <ext uri="{3e2802c4-a4d2-4d8b-9148-e3be6c30e623}">
          <xlrd:rvb i="14971"/>
        </ext>
      </extLst>
    </bk>
    <bk>
      <extLst>
        <ext uri="{3e2802c4-a4d2-4d8b-9148-e3be6c30e623}">
          <xlrd:rvb i="14972"/>
        </ext>
      </extLst>
    </bk>
    <bk>
      <extLst>
        <ext uri="{3e2802c4-a4d2-4d8b-9148-e3be6c30e623}">
          <xlrd:rvb i="14973"/>
        </ext>
      </extLst>
    </bk>
    <bk>
      <extLst>
        <ext uri="{3e2802c4-a4d2-4d8b-9148-e3be6c30e623}">
          <xlrd:rvb i="14974"/>
        </ext>
      </extLst>
    </bk>
    <bk>
      <extLst>
        <ext uri="{3e2802c4-a4d2-4d8b-9148-e3be6c30e623}">
          <xlrd:rvb i="14975"/>
        </ext>
      </extLst>
    </bk>
    <bk>
      <extLst>
        <ext uri="{3e2802c4-a4d2-4d8b-9148-e3be6c30e623}">
          <xlrd:rvb i="14976"/>
        </ext>
      </extLst>
    </bk>
    <bk>
      <extLst>
        <ext uri="{3e2802c4-a4d2-4d8b-9148-e3be6c30e623}">
          <xlrd:rvb i="14977"/>
        </ext>
      </extLst>
    </bk>
    <bk>
      <extLst>
        <ext uri="{3e2802c4-a4d2-4d8b-9148-e3be6c30e623}">
          <xlrd:rvb i="14978"/>
        </ext>
      </extLst>
    </bk>
    <bk>
      <extLst>
        <ext uri="{3e2802c4-a4d2-4d8b-9148-e3be6c30e623}">
          <xlrd:rvb i="14979"/>
        </ext>
      </extLst>
    </bk>
    <bk>
      <extLst>
        <ext uri="{3e2802c4-a4d2-4d8b-9148-e3be6c30e623}">
          <xlrd:rvb i="14980"/>
        </ext>
      </extLst>
    </bk>
    <bk>
      <extLst>
        <ext uri="{3e2802c4-a4d2-4d8b-9148-e3be6c30e623}">
          <xlrd:rvb i="14981"/>
        </ext>
      </extLst>
    </bk>
    <bk>
      <extLst>
        <ext uri="{3e2802c4-a4d2-4d8b-9148-e3be6c30e623}">
          <xlrd:rvb i="14982"/>
        </ext>
      </extLst>
    </bk>
    <bk>
      <extLst>
        <ext uri="{3e2802c4-a4d2-4d8b-9148-e3be6c30e623}">
          <xlrd:rvb i="14983"/>
        </ext>
      </extLst>
    </bk>
    <bk>
      <extLst>
        <ext uri="{3e2802c4-a4d2-4d8b-9148-e3be6c30e623}">
          <xlrd:rvb i="14984"/>
        </ext>
      </extLst>
    </bk>
    <bk>
      <extLst>
        <ext uri="{3e2802c4-a4d2-4d8b-9148-e3be6c30e623}">
          <xlrd:rvb i="14985"/>
        </ext>
      </extLst>
    </bk>
    <bk>
      <extLst>
        <ext uri="{3e2802c4-a4d2-4d8b-9148-e3be6c30e623}">
          <xlrd:rvb i="14986"/>
        </ext>
      </extLst>
    </bk>
    <bk>
      <extLst>
        <ext uri="{3e2802c4-a4d2-4d8b-9148-e3be6c30e623}">
          <xlrd:rvb i="14987"/>
        </ext>
      </extLst>
    </bk>
    <bk>
      <extLst>
        <ext uri="{3e2802c4-a4d2-4d8b-9148-e3be6c30e623}">
          <xlrd:rvb i="14988"/>
        </ext>
      </extLst>
    </bk>
    <bk>
      <extLst>
        <ext uri="{3e2802c4-a4d2-4d8b-9148-e3be6c30e623}">
          <xlrd:rvb i="14989"/>
        </ext>
      </extLst>
    </bk>
    <bk>
      <extLst>
        <ext uri="{3e2802c4-a4d2-4d8b-9148-e3be6c30e623}">
          <xlrd:rvb i="14990"/>
        </ext>
      </extLst>
    </bk>
    <bk>
      <extLst>
        <ext uri="{3e2802c4-a4d2-4d8b-9148-e3be6c30e623}">
          <xlrd:rvb i="14991"/>
        </ext>
      </extLst>
    </bk>
    <bk>
      <extLst>
        <ext uri="{3e2802c4-a4d2-4d8b-9148-e3be6c30e623}">
          <xlrd:rvb i="14992"/>
        </ext>
      </extLst>
    </bk>
    <bk>
      <extLst>
        <ext uri="{3e2802c4-a4d2-4d8b-9148-e3be6c30e623}">
          <xlrd:rvb i="14993"/>
        </ext>
      </extLst>
    </bk>
    <bk>
      <extLst>
        <ext uri="{3e2802c4-a4d2-4d8b-9148-e3be6c30e623}">
          <xlrd:rvb i="14994"/>
        </ext>
      </extLst>
    </bk>
    <bk>
      <extLst>
        <ext uri="{3e2802c4-a4d2-4d8b-9148-e3be6c30e623}">
          <xlrd:rvb i="14995"/>
        </ext>
      </extLst>
    </bk>
    <bk>
      <extLst>
        <ext uri="{3e2802c4-a4d2-4d8b-9148-e3be6c30e623}">
          <xlrd:rvb i="14996"/>
        </ext>
      </extLst>
    </bk>
    <bk>
      <extLst>
        <ext uri="{3e2802c4-a4d2-4d8b-9148-e3be6c30e623}">
          <xlrd:rvb i="14997"/>
        </ext>
      </extLst>
    </bk>
    <bk>
      <extLst>
        <ext uri="{3e2802c4-a4d2-4d8b-9148-e3be6c30e623}">
          <xlrd:rvb i="14998"/>
        </ext>
      </extLst>
    </bk>
    <bk>
      <extLst>
        <ext uri="{3e2802c4-a4d2-4d8b-9148-e3be6c30e623}">
          <xlrd:rvb i="14999"/>
        </ext>
      </extLst>
    </bk>
    <bk>
      <extLst>
        <ext uri="{3e2802c4-a4d2-4d8b-9148-e3be6c30e623}">
          <xlrd:rvb i="15000"/>
        </ext>
      </extLst>
    </bk>
    <bk>
      <extLst>
        <ext uri="{3e2802c4-a4d2-4d8b-9148-e3be6c30e623}">
          <xlrd:rvb i="15001"/>
        </ext>
      </extLst>
    </bk>
    <bk>
      <extLst>
        <ext uri="{3e2802c4-a4d2-4d8b-9148-e3be6c30e623}">
          <xlrd:rvb i="15002"/>
        </ext>
      </extLst>
    </bk>
    <bk>
      <extLst>
        <ext uri="{3e2802c4-a4d2-4d8b-9148-e3be6c30e623}">
          <xlrd:rvb i="15003"/>
        </ext>
      </extLst>
    </bk>
    <bk>
      <extLst>
        <ext uri="{3e2802c4-a4d2-4d8b-9148-e3be6c30e623}">
          <xlrd:rvb i="15004"/>
        </ext>
      </extLst>
    </bk>
    <bk>
      <extLst>
        <ext uri="{3e2802c4-a4d2-4d8b-9148-e3be6c30e623}">
          <xlrd:rvb i="15005"/>
        </ext>
      </extLst>
    </bk>
    <bk>
      <extLst>
        <ext uri="{3e2802c4-a4d2-4d8b-9148-e3be6c30e623}">
          <xlrd:rvb i="15006"/>
        </ext>
      </extLst>
    </bk>
    <bk>
      <extLst>
        <ext uri="{3e2802c4-a4d2-4d8b-9148-e3be6c30e623}">
          <xlrd:rvb i="15007"/>
        </ext>
      </extLst>
    </bk>
    <bk>
      <extLst>
        <ext uri="{3e2802c4-a4d2-4d8b-9148-e3be6c30e623}">
          <xlrd:rvb i="15008"/>
        </ext>
      </extLst>
    </bk>
    <bk>
      <extLst>
        <ext uri="{3e2802c4-a4d2-4d8b-9148-e3be6c30e623}">
          <xlrd:rvb i="15009"/>
        </ext>
      </extLst>
    </bk>
    <bk>
      <extLst>
        <ext uri="{3e2802c4-a4d2-4d8b-9148-e3be6c30e623}">
          <xlrd:rvb i="15010"/>
        </ext>
      </extLst>
    </bk>
    <bk>
      <extLst>
        <ext uri="{3e2802c4-a4d2-4d8b-9148-e3be6c30e623}">
          <xlrd:rvb i="15011"/>
        </ext>
      </extLst>
    </bk>
    <bk>
      <extLst>
        <ext uri="{3e2802c4-a4d2-4d8b-9148-e3be6c30e623}">
          <xlrd:rvb i="15012"/>
        </ext>
      </extLst>
    </bk>
    <bk>
      <extLst>
        <ext uri="{3e2802c4-a4d2-4d8b-9148-e3be6c30e623}">
          <xlrd:rvb i="15013"/>
        </ext>
      </extLst>
    </bk>
    <bk>
      <extLst>
        <ext uri="{3e2802c4-a4d2-4d8b-9148-e3be6c30e623}">
          <xlrd:rvb i="15014"/>
        </ext>
      </extLst>
    </bk>
    <bk>
      <extLst>
        <ext uri="{3e2802c4-a4d2-4d8b-9148-e3be6c30e623}">
          <xlrd:rvb i="15015"/>
        </ext>
      </extLst>
    </bk>
    <bk>
      <extLst>
        <ext uri="{3e2802c4-a4d2-4d8b-9148-e3be6c30e623}">
          <xlrd:rvb i="15016"/>
        </ext>
      </extLst>
    </bk>
    <bk>
      <extLst>
        <ext uri="{3e2802c4-a4d2-4d8b-9148-e3be6c30e623}">
          <xlrd:rvb i="15017"/>
        </ext>
      </extLst>
    </bk>
    <bk>
      <extLst>
        <ext uri="{3e2802c4-a4d2-4d8b-9148-e3be6c30e623}">
          <xlrd:rvb i="15018"/>
        </ext>
      </extLst>
    </bk>
    <bk>
      <extLst>
        <ext uri="{3e2802c4-a4d2-4d8b-9148-e3be6c30e623}">
          <xlrd:rvb i="15019"/>
        </ext>
      </extLst>
    </bk>
    <bk>
      <extLst>
        <ext uri="{3e2802c4-a4d2-4d8b-9148-e3be6c30e623}">
          <xlrd:rvb i="15020"/>
        </ext>
      </extLst>
    </bk>
    <bk>
      <extLst>
        <ext uri="{3e2802c4-a4d2-4d8b-9148-e3be6c30e623}">
          <xlrd:rvb i="15021"/>
        </ext>
      </extLst>
    </bk>
    <bk>
      <extLst>
        <ext uri="{3e2802c4-a4d2-4d8b-9148-e3be6c30e623}">
          <xlrd:rvb i="15022"/>
        </ext>
      </extLst>
    </bk>
    <bk>
      <extLst>
        <ext uri="{3e2802c4-a4d2-4d8b-9148-e3be6c30e623}">
          <xlrd:rvb i="15023"/>
        </ext>
      </extLst>
    </bk>
    <bk>
      <extLst>
        <ext uri="{3e2802c4-a4d2-4d8b-9148-e3be6c30e623}">
          <xlrd:rvb i="15024"/>
        </ext>
      </extLst>
    </bk>
    <bk>
      <extLst>
        <ext uri="{3e2802c4-a4d2-4d8b-9148-e3be6c30e623}">
          <xlrd:rvb i="15025"/>
        </ext>
      </extLst>
    </bk>
    <bk>
      <extLst>
        <ext uri="{3e2802c4-a4d2-4d8b-9148-e3be6c30e623}">
          <xlrd:rvb i="15026"/>
        </ext>
      </extLst>
    </bk>
    <bk>
      <extLst>
        <ext uri="{3e2802c4-a4d2-4d8b-9148-e3be6c30e623}">
          <xlrd:rvb i="15027"/>
        </ext>
      </extLst>
    </bk>
    <bk>
      <extLst>
        <ext uri="{3e2802c4-a4d2-4d8b-9148-e3be6c30e623}">
          <xlrd:rvb i="15028"/>
        </ext>
      </extLst>
    </bk>
    <bk>
      <extLst>
        <ext uri="{3e2802c4-a4d2-4d8b-9148-e3be6c30e623}">
          <xlrd:rvb i="15029"/>
        </ext>
      </extLst>
    </bk>
    <bk>
      <extLst>
        <ext uri="{3e2802c4-a4d2-4d8b-9148-e3be6c30e623}">
          <xlrd:rvb i="15030"/>
        </ext>
      </extLst>
    </bk>
    <bk>
      <extLst>
        <ext uri="{3e2802c4-a4d2-4d8b-9148-e3be6c30e623}">
          <xlrd:rvb i="15031"/>
        </ext>
      </extLst>
    </bk>
    <bk>
      <extLst>
        <ext uri="{3e2802c4-a4d2-4d8b-9148-e3be6c30e623}">
          <xlrd:rvb i="15032"/>
        </ext>
      </extLst>
    </bk>
    <bk>
      <extLst>
        <ext uri="{3e2802c4-a4d2-4d8b-9148-e3be6c30e623}">
          <xlrd:rvb i="15033"/>
        </ext>
      </extLst>
    </bk>
    <bk>
      <extLst>
        <ext uri="{3e2802c4-a4d2-4d8b-9148-e3be6c30e623}">
          <xlrd:rvb i="15034"/>
        </ext>
      </extLst>
    </bk>
    <bk>
      <extLst>
        <ext uri="{3e2802c4-a4d2-4d8b-9148-e3be6c30e623}">
          <xlrd:rvb i="15035"/>
        </ext>
      </extLst>
    </bk>
    <bk>
      <extLst>
        <ext uri="{3e2802c4-a4d2-4d8b-9148-e3be6c30e623}">
          <xlrd:rvb i="15036"/>
        </ext>
      </extLst>
    </bk>
    <bk>
      <extLst>
        <ext uri="{3e2802c4-a4d2-4d8b-9148-e3be6c30e623}">
          <xlrd:rvb i="15037"/>
        </ext>
      </extLst>
    </bk>
    <bk>
      <extLst>
        <ext uri="{3e2802c4-a4d2-4d8b-9148-e3be6c30e623}">
          <xlrd:rvb i="15038"/>
        </ext>
      </extLst>
    </bk>
    <bk>
      <extLst>
        <ext uri="{3e2802c4-a4d2-4d8b-9148-e3be6c30e623}">
          <xlrd:rvb i="15039"/>
        </ext>
      </extLst>
    </bk>
    <bk>
      <extLst>
        <ext uri="{3e2802c4-a4d2-4d8b-9148-e3be6c30e623}">
          <xlrd:rvb i="15040"/>
        </ext>
      </extLst>
    </bk>
    <bk>
      <extLst>
        <ext uri="{3e2802c4-a4d2-4d8b-9148-e3be6c30e623}">
          <xlrd:rvb i="15041"/>
        </ext>
      </extLst>
    </bk>
    <bk>
      <extLst>
        <ext uri="{3e2802c4-a4d2-4d8b-9148-e3be6c30e623}">
          <xlrd:rvb i="15042"/>
        </ext>
      </extLst>
    </bk>
    <bk>
      <extLst>
        <ext uri="{3e2802c4-a4d2-4d8b-9148-e3be6c30e623}">
          <xlrd:rvb i="15043"/>
        </ext>
      </extLst>
    </bk>
    <bk>
      <extLst>
        <ext uri="{3e2802c4-a4d2-4d8b-9148-e3be6c30e623}">
          <xlrd:rvb i="15044"/>
        </ext>
      </extLst>
    </bk>
    <bk>
      <extLst>
        <ext uri="{3e2802c4-a4d2-4d8b-9148-e3be6c30e623}">
          <xlrd:rvb i="15045"/>
        </ext>
      </extLst>
    </bk>
    <bk>
      <extLst>
        <ext uri="{3e2802c4-a4d2-4d8b-9148-e3be6c30e623}">
          <xlrd:rvb i="15046"/>
        </ext>
      </extLst>
    </bk>
    <bk>
      <extLst>
        <ext uri="{3e2802c4-a4d2-4d8b-9148-e3be6c30e623}">
          <xlrd:rvb i="15047"/>
        </ext>
      </extLst>
    </bk>
    <bk>
      <extLst>
        <ext uri="{3e2802c4-a4d2-4d8b-9148-e3be6c30e623}">
          <xlrd:rvb i="15048"/>
        </ext>
      </extLst>
    </bk>
    <bk>
      <extLst>
        <ext uri="{3e2802c4-a4d2-4d8b-9148-e3be6c30e623}">
          <xlrd:rvb i="15049"/>
        </ext>
      </extLst>
    </bk>
    <bk>
      <extLst>
        <ext uri="{3e2802c4-a4d2-4d8b-9148-e3be6c30e623}">
          <xlrd:rvb i="15050"/>
        </ext>
      </extLst>
    </bk>
    <bk>
      <extLst>
        <ext uri="{3e2802c4-a4d2-4d8b-9148-e3be6c30e623}">
          <xlrd:rvb i="15051"/>
        </ext>
      </extLst>
    </bk>
    <bk>
      <extLst>
        <ext uri="{3e2802c4-a4d2-4d8b-9148-e3be6c30e623}">
          <xlrd:rvb i="15052"/>
        </ext>
      </extLst>
    </bk>
    <bk>
      <extLst>
        <ext uri="{3e2802c4-a4d2-4d8b-9148-e3be6c30e623}">
          <xlrd:rvb i="15053"/>
        </ext>
      </extLst>
    </bk>
    <bk>
      <extLst>
        <ext uri="{3e2802c4-a4d2-4d8b-9148-e3be6c30e623}">
          <xlrd:rvb i="15054"/>
        </ext>
      </extLst>
    </bk>
    <bk>
      <extLst>
        <ext uri="{3e2802c4-a4d2-4d8b-9148-e3be6c30e623}">
          <xlrd:rvb i="15055"/>
        </ext>
      </extLst>
    </bk>
    <bk>
      <extLst>
        <ext uri="{3e2802c4-a4d2-4d8b-9148-e3be6c30e623}">
          <xlrd:rvb i="15056"/>
        </ext>
      </extLst>
    </bk>
    <bk>
      <extLst>
        <ext uri="{3e2802c4-a4d2-4d8b-9148-e3be6c30e623}">
          <xlrd:rvb i="15057"/>
        </ext>
      </extLst>
    </bk>
    <bk>
      <extLst>
        <ext uri="{3e2802c4-a4d2-4d8b-9148-e3be6c30e623}">
          <xlrd:rvb i="15058"/>
        </ext>
      </extLst>
    </bk>
    <bk>
      <extLst>
        <ext uri="{3e2802c4-a4d2-4d8b-9148-e3be6c30e623}">
          <xlrd:rvb i="15059"/>
        </ext>
      </extLst>
    </bk>
    <bk>
      <extLst>
        <ext uri="{3e2802c4-a4d2-4d8b-9148-e3be6c30e623}">
          <xlrd:rvb i="15060"/>
        </ext>
      </extLst>
    </bk>
    <bk>
      <extLst>
        <ext uri="{3e2802c4-a4d2-4d8b-9148-e3be6c30e623}">
          <xlrd:rvb i="15061"/>
        </ext>
      </extLst>
    </bk>
    <bk>
      <extLst>
        <ext uri="{3e2802c4-a4d2-4d8b-9148-e3be6c30e623}">
          <xlrd:rvb i="15062"/>
        </ext>
      </extLst>
    </bk>
    <bk>
      <extLst>
        <ext uri="{3e2802c4-a4d2-4d8b-9148-e3be6c30e623}">
          <xlrd:rvb i="15063"/>
        </ext>
      </extLst>
    </bk>
    <bk>
      <extLst>
        <ext uri="{3e2802c4-a4d2-4d8b-9148-e3be6c30e623}">
          <xlrd:rvb i="15064"/>
        </ext>
      </extLst>
    </bk>
    <bk>
      <extLst>
        <ext uri="{3e2802c4-a4d2-4d8b-9148-e3be6c30e623}">
          <xlrd:rvb i="15065"/>
        </ext>
      </extLst>
    </bk>
    <bk>
      <extLst>
        <ext uri="{3e2802c4-a4d2-4d8b-9148-e3be6c30e623}">
          <xlrd:rvb i="15066"/>
        </ext>
      </extLst>
    </bk>
    <bk>
      <extLst>
        <ext uri="{3e2802c4-a4d2-4d8b-9148-e3be6c30e623}">
          <xlrd:rvb i="15067"/>
        </ext>
      </extLst>
    </bk>
    <bk>
      <extLst>
        <ext uri="{3e2802c4-a4d2-4d8b-9148-e3be6c30e623}">
          <xlrd:rvb i="15068"/>
        </ext>
      </extLst>
    </bk>
    <bk>
      <extLst>
        <ext uri="{3e2802c4-a4d2-4d8b-9148-e3be6c30e623}">
          <xlrd:rvb i="15069"/>
        </ext>
      </extLst>
    </bk>
    <bk>
      <extLst>
        <ext uri="{3e2802c4-a4d2-4d8b-9148-e3be6c30e623}">
          <xlrd:rvb i="15070"/>
        </ext>
      </extLst>
    </bk>
    <bk>
      <extLst>
        <ext uri="{3e2802c4-a4d2-4d8b-9148-e3be6c30e623}">
          <xlrd:rvb i="15071"/>
        </ext>
      </extLst>
    </bk>
    <bk>
      <extLst>
        <ext uri="{3e2802c4-a4d2-4d8b-9148-e3be6c30e623}">
          <xlrd:rvb i="15072"/>
        </ext>
      </extLst>
    </bk>
    <bk>
      <extLst>
        <ext uri="{3e2802c4-a4d2-4d8b-9148-e3be6c30e623}">
          <xlrd:rvb i="15073"/>
        </ext>
      </extLst>
    </bk>
    <bk>
      <extLst>
        <ext uri="{3e2802c4-a4d2-4d8b-9148-e3be6c30e623}">
          <xlrd:rvb i="15074"/>
        </ext>
      </extLst>
    </bk>
    <bk>
      <extLst>
        <ext uri="{3e2802c4-a4d2-4d8b-9148-e3be6c30e623}">
          <xlrd:rvb i="15075"/>
        </ext>
      </extLst>
    </bk>
    <bk>
      <extLst>
        <ext uri="{3e2802c4-a4d2-4d8b-9148-e3be6c30e623}">
          <xlrd:rvb i="15076"/>
        </ext>
      </extLst>
    </bk>
    <bk>
      <extLst>
        <ext uri="{3e2802c4-a4d2-4d8b-9148-e3be6c30e623}">
          <xlrd:rvb i="15077"/>
        </ext>
      </extLst>
    </bk>
    <bk>
      <extLst>
        <ext uri="{3e2802c4-a4d2-4d8b-9148-e3be6c30e623}">
          <xlrd:rvb i="15078"/>
        </ext>
      </extLst>
    </bk>
    <bk>
      <extLst>
        <ext uri="{3e2802c4-a4d2-4d8b-9148-e3be6c30e623}">
          <xlrd:rvb i="15079"/>
        </ext>
      </extLst>
    </bk>
    <bk>
      <extLst>
        <ext uri="{3e2802c4-a4d2-4d8b-9148-e3be6c30e623}">
          <xlrd:rvb i="15080"/>
        </ext>
      </extLst>
    </bk>
    <bk>
      <extLst>
        <ext uri="{3e2802c4-a4d2-4d8b-9148-e3be6c30e623}">
          <xlrd:rvb i="15081"/>
        </ext>
      </extLst>
    </bk>
    <bk>
      <extLst>
        <ext uri="{3e2802c4-a4d2-4d8b-9148-e3be6c30e623}">
          <xlrd:rvb i="15082"/>
        </ext>
      </extLst>
    </bk>
    <bk>
      <extLst>
        <ext uri="{3e2802c4-a4d2-4d8b-9148-e3be6c30e623}">
          <xlrd:rvb i="15083"/>
        </ext>
      </extLst>
    </bk>
    <bk>
      <extLst>
        <ext uri="{3e2802c4-a4d2-4d8b-9148-e3be6c30e623}">
          <xlrd:rvb i="15084"/>
        </ext>
      </extLst>
    </bk>
    <bk>
      <extLst>
        <ext uri="{3e2802c4-a4d2-4d8b-9148-e3be6c30e623}">
          <xlrd:rvb i="15085"/>
        </ext>
      </extLst>
    </bk>
    <bk>
      <extLst>
        <ext uri="{3e2802c4-a4d2-4d8b-9148-e3be6c30e623}">
          <xlrd:rvb i="15086"/>
        </ext>
      </extLst>
    </bk>
    <bk>
      <extLst>
        <ext uri="{3e2802c4-a4d2-4d8b-9148-e3be6c30e623}">
          <xlrd:rvb i="15087"/>
        </ext>
      </extLst>
    </bk>
    <bk>
      <extLst>
        <ext uri="{3e2802c4-a4d2-4d8b-9148-e3be6c30e623}">
          <xlrd:rvb i="15088"/>
        </ext>
      </extLst>
    </bk>
    <bk>
      <extLst>
        <ext uri="{3e2802c4-a4d2-4d8b-9148-e3be6c30e623}">
          <xlrd:rvb i="15089"/>
        </ext>
      </extLst>
    </bk>
    <bk>
      <extLst>
        <ext uri="{3e2802c4-a4d2-4d8b-9148-e3be6c30e623}">
          <xlrd:rvb i="15090"/>
        </ext>
      </extLst>
    </bk>
    <bk>
      <extLst>
        <ext uri="{3e2802c4-a4d2-4d8b-9148-e3be6c30e623}">
          <xlrd:rvb i="15091"/>
        </ext>
      </extLst>
    </bk>
    <bk>
      <extLst>
        <ext uri="{3e2802c4-a4d2-4d8b-9148-e3be6c30e623}">
          <xlrd:rvb i="15092"/>
        </ext>
      </extLst>
    </bk>
    <bk>
      <extLst>
        <ext uri="{3e2802c4-a4d2-4d8b-9148-e3be6c30e623}">
          <xlrd:rvb i="15093"/>
        </ext>
      </extLst>
    </bk>
    <bk>
      <extLst>
        <ext uri="{3e2802c4-a4d2-4d8b-9148-e3be6c30e623}">
          <xlrd:rvb i="15094"/>
        </ext>
      </extLst>
    </bk>
    <bk>
      <extLst>
        <ext uri="{3e2802c4-a4d2-4d8b-9148-e3be6c30e623}">
          <xlrd:rvb i="15095"/>
        </ext>
      </extLst>
    </bk>
    <bk>
      <extLst>
        <ext uri="{3e2802c4-a4d2-4d8b-9148-e3be6c30e623}">
          <xlrd:rvb i="15096"/>
        </ext>
      </extLst>
    </bk>
    <bk>
      <extLst>
        <ext uri="{3e2802c4-a4d2-4d8b-9148-e3be6c30e623}">
          <xlrd:rvb i="15097"/>
        </ext>
      </extLst>
    </bk>
    <bk>
      <extLst>
        <ext uri="{3e2802c4-a4d2-4d8b-9148-e3be6c30e623}">
          <xlrd:rvb i="15098"/>
        </ext>
      </extLst>
    </bk>
    <bk>
      <extLst>
        <ext uri="{3e2802c4-a4d2-4d8b-9148-e3be6c30e623}">
          <xlrd:rvb i="15099"/>
        </ext>
      </extLst>
    </bk>
    <bk>
      <extLst>
        <ext uri="{3e2802c4-a4d2-4d8b-9148-e3be6c30e623}">
          <xlrd:rvb i="15100"/>
        </ext>
      </extLst>
    </bk>
    <bk>
      <extLst>
        <ext uri="{3e2802c4-a4d2-4d8b-9148-e3be6c30e623}">
          <xlrd:rvb i="15101"/>
        </ext>
      </extLst>
    </bk>
    <bk>
      <extLst>
        <ext uri="{3e2802c4-a4d2-4d8b-9148-e3be6c30e623}">
          <xlrd:rvb i="15102"/>
        </ext>
      </extLst>
    </bk>
    <bk>
      <extLst>
        <ext uri="{3e2802c4-a4d2-4d8b-9148-e3be6c30e623}">
          <xlrd:rvb i="15103"/>
        </ext>
      </extLst>
    </bk>
    <bk>
      <extLst>
        <ext uri="{3e2802c4-a4d2-4d8b-9148-e3be6c30e623}">
          <xlrd:rvb i="15104"/>
        </ext>
      </extLst>
    </bk>
    <bk>
      <extLst>
        <ext uri="{3e2802c4-a4d2-4d8b-9148-e3be6c30e623}">
          <xlrd:rvb i="15105"/>
        </ext>
      </extLst>
    </bk>
    <bk>
      <extLst>
        <ext uri="{3e2802c4-a4d2-4d8b-9148-e3be6c30e623}">
          <xlrd:rvb i="15106"/>
        </ext>
      </extLst>
    </bk>
    <bk>
      <extLst>
        <ext uri="{3e2802c4-a4d2-4d8b-9148-e3be6c30e623}">
          <xlrd:rvb i="15107"/>
        </ext>
      </extLst>
    </bk>
    <bk>
      <extLst>
        <ext uri="{3e2802c4-a4d2-4d8b-9148-e3be6c30e623}">
          <xlrd:rvb i="15108"/>
        </ext>
      </extLst>
    </bk>
    <bk>
      <extLst>
        <ext uri="{3e2802c4-a4d2-4d8b-9148-e3be6c30e623}">
          <xlrd:rvb i="15109"/>
        </ext>
      </extLst>
    </bk>
    <bk>
      <extLst>
        <ext uri="{3e2802c4-a4d2-4d8b-9148-e3be6c30e623}">
          <xlrd:rvb i="15110"/>
        </ext>
      </extLst>
    </bk>
    <bk>
      <extLst>
        <ext uri="{3e2802c4-a4d2-4d8b-9148-e3be6c30e623}">
          <xlrd:rvb i="15111"/>
        </ext>
      </extLst>
    </bk>
    <bk>
      <extLst>
        <ext uri="{3e2802c4-a4d2-4d8b-9148-e3be6c30e623}">
          <xlrd:rvb i="15112"/>
        </ext>
      </extLst>
    </bk>
    <bk>
      <extLst>
        <ext uri="{3e2802c4-a4d2-4d8b-9148-e3be6c30e623}">
          <xlrd:rvb i="15113"/>
        </ext>
      </extLst>
    </bk>
    <bk>
      <extLst>
        <ext uri="{3e2802c4-a4d2-4d8b-9148-e3be6c30e623}">
          <xlrd:rvb i="15114"/>
        </ext>
      </extLst>
    </bk>
    <bk>
      <extLst>
        <ext uri="{3e2802c4-a4d2-4d8b-9148-e3be6c30e623}">
          <xlrd:rvb i="15115"/>
        </ext>
      </extLst>
    </bk>
    <bk>
      <extLst>
        <ext uri="{3e2802c4-a4d2-4d8b-9148-e3be6c30e623}">
          <xlrd:rvb i="15116"/>
        </ext>
      </extLst>
    </bk>
    <bk>
      <extLst>
        <ext uri="{3e2802c4-a4d2-4d8b-9148-e3be6c30e623}">
          <xlrd:rvb i="15117"/>
        </ext>
      </extLst>
    </bk>
    <bk>
      <extLst>
        <ext uri="{3e2802c4-a4d2-4d8b-9148-e3be6c30e623}">
          <xlrd:rvb i="15118"/>
        </ext>
      </extLst>
    </bk>
    <bk>
      <extLst>
        <ext uri="{3e2802c4-a4d2-4d8b-9148-e3be6c30e623}">
          <xlrd:rvb i="15119"/>
        </ext>
      </extLst>
    </bk>
    <bk>
      <extLst>
        <ext uri="{3e2802c4-a4d2-4d8b-9148-e3be6c30e623}">
          <xlrd:rvb i="15120"/>
        </ext>
      </extLst>
    </bk>
    <bk>
      <extLst>
        <ext uri="{3e2802c4-a4d2-4d8b-9148-e3be6c30e623}">
          <xlrd:rvb i="15121"/>
        </ext>
      </extLst>
    </bk>
    <bk>
      <extLst>
        <ext uri="{3e2802c4-a4d2-4d8b-9148-e3be6c30e623}">
          <xlrd:rvb i="15122"/>
        </ext>
      </extLst>
    </bk>
    <bk>
      <extLst>
        <ext uri="{3e2802c4-a4d2-4d8b-9148-e3be6c30e623}">
          <xlrd:rvb i="15123"/>
        </ext>
      </extLst>
    </bk>
    <bk>
      <extLst>
        <ext uri="{3e2802c4-a4d2-4d8b-9148-e3be6c30e623}">
          <xlrd:rvb i="15124"/>
        </ext>
      </extLst>
    </bk>
    <bk>
      <extLst>
        <ext uri="{3e2802c4-a4d2-4d8b-9148-e3be6c30e623}">
          <xlrd:rvb i="15125"/>
        </ext>
      </extLst>
    </bk>
    <bk>
      <extLst>
        <ext uri="{3e2802c4-a4d2-4d8b-9148-e3be6c30e623}">
          <xlrd:rvb i="15126"/>
        </ext>
      </extLst>
    </bk>
    <bk>
      <extLst>
        <ext uri="{3e2802c4-a4d2-4d8b-9148-e3be6c30e623}">
          <xlrd:rvb i="15127"/>
        </ext>
      </extLst>
    </bk>
    <bk>
      <extLst>
        <ext uri="{3e2802c4-a4d2-4d8b-9148-e3be6c30e623}">
          <xlrd:rvb i="15128"/>
        </ext>
      </extLst>
    </bk>
    <bk>
      <extLst>
        <ext uri="{3e2802c4-a4d2-4d8b-9148-e3be6c30e623}">
          <xlrd:rvb i="15129"/>
        </ext>
      </extLst>
    </bk>
    <bk>
      <extLst>
        <ext uri="{3e2802c4-a4d2-4d8b-9148-e3be6c30e623}">
          <xlrd:rvb i="15130"/>
        </ext>
      </extLst>
    </bk>
    <bk>
      <extLst>
        <ext uri="{3e2802c4-a4d2-4d8b-9148-e3be6c30e623}">
          <xlrd:rvb i="15131"/>
        </ext>
      </extLst>
    </bk>
    <bk>
      <extLst>
        <ext uri="{3e2802c4-a4d2-4d8b-9148-e3be6c30e623}">
          <xlrd:rvb i="15132"/>
        </ext>
      </extLst>
    </bk>
    <bk>
      <extLst>
        <ext uri="{3e2802c4-a4d2-4d8b-9148-e3be6c30e623}">
          <xlrd:rvb i="15133"/>
        </ext>
      </extLst>
    </bk>
    <bk>
      <extLst>
        <ext uri="{3e2802c4-a4d2-4d8b-9148-e3be6c30e623}">
          <xlrd:rvb i="15134"/>
        </ext>
      </extLst>
    </bk>
    <bk>
      <extLst>
        <ext uri="{3e2802c4-a4d2-4d8b-9148-e3be6c30e623}">
          <xlrd:rvb i="15135"/>
        </ext>
      </extLst>
    </bk>
    <bk>
      <extLst>
        <ext uri="{3e2802c4-a4d2-4d8b-9148-e3be6c30e623}">
          <xlrd:rvb i="15136"/>
        </ext>
      </extLst>
    </bk>
    <bk>
      <extLst>
        <ext uri="{3e2802c4-a4d2-4d8b-9148-e3be6c30e623}">
          <xlrd:rvb i="15137"/>
        </ext>
      </extLst>
    </bk>
    <bk>
      <extLst>
        <ext uri="{3e2802c4-a4d2-4d8b-9148-e3be6c30e623}">
          <xlrd:rvb i="15138"/>
        </ext>
      </extLst>
    </bk>
    <bk>
      <extLst>
        <ext uri="{3e2802c4-a4d2-4d8b-9148-e3be6c30e623}">
          <xlrd:rvb i="15139"/>
        </ext>
      </extLst>
    </bk>
    <bk>
      <extLst>
        <ext uri="{3e2802c4-a4d2-4d8b-9148-e3be6c30e623}">
          <xlrd:rvb i="15140"/>
        </ext>
      </extLst>
    </bk>
    <bk>
      <extLst>
        <ext uri="{3e2802c4-a4d2-4d8b-9148-e3be6c30e623}">
          <xlrd:rvb i="15141"/>
        </ext>
      </extLst>
    </bk>
    <bk>
      <extLst>
        <ext uri="{3e2802c4-a4d2-4d8b-9148-e3be6c30e623}">
          <xlrd:rvb i="15142"/>
        </ext>
      </extLst>
    </bk>
    <bk>
      <extLst>
        <ext uri="{3e2802c4-a4d2-4d8b-9148-e3be6c30e623}">
          <xlrd:rvb i="15143"/>
        </ext>
      </extLst>
    </bk>
    <bk>
      <extLst>
        <ext uri="{3e2802c4-a4d2-4d8b-9148-e3be6c30e623}">
          <xlrd:rvb i="15144"/>
        </ext>
      </extLst>
    </bk>
    <bk>
      <extLst>
        <ext uri="{3e2802c4-a4d2-4d8b-9148-e3be6c30e623}">
          <xlrd:rvb i="15145"/>
        </ext>
      </extLst>
    </bk>
    <bk>
      <extLst>
        <ext uri="{3e2802c4-a4d2-4d8b-9148-e3be6c30e623}">
          <xlrd:rvb i="15146"/>
        </ext>
      </extLst>
    </bk>
    <bk>
      <extLst>
        <ext uri="{3e2802c4-a4d2-4d8b-9148-e3be6c30e623}">
          <xlrd:rvb i="15147"/>
        </ext>
      </extLst>
    </bk>
    <bk>
      <extLst>
        <ext uri="{3e2802c4-a4d2-4d8b-9148-e3be6c30e623}">
          <xlrd:rvb i="15148"/>
        </ext>
      </extLst>
    </bk>
    <bk>
      <extLst>
        <ext uri="{3e2802c4-a4d2-4d8b-9148-e3be6c30e623}">
          <xlrd:rvb i="15149"/>
        </ext>
      </extLst>
    </bk>
    <bk>
      <extLst>
        <ext uri="{3e2802c4-a4d2-4d8b-9148-e3be6c30e623}">
          <xlrd:rvb i="15150"/>
        </ext>
      </extLst>
    </bk>
    <bk>
      <extLst>
        <ext uri="{3e2802c4-a4d2-4d8b-9148-e3be6c30e623}">
          <xlrd:rvb i="15151"/>
        </ext>
      </extLst>
    </bk>
    <bk>
      <extLst>
        <ext uri="{3e2802c4-a4d2-4d8b-9148-e3be6c30e623}">
          <xlrd:rvb i="15152"/>
        </ext>
      </extLst>
    </bk>
    <bk>
      <extLst>
        <ext uri="{3e2802c4-a4d2-4d8b-9148-e3be6c30e623}">
          <xlrd:rvb i="15153"/>
        </ext>
      </extLst>
    </bk>
    <bk>
      <extLst>
        <ext uri="{3e2802c4-a4d2-4d8b-9148-e3be6c30e623}">
          <xlrd:rvb i="15154"/>
        </ext>
      </extLst>
    </bk>
    <bk>
      <extLst>
        <ext uri="{3e2802c4-a4d2-4d8b-9148-e3be6c30e623}">
          <xlrd:rvb i="15155"/>
        </ext>
      </extLst>
    </bk>
    <bk>
      <extLst>
        <ext uri="{3e2802c4-a4d2-4d8b-9148-e3be6c30e623}">
          <xlrd:rvb i="15156"/>
        </ext>
      </extLst>
    </bk>
    <bk>
      <extLst>
        <ext uri="{3e2802c4-a4d2-4d8b-9148-e3be6c30e623}">
          <xlrd:rvb i="15157"/>
        </ext>
      </extLst>
    </bk>
    <bk>
      <extLst>
        <ext uri="{3e2802c4-a4d2-4d8b-9148-e3be6c30e623}">
          <xlrd:rvb i="15158"/>
        </ext>
      </extLst>
    </bk>
    <bk>
      <extLst>
        <ext uri="{3e2802c4-a4d2-4d8b-9148-e3be6c30e623}">
          <xlrd:rvb i="15159"/>
        </ext>
      </extLst>
    </bk>
    <bk>
      <extLst>
        <ext uri="{3e2802c4-a4d2-4d8b-9148-e3be6c30e623}">
          <xlrd:rvb i="15160"/>
        </ext>
      </extLst>
    </bk>
    <bk>
      <extLst>
        <ext uri="{3e2802c4-a4d2-4d8b-9148-e3be6c30e623}">
          <xlrd:rvb i="15161"/>
        </ext>
      </extLst>
    </bk>
    <bk>
      <extLst>
        <ext uri="{3e2802c4-a4d2-4d8b-9148-e3be6c30e623}">
          <xlrd:rvb i="15162"/>
        </ext>
      </extLst>
    </bk>
    <bk>
      <extLst>
        <ext uri="{3e2802c4-a4d2-4d8b-9148-e3be6c30e623}">
          <xlrd:rvb i="15163"/>
        </ext>
      </extLst>
    </bk>
    <bk>
      <extLst>
        <ext uri="{3e2802c4-a4d2-4d8b-9148-e3be6c30e623}">
          <xlrd:rvb i="15164"/>
        </ext>
      </extLst>
    </bk>
    <bk>
      <extLst>
        <ext uri="{3e2802c4-a4d2-4d8b-9148-e3be6c30e623}">
          <xlrd:rvb i="15165"/>
        </ext>
      </extLst>
    </bk>
    <bk>
      <extLst>
        <ext uri="{3e2802c4-a4d2-4d8b-9148-e3be6c30e623}">
          <xlrd:rvb i="15166"/>
        </ext>
      </extLst>
    </bk>
    <bk>
      <extLst>
        <ext uri="{3e2802c4-a4d2-4d8b-9148-e3be6c30e623}">
          <xlrd:rvb i="15167"/>
        </ext>
      </extLst>
    </bk>
    <bk>
      <extLst>
        <ext uri="{3e2802c4-a4d2-4d8b-9148-e3be6c30e623}">
          <xlrd:rvb i="15168"/>
        </ext>
      </extLst>
    </bk>
    <bk>
      <extLst>
        <ext uri="{3e2802c4-a4d2-4d8b-9148-e3be6c30e623}">
          <xlrd:rvb i="15169"/>
        </ext>
      </extLst>
    </bk>
    <bk>
      <extLst>
        <ext uri="{3e2802c4-a4d2-4d8b-9148-e3be6c30e623}">
          <xlrd:rvb i="15170"/>
        </ext>
      </extLst>
    </bk>
    <bk>
      <extLst>
        <ext uri="{3e2802c4-a4d2-4d8b-9148-e3be6c30e623}">
          <xlrd:rvb i="15171"/>
        </ext>
      </extLst>
    </bk>
    <bk>
      <extLst>
        <ext uri="{3e2802c4-a4d2-4d8b-9148-e3be6c30e623}">
          <xlrd:rvb i="15172"/>
        </ext>
      </extLst>
    </bk>
    <bk>
      <extLst>
        <ext uri="{3e2802c4-a4d2-4d8b-9148-e3be6c30e623}">
          <xlrd:rvb i="15173"/>
        </ext>
      </extLst>
    </bk>
    <bk>
      <extLst>
        <ext uri="{3e2802c4-a4d2-4d8b-9148-e3be6c30e623}">
          <xlrd:rvb i="15174"/>
        </ext>
      </extLst>
    </bk>
    <bk>
      <extLst>
        <ext uri="{3e2802c4-a4d2-4d8b-9148-e3be6c30e623}">
          <xlrd:rvb i="15175"/>
        </ext>
      </extLst>
    </bk>
    <bk>
      <extLst>
        <ext uri="{3e2802c4-a4d2-4d8b-9148-e3be6c30e623}">
          <xlrd:rvb i="15176"/>
        </ext>
      </extLst>
    </bk>
    <bk>
      <extLst>
        <ext uri="{3e2802c4-a4d2-4d8b-9148-e3be6c30e623}">
          <xlrd:rvb i="15177"/>
        </ext>
      </extLst>
    </bk>
    <bk>
      <extLst>
        <ext uri="{3e2802c4-a4d2-4d8b-9148-e3be6c30e623}">
          <xlrd:rvb i="15178"/>
        </ext>
      </extLst>
    </bk>
    <bk>
      <extLst>
        <ext uri="{3e2802c4-a4d2-4d8b-9148-e3be6c30e623}">
          <xlrd:rvb i="15179"/>
        </ext>
      </extLst>
    </bk>
    <bk>
      <extLst>
        <ext uri="{3e2802c4-a4d2-4d8b-9148-e3be6c30e623}">
          <xlrd:rvb i="15180"/>
        </ext>
      </extLst>
    </bk>
    <bk>
      <extLst>
        <ext uri="{3e2802c4-a4d2-4d8b-9148-e3be6c30e623}">
          <xlrd:rvb i="15181"/>
        </ext>
      </extLst>
    </bk>
    <bk>
      <extLst>
        <ext uri="{3e2802c4-a4d2-4d8b-9148-e3be6c30e623}">
          <xlrd:rvb i="15182"/>
        </ext>
      </extLst>
    </bk>
    <bk>
      <extLst>
        <ext uri="{3e2802c4-a4d2-4d8b-9148-e3be6c30e623}">
          <xlrd:rvb i="15183"/>
        </ext>
      </extLst>
    </bk>
    <bk>
      <extLst>
        <ext uri="{3e2802c4-a4d2-4d8b-9148-e3be6c30e623}">
          <xlrd:rvb i="15184"/>
        </ext>
      </extLst>
    </bk>
    <bk>
      <extLst>
        <ext uri="{3e2802c4-a4d2-4d8b-9148-e3be6c30e623}">
          <xlrd:rvb i="15185"/>
        </ext>
      </extLst>
    </bk>
    <bk>
      <extLst>
        <ext uri="{3e2802c4-a4d2-4d8b-9148-e3be6c30e623}">
          <xlrd:rvb i="15186"/>
        </ext>
      </extLst>
    </bk>
    <bk>
      <extLst>
        <ext uri="{3e2802c4-a4d2-4d8b-9148-e3be6c30e623}">
          <xlrd:rvb i="15187"/>
        </ext>
      </extLst>
    </bk>
    <bk>
      <extLst>
        <ext uri="{3e2802c4-a4d2-4d8b-9148-e3be6c30e623}">
          <xlrd:rvb i="15188"/>
        </ext>
      </extLst>
    </bk>
    <bk>
      <extLst>
        <ext uri="{3e2802c4-a4d2-4d8b-9148-e3be6c30e623}">
          <xlrd:rvb i="15189"/>
        </ext>
      </extLst>
    </bk>
    <bk>
      <extLst>
        <ext uri="{3e2802c4-a4d2-4d8b-9148-e3be6c30e623}">
          <xlrd:rvb i="15190"/>
        </ext>
      </extLst>
    </bk>
    <bk>
      <extLst>
        <ext uri="{3e2802c4-a4d2-4d8b-9148-e3be6c30e623}">
          <xlrd:rvb i="15191"/>
        </ext>
      </extLst>
    </bk>
    <bk>
      <extLst>
        <ext uri="{3e2802c4-a4d2-4d8b-9148-e3be6c30e623}">
          <xlrd:rvb i="15192"/>
        </ext>
      </extLst>
    </bk>
    <bk>
      <extLst>
        <ext uri="{3e2802c4-a4d2-4d8b-9148-e3be6c30e623}">
          <xlrd:rvb i="15193"/>
        </ext>
      </extLst>
    </bk>
    <bk>
      <extLst>
        <ext uri="{3e2802c4-a4d2-4d8b-9148-e3be6c30e623}">
          <xlrd:rvb i="15194"/>
        </ext>
      </extLst>
    </bk>
    <bk>
      <extLst>
        <ext uri="{3e2802c4-a4d2-4d8b-9148-e3be6c30e623}">
          <xlrd:rvb i="15195"/>
        </ext>
      </extLst>
    </bk>
    <bk>
      <extLst>
        <ext uri="{3e2802c4-a4d2-4d8b-9148-e3be6c30e623}">
          <xlrd:rvb i="15196"/>
        </ext>
      </extLst>
    </bk>
    <bk>
      <extLst>
        <ext uri="{3e2802c4-a4d2-4d8b-9148-e3be6c30e623}">
          <xlrd:rvb i="15197"/>
        </ext>
      </extLst>
    </bk>
    <bk>
      <extLst>
        <ext uri="{3e2802c4-a4d2-4d8b-9148-e3be6c30e623}">
          <xlrd:rvb i="15198"/>
        </ext>
      </extLst>
    </bk>
    <bk>
      <extLst>
        <ext uri="{3e2802c4-a4d2-4d8b-9148-e3be6c30e623}">
          <xlrd:rvb i="15199"/>
        </ext>
      </extLst>
    </bk>
    <bk>
      <extLst>
        <ext uri="{3e2802c4-a4d2-4d8b-9148-e3be6c30e623}">
          <xlrd:rvb i="15200"/>
        </ext>
      </extLst>
    </bk>
    <bk>
      <extLst>
        <ext uri="{3e2802c4-a4d2-4d8b-9148-e3be6c30e623}">
          <xlrd:rvb i="15201"/>
        </ext>
      </extLst>
    </bk>
    <bk>
      <extLst>
        <ext uri="{3e2802c4-a4d2-4d8b-9148-e3be6c30e623}">
          <xlrd:rvb i="15202"/>
        </ext>
      </extLst>
    </bk>
    <bk>
      <extLst>
        <ext uri="{3e2802c4-a4d2-4d8b-9148-e3be6c30e623}">
          <xlrd:rvb i="15203"/>
        </ext>
      </extLst>
    </bk>
    <bk>
      <extLst>
        <ext uri="{3e2802c4-a4d2-4d8b-9148-e3be6c30e623}">
          <xlrd:rvb i="15204"/>
        </ext>
      </extLst>
    </bk>
    <bk>
      <extLst>
        <ext uri="{3e2802c4-a4d2-4d8b-9148-e3be6c30e623}">
          <xlrd:rvb i="15205"/>
        </ext>
      </extLst>
    </bk>
    <bk>
      <extLst>
        <ext uri="{3e2802c4-a4d2-4d8b-9148-e3be6c30e623}">
          <xlrd:rvb i="15206"/>
        </ext>
      </extLst>
    </bk>
    <bk>
      <extLst>
        <ext uri="{3e2802c4-a4d2-4d8b-9148-e3be6c30e623}">
          <xlrd:rvb i="15207"/>
        </ext>
      </extLst>
    </bk>
    <bk>
      <extLst>
        <ext uri="{3e2802c4-a4d2-4d8b-9148-e3be6c30e623}">
          <xlrd:rvb i="15208"/>
        </ext>
      </extLst>
    </bk>
    <bk>
      <extLst>
        <ext uri="{3e2802c4-a4d2-4d8b-9148-e3be6c30e623}">
          <xlrd:rvb i="15209"/>
        </ext>
      </extLst>
    </bk>
    <bk>
      <extLst>
        <ext uri="{3e2802c4-a4d2-4d8b-9148-e3be6c30e623}">
          <xlrd:rvb i="15210"/>
        </ext>
      </extLst>
    </bk>
    <bk>
      <extLst>
        <ext uri="{3e2802c4-a4d2-4d8b-9148-e3be6c30e623}">
          <xlrd:rvb i="15211"/>
        </ext>
      </extLst>
    </bk>
    <bk>
      <extLst>
        <ext uri="{3e2802c4-a4d2-4d8b-9148-e3be6c30e623}">
          <xlrd:rvb i="15212"/>
        </ext>
      </extLst>
    </bk>
    <bk>
      <extLst>
        <ext uri="{3e2802c4-a4d2-4d8b-9148-e3be6c30e623}">
          <xlrd:rvb i="15213"/>
        </ext>
      </extLst>
    </bk>
    <bk>
      <extLst>
        <ext uri="{3e2802c4-a4d2-4d8b-9148-e3be6c30e623}">
          <xlrd:rvb i="15214"/>
        </ext>
      </extLst>
    </bk>
    <bk>
      <extLst>
        <ext uri="{3e2802c4-a4d2-4d8b-9148-e3be6c30e623}">
          <xlrd:rvb i="15215"/>
        </ext>
      </extLst>
    </bk>
    <bk>
      <extLst>
        <ext uri="{3e2802c4-a4d2-4d8b-9148-e3be6c30e623}">
          <xlrd:rvb i="15216"/>
        </ext>
      </extLst>
    </bk>
    <bk>
      <extLst>
        <ext uri="{3e2802c4-a4d2-4d8b-9148-e3be6c30e623}">
          <xlrd:rvb i="15217"/>
        </ext>
      </extLst>
    </bk>
    <bk>
      <extLst>
        <ext uri="{3e2802c4-a4d2-4d8b-9148-e3be6c30e623}">
          <xlrd:rvb i="15218"/>
        </ext>
      </extLst>
    </bk>
    <bk>
      <extLst>
        <ext uri="{3e2802c4-a4d2-4d8b-9148-e3be6c30e623}">
          <xlrd:rvb i="15219"/>
        </ext>
      </extLst>
    </bk>
    <bk>
      <extLst>
        <ext uri="{3e2802c4-a4d2-4d8b-9148-e3be6c30e623}">
          <xlrd:rvb i="15220"/>
        </ext>
      </extLst>
    </bk>
    <bk>
      <extLst>
        <ext uri="{3e2802c4-a4d2-4d8b-9148-e3be6c30e623}">
          <xlrd:rvb i="15221"/>
        </ext>
      </extLst>
    </bk>
    <bk>
      <extLst>
        <ext uri="{3e2802c4-a4d2-4d8b-9148-e3be6c30e623}">
          <xlrd:rvb i="15222"/>
        </ext>
      </extLst>
    </bk>
    <bk>
      <extLst>
        <ext uri="{3e2802c4-a4d2-4d8b-9148-e3be6c30e623}">
          <xlrd:rvb i="15223"/>
        </ext>
      </extLst>
    </bk>
    <bk>
      <extLst>
        <ext uri="{3e2802c4-a4d2-4d8b-9148-e3be6c30e623}">
          <xlrd:rvb i="15224"/>
        </ext>
      </extLst>
    </bk>
    <bk>
      <extLst>
        <ext uri="{3e2802c4-a4d2-4d8b-9148-e3be6c30e623}">
          <xlrd:rvb i="15225"/>
        </ext>
      </extLst>
    </bk>
    <bk>
      <extLst>
        <ext uri="{3e2802c4-a4d2-4d8b-9148-e3be6c30e623}">
          <xlrd:rvb i="15226"/>
        </ext>
      </extLst>
    </bk>
    <bk>
      <extLst>
        <ext uri="{3e2802c4-a4d2-4d8b-9148-e3be6c30e623}">
          <xlrd:rvb i="15227"/>
        </ext>
      </extLst>
    </bk>
    <bk>
      <extLst>
        <ext uri="{3e2802c4-a4d2-4d8b-9148-e3be6c30e623}">
          <xlrd:rvb i="15228"/>
        </ext>
      </extLst>
    </bk>
    <bk>
      <extLst>
        <ext uri="{3e2802c4-a4d2-4d8b-9148-e3be6c30e623}">
          <xlrd:rvb i="15229"/>
        </ext>
      </extLst>
    </bk>
    <bk>
      <extLst>
        <ext uri="{3e2802c4-a4d2-4d8b-9148-e3be6c30e623}">
          <xlrd:rvb i="15230"/>
        </ext>
      </extLst>
    </bk>
    <bk>
      <extLst>
        <ext uri="{3e2802c4-a4d2-4d8b-9148-e3be6c30e623}">
          <xlrd:rvb i="15231"/>
        </ext>
      </extLst>
    </bk>
    <bk>
      <extLst>
        <ext uri="{3e2802c4-a4d2-4d8b-9148-e3be6c30e623}">
          <xlrd:rvb i="15232"/>
        </ext>
      </extLst>
    </bk>
    <bk>
      <extLst>
        <ext uri="{3e2802c4-a4d2-4d8b-9148-e3be6c30e623}">
          <xlrd:rvb i="15233"/>
        </ext>
      </extLst>
    </bk>
    <bk>
      <extLst>
        <ext uri="{3e2802c4-a4d2-4d8b-9148-e3be6c30e623}">
          <xlrd:rvb i="15234"/>
        </ext>
      </extLst>
    </bk>
    <bk>
      <extLst>
        <ext uri="{3e2802c4-a4d2-4d8b-9148-e3be6c30e623}">
          <xlrd:rvb i="15235"/>
        </ext>
      </extLst>
    </bk>
    <bk>
      <extLst>
        <ext uri="{3e2802c4-a4d2-4d8b-9148-e3be6c30e623}">
          <xlrd:rvb i="15236"/>
        </ext>
      </extLst>
    </bk>
    <bk>
      <extLst>
        <ext uri="{3e2802c4-a4d2-4d8b-9148-e3be6c30e623}">
          <xlrd:rvb i="15237"/>
        </ext>
      </extLst>
    </bk>
    <bk>
      <extLst>
        <ext uri="{3e2802c4-a4d2-4d8b-9148-e3be6c30e623}">
          <xlrd:rvb i="15238"/>
        </ext>
      </extLst>
    </bk>
    <bk>
      <extLst>
        <ext uri="{3e2802c4-a4d2-4d8b-9148-e3be6c30e623}">
          <xlrd:rvb i="15239"/>
        </ext>
      </extLst>
    </bk>
    <bk>
      <extLst>
        <ext uri="{3e2802c4-a4d2-4d8b-9148-e3be6c30e623}">
          <xlrd:rvb i="15240"/>
        </ext>
      </extLst>
    </bk>
    <bk>
      <extLst>
        <ext uri="{3e2802c4-a4d2-4d8b-9148-e3be6c30e623}">
          <xlrd:rvb i="15241"/>
        </ext>
      </extLst>
    </bk>
    <bk>
      <extLst>
        <ext uri="{3e2802c4-a4d2-4d8b-9148-e3be6c30e623}">
          <xlrd:rvb i="15242"/>
        </ext>
      </extLst>
    </bk>
    <bk>
      <extLst>
        <ext uri="{3e2802c4-a4d2-4d8b-9148-e3be6c30e623}">
          <xlrd:rvb i="15243"/>
        </ext>
      </extLst>
    </bk>
    <bk>
      <extLst>
        <ext uri="{3e2802c4-a4d2-4d8b-9148-e3be6c30e623}">
          <xlrd:rvb i="15244"/>
        </ext>
      </extLst>
    </bk>
    <bk>
      <extLst>
        <ext uri="{3e2802c4-a4d2-4d8b-9148-e3be6c30e623}">
          <xlrd:rvb i="15245"/>
        </ext>
      </extLst>
    </bk>
    <bk>
      <extLst>
        <ext uri="{3e2802c4-a4d2-4d8b-9148-e3be6c30e623}">
          <xlrd:rvb i="15246"/>
        </ext>
      </extLst>
    </bk>
    <bk>
      <extLst>
        <ext uri="{3e2802c4-a4d2-4d8b-9148-e3be6c30e623}">
          <xlrd:rvb i="15247"/>
        </ext>
      </extLst>
    </bk>
    <bk>
      <extLst>
        <ext uri="{3e2802c4-a4d2-4d8b-9148-e3be6c30e623}">
          <xlrd:rvb i="15248"/>
        </ext>
      </extLst>
    </bk>
    <bk>
      <extLst>
        <ext uri="{3e2802c4-a4d2-4d8b-9148-e3be6c30e623}">
          <xlrd:rvb i="15249"/>
        </ext>
      </extLst>
    </bk>
    <bk>
      <extLst>
        <ext uri="{3e2802c4-a4d2-4d8b-9148-e3be6c30e623}">
          <xlrd:rvb i="15250"/>
        </ext>
      </extLst>
    </bk>
    <bk>
      <extLst>
        <ext uri="{3e2802c4-a4d2-4d8b-9148-e3be6c30e623}">
          <xlrd:rvb i="15251"/>
        </ext>
      </extLst>
    </bk>
    <bk>
      <extLst>
        <ext uri="{3e2802c4-a4d2-4d8b-9148-e3be6c30e623}">
          <xlrd:rvb i="15252"/>
        </ext>
      </extLst>
    </bk>
    <bk>
      <extLst>
        <ext uri="{3e2802c4-a4d2-4d8b-9148-e3be6c30e623}">
          <xlrd:rvb i="15253"/>
        </ext>
      </extLst>
    </bk>
    <bk>
      <extLst>
        <ext uri="{3e2802c4-a4d2-4d8b-9148-e3be6c30e623}">
          <xlrd:rvb i="15254"/>
        </ext>
      </extLst>
    </bk>
    <bk>
      <extLst>
        <ext uri="{3e2802c4-a4d2-4d8b-9148-e3be6c30e623}">
          <xlrd:rvb i="15255"/>
        </ext>
      </extLst>
    </bk>
    <bk>
      <extLst>
        <ext uri="{3e2802c4-a4d2-4d8b-9148-e3be6c30e623}">
          <xlrd:rvb i="15256"/>
        </ext>
      </extLst>
    </bk>
    <bk>
      <extLst>
        <ext uri="{3e2802c4-a4d2-4d8b-9148-e3be6c30e623}">
          <xlrd:rvb i="15257"/>
        </ext>
      </extLst>
    </bk>
    <bk>
      <extLst>
        <ext uri="{3e2802c4-a4d2-4d8b-9148-e3be6c30e623}">
          <xlrd:rvb i="15258"/>
        </ext>
      </extLst>
    </bk>
    <bk>
      <extLst>
        <ext uri="{3e2802c4-a4d2-4d8b-9148-e3be6c30e623}">
          <xlrd:rvb i="15259"/>
        </ext>
      </extLst>
    </bk>
    <bk>
      <extLst>
        <ext uri="{3e2802c4-a4d2-4d8b-9148-e3be6c30e623}">
          <xlrd:rvb i="15260"/>
        </ext>
      </extLst>
    </bk>
    <bk>
      <extLst>
        <ext uri="{3e2802c4-a4d2-4d8b-9148-e3be6c30e623}">
          <xlrd:rvb i="15261"/>
        </ext>
      </extLst>
    </bk>
    <bk>
      <extLst>
        <ext uri="{3e2802c4-a4d2-4d8b-9148-e3be6c30e623}">
          <xlrd:rvb i="15262"/>
        </ext>
      </extLst>
    </bk>
    <bk>
      <extLst>
        <ext uri="{3e2802c4-a4d2-4d8b-9148-e3be6c30e623}">
          <xlrd:rvb i="15263"/>
        </ext>
      </extLst>
    </bk>
    <bk>
      <extLst>
        <ext uri="{3e2802c4-a4d2-4d8b-9148-e3be6c30e623}">
          <xlrd:rvb i="15264"/>
        </ext>
      </extLst>
    </bk>
    <bk>
      <extLst>
        <ext uri="{3e2802c4-a4d2-4d8b-9148-e3be6c30e623}">
          <xlrd:rvb i="15265"/>
        </ext>
      </extLst>
    </bk>
    <bk>
      <extLst>
        <ext uri="{3e2802c4-a4d2-4d8b-9148-e3be6c30e623}">
          <xlrd:rvb i="15266"/>
        </ext>
      </extLst>
    </bk>
    <bk>
      <extLst>
        <ext uri="{3e2802c4-a4d2-4d8b-9148-e3be6c30e623}">
          <xlrd:rvb i="15267"/>
        </ext>
      </extLst>
    </bk>
    <bk>
      <extLst>
        <ext uri="{3e2802c4-a4d2-4d8b-9148-e3be6c30e623}">
          <xlrd:rvb i="15268"/>
        </ext>
      </extLst>
    </bk>
    <bk>
      <extLst>
        <ext uri="{3e2802c4-a4d2-4d8b-9148-e3be6c30e623}">
          <xlrd:rvb i="15269"/>
        </ext>
      </extLst>
    </bk>
    <bk>
      <extLst>
        <ext uri="{3e2802c4-a4d2-4d8b-9148-e3be6c30e623}">
          <xlrd:rvb i="15270"/>
        </ext>
      </extLst>
    </bk>
    <bk>
      <extLst>
        <ext uri="{3e2802c4-a4d2-4d8b-9148-e3be6c30e623}">
          <xlrd:rvb i="15271"/>
        </ext>
      </extLst>
    </bk>
    <bk>
      <extLst>
        <ext uri="{3e2802c4-a4d2-4d8b-9148-e3be6c30e623}">
          <xlrd:rvb i="15272"/>
        </ext>
      </extLst>
    </bk>
    <bk>
      <extLst>
        <ext uri="{3e2802c4-a4d2-4d8b-9148-e3be6c30e623}">
          <xlrd:rvb i="15273"/>
        </ext>
      </extLst>
    </bk>
    <bk>
      <extLst>
        <ext uri="{3e2802c4-a4d2-4d8b-9148-e3be6c30e623}">
          <xlrd:rvb i="15274"/>
        </ext>
      </extLst>
    </bk>
    <bk>
      <extLst>
        <ext uri="{3e2802c4-a4d2-4d8b-9148-e3be6c30e623}">
          <xlrd:rvb i="15275"/>
        </ext>
      </extLst>
    </bk>
    <bk>
      <extLst>
        <ext uri="{3e2802c4-a4d2-4d8b-9148-e3be6c30e623}">
          <xlrd:rvb i="15276"/>
        </ext>
      </extLst>
    </bk>
    <bk>
      <extLst>
        <ext uri="{3e2802c4-a4d2-4d8b-9148-e3be6c30e623}">
          <xlrd:rvb i="15277"/>
        </ext>
      </extLst>
    </bk>
    <bk>
      <extLst>
        <ext uri="{3e2802c4-a4d2-4d8b-9148-e3be6c30e623}">
          <xlrd:rvb i="15278"/>
        </ext>
      </extLst>
    </bk>
    <bk>
      <extLst>
        <ext uri="{3e2802c4-a4d2-4d8b-9148-e3be6c30e623}">
          <xlrd:rvb i="15279"/>
        </ext>
      </extLst>
    </bk>
    <bk>
      <extLst>
        <ext uri="{3e2802c4-a4d2-4d8b-9148-e3be6c30e623}">
          <xlrd:rvb i="15280"/>
        </ext>
      </extLst>
    </bk>
    <bk>
      <extLst>
        <ext uri="{3e2802c4-a4d2-4d8b-9148-e3be6c30e623}">
          <xlrd:rvb i="15281"/>
        </ext>
      </extLst>
    </bk>
    <bk>
      <extLst>
        <ext uri="{3e2802c4-a4d2-4d8b-9148-e3be6c30e623}">
          <xlrd:rvb i="15282"/>
        </ext>
      </extLst>
    </bk>
    <bk>
      <extLst>
        <ext uri="{3e2802c4-a4d2-4d8b-9148-e3be6c30e623}">
          <xlrd:rvb i="15283"/>
        </ext>
      </extLst>
    </bk>
    <bk>
      <extLst>
        <ext uri="{3e2802c4-a4d2-4d8b-9148-e3be6c30e623}">
          <xlrd:rvb i="15284"/>
        </ext>
      </extLst>
    </bk>
    <bk>
      <extLst>
        <ext uri="{3e2802c4-a4d2-4d8b-9148-e3be6c30e623}">
          <xlrd:rvb i="15285"/>
        </ext>
      </extLst>
    </bk>
    <bk>
      <extLst>
        <ext uri="{3e2802c4-a4d2-4d8b-9148-e3be6c30e623}">
          <xlrd:rvb i="15286"/>
        </ext>
      </extLst>
    </bk>
    <bk>
      <extLst>
        <ext uri="{3e2802c4-a4d2-4d8b-9148-e3be6c30e623}">
          <xlrd:rvb i="15287"/>
        </ext>
      </extLst>
    </bk>
    <bk>
      <extLst>
        <ext uri="{3e2802c4-a4d2-4d8b-9148-e3be6c30e623}">
          <xlrd:rvb i="15288"/>
        </ext>
      </extLst>
    </bk>
    <bk>
      <extLst>
        <ext uri="{3e2802c4-a4d2-4d8b-9148-e3be6c30e623}">
          <xlrd:rvb i="15289"/>
        </ext>
      </extLst>
    </bk>
    <bk>
      <extLst>
        <ext uri="{3e2802c4-a4d2-4d8b-9148-e3be6c30e623}">
          <xlrd:rvb i="15290"/>
        </ext>
      </extLst>
    </bk>
    <bk>
      <extLst>
        <ext uri="{3e2802c4-a4d2-4d8b-9148-e3be6c30e623}">
          <xlrd:rvb i="15291"/>
        </ext>
      </extLst>
    </bk>
    <bk>
      <extLst>
        <ext uri="{3e2802c4-a4d2-4d8b-9148-e3be6c30e623}">
          <xlrd:rvb i="15292"/>
        </ext>
      </extLst>
    </bk>
    <bk>
      <extLst>
        <ext uri="{3e2802c4-a4d2-4d8b-9148-e3be6c30e623}">
          <xlrd:rvb i="15293"/>
        </ext>
      </extLst>
    </bk>
    <bk>
      <extLst>
        <ext uri="{3e2802c4-a4d2-4d8b-9148-e3be6c30e623}">
          <xlrd:rvb i="15294"/>
        </ext>
      </extLst>
    </bk>
    <bk>
      <extLst>
        <ext uri="{3e2802c4-a4d2-4d8b-9148-e3be6c30e623}">
          <xlrd:rvb i="15295"/>
        </ext>
      </extLst>
    </bk>
    <bk>
      <extLst>
        <ext uri="{3e2802c4-a4d2-4d8b-9148-e3be6c30e623}">
          <xlrd:rvb i="15296"/>
        </ext>
      </extLst>
    </bk>
    <bk>
      <extLst>
        <ext uri="{3e2802c4-a4d2-4d8b-9148-e3be6c30e623}">
          <xlrd:rvb i="15297"/>
        </ext>
      </extLst>
    </bk>
    <bk>
      <extLst>
        <ext uri="{3e2802c4-a4d2-4d8b-9148-e3be6c30e623}">
          <xlrd:rvb i="15298"/>
        </ext>
      </extLst>
    </bk>
    <bk>
      <extLst>
        <ext uri="{3e2802c4-a4d2-4d8b-9148-e3be6c30e623}">
          <xlrd:rvb i="15299"/>
        </ext>
      </extLst>
    </bk>
    <bk>
      <extLst>
        <ext uri="{3e2802c4-a4d2-4d8b-9148-e3be6c30e623}">
          <xlrd:rvb i="15300"/>
        </ext>
      </extLst>
    </bk>
    <bk>
      <extLst>
        <ext uri="{3e2802c4-a4d2-4d8b-9148-e3be6c30e623}">
          <xlrd:rvb i="15301"/>
        </ext>
      </extLst>
    </bk>
    <bk>
      <extLst>
        <ext uri="{3e2802c4-a4d2-4d8b-9148-e3be6c30e623}">
          <xlrd:rvb i="15302"/>
        </ext>
      </extLst>
    </bk>
    <bk>
      <extLst>
        <ext uri="{3e2802c4-a4d2-4d8b-9148-e3be6c30e623}">
          <xlrd:rvb i="15303"/>
        </ext>
      </extLst>
    </bk>
    <bk>
      <extLst>
        <ext uri="{3e2802c4-a4d2-4d8b-9148-e3be6c30e623}">
          <xlrd:rvb i="15304"/>
        </ext>
      </extLst>
    </bk>
    <bk>
      <extLst>
        <ext uri="{3e2802c4-a4d2-4d8b-9148-e3be6c30e623}">
          <xlrd:rvb i="15305"/>
        </ext>
      </extLst>
    </bk>
    <bk>
      <extLst>
        <ext uri="{3e2802c4-a4d2-4d8b-9148-e3be6c30e623}">
          <xlrd:rvb i="15306"/>
        </ext>
      </extLst>
    </bk>
    <bk>
      <extLst>
        <ext uri="{3e2802c4-a4d2-4d8b-9148-e3be6c30e623}">
          <xlrd:rvb i="15307"/>
        </ext>
      </extLst>
    </bk>
    <bk>
      <extLst>
        <ext uri="{3e2802c4-a4d2-4d8b-9148-e3be6c30e623}">
          <xlrd:rvb i="15308"/>
        </ext>
      </extLst>
    </bk>
    <bk>
      <extLst>
        <ext uri="{3e2802c4-a4d2-4d8b-9148-e3be6c30e623}">
          <xlrd:rvb i="15309"/>
        </ext>
      </extLst>
    </bk>
    <bk>
      <extLst>
        <ext uri="{3e2802c4-a4d2-4d8b-9148-e3be6c30e623}">
          <xlrd:rvb i="15310"/>
        </ext>
      </extLst>
    </bk>
    <bk>
      <extLst>
        <ext uri="{3e2802c4-a4d2-4d8b-9148-e3be6c30e623}">
          <xlrd:rvb i="15311"/>
        </ext>
      </extLst>
    </bk>
    <bk>
      <extLst>
        <ext uri="{3e2802c4-a4d2-4d8b-9148-e3be6c30e623}">
          <xlrd:rvb i="15312"/>
        </ext>
      </extLst>
    </bk>
    <bk>
      <extLst>
        <ext uri="{3e2802c4-a4d2-4d8b-9148-e3be6c30e623}">
          <xlrd:rvb i="15313"/>
        </ext>
      </extLst>
    </bk>
    <bk>
      <extLst>
        <ext uri="{3e2802c4-a4d2-4d8b-9148-e3be6c30e623}">
          <xlrd:rvb i="15314"/>
        </ext>
      </extLst>
    </bk>
    <bk>
      <extLst>
        <ext uri="{3e2802c4-a4d2-4d8b-9148-e3be6c30e623}">
          <xlrd:rvb i="15315"/>
        </ext>
      </extLst>
    </bk>
    <bk>
      <extLst>
        <ext uri="{3e2802c4-a4d2-4d8b-9148-e3be6c30e623}">
          <xlrd:rvb i="15316"/>
        </ext>
      </extLst>
    </bk>
    <bk>
      <extLst>
        <ext uri="{3e2802c4-a4d2-4d8b-9148-e3be6c30e623}">
          <xlrd:rvb i="15317"/>
        </ext>
      </extLst>
    </bk>
    <bk>
      <extLst>
        <ext uri="{3e2802c4-a4d2-4d8b-9148-e3be6c30e623}">
          <xlrd:rvb i="15318"/>
        </ext>
      </extLst>
    </bk>
    <bk>
      <extLst>
        <ext uri="{3e2802c4-a4d2-4d8b-9148-e3be6c30e623}">
          <xlrd:rvb i="15319"/>
        </ext>
      </extLst>
    </bk>
    <bk>
      <extLst>
        <ext uri="{3e2802c4-a4d2-4d8b-9148-e3be6c30e623}">
          <xlrd:rvb i="15320"/>
        </ext>
      </extLst>
    </bk>
    <bk>
      <extLst>
        <ext uri="{3e2802c4-a4d2-4d8b-9148-e3be6c30e623}">
          <xlrd:rvb i="15321"/>
        </ext>
      </extLst>
    </bk>
    <bk>
      <extLst>
        <ext uri="{3e2802c4-a4d2-4d8b-9148-e3be6c30e623}">
          <xlrd:rvb i="15322"/>
        </ext>
      </extLst>
    </bk>
    <bk>
      <extLst>
        <ext uri="{3e2802c4-a4d2-4d8b-9148-e3be6c30e623}">
          <xlrd:rvb i="15323"/>
        </ext>
      </extLst>
    </bk>
    <bk>
      <extLst>
        <ext uri="{3e2802c4-a4d2-4d8b-9148-e3be6c30e623}">
          <xlrd:rvb i="15324"/>
        </ext>
      </extLst>
    </bk>
    <bk>
      <extLst>
        <ext uri="{3e2802c4-a4d2-4d8b-9148-e3be6c30e623}">
          <xlrd:rvb i="15325"/>
        </ext>
      </extLst>
    </bk>
    <bk>
      <extLst>
        <ext uri="{3e2802c4-a4d2-4d8b-9148-e3be6c30e623}">
          <xlrd:rvb i="15326"/>
        </ext>
      </extLst>
    </bk>
    <bk>
      <extLst>
        <ext uri="{3e2802c4-a4d2-4d8b-9148-e3be6c30e623}">
          <xlrd:rvb i="15327"/>
        </ext>
      </extLst>
    </bk>
    <bk>
      <extLst>
        <ext uri="{3e2802c4-a4d2-4d8b-9148-e3be6c30e623}">
          <xlrd:rvb i="15328"/>
        </ext>
      </extLst>
    </bk>
    <bk>
      <extLst>
        <ext uri="{3e2802c4-a4d2-4d8b-9148-e3be6c30e623}">
          <xlrd:rvb i="15329"/>
        </ext>
      </extLst>
    </bk>
    <bk>
      <extLst>
        <ext uri="{3e2802c4-a4d2-4d8b-9148-e3be6c30e623}">
          <xlrd:rvb i="15330"/>
        </ext>
      </extLst>
    </bk>
    <bk>
      <extLst>
        <ext uri="{3e2802c4-a4d2-4d8b-9148-e3be6c30e623}">
          <xlrd:rvb i="15331"/>
        </ext>
      </extLst>
    </bk>
    <bk>
      <extLst>
        <ext uri="{3e2802c4-a4d2-4d8b-9148-e3be6c30e623}">
          <xlrd:rvb i="15332"/>
        </ext>
      </extLst>
    </bk>
    <bk>
      <extLst>
        <ext uri="{3e2802c4-a4d2-4d8b-9148-e3be6c30e623}">
          <xlrd:rvb i="15333"/>
        </ext>
      </extLst>
    </bk>
    <bk>
      <extLst>
        <ext uri="{3e2802c4-a4d2-4d8b-9148-e3be6c30e623}">
          <xlrd:rvb i="15334"/>
        </ext>
      </extLst>
    </bk>
    <bk>
      <extLst>
        <ext uri="{3e2802c4-a4d2-4d8b-9148-e3be6c30e623}">
          <xlrd:rvb i="15335"/>
        </ext>
      </extLst>
    </bk>
    <bk>
      <extLst>
        <ext uri="{3e2802c4-a4d2-4d8b-9148-e3be6c30e623}">
          <xlrd:rvb i="15336"/>
        </ext>
      </extLst>
    </bk>
    <bk>
      <extLst>
        <ext uri="{3e2802c4-a4d2-4d8b-9148-e3be6c30e623}">
          <xlrd:rvb i="15337"/>
        </ext>
      </extLst>
    </bk>
    <bk>
      <extLst>
        <ext uri="{3e2802c4-a4d2-4d8b-9148-e3be6c30e623}">
          <xlrd:rvb i="15338"/>
        </ext>
      </extLst>
    </bk>
    <bk>
      <extLst>
        <ext uri="{3e2802c4-a4d2-4d8b-9148-e3be6c30e623}">
          <xlrd:rvb i="15339"/>
        </ext>
      </extLst>
    </bk>
    <bk>
      <extLst>
        <ext uri="{3e2802c4-a4d2-4d8b-9148-e3be6c30e623}">
          <xlrd:rvb i="15340"/>
        </ext>
      </extLst>
    </bk>
    <bk>
      <extLst>
        <ext uri="{3e2802c4-a4d2-4d8b-9148-e3be6c30e623}">
          <xlrd:rvb i="15341"/>
        </ext>
      </extLst>
    </bk>
    <bk>
      <extLst>
        <ext uri="{3e2802c4-a4d2-4d8b-9148-e3be6c30e623}">
          <xlrd:rvb i="15342"/>
        </ext>
      </extLst>
    </bk>
    <bk>
      <extLst>
        <ext uri="{3e2802c4-a4d2-4d8b-9148-e3be6c30e623}">
          <xlrd:rvb i="15343"/>
        </ext>
      </extLst>
    </bk>
    <bk>
      <extLst>
        <ext uri="{3e2802c4-a4d2-4d8b-9148-e3be6c30e623}">
          <xlrd:rvb i="15344"/>
        </ext>
      </extLst>
    </bk>
    <bk>
      <extLst>
        <ext uri="{3e2802c4-a4d2-4d8b-9148-e3be6c30e623}">
          <xlrd:rvb i="15345"/>
        </ext>
      </extLst>
    </bk>
    <bk>
      <extLst>
        <ext uri="{3e2802c4-a4d2-4d8b-9148-e3be6c30e623}">
          <xlrd:rvb i="15346"/>
        </ext>
      </extLst>
    </bk>
    <bk>
      <extLst>
        <ext uri="{3e2802c4-a4d2-4d8b-9148-e3be6c30e623}">
          <xlrd:rvb i="15347"/>
        </ext>
      </extLst>
    </bk>
    <bk>
      <extLst>
        <ext uri="{3e2802c4-a4d2-4d8b-9148-e3be6c30e623}">
          <xlrd:rvb i="15348"/>
        </ext>
      </extLst>
    </bk>
    <bk>
      <extLst>
        <ext uri="{3e2802c4-a4d2-4d8b-9148-e3be6c30e623}">
          <xlrd:rvb i="15349"/>
        </ext>
      </extLst>
    </bk>
    <bk>
      <extLst>
        <ext uri="{3e2802c4-a4d2-4d8b-9148-e3be6c30e623}">
          <xlrd:rvb i="15350"/>
        </ext>
      </extLst>
    </bk>
    <bk>
      <extLst>
        <ext uri="{3e2802c4-a4d2-4d8b-9148-e3be6c30e623}">
          <xlrd:rvb i="15351"/>
        </ext>
      </extLst>
    </bk>
    <bk>
      <extLst>
        <ext uri="{3e2802c4-a4d2-4d8b-9148-e3be6c30e623}">
          <xlrd:rvb i="15352"/>
        </ext>
      </extLst>
    </bk>
    <bk>
      <extLst>
        <ext uri="{3e2802c4-a4d2-4d8b-9148-e3be6c30e623}">
          <xlrd:rvb i="15353"/>
        </ext>
      </extLst>
    </bk>
    <bk>
      <extLst>
        <ext uri="{3e2802c4-a4d2-4d8b-9148-e3be6c30e623}">
          <xlrd:rvb i="15354"/>
        </ext>
      </extLst>
    </bk>
    <bk>
      <extLst>
        <ext uri="{3e2802c4-a4d2-4d8b-9148-e3be6c30e623}">
          <xlrd:rvb i="15355"/>
        </ext>
      </extLst>
    </bk>
    <bk>
      <extLst>
        <ext uri="{3e2802c4-a4d2-4d8b-9148-e3be6c30e623}">
          <xlrd:rvb i="15356"/>
        </ext>
      </extLst>
    </bk>
    <bk>
      <extLst>
        <ext uri="{3e2802c4-a4d2-4d8b-9148-e3be6c30e623}">
          <xlrd:rvb i="15357"/>
        </ext>
      </extLst>
    </bk>
    <bk>
      <extLst>
        <ext uri="{3e2802c4-a4d2-4d8b-9148-e3be6c30e623}">
          <xlrd:rvb i="15358"/>
        </ext>
      </extLst>
    </bk>
    <bk>
      <extLst>
        <ext uri="{3e2802c4-a4d2-4d8b-9148-e3be6c30e623}">
          <xlrd:rvb i="15359"/>
        </ext>
      </extLst>
    </bk>
    <bk>
      <extLst>
        <ext uri="{3e2802c4-a4d2-4d8b-9148-e3be6c30e623}">
          <xlrd:rvb i="15360"/>
        </ext>
      </extLst>
    </bk>
    <bk>
      <extLst>
        <ext uri="{3e2802c4-a4d2-4d8b-9148-e3be6c30e623}">
          <xlrd:rvb i="15361"/>
        </ext>
      </extLst>
    </bk>
    <bk>
      <extLst>
        <ext uri="{3e2802c4-a4d2-4d8b-9148-e3be6c30e623}">
          <xlrd:rvb i="15362"/>
        </ext>
      </extLst>
    </bk>
    <bk>
      <extLst>
        <ext uri="{3e2802c4-a4d2-4d8b-9148-e3be6c30e623}">
          <xlrd:rvb i="15363"/>
        </ext>
      </extLst>
    </bk>
    <bk>
      <extLst>
        <ext uri="{3e2802c4-a4d2-4d8b-9148-e3be6c30e623}">
          <xlrd:rvb i="15364"/>
        </ext>
      </extLst>
    </bk>
    <bk>
      <extLst>
        <ext uri="{3e2802c4-a4d2-4d8b-9148-e3be6c30e623}">
          <xlrd:rvb i="15365"/>
        </ext>
      </extLst>
    </bk>
    <bk>
      <extLst>
        <ext uri="{3e2802c4-a4d2-4d8b-9148-e3be6c30e623}">
          <xlrd:rvb i="15366"/>
        </ext>
      </extLst>
    </bk>
    <bk>
      <extLst>
        <ext uri="{3e2802c4-a4d2-4d8b-9148-e3be6c30e623}">
          <xlrd:rvb i="15367"/>
        </ext>
      </extLst>
    </bk>
    <bk>
      <extLst>
        <ext uri="{3e2802c4-a4d2-4d8b-9148-e3be6c30e623}">
          <xlrd:rvb i="15368"/>
        </ext>
      </extLst>
    </bk>
    <bk>
      <extLst>
        <ext uri="{3e2802c4-a4d2-4d8b-9148-e3be6c30e623}">
          <xlrd:rvb i="15369"/>
        </ext>
      </extLst>
    </bk>
    <bk>
      <extLst>
        <ext uri="{3e2802c4-a4d2-4d8b-9148-e3be6c30e623}">
          <xlrd:rvb i="15370"/>
        </ext>
      </extLst>
    </bk>
    <bk>
      <extLst>
        <ext uri="{3e2802c4-a4d2-4d8b-9148-e3be6c30e623}">
          <xlrd:rvb i="15371"/>
        </ext>
      </extLst>
    </bk>
    <bk>
      <extLst>
        <ext uri="{3e2802c4-a4d2-4d8b-9148-e3be6c30e623}">
          <xlrd:rvb i="15372"/>
        </ext>
      </extLst>
    </bk>
    <bk>
      <extLst>
        <ext uri="{3e2802c4-a4d2-4d8b-9148-e3be6c30e623}">
          <xlrd:rvb i="15373"/>
        </ext>
      </extLst>
    </bk>
    <bk>
      <extLst>
        <ext uri="{3e2802c4-a4d2-4d8b-9148-e3be6c30e623}">
          <xlrd:rvb i="15374"/>
        </ext>
      </extLst>
    </bk>
    <bk>
      <extLst>
        <ext uri="{3e2802c4-a4d2-4d8b-9148-e3be6c30e623}">
          <xlrd:rvb i="15375"/>
        </ext>
      </extLst>
    </bk>
    <bk>
      <extLst>
        <ext uri="{3e2802c4-a4d2-4d8b-9148-e3be6c30e623}">
          <xlrd:rvb i="15376"/>
        </ext>
      </extLst>
    </bk>
    <bk>
      <extLst>
        <ext uri="{3e2802c4-a4d2-4d8b-9148-e3be6c30e623}">
          <xlrd:rvb i="15377"/>
        </ext>
      </extLst>
    </bk>
    <bk>
      <extLst>
        <ext uri="{3e2802c4-a4d2-4d8b-9148-e3be6c30e623}">
          <xlrd:rvb i="15378"/>
        </ext>
      </extLst>
    </bk>
    <bk>
      <extLst>
        <ext uri="{3e2802c4-a4d2-4d8b-9148-e3be6c30e623}">
          <xlrd:rvb i="15379"/>
        </ext>
      </extLst>
    </bk>
    <bk>
      <extLst>
        <ext uri="{3e2802c4-a4d2-4d8b-9148-e3be6c30e623}">
          <xlrd:rvb i="15380"/>
        </ext>
      </extLst>
    </bk>
    <bk>
      <extLst>
        <ext uri="{3e2802c4-a4d2-4d8b-9148-e3be6c30e623}">
          <xlrd:rvb i="15381"/>
        </ext>
      </extLst>
    </bk>
    <bk>
      <extLst>
        <ext uri="{3e2802c4-a4d2-4d8b-9148-e3be6c30e623}">
          <xlrd:rvb i="15382"/>
        </ext>
      </extLst>
    </bk>
    <bk>
      <extLst>
        <ext uri="{3e2802c4-a4d2-4d8b-9148-e3be6c30e623}">
          <xlrd:rvb i="15383"/>
        </ext>
      </extLst>
    </bk>
    <bk>
      <extLst>
        <ext uri="{3e2802c4-a4d2-4d8b-9148-e3be6c30e623}">
          <xlrd:rvb i="15384"/>
        </ext>
      </extLst>
    </bk>
    <bk>
      <extLst>
        <ext uri="{3e2802c4-a4d2-4d8b-9148-e3be6c30e623}">
          <xlrd:rvb i="15385"/>
        </ext>
      </extLst>
    </bk>
    <bk>
      <extLst>
        <ext uri="{3e2802c4-a4d2-4d8b-9148-e3be6c30e623}">
          <xlrd:rvb i="15386"/>
        </ext>
      </extLst>
    </bk>
    <bk>
      <extLst>
        <ext uri="{3e2802c4-a4d2-4d8b-9148-e3be6c30e623}">
          <xlrd:rvb i="15387"/>
        </ext>
      </extLst>
    </bk>
    <bk>
      <extLst>
        <ext uri="{3e2802c4-a4d2-4d8b-9148-e3be6c30e623}">
          <xlrd:rvb i="15388"/>
        </ext>
      </extLst>
    </bk>
    <bk>
      <extLst>
        <ext uri="{3e2802c4-a4d2-4d8b-9148-e3be6c30e623}">
          <xlrd:rvb i="15389"/>
        </ext>
      </extLst>
    </bk>
    <bk>
      <extLst>
        <ext uri="{3e2802c4-a4d2-4d8b-9148-e3be6c30e623}">
          <xlrd:rvb i="15390"/>
        </ext>
      </extLst>
    </bk>
    <bk>
      <extLst>
        <ext uri="{3e2802c4-a4d2-4d8b-9148-e3be6c30e623}">
          <xlrd:rvb i="15391"/>
        </ext>
      </extLst>
    </bk>
    <bk>
      <extLst>
        <ext uri="{3e2802c4-a4d2-4d8b-9148-e3be6c30e623}">
          <xlrd:rvb i="15392"/>
        </ext>
      </extLst>
    </bk>
    <bk>
      <extLst>
        <ext uri="{3e2802c4-a4d2-4d8b-9148-e3be6c30e623}">
          <xlrd:rvb i="15393"/>
        </ext>
      </extLst>
    </bk>
    <bk>
      <extLst>
        <ext uri="{3e2802c4-a4d2-4d8b-9148-e3be6c30e623}">
          <xlrd:rvb i="15394"/>
        </ext>
      </extLst>
    </bk>
    <bk>
      <extLst>
        <ext uri="{3e2802c4-a4d2-4d8b-9148-e3be6c30e623}">
          <xlrd:rvb i="15395"/>
        </ext>
      </extLst>
    </bk>
    <bk>
      <extLst>
        <ext uri="{3e2802c4-a4d2-4d8b-9148-e3be6c30e623}">
          <xlrd:rvb i="15396"/>
        </ext>
      </extLst>
    </bk>
    <bk>
      <extLst>
        <ext uri="{3e2802c4-a4d2-4d8b-9148-e3be6c30e623}">
          <xlrd:rvb i="15397"/>
        </ext>
      </extLst>
    </bk>
    <bk>
      <extLst>
        <ext uri="{3e2802c4-a4d2-4d8b-9148-e3be6c30e623}">
          <xlrd:rvb i="15398"/>
        </ext>
      </extLst>
    </bk>
    <bk>
      <extLst>
        <ext uri="{3e2802c4-a4d2-4d8b-9148-e3be6c30e623}">
          <xlrd:rvb i="15399"/>
        </ext>
      </extLst>
    </bk>
    <bk>
      <extLst>
        <ext uri="{3e2802c4-a4d2-4d8b-9148-e3be6c30e623}">
          <xlrd:rvb i="15400"/>
        </ext>
      </extLst>
    </bk>
    <bk>
      <extLst>
        <ext uri="{3e2802c4-a4d2-4d8b-9148-e3be6c30e623}">
          <xlrd:rvb i="15401"/>
        </ext>
      </extLst>
    </bk>
    <bk>
      <extLst>
        <ext uri="{3e2802c4-a4d2-4d8b-9148-e3be6c30e623}">
          <xlrd:rvb i="15402"/>
        </ext>
      </extLst>
    </bk>
    <bk>
      <extLst>
        <ext uri="{3e2802c4-a4d2-4d8b-9148-e3be6c30e623}">
          <xlrd:rvb i="15403"/>
        </ext>
      </extLst>
    </bk>
    <bk>
      <extLst>
        <ext uri="{3e2802c4-a4d2-4d8b-9148-e3be6c30e623}">
          <xlrd:rvb i="15404"/>
        </ext>
      </extLst>
    </bk>
    <bk>
      <extLst>
        <ext uri="{3e2802c4-a4d2-4d8b-9148-e3be6c30e623}">
          <xlrd:rvb i="15405"/>
        </ext>
      </extLst>
    </bk>
    <bk>
      <extLst>
        <ext uri="{3e2802c4-a4d2-4d8b-9148-e3be6c30e623}">
          <xlrd:rvb i="15406"/>
        </ext>
      </extLst>
    </bk>
    <bk>
      <extLst>
        <ext uri="{3e2802c4-a4d2-4d8b-9148-e3be6c30e623}">
          <xlrd:rvb i="15407"/>
        </ext>
      </extLst>
    </bk>
    <bk>
      <extLst>
        <ext uri="{3e2802c4-a4d2-4d8b-9148-e3be6c30e623}">
          <xlrd:rvb i="15408"/>
        </ext>
      </extLst>
    </bk>
    <bk>
      <extLst>
        <ext uri="{3e2802c4-a4d2-4d8b-9148-e3be6c30e623}">
          <xlrd:rvb i="15409"/>
        </ext>
      </extLst>
    </bk>
    <bk>
      <extLst>
        <ext uri="{3e2802c4-a4d2-4d8b-9148-e3be6c30e623}">
          <xlrd:rvb i="15410"/>
        </ext>
      </extLst>
    </bk>
    <bk>
      <extLst>
        <ext uri="{3e2802c4-a4d2-4d8b-9148-e3be6c30e623}">
          <xlrd:rvb i="15411"/>
        </ext>
      </extLst>
    </bk>
    <bk>
      <extLst>
        <ext uri="{3e2802c4-a4d2-4d8b-9148-e3be6c30e623}">
          <xlrd:rvb i="15412"/>
        </ext>
      </extLst>
    </bk>
    <bk>
      <extLst>
        <ext uri="{3e2802c4-a4d2-4d8b-9148-e3be6c30e623}">
          <xlrd:rvb i="15413"/>
        </ext>
      </extLst>
    </bk>
    <bk>
      <extLst>
        <ext uri="{3e2802c4-a4d2-4d8b-9148-e3be6c30e623}">
          <xlrd:rvb i="15414"/>
        </ext>
      </extLst>
    </bk>
    <bk>
      <extLst>
        <ext uri="{3e2802c4-a4d2-4d8b-9148-e3be6c30e623}">
          <xlrd:rvb i="15415"/>
        </ext>
      </extLst>
    </bk>
    <bk>
      <extLst>
        <ext uri="{3e2802c4-a4d2-4d8b-9148-e3be6c30e623}">
          <xlrd:rvb i="15416"/>
        </ext>
      </extLst>
    </bk>
    <bk>
      <extLst>
        <ext uri="{3e2802c4-a4d2-4d8b-9148-e3be6c30e623}">
          <xlrd:rvb i="15417"/>
        </ext>
      </extLst>
    </bk>
    <bk>
      <extLst>
        <ext uri="{3e2802c4-a4d2-4d8b-9148-e3be6c30e623}">
          <xlrd:rvb i="15418"/>
        </ext>
      </extLst>
    </bk>
    <bk>
      <extLst>
        <ext uri="{3e2802c4-a4d2-4d8b-9148-e3be6c30e623}">
          <xlrd:rvb i="15419"/>
        </ext>
      </extLst>
    </bk>
    <bk>
      <extLst>
        <ext uri="{3e2802c4-a4d2-4d8b-9148-e3be6c30e623}">
          <xlrd:rvb i="15420"/>
        </ext>
      </extLst>
    </bk>
    <bk>
      <extLst>
        <ext uri="{3e2802c4-a4d2-4d8b-9148-e3be6c30e623}">
          <xlrd:rvb i="15421"/>
        </ext>
      </extLst>
    </bk>
    <bk>
      <extLst>
        <ext uri="{3e2802c4-a4d2-4d8b-9148-e3be6c30e623}">
          <xlrd:rvb i="15422"/>
        </ext>
      </extLst>
    </bk>
    <bk>
      <extLst>
        <ext uri="{3e2802c4-a4d2-4d8b-9148-e3be6c30e623}">
          <xlrd:rvb i="15423"/>
        </ext>
      </extLst>
    </bk>
    <bk>
      <extLst>
        <ext uri="{3e2802c4-a4d2-4d8b-9148-e3be6c30e623}">
          <xlrd:rvb i="15424"/>
        </ext>
      </extLst>
    </bk>
    <bk>
      <extLst>
        <ext uri="{3e2802c4-a4d2-4d8b-9148-e3be6c30e623}">
          <xlrd:rvb i="15425"/>
        </ext>
      </extLst>
    </bk>
    <bk>
      <extLst>
        <ext uri="{3e2802c4-a4d2-4d8b-9148-e3be6c30e623}">
          <xlrd:rvb i="15426"/>
        </ext>
      </extLst>
    </bk>
    <bk>
      <extLst>
        <ext uri="{3e2802c4-a4d2-4d8b-9148-e3be6c30e623}">
          <xlrd:rvb i="15427"/>
        </ext>
      </extLst>
    </bk>
    <bk>
      <extLst>
        <ext uri="{3e2802c4-a4d2-4d8b-9148-e3be6c30e623}">
          <xlrd:rvb i="15428"/>
        </ext>
      </extLst>
    </bk>
    <bk>
      <extLst>
        <ext uri="{3e2802c4-a4d2-4d8b-9148-e3be6c30e623}">
          <xlrd:rvb i="15429"/>
        </ext>
      </extLst>
    </bk>
    <bk>
      <extLst>
        <ext uri="{3e2802c4-a4d2-4d8b-9148-e3be6c30e623}">
          <xlrd:rvb i="15430"/>
        </ext>
      </extLst>
    </bk>
    <bk>
      <extLst>
        <ext uri="{3e2802c4-a4d2-4d8b-9148-e3be6c30e623}">
          <xlrd:rvb i="15431"/>
        </ext>
      </extLst>
    </bk>
    <bk>
      <extLst>
        <ext uri="{3e2802c4-a4d2-4d8b-9148-e3be6c30e623}">
          <xlrd:rvb i="15432"/>
        </ext>
      </extLst>
    </bk>
    <bk>
      <extLst>
        <ext uri="{3e2802c4-a4d2-4d8b-9148-e3be6c30e623}">
          <xlrd:rvb i="15433"/>
        </ext>
      </extLst>
    </bk>
    <bk>
      <extLst>
        <ext uri="{3e2802c4-a4d2-4d8b-9148-e3be6c30e623}">
          <xlrd:rvb i="15434"/>
        </ext>
      </extLst>
    </bk>
    <bk>
      <extLst>
        <ext uri="{3e2802c4-a4d2-4d8b-9148-e3be6c30e623}">
          <xlrd:rvb i="15435"/>
        </ext>
      </extLst>
    </bk>
    <bk>
      <extLst>
        <ext uri="{3e2802c4-a4d2-4d8b-9148-e3be6c30e623}">
          <xlrd:rvb i="15436"/>
        </ext>
      </extLst>
    </bk>
    <bk>
      <extLst>
        <ext uri="{3e2802c4-a4d2-4d8b-9148-e3be6c30e623}">
          <xlrd:rvb i="15437"/>
        </ext>
      </extLst>
    </bk>
    <bk>
      <extLst>
        <ext uri="{3e2802c4-a4d2-4d8b-9148-e3be6c30e623}">
          <xlrd:rvb i="15438"/>
        </ext>
      </extLst>
    </bk>
    <bk>
      <extLst>
        <ext uri="{3e2802c4-a4d2-4d8b-9148-e3be6c30e623}">
          <xlrd:rvb i="15439"/>
        </ext>
      </extLst>
    </bk>
    <bk>
      <extLst>
        <ext uri="{3e2802c4-a4d2-4d8b-9148-e3be6c30e623}">
          <xlrd:rvb i="15440"/>
        </ext>
      </extLst>
    </bk>
    <bk>
      <extLst>
        <ext uri="{3e2802c4-a4d2-4d8b-9148-e3be6c30e623}">
          <xlrd:rvb i="15441"/>
        </ext>
      </extLst>
    </bk>
    <bk>
      <extLst>
        <ext uri="{3e2802c4-a4d2-4d8b-9148-e3be6c30e623}">
          <xlrd:rvb i="15442"/>
        </ext>
      </extLst>
    </bk>
    <bk>
      <extLst>
        <ext uri="{3e2802c4-a4d2-4d8b-9148-e3be6c30e623}">
          <xlrd:rvb i="15443"/>
        </ext>
      </extLst>
    </bk>
    <bk>
      <extLst>
        <ext uri="{3e2802c4-a4d2-4d8b-9148-e3be6c30e623}">
          <xlrd:rvb i="15444"/>
        </ext>
      </extLst>
    </bk>
    <bk>
      <extLst>
        <ext uri="{3e2802c4-a4d2-4d8b-9148-e3be6c30e623}">
          <xlrd:rvb i="15445"/>
        </ext>
      </extLst>
    </bk>
    <bk>
      <extLst>
        <ext uri="{3e2802c4-a4d2-4d8b-9148-e3be6c30e623}">
          <xlrd:rvb i="15446"/>
        </ext>
      </extLst>
    </bk>
    <bk>
      <extLst>
        <ext uri="{3e2802c4-a4d2-4d8b-9148-e3be6c30e623}">
          <xlrd:rvb i="15447"/>
        </ext>
      </extLst>
    </bk>
    <bk>
      <extLst>
        <ext uri="{3e2802c4-a4d2-4d8b-9148-e3be6c30e623}">
          <xlrd:rvb i="15448"/>
        </ext>
      </extLst>
    </bk>
    <bk>
      <extLst>
        <ext uri="{3e2802c4-a4d2-4d8b-9148-e3be6c30e623}">
          <xlrd:rvb i="15449"/>
        </ext>
      </extLst>
    </bk>
    <bk>
      <extLst>
        <ext uri="{3e2802c4-a4d2-4d8b-9148-e3be6c30e623}">
          <xlrd:rvb i="15450"/>
        </ext>
      </extLst>
    </bk>
    <bk>
      <extLst>
        <ext uri="{3e2802c4-a4d2-4d8b-9148-e3be6c30e623}">
          <xlrd:rvb i="15451"/>
        </ext>
      </extLst>
    </bk>
    <bk>
      <extLst>
        <ext uri="{3e2802c4-a4d2-4d8b-9148-e3be6c30e623}">
          <xlrd:rvb i="15452"/>
        </ext>
      </extLst>
    </bk>
    <bk>
      <extLst>
        <ext uri="{3e2802c4-a4d2-4d8b-9148-e3be6c30e623}">
          <xlrd:rvb i="15453"/>
        </ext>
      </extLst>
    </bk>
    <bk>
      <extLst>
        <ext uri="{3e2802c4-a4d2-4d8b-9148-e3be6c30e623}">
          <xlrd:rvb i="15454"/>
        </ext>
      </extLst>
    </bk>
    <bk>
      <extLst>
        <ext uri="{3e2802c4-a4d2-4d8b-9148-e3be6c30e623}">
          <xlrd:rvb i="15455"/>
        </ext>
      </extLst>
    </bk>
    <bk>
      <extLst>
        <ext uri="{3e2802c4-a4d2-4d8b-9148-e3be6c30e623}">
          <xlrd:rvb i="15456"/>
        </ext>
      </extLst>
    </bk>
    <bk>
      <extLst>
        <ext uri="{3e2802c4-a4d2-4d8b-9148-e3be6c30e623}">
          <xlrd:rvb i="15457"/>
        </ext>
      </extLst>
    </bk>
    <bk>
      <extLst>
        <ext uri="{3e2802c4-a4d2-4d8b-9148-e3be6c30e623}">
          <xlrd:rvb i="15458"/>
        </ext>
      </extLst>
    </bk>
    <bk>
      <extLst>
        <ext uri="{3e2802c4-a4d2-4d8b-9148-e3be6c30e623}">
          <xlrd:rvb i="15459"/>
        </ext>
      </extLst>
    </bk>
    <bk>
      <extLst>
        <ext uri="{3e2802c4-a4d2-4d8b-9148-e3be6c30e623}">
          <xlrd:rvb i="15460"/>
        </ext>
      </extLst>
    </bk>
    <bk>
      <extLst>
        <ext uri="{3e2802c4-a4d2-4d8b-9148-e3be6c30e623}">
          <xlrd:rvb i="15461"/>
        </ext>
      </extLst>
    </bk>
    <bk>
      <extLst>
        <ext uri="{3e2802c4-a4d2-4d8b-9148-e3be6c30e623}">
          <xlrd:rvb i="15462"/>
        </ext>
      </extLst>
    </bk>
    <bk>
      <extLst>
        <ext uri="{3e2802c4-a4d2-4d8b-9148-e3be6c30e623}">
          <xlrd:rvb i="15463"/>
        </ext>
      </extLst>
    </bk>
    <bk>
      <extLst>
        <ext uri="{3e2802c4-a4d2-4d8b-9148-e3be6c30e623}">
          <xlrd:rvb i="15464"/>
        </ext>
      </extLst>
    </bk>
    <bk>
      <extLst>
        <ext uri="{3e2802c4-a4d2-4d8b-9148-e3be6c30e623}">
          <xlrd:rvb i="15465"/>
        </ext>
      </extLst>
    </bk>
    <bk>
      <extLst>
        <ext uri="{3e2802c4-a4d2-4d8b-9148-e3be6c30e623}">
          <xlrd:rvb i="15466"/>
        </ext>
      </extLst>
    </bk>
    <bk>
      <extLst>
        <ext uri="{3e2802c4-a4d2-4d8b-9148-e3be6c30e623}">
          <xlrd:rvb i="15467"/>
        </ext>
      </extLst>
    </bk>
    <bk>
      <extLst>
        <ext uri="{3e2802c4-a4d2-4d8b-9148-e3be6c30e623}">
          <xlrd:rvb i="15468"/>
        </ext>
      </extLst>
    </bk>
    <bk>
      <extLst>
        <ext uri="{3e2802c4-a4d2-4d8b-9148-e3be6c30e623}">
          <xlrd:rvb i="15469"/>
        </ext>
      </extLst>
    </bk>
    <bk>
      <extLst>
        <ext uri="{3e2802c4-a4d2-4d8b-9148-e3be6c30e623}">
          <xlrd:rvb i="15470"/>
        </ext>
      </extLst>
    </bk>
    <bk>
      <extLst>
        <ext uri="{3e2802c4-a4d2-4d8b-9148-e3be6c30e623}">
          <xlrd:rvb i="15471"/>
        </ext>
      </extLst>
    </bk>
    <bk>
      <extLst>
        <ext uri="{3e2802c4-a4d2-4d8b-9148-e3be6c30e623}">
          <xlrd:rvb i="15472"/>
        </ext>
      </extLst>
    </bk>
    <bk>
      <extLst>
        <ext uri="{3e2802c4-a4d2-4d8b-9148-e3be6c30e623}">
          <xlrd:rvb i="15473"/>
        </ext>
      </extLst>
    </bk>
    <bk>
      <extLst>
        <ext uri="{3e2802c4-a4d2-4d8b-9148-e3be6c30e623}">
          <xlrd:rvb i="15474"/>
        </ext>
      </extLst>
    </bk>
    <bk>
      <extLst>
        <ext uri="{3e2802c4-a4d2-4d8b-9148-e3be6c30e623}">
          <xlrd:rvb i="15475"/>
        </ext>
      </extLst>
    </bk>
    <bk>
      <extLst>
        <ext uri="{3e2802c4-a4d2-4d8b-9148-e3be6c30e623}">
          <xlrd:rvb i="15476"/>
        </ext>
      </extLst>
    </bk>
    <bk>
      <extLst>
        <ext uri="{3e2802c4-a4d2-4d8b-9148-e3be6c30e623}">
          <xlrd:rvb i="15477"/>
        </ext>
      </extLst>
    </bk>
    <bk>
      <extLst>
        <ext uri="{3e2802c4-a4d2-4d8b-9148-e3be6c30e623}">
          <xlrd:rvb i="15478"/>
        </ext>
      </extLst>
    </bk>
    <bk>
      <extLst>
        <ext uri="{3e2802c4-a4d2-4d8b-9148-e3be6c30e623}">
          <xlrd:rvb i="15479"/>
        </ext>
      </extLst>
    </bk>
    <bk>
      <extLst>
        <ext uri="{3e2802c4-a4d2-4d8b-9148-e3be6c30e623}">
          <xlrd:rvb i="15480"/>
        </ext>
      </extLst>
    </bk>
    <bk>
      <extLst>
        <ext uri="{3e2802c4-a4d2-4d8b-9148-e3be6c30e623}">
          <xlrd:rvb i="15481"/>
        </ext>
      </extLst>
    </bk>
    <bk>
      <extLst>
        <ext uri="{3e2802c4-a4d2-4d8b-9148-e3be6c30e623}">
          <xlrd:rvb i="15482"/>
        </ext>
      </extLst>
    </bk>
    <bk>
      <extLst>
        <ext uri="{3e2802c4-a4d2-4d8b-9148-e3be6c30e623}">
          <xlrd:rvb i="15483"/>
        </ext>
      </extLst>
    </bk>
    <bk>
      <extLst>
        <ext uri="{3e2802c4-a4d2-4d8b-9148-e3be6c30e623}">
          <xlrd:rvb i="15484"/>
        </ext>
      </extLst>
    </bk>
    <bk>
      <extLst>
        <ext uri="{3e2802c4-a4d2-4d8b-9148-e3be6c30e623}">
          <xlrd:rvb i="15485"/>
        </ext>
      </extLst>
    </bk>
    <bk>
      <extLst>
        <ext uri="{3e2802c4-a4d2-4d8b-9148-e3be6c30e623}">
          <xlrd:rvb i="15486"/>
        </ext>
      </extLst>
    </bk>
    <bk>
      <extLst>
        <ext uri="{3e2802c4-a4d2-4d8b-9148-e3be6c30e623}">
          <xlrd:rvb i="15487"/>
        </ext>
      </extLst>
    </bk>
    <bk>
      <extLst>
        <ext uri="{3e2802c4-a4d2-4d8b-9148-e3be6c30e623}">
          <xlrd:rvb i="15488"/>
        </ext>
      </extLst>
    </bk>
    <bk>
      <extLst>
        <ext uri="{3e2802c4-a4d2-4d8b-9148-e3be6c30e623}">
          <xlrd:rvb i="15489"/>
        </ext>
      </extLst>
    </bk>
    <bk>
      <extLst>
        <ext uri="{3e2802c4-a4d2-4d8b-9148-e3be6c30e623}">
          <xlrd:rvb i="15490"/>
        </ext>
      </extLst>
    </bk>
    <bk>
      <extLst>
        <ext uri="{3e2802c4-a4d2-4d8b-9148-e3be6c30e623}">
          <xlrd:rvb i="15491"/>
        </ext>
      </extLst>
    </bk>
    <bk>
      <extLst>
        <ext uri="{3e2802c4-a4d2-4d8b-9148-e3be6c30e623}">
          <xlrd:rvb i="15492"/>
        </ext>
      </extLst>
    </bk>
    <bk>
      <extLst>
        <ext uri="{3e2802c4-a4d2-4d8b-9148-e3be6c30e623}">
          <xlrd:rvb i="15493"/>
        </ext>
      </extLst>
    </bk>
    <bk>
      <extLst>
        <ext uri="{3e2802c4-a4d2-4d8b-9148-e3be6c30e623}">
          <xlrd:rvb i="15494"/>
        </ext>
      </extLst>
    </bk>
    <bk>
      <extLst>
        <ext uri="{3e2802c4-a4d2-4d8b-9148-e3be6c30e623}">
          <xlrd:rvb i="15495"/>
        </ext>
      </extLst>
    </bk>
    <bk>
      <extLst>
        <ext uri="{3e2802c4-a4d2-4d8b-9148-e3be6c30e623}">
          <xlrd:rvb i="15496"/>
        </ext>
      </extLst>
    </bk>
    <bk>
      <extLst>
        <ext uri="{3e2802c4-a4d2-4d8b-9148-e3be6c30e623}">
          <xlrd:rvb i="15497"/>
        </ext>
      </extLst>
    </bk>
    <bk>
      <extLst>
        <ext uri="{3e2802c4-a4d2-4d8b-9148-e3be6c30e623}">
          <xlrd:rvb i="15498"/>
        </ext>
      </extLst>
    </bk>
    <bk>
      <extLst>
        <ext uri="{3e2802c4-a4d2-4d8b-9148-e3be6c30e623}">
          <xlrd:rvb i="15499"/>
        </ext>
      </extLst>
    </bk>
    <bk>
      <extLst>
        <ext uri="{3e2802c4-a4d2-4d8b-9148-e3be6c30e623}">
          <xlrd:rvb i="15500"/>
        </ext>
      </extLst>
    </bk>
    <bk>
      <extLst>
        <ext uri="{3e2802c4-a4d2-4d8b-9148-e3be6c30e623}">
          <xlrd:rvb i="15501"/>
        </ext>
      </extLst>
    </bk>
    <bk>
      <extLst>
        <ext uri="{3e2802c4-a4d2-4d8b-9148-e3be6c30e623}">
          <xlrd:rvb i="15502"/>
        </ext>
      </extLst>
    </bk>
    <bk>
      <extLst>
        <ext uri="{3e2802c4-a4d2-4d8b-9148-e3be6c30e623}">
          <xlrd:rvb i="15503"/>
        </ext>
      </extLst>
    </bk>
    <bk>
      <extLst>
        <ext uri="{3e2802c4-a4d2-4d8b-9148-e3be6c30e623}">
          <xlrd:rvb i="15504"/>
        </ext>
      </extLst>
    </bk>
    <bk>
      <extLst>
        <ext uri="{3e2802c4-a4d2-4d8b-9148-e3be6c30e623}">
          <xlrd:rvb i="15505"/>
        </ext>
      </extLst>
    </bk>
    <bk>
      <extLst>
        <ext uri="{3e2802c4-a4d2-4d8b-9148-e3be6c30e623}">
          <xlrd:rvb i="15506"/>
        </ext>
      </extLst>
    </bk>
    <bk>
      <extLst>
        <ext uri="{3e2802c4-a4d2-4d8b-9148-e3be6c30e623}">
          <xlrd:rvb i="15507"/>
        </ext>
      </extLst>
    </bk>
    <bk>
      <extLst>
        <ext uri="{3e2802c4-a4d2-4d8b-9148-e3be6c30e623}">
          <xlrd:rvb i="15508"/>
        </ext>
      </extLst>
    </bk>
    <bk>
      <extLst>
        <ext uri="{3e2802c4-a4d2-4d8b-9148-e3be6c30e623}">
          <xlrd:rvb i="15509"/>
        </ext>
      </extLst>
    </bk>
    <bk>
      <extLst>
        <ext uri="{3e2802c4-a4d2-4d8b-9148-e3be6c30e623}">
          <xlrd:rvb i="15510"/>
        </ext>
      </extLst>
    </bk>
    <bk>
      <extLst>
        <ext uri="{3e2802c4-a4d2-4d8b-9148-e3be6c30e623}">
          <xlrd:rvb i="15511"/>
        </ext>
      </extLst>
    </bk>
    <bk>
      <extLst>
        <ext uri="{3e2802c4-a4d2-4d8b-9148-e3be6c30e623}">
          <xlrd:rvb i="15512"/>
        </ext>
      </extLst>
    </bk>
    <bk>
      <extLst>
        <ext uri="{3e2802c4-a4d2-4d8b-9148-e3be6c30e623}">
          <xlrd:rvb i="15513"/>
        </ext>
      </extLst>
    </bk>
    <bk>
      <extLst>
        <ext uri="{3e2802c4-a4d2-4d8b-9148-e3be6c30e623}">
          <xlrd:rvb i="15514"/>
        </ext>
      </extLst>
    </bk>
    <bk>
      <extLst>
        <ext uri="{3e2802c4-a4d2-4d8b-9148-e3be6c30e623}">
          <xlrd:rvb i="15515"/>
        </ext>
      </extLst>
    </bk>
    <bk>
      <extLst>
        <ext uri="{3e2802c4-a4d2-4d8b-9148-e3be6c30e623}">
          <xlrd:rvb i="15516"/>
        </ext>
      </extLst>
    </bk>
    <bk>
      <extLst>
        <ext uri="{3e2802c4-a4d2-4d8b-9148-e3be6c30e623}">
          <xlrd:rvb i="15517"/>
        </ext>
      </extLst>
    </bk>
    <bk>
      <extLst>
        <ext uri="{3e2802c4-a4d2-4d8b-9148-e3be6c30e623}">
          <xlrd:rvb i="15518"/>
        </ext>
      </extLst>
    </bk>
    <bk>
      <extLst>
        <ext uri="{3e2802c4-a4d2-4d8b-9148-e3be6c30e623}">
          <xlrd:rvb i="15519"/>
        </ext>
      </extLst>
    </bk>
    <bk>
      <extLst>
        <ext uri="{3e2802c4-a4d2-4d8b-9148-e3be6c30e623}">
          <xlrd:rvb i="15520"/>
        </ext>
      </extLst>
    </bk>
    <bk>
      <extLst>
        <ext uri="{3e2802c4-a4d2-4d8b-9148-e3be6c30e623}">
          <xlrd:rvb i="15521"/>
        </ext>
      </extLst>
    </bk>
    <bk>
      <extLst>
        <ext uri="{3e2802c4-a4d2-4d8b-9148-e3be6c30e623}">
          <xlrd:rvb i="15522"/>
        </ext>
      </extLst>
    </bk>
    <bk>
      <extLst>
        <ext uri="{3e2802c4-a4d2-4d8b-9148-e3be6c30e623}">
          <xlrd:rvb i="15523"/>
        </ext>
      </extLst>
    </bk>
    <bk>
      <extLst>
        <ext uri="{3e2802c4-a4d2-4d8b-9148-e3be6c30e623}">
          <xlrd:rvb i="15524"/>
        </ext>
      </extLst>
    </bk>
    <bk>
      <extLst>
        <ext uri="{3e2802c4-a4d2-4d8b-9148-e3be6c30e623}">
          <xlrd:rvb i="15525"/>
        </ext>
      </extLst>
    </bk>
    <bk>
      <extLst>
        <ext uri="{3e2802c4-a4d2-4d8b-9148-e3be6c30e623}">
          <xlrd:rvb i="15526"/>
        </ext>
      </extLst>
    </bk>
    <bk>
      <extLst>
        <ext uri="{3e2802c4-a4d2-4d8b-9148-e3be6c30e623}">
          <xlrd:rvb i="15527"/>
        </ext>
      </extLst>
    </bk>
    <bk>
      <extLst>
        <ext uri="{3e2802c4-a4d2-4d8b-9148-e3be6c30e623}">
          <xlrd:rvb i="15528"/>
        </ext>
      </extLst>
    </bk>
    <bk>
      <extLst>
        <ext uri="{3e2802c4-a4d2-4d8b-9148-e3be6c30e623}">
          <xlrd:rvb i="15529"/>
        </ext>
      </extLst>
    </bk>
    <bk>
      <extLst>
        <ext uri="{3e2802c4-a4d2-4d8b-9148-e3be6c30e623}">
          <xlrd:rvb i="15530"/>
        </ext>
      </extLst>
    </bk>
    <bk>
      <extLst>
        <ext uri="{3e2802c4-a4d2-4d8b-9148-e3be6c30e623}">
          <xlrd:rvb i="15531"/>
        </ext>
      </extLst>
    </bk>
    <bk>
      <extLst>
        <ext uri="{3e2802c4-a4d2-4d8b-9148-e3be6c30e623}">
          <xlrd:rvb i="15532"/>
        </ext>
      </extLst>
    </bk>
    <bk>
      <extLst>
        <ext uri="{3e2802c4-a4d2-4d8b-9148-e3be6c30e623}">
          <xlrd:rvb i="15533"/>
        </ext>
      </extLst>
    </bk>
    <bk>
      <extLst>
        <ext uri="{3e2802c4-a4d2-4d8b-9148-e3be6c30e623}">
          <xlrd:rvb i="15534"/>
        </ext>
      </extLst>
    </bk>
    <bk>
      <extLst>
        <ext uri="{3e2802c4-a4d2-4d8b-9148-e3be6c30e623}">
          <xlrd:rvb i="15535"/>
        </ext>
      </extLst>
    </bk>
    <bk>
      <extLst>
        <ext uri="{3e2802c4-a4d2-4d8b-9148-e3be6c30e623}">
          <xlrd:rvb i="15536"/>
        </ext>
      </extLst>
    </bk>
    <bk>
      <extLst>
        <ext uri="{3e2802c4-a4d2-4d8b-9148-e3be6c30e623}">
          <xlrd:rvb i="15537"/>
        </ext>
      </extLst>
    </bk>
    <bk>
      <extLst>
        <ext uri="{3e2802c4-a4d2-4d8b-9148-e3be6c30e623}">
          <xlrd:rvb i="15538"/>
        </ext>
      </extLst>
    </bk>
    <bk>
      <extLst>
        <ext uri="{3e2802c4-a4d2-4d8b-9148-e3be6c30e623}">
          <xlrd:rvb i="15539"/>
        </ext>
      </extLst>
    </bk>
    <bk>
      <extLst>
        <ext uri="{3e2802c4-a4d2-4d8b-9148-e3be6c30e623}">
          <xlrd:rvb i="15540"/>
        </ext>
      </extLst>
    </bk>
    <bk>
      <extLst>
        <ext uri="{3e2802c4-a4d2-4d8b-9148-e3be6c30e623}">
          <xlrd:rvb i="15541"/>
        </ext>
      </extLst>
    </bk>
    <bk>
      <extLst>
        <ext uri="{3e2802c4-a4d2-4d8b-9148-e3be6c30e623}">
          <xlrd:rvb i="15542"/>
        </ext>
      </extLst>
    </bk>
    <bk>
      <extLst>
        <ext uri="{3e2802c4-a4d2-4d8b-9148-e3be6c30e623}">
          <xlrd:rvb i="15543"/>
        </ext>
      </extLst>
    </bk>
    <bk>
      <extLst>
        <ext uri="{3e2802c4-a4d2-4d8b-9148-e3be6c30e623}">
          <xlrd:rvb i="15544"/>
        </ext>
      </extLst>
    </bk>
    <bk>
      <extLst>
        <ext uri="{3e2802c4-a4d2-4d8b-9148-e3be6c30e623}">
          <xlrd:rvb i="15545"/>
        </ext>
      </extLst>
    </bk>
    <bk>
      <extLst>
        <ext uri="{3e2802c4-a4d2-4d8b-9148-e3be6c30e623}">
          <xlrd:rvb i="15546"/>
        </ext>
      </extLst>
    </bk>
    <bk>
      <extLst>
        <ext uri="{3e2802c4-a4d2-4d8b-9148-e3be6c30e623}">
          <xlrd:rvb i="15547"/>
        </ext>
      </extLst>
    </bk>
    <bk>
      <extLst>
        <ext uri="{3e2802c4-a4d2-4d8b-9148-e3be6c30e623}">
          <xlrd:rvb i="15548"/>
        </ext>
      </extLst>
    </bk>
    <bk>
      <extLst>
        <ext uri="{3e2802c4-a4d2-4d8b-9148-e3be6c30e623}">
          <xlrd:rvb i="15549"/>
        </ext>
      </extLst>
    </bk>
    <bk>
      <extLst>
        <ext uri="{3e2802c4-a4d2-4d8b-9148-e3be6c30e623}">
          <xlrd:rvb i="15550"/>
        </ext>
      </extLst>
    </bk>
    <bk>
      <extLst>
        <ext uri="{3e2802c4-a4d2-4d8b-9148-e3be6c30e623}">
          <xlrd:rvb i="15551"/>
        </ext>
      </extLst>
    </bk>
    <bk>
      <extLst>
        <ext uri="{3e2802c4-a4d2-4d8b-9148-e3be6c30e623}">
          <xlrd:rvb i="15552"/>
        </ext>
      </extLst>
    </bk>
    <bk>
      <extLst>
        <ext uri="{3e2802c4-a4d2-4d8b-9148-e3be6c30e623}">
          <xlrd:rvb i="15553"/>
        </ext>
      </extLst>
    </bk>
    <bk>
      <extLst>
        <ext uri="{3e2802c4-a4d2-4d8b-9148-e3be6c30e623}">
          <xlrd:rvb i="15554"/>
        </ext>
      </extLst>
    </bk>
    <bk>
      <extLst>
        <ext uri="{3e2802c4-a4d2-4d8b-9148-e3be6c30e623}">
          <xlrd:rvb i="15555"/>
        </ext>
      </extLst>
    </bk>
    <bk>
      <extLst>
        <ext uri="{3e2802c4-a4d2-4d8b-9148-e3be6c30e623}">
          <xlrd:rvb i="15556"/>
        </ext>
      </extLst>
    </bk>
    <bk>
      <extLst>
        <ext uri="{3e2802c4-a4d2-4d8b-9148-e3be6c30e623}">
          <xlrd:rvb i="15557"/>
        </ext>
      </extLst>
    </bk>
    <bk>
      <extLst>
        <ext uri="{3e2802c4-a4d2-4d8b-9148-e3be6c30e623}">
          <xlrd:rvb i="15558"/>
        </ext>
      </extLst>
    </bk>
    <bk>
      <extLst>
        <ext uri="{3e2802c4-a4d2-4d8b-9148-e3be6c30e623}">
          <xlrd:rvb i="15559"/>
        </ext>
      </extLst>
    </bk>
    <bk>
      <extLst>
        <ext uri="{3e2802c4-a4d2-4d8b-9148-e3be6c30e623}">
          <xlrd:rvb i="15560"/>
        </ext>
      </extLst>
    </bk>
    <bk>
      <extLst>
        <ext uri="{3e2802c4-a4d2-4d8b-9148-e3be6c30e623}">
          <xlrd:rvb i="15561"/>
        </ext>
      </extLst>
    </bk>
    <bk>
      <extLst>
        <ext uri="{3e2802c4-a4d2-4d8b-9148-e3be6c30e623}">
          <xlrd:rvb i="15562"/>
        </ext>
      </extLst>
    </bk>
    <bk>
      <extLst>
        <ext uri="{3e2802c4-a4d2-4d8b-9148-e3be6c30e623}">
          <xlrd:rvb i="15563"/>
        </ext>
      </extLst>
    </bk>
    <bk>
      <extLst>
        <ext uri="{3e2802c4-a4d2-4d8b-9148-e3be6c30e623}">
          <xlrd:rvb i="15564"/>
        </ext>
      </extLst>
    </bk>
    <bk>
      <extLst>
        <ext uri="{3e2802c4-a4d2-4d8b-9148-e3be6c30e623}">
          <xlrd:rvb i="15565"/>
        </ext>
      </extLst>
    </bk>
    <bk>
      <extLst>
        <ext uri="{3e2802c4-a4d2-4d8b-9148-e3be6c30e623}">
          <xlrd:rvb i="15566"/>
        </ext>
      </extLst>
    </bk>
    <bk>
      <extLst>
        <ext uri="{3e2802c4-a4d2-4d8b-9148-e3be6c30e623}">
          <xlrd:rvb i="15567"/>
        </ext>
      </extLst>
    </bk>
    <bk>
      <extLst>
        <ext uri="{3e2802c4-a4d2-4d8b-9148-e3be6c30e623}">
          <xlrd:rvb i="15568"/>
        </ext>
      </extLst>
    </bk>
    <bk>
      <extLst>
        <ext uri="{3e2802c4-a4d2-4d8b-9148-e3be6c30e623}">
          <xlrd:rvb i="15569"/>
        </ext>
      </extLst>
    </bk>
    <bk>
      <extLst>
        <ext uri="{3e2802c4-a4d2-4d8b-9148-e3be6c30e623}">
          <xlrd:rvb i="15570"/>
        </ext>
      </extLst>
    </bk>
    <bk>
      <extLst>
        <ext uri="{3e2802c4-a4d2-4d8b-9148-e3be6c30e623}">
          <xlrd:rvb i="15571"/>
        </ext>
      </extLst>
    </bk>
    <bk>
      <extLst>
        <ext uri="{3e2802c4-a4d2-4d8b-9148-e3be6c30e623}">
          <xlrd:rvb i="15572"/>
        </ext>
      </extLst>
    </bk>
    <bk>
      <extLst>
        <ext uri="{3e2802c4-a4d2-4d8b-9148-e3be6c30e623}">
          <xlrd:rvb i="15573"/>
        </ext>
      </extLst>
    </bk>
    <bk>
      <extLst>
        <ext uri="{3e2802c4-a4d2-4d8b-9148-e3be6c30e623}">
          <xlrd:rvb i="15574"/>
        </ext>
      </extLst>
    </bk>
    <bk>
      <extLst>
        <ext uri="{3e2802c4-a4d2-4d8b-9148-e3be6c30e623}">
          <xlrd:rvb i="15575"/>
        </ext>
      </extLst>
    </bk>
    <bk>
      <extLst>
        <ext uri="{3e2802c4-a4d2-4d8b-9148-e3be6c30e623}">
          <xlrd:rvb i="15576"/>
        </ext>
      </extLst>
    </bk>
    <bk>
      <extLst>
        <ext uri="{3e2802c4-a4d2-4d8b-9148-e3be6c30e623}">
          <xlrd:rvb i="15577"/>
        </ext>
      </extLst>
    </bk>
    <bk>
      <extLst>
        <ext uri="{3e2802c4-a4d2-4d8b-9148-e3be6c30e623}">
          <xlrd:rvb i="15578"/>
        </ext>
      </extLst>
    </bk>
    <bk>
      <extLst>
        <ext uri="{3e2802c4-a4d2-4d8b-9148-e3be6c30e623}">
          <xlrd:rvb i="15579"/>
        </ext>
      </extLst>
    </bk>
    <bk>
      <extLst>
        <ext uri="{3e2802c4-a4d2-4d8b-9148-e3be6c30e623}">
          <xlrd:rvb i="15580"/>
        </ext>
      </extLst>
    </bk>
    <bk>
      <extLst>
        <ext uri="{3e2802c4-a4d2-4d8b-9148-e3be6c30e623}">
          <xlrd:rvb i="15581"/>
        </ext>
      </extLst>
    </bk>
    <bk>
      <extLst>
        <ext uri="{3e2802c4-a4d2-4d8b-9148-e3be6c30e623}">
          <xlrd:rvb i="15582"/>
        </ext>
      </extLst>
    </bk>
    <bk>
      <extLst>
        <ext uri="{3e2802c4-a4d2-4d8b-9148-e3be6c30e623}">
          <xlrd:rvb i="15583"/>
        </ext>
      </extLst>
    </bk>
    <bk>
      <extLst>
        <ext uri="{3e2802c4-a4d2-4d8b-9148-e3be6c30e623}">
          <xlrd:rvb i="15584"/>
        </ext>
      </extLst>
    </bk>
    <bk>
      <extLst>
        <ext uri="{3e2802c4-a4d2-4d8b-9148-e3be6c30e623}">
          <xlrd:rvb i="15585"/>
        </ext>
      </extLst>
    </bk>
    <bk>
      <extLst>
        <ext uri="{3e2802c4-a4d2-4d8b-9148-e3be6c30e623}">
          <xlrd:rvb i="15586"/>
        </ext>
      </extLst>
    </bk>
    <bk>
      <extLst>
        <ext uri="{3e2802c4-a4d2-4d8b-9148-e3be6c30e623}">
          <xlrd:rvb i="15587"/>
        </ext>
      </extLst>
    </bk>
    <bk>
      <extLst>
        <ext uri="{3e2802c4-a4d2-4d8b-9148-e3be6c30e623}">
          <xlrd:rvb i="15588"/>
        </ext>
      </extLst>
    </bk>
    <bk>
      <extLst>
        <ext uri="{3e2802c4-a4d2-4d8b-9148-e3be6c30e623}">
          <xlrd:rvb i="15589"/>
        </ext>
      </extLst>
    </bk>
    <bk>
      <extLst>
        <ext uri="{3e2802c4-a4d2-4d8b-9148-e3be6c30e623}">
          <xlrd:rvb i="15590"/>
        </ext>
      </extLst>
    </bk>
    <bk>
      <extLst>
        <ext uri="{3e2802c4-a4d2-4d8b-9148-e3be6c30e623}">
          <xlrd:rvb i="15591"/>
        </ext>
      </extLst>
    </bk>
    <bk>
      <extLst>
        <ext uri="{3e2802c4-a4d2-4d8b-9148-e3be6c30e623}">
          <xlrd:rvb i="15592"/>
        </ext>
      </extLst>
    </bk>
    <bk>
      <extLst>
        <ext uri="{3e2802c4-a4d2-4d8b-9148-e3be6c30e623}">
          <xlrd:rvb i="15593"/>
        </ext>
      </extLst>
    </bk>
    <bk>
      <extLst>
        <ext uri="{3e2802c4-a4d2-4d8b-9148-e3be6c30e623}">
          <xlrd:rvb i="15594"/>
        </ext>
      </extLst>
    </bk>
    <bk>
      <extLst>
        <ext uri="{3e2802c4-a4d2-4d8b-9148-e3be6c30e623}">
          <xlrd:rvb i="15595"/>
        </ext>
      </extLst>
    </bk>
    <bk>
      <extLst>
        <ext uri="{3e2802c4-a4d2-4d8b-9148-e3be6c30e623}">
          <xlrd:rvb i="15596"/>
        </ext>
      </extLst>
    </bk>
    <bk>
      <extLst>
        <ext uri="{3e2802c4-a4d2-4d8b-9148-e3be6c30e623}">
          <xlrd:rvb i="15597"/>
        </ext>
      </extLst>
    </bk>
    <bk>
      <extLst>
        <ext uri="{3e2802c4-a4d2-4d8b-9148-e3be6c30e623}">
          <xlrd:rvb i="15598"/>
        </ext>
      </extLst>
    </bk>
    <bk>
      <extLst>
        <ext uri="{3e2802c4-a4d2-4d8b-9148-e3be6c30e623}">
          <xlrd:rvb i="15599"/>
        </ext>
      </extLst>
    </bk>
    <bk>
      <extLst>
        <ext uri="{3e2802c4-a4d2-4d8b-9148-e3be6c30e623}">
          <xlrd:rvb i="15600"/>
        </ext>
      </extLst>
    </bk>
    <bk>
      <extLst>
        <ext uri="{3e2802c4-a4d2-4d8b-9148-e3be6c30e623}">
          <xlrd:rvb i="15601"/>
        </ext>
      </extLst>
    </bk>
    <bk>
      <extLst>
        <ext uri="{3e2802c4-a4d2-4d8b-9148-e3be6c30e623}">
          <xlrd:rvb i="15602"/>
        </ext>
      </extLst>
    </bk>
    <bk>
      <extLst>
        <ext uri="{3e2802c4-a4d2-4d8b-9148-e3be6c30e623}">
          <xlrd:rvb i="15603"/>
        </ext>
      </extLst>
    </bk>
    <bk>
      <extLst>
        <ext uri="{3e2802c4-a4d2-4d8b-9148-e3be6c30e623}">
          <xlrd:rvb i="15604"/>
        </ext>
      </extLst>
    </bk>
    <bk>
      <extLst>
        <ext uri="{3e2802c4-a4d2-4d8b-9148-e3be6c30e623}">
          <xlrd:rvb i="15605"/>
        </ext>
      </extLst>
    </bk>
    <bk>
      <extLst>
        <ext uri="{3e2802c4-a4d2-4d8b-9148-e3be6c30e623}">
          <xlrd:rvb i="15606"/>
        </ext>
      </extLst>
    </bk>
    <bk>
      <extLst>
        <ext uri="{3e2802c4-a4d2-4d8b-9148-e3be6c30e623}">
          <xlrd:rvb i="15607"/>
        </ext>
      </extLst>
    </bk>
    <bk>
      <extLst>
        <ext uri="{3e2802c4-a4d2-4d8b-9148-e3be6c30e623}">
          <xlrd:rvb i="15608"/>
        </ext>
      </extLst>
    </bk>
    <bk>
      <extLst>
        <ext uri="{3e2802c4-a4d2-4d8b-9148-e3be6c30e623}">
          <xlrd:rvb i="15609"/>
        </ext>
      </extLst>
    </bk>
    <bk>
      <extLst>
        <ext uri="{3e2802c4-a4d2-4d8b-9148-e3be6c30e623}">
          <xlrd:rvb i="15610"/>
        </ext>
      </extLst>
    </bk>
    <bk>
      <extLst>
        <ext uri="{3e2802c4-a4d2-4d8b-9148-e3be6c30e623}">
          <xlrd:rvb i="15611"/>
        </ext>
      </extLst>
    </bk>
    <bk>
      <extLst>
        <ext uri="{3e2802c4-a4d2-4d8b-9148-e3be6c30e623}">
          <xlrd:rvb i="15612"/>
        </ext>
      </extLst>
    </bk>
    <bk>
      <extLst>
        <ext uri="{3e2802c4-a4d2-4d8b-9148-e3be6c30e623}">
          <xlrd:rvb i="15613"/>
        </ext>
      </extLst>
    </bk>
    <bk>
      <extLst>
        <ext uri="{3e2802c4-a4d2-4d8b-9148-e3be6c30e623}">
          <xlrd:rvb i="15614"/>
        </ext>
      </extLst>
    </bk>
    <bk>
      <extLst>
        <ext uri="{3e2802c4-a4d2-4d8b-9148-e3be6c30e623}">
          <xlrd:rvb i="15615"/>
        </ext>
      </extLst>
    </bk>
    <bk>
      <extLst>
        <ext uri="{3e2802c4-a4d2-4d8b-9148-e3be6c30e623}">
          <xlrd:rvb i="15616"/>
        </ext>
      </extLst>
    </bk>
    <bk>
      <extLst>
        <ext uri="{3e2802c4-a4d2-4d8b-9148-e3be6c30e623}">
          <xlrd:rvb i="15617"/>
        </ext>
      </extLst>
    </bk>
    <bk>
      <extLst>
        <ext uri="{3e2802c4-a4d2-4d8b-9148-e3be6c30e623}">
          <xlrd:rvb i="15618"/>
        </ext>
      </extLst>
    </bk>
    <bk>
      <extLst>
        <ext uri="{3e2802c4-a4d2-4d8b-9148-e3be6c30e623}">
          <xlrd:rvb i="15619"/>
        </ext>
      </extLst>
    </bk>
    <bk>
      <extLst>
        <ext uri="{3e2802c4-a4d2-4d8b-9148-e3be6c30e623}">
          <xlrd:rvb i="15620"/>
        </ext>
      </extLst>
    </bk>
    <bk>
      <extLst>
        <ext uri="{3e2802c4-a4d2-4d8b-9148-e3be6c30e623}">
          <xlrd:rvb i="15621"/>
        </ext>
      </extLst>
    </bk>
    <bk>
      <extLst>
        <ext uri="{3e2802c4-a4d2-4d8b-9148-e3be6c30e623}">
          <xlrd:rvb i="15622"/>
        </ext>
      </extLst>
    </bk>
    <bk>
      <extLst>
        <ext uri="{3e2802c4-a4d2-4d8b-9148-e3be6c30e623}">
          <xlrd:rvb i="15623"/>
        </ext>
      </extLst>
    </bk>
    <bk>
      <extLst>
        <ext uri="{3e2802c4-a4d2-4d8b-9148-e3be6c30e623}">
          <xlrd:rvb i="15624"/>
        </ext>
      </extLst>
    </bk>
    <bk>
      <extLst>
        <ext uri="{3e2802c4-a4d2-4d8b-9148-e3be6c30e623}">
          <xlrd:rvb i="15625"/>
        </ext>
      </extLst>
    </bk>
    <bk>
      <extLst>
        <ext uri="{3e2802c4-a4d2-4d8b-9148-e3be6c30e623}">
          <xlrd:rvb i="15626"/>
        </ext>
      </extLst>
    </bk>
    <bk>
      <extLst>
        <ext uri="{3e2802c4-a4d2-4d8b-9148-e3be6c30e623}">
          <xlrd:rvb i="15627"/>
        </ext>
      </extLst>
    </bk>
    <bk>
      <extLst>
        <ext uri="{3e2802c4-a4d2-4d8b-9148-e3be6c30e623}">
          <xlrd:rvb i="15628"/>
        </ext>
      </extLst>
    </bk>
    <bk>
      <extLst>
        <ext uri="{3e2802c4-a4d2-4d8b-9148-e3be6c30e623}">
          <xlrd:rvb i="15629"/>
        </ext>
      </extLst>
    </bk>
    <bk>
      <extLst>
        <ext uri="{3e2802c4-a4d2-4d8b-9148-e3be6c30e623}">
          <xlrd:rvb i="15630"/>
        </ext>
      </extLst>
    </bk>
    <bk>
      <extLst>
        <ext uri="{3e2802c4-a4d2-4d8b-9148-e3be6c30e623}">
          <xlrd:rvb i="15631"/>
        </ext>
      </extLst>
    </bk>
    <bk>
      <extLst>
        <ext uri="{3e2802c4-a4d2-4d8b-9148-e3be6c30e623}">
          <xlrd:rvb i="15632"/>
        </ext>
      </extLst>
    </bk>
    <bk>
      <extLst>
        <ext uri="{3e2802c4-a4d2-4d8b-9148-e3be6c30e623}">
          <xlrd:rvb i="15633"/>
        </ext>
      </extLst>
    </bk>
    <bk>
      <extLst>
        <ext uri="{3e2802c4-a4d2-4d8b-9148-e3be6c30e623}">
          <xlrd:rvb i="15634"/>
        </ext>
      </extLst>
    </bk>
    <bk>
      <extLst>
        <ext uri="{3e2802c4-a4d2-4d8b-9148-e3be6c30e623}">
          <xlrd:rvb i="15635"/>
        </ext>
      </extLst>
    </bk>
    <bk>
      <extLst>
        <ext uri="{3e2802c4-a4d2-4d8b-9148-e3be6c30e623}">
          <xlrd:rvb i="15636"/>
        </ext>
      </extLst>
    </bk>
    <bk>
      <extLst>
        <ext uri="{3e2802c4-a4d2-4d8b-9148-e3be6c30e623}">
          <xlrd:rvb i="15637"/>
        </ext>
      </extLst>
    </bk>
    <bk>
      <extLst>
        <ext uri="{3e2802c4-a4d2-4d8b-9148-e3be6c30e623}">
          <xlrd:rvb i="15638"/>
        </ext>
      </extLst>
    </bk>
    <bk>
      <extLst>
        <ext uri="{3e2802c4-a4d2-4d8b-9148-e3be6c30e623}">
          <xlrd:rvb i="15639"/>
        </ext>
      </extLst>
    </bk>
    <bk>
      <extLst>
        <ext uri="{3e2802c4-a4d2-4d8b-9148-e3be6c30e623}">
          <xlrd:rvb i="15640"/>
        </ext>
      </extLst>
    </bk>
    <bk>
      <extLst>
        <ext uri="{3e2802c4-a4d2-4d8b-9148-e3be6c30e623}">
          <xlrd:rvb i="15641"/>
        </ext>
      </extLst>
    </bk>
    <bk>
      <extLst>
        <ext uri="{3e2802c4-a4d2-4d8b-9148-e3be6c30e623}">
          <xlrd:rvb i="15642"/>
        </ext>
      </extLst>
    </bk>
    <bk>
      <extLst>
        <ext uri="{3e2802c4-a4d2-4d8b-9148-e3be6c30e623}">
          <xlrd:rvb i="15643"/>
        </ext>
      </extLst>
    </bk>
    <bk>
      <extLst>
        <ext uri="{3e2802c4-a4d2-4d8b-9148-e3be6c30e623}">
          <xlrd:rvb i="15644"/>
        </ext>
      </extLst>
    </bk>
    <bk>
      <extLst>
        <ext uri="{3e2802c4-a4d2-4d8b-9148-e3be6c30e623}">
          <xlrd:rvb i="15645"/>
        </ext>
      </extLst>
    </bk>
    <bk>
      <extLst>
        <ext uri="{3e2802c4-a4d2-4d8b-9148-e3be6c30e623}">
          <xlrd:rvb i="15646"/>
        </ext>
      </extLst>
    </bk>
    <bk>
      <extLst>
        <ext uri="{3e2802c4-a4d2-4d8b-9148-e3be6c30e623}">
          <xlrd:rvb i="15647"/>
        </ext>
      </extLst>
    </bk>
    <bk>
      <extLst>
        <ext uri="{3e2802c4-a4d2-4d8b-9148-e3be6c30e623}">
          <xlrd:rvb i="15648"/>
        </ext>
      </extLst>
    </bk>
    <bk>
      <extLst>
        <ext uri="{3e2802c4-a4d2-4d8b-9148-e3be6c30e623}">
          <xlrd:rvb i="15649"/>
        </ext>
      </extLst>
    </bk>
    <bk>
      <extLst>
        <ext uri="{3e2802c4-a4d2-4d8b-9148-e3be6c30e623}">
          <xlrd:rvb i="15650"/>
        </ext>
      </extLst>
    </bk>
    <bk>
      <extLst>
        <ext uri="{3e2802c4-a4d2-4d8b-9148-e3be6c30e623}">
          <xlrd:rvb i="15651"/>
        </ext>
      </extLst>
    </bk>
    <bk>
      <extLst>
        <ext uri="{3e2802c4-a4d2-4d8b-9148-e3be6c30e623}">
          <xlrd:rvb i="15652"/>
        </ext>
      </extLst>
    </bk>
    <bk>
      <extLst>
        <ext uri="{3e2802c4-a4d2-4d8b-9148-e3be6c30e623}">
          <xlrd:rvb i="15653"/>
        </ext>
      </extLst>
    </bk>
    <bk>
      <extLst>
        <ext uri="{3e2802c4-a4d2-4d8b-9148-e3be6c30e623}">
          <xlrd:rvb i="15654"/>
        </ext>
      </extLst>
    </bk>
    <bk>
      <extLst>
        <ext uri="{3e2802c4-a4d2-4d8b-9148-e3be6c30e623}">
          <xlrd:rvb i="15655"/>
        </ext>
      </extLst>
    </bk>
    <bk>
      <extLst>
        <ext uri="{3e2802c4-a4d2-4d8b-9148-e3be6c30e623}">
          <xlrd:rvb i="15656"/>
        </ext>
      </extLst>
    </bk>
    <bk>
      <extLst>
        <ext uri="{3e2802c4-a4d2-4d8b-9148-e3be6c30e623}">
          <xlrd:rvb i="15657"/>
        </ext>
      </extLst>
    </bk>
    <bk>
      <extLst>
        <ext uri="{3e2802c4-a4d2-4d8b-9148-e3be6c30e623}">
          <xlrd:rvb i="15658"/>
        </ext>
      </extLst>
    </bk>
    <bk>
      <extLst>
        <ext uri="{3e2802c4-a4d2-4d8b-9148-e3be6c30e623}">
          <xlrd:rvb i="15659"/>
        </ext>
      </extLst>
    </bk>
    <bk>
      <extLst>
        <ext uri="{3e2802c4-a4d2-4d8b-9148-e3be6c30e623}">
          <xlrd:rvb i="15660"/>
        </ext>
      </extLst>
    </bk>
    <bk>
      <extLst>
        <ext uri="{3e2802c4-a4d2-4d8b-9148-e3be6c30e623}">
          <xlrd:rvb i="15661"/>
        </ext>
      </extLst>
    </bk>
    <bk>
      <extLst>
        <ext uri="{3e2802c4-a4d2-4d8b-9148-e3be6c30e623}">
          <xlrd:rvb i="15662"/>
        </ext>
      </extLst>
    </bk>
    <bk>
      <extLst>
        <ext uri="{3e2802c4-a4d2-4d8b-9148-e3be6c30e623}">
          <xlrd:rvb i="15663"/>
        </ext>
      </extLst>
    </bk>
    <bk>
      <extLst>
        <ext uri="{3e2802c4-a4d2-4d8b-9148-e3be6c30e623}">
          <xlrd:rvb i="15664"/>
        </ext>
      </extLst>
    </bk>
    <bk>
      <extLst>
        <ext uri="{3e2802c4-a4d2-4d8b-9148-e3be6c30e623}">
          <xlrd:rvb i="15665"/>
        </ext>
      </extLst>
    </bk>
    <bk>
      <extLst>
        <ext uri="{3e2802c4-a4d2-4d8b-9148-e3be6c30e623}">
          <xlrd:rvb i="15666"/>
        </ext>
      </extLst>
    </bk>
    <bk>
      <extLst>
        <ext uri="{3e2802c4-a4d2-4d8b-9148-e3be6c30e623}">
          <xlrd:rvb i="15667"/>
        </ext>
      </extLst>
    </bk>
    <bk>
      <extLst>
        <ext uri="{3e2802c4-a4d2-4d8b-9148-e3be6c30e623}">
          <xlrd:rvb i="15668"/>
        </ext>
      </extLst>
    </bk>
    <bk>
      <extLst>
        <ext uri="{3e2802c4-a4d2-4d8b-9148-e3be6c30e623}">
          <xlrd:rvb i="15669"/>
        </ext>
      </extLst>
    </bk>
    <bk>
      <extLst>
        <ext uri="{3e2802c4-a4d2-4d8b-9148-e3be6c30e623}">
          <xlrd:rvb i="15670"/>
        </ext>
      </extLst>
    </bk>
    <bk>
      <extLst>
        <ext uri="{3e2802c4-a4d2-4d8b-9148-e3be6c30e623}">
          <xlrd:rvb i="15671"/>
        </ext>
      </extLst>
    </bk>
    <bk>
      <extLst>
        <ext uri="{3e2802c4-a4d2-4d8b-9148-e3be6c30e623}">
          <xlrd:rvb i="15672"/>
        </ext>
      </extLst>
    </bk>
    <bk>
      <extLst>
        <ext uri="{3e2802c4-a4d2-4d8b-9148-e3be6c30e623}">
          <xlrd:rvb i="15673"/>
        </ext>
      </extLst>
    </bk>
    <bk>
      <extLst>
        <ext uri="{3e2802c4-a4d2-4d8b-9148-e3be6c30e623}">
          <xlrd:rvb i="15674"/>
        </ext>
      </extLst>
    </bk>
    <bk>
      <extLst>
        <ext uri="{3e2802c4-a4d2-4d8b-9148-e3be6c30e623}">
          <xlrd:rvb i="15675"/>
        </ext>
      </extLst>
    </bk>
    <bk>
      <extLst>
        <ext uri="{3e2802c4-a4d2-4d8b-9148-e3be6c30e623}">
          <xlrd:rvb i="15676"/>
        </ext>
      </extLst>
    </bk>
    <bk>
      <extLst>
        <ext uri="{3e2802c4-a4d2-4d8b-9148-e3be6c30e623}">
          <xlrd:rvb i="15677"/>
        </ext>
      </extLst>
    </bk>
    <bk>
      <extLst>
        <ext uri="{3e2802c4-a4d2-4d8b-9148-e3be6c30e623}">
          <xlrd:rvb i="15678"/>
        </ext>
      </extLst>
    </bk>
    <bk>
      <extLst>
        <ext uri="{3e2802c4-a4d2-4d8b-9148-e3be6c30e623}">
          <xlrd:rvb i="15679"/>
        </ext>
      </extLst>
    </bk>
    <bk>
      <extLst>
        <ext uri="{3e2802c4-a4d2-4d8b-9148-e3be6c30e623}">
          <xlrd:rvb i="15680"/>
        </ext>
      </extLst>
    </bk>
    <bk>
      <extLst>
        <ext uri="{3e2802c4-a4d2-4d8b-9148-e3be6c30e623}">
          <xlrd:rvb i="15681"/>
        </ext>
      </extLst>
    </bk>
    <bk>
      <extLst>
        <ext uri="{3e2802c4-a4d2-4d8b-9148-e3be6c30e623}">
          <xlrd:rvb i="15682"/>
        </ext>
      </extLst>
    </bk>
    <bk>
      <extLst>
        <ext uri="{3e2802c4-a4d2-4d8b-9148-e3be6c30e623}">
          <xlrd:rvb i="15683"/>
        </ext>
      </extLst>
    </bk>
    <bk>
      <extLst>
        <ext uri="{3e2802c4-a4d2-4d8b-9148-e3be6c30e623}">
          <xlrd:rvb i="15684"/>
        </ext>
      </extLst>
    </bk>
    <bk>
      <extLst>
        <ext uri="{3e2802c4-a4d2-4d8b-9148-e3be6c30e623}">
          <xlrd:rvb i="15685"/>
        </ext>
      </extLst>
    </bk>
    <bk>
      <extLst>
        <ext uri="{3e2802c4-a4d2-4d8b-9148-e3be6c30e623}">
          <xlrd:rvb i="15686"/>
        </ext>
      </extLst>
    </bk>
    <bk>
      <extLst>
        <ext uri="{3e2802c4-a4d2-4d8b-9148-e3be6c30e623}">
          <xlrd:rvb i="15687"/>
        </ext>
      </extLst>
    </bk>
    <bk>
      <extLst>
        <ext uri="{3e2802c4-a4d2-4d8b-9148-e3be6c30e623}">
          <xlrd:rvb i="15688"/>
        </ext>
      </extLst>
    </bk>
    <bk>
      <extLst>
        <ext uri="{3e2802c4-a4d2-4d8b-9148-e3be6c30e623}">
          <xlrd:rvb i="15689"/>
        </ext>
      </extLst>
    </bk>
    <bk>
      <extLst>
        <ext uri="{3e2802c4-a4d2-4d8b-9148-e3be6c30e623}">
          <xlrd:rvb i="15690"/>
        </ext>
      </extLst>
    </bk>
    <bk>
      <extLst>
        <ext uri="{3e2802c4-a4d2-4d8b-9148-e3be6c30e623}">
          <xlrd:rvb i="15691"/>
        </ext>
      </extLst>
    </bk>
    <bk>
      <extLst>
        <ext uri="{3e2802c4-a4d2-4d8b-9148-e3be6c30e623}">
          <xlrd:rvb i="15692"/>
        </ext>
      </extLst>
    </bk>
    <bk>
      <extLst>
        <ext uri="{3e2802c4-a4d2-4d8b-9148-e3be6c30e623}">
          <xlrd:rvb i="15693"/>
        </ext>
      </extLst>
    </bk>
    <bk>
      <extLst>
        <ext uri="{3e2802c4-a4d2-4d8b-9148-e3be6c30e623}">
          <xlrd:rvb i="15694"/>
        </ext>
      </extLst>
    </bk>
    <bk>
      <extLst>
        <ext uri="{3e2802c4-a4d2-4d8b-9148-e3be6c30e623}">
          <xlrd:rvb i="15695"/>
        </ext>
      </extLst>
    </bk>
    <bk>
      <extLst>
        <ext uri="{3e2802c4-a4d2-4d8b-9148-e3be6c30e623}">
          <xlrd:rvb i="15696"/>
        </ext>
      </extLst>
    </bk>
    <bk>
      <extLst>
        <ext uri="{3e2802c4-a4d2-4d8b-9148-e3be6c30e623}">
          <xlrd:rvb i="15697"/>
        </ext>
      </extLst>
    </bk>
    <bk>
      <extLst>
        <ext uri="{3e2802c4-a4d2-4d8b-9148-e3be6c30e623}">
          <xlrd:rvb i="15698"/>
        </ext>
      </extLst>
    </bk>
    <bk>
      <extLst>
        <ext uri="{3e2802c4-a4d2-4d8b-9148-e3be6c30e623}">
          <xlrd:rvb i="15699"/>
        </ext>
      </extLst>
    </bk>
    <bk>
      <extLst>
        <ext uri="{3e2802c4-a4d2-4d8b-9148-e3be6c30e623}">
          <xlrd:rvb i="15700"/>
        </ext>
      </extLst>
    </bk>
    <bk>
      <extLst>
        <ext uri="{3e2802c4-a4d2-4d8b-9148-e3be6c30e623}">
          <xlrd:rvb i="15701"/>
        </ext>
      </extLst>
    </bk>
    <bk>
      <extLst>
        <ext uri="{3e2802c4-a4d2-4d8b-9148-e3be6c30e623}">
          <xlrd:rvb i="15702"/>
        </ext>
      </extLst>
    </bk>
    <bk>
      <extLst>
        <ext uri="{3e2802c4-a4d2-4d8b-9148-e3be6c30e623}">
          <xlrd:rvb i="15703"/>
        </ext>
      </extLst>
    </bk>
    <bk>
      <extLst>
        <ext uri="{3e2802c4-a4d2-4d8b-9148-e3be6c30e623}">
          <xlrd:rvb i="15704"/>
        </ext>
      </extLst>
    </bk>
    <bk>
      <extLst>
        <ext uri="{3e2802c4-a4d2-4d8b-9148-e3be6c30e623}">
          <xlrd:rvb i="15705"/>
        </ext>
      </extLst>
    </bk>
    <bk>
      <extLst>
        <ext uri="{3e2802c4-a4d2-4d8b-9148-e3be6c30e623}">
          <xlrd:rvb i="15706"/>
        </ext>
      </extLst>
    </bk>
    <bk>
      <extLst>
        <ext uri="{3e2802c4-a4d2-4d8b-9148-e3be6c30e623}">
          <xlrd:rvb i="15707"/>
        </ext>
      </extLst>
    </bk>
    <bk>
      <extLst>
        <ext uri="{3e2802c4-a4d2-4d8b-9148-e3be6c30e623}">
          <xlrd:rvb i="15708"/>
        </ext>
      </extLst>
    </bk>
    <bk>
      <extLst>
        <ext uri="{3e2802c4-a4d2-4d8b-9148-e3be6c30e623}">
          <xlrd:rvb i="15709"/>
        </ext>
      </extLst>
    </bk>
    <bk>
      <extLst>
        <ext uri="{3e2802c4-a4d2-4d8b-9148-e3be6c30e623}">
          <xlrd:rvb i="15710"/>
        </ext>
      </extLst>
    </bk>
    <bk>
      <extLst>
        <ext uri="{3e2802c4-a4d2-4d8b-9148-e3be6c30e623}">
          <xlrd:rvb i="15711"/>
        </ext>
      </extLst>
    </bk>
    <bk>
      <extLst>
        <ext uri="{3e2802c4-a4d2-4d8b-9148-e3be6c30e623}">
          <xlrd:rvb i="15712"/>
        </ext>
      </extLst>
    </bk>
    <bk>
      <extLst>
        <ext uri="{3e2802c4-a4d2-4d8b-9148-e3be6c30e623}">
          <xlrd:rvb i="15713"/>
        </ext>
      </extLst>
    </bk>
    <bk>
      <extLst>
        <ext uri="{3e2802c4-a4d2-4d8b-9148-e3be6c30e623}">
          <xlrd:rvb i="15714"/>
        </ext>
      </extLst>
    </bk>
    <bk>
      <extLst>
        <ext uri="{3e2802c4-a4d2-4d8b-9148-e3be6c30e623}">
          <xlrd:rvb i="15715"/>
        </ext>
      </extLst>
    </bk>
    <bk>
      <extLst>
        <ext uri="{3e2802c4-a4d2-4d8b-9148-e3be6c30e623}">
          <xlrd:rvb i="15716"/>
        </ext>
      </extLst>
    </bk>
    <bk>
      <extLst>
        <ext uri="{3e2802c4-a4d2-4d8b-9148-e3be6c30e623}">
          <xlrd:rvb i="15717"/>
        </ext>
      </extLst>
    </bk>
    <bk>
      <extLst>
        <ext uri="{3e2802c4-a4d2-4d8b-9148-e3be6c30e623}">
          <xlrd:rvb i="15718"/>
        </ext>
      </extLst>
    </bk>
    <bk>
      <extLst>
        <ext uri="{3e2802c4-a4d2-4d8b-9148-e3be6c30e623}">
          <xlrd:rvb i="15719"/>
        </ext>
      </extLst>
    </bk>
    <bk>
      <extLst>
        <ext uri="{3e2802c4-a4d2-4d8b-9148-e3be6c30e623}">
          <xlrd:rvb i="15720"/>
        </ext>
      </extLst>
    </bk>
    <bk>
      <extLst>
        <ext uri="{3e2802c4-a4d2-4d8b-9148-e3be6c30e623}">
          <xlrd:rvb i="15721"/>
        </ext>
      </extLst>
    </bk>
    <bk>
      <extLst>
        <ext uri="{3e2802c4-a4d2-4d8b-9148-e3be6c30e623}">
          <xlrd:rvb i="15722"/>
        </ext>
      </extLst>
    </bk>
    <bk>
      <extLst>
        <ext uri="{3e2802c4-a4d2-4d8b-9148-e3be6c30e623}">
          <xlrd:rvb i="15723"/>
        </ext>
      </extLst>
    </bk>
    <bk>
      <extLst>
        <ext uri="{3e2802c4-a4d2-4d8b-9148-e3be6c30e623}">
          <xlrd:rvb i="15724"/>
        </ext>
      </extLst>
    </bk>
    <bk>
      <extLst>
        <ext uri="{3e2802c4-a4d2-4d8b-9148-e3be6c30e623}">
          <xlrd:rvb i="15725"/>
        </ext>
      </extLst>
    </bk>
    <bk>
      <extLst>
        <ext uri="{3e2802c4-a4d2-4d8b-9148-e3be6c30e623}">
          <xlrd:rvb i="15726"/>
        </ext>
      </extLst>
    </bk>
    <bk>
      <extLst>
        <ext uri="{3e2802c4-a4d2-4d8b-9148-e3be6c30e623}">
          <xlrd:rvb i="15727"/>
        </ext>
      </extLst>
    </bk>
    <bk>
      <extLst>
        <ext uri="{3e2802c4-a4d2-4d8b-9148-e3be6c30e623}">
          <xlrd:rvb i="15728"/>
        </ext>
      </extLst>
    </bk>
    <bk>
      <extLst>
        <ext uri="{3e2802c4-a4d2-4d8b-9148-e3be6c30e623}">
          <xlrd:rvb i="15729"/>
        </ext>
      </extLst>
    </bk>
    <bk>
      <extLst>
        <ext uri="{3e2802c4-a4d2-4d8b-9148-e3be6c30e623}">
          <xlrd:rvb i="15730"/>
        </ext>
      </extLst>
    </bk>
    <bk>
      <extLst>
        <ext uri="{3e2802c4-a4d2-4d8b-9148-e3be6c30e623}">
          <xlrd:rvb i="15731"/>
        </ext>
      </extLst>
    </bk>
    <bk>
      <extLst>
        <ext uri="{3e2802c4-a4d2-4d8b-9148-e3be6c30e623}">
          <xlrd:rvb i="15732"/>
        </ext>
      </extLst>
    </bk>
    <bk>
      <extLst>
        <ext uri="{3e2802c4-a4d2-4d8b-9148-e3be6c30e623}">
          <xlrd:rvb i="15733"/>
        </ext>
      </extLst>
    </bk>
    <bk>
      <extLst>
        <ext uri="{3e2802c4-a4d2-4d8b-9148-e3be6c30e623}">
          <xlrd:rvb i="15734"/>
        </ext>
      </extLst>
    </bk>
    <bk>
      <extLst>
        <ext uri="{3e2802c4-a4d2-4d8b-9148-e3be6c30e623}">
          <xlrd:rvb i="15735"/>
        </ext>
      </extLst>
    </bk>
    <bk>
      <extLst>
        <ext uri="{3e2802c4-a4d2-4d8b-9148-e3be6c30e623}">
          <xlrd:rvb i="15736"/>
        </ext>
      </extLst>
    </bk>
    <bk>
      <extLst>
        <ext uri="{3e2802c4-a4d2-4d8b-9148-e3be6c30e623}">
          <xlrd:rvb i="15737"/>
        </ext>
      </extLst>
    </bk>
    <bk>
      <extLst>
        <ext uri="{3e2802c4-a4d2-4d8b-9148-e3be6c30e623}">
          <xlrd:rvb i="15738"/>
        </ext>
      </extLst>
    </bk>
    <bk>
      <extLst>
        <ext uri="{3e2802c4-a4d2-4d8b-9148-e3be6c30e623}">
          <xlrd:rvb i="15739"/>
        </ext>
      </extLst>
    </bk>
    <bk>
      <extLst>
        <ext uri="{3e2802c4-a4d2-4d8b-9148-e3be6c30e623}">
          <xlrd:rvb i="15740"/>
        </ext>
      </extLst>
    </bk>
    <bk>
      <extLst>
        <ext uri="{3e2802c4-a4d2-4d8b-9148-e3be6c30e623}">
          <xlrd:rvb i="15741"/>
        </ext>
      </extLst>
    </bk>
    <bk>
      <extLst>
        <ext uri="{3e2802c4-a4d2-4d8b-9148-e3be6c30e623}">
          <xlrd:rvb i="15742"/>
        </ext>
      </extLst>
    </bk>
    <bk>
      <extLst>
        <ext uri="{3e2802c4-a4d2-4d8b-9148-e3be6c30e623}">
          <xlrd:rvb i="15743"/>
        </ext>
      </extLst>
    </bk>
    <bk>
      <extLst>
        <ext uri="{3e2802c4-a4d2-4d8b-9148-e3be6c30e623}">
          <xlrd:rvb i="15744"/>
        </ext>
      </extLst>
    </bk>
    <bk>
      <extLst>
        <ext uri="{3e2802c4-a4d2-4d8b-9148-e3be6c30e623}">
          <xlrd:rvb i="15745"/>
        </ext>
      </extLst>
    </bk>
    <bk>
      <extLst>
        <ext uri="{3e2802c4-a4d2-4d8b-9148-e3be6c30e623}">
          <xlrd:rvb i="15746"/>
        </ext>
      </extLst>
    </bk>
    <bk>
      <extLst>
        <ext uri="{3e2802c4-a4d2-4d8b-9148-e3be6c30e623}">
          <xlrd:rvb i="15747"/>
        </ext>
      </extLst>
    </bk>
    <bk>
      <extLst>
        <ext uri="{3e2802c4-a4d2-4d8b-9148-e3be6c30e623}">
          <xlrd:rvb i="15748"/>
        </ext>
      </extLst>
    </bk>
    <bk>
      <extLst>
        <ext uri="{3e2802c4-a4d2-4d8b-9148-e3be6c30e623}">
          <xlrd:rvb i="15749"/>
        </ext>
      </extLst>
    </bk>
    <bk>
      <extLst>
        <ext uri="{3e2802c4-a4d2-4d8b-9148-e3be6c30e623}">
          <xlrd:rvb i="15750"/>
        </ext>
      </extLst>
    </bk>
    <bk>
      <extLst>
        <ext uri="{3e2802c4-a4d2-4d8b-9148-e3be6c30e623}">
          <xlrd:rvb i="15751"/>
        </ext>
      </extLst>
    </bk>
    <bk>
      <extLst>
        <ext uri="{3e2802c4-a4d2-4d8b-9148-e3be6c30e623}">
          <xlrd:rvb i="15752"/>
        </ext>
      </extLst>
    </bk>
    <bk>
      <extLst>
        <ext uri="{3e2802c4-a4d2-4d8b-9148-e3be6c30e623}">
          <xlrd:rvb i="15753"/>
        </ext>
      </extLst>
    </bk>
    <bk>
      <extLst>
        <ext uri="{3e2802c4-a4d2-4d8b-9148-e3be6c30e623}">
          <xlrd:rvb i="15754"/>
        </ext>
      </extLst>
    </bk>
    <bk>
      <extLst>
        <ext uri="{3e2802c4-a4d2-4d8b-9148-e3be6c30e623}">
          <xlrd:rvb i="15755"/>
        </ext>
      </extLst>
    </bk>
    <bk>
      <extLst>
        <ext uri="{3e2802c4-a4d2-4d8b-9148-e3be6c30e623}">
          <xlrd:rvb i="15756"/>
        </ext>
      </extLst>
    </bk>
    <bk>
      <extLst>
        <ext uri="{3e2802c4-a4d2-4d8b-9148-e3be6c30e623}">
          <xlrd:rvb i="15757"/>
        </ext>
      </extLst>
    </bk>
    <bk>
      <extLst>
        <ext uri="{3e2802c4-a4d2-4d8b-9148-e3be6c30e623}">
          <xlrd:rvb i="15758"/>
        </ext>
      </extLst>
    </bk>
    <bk>
      <extLst>
        <ext uri="{3e2802c4-a4d2-4d8b-9148-e3be6c30e623}">
          <xlrd:rvb i="15759"/>
        </ext>
      </extLst>
    </bk>
    <bk>
      <extLst>
        <ext uri="{3e2802c4-a4d2-4d8b-9148-e3be6c30e623}">
          <xlrd:rvb i="15760"/>
        </ext>
      </extLst>
    </bk>
    <bk>
      <extLst>
        <ext uri="{3e2802c4-a4d2-4d8b-9148-e3be6c30e623}">
          <xlrd:rvb i="15761"/>
        </ext>
      </extLst>
    </bk>
    <bk>
      <extLst>
        <ext uri="{3e2802c4-a4d2-4d8b-9148-e3be6c30e623}">
          <xlrd:rvb i="15762"/>
        </ext>
      </extLst>
    </bk>
    <bk>
      <extLst>
        <ext uri="{3e2802c4-a4d2-4d8b-9148-e3be6c30e623}">
          <xlrd:rvb i="15763"/>
        </ext>
      </extLst>
    </bk>
    <bk>
      <extLst>
        <ext uri="{3e2802c4-a4d2-4d8b-9148-e3be6c30e623}">
          <xlrd:rvb i="15764"/>
        </ext>
      </extLst>
    </bk>
    <bk>
      <extLst>
        <ext uri="{3e2802c4-a4d2-4d8b-9148-e3be6c30e623}">
          <xlrd:rvb i="15765"/>
        </ext>
      </extLst>
    </bk>
    <bk>
      <extLst>
        <ext uri="{3e2802c4-a4d2-4d8b-9148-e3be6c30e623}">
          <xlrd:rvb i="15766"/>
        </ext>
      </extLst>
    </bk>
    <bk>
      <extLst>
        <ext uri="{3e2802c4-a4d2-4d8b-9148-e3be6c30e623}">
          <xlrd:rvb i="15767"/>
        </ext>
      </extLst>
    </bk>
    <bk>
      <extLst>
        <ext uri="{3e2802c4-a4d2-4d8b-9148-e3be6c30e623}">
          <xlrd:rvb i="15768"/>
        </ext>
      </extLst>
    </bk>
    <bk>
      <extLst>
        <ext uri="{3e2802c4-a4d2-4d8b-9148-e3be6c30e623}">
          <xlrd:rvb i="15769"/>
        </ext>
      </extLst>
    </bk>
    <bk>
      <extLst>
        <ext uri="{3e2802c4-a4d2-4d8b-9148-e3be6c30e623}">
          <xlrd:rvb i="15770"/>
        </ext>
      </extLst>
    </bk>
    <bk>
      <extLst>
        <ext uri="{3e2802c4-a4d2-4d8b-9148-e3be6c30e623}">
          <xlrd:rvb i="15771"/>
        </ext>
      </extLst>
    </bk>
    <bk>
      <extLst>
        <ext uri="{3e2802c4-a4d2-4d8b-9148-e3be6c30e623}">
          <xlrd:rvb i="15772"/>
        </ext>
      </extLst>
    </bk>
    <bk>
      <extLst>
        <ext uri="{3e2802c4-a4d2-4d8b-9148-e3be6c30e623}">
          <xlrd:rvb i="15773"/>
        </ext>
      </extLst>
    </bk>
    <bk>
      <extLst>
        <ext uri="{3e2802c4-a4d2-4d8b-9148-e3be6c30e623}">
          <xlrd:rvb i="15774"/>
        </ext>
      </extLst>
    </bk>
    <bk>
      <extLst>
        <ext uri="{3e2802c4-a4d2-4d8b-9148-e3be6c30e623}">
          <xlrd:rvb i="15775"/>
        </ext>
      </extLst>
    </bk>
    <bk>
      <extLst>
        <ext uri="{3e2802c4-a4d2-4d8b-9148-e3be6c30e623}">
          <xlrd:rvb i="15776"/>
        </ext>
      </extLst>
    </bk>
    <bk>
      <extLst>
        <ext uri="{3e2802c4-a4d2-4d8b-9148-e3be6c30e623}">
          <xlrd:rvb i="15777"/>
        </ext>
      </extLst>
    </bk>
    <bk>
      <extLst>
        <ext uri="{3e2802c4-a4d2-4d8b-9148-e3be6c30e623}">
          <xlrd:rvb i="15778"/>
        </ext>
      </extLst>
    </bk>
    <bk>
      <extLst>
        <ext uri="{3e2802c4-a4d2-4d8b-9148-e3be6c30e623}">
          <xlrd:rvb i="15779"/>
        </ext>
      </extLst>
    </bk>
    <bk>
      <extLst>
        <ext uri="{3e2802c4-a4d2-4d8b-9148-e3be6c30e623}">
          <xlrd:rvb i="15780"/>
        </ext>
      </extLst>
    </bk>
    <bk>
      <extLst>
        <ext uri="{3e2802c4-a4d2-4d8b-9148-e3be6c30e623}">
          <xlrd:rvb i="15781"/>
        </ext>
      </extLst>
    </bk>
    <bk>
      <extLst>
        <ext uri="{3e2802c4-a4d2-4d8b-9148-e3be6c30e623}">
          <xlrd:rvb i="15782"/>
        </ext>
      </extLst>
    </bk>
    <bk>
      <extLst>
        <ext uri="{3e2802c4-a4d2-4d8b-9148-e3be6c30e623}">
          <xlrd:rvb i="15783"/>
        </ext>
      </extLst>
    </bk>
    <bk>
      <extLst>
        <ext uri="{3e2802c4-a4d2-4d8b-9148-e3be6c30e623}">
          <xlrd:rvb i="15784"/>
        </ext>
      </extLst>
    </bk>
    <bk>
      <extLst>
        <ext uri="{3e2802c4-a4d2-4d8b-9148-e3be6c30e623}">
          <xlrd:rvb i="15785"/>
        </ext>
      </extLst>
    </bk>
    <bk>
      <extLst>
        <ext uri="{3e2802c4-a4d2-4d8b-9148-e3be6c30e623}">
          <xlrd:rvb i="15786"/>
        </ext>
      </extLst>
    </bk>
    <bk>
      <extLst>
        <ext uri="{3e2802c4-a4d2-4d8b-9148-e3be6c30e623}">
          <xlrd:rvb i="15787"/>
        </ext>
      </extLst>
    </bk>
    <bk>
      <extLst>
        <ext uri="{3e2802c4-a4d2-4d8b-9148-e3be6c30e623}">
          <xlrd:rvb i="15788"/>
        </ext>
      </extLst>
    </bk>
    <bk>
      <extLst>
        <ext uri="{3e2802c4-a4d2-4d8b-9148-e3be6c30e623}">
          <xlrd:rvb i="15789"/>
        </ext>
      </extLst>
    </bk>
    <bk>
      <extLst>
        <ext uri="{3e2802c4-a4d2-4d8b-9148-e3be6c30e623}">
          <xlrd:rvb i="15790"/>
        </ext>
      </extLst>
    </bk>
    <bk>
      <extLst>
        <ext uri="{3e2802c4-a4d2-4d8b-9148-e3be6c30e623}">
          <xlrd:rvb i="15791"/>
        </ext>
      </extLst>
    </bk>
    <bk>
      <extLst>
        <ext uri="{3e2802c4-a4d2-4d8b-9148-e3be6c30e623}">
          <xlrd:rvb i="15792"/>
        </ext>
      </extLst>
    </bk>
    <bk>
      <extLst>
        <ext uri="{3e2802c4-a4d2-4d8b-9148-e3be6c30e623}">
          <xlrd:rvb i="15793"/>
        </ext>
      </extLst>
    </bk>
    <bk>
      <extLst>
        <ext uri="{3e2802c4-a4d2-4d8b-9148-e3be6c30e623}">
          <xlrd:rvb i="15794"/>
        </ext>
      </extLst>
    </bk>
    <bk>
      <extLst>
        <ext uri="{3e2802c4-a4d2-4d8b-9148-e3be6c30e623}">
          <xlrd:rvb i="15795"/>
        </ext>
      </extLst>
    </bk>
    <bk>
      <extLst>
        <ext uri="{3e2802c4-a4d2-4d8b-9148-e3be6c30e623}">
          <xlrd:rvb i="15796"/>
        </ext>
      </extLst>
    </bk>
    <bk>
      <extLst>
        <ext uri="{3e2802c4-a4d2-4d8b-9148-e3be6c30e623}">
          <xlrd:rvb i="15797"/>
        </ext>
      </extLst>
    </bk>
    <bk>
      <extLst>
        <ext uri="{3e2802c4-a4d2-4d8b-9148-e3be6c30e623}">
          <xlrd:rvb i="15798"/>
        </ext>
      </extLst>
    </bk>
    <bk>
      <extLst>
        <ext uri="{3e2802c4-a4d2-4d8b-9148-e3be6c30e623}">
          <xlrd:rvb i="15799"/>
        </ext>
      </extLst>
    </bk>
    <bk>
      <extLst>
        <ext uri="{3e2802c4-a4d2-4d8b-9148-e3be6c30e623}">
          <xlrd:rvb i="15800"/>
        </ext>
      </extLst>
    </bk>
    <bk>
      <extLst>
        <ext uri="{3e2802c4-a4d2-4d8b-9148-e3be6c30e623}">
          <xlrd:rvb i="15801"/>
        </ext>
      </extLst>
    </bk>
    <bk>
      <extLst>
        <ext uri="{3e2802c4-a4d2-4d8b-9148-e3be6c30e623}">
          <xlrd:rvb i="15802"/>
        </ext>
      </extLst>
    </bk>
    <bk>
      <extLst>
        <ext uri="{3e2802c4-a4d2-4d8b-9148-e3be6c30e623}">
          <xlrd:rvb i="15803"/>
        </ext>
      </extLst>
    </bk>
    <bk>
      <extLst>
        <ext uri="{3e2802c4-a4d2-4d8b-9148-e3be6c30e623}">
          <xlrd:rvb i="15804"/>
        </ext>
      </extLst>
    </bk>
    <bk>
      <extLst>
        <ext uri="{3e2802c4-a4d2-4d8b-9148-e3be6c30e623}">
          <xlrd:rvb i="15805"/>
        </ext>
      </extLst>
    </bk>
    <bk>
      <extLst>
        <ext uri="{3e2802c4-a4d2-4d8b-9148-e3be6c30e623}">
          <xlrd:rvb i="15806"/>
        </ext>
      </extLst>
    </bk>
    <bk>
      <extLst>
        <ext uri="{3e2802c4-a4d2-4d8b-9148-e3be6c30e623}">
          <xlrd:rvb i="15807"/>
        </ext>
      </extLst>
    </bk>
    <bk>
      <extLst>
        <ext uri="{3e2802c4-a4d2-4d8b-9148-e3be6c30e623}">
          <xlrd:rvb i="15808"/>
        </ext>
      </extLst>
    </bk>
    <bk>
      <extLst>
        <ext uri="{3e2802c4-a4d2-4d8b-9148-e3be6c30e623}">
          <xlrd:rvb i="15809"/>
        </ext>
      </extLst>
    </bk>
    <bk>
      <extLst>
        <ext uri="{3e2802c4-a4d2-4d8b-9148-e3be6c30e623}">
          <xlrd:rvb i="15810"/>
        </ext>
      </extLst>
    </bk>
    <bk>
      <extLst>
        <ext uri="{3e2802c4-a4d2-4d8b-9148-e3be6c30e623}">
          <xlrd:rvb i="15811"/>
        </ext>
      </extLst>
    </bk>
    <bk>
      <extLst>
        <ext uri="{3e2802c4-a4d2-4d8b-9148-e3be6c30e623}">
          <xlrd:rvb i="15812"/>
        </ext>
      </extLst>
    </bk>
    <bk>
      <extLst>
        <ext uri="{3e2802c4-a4d2-4d8b-9148-e3be6c30e623}">
          <xlrd:rvb i="15813"/>
        </ext>
      </extLst>
    </bk>
    <bk>
      <extLst>
        <ext uri="{3e2802c4-a4d2-4d8b-9148-e3be6c30e623}">
          <xlrd:rvb i="15814"/>
        </ext>
      </extLst>
    </bk>
    <bk>
      <extLst>
        <ext uri="{3e2802c4-a4d2-4d8b-9148-e3be6c30e623}">
          <xlrd:rvb i="15815"/>
        </ext>
      </extLst>
    </bk>
    <bk>
      <extLst>
        <ext uri="{3e2802c4-a4d2-4d8b-9148-e3be6c30e623}">
          <xlrd:rvb i="15816"/>
        </ext>
      </extLst>
    </bk>
    <bk>
      <extLst>
        <ext uri="{3e2802c4-a4d2-4d8b-9148-e3be6c30e623}">
          <xlrd:rvb i="15817"/>
        </ext>
      </extLst>
    </bk>
    <bk>
      <extLst>
        <ext uri="{3e2802c4-a4d2-4d8b-9148-e3be6c30e623}">
          <xlrd:rvb i="15818"/>
        </ext>
      </extLst>
    </bk>
    <bk>
      <extLst>
        <ext uri="{3e2802c4-a4d2-4d8b-9148-e3be6c30e623}">
          <xlrd:rvb i="15819"/>
        </ext>
      </extLst>
    </bk>
    <bk>
      <extLst>
        <ext uri="{3e2802c4-a4d2-4d8b-9148-e3be6c30e623}">
          <xlrd:rvb i="15820"/>
        </ext>
      </extLst>
    </bk>
    <bk>
      <extLst>
        <ext uri="{3e2802c4-a4d2-4d8b-9148-e3be6c30e623}">
          <xlrd:rvb i="15821"/>
        </ext>
      </extLst>
    </bk>
    <bk>
      <extLst>
        <ext uri="{3e2802c4-a4d2-4d8b-9148-e3be6c30e623}">
          <xlrd:rvb i="15822"/>
        </ext>
      </extLst>
    </bk>
    <bk>
      <extLst>
        <ext uri="{3e2802c4-a4d2-4d8b-9148-e3be6c30e623}">
          <xlrd:rvb i="15823"/>
        </ext>
      </extLst>
    </bk>
    <bk>
      <extLst>
        <ext uri="{3e2802c4-a4d2-4d8b-9148-e3be6c30e623}">
          <xlrd:rvb i="15824"/>
        </ext>
      </extLst>
    </bk>
    <bk>
      <extLst>
        <ext uri="{3e2802c4-a4d2-4d8b-9148-e3be6c30e623}">
          <xlrd:rvb i="15825"/>
        </ext>
      </extLst>
    </bk>
    <bk>
      <extLst>
        <ext uri="{3e2802c4-a4d2-4d8b-9148-e3be6c30e623}">
          <xlrd:rvb i="15826"/>
        </ext>
      </extLst>
    </bk>
    <bk>
      <extLst>
        <ext uri="{3e2802c4-a4d2-4d8b-9148-e3be6c30e623}">
          <xlrd:rvb i="15827"/>
        </ext>
      </extLst>
    </bk>
    <bk>
      <extLst>
        <ext uri="{3e2802c4-a4d2-4d8b-9148-e3be6c30e623}">
          <xlrd:rvb i="15828"/>
        </ext>
      </extLst>
    </bk>
    <bk>
      <extLst>
        <ext uri="{3e2802c4-a4d2-4d8b-9148-e3be6c30e623}">
          <xlrd:rvb i="15829"/>
        </ext>
      </extLst>
    </bk>
    <bk>
      <extLst>
        <ext uri="{3e2802c4-a4d2-4d8b-9148-e3be6c30e623}">
          <xlrd:rvb i="15830"/>
        </ext>
      </extLst>
    </bk>
    <bk>
      <extLst>
        <ext uri="{3e2802c4-a4d2-4d8b-9148-e3be6c30e623}">
          <xlrd:rvb i="15831"/>
        </ext>
      </extLst>
    </bk>
    <bk>
      <extLst>
        <ext uri="{3e2802c4-a4d2-4d8b-9148-e3be6c30e623}">
          <xlrd:rvb i="15832"/>
        </ext>
      </extLst>
    </bk>
    <bk>
      <extLst>
        <ext uri="{3e2802c4-a4d2-4d8b-9148-e3be6c30e623}">
          <xlrd:rvb i="15833"/>
        </ext>
      </extLst>
    </bk>
    <bk>
      <extLst>
        <ext uri="{3e2802c4-a4d2-4d8b-9148-e3be6c30e623}">
          <xlrd:rvb i="15834"/>
        </ext>
      </extLst>
    </bk>
    <bk>
      <extLst>
        <ext uri="{3e2802c4-a4d2-4d8b-9148-e3be6c30e623}">
          <xlrd:rvb i="15835"/>
        </ext>
      </extLst>
    </bk>
    <bk>
      <extLst>
        <ext uri="{3e2802c4-a4d2-4d8b-9148-e3be6c30e623}">
          <xlrd:rvb i="15836"/>
        </ext>
      </extLst>
    </bk>
    <bk>
      <extLst>
        <ext uri="{3e2802c4-a4d2-4d8b-9148-e3be6c30e623}">
          <xlrd:rvb i="15837"/>
        </ext>
      </extLst>
    </bk>
    <bk>
      <extLst>
        <ext uri="{3e2802c4-a4d2-4d8b-9148-e3be6c30e623}">
          <xlrd:rvb i="15838"/>
        </ext>
      </extLst>
    </bk>
    <bk>
      <extLst>
        <ext uri="{3e2802c4-a4d2-4d8b-9148-e3be6c30e623}">
          <xlrd:rvb i="15839"/>
        </ext>
      </extLst>
    </bk>
    <bk>
      <extLst>
        <ext uri="{3e2802c4-a4d2-4d8b-9148-e3be6c30e623}">
          <xlrd:rvb i="15840"/>
        </ext>
      </extLst>
    </bk>
    <bk>
      <extLst>
        <ext uri="{3e2802c4-a4d2-4d8b-9148-e3be6c30e623}">
          <xlrd:rvb i="15841"/>
        </ext>
      </extLst>
    </bk>
    <bk>
      <extLst>
        <ext uri="{3e2802c4-a4d2-4d8b-9148-e3be6c30e623}">
          <xlrd:rvb i="15842"/>
        </ext>
      </extLst>
    </bk>
    <bk>
      <extLst>
        <ext uri="{3e2802c4-a4d2-4d8b-9148-e3be6c30e623}">
          <xlrd:rvb i="15843"/>
        </ext>
      </extLst>
    </bk>
    <bk>
      <extLst>
        <ext uri="{3e2802c4-a4d2-4d8b-9148-e3be6c30e623}">
          <xlrd:rvb i="15844"/>
        </ext>
      </extLst>
    </bk>
    <bk>
      <extLst>
        <ext uri="{3e2802c4-a4d2-4d8b-9148-e3be6c30e623}">
          <xlrd:rvb i="15845"/>
        </ext>
      </extLst>
    </bk>
    <bk>
      <extLst>
        <ext uri="{3e2802c4-a4d2-4d8b-9148-e3be6c30e623}">
          <xlrd:rvb i="15846"/>
        </ext>
      </extLst>
    </bk>
    <bk>
      <extLst>
        <ext uri="{3e2802c4-a4d2-4d8b-9148-e3be6c30e623}">
          <xlrd:rvb i="15847"/>
        </ext>
      </extLst>
    </bk>
    <bk>
      <extLst>
        <ext uri="{3e2802c4-a4d2-4d8b-9148-e3be6c30e623}">
          <xlrd:rvb i="15848"/>
        </ext>
      </extLst>
    </bk>
    <bk>
      <extLst>
        <ext uri="{3e2802c4-a4d2-4d8b-9148-e3be6c30e623}">
          <xlrd:rvb i="15849"/>
        </ext>
      </extLst>
    </bk>
    <bk>
      <extLst>
        <ext uri="{3e2802c4-a4d2-4d8b-9148-e3be6c30e623}">
          <xlrd:rvb i="15850"/>
        </ext>
      </extLst>
    </bk>
    <bk>
      <extLst>
        <ext uri="{3e2802c4-a4d2-4d8b-9148-e3be6c30e623}">
          <xlrd:rvb i="15851"/>
        </ext>
      </extLst>
    </bk>
    <bk>
      <extLst>
        <ext uri="{3e2802c4-a4d2-4d8b-9148-e3be6c30e623}">
          <xlrd:rvb i="15852"/>
        </ext>
      </extLst>
    </bk>
    <bk>
      <extLst>
        <ext uri="{3e2802c4-a4d2-4d8b-9148-e3be6c30e623}">
          <xlrd:rvb i="15853"/>
        </ext>
      </extLst>
    </bk>
    <bk>
      <extLst>
        <ext uri="{3e2802c4-a4d2-4d8b-9148-e3be6c30e623}">
          <xlrd:rvb i="15854"/>
        </ext>
      </extLst>
    </bk>
    <bk>
      <extLst>
        <ext uri="{3e2802c4-a4d2-4d8b-9148-e3be6c30e623}">
          <xlrd:rvb i="15855"/>
        </ext>
      </extLst>
    </bk>
    <bk>
      <extLst>
        <ext uri="{3e2802c4-a4d2-4d8b-9148-e3be6c30e623}">
          <xlrd:rvb i="15856"/>
        </ext>
      </extLst>
    </bk>
    <bk>
      <extLst>
        <ext uri="{3e2802c4-a4d2-4d8b-9148-e3be6c30e623}">
          <xlrd:rvb i="15857"/>
        </ext>
      </extLst>
    </bk>
    <bk>
      <extLst>
        <ext uri="{3e2802c4-a4d2-4d8b-9148-e3be6c30e623}">
          <xlrd:rvb i="15858"/>
        </ext>
      </extLst>
    </bk>
    <bk>
      <extLst>
        <ext uri="{3e2802c4-a4d2-4d8b-9148-e3be6c30e623}">
          <xlrd:rvb i="15859"/>
        </ext>
      </extLst>
    </bk>
    <bk>
      <extLst>
        <ext uri="{3e2802c4-a4d2-4d8b-9148-e3be6c30e623}">
          <xlrd:rvb i="15860"/>
        </ext>
      </extLst>
    </bk>
    <bk>
      <extLst>
        <ext uri="{3e2802c4-a4d2-4d8b-9148-e3be6c30e623}">
          <xlrd:rvb i="15861"/>
        </ext>
      </extLst>
    </bk>
    <bk>
      <extLst>
        <ext uri="{3e2802c4-a4d2-4d8b-9148-e3be6c30e623}">
          <xlrd:rvb i="15862"/>
        </ext>
      </extLst>
    </bk>
    <bk>
      <extLst>
        <ext uri="{3e2802c4-a4d2-4d8b-9148-e3be6c30e623}">
          <xlrd:rvb i="15863"/>
        </ext>
      </extLst>
    </bk>
    <bk>
      <extLst>
        <ext uri="{3e2802c4-a4d2-4d8b-9148-e3be6c30e623}">
          <xlrd:rvb i="15864"/>
        </ext>
      </extLst>
    </bk>
    <bk>
      <extLst>
        <ext uri="{3e2802c4-a4d2-4d8b-9148-e3be6c30e623}">
          <xlrd:rvb i="15865"/>
        </ext>
      </extLst>
    </bk>
    <bk>
      <extLst>
        <ext uri="{3e2802c4-a4d2-4d8b-9148-e3be6c30e623}">
          <xlrd:rvb i="15866"/>
        </ext>
      </extLst>
    </bk>
    <bk>
      <extLst>
        <ext uri="{3e2802c4-a4d2-4d8b-9148-e3be6c30e623}">
          <xlrd:rvb i="15867"/>
        </ext>
      </extLst>
    </bk>
    <bk>
      <extLst>
        <ext uri="{3e2802c4-a4d2-4d8b-9148-e3be6c30e623}">
          <xlrd:rvb i="15868"/>
        </ext>
      </extLst>
    </bk>
    <bk>
      <extLst>
        <ext uri="{3e2802c4-a4d2-4d8b-9148-e3be6c30e623}">
          <xlrd:rvb i="15869"/>
        </ext>
      </extLst>
    </bk>
    <bk>
      <extLst>
        <ext uri="{3e2802c4-a4d2-4d8b-9148-e3be6c30e623}">
          <xlrd:rvb i="15870"/>
        </ext>
      </extLst>
    </bk>
    <bk>
      <extLst>
        <ext uri="{3e2802c4-a4d2-4d8b-9148-e3be6c30e623}">
          <xlrd:rvb i="15871"/>
        </ext>
      </extLst>
    </bk>
    <bk>
      <extLst>
        <ext uri="{3e2802c4-a4d2-4d8b-9148-e3be6c30e623}">
          <xlrd:rvb i="15872"/>
        </ext>
      </extLst>
    </bk>
    <bk>
      <extLst>
        <ext uri="{3e2802c4-a4d2-4d8b-9148-e3be6c30e623}">
          <xlrd:rvb i="15873"/>
        </ext>
      </extLst>
    </bk>
    <bk>
      <extLst>
        <ext uri="{3e2802c4-a4d2-4d8b-9148-e3be6c30e623}">
          <xlrd:rvb i="15874"/>
        </ext>
      </extLst>
    </bk>
    <bk>
      <extLst>
        <ext uri="{3e2802c4-a4d2-4d8b-9148-e3be6c30e623}">
          <xlrd:rvb i="15875"/>
        </ext>
      </extLst>
    </bk>
    <bk>
      <extLst>
        <ext uri="{3e2802c4-a4d2-4d8b-9148-e3be6c30e623}">
          <xlrd:rvb i="15876"/>
        </ext>
      </extLst>
    </bk>
    <bk>
      <extLst>
        <ext uri="{3e2802c4-a4d2-4d8b-9148-e3be6c30e623}">
          <xlrd:rvb i="15877"/>
        </ext>
      </extLst>
    </bk>
    <bk>
      <extLst>
        <ext uri="{3e2802c4-a4d2-4d8b-9148-e3be6c30e623}">
          <xlrd:rvb i="15878"/>
        </ext>
      </extLst>
    </bk>
    <bk>
      <extLst>
        <ext uri="{3e2802c4-a4d2-4d8b-9148-e3be6c30e623}">
          <xlrd:rvb i="15879"/>
        </ext>
      </extLst>
    </bk>
    <bk>
      <extLst>
        <ext uri="{3e2802c4-a4d2-4d8b-9148-e3be6c30e623}">
          <xlrd:rvb i="15880"/>
        </ext>
      </extLst>
    </bk>
    <bk>
      <extLst>
        <ext uri="{3e2802c4-a4d2-4d8b-9148-e3be6c30e623}">
          <xlrd:rvb i="15881"/>
        </ext>
      </extLst>
    </bk>
    <bk>
      <extLst>
        <ext uri="{3e2802c4-a4d2-4d8b-9148-e3be6c30e623}">
          <xlrd:rvb i="15882"/>
        </ext>
      </extLst>
    </bk>
    <bk>
      <extLst>
        <ext uri="{3e2802c4-a4d2-4d8b-9148-e3be6c30e623}">
          <xlrd:rvb i="15883"/>
        </ext>
      </extLst>
    </bk>
    <bk>
      <extLst>
        <ext uri="{3e2802c4-a4d2-4d8b-9148-e3be6c30e623}">
          <xlrd:rvb i="15884"/>
        </ext>
      </extLst>
    </bk>
    <bk>
      <extLst>
        <ext uri="{3e2802c4-a4d2-4d8b-9148-e3be6c30e623}">
          <xlrd:rvb i="15885"/>
        </ext>
      </extLst>
    </bk>
    <bk>
      <extLst>
        <ext uri="{3e2802c4-a4d2-4d8b-9148-e3be6c30e623}">
          <xlrd:rvb i="15886"/>
        </ext>
      </extLst>
    </bk>
    <bk>
      <extLst>
        <ext uri="{3e2802c4-a4d2-4d8b-9148-e3be6c30e623}">
          <xlrd:rvb i="15887"/>
        </ext>
      </extLst>
    </bk>
    <bk>
      <extLst>
        <ext uri="{3e2802c4-a4d2-4d8b-9148-e3be6c30e623}">
          <xlrd:rvb i="15888"/>
        </ext>
      </extLst>
    </bk>
    <bk>
      <extLst>
        <ext uri="{3e2802c4-a4d2-4d8b-9148-e3be6c30e623}">
          <xlrd:rvb i="15889"/>
        </ext>
      </extLst>
    </bk>
    <bk>
      <extLst>
        <ext uri="{3e2802c4-a4d2-4d8b-9148-e3be6c30e623}">
          <xlrd:rvb i="15890"/>
        </ext>
      </extLst>
    </bk>
    <bk>
      <extLst>
        <ext uri="{3e2802c4-a4d2-4d8b-9148-e3be6c30e623}">
          <xlrd:rvb i="15891"/>
        </ext>
      </extLst>
    </bk>
    <bk>
      <extLst>
        <ext uri="{3e2802c4-a4d2-4d8b-9148-e3be6c30e623}">
          <xlrd:rvb i="15892"/>
        </ext>
      </extLst>
    </bk>
    <bk>
      <extLst>
        <ext uri="{3e2802c4-a4d2-4d8b-9148-e3be6c30e623}">
          <xlrd:rvb i="15893"/>
        </ext>
      </extLst>
    </bk>
    <bk>
      <extLst>
        <ext uri="{3e2802c4-a4d2-4d8b-9148-e3be6c30e623}">
          <xlrd:rvb i="15894"/>
        </ext>
      </extLst>
    </bk>
    <bk>
      <extLst>
        <ext uri="{3e2802c4-a4d2-4d8b-9148-e3be6c30e623}">
          <xlrd:rvb i="15895"/>
        </ext>
      </extLst>
    </bk>
    <bk>
      <extLst>
        <ext uri="{3e2802c4-a4d2-4d8b-9148-e3be6c30e623}">
          <xlrd:rvb i="15896"/>
        </ext>
      </extLst>
    </bk>
    <bk>
      <extLst>
        <ext uri="{3e2802c4-a4d2-4d8b-9148-e3be6c30e623}">
          <xlrd:rvb i="15897"/>
        </ext>
      </extLst>
    </bk>
    <bk>
      <extLst>
        <ext uri="{3e2802c4-a4d2-4d8b-9148-e3be6c30e623}">
          <xlrd:rvb i="15898"/>
        </ext>
      </extLst>
    </bk>
    <bk>
      <extLst>
        <ext uri="{3e2802c4-a4d2-4d8b-9148-e3be6c30e623}">
          <xlrd:rvb i="15899"/>
        </ext>
      </extLst>
    </bk>
    <bk>
      <extLst>
        <ext uri="{3e2802c4-a4d2-4d8b-9148-e3be6c30e623}">
          <xlrd:rvb i="15900"/>
        </ext>
      </extLst>
    </bk>
    <bk>
      <extLst>
        <ext uri="{3e2802c4-a4d2-4d8b-9148-e3be6c30e623}">
          <xlrd:rvb i="15901"/>
        </ext>
      </extLst>
    </bk>
    <bk>
      <extLst>
        <ext uri="{3e2802c4-a4d2-4d8b-9148-e3be6c30e623}">
          <xlrd:rvb i="15902"/>
        </ext>
      </extLst>
    </bk>
    <bk>
      <extLst>
        <ext uri="{3e2802c4-a4d2-4d8b-9148-e3be6c30e623}">
          <xlrd:rvb i="15903"/>
        </ext>
      </extLst>
    </bk>
    <bk>
      <extLst>
        <ext uri="{3e2802c4-a4d2-4d8b-9148-e3be6c30e623}">
          <xlrd:rvb i="15904"/>
        </ext>
      </extLst>
    </bk>
    <bk>
      <extLst>
        <ext uri="{3e2802c4-a4d2-4d8b-9148-e3be6c30e623}">
          <xlrd:rvb i="15905"/>
        </ext>
      </extLst>
    </bk>
    <bk>
      <extLst>
        <ext uri="{3e2802c4-a4d2-4d8b-9148-e3be6c30e623}">
          <xlrd:rvb i="15906"/>
        </ext>
      </extLst>
    </bk>
    <bk>
      <extLst>
        <ext uri="{3e2802c4-a4d2-4d8b-9148-e3be6c30e623}">
          <xlrd:rvb i="15907"/>
        </ext>
      </extLst>
    </bk>
    <bk>
      <extLst>
        <ext uri="{3e2802c4-a4d2-4d8b-9148-e3be6c30e623}">
          <xlrd:rvb i="15908"/>
        </ext>
      </extLst>
    </bk>
    <bk>
      <extLst>
        <ext uri="{3e2802c4-a4d2-4d8b-9148-e3be6c30e623}">
          <xlrd:rvb i="15909"/>
        </ext>
      </extLst>
    </bk>
    <bk>
      <extLst>
        <ext uri="{3e2802c4-a4d2-4d8b-9148-e3be6c30e623}">
          <xlrd:rvb i="15910"/>
        </ext>
      </extLst>
    </bk>
    <bk>
      <extLst>
        <ext uri="{3e2802c4-a4d2-4d8b-9148-e3be6c30e623}">
          <xlrd:rvb i="15911"/>
        </ext>
      </extLst>
    </bk>
    <bk>
      <extLst>
        <ext uri="{3e2802c4-a4d2-4d8b-9148-e3be6c30e623}">
          <xlrd:rvb i="15912"/>
        </ext>
      </extLst>
    </bk>
    <bk>
      <extLst>
        <ext uri="{3e2802c4-a4d2-4d8b-9148-e3be6c30e623}">
          <xlrd:rvb i="15913"/>
        </ext>
      </extLst>
    </bk>
    <bk>
      <extLst>
        <ext uri="{3e2802c4-a4d2-4d8b-9148-e3be6c30e623}">
          <xlrd:rvb i="15914"/>
        </ext>
      </extLst>
    </bk>
    <bk>
      <extLst>
        <ext uri="{3e2802c4-a4d2-4d8b-9148-e3be6c30e623}">
          <xlrd:rvb i="15915"/>
        </ext>
      </extLst>
    </bk>
    <bk>
      <extLst>
        <ext uri="{3e2802c4-a4d2-4d8b-9148-e3be6c30e623}">
          <xlrd:rvb i="15916"/>
        </ext>
      </extLst>
    </bk>
    <bk>
      <extLst>
        <ext uri="{3e2802c4-a4d2-4d8b-9148-e3be6c30e623}">
          <xlrd:rvb i="15917"/>
        </ext>
      </extLst>
    </bk>
    <bk>
      <extLst>
        <ext uri="{3e2802c4-a4d2-4d8b-9148-e3be6c30e623}">
          <xlrd:rvb i="15918"/>
        </ext>
      </extLst>
    </bk>
    <bk>
      <extLst>
        <ext uri="{3e2802c4-a4d2-4d8b-9148-e3be6c30e623}">
          <xlrd:rvb i="15919"/>
        </ext>
      </extLst>
    </bk>
    <bk>
      <extLst>
        <ext uri="{3e2802c4-a4d2-4d8b-9148-e3be6c30e623}">
          <xlrd:rvb i="15920"/>
        </ext>
      </extLst>
    </bk>
    <bk>
      <extLst>
        <ext uri="{3e2802c4-a4d2-4d8b-9148-e3be6c30e623}">
          <xlrd:rvb i="15921"/>
        </ext>
      </extLst>
    </bk>
    <bk>
      <extLst>
        <ext uri="{3e2802c4-a4d2-4d8b-9148-e3be6c30e623}">
          <xlrd:rvb i="15922"/>
        </ext>
      </extLst>
    </bk>
    <bk>
      <extLst>
        <ext uri="{3e2802c4-a4d2-4d8b-9148-e3be6c30e623}">
          <xlrd:rvb i="15923"/>
        </ext>
      </extLst>
    </bk>
    <bk>
      <extLst>
        <ext uri="{3e2802c4-a4d2-4d8b-9148-e3be6c30e623}">
          <xlrd:rvb i="15924"/>
        </ext>
      </extLst>
    </bk>
    <bk>
      <extLst>
        <ext uri="{3e2802c4-a4d2-4d8b-9148-e3be6c30e623}">
          <xlrd:rvb i="15925"/>
        </ext>
      </extLst>
    </bk>
    <bk>
      <extLst>
        <ext uri="{3e2802c4-a4d2-4d8b-9148-e3be6c30e623}">
          <xlrd:rvb i="15926"/>
        </ext>
      </extLst>
    </bk>
    <bk>
      <extLst>
        <ext uri="{3e2802c4-a4d2-4d8b-9148-e3be6c30e623}">
          <xlrd:rvb i="15927"/>
        </ext>
      </extLst>
    </bk>
    <bk>
      <extLst>
        <ext uri="{3e2802c4-a4d2-4d8b-9148-e3be6c30e623}">
          <xlrd:rvb i="15928"/>
        </ext>
      </extLst>
    </bk>
    <bk>
      <extLst>
        <ext uri="{3e2802c4-a4d2-4d8b-9148-e3be6c30e623}">
          <xlrd:rvb i="15929"/>
        </ext>
      </extLst>
    </bk>
    <bk>
      <extLst>
        <ext uri="{3e2802c4-a4d2-4d8b-9148-e3be6c30e623}">
          <xlrd:rvb i="15930"/>
        </ext>
      </extLst>
    </bk>
    <bk>
      <extLst>
        <ext uri="{3e2802c4-a4d2-4d8b-9148-e3be6c30e623}">
          <xlrd:rvb i="15931"/>
        </ext>
      </extLst>
    </bk>
    <bk>
      <extLst>
        <ext uri="{3e2802c4-a4d2-4d8b-9148-e3be6c30e623}">
          <xlrd:rvb i="15932"/>
        </ext>
      </extLst>
    </bk>
    <bk>
      <extLst>
        <ext uri="{3e2802c4-a4d2-4d8b-9148-e3be6c30e623}">
          <xlrd:rvb i="15933"/>
        </ext>
      </extLst>
    </bk>
    <bk>
      <extLst>
        <ext uri="{3e2802c4-a4d2-4d8b-9148-e3be6c30e623}">
          <xlrd:rvb i="15934"/>
        </ext>
      </extLst>
    </bk>
    <bk>
      <extLst>
        <ext uri="{3e2802c4-a4d2-4d8b-9148-e3be6c30e623}">
          <xlrd:rvb i="15935"/>
        </ext>
      </extLst>
    </bk>
    <bk>
      <extLst>
        <ext uri="{3e2802c4-a4d2-4d8b-9148-e3be6c30e623}">
          <xlrd:rvb i="15936"/>
        </ext>
      </extLst>
    </bk>
    <bk>
      <extLst>
        <ext uri="{3e2802c4-a4d2-4d8b-9148-e3be6c30e623}">
          <xlrd:rvb i="15937"/>
        </ext>
      </extLst>
    </bk>
    <bk>
      <extLst>
        <ext uri="{3e2802c4-a4d2-4d8b-9148-e3be6c30e623}">
          <xlrd:rvb i="15938"/>
        </ext>
      </extLst>
    </bk>
    <bk>
      <extLst>
        <ext uri="{3e2802c4-a4d2-4d8b-9148-e3be6c30e623}">
          <xlrd:rvb i="15939"/>
        </ext>
      </extLst>
    </bk>
    <bk>
      <extLst>
        <ext uri="{3e2802c4-a4d2-4d8b-9148-e3be6c30e623}">
          <xlrd:rvb i="15940"/>
        </ext>
      </extLst>
    </bk>
    <bk>
      <extLst>
        <ext uri="{3e2802c4-a4d2-4d8b-9148-e3be6c30e623}">
          <xlrd:rvb i="15941"/>
        </ext>
      </extLst>
    </bk>
    <bk>
      <extLst>
        <ext uri="{3e2802c4-a4d2-4d8b-9148-e3be6c30e623}">
          <xlrd:rvb i="15942"/>
        </ext>
      </extLst>
    </bk>
    <bk>
      <extLst>
        <ext uri="{3e2802c4-a4d2-4d8b-9148-e3be6c30e623}">
          <xlrd:rvb i="15943"/>
        </ext>
      </extLst>
    </bk>
    <bk>
      <extLst>
        <ext uri="{3e2802c4-a4d2-4d8b-9148-e3be6c30e623}">
          <xlrd:rvb i="15944"/>
        </ext>
      </extLst>
    </bk>
    <bk>
      <extLst>
        <ext uri="{3e2802c4-a4d2-4d8b-9148-e3be6c30e623}">
          <xlrd:rvb i="15945"/>
        </ext>
      </extLst>
    </bk>
    <bk>
      <extLst>
        <ext uri="{3e2802c4-a4d2-4d8b-9148-e3be6c30e623}">
          <xlrd:rvb i="15946"/>
        </ext>
      </extLst>
    </bk>
    <bk>
      <extLst>
        <ext uri="{3e2802c4-a4d2-4d8b-9148-e3be6c30e623}">
          <xlrd:rvb i="15947"/>
        </ext>
      </extLst>
    </bk>
    <bk>
      <extLst>
        <ext uri="{3e2802c4-a4d2-4d8b-9148-e3be6c30e623}">
          <xlrd:rvb i="15948"/>
        </ext>
      </extLst>
    </bk>
    <bk>
      <extLst>
        <ext uri="{3e2802c4-a4d2-4d8b-9148-e3be6c30e623}">
          <xlrd:rvb i="15949"/>
        </ext>
      </extLst>
    </bk>
    <bk>
      <extLst>
        <ext uri="{3e2802c4-a4d2-4d8b-9148-e3be6c30e623}">
          <xlrd:rvb i="15950"/>
        </ext>
      </extLst>
    </bk>
    <bk>
      <extLst>
        <ext uri="{3e2802c4-a4d2-4d8b-9148-e3be6c30e623}">
          <xlrd:rvb i="15951"/>
        </ext>
      </extLst>
    </bk>
    <bk>
      <extLst>
        <ext uri="{3e2802c4-a4d2-4d8b-9148-e3be6c30e623}">
          <xlrd:rvb i="15952"/>
        </ext>
      </extLst>
    </bk>
    <bk>
      <extLst>
        <ext uri="{3e2802c4-a4d2-4d8b-9148-e3be6c30e623}">
          <xlrd:rvb i="15953"/>
        </ext>
      </extLst>
    </bk>
    <bk>
      <extLst>
        <ext uri="{3e2802c4-a4d2-4d8b-9148-e3be6c30e623}">
          <xlrd:rvb i="15954"/>
        </ext>
      </extLst>
    </bk>
    <bk>
      <extLst>
        <ext uri="{3e2802c4-a4d2-4d8b-9148-e3be6c30e623}">
          <xlrd:rvb i="15955"/>
        </ext>
      </extLst>
    </bk>
    <bk>
      <extLst>
        <ext uri="{3e2802c4-a4d2-4d8b-9148-e3be6c30e623}">
          <xlrd:rvb i="15956"/>
        </ext>
      </extLst>
    </bk>
    <bk>
      <extLst>
        <ext uri="{3e2802c4-a4d2-4d8b-9148-e3be6c30e623}">
          <xlrd:rvb i="15957"/>
        </ext>
      </extLst>
    </bk>
    <bk>
      <extLst>
        <ext uri="{3e2802c4-a4d2-4d8b-9148-e3be6c30e623}">
          <xlrd:rvb i="15958"/>
        </ext>
      </extLst>
    </bk>
    <bk>
      <extLst>
        <ext uri="{3e2802c4-a4d2-4d8b-9148-e3be6c30e623}">
          <xlrd:rvb i="15959"/>
        </ext>
      </extLst>
    </bk>
    <bk>
      <extLst>
        <ext uri="{3e2802c4-a4d2-4d8b-9148-e3be6c30e623}">
          <xlrd:rvb i="15960"/>
        </ext>
      </extLst>
    </bk>
    <bk>
      <extLst>
        <ext uri="{3e2802c4-a4d2-4d8b-9148-e3be6c30e623}">
          <xlrd:rvb i="15961"/>
        </ext>
      </extLst>
    </bk>
    <bk>
      <extLst>
        <ext uri="{3e2802c4-a4d2-4d8b-9148-e3be6c30e623}">
          <xlrd:rvb i="15962"/>
        </ext>
      </extLst>
    </bk>
    <bk>
      <extLst>
        <ext uri="{3e2802c4-a4d2-4d8b-9148-e3be6c30e623}">
          <xlrd:rvb i="15963"/>
        </ext>
      </extLst>
    </bk>
    <bk>
      <extLst>
        <ext uri="{3e2802c4-a4d2-4d8b-9148-e3be6c30e623}">
          <xlrd:rvb i="15964"/>
        </ext>
      </extLst>
    </bk>
    <bk>
      <extLst>
        <ext uri="{3e2802c4-a4d2-4d8b-9148-e3be6c30e623}">
          <xlrd:rvb i="15965"/>
        </ext>
      </extLst>
    </bk>
    <bk>
      <extLst>
        <ext uri="{3e2802c4-a4d2-4d8b-9148-e3be6c30e623}">
          <xlrd:rvb i="15966"/>
        </ext>
      </extLst>
    </bk>
    <bk>
      <extLst>
        <ext uri="{3e2802c4-a4d2-4d8b-9148-e3be6c30e623}">
          <xlrd:rvb i="15967"/>
        </ext>
      </extLst>
    </bk>
    <bk>
      <extLst>
        <ext uri="{3e2802c4-a4d2-4d8b-9148-e3be6c30e623}">
          <xlrd:rvb i="15968"/>
        </ext>
      </extLst>
    </bk>
    <bk>
      <extLst>
        <ext uri="{3e2802c4-a4d2-4d8b-9148-e3be6c30e623}">
          <xlrd:rvb i="15969"/>
        </ext>
      </extLst>
    </bk>
    <bk>
      <extLst>
        <ext uri="{3e2802c4-a4d2-4d8b-9148-e3be6c30e623}">
          <xlrd:rvb i="15970"/>
        </ext>
      </extLst>
    </bk>
    <bk>
      <extLst>
        <ext uri="{3e2802c4-a4d2-4d8b-9148-e3be6c30e623}">
          <xlrd:rvb i="15971"/>
        </ext>
      </extLst>
    </bk>
    <bk>
      <extLst>
        <ext uri="{3e2802c4-a4d2-4d8b-9148-e3be6c30e623}">
          <xlrd:rvb i="15972"/>
        </ext>
      </extLst>
    </bk>
    <bk>
      <extLst>
        <ext uri="{3e2802c4-a4d2-4d8b-9148-e3be6c30e623}">
          <xlrd:rvb i="15973"/>
        </ext>
      </extLst>
    </bk>
    <bk>
      <extLst>
        <ext uri="{3e2802c4-a4d2-4d8b-9148-e3be6c30e623}">
          <xlrd:rvb i="15974"/>
        </ext>
      </extLst>
    </bk>
    <bk>
      <extLst>
        <ext uri="{3e2802c4-a4d2-4d8b-9148-e3be6c30e623}">
          <xlrd:rvb i="15975"/>
        </ext>
      </extLst>
    </bk>
    <bk>
      <extLst>
        <ext uri="{3e2802c4-a4d2-4d8b-9148-e3be6c30e623}">
          <xlrd:rvb i="15976"/>
        </ext>
      </extLst>
    </bk>
    <bk>
      <extLst>
        <ext uri="{3e2802c4-a4d2-4d8b-9148-e3be6c30e623}">
          <xlrd:rvb i="15977"/>
        </ext>
      </extLst>
    </bk>
    <bk>
      <extLst>
        <ext uri="{3e2802c4-a4d2-4d8b-9148-e3be6c30e623}">
          <xlrd:rvb i="15978"/>
        </ext>
      </extLst>
    </bk>
    <bk>
      <extLst>
        <ext uri="{3e2802c4-a4d2-4d8b-9148-e3be6c30e623}">
          <xlrd:rvb i="15979"/>
        </ext>
      </extLst>
    </bk>
    <bk>
      <extLst>
        <ext uri="{3e2802c4-a4d2-4d8b-9148-e3be6c30e623}">
          <xlrd:rvb i="15980"/>
        </ext>
      </extLst>
    </bk>
    <bk>
      <extLst>
        <ext uri="{3e2802c4-a4d2-4d8b-9148-e3be6c30e623}">
          <xlrd:rvb i="15981"/>
        </ext>
      </extLst>
    </bk>
    <bk>
      <extLst>
        <ext uri="{3e2802c4-a4d2-4d8b-9148-e3be6c30e623}">
          <xlrd:rvb i="15982"/>
        </ext>
      </extLst>
    </bk>
    <bk>
      <extLst>
        <ext uri="{3e2802c4-a4d2-4d8b-9148-e3be6c30e623}">
          <xlrd:rvb i="15983"/>
        </ext>
      </extLst>
    </bk>
    <bk>
      <extLst>
        <ext uri="{3e2802c4-a4d2-4d8b-9148-e3be6c30e623}">
          <xlrd:rvb i="15984"/>
        </ext>
      </extLst>
    </bk>
    <bk>
      <extLst>
        <ext uri="{3e2802c4-a4d2-4d8b-9148-e3be6c30e623}">
          <xlrd:rvb i="15985"/>
        </ext>
      </extLst>
    </bk>
    <bk>
      <extLst>
        <ext uri="{3e2802c4-a4d2-4d8b-9148-e3be6c30e623}">
          <xlrd:rvb i="15986"/>
        </ext>
      </extLst>
    </bk>
    <bk>
      <extLst>
        <ext uri="{3e2802c4-a4d2-4d8b-9148-e3be6c30e623}">
          <xlrd:rvb i="15987"/>
        </ext>
      </extLst>
    </bk>
    <bk>
      <extLst>
        <ext uri="{3e2802c4-a4d2-4d8b-9148-e3be6c30e623}">
          <xlrd:rvb i="15988"/>
        </ext>
      </extLst>
    </bk>
    <bk>
      <extLst>
        <ext uri="{3e2802c4-a4d2-4d8b-9148-e3be6c30e623}">
          <xlrd:rvb i="15989"/>
        </ext>
      </extLst>
    </bk>
    <bk>
      <extLst>
        <ext uri="{3e2802c4-a4d2-4d8b-9148-e3be6c30e623}">
          <xlrd:rvb i="15990"/>
        </ext>
      </extLst>
    </bk>
    <bk>
      <extLst>
        <ext uri="{3e2802c4-a4d2-4d8b-9148-e3be6c30e623}">
          <xlrd:rvb i="15991"/>
        </ext>
      </extLst>
    </bk>
    <bk>
      <extLst>
        <ext uri="{3e2802c4-a4d2-4d8b-9148-e3be6c30e623}">
          <xlrd:rvb i="15992"/>
        </ext>
      </extLst>
    </bk>
    <bk>
      <extLst>
        <ext uri="{3e2802c4-a4d2-4d8b-9148-e3be6c30e623}">
          <xlrd:rvb i="15993"/>
        </ext>
      </extLst>
    </bk>
    <bk>
      <extLst>
        <ext uri="{3e2802c4-a4d2-4d8b-9148-e3be6c30e623}">
          <xlrd:rvb i="15994"/>
        </ext>
      </extLst>
    </bk>
    <bk>
      <extLst>
        <ext uri="{3e2802c4-a4d2-4d8b-9148-e3be6c30e623}">
          <xlrd:rvb i="15995"/>
        </ext>
      </extLst>
    </bk>
    <bk>
      <extLst>
        <ext uri="{3e2802c4-a4d2-4d8b-9148-e3be6c30e623}">
          <xlrd:rvb i="15996"/>
        </ext>
      </extLst>
    </bk>
    <bk>
      <extLst>
        <ext uri="{3e2802c4-a4d2-4d8b-9148-e3be6c30e623}">
          <xlrd:rvb i="15997"/>
        </ext>
      </extLst>
    </bk>
    <bk>
      <extLst>
        <ext uri="{3e2802c4-a4d2-4d8b-9148-e3be6c30e623}">
          <xlrd:rvb i="15998"/>
        </ext>
      </extLst>
    </bk>
    <bk>
      <extLst>
        <ext uri="{3e2802c4-a4d2-4d8b-9148-e3be6c30e623}">
          <xlrd:rvb i="15999"/>
        </ext>
      </extLst>
    </bk>
    <bk>
      <extLst>
        <ext uri="{3e2802c4-a4d2-4d8b-9148-e3be6c30e623}">
          <xlrd:rvb i="16000"/>
        </ext>
      </extLst>
    </bk>
    <bk>
      <extLst>
        <ext uri="{3e2802c4-a4d2-4d8b-9148-e3be6c30e623}">
          <xlrd:rvb i="16001"/>
        </ext>
      </extLst>
    </bk>
    <bk>
      <extLst>
        <ext uri="{3e2802c4-a4d2-4d8b-9148-e3be6c30e623}">
          <xlrd:rvb i="16002"/>
        </ext>
      </extLst>
    </bk>
    <bk>
      <extLst>
        <ext uri="{3e2802c4-a4d2-4d8b-9148-e3be6c30e623}">
          <xlrd:rvb i="16003"/>
        </ext>
      </extLst>
    </bk>
    <bk>
      <extLst>
        <ext uri="{3e2802c4-a4d2-4d8b-9148-e3be6c30e623}">
          <xlrd:rvb i="16004"/>
        </ext>
      </extLst>
    </bk>
    <bk>
      <extLst>
        <ext uri="{3e2802c4-a4d2-4d8b-9148-e3be6c30e623}">
          <xlrd:rvb i="16005"/>
        </ext>
      </extLst>
    </bk>
    <bk>
      <extLst>
        <ext uri="{3e2802c4-a4d2-4d8b-9148-e3be6c30e623}">
          <xlrd:rvb i="16006"/>
        </ext>
      </extLst>
    </bk>
    <bk>
      <extLst>
        <ext uri="{3e2802c4-a4d2-4d8b-9148-e3be6c30e623}">
          <xlrd:rvb i="16007"/>
        </ext>
      </extLst>
    </bk>
    <bk>
      <extLst>
        <ext uri="{3e2802c4-a4d2-4d8b-9148-e3be6c30e623}">
          <xlrd:rvb i="16008"/>
        </ext>
      </extLst>
    </bk>
    <bk>
      <extLst>
        <ext uri="{3e2802c4-a4d2-4d8b-9148-e3be6c30e623}">
          <xlrd:rvb i="16009"/>
        </ext>
      </extLst>
    </bk>
    <bk>
      <extLst>
        <ext uri="{3e2802c4-a4d2-4d8b-9148-e3be6c30e623}">
          <xlrd:rvb i="16010"/>
        </ext>
      </extLst>
    </bk>
    <bk>
      <extLst>
        <ext uri="{3e2802c4-a4d2-4d8b-9148-e3be6c30e623}">
          <xlrd:rvb i="16011"/>
        </ext>
      </extLst>
    </bk>
    <bk>
      <extLst>
        <ext uri="{3e2802c4-a4d2-4d8b-9148-e3be6c30e623}">
          <xlrd:rvb i="16012"/>
        </ext>
      </extLst>
    </bk>
    <bk>
      <extLst>
        <ext uri="{3e2802c4-a4d2-4d8b-9148-e3be6c30e623}">
          <xlrd:rvb i="16013"/>
        </ext>
      </extLst>
    </bk>
    <bk>
      <extLst>
        <ext uri="{3e2802c4-a4d2-4d8b-9148-e3be6c30e623}">
          <xlrd:rvb i="16014"/>
        </ext>
      </extLst>
    </bk>
    <bk>
      <extLst>
        <ext uri="{3e2802c4-a4d2-4d8b-9148-e3be6c30e623}">
          <xlrd:rvb i="16015"/>
        </ext>
      </extLst>
    </bk>
    <bk>
      <extLst>
        <ext uri="{3e2802c4-a4d2-4d8b-9148-e3be6c30e623}">
          <xlrd:rvb i="16016"/>
        </ext>
      </extLst>
    </bk>
    <bk>
      <extLst>
        <ext uri="{3e2802c4-a4d2-4d8b-9148-e3be6c30e623}">
          <xlrd:rvb i="16017"/>
        </ext>
      </extLst>
    </bk>
    <bk>
      <extLst>
        <ext uri="{3e2802c4-a4d2-4d8b-9148-e3be6c30e623}">
          <xlrd:rvb i="16018"/>
        </ext>
      </extLst>
    </bk>
    <bk>
      <extLst>
        <ext uri="{3e2802c4-a4d2-4d8b-9148-e3be6c30e623}">
          <xlrd:rvb i="16019"/>
        </ext>
      </extLst>
    </bk>
    <bk>
      <extLst>
        <ext uri="{3e2802c4-a4d2-4d8b-9148-e3be6c30e623}">
          <xlrd:rvb i="16020"/>
        </ext>
      </extLst>
    </bk>
    <bk>
      <extLst>
        <ext uri="{3e2802c4-a4d2-4d8b-9148-e3be6c30e623}">
          <xlrd:rvb i="16021"/>
        </ext>
      </extLst>
    </bk>
    <bk>
      <extLst>
        <ext uri="{3e2802c4-a4d2-4d8b-9148-e3be6c30e623}">
          <xlrd:rvb i="16022"/>
        </ext>
      </extLst>
    </bk>
    <bk>
      <extLst>
        <ext uri="{3e2802c4-a4d2-4d8b-9148-e3be6c30e623}">
          <xlrd:rvb i="16023"/>
        </ext>
      </extLst>
    </bk>
    <bk>
      <extLst>
        <ext uri="{3e2802c4-a4d2-4d8b-9148-e3be6c30e623}">
          <xlrd:rvb i="16024"/>
        </ext>
      </extLst>
    </bk>
    <bk>
      <extLst>
        <ext uri="{3e2802c4-a4d2-4d8b-9148-e3be6c30e623}">
          <xlrd:rvb i="16025"/>
        </ext>
      </extLst>
    </bk>
    <bk>
      <extLst>
        <ext uri="{3e2802c4-a4d2-4d8b-9148-e3be6c30e623}">
          <xlrd:rvb i="16026"/>
        </ext>
      </extLst>
    </bk>
    <bk>
      <extLst>
        <ext uri="{3e2802c4-a4d2-4d8b-9148-e3be6c30e623}">
          <xlrd:rvb i="16027"/>
        </ext>
      </extLst>
    </bk>
    <bk>
      <extLst>
        <ext uri="{3e2802c4-a4d2-4d8b-9148-e3be6c30e623}">
          <xlrd:rvb i="16028"/>
        </ext>
      </extLst>
    </bk>
    <bk>
      <extLst>
        <ext uri="{3e2802c4-a4d2-4d8b-9148-e3be6c30e623}">
          <xlrd:rvb i="16029"/>
        </ext>
      </extLst>
    </bk>
    <bk>
      <extLst>
        <ext uri="{3e2802c4-a4d2-4d8b-9148-e3be6c30e623}">
          <xlrd:rvb i="16030"/>
        </ext>
      </extLst>
    </bk>
    <bk>
      <extLst>
        <ext uri="{3e2802c4-a4d2-4d8b-9148-e3be6c30e623}">
          <xlrd:rvb i="16031"/>
        </ext>
      </extLst>
    </bk>
    <bk>
      <extLst>
        <ext uri="{3e2802c4-a4d2-4d8b-9148-e3be6c30e623}">
          <xlrd:rvb i="16032"/>
        </ext>
      </extLst>
    </bk>
    <bk>
      <extLst>
        <ext uri="{3e2802c4-a4d2-4d8b-9148-e3be6c30e623}">
          <xlrd:rvb i="16033"/>
        </ext>
      </extLst>
    </bk>
    <bk>
      <extLst>
        <ext uri="{3e2802c4-a4d2-4d8b-9148-e3be6c30e623}">
          <xlrd:rvb i="16034"/>
        </ext>
      </extLst>
    </bk>
    <bk>
      <extLst>
        <ext uri="{3e2802c4-a4d2-4d8b-9148-e3be6c30e623}">
          <xlrd:rvb i="16035"/>
        </ext>
      </extLst>
    </bk>
    <bk>
      <extLst>
        <ext uri="{3e2802c4-a4d2-4d8b-9148-e3be6c30e623}">
          <xlrd:rvb i="16036"/>
        </ext>
      </extLst>
    </bk>
    <bk>
      <extLst>
        <ext uri="{3e2802c4-a4d2-4d8b-9148-e3be6c30e623}">
          <xlrd:rvb i="16037"/>
        </ext>
      </extLst>
    </bk>
    <bk>
      <extLst>
        <ext uri="{3e2802c4-a4d2-4d8b-9148-e3be6c30e623}">
          <xlrd:rvb i="16038"/>
        </ext>
      </extLst>
    </bk>
    <bk>
      <extLst>
        <ext uri="{3e2802c4-a4d2-4d8b-9148-e3be6c30e623}">
          <xlrd:rvb i="16039"/>
        </ext>
      </extLst>
    </bk>
    <bk>
      <extLst>
        <ext uri="{3e2802c4-a4d2-4d8b-9148-e3be6c30e623}">
          <xlrd:rvb i="16040"/>
        </ext>
      </extLst>
    </bk>
    <bk>
      <extLst>
        <ext uri="{3e2802c4-a4d2-4d8b-9148-e3be6c30e623}">
          <xlrd:rvb i="16041"/>
        </ext>
      </extLst>
    </bk>
    <bk>
      <extLst>
        <ext uri="{3e2802c4-a4d2-4d8b-9148-e3be6c30e623}">
          <xlrd:rvb i="16042"/>
        </ext>
      </extLst>
    </bk>
    <bk>
      <extLst>
        <ext uri="{3e2802c4-a4d2-4d8b-9148-e3be6c30e623}">
          <xlrd:rvb i="16043"/>
        </ext>
      </extLst>
    </bk>
    <bk>
      <extLst>
        <ext uri="{3e2802c4-a4d2-4d8b-9148-e3be6c30e623}">
          <xlrd:rvb i="16044"/>
        </ext>
      </extLst>
    </bk>
    <bk>
      <extLst>
        <ext uri="{3e2802c4-a4d2-4d8b-9148-e3be6c30e623}">
          <xlrd:rvb i="16045"/>
        </ext>
      </extLst>
    </bk>
    <bk>
      <extLst>
        <ext uri="{3e2802c4-a4d2-4d8b-9148-e3be6c30e623}">
          <xlrd:rvb i="16046"/>
        </ext>
      </extLst>
    </bk>
    <bk>
      <extLst>
        <ext uri="{3e2802c4-a4d2-4d8b-9148-e3be6c30e623}">
          <xlrd:rvb i="16047"/>
        </ext>
      </extLst>
    </bk>
    <bk>
      <extLst>
        <ext uri="{3e2802c4-a4d2-4d8b-9148-e3be6c30e623}">
          <xlrd:rvb i="16048"/>
        </ext>
      </extLst>
    </bk>
    <bk>
      <extLst>
        <ext uri="{3e2802c4-a4d2-4d8b-9148-e3be6c30e623}">
          <xlrd:rvb i="16049"/>
        </ext>
      </extLst>
    </bk>
    <bk>
      <extLst>
        <ext uri="{3e2802c4-a4d2-4d8b-9148-e3be6c30e623}">
          <xlrd:rvb i="16050"/>
        </ext>
      </extLst>
    </bk>
    <bk>
      <extLst>
        <ext uri="{3e2802c4-a4d2-4d8b-9148-e3be6c30e623}">
          <xlrd:rvb i="16051"/>
        </ext>
      </extLst>
    </bk>
    <bk>
      <extLst>
        <ext uri="{3e2802c4-a4d2-4d8b-9148-e3be6c30e623}">
          <xlrd:rvb i="16052"/>
        </ext>
      </extLst>
    </bk>
    <bk>
      <extLst>
        <ext uri="{3e2802c4-a4d2-4d8b-9148-e3be6c30e623}">
          <xlrd:rvb i="16053"/>
        </ext>
      </extLst>
    </bk>
    <bk>
      <extLst>
        <ext uri="{3e2802c4-a4d2-4d8b-9148-e3be6c30e623}">
          <xlrd:rvb i="16054"/>
        </ext>
      </extLst>
    </bk>
    <bk>
      <extLst>
        <ext uri="{3e2802c4-a4d2-4d8b-9148-e3be6c30e623}">
          <xlrd:rvb i="16055"/>
        </ext>
      </extLst>
    </bk>
    <bk>
      <extLst>
        <ext uri="{3e2802c4-a4d2-4d8b-9148-e3be6c30e623}">
          <xlrd:rvb i="16056"/>
        </ext>
      </extLst>
    </bk>
    <bk>
      <extLst>
        <ext uri="{3e2802c4-a4d2-4d8b-9148-e3be6c30e623}">
          <xlrd:rvb i="16057"/>
        </ext>
      </extLst>
    </bk>
    <bk>
      <extLst>
        <ext uri="{3e2802c4-a4d2-4d8b-9148-e3be6c30e623}">
          <xlrd:rvb i="16058"/>
        </ext>
      </extLst>
    </bk>
    <bk>
      <extLst>
        <ext uri="{3e2802c4-a4d2-4d8b-9148-e3be6c30e623}">
          <xlrd:rvb i="16059"/>
        </ext>
      </extLst>
    </bk>
    <bk>
      <extLst>
        <ext uri="{3e2802c4-a4d2-4d8b-9148-e3be6c30e623}">
          <xlrd:rvb i="16060"/>
        </ext>
      </extLst>
    </bk>
    <bk>
      <extLst>
        <ext uri="{3e2802c4-a4d2-4d8b-9148-e3be6c30e623}">
          <xlrd:rvb i="16061"/>
        </ext>
      </extLst>
    </bk>
    <bk>
      <extLst>
        <ext uri="{3e2802c4-a4d2-4d8b-9148-e3be6c30e623}">
          <xlrd:rvb i="16062"/>
        </ext>
      </extLst>
    </bk>
    <bk>
      <extLst>
        <ext uri="{3e2802c4-a4d2-4d8b-9148-e3be6c30e623}">
          <xlrd:rvb i="16063"/>
        </ext>
      </extLst>
    </bk>
    <bk>
      <extLst>
        <ext uri="{3e2802c4-a4d2-4d8b-9148-e3be6c30e623}">
          <xlrd:rvb i="16064"/>
        </ext>
      </extLst>
    </bk>
    <bk>
      <extLst>
        <ext uri="{3e2802c4-a4d2-4d8b-9148-e3be6c30e623}">
          <xlrd:rvb i="16065"/>
        </ext>
      </extLst>
    </bk>
    <bk>
      <extLst>
        <ext uri="{3e2802c4-a4d2-4d8b-9148-e3be6c30e623}">
          <xlrd:rvb i="16066"/>
        </ext>
      </extLst>
    </bk>
    <bk>
      <extLst>
        <ext uri="{3e2802c4-a4d2-4d8b-9148-e3be6c30e623}">
          <xlrd:rvb i="16067"/>
        </ext>
      </extLst>
    </bk>
    <bk>
      <extLst>
        <ext uri="{3e2802c4-a4d2-4d8b-9148-e3be6c30e623}">
          <xlrd:rvb i="16068"/>
        </ext>
      </extLst>
    </bk>
    <bk>
      <extLst>
        <ext uri="{3e2802c4-a4d2-4d8b-9148-e3be6c30e623}">
          <xlrd:rvb i="16069"/>
        </ext>
      </extLst>
    </bk>
    <bk>
      <extLst>
        <ext uri="{3e2802c4-a4d2-4d8b-9148-e3be6c30e623}">
          <xlrd:rvb i="16070"/>
        </ext>
      </extLst>
    </bk>
    <bk>
      <extLst>
        <ext uri="{3e2802c4-a4d2-4d8b-9148-e3be6c30e623}">
          <xlrd:rvb i="16071"/>
        </ext>
      </extLst>
    </bk>
    <bk>
      <extLst>
        <ext uri="{3e2802c4-a4d2-4d8b-9148-e3be6c30e623}">
          <xlrd:rvb i="16072"/>
        </ext>
      </extLst>
    </bk>
    <bk>
      <extLst>
        <ext uri="{3e2802c4-a4d2-4d8b-9148-e3be6c30e623}">
          <xlrd:rvb i="16073"/>
        </ext>
      </extLst>
    </bk>
    <bk>
      <extLst>
        <ext uri="{3e2802c4-a4d2-4d8b-9148-e3be6c30e623}">
          <xlrd:rvb i="16074"/>
        </ext>
      </extLst>
    </bk>
    <bk>
      <extLst>
        <ext uri="{3e2802c4-a4d2-4d8b-9148-e3be6c30e623}">
          <xlrd:rvb i="16075"/>
        </ext>
      </extLst>
    </bk>
    <bk>
      <extLst>
        <ext uri="{3e2802c4-a4d2-4d8b-9148-e3be6c30e623}">
          <xlrd:rvb i="16076"/>
        </ext>
      </extLst>
    </bk>
    <bk>
      <extLst>
        <ext uri="{3e2802c4-a4d2-4d8b-9148-e3be6c30e623}">
          <xlrd:rvb i="16077"/>
        </ext>
      </extLst>
    </bk>
    <bk>
      <extLst>
        <ext uri="{3e2802c4-a4d2-4d8b-9148-e3be6c30e623}">
          <xlrd:rvb i="16078"/>
        </ext>
      </extLst>
    </bk>
    <bk>
      <extLst>
        <ext uri="{3e2802c4-a4d2-4d8b-9148-e3be6c30e623}">
          <xlrd:rvb i="16079"/>
        </ext>
      </extLst>
    </bk>
    <bk>
      <extLst>
        <ext uri="{3e2802c4-a4d2-4d8b-9148-e3be6c30e623}">
          <xlrd:rvb i="16080"/>
        </ext>
      </extLst>
    </bk>
    <bk>
      <extLst>
        <ext uri="{3e2802c4-a4d2-4d8b-9148-e3be6c30e623}">
          <xlrd:rvb i="16081"/>
        </ext>
      </extLst>
    </bk>
    <bk>
      <extLst>
        <ext uri="{3e2802c4-a4d2-4d8b-9148-e3be6c30e623}">
          <xlrd:rvb i="16082"/>
        </ext>
      </extLst>
    </bk>
    <bk>
      <extLst>
        <ext uri="{3e2802c4-a4d2-4d8b-9148-e3be6c30e623}">
          <xlrd:rvb i="16083"/>
        </ext>
      </extLst>
    </bk>
    <bk>
      <extLst>
        <ext uri="{3e2802c4-a4d2-4d8b-9148-e3be6c30e623}">
          <xlrd:rvb i="16084"/>
        </ext>
      </extLst>
    </bk>
    <bk>
      <extLst>
        <ext uri="{3e2802c4-a4d2-4d8b-9148-e3be6c30e623}">
          <xlrd:rvb i="16085"/>
        </ext>
      </extLst>
    </bk>
    <bk>
      <extLst>
        <ext uri="{3e2802c4-a4d2-4d8b-9148-e3be6c30e623}">
          <xlrd:rvb i="16086"/>
        </ext>
      </extLst>
    </bk>
    <bk>
      <extLst>
        <ext uri="{3e2802c4-a4d2-4d8b-9148-e3be6c30e623}">
          <xlrd:rvb i="16087"/>
        </ext>
      </extLst>
    </bk>
    <bk>
      <extLst>
        <ext uri="{3e2802c4-a4d2-4d8b-9148-e3be6c30e623}">
          <xlrd:rvb i="16088"/>
        </ext>
      </extLst>
    </bk>
    <bk>
      <extLst>
        <ext uri="{3e2802c4-a4d2-4d8b-9148-e3be6c30e623}">
          <xlrd:rvb i="16089"/>
        </ext>
      </extLst>
    </bk>
    <bk>
      <extLst>
        <ext uri="{3e2802c4-a4d2-4d8b-9148-e3be6c30e623}">
          <xlrd:rvb i="16090"/>
        </ext>
      </extLst>
    </bk>
    <bk>
      <extLst>
        <ext uri="{3e2802c4-a4d2-4d8b-9148-e3be6c30e623}">
          <xlrd:rvb i="16091"/>
        </ext>
      </extLst>
    </bk>
    <bk>
      <extLst>
        <ext uri="{3e2802c4-a4d2-4d8b-9148-e3be6c30e623}">
          <xlrd:rvb i="16092"/>
        </ext>
      </extLst>
    </bk>
    <bk>
      <extLst>
        <ext uri="{3e2802c4-a4d2-4d8b-9148-e3be6c30e623}">
          <xlrd:rvb i="16093"/>
        </ext>
      </extLst>
    </bk>
    <bk>
      <extLst>
        <ext uri="{3e2802c4-a4d2-4d8b-9148-e3be6c30e623}">
          <xlrd:rvb i="16094"/>
        </ext>
      </extLst>
    </bk>
    <bk>
      <extLst>
        <ext uri="{3e2802c4-a4d2-4d8b-9148-e3be6c30e623}">
          <xlrd:rvb i="16095"/>
        </ext>
      </extLst>
    </bk>
    <bk>
      <extLst>
        <ext uri="{3e2802c4-a4d2-4d8b-9148-e3be6c30e623}">
          <xlrd:rvb i="16096"/>
        </ext>
      </extLst>
    </bk>
    <bk>
      <extLst>
        <ext uri="{3e2802c4-a4d2-4d8b-9148-e3be6c30e623}">
          <xlrd:rvb i="16097"/>
        </ext>
      </extLst>
    </bk>
    <bk>
      <extLst>
        <ext uri="{3e2802c4-a4d2-4d8b-9148-e3be6c30e623}">
          <xlrd:rvb i="16098"/>
        </ext>
      </extLst>
    </bk>
    <bk>
      <extLst>
        <ext uri="{3e2802c4-a4d2-4d8b-9148-e3be6c30e623}">
          <xlrd:rvb i="16099"/>
        </ext>
      </extLst>
    </bk>
    <bk>
      <extLst>
        <ext uri="{3e2802c4-a4d2-4d8b-9148-e3be6c30e623}">
          <xlrd:rvb i="16100"/>
        </ext>
      </extLst>
    </bk>
    <bk>
      <extLst>
        <ext uri="{3e2802c4-a4d2-4d8b-9148-e3be6c30e623}">
          <xlrd:rvb i="16101"/>
        </ext>
      </extLst>
    </bk>
    <bk>
      <extLst>
        <ext uri="{3e2802c4-a4d2-4d8b-9148-e3be6c30e623}">
          <xlrd:rvb i="16102"/>
        </ext>
      </extLst>
    </bk>
    <bk>
      <extLst>
        <ext uri="{3e2802c4-a4d2-4d8b-9148-e3be6c30e623}">
          <xlrd:rvb i="16103"/>
        </ext>
      </extLst>
    </bk>
    <bk>
      <extLst>
        <ext uri="{3e2802c4-a4d2-4d8b-9148-e3be6c30e623}">
          <xlrd:rvb i="16104"/>
        </ext>
      </extLst>
    </bk>
    <bk>
      <extLst>
        <ext uri="{3e2802c4-a4d2-4d8b-9148-e3be6c30e623}">
          <xlrd:rvb i="16105"/>
        </ext>
      </extLst>
    </bk>
    <bk>
      <extLst>
        <ext uri="{3e2802c4-a4d2-4d8b-9148-e3be6c30e623}">
          <xlrd:rvb i="16106"/>
        </ext>
      </extLst>
    </bk>
    <bk>
      <extLst>
        <ext uri="{3e2802c4-a4d2-4d8b-9148-e3be6c30e623}">
          <xlrd:rvb i="16107"/>
        </ext>
      </extLst>
    </bk>
    <bk>
      <extLst>
        <ext uri="{3e2802c4-a4d2-4d8b-9148-e3be6c30e623}">
          <xlrd:rvb i="16108"/>
        </ext>
      </extLst>
    </bk>
    <bk>
      <extLst>
        <ext uri="{3e2802c4-a4d2-4d8b-9148-e3be6c30e623}">
          <xlrd:rvb i="16109"/>
        </ext>
      </extLst>
    </bk>
    <bk>
      <extLst>
        <ext uri="{3e2802c4-a4d2-4d8b-9148-e3be6c30e623}">
          <xlrd:rvb i="16110"/>
        </ext>
      </extLst>
    </bk>
    <bk>
      <extLst>
        <ext uri="{3e2802c4-a4d2-4d8b-9148-e3be6c30e623}">
          <xlrd:rvb i="16111"/>
        </ext>
      </extLst>
    </bk>
    <bk>
      <extLst>
        <ext uri="{3e2802c4-a4d2-4d8b-9148-e3be6c30e623}">
          <xlrd:rvb i="16112"/>
        </ext>
      </extLst>
    </bk>
    <bk>
      <extLst>
        <ext uri="{3e2802c4-a4d2-4d8b-9148-e3be6c30e623}">
          <xlrd:rvb i="16113"/>
        </ext>
      </extLst>
    </bk>
    <bk>
      <extLst>
        <ext uri="{3e2802c4-a4d2-4d8b-9148-e3be6c30e623}">
          <xlrd:rvb i="16114"/>
        </ext>
      </extLst>
    </bk>
    <bk>
      <extLst>
        <ext uri="{3e2802c4-a4d2-4d8b-9148-e3be6c30e623}">
          <xlrd:rvb i="16115"/>
        </ext>
      </extLst>
    </bk>
    <bk>
      <extLst>
        <ext uri="{3e2802c4-a4d2-4d8b-9148-e3be6c30e623}">
          <xlrd:rvb i="16116"/>
        </ext>
      </extLst>
    </bk>
    <bk>
      <extLst>
        <ext uri="{3e2802c4-a4d2-4d8b-9148-e3be6c30e623}">
          <xlrd:rvb i="16117"/>
        </ext>
      </extLst>
    </bk>
    <bk>
      <extLst>
        <ext uri="{3e2802c4-a4d2-4d8b-9148-e3be6c30e623}">
          <xlrd:rvb i="16118"/>
        </ext>
      </extLst>
    </bk>
    <bk>
      <extLst>
        <ext uri="{3e2802c4-a4d2-4d8b-9148-e3be6c30e623}">
          <xlrd:rvb i="16119"/>
        </ext>
      </extLst>
    </bk>
    <bk>
      <extLst>
        <ext uri="{3e2802c4-a4d2-4d8b-9148-e3be6c30e623}">
          <xlrd:rvb i="16120"/>
        </ext>
      </extLst>
    </bk>
    <bk>
      <extLst>
        <ext uri="{3e2802c4-a4d2-4d8b-9148-e3be6c30e623}">
          <xlrd:rvb i="16121"/>
        </ext>
      </extLst>
    </bk>
    <bk>
      <extLst>
        <ext uri="{3e2802c4-a4d2-4d8b-9148-e3be6c30e623}">
          <xlrd:rvb i="16122"/>
        </ext>
      </extLst>
    </bk>
    <bk>
      <extLst>
        <ext uri="{3e2802c4-a4d2-4d8b-9148-e3be6c30e623}">
          <xlrd:rvb i="16123"/>
        </ext>
      </extLst>
    </bk>
    <bk>
      <extLst>
        <ext uri="{3e2802c4-a4d2-4d8b-9148-e3be6c30e623}">
          <xlrd:rvb i="16124"/>
        </ext>
      </extLst>
    </bk>
    <bk>
      <extLst>
        <ext uri="{3e2802c4-a4d2-4d8b-9148-e3be6c30e623}">
          <xlrd:rvb i="16125"/>
        </ext>
      </extLst>
    </bk>
    <bk>
      <extLst>
        <ext uri="{3e2802c4-a4d2-4d8b-9148-e3be6c30e623}">
          <xlrd:rvb i="16126"/>
        </ext>
      </extLst>
    </bk>
    <bk>
      <extLst>
        <ext uri="{3e2802c4-a4d2-4d8b-9148-e3be6c30e623}">
          <xlrd:rvb i="16127"/>
        </ext>
      </extLst>
    </bk>
    <bk>
      <extLst>
        <ext uri="{3e2802c4-a4d2-4d8b-9148-e3be6c30e623}">
          <xlrd:rvb i="16128"/>
        </ext>
      </extLst>
    </bk>
    <bk>
      <extLst>
        <ext uri="{3e2802c4-a4d2-4d8b-9148-e3be6c30e623}">
          <xlrd:rvb i="16129"/>
        </ext>
      </extLst>
    </bk>
    <bk>
      <extLst>
        <ext uri="{3e2802c4-a4d2-4d8b-9148-e3be6c30e623}">
          <xlrd:rvb i="16130"/>
        </ext>
      </extLst>
    </bk>
    <bk>
      <extLst>
        <ext uri="{3e2802c4-a4d2-4d8b-9148-e3be6c30e623}">
          <xlrd:rvb i="16131"/>
        </ext>
      </extLst>
    </bk>
    <bk>
      <extLst>
        <ext uri="{3e2802c4-a4d2-4d8b-9148-e3be6c30e623}">
          <xlrd:rvb i="16132"/>
        </ext>
      </extLst>
    </bk>
    <bk>
      <extLst>
        <ext uri="{3e2802c4-a4d2-4d8b-9148-e3be6c30e623}">
          <xlrd:rvb i="16133"/>
        </ext>
      </extLst>
    </bk>
    <bk>
      <extLst>
        <ext uri="{3e2802c4-a4d2-4d8b-9148-e3be6c30e623}">
          <xlrd:rvb i="16134"/>
        </ext>
      </extLst>
    </bk>
    <bk>
      <extLst>
        <ext uri="{3e2802c4-a4d2-4d8b-9148-e3be6c30e623}">
          <xlrd:rvb i="16135"/>
        </ext>
      </extLst>
    </bk>
    <bk>
      <extLst>
        <ext uri="{3e2802c4-a4d2-4d8b-9148-e3be6c30e623}">
          <xlrd:rvb i="16136"/>
        </ext>
      </extLst>
    </bk>
    <bk>
      <extLst>
        <ext uri="{3e2802c4-a4d2-4d8b-9148-e3be6c30e623}">
          <xlrd:rvb i="16137"/>
        </ext>
      </extLst>
    </bk>
    <bk>
      <extLst>
        <ext uri="{3e2802c4-a4d2-4d8b-9148-e3be6c30e623}">
          <xlrd:rvb i="16138"/>
        </ext>
      </extLst>
    </bk>
    <bk>
      <extLst>
        <ext uri="{3e2802c4-a4d2-4d8b-9148-e3be6c30e623}">
          <xlrd:rvb i="16139"/>
        </ext>
      </extLst>
    </bk>
    <bk>
      <extLst>
        <ext uri="{3e2802c4-a4d2-4d8b-9148-e3be6c30e623}">
          <xlrd:rvb i="16140"/>
        </ext>
      </extLst>
    </bk>
    <bk>
      <extLst>
        <ext uri="{3e2802c4-a4d2-4d8b-9148-e3be6c30e623}">
          <xlrd:rvb i="16141"/>
        </ext>
      </extLst>
    </bk>
    <bk>
      <extLst>
        <ext uri="{3e2802c4-a4d2-4d8b-9148-e3be6c30e623}">
          <xlrd:rvb i="16142"/>
        </ext>
      </extLst>
    </bk>
    <bk>
      <extLst>
        <ext uri="{3e2802c4-a4d2-4d8b-9148-e3be6c30e623}">
          <xlrd:rvb i="16143"/>
        </ext>
      </extLst>
    </bk>
    <bk>
      <extLst>
        <ext uri="{3e2802c4-a4d2-4d8b-9148-e3be6c30e623}">
          <xlrd:rvb i="16144"/>
        </ext>
      </extLst>
    </bk>
    <bk>
      <extLst>
        <ext uri="{3e2802c4-a4d2-4d8b-9148-e3be6c30e623}">
          <xlrd:rvb i="16145"/>
        </ext>
      </extLst>
    </bk>
    <bk>
      <extLst>
        <ext uri="{3e2802c4-a4d2-4d8b-9148-e3be6c30e623}">
          <xlrd:rvb i="16146"/>
        </ext>
      </extLst>
    </bk>
    <bk>
      <extLst>
        <ext uri="{3e2802c4-a4d2-4d8b-9148-e3be6c30e623}">
          <xlrd:rvb i="16147"/>
        </ext>
      </extLst>
    </bk>
    <bk>
      <extLst>
        <ext uri="{3e2802c4-a4d2-4d8b-9148-e3be6c30e623}">
          <xlrd:rvb i="16148"/>
        </ext>
      </extLst>
    </bk>
    <bk>
      <extLst>
        <ext uri="{3e2802c4-a4d2-4d8b-9148-e3be6c30e623}">
          <xlrd:rvb i="16149"/>
        </ext>
      </extLst>
    </bk>
    <bk>
      <extLst>
        <ext uri="{3e2802c4-a4d2-4d8b-9148-e3be6c30e623}">
          <xlrd:rvb i="16150"/>
        </ext>
      </extLst>
    </bk>
    <bk>
      <extLst>
        <ext uri="{3e2802c4-a4d2-4d8b-9148-e3be6c30e623}">
          <xlrd:rvb i="16151"/>
        </ext>
      </extLst>
    </bk>
    <bk>
      <extLst>
        <ext uri="{3e2802c4-a4d2-4d8b-9148-e3be6c30e623}">
          <xlrd:rvb i="16152"/>
        </ext>
      </extLst>
    </bk>
    <bk>
      <extLst>
        <ext uri="{3e2802c4-a4d2-4d8b-9148-e3be6c30e623}">
          <xlrd:rvb i="16153"/>
        </ext>
      </extLst>
    </bk>
    <bk>
      <extLst>
        <ext uri="{3e2802c4-a4d2-4d8b-9148-e3be6c30e623}">
          <xlrd:rvb i="16154"/>
        </ext>
      </extLst>
    </bk>
    <bk>
      <extLst>
        <ext uri="{3e2802c4-a4d2-4d8b-9148-e3be6c30e623}">
          <xlrd:rvb i="16155"/>
        </ext>
      </extLst>
    </bk>
    <bk>
      <extLst>
        <ext uri="{3e2802c4-a4d2-4d8b-9148-e3be6c30e623}">
          <xlrd:rvb i="16156"/>
        </ext>
      </extLst>
    </bk>
    <bk>
      <extLst>
        <ext uri="{3e2802c4-a4d2-4d8b-9148-e3be6c30e623}">
          <xlrd:rvb i="16157"/>
        </ext>
      </extLst>
    </bk>
    <bk>
      <extLst>
        <ext uri="{3e2802c4-a4d2-4d8b-9148-e3be6c30e623}">
          <xlrd:rvb i="16158"/>
        </ext>
      </extLst>
    </bk>
    <bk>
      <extLst>
        <ext uri="{3e2802c4-a4d2-4d8b-9148-e3be6c30e623}">
          <xlrd:rvb i="16159"/>
        </ext>
      </extLst>
    </bk>
    <bk>
      <extLst>
        <ext uri="{3e2802c4-a4d2-4d8b-9148-e3be6c30e623}">
          <xlrd:rvb i="16160"/>
        </ext>
      </extLst>
    </bk>
    <bk>
      <extLst>
        <ext uri="{3e2802c4-a4d2-4d8b-9148-e3be6c30e623}">
          <xlrd:rvb i="16161"/>
        </ext>
      </extLst>
    </bk>
    <bk>
      <extLst>
        <ext uri="{3e2802c4-a4d2-4d8b-9148-e3be6c30e623}">
          <xlrd:rvb i="16162"/>
        </ext>
      </extLst>
    </bk>
    <bk>
      <extLst>
        <ext uri="{3e2802c4-a4d2-4d8b-9148-e3be6c30e623}">
          <xlrd:rvb i="16163"/>
        </ext>
      </extLst>
    </bk>
    <bk>
      <extLst>
        <ext uri="{3e2802c4-a4d2-4d8b-9148-e3be6c30e623}">
          <xlrd:rvb i="16164"/>
        </ext>
      </extLst>
    </bk>
    <bk>
      <extLst>
        <ext uri="{3e2802c4-a4d2-4d8b-9148-e3be6c30e623}">
          <xlrd:rvb i="16165"/>
        </ext>
      </extLst>
    </bk>
    <bk>
      <extLst>
        <ext uri="{3e2802c4-a4d2-4d8b-9148-e3be6c30e623}">
          <xlrd:rvb i="16166"/>
        </ext>
      </extLst>
    </bk>
    <bk>
      <extLst>
        <ext uri="{3e2802c4-a4d2-4d8b-9148-e3be6c30e623}">
          <xlrd:rvb i="16167"/>
        </ext>
      </extLst>
    </bk>
    <bk>
      <extLst>
        <ext uri="{3e2802c4-a4d2-4d8b-9148-e3be6c30e623}">
          <xlrd:rvb i="16168"/>
        </ext>
      </extLst>
    </bk>
    <bk>
      <extLst>
        <ext uri="{3e2802c4-a4d2-4d8b-9148-e3be6c30e623}">
          <xlrd:rvb i="16169"/>
        </ext>
      </extLst>
    </bk>
    <bk>
      <extLst>
        <ext uri="{3e2802c4-a4d2-4d8b-9148-e3be6c30e623}">
          <xlrd:rvb i="16170"/>
        </ext>
      </extLst>
    </bk>
    <bk>
      <extLst>
        <ext uri="{3e2802c4-a4d2-4d8b-9148-e3be6c30e623}">
          <xlrd:rvb i="16171"/>
        </ext>
      </extLst>
    </bk>
    <bk>
      <extLst>
        <ext uri="{3e2802c4-a4d2-4d8b-9148-e3be6c30e623}">
          <xlrd:rvb i="16172"/>
        </ext>
      </extLst>
    </bk>
    <bk>
      <extLst>
        <ext uri="{3e2802c4-a4d2-4d8b-9148-e3be6c30e623}">
          <xlrd:rvb i="16173"/>
        </ext>
      </extLst>
    </bk>
    <bk>
      <extLst>
        <ext uri="{3e2802c4-a4d2-4d8b-9148-e3be6c30e623}">
          <xlrd:rvb i="16174"/>
        </ext>
      </extLst>
    </bk>
    <bk>
      <extLst>
        <ext uri="{3e2802c4-a4d2-4d8b-9148-e3be6c30e623}">
          <xlrd:rvb i="16175"/>
        </ext>
      </extLst>
    </bk>
    <bk>
      <extLst>
        <ext uri="{3e2802c4-a4d2-4d8b-9148-e3be6c30e623}">
          <xlrd:rvb i="16176"/>
        </ext>
      </extLst>
    </bk>
    <bk>
      <extLst>
        <ext uri="{3e2802c4-a4d2-4d8b-9148-e3be6c30e623}">
          <xlrd:rvb i="16177"/>
        </ext>
      </extLst>
    </bk>
    <bk>
      <extLst>
        <ext uri="{3e2802c4-a4d2-4d8b-9148-e3be6c30e623}">
          <xlrd:rvb i="16178"/>
        </ext>
      </extLst>
    </bk>
    <bk>
      <extLst>
        <ext uri="{3e2802c4-a4d2-4d8b-9148-e3be6c30e623}">
          <xlrd:rvb i="16179"/>
        </ext>
      </extLst>
    </bk>
    <bk>
      <extLst>
        <ext uri="{3e2802c4-a4d2-4d8b-9148-e3be6c30e623}">
          <xlrd:rvb i="16180"/>
        </ext>
      </extLst>
    </bk>
    <bk>
      <extLst>
        <ext uri="{3e2802c4-a4d2-4d8b-9148-e3be6c30e623}">
          <xlrd:rvb i="16181"/>
        </ext>
      </extLst>
    </bk>
    <bk>
      <extLst>
        <ext uri="{3e2802c4-a4d2-4d8b-9148-e3be6c30e623}">
          <xlrd:rvb i="16182"/>
        </ext>
      </extLst>
    </bk>
    <bk>
      <extLst>
        <ext uri="{3e2802c4-a4d2-4d8b-9148-e3be6c30e623}">
          <xlrd:rvb i="16183"/>
        </ext>
      </extLst>
    </bk>
    <bk>
      <extLst>
        <ext uri="{3e2802c4-a4d2-4d8b-9148-e3be6c30e623}">
          <xlrd:rvb i="16184"/>
        </ext>
      </extLst>
    </bk>
    <bk>
      <extLst>
        <ext uri="{3e2802c4-a4d2-4d8b-9148-e3be6c30e623}">
          <xlrd:rvb i="16185"/>
        </ext>
      </extLst>
    </bk>
    <bk>
      <extLst>
        <ext uri="{3e2802c4-a4d2-4d8b-9148-e3be6c30e623}">
          <xlrd:rvb i="16186"/>
        </ext>
      </extLst>
    </bk>
    <bk>
      <extLst>
        <ext uri="{3e2802c4-a4d2-4d8b-9148-e3be6c30e623}">
          <xlrd:rvb i="16187"/>
        </ext>
      </extLst>
    </bk>
    <bk>
      <extLst>
        <ext uri="{3e2802c4-a4d2-4d8b-9148-e3be6c30e623}">
          <xlrd:rvb i="16188"/>
        </ext>
      </extLst>
    </bk>
    <bk>
      <extLst>
        <ext uri="{3e2802c4-a4d2-4d8b-9148-e3be6c30e623}">
          <xlrd:rvb i="16189"/>
        </ext>
      </extLst>
    </bk>
    <bk>
      <extLst>
        <ext uri="{3e2802c4-a4d2-4d8b-9148-e3be6c30e623}">
          <xlrd:rvb i="16190"/>
        </ext>
      </extLst>
    </bk>
    <bk>
      <extLst>
        <ext uri="{3e2802c4-a4d2-4d8b-9148-e3be6c30e623}">
          <xlrd:rvb i="16191"/>
        </ext>
      </extLst>
    </bk>
    <bk>
      <extLst>
        <ext uri="{3e2802c4-a4d2-4d8b-9148-e3be6c30e623}">
          <xlrd:rvb i="16192"/>
        </ext>
      </extLst>
    </bk>
    <bk>
      <extLst>
        <ext uri="{3e2802c4-a4d2-4d8b-9148-e3be6c30e623}">
          <xlrd:rvb i="16193"/>
        </ext>
      </extLst>
    </bk>
    <bk>
      <extLst>
        <ext uri="{3e2802c4-a4d2-4d8b-9148-e3be6c30e623}">
          <xlrd:rvb i="16194"/>
        </ext>
      </extLst>
    </bk>
    <bk>
      <extLst>
        <ext uri="{3e2802c4-a4d2-4d8b-9148-e3be6c30e623}">
          <xlrd:rvb i="16195"/>
        </ext>
      </extLst>
    </bk>
    <bk>
      <extLst>
        <ext uri="{3e2802c4-a4d2-4d8b-9148-e3be6c30e623}">
          <xlrd:rvb i="16196"/>
        </ext>
      </extLst>
    </bk>
    <bk>
      <extLst>
        <ext uri="{3e2802c4-a4d2-4d8b-9148-e3be6c30e623}">
          <xlrd:rvb i="16197"/>
        </ext>
      </extLst>
    </bk>
    <bk>
      <extLst>
        <ext uri="{3e2802c4-a4d2-4d8b-9148-e3be6c30e623}">
          <xlrd:rvb i="16198"/>
        </ext>
      </extLst>
    </bk>
    <bk>
      <extLst>
        <ext uri="{3e2802c4-a4d2-4d8b-9148-e3be6c30e623}">
          <xlrd:rvb i="16199"/>
        </ext>
      </extLst>
    </bk>
    <bk>
      <extLst>
        <ext uri="{3e2802c4-a4d2-4d8b-9148-e3be6c30e623}">
          <xlrd:rvb i="16200"/>
        </ext>
      </extLst>
    </bk>
    <bk>
      <extLst>
        <ext uri="{3e2802c4-a4d2-4d8b-9148-e3be6c30e623}">
          <xlrd:rvb i="16201"/>
        </ext>
      </extLst>
    </bk>
    <bk>
      <extLst>
        <ext uri="{3e2802c4-a4d2-4d8b-9148-e3be6c30e623}">
          <xlrd:rvb i="16202"/>
        </ext>
      </extLst>
    </bk>
    <bk>
      <extLst>
        <ext uri="{3e2802c4-a4d2-4d8b-9148-e3be6c30e623}">
          <xlrd:rvb i="16203"/>
        </ext>
      </extLst>
    </bk>
    <bk>
      <extLst>
        <ext uri="{3e2802c4-a4d2-4d8b-9148-e3be6c30e623}">
          <xlrd:rvb i="16204"/>
        </ext>
      </extLst>
    </bk>
    <bk>
      <extLst>
        <ext uri="{3e2802c4-a4d2-4d8b-9148-e3be6c30e623}">
          <xlrd:rvb i="16205"/>
        </ext>
      </extLst>
    </bk>
    <bk>
      <extLst>
        <ext uri="{3e2802c4-a4d2-4d8b-9148-e3be6c30e623}">
          <xlrd:rvb i="16206"/>
        </ext>
      </extLst>
    </bk>
    <bk>
      <extLst>
        <ext uri="{3e2802c4-a4d2-4d8b-9148-e3be6c30e623}">
          <xlrd:rvb i="16207"/>
        </ext>
      </extLst>
    </bk>
    <bk>
      <extLst>
        <ext uri="{3e2802c4-a4d2-4d8b-9148-e3be6c30e623}">
          <xlrd:rvb i="16208"/>
        </ext>
      </extLst>
    </bk>
    <bk>
      <extLst>
        <ext uri="{3e2802c4-a4d2-4d8b-9148-e3be6c30e623}">
          <xlrd:rvb i="16209"/>
        </ext>
      </extLst>
    </bk>
    <bk>
      <extLst>
        <ext uri="{3e2802c4-a4d2-4d8b-9148-e3be6c30e623}">
          <xlrd:rvb i="16210"/>
        </ext>
      </extLst>
    </bk>
    <bk>
      <extLst>
        <ext uri="{3e2802c4-a4d2-4d8b-9148-e3be6c30e623}">
          <xlrd:rvb i="16211"/>
        </ext>
      </extLst>
    </bk>
    <bk>
      <extLst>
        <ext uri="{3e2802c4-a4d2-4d8b-9148-e3be6c30e623}">
          <xlrd:rvb i="16212"/>
        </ext>
      </extLst>
    </bk>
    <bk>
      <extLst>
        <ext uri="{3e2802c4-a4d2-4d8b-9148-e3be6c30e623}">
          <xlrd:rvb i="16213"/>
        </ext>
      </extLst>
    </bk>
    <bk>
      <extLst>
        <ext uri="{3e2802c4-a4d2-4d8b-9148-e3be6c30e623}">
          <xlrd:rvb i="16214"/>
        </ext>
      </extLst>
    </bk>
    <bk>
      <extLst>
        <ext uri="{3e2802c4-a4d2-4d8b-9148-e3be6c30e623}">
          <xlrd:rvb i="16215"/>
        </ext>
      </extLst>
    </bk>
    <bk>
      <extLst>
        <ext uri="{3e2802c4-a4d2-4d8b-9148-e3be6c30e623}">
          <xlrd:rvb i="16216"/>
        </ext>
      </extLst>
    </bk>
    <bk>
      <extLst>
        <ext uri="{3e2802c4-a4d2-4d8b-9148-e3be6c30e623}">
          <xlrd:rvb i="16217"/>
        </ext>
      </extLst>
    </bk>
    <bk>
      <extLst>
        <ext uri="{3e2802c4-a4d2-4d8b-9148-e3be6c30e623}">
          <xlrd:rvb i="16218"/>
        </ext>
      </extLst>
    </bk>
    <bk>
      <extLst>
        <ext uri="{3e2802c4-a4d2-4d8b-9148-e3be6c30e623}">
          <xlrd:rvb i="16219"/>
        </ext>
      </extLst>
    </bk>
    <bk>
      <extLst>
        <ext uri="{3e2802c4-a4d2-4d8b-9148-e3be6c30e623}">
          <xlrd:rvb i="16220"/>
        </ext>
      </extLst>
    </bk>
    <bk>
      <extLst>
        <ext uri="{3e2802c4-a4d2-4d8b-9148-e3be6c30e623}">
          <xlrd:rvb i="16221"/>
        </ext>
      </extLst>
    </bk>
    <bk>
      <extLst>
        <ext uri="{3e2802c4-a4d2-4d8b-9148-e3be6c30e623}">
          <xlrd:rvb i="16222"/>
        </ext>
      </extLst>
    </bk>
    <bk>
      <extLst>
        <ext uri="{3e2802c4-a4d2-4d8b-9148-e3be6c30e623}">
          <xlrd:rvb i="16223"/>
        </ext>
      </extLst>
    </bk>
    <bk>
      <extLst>
        <ext uri="{3e2802c4-a4d2-4d8b-9148-e3be6c30e623}">
          <xlrd:rvb i="16224"/>
        </ext>
      </extLst>
    </bk>
    <bk>
      <extLst>
        <ext uri="{3e2802c4-a4d2-4d8b-9148-e3be6c30e623}">
          <xlrd:rvb i="16225"/>
        </ext>
      </extLst>
    </bk>
    <bk>
      <extLst>
        <ext uri="{3e2802c4-a4d2-4d8b-9148-e3be6c30e623}">
          <xlrd:rvb i="16226"/>
        </ext>
      </extLst>
    </bk>
    <bk>
      <extLst>
        <ext uri="{3e2802c4-a4d2-4d8b-9148-e3be6c30e623}">
          <xlrd:rvb i="16227"/>
        </ext>
      </extLst>
    </bk>
    <bk>
      <extLst>
        <ext uri="{3e2802c4-a4d2-4d8b-9148-e3be6c30e623}">
          <xlrd:rvb i="16228"/>
        </ext>
      </extLst>
    </bk>
    <bk>
      <extLst>
        <ext uri="{3e2802c4-a4d2-4d8b-9148-e3be6c30e623}">
          <xlrd:rvb i="16229"/>
        </ext>
      </extLst>
    </bk>
    <bk>
      <extLst>
        <ext uri="{3e2802c4-a4d2-4d8b-9148-e3be6c30e623}">
          <xlrd:rvb i="16230"/>
        </ext>
      </extLst>
    </bk>
    <bk>
      <extLst>
        <ext uri="{3e2802c4-a4d2-4d8b-9148-e3be6c30e623}">
          <xlrd:rvb i="16231"/>
        </ext>
      </extLst>
    </bk>
    <bk>
      <extLst>
        <ext uri="{3e2802c4-a4d2-4d8b-9148-e3be6c30e623}">
          <xlrd:rvb i="16232"/>
        </ext>
      </extLst>
    </bk>
    <bk>
      <extLst>
        <ext uri="{3e2802c4-a4d2-4d8b-9148-e3be6c30e623}">
          <xlrd:rvb i="16233"/>
        </ext>
      </extLst>
    </bk>
    <bk>
      <extLst>
        <ext uri="{3e2802c4-a4d2-4d8b-9148-e3be6c30e623}">
          <xlrd:rvb i="16234"/>
        </ext>
      </extLst>
    </bk>
    <bk>
      <extLst>
        <ext uri="{3e2802c4-a4d2-4d8b-9148-e3be6c30e623}">
          <xlrd:rvb i="16235"/>
        </ext>
      </extLst>
    </bk>
    <bk>
      <extLst>
        <ext uri="{3e2802c4-a4d2-4d8b-9148-e3be6c30e623}">
          <xlrd:rvb i="16236"/>
        </ext>
      </extLst>
    </bk>
    <bk>
      <extLst>
        <ext uri="{3e2802c4-a4d2-4d8b-9148-e3be6c30e623}">
          <xlrd:rvb i="16237"/>
        </ext>
      </extLst>
    </bk>
    <bk>
      <extLst>
        <ext uri="{3e2802c4-a4d2-4d8b-9148-e3be6c30e623}">
          <xlrd:rvb i="16238"/>
        </ext>
      </extLst>
    </bk>
    <bk>
      <extLst>
        <ext uri="{3e2802c4-a4d2-4d8b-9148-e3be6c30e623}">
          <xlrd:rvb i="16239"/>
        </ext>
      </extLst>
    </bk>
    <bk>
      <extLst>
        <ext uri="{3e2802c4-a4d2-4d8b-9148-e3be6c30e623}">
          <xlrd:rvb i="16240"/>
        </ext>
      </extLst>
    </bk>
    <bk>
      <extLst>
        <ext uri="{3e2802c4-a4d2-4d8b-9148-e3be6c30e623}">
          <xlrd:rvb i="16241"/>
        </ext>
      </extLst>
    </bk>
    <bk>
      <extLst>
        <ext uri="{3e2802c4-a4d2-4d8b-9148-e3be6c30e623}">
          <xlrd:rvb i="16242"/>
        </ext>
      </extLst>
    </bk>
    <bk>
      <extLst>
        <ext uri="{3e2802c4-a4d2-4d8b-9148-e3be6c30e623}">
          <xlrd:rvb i="16243"/>
        </ext>
      </extLst>
    </bk>
    <bk>
      <extLst>
        <ext uri="{3e2802c4-a4d2-4d8b-9148-e3be6c30e623}">
          <xlrd:rvb i="16244"/>
        </ext>
      </extLst>
    </bk>
    <bk>
      <extLst>
        <ext uri="{3e2802c4-a4d2-4d8b-9148-e3be6c30e623}">
          <xlrd:rvb i="16245"/>
        </ext>
      </extLst>
    </bk>
    <bk>
      <extLst>
        <ext uri="{3e2802c4-a4d2-4d8b-9148-e3be6c30e623}">
          <xlrd:rvb i="16246"/>
        </ext>
      </extLst>
    </bk>
    <bk>
      <extLst>
        <ext uri="{3e2802c4-a4d2-4d8b-9148-e3be6c30e623}">
          <xlrd:rvb i="16247"/>
        </ext>
      </extLst>
    </bk>
    <bk>
      <extLst>
        <ext uri="{3e2802c4-a4d2-4d8b-9148-e3be6c30e623}">
          <xlrd:rvb i="16248"/>
        </ext>
      </extLst>
    </bk>
    <bk>
      <extLst>
        <ext uri="{3e2802c4-a4d2-4d8b-9148-e3be6c30e623}">
          <xlrd:rvb i="16249"/>
        </ext>
      </extLst>
    </bk>
    <bk>
      <extLst>
        <ext uri="{3e2802c4-a4d2-4d8b-9148-e3be6c30e623}">
          <xlrd:rvb i="16250"/>
        </ext>
      </extLst>
    </bk>
    <bk>
      <extLst>
        <ext uri="{3e2802c4-a4d2-4d8b-9148-e3be6c30e623}">
          <xlrd:rvb i="16251"/>
        </ext>
      </extLst>
    </bk>
    <bk>
      <extLst>
        <ext uri="{3e2802c4-a4d2-4d8b-9148-e3be6c30e623}">
          <xlrd:rvb i="16252"/>
        </ext>
      </extLst>
    </bk>
    <bk>
      <extLst>
        <ext uri="{3e2802c4-a4d2-4d8b-9148-e3be6c30e623}">
          <xlrd:rvb i="16253"/>
        </ext>
      </extLst>
    </bk>
    <bk>
      <extLst>
        <ext uri="{3e2802c4-a4d2-4d8b-9148-e3be6c30e623}">
          <xlrd:rvb i="16254"/>
        </ext>
      </extLst>
    </bk>
    <bk>
      <extLst>
        <ext uri="{3e2802c4-a4d2-4d8b-9148-e3be6c30e623}">
          <xlrd:rvb i="16255"/>
        </ext>
      </extLst>
    </bk>
    <bk>
      <extLst>
        <ext uri="{3e2802c4-a4d2-4d8b-9148-e3be6c30e623}">
          <xlrd:rvb i="16256"/>
        </ext>
      </extLst>
    </bk>
    <bk>
      <extLst>
        <ext uri="{3e2802c4-a4d2-4d8b-9148-e3be6c30e623}">
          <xlrd:rvb i="16257"/>
        </ext>
      </extLst>
    </bk>
    <bk>
      <extLst>
        <ext uri="{3e2802c4-a4d2-4d8b-9148-e3be6c30e623}">
          <xlrd:rvb i="16258"/>
        </ext>
      </extLst>
    </bk>
    <bk>
      <extLst>
        <ext uri="{3e2802c4-a4d2-4d8b-9148-e3be6c30e623}">
          <xlrd:rvb i="16259"/>
        </ext>
      </extLst>
    </bk>
    <bk>
      <extLst>
        <ext uri="{3e2802c4-a4d2-4d8b-9148-e3be6c30e623}">
          <xlrd:rvb i="16260"/>
        </ext>
      </extLst>
    </bk>
    <bk>
      <extLst>
        <ext uri="{3e2802c4-a4d2-4d8b-9148-e3be6c30e623}">
          <xlrd:rvb i="16261"/>
        </ext>
      </extLst>
    </bk>
    <bk>
      <extLst>
        <ext uri="{3e2802c4-a4d2-4d8b-9148-e3be6c30e623}">
          <xlrd:rvb i="16262"/>
        </ext>
      </extLst>
    </bk>
    <bk>
      <extLst>
        <ext uri="{3e2802c4-a4d2-4d8b-9148-e3be6c30e623}">
          <xlrd:rvb i="16263"/>
        </ext>
      </extLst>
    </bk>
    <bk>
      <extLst>
        <ext uri="{3e2802c4-a4d2-4d8b-9148-e3be6c30e623}">
          <xlrd:rvb i="16264"/>
        </ext>
      </extLst>
    </bk>
    <bk>
      <extLst>
        <ext uri="{3e2802c4-a4d2-4d8b-9148-e3be6c30e623}">
          <xlrd:rvb i="16265"/>
        </ext>
      </extLst>
    </bk>
    <bk>
      <extLst>
        <ext uri="{3e2802c4-a4d2-4d8b-9148-e3be6c30e623}">
          <xlrd:rvb i="16266"/>
        </ext>
      </extLst>
    </bk>
    <bk>
      <extLst>
        <ext uri="{3e2802c4-a4d2-4d8b-9148-e3be6c30e623}">
          <xlrd:rvb i="16267"/>
        </ext>
      </extLst>
    </bk>
    <bk>
      <extLst>
        <ext uri="{3e2802c4-a4d2-4d8b-9148-e3be6c30e623}">
          <xlrd:rvb i="16268"/>
        </ext>
      </extLst>
    </bk>
    <bk>
      <extLst>
        <ext uri="{3e2802c4-a4d2-4d8b-9148-e3be6c30e623}">
          <xlrd:rvb i="16269"/>
        </ext>
      </extLst>
    </bk>
    <bk>
      <extLst>
        <ext uri="{3e2802c4-a4d2-4d8b-9148-e3be6c30e623}">
          <xlrd:rvb i="16270"/>
        </ext>
      </extLst>
    </bk>
    <bk>
      <extLst>
        <ext uri="{3e2802c4-a4d2-4d8b-9148-e3be6c30e623}">
          <xlrd:rvb i="16271"/>
        </ext>
      </extLst>
    </bk>
    <bk>
      <extLst>
        <ext uri="{3e2802c4-a4d2-4d8b-9148-e3be6c30e623}">
          <xlrd:rvb i="16272"/>
        </ext>
      </extLst>
    </bk>
    <bk>
      <extLst>
        <ext uri="{3e2802c4-a4d2-4d8b-9148-e3be6c30e623}">
          <xlrd:rvb i="16273"/>
        </ext>
      </extLst>
    </bk>
    <bk>
      <extLst>
        <ext uri="{3e2802c4-a4d2-4d8b-9148-e3be6c30e623}">
          <xlrd:rvb i="16274"/>
        </ext>
      </extLst>
    </bk>
    <bk>
      <extLst>
        <ext uri="{3e2802c4-a4d2-4d8b-9148-e3be6c30e623}">
          <xlrd:rvb i="16275"/>
        </ext>
      </extLst>
    </bk>
    <bk>
      <extLst>
        <ext uri="{3e2802c4-a4d2-4d8b-9148-e3be6c30e623}">
          <xlrd:rvb i="16276"/>
        </ext>
      </extLst>
    </bk>
    <bk>
      <extLst>
        <ext uri="{3e2802c4-a4d2-4d8b-9148-e3be6c30e623}">
          <xlrd:rvb i="16277"/>
        </ext>
      </extLst>
    </bk>
    <bk>
      <extLst>
        <ext uri="{3e2802c4-a4d2-4d8b-9148-e3be6c30e623}">
          <xlrd:rvb i="16278"/>
        </ext>
      </extLst>
    </bk>
    <bk>
      <extLst>
        <ext uri="{3e2802c4-a4d2-4d8b-9148-e3be6c30e623}">
          <xlrd:rvb i="16279"/>
        </ext>
      </extLst>
    </bk>
    <bk>
      <extLst>
        <ext uri="{3e2802c4-a4d2-4d8b-9148-e3be6c30e623}">
          <xlrd:rvb i="16280"/>
        </ext>
      </extLst>
    </bk>
    <bk>
      <extLst>
        <ext uri="{3e2802c4-a4d2-4d8b-9148-e3be6c30e623}">
          <xlrd:rvb i="16281"/>
        </ext>
      </extLst>
    </bk>
    <bk>
      <extLst>
        <ext uri="{3e2802c4-a4d2-4d8b-9148-e3be6c30e623}">
          <xlrd:rvb i="16282"/>
        </ext>
      </extLst>
    </bk>
    <bk>
      <extLst>
        <ext uri="{3e2802c4-a4d2-4d8b-9148-e3be6c30e623}">
          <xlrd:rvb i="16283"/>
        </ext>
      </extLst>
    </bk>
    <bk>
      <extLst>
        <ext uri="{3e2802c4-a4d2-4d8b-9148-e3be6c30e623}">
          <xlrd:rvb i="16284"/>
        </ext>
      </extLst>
    </bk>
    <bk>
      <extLst>
        <ext uri="{3e2802c4-a4d2-4d8b-9148-e3be6c30e623}">
          <xlrd:rvb i="16285"/>
        </ext>
      </extLst>
    </bk>
    <bk>
      <extLst>
        <ext uri="{3e2802c4-a4d2-4d8b-9148-e3be6c30e623}">
          <xlrd:rvb i="16286"/>
        </ext>
      </extLst>
    </bk>
    <bk>
      <extLst>
        <ext uri="{3e2802c4-a4d2-4d8b-9148-e3be6c30e623}">
          <xlrd:rvb i="16287"/>
        </ext>
      </extLst>
    </bk>
    <bk>
      <extLst>
        <ext uri="{3e2802c4-a4d2-4d8b-9148-e3be6c30e623}">
          <xlrd:rvb i="16288"/>
        </ext>
      </extLst>
    </bk>
    <bk>
      <extLst>
        <ext uri="{3e2802c4-a4d2-4d8b-9148-e3be6c30e623}">
          <xlrd:rvb i="16289"/>
        </ext>
      </extLst>
    </bk>
    <bk>
      <extLst>
        <ext uri="{3e2802c4-a4d2-4d8b-9148-e3be6c30e623}">
          <xlrd:rvb i="16290"/>
        </ext>
      </extLst>
    </bk>
    <bk>
      <extLst>
        <ext uri="{3e2802c4-a4d2-4d8b-9148-e3be6c30e623}">
          <xlrd:rvb i="16291"/>
        </ext>
      </extLst>
    </bk>
    <bk>
      <extLst>
        <ext uri="{3e2802c4-a4d2-4d8b-9148-e3be6c30e623}">
          <xlrd:rvb i="16292"/>
        </ext>
      </extLst>
    </bk>
    <bk>
      <extLst>
        <ext uri="{3e2802c4-a4d2-4d8b-9148-e3be6c30e623}">
          <xlrd:rvb i="16293"/>
        </ext>
      </extLst>
    </bk>
    <bk>
      <extLst>
        <ext uri="{3e2802c4-a4d2-4d8b-9148-e3be6c30e623}">
          <xlrd:rvb i="16294"/>
        </ext>
      </extLst>
    </bk>
    <bk>
      <extLst>
        <ext uri="{3e2802c4-a4d2-4d8b-9148-e3be6c30e623}">
          <xlrd:rvb i="16295"/>
        </ext>
      </extLst>
    </bk>
    <bk>
      <extLst>
        <ext uri="{3e2802c4-a4d2-4d8b-9148-e3be6c30e623}">
          <xlrd:rvb i="16296"/>
        </ext>
      </extLst>
    </bk>
    <bk>
      <extLst>
        <ext uri="{3e2802c4-a4d2-4d8b-9148-e3be6c30e623}">
          <xlrd:rvb i="16297"/>
        </ext>
      </extLst>
    </bk>
    <bk>
      <extLst>
        <ext uri="{3e2802c4-a4d2-4d8b-9148-e3be6c30e623}">
          <xlrd:rvb i="16298"/>
        </ext>
      </extLst>
    </bk>
    <bk>
      <extLst>
        <ext uri="{3e2802c4-a4d2-4d8b-9148-e3be6c30e623}">
          <xlrd:rvb i="16299"/>
        </ext>
      </extLst>
    </bk>
    <bk>
      <extLst>
        <ext uri="{3e2802c4-a4d2-4d8b-9148-e3be6c30e623}">
          <xlrd:rvb i="16300"/>
        </ext>
      </extLst>
    </bk>
    <bk>
      <extLst>
        <ext uri="{3e2802c4-a4d2-4d8b-9148-e3be6c30e623}">
          <xlrd:rvb i="16301"/>
        </ext>
      </extLst>
    </bk>
    <bk>
      <extLst>
        <ext uri="{3e2802c4-a4d2-4d8b-9148-e3be6c30e623}">
          <xlrd:rvb i="16302"/>
        </ext>
      </extLst>
    </bk>
    <bk>
      <extLst>
        <ext uri="{3e2802c4-a4d2-4d8b-9148-e3be6c30e623}">
          <xlrd:rvb i="16303"/>
        </ext>
      </extLst>
    </bk>
    <bk>
      <extLst>
        <ext uri="{3e2802c4-a4d2-4d8b-9148-e3be6c30e623}">
          <xlrd:rvb i="16304"/>
        </ext>
      </extLst>
    </bk>
    <bk>
      <extLst>
        <ext uri="{3e2802c4-a4d2-4d8b-9148-e3be6c30e623}">
          <xlrd:rvb i="16305"/>
        </ext>
      </extLst>
    </bk>
    <bk>
      <extLst>
        <ext uri="{3e2802c4-a4d2-4d8b-9148-e3be6c30e623}">
          <xlrd:rvb i="16306"/>
        </ext>
      </extLst>
    </bk>
    <bk>
      <extLst>
        <ext uri="{3e2802c4-a4d2-4d8b-9148-e3be6c30e623}">
          <xlrd:rvb i="16307"/>
        </ext>
      </extLst>
    </bk>
    <bk>
      <extLst>
        <ext uri="{3e2802c4-a4d2-4d8b-9148-e3be6c30e623}">
          <xlrd:rvb i="16308"/>
        </ext>
      </extLst>
    </bk>
    <bk>
      <extLst>
        <ext uri="{3e2802c4-a4d2-4d8b-9148-e3be6c30e623}">
          <xlrd:rvb i="16309"/>
        </ext>
      </extLst>
    </bk>
    <bk>
      <extLst>
        <ext uri="{3e2802c4-a4d2-4d8b-9148-e3be6c30e623}">
          <xlrd:rvb i="16310"/>
        </ext>
      </extLst>
    </bk>
    <bk>
      <extLst>
        <ext uri="{3e2802c4-a4d2-4d8b-9148-e3be6c30e623}">
          <xlrd:rvb i="16311"/>
        </ext>
      </extLst>
    </bk>
    <bk>
      <extLst>
        <ext uri="{3e2802c4-a4d2-4d8b-9148-e3be6c30e623}">
          <xlrd:rvb i="16312"/>
        </ext>
      </extLst>
    </bk>
    <bk>
      <extLst>
        <ext uri="{3e2802c4-a4d2-4d8b-9148-e3be6c30e623}">
          <xlrd:rvb i="16313"/>
        </ext>
      </extLst>
    </bk>
    <bk>
      <extLst>
        <ext uri="{3e2802c4-a4d2-4d8b-9148-e3be6c30e623}">
          <xlrd:rvb i="16314"/>
        </ext>
      </extLst>
    </bk>
    <bk>
      <extLst>
        <ext uri="{3e2802c4-a4d2-4d8b-9148-e3be6c30e623}">
          <xlrd:rvb i="16315"/>
        </ext>
      </extLst>
    </bk>
    <bk>
      <extLst>
        <ext uri="{3e2802c4-a4d2-4d8b-9148-e3be6c30e623}">
          <xlrd:rvb i="16316"/>
        </ext>
      </extLst>
    </bk>
    <bk>
      <extLst>
        <ext uri="{3e2802c4-a4d2-4d8b-9148-e3be6c30e623}">
          <xlrd:rvb i="16317"/>
        </ext>
      </extLst>
    </bk>
    <bk>
      <extLst>
        <ext uri="{3e2802c4-a4d2-4d8b-9148-e3be6c30e623}">
          <xlrd:rvb i="16318"/>
        </ext>
      </extLst>
    </bk>
    <bk>
      <extLst>
        <ext uri="{3e2802c4-a4d2-4d8b-9148-e3be6c30e623}">
          <xlrd:rvb i="16319"/>
        </ext>
      </extLst>
    </bk>
    <bk>
      <extLst>
        <ext uri="{3e2802c4-a4d2-4d8b-9148-e3be6c30e623}">
          <xlrd:rvb i="16320"/>
        </ext>
      </extLst>
    </bk>
    <bk>
      <extLst>
        <ext uri="{3e2802c4-a4d2-4d8b-9148-e3be6c30e623}">
          <xlrd:rvb i="16321"/>
        </ext>
      </extLst>
    </bk>
    <bk>
      <extLst>
        <ext uri="{3e2802c4-a4d2-4d8b-9148-e3be6c30e623}">
          <xlrd:rvb i="16322"/>
        </ext>
      </extLst>
    </bk>
    <bk>
      <extLst>
        <ext uri="{3e2802c4-a4d2-4d8b-9148-e3be6c30e623}">
          <xlrd:rvb i="16323"/>
        </ext>
      </extLst>
    </bk>
    <bk>
      <extLst>
        <ext uri="{3e2802c4-a4d2-4d8b-9148-e3be6c30e623}">
          <xlrd:rvb i="16324"/>
        </ext>
      </extLst>
    </bk>
    <bk>
      <extLst>
        <ext uri="{3e2802c4-a4d2-4d8b-9148-e3be6c30e623}">
          <xlrd:rvb i="16325"/>
        </ext>
      </extLst>
    </bk>
    <bk>
      <extLst>
        <ext uri="{3e2802c4-a4d2-4d8b-9148-e3be6c30e623}">
          <xlrd:rvb i="16326"/>
        </ext>
      </extLst>
    </bk>
    <bk>
      <extLst>
        <ext uri="{3e2802c4-a4d2-4d8b-9148-e3be6c30e623}">
          <xlrd:rvb i="16327"/>
        </ext>
      </extLst>
    </bk>
    <bk>
      <extLst>
        <ext uri="{3e2802c4-a4d2-4d8b-9148-e3be6c30e623}">
          <xlrd:rvb i="16328"/>
        </ext>
      </extLst>
    </bk>
    <bk>
      <extLst>
        <ext uri="{3e2802c4-a4d2-4d8b-9148-e3be6c30e623}">
          <xlrd:rvb i="16329"/>
        </ext>
      </extLst>
    </bk>
    <bk>
      <extLst>
        <ext uri="{3e2802c4-a4d2-4d8b-9148-e3be6c30e623}">
          <xlrd:rvb i="16330"/>
        </ext>
      </extLst>
    </bk>
    <bk>
      <extLst>
        <ext uri="{3e2802c4-a4d2-4d8b-9148-e3be6c30e623}">
          <xlrd:rvb i="16331"/>
        </ext>
      </extLst>
    </bk>
    <bk>
      <extLst>
        <ext uri="{3e2802c4-a4d2-4d8b-9148-e3be6c30e623}">
          <xlrd:rvb i="16332"/>
        </ext>
      </extLst>
    </bk>
    <bk>
      <extLst>
        <ext uri="{3e2802c4-a4d2-4d8b-9148-e3be6c30e623}">
          <xlrd:rvb i="16333"/>
        </ext>
      </extLst>
    </bk>
    <bk>
      <extLst>
        <ext uri="{3e2802c4-a4d2-4d8b-9148-e3be6c30e623}">
          <xlrd:rvb i="16334"/>
        </ext>
      </extLst>
    </bk>
    <bk>
      <extLst>
        <ext uri="{3e2802c4-a4d2-4d8b-9148-e3be6c30e623}">
          <xlrd:rvb i="16335"/>
        </ext>
      </extLst>
    </bk>
    <bk>
      <extLst>
        <ext uri="{3e2802c4-a4d2-4d8b-9148-e3be6c30e623}">
          <xlrd:rvb i="16336"/>
        </ext>
      </extLst>
    </bk>
    <bk>
      <extLst>
        <ext uri="{3e2802c4-a4d2-4d8b-9148-e3be6c30e623}">
          <xlrd:rvb i="16337"/>
        </ext>
      </extLst>
    </bk>
    <bk>
      <extLst>
        <ext uri="{3e2802c4-a4d2-4d8b-9148-e3be6c30e623}">
          <xlrd:rvb i="16338"/>
        </ext>
      </extLst>
    </bk>
    <bk>
      <extLst>
        <ext uri="{3e2802c4-a4d2-4d8b-9148-e3be6c30e623}">
          <xlrd:rvb i="16339"/>
        </ext>
      </extLst>
    </bk>
    <bk>
      <extLst>
        <ext uri="{3e2802c4-a4d2-4d8b-9148-e3be6c30e623}">
          <xlrd:rvb i="16340"/>
        </ext>
      </extLst>
    </bk>
    <bk>
      <extLst>
        <ext uri="{3e2802c4-a4d2-4d8b-9148-e3be6c30e623}">
          <xlrd:rvb i="16341"/>
        </ext>
      </extLst>
    </bk>
    <bk>
      <extLst>
        <ext uri="{3e2802c4-a4d2-4d8b-9148-e3be6c30e623}">
          <xlrd:rvb i="16342"/>
        </ext>
      </extLst>
    </bk>
    <bk>
      <extLst>
        <ext uri="{3e2802c4-a4d2-4d8b-9148-e3be6c30e623}">
          <xlrd:rvb i="16343"/>
        </ext>
      </extLst>
    </bk>
    <bk>
      <extLst>
        <ext uri="{3e2802c4-a4d2-4d8b-9148-e3be6c30e623}">
          <xlrd:rvb i="16344"/>
        </ext>
      </extLst>
    </bk>
    <bk>
      <extLst>
        <ext uri="{3e2802c4-a4d2-4d8b-9148-e3be6c30e623}">
          <xlrd:rvb i="16345"/>
        </ext>
      </extLst>
    </bk>
    <bk>
      <extLst>
        <ext uri="{3e2802c4-a4d2-4d8b-9148-e3be6c30e623}">
          <xlrd:rvb i="16346"/>
        </ext>
      </extLst>
    </bk>
    <bk>
      <extLst>
        <ext uri="{3e2802c4-a4d2-4d8b-9148-e3be6c30e623}">
          <xlrd:rvb i="16347"/>
        </ext>
      </extLst>
    </bk>
    <bk>
      <extLst>
        <ext uri="{3e2802c4-a4d2-4d8b-9148-e3be6c30e623}">
          <xlrd:rvb i="16348"/>
        </ext>
      </extLst>
    </bk>
    <bk>
      <extLst>
        <ext uri="{3e2802c4-a4d2-4d8b-9148-e3be6c30e623}">
          <xlrd:rvb i="16349"/>
        </ext>
      </extLst>
    </bk>
    <bk>
      <extLst>
        <ext uri="{3e2802c4-a4d2-4d8b-9148-e3be6c30e623}">
          <xlrd:rvb i="16350"/>
        </ext>
      </extLst>
    </bk>
    <bk>
      <extLst>
        <ext uri="{3e2802c4-a4d2-4d8b-9148-e3be6c30e623}">
          <xlrd:rvb i="16351"/>
        </ext>
      </extLst>
    </bk>
    <bk>
      <extLst>
        <ext uri="{3e2802c4-a4d2-4d8b-9148-e3be6c30e623}">
          <xlrd:rvb i="16352"/>
        </ext>
      </extLst>
    </bk>
    <bk>
      <extLst>
        <ext uri="{3e2802c4-a4d2-4d8b-9148-e3be6c30e623}">
          <xlrd:rvb i="16353"/>
        </ext>
      </extLst>
    </bk>
    <bk>
      <extLst>
        <ext uri="{3e2802c4-a4d2-4d8b-9148-e3be6c30e623}">
          <xlrd:rvb i="16354"/>
        </ext>
      </extLst>
    </bk>
    <bk>
      <extLst>
        <ext uri="{3e2802c4-a4d2-4d8b-9148-e3be6c30e623}">
          <xlrd:rvb i="16355"/>
        </ext>
      </extLst>
    </bk>
    <bk>
      <extLst>
        <ext uri="{3e2802c4-a4d2-4d8b-9148-e3be6c30e623}">
          <xlrd:rvb i="16356"/>
        </ext>
      </extLst>
    </bk>
    <bk>
      <extLst>
        <ext uri="{3e2802c4-a4d2-4d8b-9148-e3be6c30e623}">
          <xlrd:rvb i="16357"/>
        </ext>
      </extLst>
    </bk>
    <bk>
      <extLst>
        <ext uri="{3e2802c4-a4d2-4d8b-9148-e3be6c30e623}">
          <xlrd:rvb i="16358"/>
        </ext>
      </extLst>
    </bk>
    <bk>
      <extLst>
        <ext uri="{3e2802c4-a4d2-4d8b-9148-e3be6c30e623}">
          <xlrd:rvb i="16359"/>
        </ext>
      </extLst>
    </bk>
    <bk>
      <extLst>
        <ext uri="{3e2802c4-a4d2-4d8b-9148-e3be6c30e623}">
          <xlrd:rvb i="16360"/>
        </ext>
      </extLst>
    </bk>
    <bk>
      <extLst>
        <ext uri="{3e2802c4-a4d2-4d8b-9148-e3be6c30e623}">
          <xlrd:rvb i="16361"/>
        </ext>
      </extLst>
    </bk>
    <bk>
      <extLst>
        <ext uri="{3e2802c4-a4d2-4d8b-9148-e3be6c30e623}">
          <xlrd:rvb i="16362"/>
        </ext>
      </extLst>
    </bk>
    <bk>
      <extLst>
        <ext uri="{3e2802c4-a4d2-4d8b-9148-e3be6c30e623}">
          <xlrd:rvb i="16363"/>
        </ext>
      </extLst>
    </bk>
    <bk>
      <extLst>
        <ext uri="{3e2802c4-a4d2-4d8b-9148-e3be6c30e623}">
          <xlrd:rvb i="16364"/>
        </ext>
      </extLst>
    </bk>
    <bk>
      <extLst>
        <ext uri="{3e2802c4-a4d2-4d8b-9148-e3be6c30e623}">
          <xlrd:rvb i="16365"/>
        </ext>
      </extLst>
    </bk>
    <bk>
      <extLst>
        <ext uri="{3e2802c4-a4d2-4d8b-9148-e3be6c30e623}">
          <xlrd:rvb i="16366"/>
        </ext>
      </extLst>
    </bk>
    <bk>
      <extLst>
        <ext uri="{3e2802c4-a4d2-4d8b-9148-e3be6c30e623}">
          <xlrd:rvb i="16367"/>
        </ext>
      </extLst>
    </bk>
    <bk>
      <extLst>
        <ext uri="{3e2802c4-a4d2-4d8b-9148-e3be6c30e623}">
          <xlrd:rvb i="16368"/>
        </ext>
      </extLst>
    </bk>
    <bk>
      <extLst>
        <ext uri="{3e2802c4-a4d2-4d8b-9148-e3be6c30e623}">
          <xlrd:rvb i="16369"/>
        </ext>
      </extLst>
    </bk>
    <bk>
      <extLst>
        <ext uri="{3e2802c4-a4d2-4d8b-9148-e3be6c30e623}">
          <xlrd:rvb i="16370"/>
        </ext>
      </extLst>
    </bk>
    <bk>
      <extLst>
        <ext uri="{3e2802c4-a4d2-4d8b-9148-e3be6c30e623}">
          <xlrd:rvb i="16371"/>
        </ext>
      </extLst>
    </bk>
    <bk>
      <extLst>
        <ext uri="{3e2802c4-a4d2-4d8b-9148-e3be6c30e623}">
          <xlrd:rvb i="16372"/>
        </ext>
      </extLst>
    </bk>
    <bk>
      <extLst>
        <ext uri="{3e2802c4-a4d2-4d8b-9148-e3be6c30e623}">
          <xlrd:rvb i="16373"/>
        </ext>
      </extLst>
    </bk>
    <bk>
      <extLst>
        <ext uri="{3e2802c4-a4d2-4d8b-9148-e3be6c30e623}">
          <xlrd:rvb i="16374"/>
        </ext>
      </extLst>
    </bk>
    <bk>
      <extLst>
        <ext uri="{3e2802c4-a4d2-4d8b-9148-e3be6c30e623}">
          <xlrd:rvb i="16375"/>
        </ext>
      </extLst>
    </bk>
    <bk>
      <extLst>
        <ext uri="{3e2802c4-a4d2-4d8b-9148-e3be6c30e623}">
          <xlrd:rvb i="16376"/>
        </ext>
      </extLst>
    </bk>
    <bk>
      <extLst>
        <ext uri="{3e2802c4-a4d2-4d8b-9148-e3be6c30e623}">
          <xlrd:rvb i="16377"/>
        </ext>
      </extLst>
    </bk>
    <bk>
      <extLst>
        <ext uri="{3e2802c4-a4d2-4d8b-9148-e3be6c30e623}">
          <xlrd:rvb i="16378"/>
        </ext>
      </extLst>
    </bk>
    <bk>
      <extLst>
        <ext uri="{3e2802c4-a4d2-4d8b-9148-e3be6c30e623}">
          <xlrd:rvb i="16379"/>
        </ext>
      </extLst>
    </bk>
    <bk>
      <extLst>
        <ext uri="{3e2802c4-a4d2-4d8b-9148-e3be6c30e623}">
          <xlrd:rvb i="16380"/>
        </ext>
      </extLst>
    </bk>
    <bk>
      <extLst>
        <ext uri="{3e2802c4-a4d2-4d8b-9148-e3be6c30e623}">
          <xlrd:rvb i="16381"/>
        </ext>
      </extLst>
    </bk>
    <bk>
      <extLst>
        <ext uri="{3e2802c4-a4d2-4d8b-9148-e3be6c30e623}">
          <xlrd:rvb i="16382"/>
        </ext>
      </extLst>
    </bk>
    <bk>
      <extLst>
        <ext uri="{3e2802c4-a4d2-4d8b-9148-e3be6c30e623}">
          <xlrd:rvb i="16383"/>
        </ext>
      </extLst>
    </bk>
    <bk>
      <extLst>
        <ext uri="{3e2802c4-a4d2-4d8b-9148-e3be6c30e623}">
          <xlrd:rvb i="16384"/>
        </ext>
      </extLst>
    </bk>
    <bk>
      <extLst>
        <ext uri="{3e2802c4-a4d2-4d8b-9148-e3be6c30e623}">
          <xlrd:rvb i="16385"/>
        </ext>
      </extLst>
    </bk>
    <bk>
      <extLst>
        <ext uri="{3e2802c4-a4d2-4d8b-9148-e3be6c30e623}">
          <xlrd:rvb i="16386"/>
        </ext>
      </extLst>
    </bk>
    <bk>
      <extLst>
        <ext uri="{3e2802c4-a4d2-4d8b-9148-e3be6c30e623}">
          <xlrd:rvb i="16387"/>
        </ext>
      </extLst>
    </bk>
    <bk>
      <extLst>
        <ext uri="{3e2802c4-a4d2-4d8b-9148-e3be6c30e623}">
          <xlrd:rvb i="16388"/>
        </ext>
      </extLst>
    </bk>
    <bk>
      <extLst>
        <ext uri="{3e2802c4-a4d2-4d8b-9148-e3be6c30e623}">
          <xlrd:rvb i="16389"/>
        </ext>
      </extLst>
    </bk>
    <bk>
      <extLst>
        <ext uri="{3e2802c4-a4d2-4d8b-9148-e3be6c30e623}">
          <xlrd:rvb i="16390"/>
        </ext>
      </extLst>
    </bk>
    <bk>
      <extLst>
        <ext uri="{3e2802c4-a4d2-4d8b-9148-e3be6c30e623}">
          <xlrd:rvb i="16391"/>
        </ext>
      </extLst>
    </bk>
    <bk>
      <extLst>
        <ext uri="{3e2802c4-a4d2-4d8b-9148-e3be6c30e623}">
          <xlrd:rvb i="16392"/>
        </ext>
      </extLst>
    </bk>
    <bk>
      <extLst>
        <ext uri="{3e2802c4-a4d2-4d8b-9148-e3be6c30e623}">
          <xlrd:rvb i="16393"/>
        </ext>
      </extLst>
    </bk>
    <bk>
      <extLst>
        <ext uri="{3e2802c4-a4d2-4d8b-9148-e3be6c30e623}">
          <xlrd:rvb i="16394"/>
        </ext>
      </extLst>
    </bk>
    <bk>
      <extLst>
        <ext uri="{3e2802c4-a4d2-4d8b-9148-e3be6c30e623}">
          <xlrd:rvb i="16395"/>
        </ext>
      </extLst>
    </bk>
    <bk>
      <extLst>
        <ext uri="{3e2802c4-a4d2-4d8b-9148-e3be6c30e623}">
          <xlrd:rvb i="16396"/>
        </ext>
      </extLst>
    </bk>
    <bk>
      <extLst>
        <ext uri="{3e2802c4-a4d2-4d8b-9148-e3be6c30e623}">
          <xlrd:rvb i="16397"/>
        </ext>
      </extLst>
    </bk>
    <bk>
      <extLst>
        <ext uri="{3e2802c4-a4d2-4d8b-9148-e3be6c30e623}">
          <xlrd:rvb i="16398"/>
        </ext>
      </extLst>
    </bk>
    <bk>
      <extLst>
        <ext uri="{3e2802c4-a4d2-4d8b-9148-e3be6c30e623}">
          <xlrd:rvb i="16399"/>
        </ext>
      </extLst>
    </bk>
    <bk>
      <extLst>
        <ext uri="{3e2802c4-a4d2-4d8b-9148-e3be6c30e623}">
          <xlrd:rvb i="16400"/>
        </ext>
      </extLst>
    </bk>
    <bk>
      <extLst>
        <ext uri="{3e2802c4-a4d2-4d8b-9148-e3be6c30e623}">
          <xlrd:rvb i="16401"/>
        </ext>
      </extLst>
    </bk>
    <bk>
      <extLst>
        <ext uri="{3e2802c4-a4d2-4d8b-9148-e3be6c30e623}">
          <xlrd:rvb i="16402"/>
        </ext>
      </extLst>
    </bk>
    <bk>
      <extLst>
        <ext uri="{3e2802c4-a4d2-4d8b-9148-e3be6c30e623}">
          <xlrd:rvb i="16403"/>
        </ext>
      </extLst>
    </bk>
    <bk>
      <extLst>
        <ext uri="{3e2802c4-a4d2-4d8b-9148-e3be6c30e623}">
          <xlrd:rvb i="16404"/>
        </ext>
      </extLst>
    </bk>
    <bk>
      <extLst>
        <ext uri="{3e2802c4-a4d2-4d8b-9148-e3be6c30e623}">
          <xlrd:rvb i="16405"/>
        </ext>
      </extLst>
    </bk>
    <bk>
      <extLst>
        <ext uri="{3e2802c4-a4d2-4d8b-9148-e3be6c30e623}">
          <xlrd:rvb i="16406"/>
        </ext>
      </extLst>
    </bk>
    <bk>
      <extLst>
        <ext uri="{3e2802c4-a4d2-4d8b-9148-e3be6c30e623}">
          <xlrd:rvb i="16407"/>
        </ext>
      </extLst>
    </bk>
    <bk>
      <extLst>
        <ext uri="{3e2802c4-a4d2-4d8b-9148-e3be6c30e623}">
          <xlrd:rvb i="16408"/>
        </ext>
      </extLst>
    </bk>
    <bk>
      <extLst>
        <ext uri="{3e2802c4-a4d2-4d8b-9148-e3be6c30e623}">
          <xlrd:rvb i="16409"/>
        </ext>
      </extLst>
    </bk>
    <bk>
      <extLst>
        <ext uri="{3e2802c4-a4d2-4d8b-9148-e3be6c30e623}">
          <xlrd:rvb i="16410"/>
        </ext>
      </extLst>
    </bk>
    <bk>
      <extLst>
        <ext uri="{3e2802c4-a4d2-4d8b-9148-e3be6c30e623}">
          <xlrd:rvb i="16411"/>
        </ext>
      </extLst>
    </bk>
    <bk>
      <extLst>
        <ext uri="{3e2802c4-a4d2-4d8b-9148-e3be6c30e623}">
          <xlrd:rvb i="16412"/>
        </ext>
      </extLst>
    </bk>
    <bk>
      <extLst>
        <ext uri="{3e2802c4-a4d2-4d8b-9148-e3be6c30e623}">
          <xlrd:rvb i="16413"/>
        </ext>
      </extLst>
    </bk>
    <bk>
      <extLst>
        <ext uri="{3e2802c4-a4d2-4d8b-9148-e3be6c30e623}">
          <xlrd:rvb i="16414"/>
        </ext>
      </extLst>
    </bk>
    <bk>
      <extLst>
        <ext uri="{3e2802c4-a4d2-4d8b-9148-e3be6c30e623}">
          <xlrd:rvb i="16415"/>
        </ext>
      </extLst>
    </bk>
    <bk>
      <extLst>
        <ext uri="{3e2802c4-a4d2-4d8b-9148-e3be6c30e623}">
          <xlrd:rvb i="16416"/>
        </ext>
      </extLst>
    </bk>
    <bk>
      <extLst>
        <ext uri="{3e2802c4-a4d2-4d8b-9148-e3be6c30e623}">
          <xlrd:rvb i="16417"/>
        </ext>
      </extLst>
    </bk>
    <bk>
      <extLst>
        <ext uri="{3e2802c4-a4d2-4d8b-9148-e3be6c30e623}">
          <xlrd:rvb i="16418"/>
        </ext>
      </extLst>
    </bk>
    <bk>
      <extLst>
        <ext uri="{3e2802c4-a4d2-4d8b-9148-e3be6c30e623}">
          <xlrd:rvb i="16419"/>
        </ext>
      </extLst>
    </bk>
    <bk>
      <extLst>
        <ext uri="{3e2802c4-a4d2-4d8b-9148-e3be6c30e623}">
          <xlrd:rvb i="16420"/>
        </ext>
      </extLst>
    </bk>
    <bk>
      <extLst>
        <ext uri="{3e2802c4-a4d2-4d8b-9148-e3be6c30e623}">
          <xlrd:rvb i="16421"/>
        </ext>
      </extLst>
    </bk>
    <bk>
      <extLst>
        <ext uri="{3e2802c4-a4d2-4d8b-9148-e3be6c30e623}">
          <xlrd:rvb i="16422"/>
        </ext>
      </extLst>
    </bk>
    <bk>
      <extLst>
        <ext uri="{3e2802c4-a4d2-4d8b-9148-e3be6c30e623}">
          <xlrd:rvb i="16423"/>
        </ext>
      </extLst>
    </bk>
    <bk>
      <extLst>
        <ext uri="{3e2802c4-a4d2-4d8b-9148-e3be6c30e623}">
          <xlrd:rvb i="16424"/>
        </ext>
      </extLst>
    </bk>
    <bk>
      <extLst>
        <ext uri="{3e2802c4-a4d2-4d8b-9148-e3be6c30e623}">
          <xlrd:rvb i="16425"/>
        </ext>
      </extLst>
    </bk>
    <bk>
      <extLst>
        <ext uri="{3e2802c4-a4d2-4d8b-9148-e3be6c30e623}">
          <xlrd:rvb i="16426"/>
        </ext>
      </extLst>
    </bk>
    <bk>
      <extLst>
        <ext uri="{3e2802c4-a4d2-4d8b-9148-e3be6c30e623}">
          <xlrd:rvb i="16427"/>
        </ext>
      </extLst>
    </bk>
    <bk>
      <extLst>
        <ext uri="{3e2802c4-a4d2-4d8b-9148-e3be6c30e623}">
          <xlrd:rvb i="16428"/>
        </ext>
      </extLst>
    </bk>
    <bk>
      <extLst>
        <ext uri="{3e2802c4-a4d2-4d8b-9148-e3be6c30e623}">
          <xlrd:rvb i="16429"/>
        </ext>
      </extLst>
    </bk>
    <bk>
      <extLst>
        <ext uri="{3e2802c4-a4d2-4d8b-9148-e3be6c30e623}">
          <xlrd:rvb i="16430"/>
        </ext>
      </extLst>
    </bk>
    <bk>
      <extLst>
        <ext uri="{3e2802c4-a4d2-4d8b-9148-e3be6c30e623}">
          <xlrd:rvb i="16431"/>
        </ext>
      </extLst>
    </bk>
    <bk>
      <extLst>
        <ext uri="{3e2802c4-a4d2-4d8b-9148-e3be6c30e623}">
          <xlrd:rvb i="16432"/>
        </ext>
      </extLst>
    </bk>
    <bk>
      <extLst>
        <ext uri="{3e2802c4-a4d2-4d8b-9148-e3be6c30e623}">
          <xlrd:rvb i="16433"/>
        </ext>
      </extLst>
    </bk>
    <bk>
      <extLst>
        <ext uri="{3e2802c4-a4d2-4d8b-9148-e3be6c30e623}">
          <xlrd:rvb i="16434"/>
        </ext>
      </extLst>
    </bk>
    <bk>
      <extLst>
        <ext uri="{3e2802c4-a4d2-4d8b-9148-e3be6c30e623}">
          <xlrd:rvb i="16435"/>
        </ext>
      </extLst>
    </bk>
    <bk>
      <extLst>
        <ext uri="{3e2802c4-a4d2-4d8b-9148-e3be6c30e623}">
          <xlrd:rvb i="16436"/>
        </ext>
      </extLst>
    </bk>
    <bk>
      <extLst>
        <ext uri="{3e2802c4-a4d2-4d8b-9148-e3be6c30e623}">
          <xlrd:rvb i="16437"/>
        </ext>
      </extLst>
    </bk>
    <bk>
      <extLst>
        <ext uri="{3e2802c4-a4d2-4d8b-9148-e3be6c30e623}">
          <xlrd:rvb i="16438"/>
        </ext>
      </extLst>
    </bk>
    <bk>
      <extLst>
        <ext uri="{3e2802c4-a4d2-4d8b-9148-e3be6c30e623}">
          <xlrd:rvb i="16439"/>
        </ext>
      </extLst>
    </bk>
    <bk>
      <extLst>
        <ext uri="{3e2802c4-a4d2-4d8b-9148-e3be6c30e623}">
          <xlrd:rvb i="16440"/>
        </ext>
      </extLst>
    </bk>
    <bk>
      <extLst>
        <ext uri="{3e2802c4-a4d2-4d8b-9148-e3be6c30e623}">
          <xlrd:rvb i="16441"/>
        </ext>
      </extLst>
    </bk>
    <bk>
      <extLst>
        <ext uri="{3e2802c4-a4d2-4d8b-9148-e3be6c30e623}">
          <xlrd:rvb i="16442"/>
        </ext>
      </extLst>
    </bk>
    <bk>
      <extLst>
        <ext uri="{3e2802c4-a4d2-4d8b-9148-e3be6c30e623}">
          <xlrd:rvb i="16443"/>
        </ext>
      </extLst>
    </bk>
    <bk>
      <extLst>
        <ext uri="{3e2802c4-a4d2-4d8b-9148-e3be6c30e623}">
          <xlrd:rvb i="16444"/>
        </ext>
      </extLst>
    </bk>
    <bk>
      <extLst>
        <ext uri="{3e2802c4-a4d2-4d8b-9148-e3be6c30e623}">
          <xlrd:rvb i="16445"/>
        </ext>
      </extLst>
    </bk>
    <bk>
      <extLst>
        <ext uri="{3e2802c4-a4d2-4d8b-9148-e3be6c30e623}">
          <xlrd:rvb i="16446"/>
        </ext>
      </extLst>
    </bk>
    <bk>
      <extLst>
        <ext uri="{3e2802c4-a4d2-4d8b-9148-e3be6c30e623}">
          <xlrd:rvb i="16447"/>
        </ext>
      </extLst>
    </bk>
    <bk>
      <extLst>
        <ext uri="{3e2802c4-a4d2-4d8b-9148-e3be6c30e623}">
          <xlrd:rvb i="16448"/>
        </ext>
      </extLst>
    </bk>
    <bk>
      <extLst>
        <ext uri="{3e2802c4-a4d2-4d8b-9148-e3be6c30e623}">
          <xlrd:rvb i="16449"/>
        </ext>
      </extLst>
    </bk>
    <bk>
      <extLst>
        <ext uri="{3e2802c4-a4d2-4d8b-9148-e3be6c30e623}">
          <xlrd:rvb i="16450"/>
        </ext>
      </extLst>
    </bk>
    <bk>
      <extLst>
        <ext uri="{3e2802c4-a4d2-4d8b-9148-e3be6c30e623}">
          <xlrd:rvb i="16451"/>
        </ext>
      </extLst>
    </bk>
    <bk>
      <extLst>
        <ext uri="{3e2802c4-a4d2-4d8b-9148-e3be6c30e623}">
          <xlrd:rvb i="16452"/>
        </ext>
      </extLst>
    </bk>
    <bk>
      <extLst>
        <ext uri="{3e2802c4-a4d2-4d8b-9148-e3be6c30e623}">
          <xlrd:rvb i="16453"/>
        </ext>
      </extLst>
    </bk>
    <bk>
      <extLst>
        <ext uri="{3e2802c4-a4d2-4d8b-9148-e3be6c30e623}">
          <xlrd:rvb i="16454"/>
        </ext>
      </extLst>
    </bk>
    <bk>
      <extLst>
        <ext uri="{3e2802c4-a4d2-4d8b-9148-e3be6c30e623}">
          <xlrd:rvb i="16455"/>
        </ext>
      </extLst>
    </bk>
    <bk>
      <extLst>
        <ext uri="{3e2802c4-a4d2-4d8b-9148-e3be6c30e623}">
          <xlrd:rvb i="16456"/>
        </ext>
      </extLst>
    </bk>
    <bk>
      <extLst>
        <ext uri="{3e2802c4-a4d2-4d8b-9148-e3be6c30e623}">
          <xlrd:rvb i="16457"/>
        </ext>
      </extLst>
    </bk>
    <bk>
      <extLst>
        <ext uri="{3e2802c4-a4d2-4d8b-9148-e3be6c30e623}">
          <xlrd:rvb i="16458"/>
        </ext>
      </extLst>
    </bk>
    <bk>
      <extLst>
        <ext uri="{3e2802c4-a4d2-4d8b-9148-e3be6c30e623}">
          <xlrd:rvb i="16459"/>
        </ext>
      </extLst>
    </bk>
    <bk>
      <extLst>
        <ext uri="{3e2802c4-a4d2-4d8b-9148-e3be6c30e623}">
          <xlrd:rvb i="16460"/>
        </ext>
      </extLst>
    </bk>
    <bk>
      <extLst>
        <ext uri="{3e2802c4-a4d2-4d8b-9148-e3be6c30e623}">
          <xlrd:rvb i="16461"/>
        </ext>
      </extLst>
    </bk>
    <bk>
      <extLst>
        <ext uri="{3e2802c4-a4d2-4d8b-9148-e3be6c30e623}">
          <xlrd:rvb i="16462"/>
        </ext>
      </extLst>
    </bk>
    <bk>
      <extLst>
        <ext uri="{3e2802c4-a4d2-4d8b-9148-e3be6c30e623}">
          <xlrd:rvb i="16463"/>
        </ext>
      </extLst>
    </bk>
    <bk>
      <extLst>
        <ext uri="{3e2802c4-a4d2-4d8b-9148-e3be6c30e623}">
          <xlrd:rvb i="16464"/>
        </ext>
      </extLst>
    </bk>
    <bk>
      <extLst>
        <ext uri="{3e2802c4-a4d2-4d8b-9148-e3be6c30e623}">
          <xlrd:rvb i="16465"/>
        </ext>
      </extLst>
    </bk>
    <bk>
      <extLst>
        <ext uri="{3e2802c4-a4d2-4d8b-9148-e3be6c30e623}">
          <xlrd:rvb i="16466"/>
        </ext>
      </extLst>
    </bk>
    <bk>
      <extLst>
        <ext uri="{3e2802c4-a4d2-4d8b-9148-e3be6c30e623}">
          <xlrd:rvb i="16467"/>
        </ext>
      </extLst>
    </bk>
    <bk>
      <extLst>
        <ext uri="{3e2802c4-a4d2-4d8b-9148-e3be6c30e623}">
          <xlrd:rvb i="16468"/>
        </ext>
      </extLst>
    </bk>
    <bk>
      <extLst>
        <ext uri="{3e2802c4-a4d2-4d8b-9148-e3be6c30e623}">
          <xlrd:rvb i="16469"/>
        </ext>
      </extLst>
    </bk>
    <bk>
      <extLst>
        <ext uri="{3e2802c4-a4d2-4d8b-9148-e3be6c30e623}">
          <xlrd:rvb i="16470"/>
        </ext>
      </extLst>
    </bk>
    <bk>
      <extLst>
        <ext uri="{3e2802c4-a4d2-4d8b-9148-e3be6c30e623}">
          <xlrd:rvb i="16471"/>
        </ext>
      </extLst>
    </bk>
    <bk>
      <extLst>
        <ext uri="{3e2802c4-a4d2-4d8b-9148-e3be6c30e623}">
          <xlrd:rvb i="16472"/>
        </ext>
      </extLst>
    </bk>
    <bk>
      <extLst>
        <ext uri="{3e2802c4-a4d2-4d8b-9148-e3be6c30e623}">
          <xlrd:rvb i="16473"/>
        </ext>
      </extLst>
    </bk>
    <bk>
      <extLst>
        <ext uri="{3e2802c4-a4d2-4d8b-9148-e3be6c30e623}">
          <xlrd:rvb i="16474"/>
        </ext>
      </extLst>
    </bk>
    <bk>
      <extLst>
        <ext uri="{3e2802c4-a4d2-4d8b-9148-e3be6c30e623}">
          <xlrd:rvb i="16475"/>
        </ext>
      </extLst>
    </bk>
    <bk>
      <extLst>
        <ext uri="{3e2802c4-a4d2-4d8b-9148-e3be6c30e623}">
          <xlrd:rvb i="16476"/>
        </ext>
      </extLst>
    </bk>
    <bk>
      <extLst>
        <ext uri="{3e2802c4-a4d2-4d8b-9148-e3be6c30e623}">
          <xlrd:rvb i="16477"/>
        </ext>
      </extLst>
    </bk>
    <bk>
      <extLst>
        <ext uri="{3e2802c4-a4d2-4d8b-9148-e3be6c30e623}">
          <xlrd:rvb i="16478"/>
        </ext>
      </extLst>
    </bk>
    <bk>
      <extLst>
        <ext uri="{3e2802c4-a4d2-4d8b-9148-e3be6c30e623}">
          <xlrd:rvb i="16479"/>
        </ext>
      </extLst>
    </bk>
    <bk>
      <extLst>
        <ext uri="{3e2802c4-a4d2-4d8b-9148-e3be6c30e623}">
          <xlrd:rvb i="16480"/>
        </ext>
      </extLst>
    </bk>
    <bk>
      <extLst>
        <ext uri="{3e2802c4-a4d2-4d8b-9148-e3be6c30e623}">
          <xlrd:rvb i="16481"/>
        </ext>
      </extLst>
    </bk>
    <bk>
      <extLst>
        <ext uri="{3e2802c4-a4d2-4d8b-9148-e3be6c30e623}">
          <xlrd:rvb i="16482"/>
        </ext>
      </extLst>
    </bk>
    <bk>
      <extLst>
        <ext uri="{3e2802c4-a4d2-4d8b-9148-e3be6c30e623}">
          <xlrd:rvb i="16483"/>
        </ext>
      </extLst>
    </bk>
    <bk>
      <extLst>
        <ext uri="{3e2802c4-a4d2-4d8b-9148-e3be6c30e623}">
          <xlrd:rvb i="16484"/>
        </ext>
      </extLst>
    </bk>
    <bk>
      <extLst>
        <ext uri="{3e2802c4-a4d2-4d8b-9148-e3be6c30e623}">
          <xlrd:rvb i="16485"/>
        </ext>
      </extLst>
    </bk>
    <bk>
      <extLst>
        <ext uri="{3e2802c4-a4d2-4d8b-9148-e3be6c30e623}">
          <xlrd:rvb i="16486"/>
        </ext>
      </extLst>
    </bk>
    <bk>
      <extLst>
        <ext uri="{3e2802c4-a4d2-4d8b-9148-e3be6c30e623}">
          <xlrd:rvb i="16487"/>
        </ext>
      </extLst>
    </bk>
    <bk>
      <extLst>
        <ext uri="{3e2802c4-a4d2-4d8b-9148-e3be6c30e623}">
          <xlrd:rvb i="16488"/>
        </ext>
      </extLst>
    </bk>
    <bk>
      <extLst>
        <ext uri="{3e2802c4-a4d2-4d8b-9148-e3be6c30e623}">
          <xlrd:rvb i="16489"/>
        </ext>
      </extLst>
    </bk>
    <bk>
      <extLst>
        <ext uri="{3e2802c4-a4d2-4d8b-9148-e3be6c30e623}">
          <xlrd:rvb i="16490"/>
        </ext>
      </extLst>
    </bk>
    <bk>
      <extLst>
        <ext uri="{3e2802c4-a4d2-4d8b-9148-e3be6c30e623}">
          <xlrd:rvb i="16491"/>
        </ext>
      </extLst>
    </bk>
    <bk>
      <extLst>
        <ext uri="{3e2802c4-a4d2-4d8b-9148-e3be6c30e623}">
          <xlrd:rvb i="16492"/>
        </ext>
      </extLst>
    </bk>
    <bk>
      <extLst>
        <ext uri="{3e2802c4-a4d2-4d8b-9148-e3be6c30e623}">
          <xlrd:rvb i="16493"/>
        </ext>
      </extLst>
    </bk>
    <bk>
      <extLst>
        <ext uri="{3e2802c4-a4d2-4d8b-9148-e3be6c30e623}">
          <xlrd:rvb i="16494"/>
        </ext>
      </extLst>
    </bk>
    <bk>
      <extLst>
        <ext uri="{3e2802c4-a4d2-4d8b-9148-e3be6c30e623}">
          <xlrd:rvb i="16495"/>
        </ext>
      </extLst>
    </bk>
    <bk>
      <extLst>
        <ext uri="{3e2802c4-a4d2-4d8b-9148-e3be6c30e623}">
          <xlrd:rvb i="16496"/>
        </ext>
      </extLst>
    </bk>
    <bk>
      <extLst>
        <ext uri="{3e2802c4-a4d2-4d8b-9148-e3be6c30e623}">
          <xlrd:rvb i="16497"/>
        </ext>
      </extLst>
    </bk>
    <bk>
      <extLst>
        <ext uri="{3e2802c4-a4d2-4d8b-9148-e3be6c30e623}">
          <xlrd:rvb i="16498"/>
        </ext>
      </extLst>
    </bk>
    <bk>
      <extLst>
        <ext uri="{3e2802c4-a4d2-4d8b-9148-e3be6c30e623}">
          <xlrd:rvb i="16499"/>
        </ext>
      </extLst>
    </bk>
    <bk>
      <extLst>
        <ext uri="{3e2802c4-a4d2-4d8b-9148-e3be6c30e623}">
          <xlrd:rvb i="16500"/>
        </ext>
      </extLst>
    </bk>
    <bk>
      <extLst>
        <ext uri="{3e2802c4-a4d2-4d8b-9148-e3be6c30e623}">
          <xlrd:rvb i="16501"/>
        </ext>
      </extLst>
    </bk>
    <bk>
      <extLst>
        <ext uri="{3e2802c4-a4d2-4d8b-9148-e3be6c30e623}">
          <xlrd:rvb i="16502"/>
        </ext>
      </extLst>
    </bk>
    <bk>
      <extLst>
        <ext uri="{3e2802c4-a4d2-4d8b-9148-e3be6c30e623}">
          <xlrd:rvb i="16503"/>
        </ext>
      </extLst>
    </bk>
    <bk>
      <extLst>
        <ext uri="{3e2802c4-a4d2-4d8b-9148-e3be6c30e623}">
          <xlrd:rvb i="16504"/>
        </ext>
      </extLst>
    </bk>
    <bk>
      <extLst>
        <ext uri="{3e2802c4-a4d2-4d8b-9148-e3be6c30e623}">
          <xlrd:rvb i="16505"/>
        </ext>
      </extLst>
    </bk>
    <bk>
      <extLst>
        <ext uri="{3e2802c4-a4d2-4d8b-9148-e3be6c30e623}">
          <xlrd:rvb i="16506"/>
        </ext>
      </extLst>
    </bk>
    <bk>
      <extLst>
        <ext uri="{3e2802c4-a4d2-4d8b-9148-e3be6c30e623}">
          <xlrd:rvb i="16507"/>
        </ext>
      </extLst>
    </bk>
    <bk>
      <extLst>
        <ext uri="{3e2802c4-a4d2-4d8b-9148-e3be6c30e623}">
          <xlrd:rvb i="16508"/>
        </ext>
      </extLst>
    </bk>
    <bk>
      <extLst>
        <ext uri="{3e2802c4-a4d2-4d8b-9148-e3be6c30e623}">
          <xlrd:rvb i="16509"/>
        </ext>
      </extLst>
    </bk>
    <bk>
      <extLst>
        <ext uri="{3e2802c4-a4d2-4d8b-9148-e3be6c30e623}">
          <xlrd:rvb i="16510"/>
        </ext>
      </extLst>
    </bk>
    <bk>
      <extLst>
        <ext uri="{3e2802c4-a4d2-4d8b-9148-e3be6c30e623}">
          <xlrd:rvb i="16511"/>
        </ext>
      </extLst>
    </bk>
    <bk>
      <extLst>
        <ext uri="{3e2802c4-a4d2-4d8b-9148-e3be6c30e623}">
          <xlrd:rvb i="16512"/>
        </ext>
      </extLst>
    </bk>
    <bk>
      <extLst>
        <ext uri="{3e2802c4-a4d2-4d8b-9148-e3be6c30e623}">
          <xlrd:rvb i="16513"/>
        </ext>
      </extLst>
    </bk>
    <bk>
      <extLst>
        <ext uri="{3e2802c4-a4d2-4d8b-9148-e3be6c30e623}">
          <xlrd:rvb i="16514"/>
        </ext>
      </extLst>
    </bk>
    <bk>
      <extLst>
        <ext uri="{3e2802c4-a4d2-4d8b-9148-e3be6c30e623}">
          <xlrd:rvb i="16515"/>
        </ext>
      </extLst>
    </bk>
    <bk>
      <extLst>
        <ext uri="{3e2802c4-a4d2-4d8b-9148-e3be6c30e623}">
          <xlrd:rvb i="16516"/>
        </ext>
      </extLst>
    </bk>
    <bk>
      <extLst>
        <ext uri="{3e2802c4-a4d2-4d8b-9148-e3be6c30e623}">
          <xlrd:rvb i="16517"/>
        </ext>
      </extLst>
    </bk>
    <bk>
      <extLst>
        <ext uri="{3e2802c4-a4d2-4d8b-9148-e3be6c30e623}">
          <xlrd:rvb i="16518"/>
        </ext>
      </extLst>
    </bk>
    <bk>
      <extLst>
        <ext uri="{3e2802c4-a4d2-4d8b-9148-e3be6c30e623}">
          <xlrd:rvb i="16519"/>
        </ext>
      </extLst>
    </bk>
    <bk>
      <extLst>
        <ext uri="{3e2802c4-a4d2-4d8b-9148-e3be6c30e623}">
          <xlrd:rvb i="16520"/>
        </ext>
      </extLst>
    </bk>
    <bk>
      <extLst>
        <ext uri="{3e2802c4-a4d2-4d8b-9148-e3be6c30e623}">
          <xlrd:rvb i="16521"/>
        </ext>
      </extLst>
    </bk>
    <bk>
      <extLst>
        <ext uri="{3e2802c4-a4d2-4d8b-9148-e3be6c30e623}">
          <xlrd:rvb i="16522"/>
        </ext>
      </extLst>
    </bk>
    <bk>
      <extLst>
        <ext uri="{3e2802c4-a4d2-4d8b-9148-e3be6c30e623}">
          <xlrd:rvb i="16523"/>
        </ext>
      </extLst>
    </bk>
    <bk>
      <extLst>
        <ext uri="{3e2802c4-a4d2-4d8b-9148-e3be6c30e623}">
          <xlrd:rvb i="16524"/>
        </ext>
      </extLst>
    </bk>
    <bk>
      <extLst>
        <ext uri="{3e2802c4-a4d2-4d8b-9148-e3be6c30e623}">
          <xlrd:rvb i="16525"/>
        </ext>
      </extLst>
    </bk>
    <bk>
      <extLst>
        <ext uri="{3e2802c4-a4d2-4d8b-9148-e3be6c30e623}">
          <xlrd:rvb i="16526"/>
        </ext>
      </extLst>
    </bk>
    <bk>
      <extLst>
        <ext uri="{3e2802c4-a4d2-4d8b-9148-e3be6c30e623}">
          <xlrd:rvb i="16527"/>
        </ext>
      </extLst>
    </bk>
    <bk>
      <extLst>
        <ext uri="{3e2802c4-a4d2-4d8b-9148-e3be6c30e623}">
          <xlrd:rvb i="16528"/>
        </ext>
      </extLst>
    </bk>
    <bk>
      <extLst>
        <ext uri="{3e2802c4-a4d2-4d8b-9148-e3be6c30e623}">
          <xlrd:rvb i="16529"/>
        </ext>
      </extLst>
    </bk>
    <bk>
      <extLst>
        <ext uri="{3e2802c4-a4d2-4d8b-9148-e3be6c30e623}">
          <xlrd:rvb i="16530"/>
        </ext>
      </extLst>
    </bk>
    <bk>
      <extLst>
        <ext uri="{3e2802c4-a4d2-4d8b-9148-e3be6c30e623}">
          <xlrd:rvb i="16531"/>
        </ext>
      </extLst>
    </bk>
    <bk>
      <extLst>
        <ext uri="{3e2802c4-a4d2-4d8b-9148-e3be6c30e623}">
          <xlrd:rvb i="16532"/>
        </ext>
      </extLst>
    </bk>
    <bk>
      <extLst>
        <ext uri="{3e2802c4-a4d2-4d8b-9148-e3be6c30e623}">
          <xlrd:rvb i="16533"/>
        </ext>
      </extLst>
    </bk>
    <bk>
      <extLst>
        <ext uri="{3e2802c4-a4d2-4d8b-9148-e3be6c30e623}">
          <xlrd:rvb i="16534"/>
        </ext>
      </extLst>
    </bk>
    <bk>
      <extLst>
        <ext uri="{3e2802c4-a4d2-4d8b-9148-e3be6c30e623}">
          <xlrd:rvb i="16535"/>
        </ext>
      </extLst>
    </bk>
    <bk>
      <extLst>
        <ext uri="{3e2802c4-a4d2-4d8b-9148-e3be6c30e623}">
          <xlrd:rvb i="16536"/>
        </ext>
      </extLst>
    </bk>
    <bk>
      <extLst>
        <ext uri="{3e2802c4-a4d2-4d8b-9148-e3be6c30e623}">
          <xlrd:rvb i="16537"/>
        </ext>
      </extLst>
    </bk>
    <bk>
      <extLst>
        <ext uri="{3e2802c4-a4d2-4d8b-9148-e3be6c30e623}">
          <xlrd:rvb i="16538"/>
        </ext>
      </extLst>
    </bk>
    <bk>
      <extLst>
        <ext uri="{3e2802c4-a4d2-4d8b-9148-e3be6c30e623}">
          <xlrd:rvb i="16539"/>
        </ext>
      </extLst>
    </bk>
    <bk>
      <extLst>
        <ext uri="{3e2802c4-a4d2-4d8b-9148-e3be6c30e623}">
          <xlrd:rvb i="16540"/>
        </ext>
      </extLst>
    </bk>
    <bk>
      <extLst>
        <ext uri="{3e2802c4-a4d2-4d8b-9148-e3be6c30e623}">
          <xlrd:rvb i="16541"/>
        </ext>
      </extLst>
    </bk>
    <bk>
      <extLst>
        <ext uri="{3e2802c4-a4d2-4d8b-9148-e3be6c30e623}">
          <xlrd:rvb i="16542"/>
        </ext>
      </extLst>
    </bk>
    <bk>
      <extLst>
        <ext uri="{3e2802c4-a4d2-4d8b-9148-e3be6c30e623}">
          <xlrd:rvb i="16543"/>
        </ext>
      </extLst>
    </bk>
    <bk>
      <extLst>
        <ext uri="{3e2802c4-a4d2-4d8b-9148-e3be6c30e623}">
          <xlrd:rvb i="16544"/>
        </ext>
      </extLst>
    </bk>
    <bk>
      <extLst>
        <ext uri="{3e2802c4-a4d2-4d8b-9148-e3be6c30e623}">
          <xlrd:rvb i="16545"/>
        </ext>
      </extLst>
    </bk>
    <bk>
      <extLst>
        <ext uri="{3e2802c4-a4d2-4d8b-9148-e3be6c30e623}">
          <xlrd:rvb i="16546"/>
        </ext>
      </extLst>
    </bk>
    <bk>
      <extLst>
        <ext uri="{3e2802c4-a4d2-4d8b-9148-e3be6c30e623}">
          <xlrd:rvb i="16547"/>
        </ext>
      </extLst>
    </bk>
    <bk>
      <extLst>
        <ext uri="{3e2802c4-a4d2-4d8b-9148-e3be6c30e623}">
          <xlrd:rvb i="16548"/>
        </ext>
      </extLst>
    </bk>
    <bk>
      <extLst>
        <ext uri="{3e2802c4-a4d2-4d8b-9148-e3be6c30e623}">
          <xlrd:rvb i="16549"/>
        </ext>
      </extLst>
    </bk>
    <bk>
      <extLst>
        <ext uri="{3e2802c4-a4d2-4d8b-9148-e3be6c30e623}">
          <xlrd:rvb i="16550"/>
        </ext>
      </extLst>
    </bk>
    <bk>
      <extLst>
        <ext uri="{3e2802c4-a4d2-4d8b-9148-e3be6c30e623}">
          <xlrd:rvb i="16551"/>
        </ext>
      </extLst>
    </bk>
    <bk>
      <extLst>
        <ext uri="{3e2802c4-a4d2-4d8b-9148-e3be6c30e623}">
          <xlrd:rvb i="16552"/>
        </ext>
      </extLst>
    </bk>
    <bk>
      <extLst>
        <ext uri="{3e2802c4-a4d2-4d8b-9148-e3be6c30e623}">
          <xlrd:rvb i="16553"/>
        </ext>
      </extLst>
    </bk>
    <bk>
      <extLst>
        <ext uri="{3e2802c4-a4d2-4d8b-9148-e3be6c30e623}">
          <xlrd:rvb i="16554"/>
        </ext>
      </extLst>
    </bk>
    <bk>
      <extLst>
        <ext uri="{3e2802c4-a4d2-4d8b-9148-e3be6c30e623}">
          <xlrd:rvb i="16555"/>
        </ext>
      </extLst>
    </bk>
    <bk>
      <extLst>
        <ext uri="{3e2802c4-a4d2-4d8b-9148-e3be6c30e623}">
          <xlrd:rvb i="16556"/>
        </ext>
      </extLst>
    </bk>
    <bk>
      <extLst>
        <ext uri="{3e2802c4-a4d2-4d8b-9148-e3be6c30e623}">
          <xlrd:rvb i="16557"/>
        </ext>
      </extLst>
    </bk>
    <bk>
      <extLst>
        <ext uri="{3e2802c4-a4d2-4d8b-9148-e3be6c30e623}">
          <xlrd:rvb i="16558"/>
        </ext>
      </extLst>
    </bk>
    <bk>
      <extLst>
        <ext uri="{3e2802c4-a4d2-4d8b-9148-e3be6c30e623}">
          <xlrd:rvb i="16559"/>
        </ext>
      </extLst>
    </bk>
    <bk>
      <extLst>
        <ext uri="{3e2802c4-a4d2-4d8b-9148-e3be6c30e623}">
          <xlrd:rvb i="16560"/>
        </ext>
      </extLst>
    </bk>
    <bk>
      <extLst>
        <ext uri="{3e2802c4-a4d2-4d8b-9148-e3be6c30e623}">
          <xlrd:rvb i="16561"/>
        </ext>
      </extLst>
    </bk>
    <bk>
      <extLst>
        <ext uri="{3e2802c4-a4d2-4d8b-9148-e3be6c30e623}">
          <xlrd:rvb i="16562"/>
        </ext>
      </extLst>
    </bk>
    <bk>
      <extLst>
        <ext uri="{3e2802c4-a4d2-4d8b-9148-e3be6c30e623}">
          <xlrd:rvb i="16563"/>
        </ext>
      </extLst>
    </bk>
    <bk>
      <extLst>
        <ext uri="{3e2802c4-a4d2-4d8b-9148-e3be6c30e623}">
          <xlrd:rvb i="16564"/>
        </ext>
      </extLst>
    </bk>
    <bk>
      <extLst>
        <ext uri="{3e2802c4-a4d2-4d8b-9148-e3be6c30e623}">
          <xlrd:rvb i="16565"/>
        </ext>
      </extLst>
    </bk>
    <bk>
      <extLst>
        <ext uri="{3e2802c4-a4d2-4d8b-9148-e3be6c30e623}">
          <xlrd:rvb i="16566"/>
        </ext>
      </extLst>
    </bk>
    <bk>
      <extLst>
        <ext uri="{3e2802c4-a4d2-4d8b-9148-e3be6c30e623}">
          <xlrd:rvb i="16567"/>
        </ext>
      </extLst>
    </bk>
    <bk>
      <extLst>
        <ext uri="{3e2802c4-a4d2-4d8b-9148-e3be6c30e623}">
          <xlrd:rvb i="16568"/>
        </ext>
      </extLst>
    </bk>
    <bk>
      <extLst>
        <ext uri="{3e2802c4-a4d2-4d8b-9148-e3be6c30e623}">
          <xlrd:rvb i="16569"/>
        </ext>
      </extLst>
    </bk>
    <bk>
      <extLst>
        <ext uri="{3e2802c4-a4d2-4d8b-9148-e3be6c30e623}">
          <xlrd:rvb i="16570"/>
        </ext>
      </extLst>
    </bk>
    <bk>
      <extLst>
        <ext uri="{3e2802c4-a4d2-4d8b-9148-e3be6c30e623}">
          <xlrd:rvb i="16571"/>
        </ext>
      </extLst>
    </bk>
    <bk>
      <extLst>
        <ext uri="{3e2802c4-a4d2-4d8b-9148-e3be6c30e623}">
          <xlrd:rvb i="16572"/>
        </ext>
      </extLst>
    </bk>
    <bk>
      <extLst>
        <ext uri="{3e2802c4-a4d2-4d8b-9148-e3be6c30e623}">
          <xlrd:rvb i="16573"/>
        </ext>
      </extLst>
    </bk>
    <bk>
      <extLst>
        <ext uri="{3e2802c4-a4d2-4d8b-9148-e3be6c30e623}">
          <xlrd:rvb i="16574"/>
        </ext>
      </extLst>
    </bk>
    <bk>
      <extLst>
        <ext uri="{3e2802c4-a4d2-4d8b-9148-e3be6c30e623}">
          <xlrd:rvb i="16575"/>
        </ext>
      </extLst>
    </bk>
    <bk>
      <extLst>
        <ext uri="{3e2802c4-a4d2-4d8b-9148-e3be6c30e623}">
          <xlrd:rvb i="16576"/>
        </ext>
      </extLst>
    </bk>
    <bk>
      <extLst>
        <ext uri="{3e2802c4-a4d2-4d8b-9148-e3be6c30e623}">
          <xlrd:rvb i="16577"/>
        </ext>
      </extLst>
    </bk>
    <bk>
      <extLst>
        <ext uri="{3e2802c4-a4d2-4d8b-9148-e3be6c30e623}">
          <xlrd:rvb i="16578"/>
        </ext>
      </extLst>
    </bk>
    <bk>
      <extLst>
        <ext uri="{3e2802c4-a4d2-4d8b-9148-e3be6c30e623}">
          <xlrd:rvb i="16579"/>
        </ext>
      </extLst>
    </bk>
    <bk>
      <extLst>
        <ext uri="{3e2802c4-a4d2-4d8b-9148-e3be6c30e623}">
          <xlrd:rvb i="16580"/>
        </ext>
      </extLst>
    </bk>
    <bk>
      <extLst>
        <ext uri="{3e2802c4-a4d2-4d8b-9148-e3be6c30e623}">
          <xlrd:rvb i="16581"/>
        </ext>
      </extLst>
    </bk>
    <bk>
      <extLst>
        <ext uri="{3e2802c4-a4d2-4d8b-9148-e3be6c30e623}">
          <xlrd:rvb i="16582"/>
        </ext>
      </extLst>
    </bk>
    <bk>
      <extLst>
        <ext uri="{3e2802c4-a4d2-4d8b-9148-e3be6c30e623}">
          <xlrd:rvb i="16583"/>
        </ext>
      </extLst>
    </bk>
    <bk>
      <extLst>
        <ext uri="{3e2802c4-a4d2-4d8b-9148-e3be6c30e623}">
          <xlrd:rvb i="16584"/>
        </ext>
      </extLst>
    </bk>
    <bk>
      <extLst>
        <ext uri="{3e2802c4-a4d2-4d8b-9148-e3be6c30e623}">
          <xlrd:rvb i="16585"/>
        </ext>
      </extLst>
    </bk>
    <bk>
      <extLst>
        <ext uri="{3e2802c4-a4d2-4d8b-9148-e3be6c30e623}">
          <xlrd:rvb i="16586"/>
        </ext>
      </extLst>
    </bk>
    <bk>
      <extLst>
        <ext uri="{3e2802c4-a4d2-4d8b-9148-e3be6c30e623}">
          <xlrd:rvb i="16587"/>
        </ext>
      </extLst>
    </bk>
    <bk>
      <extLst>
        <ext uri="{3e2802c4-a4d2-4d8b-9148-e3be6c30e623}">
          <xlrd:rvb i="16588"/>
        </ext>
      </extLst>
    </bk>
    <bk>
      <extLst>
        <ext uri="{3e2802c4-a4d2-4d8b-9148-e3be6c30e623}">
          <xlrd:rvb i="16589"/>
        </ext>
      </extLst>
    </bk>
    <bk>
      <extLst>
        <ext uri="{3e2802c4-a4d2-4d8b-9148-e3be6c30e623}">
          <xlrd:rvb i="16590"/>
        </ext>
      </extLst>
    </bk>
    <bk>
      <extLst>
        <ext uri="{3e2802c4-a4d2-4d8b-9148-e3be6c30e623}">
          <xlrd:rvb i="16591"/>
        </ext>
      </extLst>
    </bk>
    <bk>
      <extLst>
        <ext uri="{3e2802c4-a4d2-4d8b-9148-e3be6c30e623}">
          <xlrd:rvb i="16592"/>
        </ext>
      </extLst>
    </bk>
    <bk>
      <extLst>
        <ext uri="{3e2802c4-a4d2-4d8b-9148-e3be6c30e623}">
          <xlrd:rvb i="16593"/>
        </ext>
      </extLst>
    </bk>
    <bk>
      <extLst>
        <ext uri="{3e2802c4-a4d2-4d8b-9148-e3be6c30e623}">
          <xlrd:rvb i="16594"/>
        </ext>
      </extLst>
    </bk>
    <bk>
      <extLst>
        <ext uri="{3e2802c4-a4d2-4d8b-9148-e3be6c30e623}">
          <xlrd:rvb i="16595"/>
        </ext>
      </extLst>
    </bk>
    <bk>
      <extLst>
        <ext uri="{3e2802c4-a4d2-4d8b-9148-e3be6c30e623}">
          <xlrd:rvb i="16596"/>
        </ext>
      </extLst>
    </bk>
    <bk>
      <extLst>
        <ext uri="{3e2802c4-a4d2-4d8b-9148-e3be6c30e623}">
          <xlrd:rvb i="16597"/>
        </ext>
      </extLst>
    </bk>
    <bk>
      <extLst>
        <ext uri="{3e2802c4-a4d2-4d8b-9148-e3be6c30e623}">
          <xlrd:rvb i="16598"/>
        </ext>
      </extLst>
    </bk>
    <bk>
      <extLst>
        <ext uri="{3e2802c4-a4d2-4d8b-9148-e3be6c30e623}">
          <xlrd:rvb i="16599"/>
        </ext>
      </extLst>
    </bk>
    <bk>
      <extLst>
        <ext uri="{3e2802c4-a4d2-4d8b-9148-e3be6c30e623}">
          <xlrd:rvb i="16600"/>
        </ext>
      </extLst>
    </bk>
    <bk>
      <extLst>
        <ext uri="{3e2802c4-a4d2-4d8b-9148-e3be6c30e623}">
          <xlrd:rvb i="16601"/>
        </ext>
      </extLst>
    </bk>
    <bk>
      <extLst>
        <ext uri="{3e2802c4-a4d2-4d8b-9148-e3be6c30e623}">
          <xlrd:rvb i="16602"/>
        </ext>
      </extLst>
    </bk>
    <bk>
      <extLst>
        <ext uri="{3e2802c4-a4d2-4d8b-9148-e3be6c30e623}">
          <xlrd:rvb i="16603"/>
        </ext>
      </extLst>
    </bk>
    <bk>
      <extLst>
        <ext uri="{3e2802c4-a4d2-4d8b-9148-e3be6c30e623}">
          <xlrd:rvb i="16604"/>
        </ext>
      </extLst>
    </bk>
    <bk>
      <extLst>
        <ext uri="{3e2802c4-a4d2-4d8b-9148-e3be6c30e623}">
          <xlrd:rvb i="16605"/>
        </ext>
      </extLst>
    </bk>
    <bk>
      <extLst>
        <ext uri="{3e2802c4-a4d2-4d8b-9148-e3be6c30e623}">
          <xlrd:rvb i="16606"/>
        </ext>
      </extLst>
    </bk>
    <bk>
      <extLst>
        <ext uri="{3e2802c4-a4d2-4d8b-9148-e3be6c30e623}">
          <xlrd:rvb i="16607"/>
        </ext>
      </extLst>
    </bk>
    <bk>
      <extLst>
        <ext uri="{3e2802c4-a4d2-4d8b-9148-e3be6c30e623}">
          <xlrd:rvb i="16608"/>
        </ext>
      </extLst>
    </bk>
    <bk>
      <extLst>
        <ext uri="{3e2802c4-a4d2-4d8b-9148-e3be6c30e623}">
          <xlrd:rvb i="16609"/>
        </ext>
      </extLst>
    </bk>
    <bk>
      <extLst>
        <ext uri="{3e2802c4-a4d2-4d8b-9148-e3be6c30e623}">
          <xlrd:rvb i="16610"/>
        </ext>
      </extLst>
    </bk>
    <bk>
      <extLst>
        <ext uri="{3e2802c4-a4d2-4d8b-9148-e3be6c30e623}">
          <xlrd:rvb i="16611"/>
        </ext>
      </extLst>
    </bk>
    <bk>
      <extLst>
        <ext uri="{3e2802c4-a4d2-4d8b-9148-e3be6c30e623}">
          <xlrd:rvb i="16612"/>
        </ext>
      </extLst>
    </bk>
    <bk>
      <extLst>
        <ext uri="{3e2802c4-a4d2-4d8b-9148-e3be6c30e623}">
          <xlrd:rvb i="16613"/>
        </ext>
      </extLst>
    </bk>
    <bk>
      <extLst>
        <ext uri="{3e2802c4-a4d2-4d8b-9148-e3be6c30e623}">
          <xlrd:rvb i="16614"/>
        </ext>
      </extLst>
    </bk>
    <bk>
      <extLst>
        <ext uri="{3e2802c4-a4d2-4d8b-9148-e3be6c30e623}">
          <xlrd:rvb i="16615"/>
        </ext>
      </extLst>
    </bk>
    <bk>
      <extLst>
        <ext uri="{3e2802c4-a4d2-4d8b-9148-e3be6c30e623}">
          <xlrd:rvb i="16616"/>
        </ext>
      </extLst>
    </bk>
    <bk>
      <extLst>
        <ext uri="{3e2802c4-a4d2-4d8b-9148-e3be6c30e623}">
          <xlrd:rvb i="16617"/>
        </ext>
      </extLst>
    </bk>
    <bk>
      <extLst>
        <ext uri="{3e2802c4-a4d2-4d8b-9148-e3be6c30e623}">
          <xlrd:rvb i="16618"/>
        </ext>
      </extLst>
    </bk>
    <bk>
      <extLst>
        <ext uri="{3e2802c4-a4d2-4d8b-9148-e3be6c30e623}">
          <xlrd:rvb i="16619"/>
        </ext>
      </extLst>
    </bk>
    <bk>
      <extLst>
        <ext uri="{3e2802c4-a4d2-4d8b-9148-e3be6c30e623}">
          <xlrd:rvb i="16620"/>
        </ext>
      </extLst>
    </bk>
    <bk>
      <extLst>
        <ext uri="{3e2802c4-a4d2-4d8b-9148-e3be6c30e623}">
          <xlrd:rvb i="16621"/>
        </ext>
      </extLst>
    </bk>
    <bk>
      <extLst>
        <ext uri="{3e2802c4-a4d2-4d8b-9148-e3be6c30e623}">
          <xlrd:rvb i="16622"/>
        </ext>
      </extLst>
    </bk>
    <bk>
      <extLst>
        <ext uri="{3e2802c4-a4d2-4d8b-9148-e3be6c30e623}">
          <xlrd:rvb i="16623"/>
        </ext>
      </extLst>
    </bk>
    <bk>
      <extLst>
        <ext uri="{3e2802c4-a4d2-4d8b-9148-e3be6c30e623}">
          <xlrd:rvb i="16624"/>
        </ext>
      </extLst>
    </bk>
    <bk>
      <extLst>
        <ext uri="{3e2802c4-a4d2-4d8b-9148-e3be6c30e623}">
          <xlrd:rvb i="16625"/>
        </ext>
      </extLst>
    </bk>
    <bk>
      <extLst>
        <ext uri="{3e2802c4-a4d2-4d8b-9148-e3be6c30e623}">
          <xlrd:rvb i="16626"/>
        </ext>
      </extLst>
    </bk>
    <bk>
      <extLst>
        <ext uri="{3e2802c4-a4d2-4d8b-9148-e3be6c30e623}">
          <xlrd:rvb i="16627"/>
        </ext>
      </extLst>
    </bk>
    <bk>
      <extLst>
        <ext uri="{3e2802c4-a4d2-4d8b-9148-e3be6c30e623}">
          <xlrd:rvb i="16628"/>
        </ext>
      </extLst>
    </bk>
    <bk>
      <extLst>
        <ext uri="{3e2802c4-a4d2-4d8b-9148-e3be6c30e623}">
          <xlrd:rvb i="16629"/>
        </ext>
      </extLst>
    </bk>
    <bk>
      <extLst>
        <ext uri="{3e2802c4-a4d2-4d8b-9148-e3be6c30e623}">
          <xlrd:rvb i="16630"/>
        </ext>
      </extLst>
    </bk>
    <bk>
      <extLst>
        <ext uri="{3e2802c4-a4d2-4d8b-9148-e3be6c30e623}">
          <xlrd:rvb i="16631"/>
        </ext>
      </extLst>
    </bk>
    <bk>
      <extLst>
        <ext uri="{3e2802c4-a4d2-4d8b-9148-e3be6c30e623}">
          <xlrd:rvb i="16632"/>
        </ext>
      </extLst>
    </bk>
    <bk>
      <extLst>
        <ext uri="{3e2802c4-a4d2-4d8b-9148-e3be6c30e623}">
          <xlrd:rvb i="16633"/>
        </ext>
      </extLst>
    </bk>
    <bk>
      <extLst>
        <ext uri="{3e2802c4-a4d2-4d8b-9148-e3be6c30e623}">
          <xlrd:rvb i="16634"/>
        </ext>
      </extLst>
    </bk>
    <bk>
      <extLst>
        <ext uri="{3e2802c4-a4d2-4d8b-9148-e3be6c30e623}">
          <xlrd:rvb i="16635"/>
        </ext>
      </extLst>
    </bk>
    <bk>
      <extLst>
        <ext uri="{3e2802c4-a4d2-4d8b-9148-e3be6c30e623}">
          <xlrd:rvb i="16636"/>
        </ext>
      </extLst>
    </bk>
    <bk>
      <extLst>
        <ext uri="{3e2802c4-a4d2-4d8b-9148-e3be6c30e623}">
          <xlrd:rvb i="16637"/>
        </ext>
      </extLst>
    </bk>
    <bk>
      <extLst>
        <ext uri="{3e2802c4-a4d2-4d8b-9148-e3be6c30e623}">
          <xlrd:rvb i="16638"/>
        </ext>
      </extLst>
    </bk>
    <bk>
      <extLst>
        <ext uri="{3e2802c4-a4d2-4d8b-9148-e3be6c30e623}">
          <xlrd:rvb i="16639"/>
        </ext>
      </extLst>
    </bk>
    <bk>
      <extLst>
        <ext uri="{3e2802c4-a4d2-4d8b-9148-e3be6c30e623}">
          <xlrd:rvb i="16640"/>
        </ext>
      </extLst>
    </bk>
    <bk>
      <extLst>
        <ext uri="{3e2802c4-a4d2-4d8b-9148-e3be6c30e623}">
          <xlrd:rvb i="16641"/>
        </ext>
      </extLst>
    </bk>
    <bk>
      <extLst>
        <ext uri="{3e2802c4-a4d2-4d8b-9148-e3be6c30e623}">
          <xlrd:rvb i="16642"/>
        </ext>
      </extLst>
    </bk>
    <bk>
      <extLst>
        <ext uri="{3e2802c4-a4d2-4d8b-9148-e3be6c30e623}">
          <xlrd:rvb i="16643"/>
        </ext>
      </extLst>
    </bk>
    <bk>
      <extLst>
        <ext uri="{3e2802c4-a4d2-4d8b-9148-e3be6c30e623}">
          <xlrd:rvb i="16644"/>
        </ext>
      </extLst>
    </bk>
    <bk>
      <extLst>
        <ext uri="{3e2802c4-a4d2-4d8b-9148-e3be6c30e623}">
          <xlrd:rvb i="16645"/>
        </ext>
      </extLst>
    </bk>
    <bk>
      <extLst>
        <ext uri="{3e2802c4-a4d2-4d8b-9148-e3be6c30e623}">
          <xlrd:rvb i="16646"/>
        </ext>
      </extLst>
    </bk>
    <bk>
      <extLst>
        <ext uri="{3e2802c4-a4d2-4d8b-9148-e3be6c30e623}">
          <xlrd:rvb i="16647"/>
        </ext>
      </extLst>
    </bk>
    <bk>
      <extLst>
        <ext uri="{3e2802c4-a4d2-4d8b-9148-e3be6c30e623}">
          <xlrd:rvb i="16648"/>
        </ext>
      </extLst>
    </bk>
    <bk>
      <extLst>
        <ext uri="{3e2802c4-a4d2-4d8b-9148-e3be6c30e623}">
          <xlrd:rvb i="16649"/>
        </ext>
      </extLst>
    </bk>
    <bk>
      <extLst>
        <ext uri="{3e2802c4-a4d2-4d8b-9148-e3be6c30e623}">
          <xlrd:rvb i="16650"/>
        </ext>
      </extLst>
    </bk>
    <bk>
      <extLst>
        <ext uri="{3e2802c4-a4d2-4d8b-9148-e3be6c30e623}">
          <xlrd:rvb i="16651"/>
        </ext>
      </extLst>
    </bk>
    <bk>
      <extLst>
        <ext uri="{3e2802c4-a4d2-4d8b-9148-e3be6c30e623}">
          <xlrd:rvb i="16652"/>
        </ext>
      </extLst>
    </bk>
    <bk>
      <extLst>
        <ext uri="{3e2802c4-a4d2-4d8b-9148-e3be6c30e623}">
          <xlrd:rvb i="16653"/>
        </ext>
      </extLst>
    </bk>
    <bk>
      <extLst>
        <ext uri="{3e2802c4-a4d2-4d8b-9148-e3be6c30e623}">
          <xlrd:rvb i="16654"/>
        </ext>
      </extLst>
    </bk>
    <bk>
      <extLst>
        <ext uri="{3e2802c4-a4d2-4d8b-9148-e3be6c30e623}">
          <xlrd:rvb i="16655"/>
        </ext>
      </extLst>
    </bk>
    <bk>
      <extLst>
        <ext uri="{3e2802c4-a4d2-4d8b-9148-e3be6c30e623}">
          <xlrd:rvb i="16656"/>
        </ext>
      </extLst>
    </bk>
    <bk>
      <extLst>
        <ext uri="{3e2802c4-a4d2-4d8b-9148-e3be6c30e623}">
          <xlrd:rvb i="16657"/>
        </ext>
      </extLst>
    </bk>
    <bk>
      <extLst>
        <ext uri="{3e2802c4-a4d2-4d8b-9148-e3be6c30e623}">
          <xlrd:rvb i="16658"/>
        </ext>
      </extLst>
    </bk>
    <bk>
      <extLst>
        <ext uri="{3e2802c4-a4d2-4d8b-9148-e3be6c30e623}">
          <xlrd:rvb i="16659"/>
        </ext>
      </extLst>
    </bk>
    <bk>
      <extLst>
        <ext uri="{3e2802c4-a4d2-4d8b-9148-e3be6c30e623}">
          <xlrd:rvb i="16660"/>
        </ext>
      </extLst>
    </bk>
    <bk>
      <extLst>
        <ext uri="{3e2802c4-a4d2-4d8b-9148-e3be6c30e623}">
          <xlrd:rvb i="16661"/>
        </ext>
      </extLst>
    </bk>
    <bk>
      <extLst>
        <ext uri="{3e2802c4-a4d2-4d8b-9148-e3be6c30e623}">
          <xlrd:rvb i="16662"/>
        </ext>
      </extLst>
    </bk>
    <bk>
      <extLst>
        <ext uri="{3e2802c4-a4d2-4d8b-9148-e3be6c30e623}">
          <xlrd:rvb i="16663"/>
        </ext>
      </extLst>
    </bk>
    <bk>
      <extLst>
        <ext uri="{3e2802c4-a4d2-4d8b-9148-e3be6c30e623}">
          <xlrd:rvb i="16664"/>
        </ext>
      </extLst>
    </bk>
    <bk>
      <extLst>
        <ext uri="{3e2802c4-a4d2-4d8b-9148-e3be6c30e623}">
          <xlrd:rvb i="16665"/>
        </ext>
      </extLst>
    </bk>
    <bk>
      <extLst>
        <ext uri="{3e2802c4-a4d2-4d8b-9148-e3be6c30e623}">
          <xlrd:rvb i="16666"/>
        </ext>
      </extLst>
    </bk>
    <bk>
      <extLst>
        <ext uri="{3e2802c4-a4d2-4d8b-9148-e3be6c30e623}">
          <xlrd:rvb i="16667"/>
        </ext>
      </extLst>
    </bk>
    <bk>
      <extLst>
        <ext uri="{3e2802c4-a4d2-4d8b-9148-e3be6c30e623}">
          <xlrd:rvb i="16668"/>
        </ext>
      </extLst>
    </bk>
    <bk>
      <extLst>
        <ext uri="{3e2802c4-a4d2-4d8b-9148-e3be6c30e623}">
          <xlrd:rvb i="16669"/>
        </ext>
      </extLst>
    </bk>
    <bk>
      <extLst>
        <ext uri="{3e2802c4-a4d2-4d8b-9148-e3be6c30e623}">
          <xlrd:rvb i="16670"/>
        </ext>
      </extLst>
    </bk>
    <bk>
      <extLst>
        <ext uri="{3e2802c4-a4d2-4d8b-9148-e3be6c30e623}">
          <xlrd:rvb i="16671"/>
        </ext>
      </extLst>
    </bk>
    <bk>
      <extLst>
        <ext uri="{3e2802c4-a4d2-4d8b-9148-e3be6c30e623}">
          <xlrd:rvb i="16672"/>
        </ext>
      </extLst>
    </bk>
    <bk>
      <extLst>
        <ext uri="{3e2802c4-a4d2-4d8b-9148-e3be6c30e623}">
          <xlrd:rvb i="16673"/>
        </ext>
      </extLst>
    </bk>
    <bk>
      <extLst>
        <ext uri="{3e2802c4-a4d2-4d8b-9148-e3be6c30e623}">
          <xlrd:rvb i="16674"/>
        </ext>
      </extLst>
    </bk>
    <bk>
      <extLst>
        <ext uri="{3e2802c4-a4d2-4d8b-9148-e3be6c30e623}">
          <xlrd:rvb i="16675"/>
        </ext>
      </extLst>
    </bk>
    <bk>
      <extLst>
        <ext uri="{3e2802c4-a4d2-4d8b-9148-e3be6c30e623}">
          <xlrd:rvb i="16676"/>
        </ext>
      </extLst>
    </bk>
    <bk>
      <extLst>
        <ext uri="{3e2802c4-a4d2-4d8b-9148-e3be6c30e623}">
          <xlrd:rvb i="16677"/>
        </ext>
      </extLst>
    </bk>
    <bk>
      <extLst>
        <ext uri="{3e2802c4-a4d2-4d8b-9148-e3be6c30e623}">
          <xlrd:rvb i="16678"/>
        </ext>
      </extLst>
    </bk>
    <bk>
      <extLst>
        <ext uri="{3e2802c4-a4d2-4d8b-9148-e3be6c30e623}">
          <xlrd:rvb i="16679"/>
        </ext>
      </extLst>
    </bk>
    <bk>
      <extLst>
        <ext uri="{3e2802c4-a4d2-4d8b-9148-e3be6c30e623}">
          <xlrd:rvb i="16680"/>
        </ext>
      </extLst>
    </bk>
    <bk>
      <extLst>
        <ext uri="{3e2802c4-a4d2-4d8b-9148-e3be6c30e623}">
          <xlrd:rvb i="16681"/>
        </ext>
      </extLst>
    </bk>
    <bk>
      <extLst>
        <ext uri="{3e2802c4-a4d2-4d8b-9148-e3be6c30e623}">
          <xlrd:rvb i="16682"/>
        </ext>
      </extLst>
    </bk>
    <bk>
      <extLst>
        <ext uri="{3e2802c4-a4d2-4d8b-9148-e3be6c30e623}">
          <xlrd:rvb i="16683"/>
        </ext>
      </extLst>
    </bk>
    <bk>
      <extLst>
        <ext uri="{3e2802c4-a4d2-4d8b-9148-e3be6c30e623}">
          <xlrd:rvb i="16684"/>
        </ext>
      </extLst>
    </bk>
    <bk>
      <extLst>
        <ext uri="{3e2802c4-a4d2-4d8b-9148-e3be6c30e623}">
          <xlrd:rvb i="16685"/>
        </ext>
      </extLst>
    </bk>
    <bk>
      <extLst>
        <ext uri="{3e2802c4-a4d2-4d8b-9148-e3be6c30e623}">
          <xlrd:rvb i="16686"/>
        </ext>
      </extLst>
    </bk>
    <bk>
      <extLst>
        <ext uri="{3e2802c4-a4d2-4d8b-9148-e3be6c30e623}">
          <xlrd:rvb i="16687"/>
        </ext>
      </extLst>
    </bk>
    <bk>
      <extLst>
        <ext uri="{3e2802c4-a4d2-4d8b-9148-e3be6c30e623}">
          <xlrd:rvb i="16688"/>
        </ext>
      </extLst>
    </bk>
    <bk>
      <extLst>
        <ext uri="{3e2802c4-a4d2-4d8b-9148-e3be6c30e623}">
          <xlrd:rvb i="16689"/>
        </ext>
      </extLst>
    </bk>
    <bk>
      <extLst>
        <ext uri="{3e2802c4-a4d2-4d8b-9148-e3be6c30e623}">
          <xlrd:rvb i="16690"/>
        </ext>
      </extLst>
    </bk>
    <bk>
      <extLst>
        <ext uri="{3e2802c4-a4d2-4d8b-9148-e3be6c30e623}">
          <xlrd:rvb i="16691"/>
        </ext>
      </extLst>
    </bk>
    <bk>
      <extLst>
        <ext uri="{3e2802c4-a4d2-4d8b-9148-e3be6c30e623}">
          <xlrd:rvb i="16692"/>
        </ext>
      </extLst>
    </bk>
    <bk>
      <extLst>
        <ext uri="{3e2802c4-a4d2-4d8b-9148-e3be6c30e623}">
          <xlrd:rvb i="16693"/>
        </ext>
      </extLst>
    </bk>
    <bk>
      <extLst>
        <ext uri="{3e2802c4-a4d2-4d8b-9148-e3be6c30e623}">
          <xlrd:rvb i="16694"/>
        </ext>
      </extLst>
    </bk>
    <bk>
      <extLst>
        <ext uri="{3e2802c4-a4d2-4d8b-9148-e3be6c30e623}">
          <xlrd:rvb i="16695"/>
        </ext>
      </extLst>
    </bk>
    <bk>
      <extLst>
        <ext uri="{3e2802c4-a4d2-4d8b-9148-e3be6c30e623}">
          <xlrd:rvb i="16696"/>
        </ext>
      </extLst>
    </bk>
    <bk>
      <extLst>
        <ext uri="{3e2802c4-a4d2-4d8b-9148-e3be6c30e623}">
          <xlrd:rvb i="16697"/>
        </ext>
      </extLst>
    </bk>
    <bk>
      <extLst>
        <ext uri="{3e2802c4-a4d2-4d8b-9148-e3be6c30e623}">
          <xlrd:rvb i="16698"/>
        </ext>
      </extLst>
    </bk>
    <bk>
      <extLst>
        <ext uri="{3e2802c4-a4d2-4d8b-9148-e3be6c30e623}">
          <xlrd:rvb i="16699"/>
        </ext>
      </extLst>
    </bk>
    <bk>
      <extLst>
        <ext uri="{3e2802c4-a4d2-4d8b-9148-e3be6c30e623}">
          <xlrd:rvb i="16700"/>
        </ext>
      </extLst>
    </bk>
    <bk>
      <extLst>
        <ext uri="{3e2802c4-a4d2-4d8b-9148-e3be6c30e623}">
          <xlrd:rvb i="16701"/>
        </ext>
      </extLst>
    </bk>
    <bk>
      <extLst>
        <ext uri="{3e2802c4-a4d2-4d8b-9148-e3be6c30e623}">
          <xlrd:rvb i="16702"/>
        </ext>
      </extLst>
    </bk>
    <bk>
      <extLst>
        <ext uri="{3e2802c4-a4d2-4d8b-9148-e3be6c30e623}">
          <xlrd:rvb i="16703"/>
        </ext>
      </extLst>
    </bk>
    <bk>
      <extLst>
        <ext uri="{3e2802c4-a4d2-4d8b-9148-e3be6c30e623}">
          <xlrd:rvb i="16704"/>
        </ext>
      </extLst>
    </bk>
    <bk>
      <extLst>
        <ext uri="{3e2802c4-a4d2-4d8b-9148-e3be6c30e623}">
          <xlrd:rvb i="16705"/>
        </ext>
      </extLst>
    </bk>
    <bk>
      <extLst>
        <ext uri="{3e2802c4-a4d2-4d8b-9148-e3be6c30e623}">
          <xlrd:rvb i="16706"/>
        </ext>
      </extLst>
    </bk>
    <bk>
      <extLst>
        <ext uri="{3e2802c4-a4d2-4d8b-9148-e3be6c30e623}">
          <xlrd:rvb i="16707"/>
        </ext>
      </extLst>
    </bk>
    <bk>
      <extLst>
        <ext uri="{3e2802c4-a4d2-4d8b-9148-e3be6c30e623}">
          <xlrd:rvb i="16708"/>
        </ext>
      </extLst>
    </bk>
    <bk>
      <extLst>
        <ext uri="{3e2802c4-a4d2-4d8b-9148-e3be6c30e623}">
          <xlrd:rvb i="16709"/>
        </ext>
      </extLst>
    </bk>
    <bk>
      <extLst>
        <ext uri="{3e2802c4-a4d2-4d8b-9148-e3be6c30e623}">
          <xlrd:rvb i="16710"/>
        </ext>
      </extLst>
    </bk>
    <bk>
      <extLst>
        <ext uri="{3e2802c4-a4d2-4d8b-9148-e3be6c30e623}">
          <xlrd:rvb i="16711"/>
        </ext>
      </extLst>
    </bk>
    <bk>
      <extLst>
        <ext uri="{3e2802c4-a4d2-4d8b-9148-e3be6c30e623}">
          <xlrd:rvb i="16712"/>
        </ext>
      </extLst>
    </bk>
    <bk>
      <extLst>
        <ext uri="{3e2802c4-a4d2-4d8b-9148-e3be6c30e623}">
          <xlrd:rvb i="16713"/>
        </ext>
      </extLst>
    </bk>
    <bk>
      <extLst>
        <ext uri="{3e2802c4-a4d2-4d8b-9148-e3be6c30e623}">
          <xlrd:rvb i="16714"/>
        </ext>
      </extLst>
    </bk>
    <bk>
      <extLst>
        <ext uri="{3e2802c4-a4d2-4d8b-9148-e3be6c30e623}">
          <xlrd:rvb i="16715"/>
        </ext>
      </extLst>
    </bk>
    <bk>
      <extLst>
        <ext uri="{3e2802c4-a4d2-4d8b-9148-e3be6c30e623}">
          <xlrd:rvb i="16716"/>
        </ext>
      </extLst>
    </bk>
    <bk>
      <extLst>
        <ext uri="{3e2802c4-a4d2-4d8b-9148-e3be6c30e623}">
          <xlrd:rvb i="16717"/>
        </ext>
      </extLst>
    </bk>
    <bk>
      <extLst>
        <ext uri="{3e2802c4-a4d2-4d8b-9148-e3be6c30e623}">
          <xlrd:rvb i="16718"/>
        </ext>
      </extLst>
    </bk>
    <bk>
      <extLst>
        <ext uri="{3e2802c4-a4d2-4d8b-9148-e3be6c30e623}">
          <xlrd:rvb i="16719"/>
        </ext>
      </extLst>
    </bk>
    <bk>
      <extLst>
        <ext uri="{3e2802c4-a4d2-4d8b-9148-e3be6c30e623}">
          <xlrd:rvb i="16720"/>
        </ext>
      </extLst>
    </bk>
    <bk>
      <extLst>
        <ext uri="{3e2802c4-a4d2-4d8b-9148-e3be6c30e623}">
          <xlrd:rvb i="16721"/>
        </ext>
      </extLst>
    </bk>
    <bk>
      <extLst>
        <ext uri="{3e2802c4-a4d2-4d8b-9148-e3be6c30e623}">
          <xlrd:rvb i="16722"/>
        </ext>
      </extLst>
    </bk>
    <bk>
      <extLst>
        <ext uri="{3e2802c4-a4d2-4d8b-9148-e3be6c30e623}">
          <xlrd:rvb i="16723"/>
        </ext>
      </extLst>
    </bk>
    <bk>
      <extLst>
        <ext uri="{3e2802c4-a4d2-4d8b-9148-e3be6c30e623}">
          <xlrd:rvb i="16724"/>
        </ext>
      </extLst>
    </bk>
    <bk>
      <extLst>
        <ext uri="{3e2802c4-a4d2-4d8b-9148-e3be6c30e623}">
          <xlrd:rvb i="16725"/>
        </ext>
      </extLst>
    </bk>
    <bk>
      <extLst>
        <ext uri="{3e2802c4-a4d2-4d8b-9148-e3be6c30e623}">
          <xlrd:rvb i="16726"/>
        </ext>
      </extLst>
    </bk>
    <bk>
      <extLst>
        <ext uri="{3e2802c4-a4d2-4d8b-9148-e3be6c30e623}">
          <xlrd:rvb i="16727"/>
        </ext>
      </extLst>
    </bk>
    <bk>
      <extLst>
        <ext uri="{3e2802c4-a4d2-4d8b-9148-e3be6c30e623}">
          <xlrd:rvb i="16728"/>
        </ext>
      </extLst>
    </bk>
    <bk>
      <extLst>
        <ext uri="{3e2802c4-a4d2-4d8b-9148-e3be6c30e623}">
          <xlrd:rvb i="16729"/>
        </ext>
      </extLst>
    </bk>
    <bk>
      <extLst>
        <ext uri="{3e2802c4-a4d2-4d8b-9148-e3be6c30e623}">
          <xlrd:rvb i="16730"/>
        </ext>
      </extLst>
    </bk>
    <bk>
      <extLst>
        <ext uri="{3e2802c4-a4d2-4d8b-9148-e3be6c30e623}">
          <xlrd:rvb i="16731"/>
        </ext>
      </extLst>
    </bk>
    <bk>
      <extLst>
        <ext uri="{3e2802c4-a4d2-4d8b-9148-e3be6c30e623}">
          <xlrd:rvb i="16732"/>
        </ext>
      </extLst>
    </bk>
    <bk>
      <extLst>
        <ext uri="{3e2802c4-a4d2-4d8b-9148-e3be6c30e623}">
          <xlrd:rvb i="16733"/>
        </ext>
      </extLst>
    </bk>
    <bk>
      <extLst>
        <ext uri="{3e2802c4-a4d2-4d8b-9148-e3be6c30e623}">
          <xlrd:rvb i="16734"/>
        </ext>
      </extLst>
    </bk>
    <bk>
      <extLst>
        <ext uri="{3e2802c4-a4d2-4d8b-9148-e3be6c30e623}">
          <xlrd:rvb i="16735"/>
        </ext>
      </extLst>
    </bk>
    <bk>
      <extLst>
        <ext uri="{3e2802c4-a4d2-4d8b-9148-e3be6c30e623}">
          <xlrd:rvb i="16736"/>
        </ext>
      </extLst>
    </bk>
    <bk>
      <extLst>
        <ext uri="{3e2802c4-a4d2-4d8b-9148-e3be6c30e623}">
          <xlrd:rvb i="16737"/>
        </ext>
      </extLst>
    </bk>
    <bk>
      <extLst>
        <ext uri="{3e2802c4-a4d2-4d8b-9148-e3be6c30e623}">
          <xlrd:rvb i="16738"/>
        </ext>
      </extLst>
    </bk>
    <bk>
      <extLst>
        <ext uri="{3e2802c4-a4d2-4d8b-9148-e3be6c30e623}">
          <xlrd:rvb i="16739"/>
        </ext>
      </extLst>
    </bk>
    <bk>
      <extLst>
        <ext uri="{3e2802c4-a4d2-4d8b-9148-e3be6c30e623}">
          <xlrd:rvb i="16740"/>
        </ext>
      </extLst>
    </bk>
    <bk>
      <extLst>
        <ext uri="{3e2802c4-a4d2-4d8b-9148-e3be6c30e623}">
          <xlrd:rvb i="16741"/>
        </ext>
      </extLst>
    </bk>
    <bk>
      <extLst>
        <ext uri="{3e2802c4-a4d2-4d8b-9148-e3be6c30e623}">
          <xlrd:rvb i="16742"/>
        </ext>
      </extLst>
    </bk>
    <bk>
      <extLst>
        <ext uri="{3e2802c4-a4d2-4d8b-9148-e3be6c30e623}">
          <xlrd:rvb i="16743"/>
        </ext>
      </extLst>
    </bk>
    <bk>
      <extLst>
        <ext uri="{3e2802c4-a4d2-4d8b-9148-e3be6c30e623}">
          <xlrd:rvb i="16744"/>
        </ext>
      </extLst>
    </bk>
    <bk>
      <extLst>
        <ext uri="{3e2802c4-a4d2-4d8b-9148-e3be6c30e623}">
          <xlrd:rvb i="16745"/>
        </ext>
      </extLst>
    </bk>
    <bk>
      <extLst>
        <ext uri="{3e2802c4-a4d2-4d8b-9148-e3be6c30e623}">
          <xlrd:rvb i="16746"/>
        </ext>
      </extLst>
    </bk>
    <bk>
      <extLst>
        <ext uri="{3e2802c4-a4d2-4d8b-9148-e3be6c30e623}">
          <xlrd:rvb i="16747"/>
        </ext>
      </extLst>
    </bk>
    <bk>
      <extLst>
        <ext uri="{3e2802c4-a4d2-4d8b-9148-e3be6c30e623}">
          <xlrd:rvb i="16748"/>
        </ext>
      </extLst>
    </bk>
    <bk>
      <extLst>
        <ext uri="{3e2802c4-a4d2-4d8b-9148-e3be6c30e623}">
          <xlrd:rvb i="16749"/>
        </ext>
      </extLst>
    </bk>
    <bk>
      <extLst>
        <ext uri="{3e2802c4-a4d2-4d8b-9148-e3be6c30e623}">
          <xlrd:rvb i="16750"/>
        </ext>
      </extLst>
    </bk>
    <bk>
      <extLst>
        <ext uri="{3e2802c4-a4d2-4d8b-9148-e3be6c30e623}">
          <xlrd:rvb i="16751"/>
        </ext>
      </extLst>
    </bk>
    <bk>
      <extLst>
        <ext uri="{3e2802c4-a4d2-4d8b-9148-e3be6c30e623}">
          <xlrd:rvb i="16752"/>
        </ext>
      </extLst>
    </bk>
    <bk>
      <extLst>
        <ext uri="{3e2802c4-a4d2-4d8b-9148-e3be6c30e623}">
          <xlrd:rvb i="16753"/>
        </ext>
      </extLst>
    </bk>
    <bk>
      <extLst>
        <ext uri="{3e2802c4-a4d2-4d8b-9148-e3be6c30e623}">
          <xlrd:rvb i="16754"/>
        </ext>
      </extLst>
    </bk>
    <bk>
      <extLst>
        <ext uri="{3e2802c4-a4d2-4d8b-9148-e3be6c30e623}">
          <xlrd:rvb i="16755"/>
        </ext>
      </extLst>
    </bk>
    <bk>
      <extLst>
        <ext uri="{3e2802c4-a4d2-4d8b-9148-e3be6c30e623}">
          <xlrd:rvb i="16756"/>
        </ext>
      </extLst>
    </bk>
    <bk>
      <extLst>
        <ext uri="{3e2802c4-a4d2-4d8b-9148-e3be6c30e623}">
          <xlrd:rvb i="16757"/>
        </ext>
      </extLst>
    </bk>
    <bk>
      <extLst>
        <ext uri="{3e2802c4-a4d2-4d8b-9148-e3be6c30e623}">
          <xlrd:rvb i="16758"/>
        </ext>
      </extLst>
    </bk>
    <bk>
      <extLst>
        <ext uri="{3e2802c4-a4d2-4d8b-9148-e3be6c30e623}">
          <xlrd:rvb i="16759"/>
        </ext>
      </extLst>
    </bk>
    <bk>
      <extLst>
        <ext uri="{3e2802c4-a4d2-4d8b-9148-e3be6c30e623}">
          <xlrd:rvb i="16760"/>
        </ext>
      </extLst>
    </bk>
    <bk>
      <extLst>
        <ext uri="{3e2802c4-a4d2-4d8b-9148-e3be6c30e623}">
          <xlrd:rvb i="16761"/>
        </ext>
      </extLst>
    </bk>
    <bk>
      <extLst>
        <ext uri="{3e2802c4-a4d2-4d8b-9148-e3be6c30e623}">
          <xlrd:rvb i="16762"/>
        </ext>
      </extLst>
    </bk>
    <bk>
      <extLst>
        <ext uri="{3e2802c4-a4d2-4d8b-9148-e3be6c30e623}">
          <xlrd:rvb i="16763"/>
        </ext>
      </extLst>
    </bk>
    <bk>
      <extLst>
        <ext uri="{3e2802c4-a4d2-4d8b-9148-e3be6c30e623}">
          <xlrd:rvb i="16764"/>
        </ext>
      </extLst>
    </bk>
    <bk>
      <extLst>
        <ext uri="{3e2802c4-a4d2-4d8b-9148-e3be6c30e623}">
          <xlrd:rvb i="16765"/>
        </ext>
      </extLst>
    </bk>
    <bk>
      <extLst>
        <ext uri="{3e2802c4-a4d2-4d8b-9148-e3be6c30e623}">
          <xlrd:rvb i="16766"/>
        </ext>
      </extLst>
    </bk>
    <bk>
      <extLst>
        <ext uri="{3e2802c4-a4d2-4d8b-9148-e3be6c30e623}">
          <xlrd:rvb i="16767"/>
        </ext>
      </extLst>
    </bk>
    <bk>
      <extLst>
        <ext uri="{3e2802c4-a4d2-4d8b-9148-e3be6c30e623}">
          <xlrd:rvb i="16768"/>
        </ext>
      </extLst>
    </bk>
    <bk>
      <extLst>
        <ext uri="{3e2802c4-a4d2-4d8b-9148-e3be6c30e623}">
          <xlrd:rvb i="16769"/>
        </ext>
      </extLst>
    </bk>
    <bk>
      <extLst>
        <ext uri="{3e2802c4-a4d2-4d8b-9148-e3be6c30e623}">
          <xlrd:rvb i="16770"/>
        </ext>
      </extLst>
    </bk>
    <bk>
      <extLst>
        <ext uri="{3e2802c4-a4d2-4d8b-9148-e3be6c30e623}">
          <xlrd:rvb i="16771"/>
        </ext>
      </extLst>
    </bk>
    <bk>
      <extLst>
        <ext uri="{3e2802c4-a4d2-4d8b-9148-e3be6c30e623}">
          <xlrd:rvb i="16772"/>
        </ext>
      </extLst>
    </bk>
    <bk>
      <extLst>
        <ext uri="{3e2802c4-a4d2-4d8b-9148-e3be6c30e623}">
          <xlrd:rvb i="16773"/>
        </ext>
      </extLst>
    </bk>
    <bk>
      <extLst>
        <ext uri="{3e2802c4-a4d2-4d8b-9148-e3be6c30e623}">
          <xlrd:rvb i="16774"/>
        </ext>
      </extLst>
    </bk>
    <bk>
      <extLst>
        <ext uri="{3e2802c4-a4d2-4d8b-9148-e3be6c30e623}">
          <xlrd:rvb i="16775"/>
        </ext>
      </extLst>
    </bk>
    <bk>
      <extLst>
        <ext uri="{3e2802c4-a4d2-4d8b-9148-e3be6c30e623}">
          <xlrd:rvb i="16776"/>
        </ext>
      </extLst>
    </bk>
    <bk>
      <extLst>
        <ext uri="{3e2802c4-a4d2-4d8b-9148-e3be6c30e623}">
          <xlrd:rvb i="16777"/>
        </ext>
      </extLst>
    </bk>
    <bk>
      <extLst>
        <ext uri="{3e2802c4-a4d2-4d8b-9148-e3be6c30e623}">
          <xlrd:rvb i="16778"/>
        </ext>
      </extLst>
    </bk>
    <bk>
      <extLst>
        <ext uri="{3e2802c4-a4d2-4d8b-9148-e3be6c30e623}">
          <xlrd:rvb i="16779"/>
        </ext>
      </extLst>
    </bk>
    <bk>
      <extLst>
        <ext uri="{3e2802c4-a4d2-4d8b-9148-e3be6c30e623}">
          <xlrd:rvb i="16780"/>
        </ext>
      </extLst>
    </bk>
    <bk>
      <extLst>
        <ext uri="{3e2802c4-a4d2-4d8b-9148-e3be6c30e623}">
          <xlrd:rvb i="16781"/>
        </ext>
      </extLst>
    </bk>
    <bk>
      <extLst>
        <ext uri="{3e2802c4-a4d2-4d8b-9148-e3be6c30e623}">
          <xlrd:rvb i="16782"/>
        </ext>
      </extLst>
    </bk>
    <bk>
      <extLst>
        <ext uri="{3e2802c4-a4d2-4d8b-9148-e3be6c30e623}">
          <xlrd:rvb i="16783"/>
        </ext>
      </extLst>
    </bk>
    <bk>
      <extLst>
        <ext uri="{3e2802c4-a4d2-4d8b-9148-e3be6c30e623}">
          <xlrd:rvb i="16784"/>
        </ext>
      </extLst>
    </bk>
    <bk>
      <extLst>
        <ext uri="{3e2802c4-a4d2-4d8b-9148-e3be6c30e623}">
          <xlrd:rvb i="16785"/>
        </ext>
      </extLst>
    </bk>
    <bk>
      <extLst>
        <ext uri="{3e2802c4-a4d2-4d8b-9148-e3be6c30e623}">
          <xlrd:rvb i="16786"/>
        </ext>
      </extLst>
    </bk>
    <bk>
      <extLst>
        <ext uri="{3e2802c4-a4d2-4d8b-9148-e3be6c30e623}">
          <xlrd:rvb i="16787"/>
        </ext>
      </extLst>
    </bk>
    <bk>
      <extLst>
        <ext uri="{3e2802c4-a4d2-4d8b-9148-e3be6c30e623}">
          <xlrd:rvb i="16788"/>
        </ext>
      </extLst>
    </bk>
    <bk>
      <extLst>
        <ext uri="{3e2802c4-a4d2-4d8b-9148-e3be6c30e623}">
          <xlrd:rvb i="16789"/>
        </ext>
      </extLst>
    </bk>
    <bk>
      <extLst>
        <ext uri="{3e2802c4-a4d2-4d8b-9148-e3be6c30e623}">
          <xlrd:rvb i="16790"/>
        </ext>
      </extLst>
    </bk>
    <bk>
      <extLst>
        <ext uri="{3e2802c4-a4d2-4d8b-9148-e3be6c30e623}">
          <xlrd:rvb i="16791"/>
        </ext>
      </extLst>
    </bk>
    <bk>
      <extLst>
        <ext uri="{3e2802c4-a4d2-4d8b-9148-e3be6c30e623}">
          <xlrd:rvb i="16792"/>
        </ext>
      </extLst>
    </bk>
    <bk>
      <extLst>
        <ext uri="{3e2802c4-a4d2-4d8b-9148-e3be6c30e623}">
          <xlrd:rvb i="16793"/>
        </ext>
      </extLst>
    </bk>
    <bk>
      <extLst>
        <ext uri="{3e2802c4-a4d2-4d8b-9148-e3be6c30e623}">
          <xlrd:rvb i="16794"/>
        </ext>
      </extLst>
    </bk>
    <bk>
      <extLst>
        <ext uri="{3e2802c4-a4d2-4d8b-9148-e3be6c30e623}">
          <xlrd:rvb i="16795"/>
        </ext>
      </extLst>
    </bk>
    <bk>
      <extLst>
        <ext uri="{3e2802c4-a4d2-4d8b-9148-e3be6c30e623}">
          <xlrd:rvb i="16796"/>
        </ext>
      </extLst>
    </bk>
    <bk>
      <extLst>
        <ext uri="{3e2802c4-a4d2-4d8b-9148-e3be6c30e623}">
          <xlrd:rvb i="16797"/>
        </ext>
      </extLst>
    </bk>
    <bk>
      <extLst>
        <ext uri="{3e2802c4-a4d2-4d8b-9148-e3be6c30e623}">
          <xlrd:rvb i="16798"/>
        </ext>
      </extLst>
    </bk>
    <bk>
      <extLst>
        <ext uri="{3e2802c4-a4d2-4d8b-9148-e3be6c30e623}">
          <xlrd:rvb i="16799"/>
        </ext>
      </extLst>
    </bk>
    <bk>
      <extLst>
        <ext uri="{3e2802c4-a4d2-4d8b-9148-e3be6c30e623}">
          <xlrd:rvb i="16800"/>
        </ext>
      </extLst>
    </bk>
    <bk>
      <extLst>
        <ext uri="{3e2802c4-a4d2-4d8b-9148-e3be6c30e623}">
          <xlrd:rvb i="16801"/>
        </ext>
      </extLst>
    </bk>
    <bk>
      <extLst>
        <ext uri="{3e2802c4-a4d2-4d8b-9148-e3be6c30e623}">
          <xlrd:rvb i="16802"/>
        </ext>
      </extLst>
    </bk>
    <bk>
      <extLst>
        <ext uri="{3e2802c4-a4d2-4d8b-9148-e3be6c30e623}">
          <xlrd:rvb i="16803"/>
        </ext>
      </extLst>
    </bk>
    <bk>
      <extLst>
        <ext uri="{3e2802c4-a4d2-4d8b-9148-e3be6c30e623}">
          <xlrd:rvb i="16804"/>
        </ext>
      </extLst>
    </bk>
    <bk>
      <extLst>
        <ext uri="{3e2802c4-a4d2-4d8b-9148-e3be6c30e623}">
          <xlrd:rvb i="16805"/>
        </ext>
      </extLst>
    </bk>
    <bk>
      <extLst>
        <ext uri="{3e2802c4-a4d2-4d8b-9148-e3be6c30e623}">
          <xlrd:rvb i="16806"/>
        </ext>
      </extLst>
    </bk>
    <bk>
      <extLst>
        <ext uri="{3e2802c4-a4d2-4d8b-9148-e3be6c30e623}">
          <xlrd:rvb i="16807"/>
        </ext>
      </extLst>
    </bk>
    <bk>
      <extLst>
        <ext uri="{3e2802c4-a4d2-4d8b-9148-e3be6c30e623}">
          <xlrd:rvb i="16808"/>
        </ext>
      </extLst>
    </bk>
    <bk>
      <extLst>
        <ext uri="{3e2802c4-a4d2-4d8b-9148-e3be6c30e623}">
          <xlrd:rvb i="16809"/>
        </ext>
      </extLst>
    </bk>
    <bk>
      <extLst>
        <ext uri="{3e2802c4-a4d2-4d8b-9148-e3be6c30e623}">
          <xlrd:rvb i="16810"/>
        </ext>
      </extLst>
    </bk>
    <bk>
      <extLst>
        <ext uri="{3e2802c4-a4d2-4d8b-9148-e3be6c30e623}">
          <xlrd:rvb i="16811"/>
        </ext>
      </extLst>
    </bk>
    <bk>
      <extLst>
        <ext uri="{3e2802c4-a4d2-4d8b-9148-e3be6c30e623}">
          <xlrd:rvb i="16812"/>
        </ext>
      </extLst>
    </bk>
    <bk>
      <extLst>
        <ext uri="{3e2802c4-a4d2-4d8b-9148-e3be6c30e623}">
          <xlrd:rvb i="16813"/>
        </ext>
      </extLst>
    </bk>
    <bk>
      <extLst>
        <ext uri="{3e2802c4-a4d2-4d8b-9148-e3be6c30e623}">
          <xlrd:rvb i="16814"/>
        </ext>
      </extLst>
    </bk>
    <bk>
      <extLst>
        <ext uri="{3e2802c4-a4d2-4d8b-9148-e3be6c30e623}">
          <xlrd:rvb i="16815"/>
        </ext>
      </extLst>
    </bk>
    <bk>
      <extLst>
        <ext uri="{3e2802c4-a4d2-4d8b-9148-e3be6c30e623}">
          <xlrd:rvb i="16816"/>
        </ext>
      </extLst>
    </bk>
    <bk>
      <extLst>
        <ext uri="{3e2802c4-a4d2-4d8b-9148-e3be6c30e623}">
          <xlrd:rvb i="16817"/>
        </ext>
      </extLst>
    </bk>
    <bk>
      <extLst>
        <ext uri="{3e2802c4-a4d2-4d8b-9148-e3be6c30e623}">
          <xlrd:rvb i="16818"/>
        </ext>
      </extLst>
    </bk>
    <bk>
      <extLst>
        <ext uri="{3e2802c4-a4d2-4d8b-9148-e3be6c30e623}">
          <xlrd:rvb i="16819"/>
        </ext>
      </extLst>
    </bk>
    <bk>
      <extLst>
        <ext uri="{3e2802c4-a4d2-4d8b-9148-e3be6c30e623}">
          <xlrd:rvb i="16820"/>
        </ext>
      </extLst>
    </bk>
    <bk>
      <extLst>
        <ext uri="{3e2802c4-a4d2-4d8b-9148-e3be6c30e623}">
          <xlrd:rvb i="16821"/>
        </ext>
      </extLst>
    </bk>
    <bk>
      <extLst>
        <ext uri="{3e2802c4-a4d2-4d8b-9148-e3be6c30e623}">
          <xlrd:rvb i="16822"/>
        </ext>
      </extLst>
    </bk>
    <bk>
      <extLst>
        <ext uri="{3e2802c4-a4d2-4d8b-9148-e3be6c30e623}">
          <xlrd:rvb i="16823"/>
        </ext>
      </extLst>
    </bk>
    <bk>
      <extLst>
        <ext uri="{3e2802c4-a4d2-4d8b-9148-e3be6c30e623}">
          <xlrd:rvb i="16824"/>
        </ext>
      </extLst>
    </bk>
    <bk>
      <extLst>
        <ext uri="{3e2802c4-a4d2-4d8b-9148-e3be6c30e623}">
          <xlrd:rvb i="16825"/>
        </ext>
      </extLst>
    </bk>
    <bk>
      <extLst>
        <ext uri="{3e2802c4-a4d2-4d8b-9148-e3be6c30e623}">
          <xlrd:rvb i="16826"/>
        </ext>
      </extLst>
    </bk>
    <bk>
      <extLst>
        <ext uri="{3e2802c4-a4d2-4d8b-9148-e3be6c30e623}">
          <xlrd:rvb i="16827"/>
        </ext>
      </extLst>
    </bk>
    <bk>
      <extLst>
        <ext uri="{3e2802c4-a4d2-4d8b-9148-e3be6c30e623}">
          <xlrd:rvb i="16828"/>
        </ext>
      </extLst>
    </bk>
    <bk>
      <extLst>
        <ext uri="{3e2802c4-a4d2-4d8b-9148-e3be6c30e623}">
          <xlrd:rvb i="16829"/>
        </ext>
      </extLst>
    </bk>
    <bk>
      <extLst>
        <ext uri="{3e2802c4-a4d2-4d8b-9148-e3be6c30e623}">
          <xlrd:rvb i="16830"/>
        </ext>
      </extLst>
    </bk>
    <bk>
      <extLst>
        <ext uri="{3e2802c4-a4d2-4d8b-9148-e3be6c30e623}">
          <xlrd:rvb i="16831"/>
        </ext>
      </extLst>
    </bk>
    <bk>
      <extLst>
        <ext uri="{3e2802c4-a4d2-4d8b-9148-e3be6c30e623}">
          <xlrd:rvb i="16832"/>
        </ext>
      </extLst>
    </bk>
    <bk>
      <extLst>
        <ext uri="{3e2802c4-a4d2-4d8b-9148-e3be6c30e623}">
          <xlrd:rvb i="16833"/>
        </ext>
      </extLst>
    </bk>
    <bk>
      <extLst>
        <ext uri="{3e2802c4-a4d2-4d8b-9148-e3be6c30e623}">
          <xlrd:rvb i="16834"/>
        </ext>
      </extLst>
    </bk>
    <bk>
      <extLst>
        <ext uri="{3e2802c4-a4d2-4d8b-9148-e3be6c30e623}">
          <xlrd:rvb i="16835"/>
        </ext>
      </extLst>
    </bk>
    <bk>
      <extLst>
        <ext uri="{3e2802c4-a4d2-4d8b-9148-e3be6c30e623}">
          <xlrd:rvb i="16836"/>
        </ext>
      </extLst>
    </bk>
    <bk>
      <extLst>
        <ext uri="{3e2802c4-a4d2-4d8b-9148-e3be6c30e623}">
          <xlrd:rvb i="16837"/>
        </ext>
      </extLst>
    </bk>
    <bk>
      <extLst>
        <ext uri="{3e2802c4-a4d2-4d8b-9148-e3be6c30e623}">
          <xlrd:rvb i="16838"/>
        </ext>
      </extLst>
    </bk>
    <bk>
      <extLst>
        <ext uri="{3e2802c4-a4d2-4d8b-9148-e3be6c30e623}">
          <xlrd:rvb i="16839"/>
        </ext>
      </extLst>
    </bk>
    <bk>
      <extLst>
        <ext uri="{3e2802c4-a4d2-4d8b-9148-e3be6c30e623}">
          <xlrd:rvb i="16840"/>
        </ext>
      </extLst>
    </bk>
    <bk>
      <extLst>
        <ext uri="{3e2802c4-a4d2-4d8b-9148-e3be6c30e623}">
          <xlrd:rvb i="16841"/>
        </ext>
      </extLst>
    </bk>
    <bk>
      <extLst>
        <ext uri="{3e2802c4-a4d2-4d8b-9148-e3be6c30e623}">
          <xlrd:rvb i="16842"/>
        </ext>
      </extLst>
    </bk>
    <bk>
      <extLst>
        <ext uri="{3e2802c4-a4d2-4d8b-9148-e3be6c30e623}">
          <xlrd:rvb i="16843"/>
        </ext>
      </extLst>
    </bk>
    <bk>
      <extLst>
        <ext uri="{3e2802c4-a4d2-4d8b-9148-e3be6c30e623}">
          <xlrd:rvb i="16844"/>
        </ext>
      </extLst>
    </bk>
    <bk>
      <extLst>
        <ext uri="{3e2802c4-a4d2-4d8b-9148-e3be6c30e623}">
          <xlrd:rvb i="16845"/>
        </ext>
      </extLst>
    </bk>
    <bk>
      <extLst>
        <ext uri="{3e2802c4-a4d2-4d8b-9148-e3be6c30e623}">
          <xlrd:rvb i="16846"/>
        </ext>
      </extLst>
    </bk>
    <bk>
      <extLst>
        <ext uri="{3e2802c4-a4d2-4d8b-9148-e3be6c30e623}">
          <xlrd:rvb i="16847"/>
        </ext>
      </extLst>
    </bk>
    <bk>
      <extLst>
        <ext uri="{3e2802c4-a4d2-4d8b-9148-e3be6c30e623}">
          <xlrd:rvb i="16848"/>
        </ext>
      </extLst>
    </bk>
    <bk>
      <extLst>
        <ext uri="{3e2802c4-a4d2-4d8b-9148-e3be6c30e623}">
          <xlrd:rvb i="16849"/>
        </ext>
      </extLst>
    </bk>
    <bk>
      <extLst>
        <ext uri="{3e2802c4-a4d2-4d8b-9148-e3be6c30e623}">
          <xlrd:rvb i="16850"/>
        </ext>
      </extLst>
    </bk>
    <bk>
      <extLst>
        <ext uri="{3e2802c4-a4d2-4d8b-9148-e3be6c30e623}">
          <xlrd:rvb i="16851"/>
        </ext>
      </extLst>
    </bk>
    <bk>
      <extLst>
        <ext uri="{3e2802c4-a4d2-4d8b-9148-e3be6c30e623}">
          <xlrd:rvb i="16852"/>
        </ext>
      </extLst>
    </bk>
    <bk>
      <extLst>
        <ext uri="{3e2802c4-a4d2-4d8b-9148-e3be6c30e623}">
          <xlrd:rvb i="16853"/>
        </ext>
      </extLst>
    </bk>
    <bk>
      <extLst>
        <ext uri="{3e2802c4-a4d2-4d8b-9148-e3be6c30e623}">
          <xlrd:rvb i="16854"/>
        </ext>
      </extLst>
    </bk>
    <bk>
      <extLst>
        <ext uri="{3e2802c4-a4d2-4d8b-9148-e3be6c30e623}">
          <xlrd:rvb i="16855"/>
        </ext>
      </extLst>
    </bk>
    <bk>
      <extLst>
        <ext uri="{3e2802c4-a4d2-4d8b-9148-e3be6c30e623}">
          <xlrd:rvb i="16856"/>
        </ext>
      </extLst>
    </bk>
    <bk>
      <extLst>
        <ext uri="{3e2802c4-a4d2-4d8b-9148-e3be6c30e623}">
          <xlrd:rvb i="16857"/>
        </ext>
      </extLst>
    </bk>
    <bk>
      <extLst>
        <ext uri="{3e2802c4-a4d2-4d8b-9148-e3be6c30e623}">
          <xlrd:rvb i="16858"/>
        </ext>
      </extLst>
    </bk>
    <bk>
      <extLst>
        <ext uri="{3e2802c4-a4d2-4d8b-9148-e3be6c30e623}">
          <xlrd:rvb i="16859"/>
        </ext>
      </extLst>
    </bk>
    <bk>
      <extLst>
        <ext uri="{3e2802c4-a4d2-4d8b-9148-e3be6c30e623}">
          <xlrd:rvb i="16860"/>
        </ext>
      </extLst>
    </bk>
    <bk>
      <extLst>
        <ext uri="{3e2802c4-a4d2-4d8b-9148-e3be6c30e623}">
          <xlrd:rvb i="16861"/>
        </ext>
      </extLst>
    </bk>
    <bk>
      <extLst>
        <ext uri="{3e2802c4-a4d2-4d8b-9148-e3be6c30e623}">
          <xlrd:rvb i="16862"/>
        </ext>
      </extLst>
    </bk>
    <bk>
      <extLst>
        <ext uri="{3e2802c4-a4d2-4d8b-9148-e3be6c30e623}">
          <xlrd:rvb i="16863"/>
        </ext>
      </extLst>
    </bk>
    <bk>
      <extLst>
        <ext uri="{3e2802c4-a4d2-4d8b-9148-e3be6c30e623}">
          <xlrd:rvb i="16864"/>
        </ext>
      </extLst>
    </bk>
    <bk>
      <extLst>
        <ext uri="{3e2802c4-a4d2-4d8b-9148-e3be6c30e623}">
          <xlrd:rvb i="16865"/>
        </ext>
      </extLst>
    </bk>
    <bk>
      <extLst>
        <ext uri="{3e2802c4-a4d2-4d8b-9148-e3be6c30e623}">
          <xlrd:rvb i="16866"/>
        </ext>
      </extLst>
    </bk>
    <bk>
      <extLst>
        <ext uri="{3e2802c4-a4d2-4d8b-9148-e3be6c30e623}">
          <xlrd:rvb i="16867"/>
        </ext>
      </extLst>
    </bk>
    <bk>
      <extLst>
        <ext uri="{3e2802c4-a4d2-4d8b-9148-e3be6c30e623}">
          <xlrd:rvb i="16868"/>
        </ext>
      </extLst>
    </bk>
    <bk>
      <extLst>
        <ext uri="{3e2802c4-a4d2-4d8b-9148-e3be6c30e623}">
          <xlrd:rvb i="16869"/>
        </ext>
      </extLst>
    </bk>
    <bk>
      <extLst>
        <ext uri="{3e2802c4-a4d2-4d8b-9148-e3be6c30e623}">
          <xlrd:rvb i="16870"/>
        </ext>
      </extLst>
    </bk>
    <bk>
      <extLst>
        <ext uri="{3e2802c4-a4d2-4d8b-9148-e3be6c30e623}">
          <xlrd:rvb i="16871"/>
        </ext>
      </extLst>
    </bk>
    <bk>
      <extLst>
        <ext uri="{3e2802c4-a4d2-4d8b-9148-e3be6c30e623}">
          <xlrd:rvb i="16872"/>
        </ext>
      </extLst>
    </bk>
    <bk>
      <extLst>
        <ext uri="{3e2802c4-a4d2-4d8b-9148-e3be6c30e623}">
          <xlrd:rvb i="16873"/>
        </ext>
      </extLst>
    </bk>
    <bk>
      <extLst>
        <ext uri="{3e2802c4-a4d2-4d8b-9148-e3be6c30e623}">
          <xlrd:rvb i="16874"/>
        </ext>
      </extLst>
    </bk>
    <bk>
      <extLst>
        <ext uri="{3e2802c4-a4d2-4d8b-9148-e3be6c30e623}">
          <xlrd:rvb i="16875"/>
        </ext>
      </extLst>
    </bk>
    <bk>
      <extLst>
        <ext uri="{3e2802c4-a4d2-4d8b-9148-e3be6c30e623}">
          <xlrd:rvb i="16876"/>
        </ext>
      </extLst>
    </bk>
    <bk>
      <extLst>
        <ext uri="{3e2802c4-a4d2-4d8b-9148-e3be6c30e623}">
          <xlrd:rvb i="16877"/>
        </ext>
      </extLst>
    </bk>
    <bk>
      <extLst>
        <ext uri="{3e2802c4-a4d2-4d8b-9148-e3be6c30e623}">
          <xlrd:rvb i="16878"/>
        </ext>
      </extLst>
    </bk>
    <bk>
      <extLst>
        <ext uri="{3e2802c4-a4d2-4d8b-9148-e3be6c30e623}">
          <xlrd:rvb i="16879"/>
        </ext>
      </extLst>
    </bk>
    <bk>
      <extLst>
        <ext uri="{3e2802c4-a4d2-4d8b-9148-e3be6c30e623}">
          <xlrd:rvb i="16880"/>
        </ext>
      </extLst>
    </bk>
    <bk>
      <extLst>
        <ext uri="{3e2802c4-a4d2-4d8b-9148-e3be6c30e623}">
          <xlrd:rvb i="16881"/>
        </ext>
      </extLst>
    </bk>
    <bk>
      <extLst>
        <ext uri="{3e2802c4-a4d2-4d8b-9148-e3be6c30e623}">
          <xlrd:rvb i="16882"/>
        </ext>
      </extLst>
    </bk>
    <bk>
      <extLst>
        <ext uri="{3e2802c4-a4d2-4d8b-9148-e3be6c30e623}">
          <xlrd:rvb i="16883"/>
        </ext>
      </extLst>
    </bk>
    <bk>
      <extLst>
        <ext uri="{3e2802c4-a4d2-4d8b-9148-e3be6c30e623}">
          <xlrd:rvb i="16884"/>
        </ext>
      </extLst>
    </bk>
    <bk>
      <extLst>
        <ext uri="{3e2802c4-a4d2-4d8b-9148-e3be6c30e623}">
          <xlrd:rvb i="16885"/>
        </ext>
      </extLst>
    </bk>
    <bk>
      <extLst>
        <ext uri="{3e2802c4-a4d2-4d8b-9148-e3be6c30e623}">
          <xlrd:rvb i="16886"/>
        </ext>
      </extLst>
    </bk>
    <bk>
      <extLst>
        <ext uri="{3e2802c4-a4d2-4d8b-9148-e3be6c30e623}">
          <xlrd:rvb i="16887"/>
        </ext>
      </extLst>
    </bk>
    <bk>
      <extLst>
        <ext uri="{3e2802c4-a4d2-4d8b-9148-e3be6c30e623}">
          <xlrd:rvb i="16888"/>
        </ext>
      </extLst>
    </bk>
    <bk>
      <extLst>
        <ext uri="{3e2802c4-a4d2-4d8b-9148-e3be6c30e623}">
          <xlrd:rvb i="16889"/>
        </ext>
      </extLst>
    </bk>
    <bk>
      <extLst>
        <ext uri="{3e2802c4-a4d2-4d8b-9148-e3be6c30e623}">
          <xlrd:rvb i="16890"/>
        </ext>
      </extLst>
    </bk>
    <bk>
      <extLst>
        <ext uri="{3e2802c4-a4d2-4d8b-9148-e3be6c30e623}">
          <xlrd:rvb i="16891"/>
        </ext>
      </extLst>
    </bk>
    <bk>
      <extLst>
        <ext uri="{3e2802c4-a4d2-4d8b-9148-e3be6c30e623}">
          <xlrd:rvb i="16892"/>
        </ext>
      </extLst>
    </bk>
    <bk>
      <extLst>
        <ext uri="{3e2802c4-a4d2-4d8b-9148-e3be6c30e623}">
          <xlrd:rvb i="16893"/>
        </ext>
      </extLst>
    </bk>
    <bk>
      <extLst>
        <ext uri="{3e2802c4-a4d2-4d8b-9148-e3be6c30e623}">
          <xlrd:rvb i="16894"/>
        </ext>
      </extLst>
    </bk>
    <bk>
      <extLst>
        <ext uri="{3e2802c4-a4d2-4d8b-9148-e3be6c30e623}">
          <xlrd:rvb i="16895"/>
        </ext>
      </extLst>
    </bk>
    <bk>
      <extLst>
        <ext uri="{3e2802c4-a4d2-4d8b-9148-e3be6c30e623}">
          <xlrd:rvb i="16896"/>
        </ext>
      </extLst>
    </bk>
    <bk>
      <extLst>
        <ext uri="{3e2802c4-a4d2-4d8b-9148-e3be6c30e623}">
          <xlrd:rvb i="16897"/>
        </ext>
      </extLst>
    </bk>
    <bk>
      <extLst>
        <ext uri="{3e2802c4-a4d2-4d8b-9148-e3be6c30e623}">
          <xlrd:rvb i="16898"/>
        </ext>
      </extLst>
    </bk>
    <bk>
      <extLst>
        <ext uri="{3e2802c4-a4d2-4d8b-9148-e3be6c30e623}">
          <xlrd:rvb i="16899"/>
        </ext>
      </extLst>
    </bk>
    <bk>
      <extLst>
        <ext uri="{3e2802c4-a4d2-4d8b-9148-e3be6c30e623}">
          <xlrd:rvb i="16900"/>
        </ext>
      </extLst>
    </bk>
    <bk>
      <extLst>
        <ext uri="{3e2802c4-a4d2-4d8b-9148-e3be6c30e623}">
          <xlrd:rvb i="16901"/>
        </ext>
      </extLst>
    </bk>
    <bk>
      <extLst>
        <ext uri="{3e2802c4-a4d2-4d8b-9148-e3be6c30e623}">
          <xlrd:rvb i="16902"/>
        </ext>
      </extLst>
    </bk>
    <bk>
      <extLst>
        <ext uri="{3e2802c4-a4d2-4d8b-9148-e3be6c30e623}">
          <xlrd:rvb i="16903"/>
        </ext>
      </extLst>
    </bk>
    <bk>
      <extLst>
        <ext uri="{3e2802c4-a4d2-4d8b-9148-e3be6c30e623}">
          <xlrd:rvb i="16904"/>
        </ext>
      </extLst>
    </bk>
    <bk>
      <extLst>
        <ext uri="{3e2802c4-a4d2-4d8b-9148-e3be6c30e623}">
          <xlrd:rvb i="16905"/>
        </ext>
      </extLst>
    </bk>
    <bk>
      <extLst>
        <ext uri="{3e2802c4-a4d2-4d8b-9148-e3be6c30e623}">
          <xlrd:rvb i="16906"/>
        </ext>
      </extLst>
    </bk>
    <bk>
      <extLst>
        <ext uri="{3e2802c4-a4d2-4d8b-9148-e3be6c30e623}">
          <xlrd:rvb i="16907"/>
        </ext>
      </extLst>
    </bk>
    <bk>
      <extLst>
        <ext uri="{3e2802c4-a4d2-4d8b-9148-e3be6c30e623}">
          <xlrd:rvb i="16908"/>
        </ext>
      </extLst>
    </bk>
    <bk>
      <extLst>
        <ext uri="{3e2802c4-a4d2-4d8b-9148-e3be6c30e623}">
          <xlrd:rvb i="16909"/>
        </ext>
      </extLst>
    </bk>
    <bk>
      <extLst>
        <ext uri="{3e2802c4-a4d2-4d8b-9148-e3be6c30e623}">
          <xlrd:rvb i="16910"/>
        </ext>
      </extLst>
    </bk>
    <bk>
      <extLst>
        <ext uri="{3e2802c4-a4d2-4d8b-9148-e3be6c30e623}">
          <xlrd:rvb i="16911"/>
        </ext>
      </extLst>
    </bk>
    <bk>
      <extLst>
        <ext uri="{3e2802c4-a4d2-4d8b-9148-e3be6c30e623}">
          <xlrd:rvb i="16912"/>
        </ext>
      </extLst>
    </bk>
    <bk>
      <extLst>
        <ext uri="{3e2802c4-a4d2-4d8b-9148-e3be6c30e623}">
          <xlrd:rvb i="16913"/>
        </ext>
      </extLst>
    </bk>
    <bk>
      <extLst>
        <ext uri="{3e2802c4-a4d2-4d8b-9148-e3be6c30e623}">
          <xlrd:rvb i="16914"/>
        </ext>
      </extLst>
    </bk>
    <bk>
      <extLst>
        <ext uri="{3e2802c4-a4d2-4d8b-9148-e3be6c30e623}">
          <xlrd:rvb i="16915"/>
        </ext>
      </extLst>
    </bk>
    <bk>
      <extLst>
        <ext uri="{3e2802c4-a4d2-4d8b-9148-e3be6c30e623}">
          <xlrd:rvb i="16916"/>
        </ext>
      </extLst>
    </bk>
    <bk>
      <extLst>
        <ext uri="{3e2802c4-a4d2-4d8b-9148-e3be6c30e623}">
          <xlrd:rvb i="16917"/>
        </ext>
      </extLst>
    </bk>
    <bk>
      <extLst>
        <ext uri="{3e2802c4-a4d2-4d8b-9148-e3be6c30e623}">
          <xlrd:rvb i="16918"/>
        </ext>
      </extLst>
    </bk>
    <bk>
      <extLst>
        <ext uri="{3e2802c4-a4d2-4d8b-9148-e3be6c30e623}">
          <xlrd:rvb i="16919"/>
        </ext>
      </extLst>
    </bk>
    <bk>
      <extLst>
        <ext uri="{3e2802c4-a4d2-4d8b-9148-e3be6c30e623}">
          <xlrd:rvb i="16920"/>
        </ext>
      </extLst>
    </bk>
    <bk>
      <extLst>
        <ext uri="{3e2802c4-a4d2-4d8b-9148-e3be6c30e623}">
          <xlrd:rvb i="16921"/>
        </ext>
      </extLst>
    </bk>
    <bk>
      <extLst>
        <ext uri="{3e2802c4-a4d2-4d8b-9148-e3be6c30e623}">
          <xlrd:rvb i="16922"/>
        </ext>
      </extLst>
    </bk>
    <bk>
      <extLst>
        <ext uri="{3e2802c4-a4d2-4d8b-9148-e3be6c30e623}">
          <xlrd:rvb i="16923"/>
        </ext>
      </extLst>
    </bk>
    <bk>
      <extLst>
        <ext uri="{3e2802c4-a4d2-4d8b-9148-e3be6c30e623}">
          <xlrd:rvb i="16924"/>
        </ext>
      </extLst>
    </bk>
    <bk>
      <extLst>
        <ext uri="{3e2802c4-a4d2-4d8b-9148-e3be6c30e623}">
          <xlrd:rvb i="16925"/>
        </ext>
      </extLst>
    </bk>
    <bk>
      <extLst>
        <ext uri="{3e2802c4-a4d2-4d8b-9148-e3be6c30e623}">
          <xlrd:rvb i="16926"/>
        </ext>
      </extLst>
    </bk>
    <bk>
      <extLst>
        <ext uri="{3e2802c4-a4d2-4d8b-9148-e3be6c30e623}">
          <xlrd:rvb i="16927"/>
        </ext>
      </extLst>
    </bk>
    <bk>
      <extLst>
        <ext uri="{3e2802c4-a4d2-4d8b-9148-e3be6c30e623}">
          <xlrd:rvb i="16928"/>
        </ext>
      </extLst>
    </bk>
    <bk>
      <extLst>
        <ext uri="{3e2802c4-a4d2-4d8b-9148-e3be6c30e623}">
          <xlrd:rvb i="16929"/>
        </ext>
      </extLst>
    </bk>
    <bk>
      <extLst>
        <ext uri="{3e2802c4-a4d2-4d8b-9148-e3be6c30e623}">
          <xlrd:rvb i="16930"/>
        </ext>
      </extLst>
    </bk>
    <bk>
      <extLst>
        <ext uri="{3e2802c4-a4d2-4d8b-9148-e3be6c30e623}">
          <xlrd:rvb i="16931"/>
        </ext>
      </extLst>
    </bk>
    <bk>
      <extLst>
        <ext uri="{3e2802c4-a4d2-4d8b-9148-e3be6c30e623}">
          <xlrd:rvb i="16932"/>
        </ext>
      </extLst>
    </bk>
    <bk>
      <extLst>
        <ext uri="{3e2802c4-a4d2-4d8b-9148-e3be6c30e623}">
          <xlrd:rvb i="16933"/>
        </ext>
      </extLst>
    </bk>
    <bk>
      <extLst>
        <ext uri="{3e2802c4-a4d2-4d8b-9148-e3be6c30e623}">
          <xlrd:rvb i="16934"/>
        </ext>
      </extLst>
    </bk>
    <bk>
      <extLst>
        <ext uri="{3e2802c4-a4d2-4d8b-9148-e3be6c30e623}">
          <xlrd:rvb i="16935"/>
        </ext>
      </extLst>
    </bk>
    <bk>
      <extLst>
        <ext uri="{3e2802c4-a4d2-4d8b-9148-e3be6c30e623}">
          <xlrd:rvb i="16936"/>
        </ext>
      </extLst>
    </bk>
    <bk>
      <extLst>
        <ext uri="{3e2802c4-a4d2-4d8b-9148-e3be6c30e623}">
          <xlrd:rvb i="16937"/>
        </ext>
      </extLst>
    </bk>
    <bk>
      <extLst>
        <ext uri="{3e2802c4-a4d2-4d8b-9148-e3be6c30e623}">
          <xlrd:rvb i="16938"/>
        </ext>
      </extLst>
    </bk>
    <bk>
      <extLst>
        <ext uri="{3e2802c4-a4d2-4d8b-9148-e3be6c30e623}">
          <xlrd:rvb i="16939"/>
        </ext>
      </extLst>
    </bk>
    <bk>
      <extLst>
        <ext uri="{3e2802c4-a4d2-4d8b-9148-e3be6c30e623}">
          <xlrd:rvb i="16940"/>
        </ext>
      </extLst>
    </bk>
    <bk>
      <extLst>
        <ext uri="{3e2802c4-a4d2-4d8b-9148-e3be6c30e623}">
          <xlrd:rvb i="16941"/>
        </ext>
      </extLst>
    </bk>
    <bk>
      <extLst>
        <ext uri="{3e2802c4-a4d2-4d8b-9148-e3be6c30e623}">
          <xlrd:rvb i="16942"/>
        </ext>
      </extLst>
    </bk>
    <bk>
      <extLst>
        <ext uri="{3e2802c4-a4d2-4d8b-9148-e3be6c30e623}">
          <xlrd:rvb i="16943"/>
        </ext>
      </extLst>
    </bk>
    <bk>
      <extLst>
        <ext uri="{3e2802c4-a4d2-4d8b-9148-e3be6c30e623}">
          <xlrd:rvb i="16944"/>
        </ext>
      </extLst>
    </bk>
    <bk>
      <extLst>
        <ext uri="{3e2802c4-a4d2-4d8b-9148-e3be6c30e623}">
          <xlrd:rvb i="16945"/>
        </ext>
      </extLst>
    </bk>
    <bk>
      <extLst>
        <ext uri="{3e2802c4-a4d2-4d8b-9148-e3be6c30e623}">
          <xlrd:rvb i="16946"/>
        </ext>
      </extLst>
    </bk>
    <bk>
      <extLst>
        <ext uri="{3e2802c4-a4d2-4d8b-9148-e3be6c30e623}">
          <xlrd:rvb i="16947"/>
        </ext>
      </extLst>
    </bk>
    <bk>
      <extLst>
        <ext uri="{3e2802c4-a4d2-4d8b-9148-e3be6c30e623}">
          <xlrd:rvb i="16948"/>
        </ext>
      </extLst>
    </bk>
    <bk>
      <extLst>
        <ext uri="{3e2802c4-a4d2-4d8b-9148-e3be6c30e623}">
          <xlrd:rvb i="16949"/>
        </ext>
      </extLst>
    </bk>
    <bk>
      <extLst>
        <ext uri="{3e2802c4-a4d2-4d8b-9148-e3be6c30e623}">
          <xlrd:rvb i="16950"/>
        </ext>
      </extLst>
    </bk>
    <bk>
      <extLst>
        <ext uri="{3e2802c4-a4d2-4d8b-9148-e3be6c30e623}">
          <xlrd:rvb i="16951"/>
        </ext>
      </extLst>
    </bk>
    <bk>
      <extLst>
        <ext uri="{3e2802c4-a4d2-4d8b-9148-e3be6c30e623}">
          <xlrd:rvb i="16952"/>
        </ext>
      </extLst>
    </bk>
    <bk>
      <extLst>
        <ext uri="{3e2802c4-a4d2-4d8b-9148-e3be6c30e623}">
          <xlrd:rvb i="16953"/>
        </ext>
      </extLst>
    </bk>
    <bk>
      <extLst>
        <ext uri="{3e2802c4-a4d2-4d8b-9148-e3be6c30e623}">
          <xlrd:rvb i="16954"/>
        </ext>
      </extLst>
    </bk>
    <bk>
      <extLst>
        <ext uri="{3e2802c4-a4d2-4d8b-9148-e3be6c30e623}">
          <xlrd:rvb i="16955"/>
        </ext>
      </extLst>
    </bk>
    <bk>
      <extLst>
        <ext uri="{3e2802c4-a4d2-4d8b-9148-e3be6c30e623}">
          <xlrd:rvb i="16956"/>
        </ext>
      </extLst>
    </bk>
    <bk>
      <extLst>
        <ext uri="{3e2802c4-a4d2-4d8b-9148-e3be6c30e623}">
          <xlrd:rvb i="16957"/>
        </ext>
      </extLst>
    </bk>
    <bk>
      <extLst>
        <ext uri="{3e2802c4-a4d2-4d8b-9148-e3be6c30e623}">
          <xlrd:rvb i="16958"/>
        </ext>
      </extLst>
    </bk>
    <bk>
      <extLst>
        <ext uri="{3e2802c4-a4d2-4d8b-9148-e3be6c30e623}">
          <xlrd:rvb i="16959"/>
        </ext>
      </extLst>
    </bk>
    <bk>
      <extLst>
        <ext uri="{3e2802c4-a4d2-4d8b-9148-e3be6c30e623}">
          <xlrd:rvb i="16960"/>
        </ext>
      </extLst>
    </bk>
    <bk>
      <extLst>
        <ext uri="{3e2802c4-a4d2-4d8b-9148-e3be6c30e623}">
          <xlrd:rvb i="16961"/>
        </ext>
      </extLst>
    </bk>
    <bk>
      <extLst>
        <ext uri="{3e2802c4-a4d2-4d8b-9148-e3be6c30e623}">
          <xlrd:rvb i="16962"/>
        </ext>
      </extLst>
    </bk>
    <bk>
      <extLst>
        <ext uri="{3e2802c4-a4d2-4d8b-9148-e3be6c30e623}">
          <xlrd:rvb i="16963"/>
        </ext>
      </extLst>
    </bk>
    <bk>
      <extLst>
        <ext uri="{3e2802c4-a4d2-4d8b-9148-e3be6c30e623}">
          <xlrd:rvb i="16964"/>
        </ext>
      </extLst>
    </bk>
    <bk>
      <extLst>
        <ext uri="{3e2802c4-a4d2-4d8b-9148-e3be6c30e623}">
          <xlrd:rvb i="16965"/>
        </ext>
      </extLst>
    </bk>
    <bk>
      <extLst>
        <ext uri="{3e2802c4-a4d2-4d8b-9148-e3be6c30e623}">
          <xlrd:rvb i="16966"/>
        </ext>
      </extLst>
    </bk>
    <bk>
      <extLst>
        <ext uri="{3e2802c4-a4d2-4d8b-9148-e3be6c30e623}">
          <xlrd:rvb i="16967"/>
        </ext>
      </extLst>
    </bk>
    <bk>
      <extLst>
        <ext uri="{3e2802c4-a4d2-4d8b-9148-e3be6c30e623}">
          <xlrd:rvb i="16968"/>
        </ext>
      </extLst>
    </bk>
    <bk>
      <extLst>
        <ext uri="{3e2802c4-a4d2-4d8b-9148-e3be6c30e623}">
          <xlrd:rvb i="16969"/>
        </ext>
      </extLst>
    </bk>
    <bk>
      <extLst>
        <ext uri="{3e2802c4-a4d2-4d8b-9148-e3be6c30e623}">
          <xlrd:rvb i="16970"/>
        </ext>
      </extLst>
    </bk>
    <bk>
      <extLst>
        <ext uri="{3e2802c4-a4d2-4d8b-9148-e3be6c30e623}">
          <xlrd:rvb i="16971"/>
        </ext>
      </extLst>
    </bk>
    <bk>
      <extLst>
        <ext uri="{3e2802c4-a4d2-4d8b-9148-e3be6c30e623}">
          <xlrd:rvb i="16972"/>
        </ext>
      </extLst>
    </bk>
    <bk>
      <extLst>
        <ext uri="{3e2802c4-a4d2-4d8b-9148-e3be6c30e623}">
          <xlrd:rvb i="16973"/>
        </ext>
      </extLst>
    </bk>
    <bk>
      <extLst>
        <ext uri="{3e2802c4-a4d2-4d8b-9148-e3be6c30e623}">
          <xlrd:rvb i="16974"/>
        </ext>
      </extLst>
    </bk>
    <bk>
      <extLst>
        <ext uri="{3e2802c4-a4d2-4d8b-9148-e3be6c30e623}">
          <xlrd:rvb i="16975"/>
        </ext>
      </extLst>
    </bk>
    <bk>
      <extLst>
        <ext uri="{3e2802c4-a4d2-4d8b-9148-e3be6c30e623}">
          <xlrd:rvb i="16976"/>
        </ext>
      </extLst>
    </bk>
    <bk>
      <extLst>
        <ext uri="{3e2802c4-a4d2-4d8b-9148-e3be6c30e623}">
          <xlrd:rvb i="16977"/>
        </ext>
      </extLst>
    </bk>
    <bk>
      <extLst>
        <ext uri="{3e2802c4-a4d2-4d8b-9148-e3be6c30e623}">
          <xlrd:rvb i="16978"/>
        </ext>
      </extLst>
    </bk>
    <bk>
      <extLst>
        <ext uri="{3e2802c4-a4d2-4d8b-9148-e3be6c30e623}">
          <xlrd:rvb i="16979"/>
        </ext>
      </extLst>
    </bk>
    <bk>
      <extLst>
        <ext uri="{3e2802c4-a4d2-4d8b-9148-e3be6c30e623}">
          <xlrd:rvb i="16980"/>
        </ext>
      </extLst>
    </bk>
    <bk>
      <extLst>
        <ext uri="{3e2802c4-a4d2-4d8b-9148-e3be6c30e623}">
          <xlrd:rvb i="16981"/>
        </ext>
      </extLst>
    </bk>
    <bk>
      <extLst>
        <ext uri="{3e2802c4-a4d2-4d8b-9148-e3be6c30e623}">
          <xlrd:rvb i="16982"/>
        </ext>
      </extLst>
    </bk>
    <bk>
      <extLst>
        <ext uri="{3e2802c4-a4d2-4d8b-9148-e3be6c30e623}">
          <xlrd:rvb i="16983"/>
        </ext>
      </extLst>
    </bk>
    <bk>
      <extLst>
        <ext uri="{3e2802c4-a4d2-4d8b-9148-e3be6c30e623}">
          <xlrd:rvb i="16984"/>
        </ext>
      </extLst>
    </bk>
    <bk>
      <extLst>
        <ext uri="{3e2802c4-a4d2-4d8b-9148-e3be6c30e623}">
          <xlrd:rvb i="16985"/>
        </ext>
      </extLst>
    </bk>
    <bk>
      <extLst>
        <ext uri="{3e2802c4-a4d2-4d8b-9148-e3be6c30e623}">
          <xlrd:rvb i="16986"/>
        </ext>
      </extLst>
    </bk>
    <bk>
      <extLst>
        <ext uri="{3e2802c4-a4d2-4d8b-9148-e3be6c30e623}">
          <xlrd:rvb i="16987"/>
        </ext>
      </extLst>
    </bk>
    <bk>
      <extLst>
        <ext uri="{3e2802c4-a4d2-4d8b-9148-e3be6c30e623}">
          <xlrd:rvb i="16988"/>
        </ext>
      </extLst>
    </bk>
    <bk>
      <extLst>
        <ext uri="{3e2802c4-a4d2-4d8b-9148-e3be6c30e623}">
          <xlrd:rvb i="16989"/>
        </ext>
      </extLst>
    </bk>
    <bk>
      <extLst>
        <ext uri="{3e2802c4-a4d2-4d8b-9148-e3be6c30e623}">
          <xlrd:rvb i="16990"/>
        </ext>
      </extLst>
    </bk>
    <bk>
      <extLst>
        <ext uri="{3e2802c4-a4d2-4d8b-9148-e3be6c30e623}">
          <xlrd:rvb i="16991"/>
        </ext>
      </extLst>
    </bk>
    <bk>
      <extLst>
        <ext uri="{3e2802c4-a4d2-4d8b-9148-e3be6c30e623}">
          <xlrd:rvb i="16992"/>
        </ext>
      </extLst>
    </bk>
    <bk>
      <extLst>
        <ext uri="{3e2802c4-a4d2-4d8b-9148-e3be6c30e623}">
          <xlrd:rvb i="16993"/>
        </ext>
      </extLst>
    </bk>
    <bk>
      <extLst>
        <ext uri="{3e2802c4-a4d2-4d8b-9148-e3be6c30e623}">
          <xlrd:rvb i="16994"/>
        </ext>
      </extLst>
    </bk>
    <bk>
      <extLst>
        <ext uri="{3e2802c4-a4d2-4d8b-9148-e3be6c30e623}">
          <xlrd:rvb i="16995"/>
        </ext>
      </extLst>
    </bk>
    <bk>
      <extLst>
        <ext uri="{3e2802c4-a4d2-4d8b-9148-e3be6c30e623}">
          <xlrd:rvb i="16996"/>
        </ext>
      </extLst>
    </bk>
    <bk>
      <extLst>
        <ext uri="{3e2802c4-a4d2-4d8b-9148-e3be6c30e623}">
          <xlrd:rvb i="16997"/>
        </ext>
      </extLst>
    </bk>
    <bk>
      <extLst>
        <ext uri="{3e2802c4-a4d2-4d8b-9148-e3be6c30e623}">
          <xlrd:rvb i="16998"/>
        </ext>
      </extLst>
    </bk>
    <bk>
      <extLst>
        <ext uri="{3e2802c4-a4d2-4d8b-9148-e3be6c30e623}">
          <xlrd:rvb i="16999"/>
        </ext>
      </extLst>
    </bk>
    <bk>
      <extLst>
        <ext uri="{3e2802c4-a4d2-4d8b-9148-e3be6c30e623}">
          <xlrd:rvb i="17000"/>
        </ext>
      </extLst>
    </bk>
    <bk>
      <extLst>
        <ext uri="{3e2802c4-a4d2-4d8b-9148-e3be6c30e623}">
          <xlrd:rvb i="17001"/>
        </ext>
      </extLst>
    </bk>
    <bk>
      <extLst>
        <ext uri="{3e2802c4-a4d2-4d8b-9148-e3be6c30e623}">
          <xlrd:rvb i="17002"/>
        </ext>
      </extLst>
    </bk>
    <bk>
      <extLst>
        <ext uri="{3e2802c4-a4d2-4d8b-9148-e3be6c30e623}">
          <xlrd:rvb i="17003"/>
        </ext>
      </extLst>
    </bk>
    <bk>
      <extLst>
        <ext uri="{3e2802c4-a4d2-4d8b-9148-e3be6c30e623}">
          <xlrd:rvb i="17004"/>
        </ext>
      </extLst>
    </bk>
    <bk>
      <extLst>
        <ext uri="{3e2802c4-a4d2-4d8b-9148-e3be6c30e623}">
          <xlrd:rvb i="17005"/>
        </ext>
      </extLst>
    </bk>
    <bk>
      <extLst>
        <ext uri="{3e2802c4-a4d2-4d8b-9148-e3be6c30e623}">
          <xlrd:rvb i="17006"/>
        </ext>
      </extLst>
    </bk>
    <bk>
      <extLst>
        <ext uri="{3e2802c4-a4d2-4d8b-9148-e3be6c30e623}">
          <xlrd:rvb i="17007"/>
        </ext>
      </extLst>
    </bk>
    <bk>
      <extLst>
        <ext uri="{3e2802c4-a4d2-4d8b-9148-e3be6c30e623}">
          <xlrd:rvb i="17008"/>
        </ext>
      </extLst>
    </bk>
    <bk>
      <extLst>
        <ext uri="{3e2802c4-a4d2-4d8b-9148-e3be6c30e623}">
          <xlrd:rvb i="17009"/>
        </ext>
      </extLst>
    </bk>
    <bk>
      <extLst>
        <ext uri="{3e2802c4-a4d2-4d8b-9148-e3be6c30e623}">
          <xlrd:rvb i="17010"/>
        </ext>
      </extLst>
    </bk>
    <bk>
      <extLst>
        <ext uri="{3e2802c4-a4d2-4d8b-9148-e3be6c30e623}">
          <xlrd:rvb i="17011"/>
        </ext>
      </extLst>
    </bk>
    <bk>
      <extLst>
        <ext uri="{3e2802c4-a4d2-4d8b-9148-e3be6c30e623}">
          <xlrd:rvb i="17012"/>
        </ext>
      </extLst>
    </bk>
    <bk>
      <extLst>
        <ext uri="{3e2802c4-a4d2-4d8b-9148-e3be6c30e623}">
          <xlrd:rvb i="17013"/>
        </ext>
      </extLst>
    </bk>
    <bk>
      <extLst>
        <ext uri="{3e2802c4-a4d2-4d8b-9148-e3be6c30e623}">
          <xlrd:rvb i="17014"/>
        </ext>
      </extLst>
    </bk>
    <bk>
      <extLst>
        <ext uri="{3e2802c4-a4d2-4d8b-9148-e3be6c30e623}">
          <xlrd:rvb i="17015"/>
        </ext>
      </extLst>
    </bk>
    <bk>
      <extLst>
        <ext uri="{3e2802c4-a4d2-4d8b-9148-e3be6c30e623}">
          <xlrd:rvb i="17016"/>
        </ext>
      </extLst>
    </bk>
    <bk>
      <extLst>
        <ext uri="{3e2802c4-a4d2-4d8b-9148-e3be6c30e623}">
          <xlrd:rvb i="17017"/>
        </ext>
      </extLst>
    </bk>
    <bk>
      <extLst>
        <ext uri="{3e2802c4-a4d2-4d8b-9148-e3be6c30e623}">
          <xlrd:rvb i="17018"/>
        </ext>
      </extLst>
    </bk>
    <bk>
      <extLst>
        <ext uri="{3e2802c4-a4d2-4d8b-9148-e3be6c30e623}">
          <xlrd:rvb i="17019"/>
        </ext>
      </extLst>
    </bk>
    <bk>
      <extLst>
        <ext uri="{3e2802c4-a4d2-4d8b-9148-e3be6c30e623}">
          <xlrd:rvb i="17020"/>
        </ext>
      </extLst>
    </bk>
    <bk>
      <extLst>
        <ext uri="{3e2802c4-a4d2-4d8b-9148-e3be6c30e623}">
          <xlrd:rvb i="17021"/>
        </ext>
      </extLst>
    </bk>
    <bk>
      <extLst>
        <ext uri="{3e2802c4-a4d2-4d8b-9148-e3be6c30e623}">
          <xlrd:rvb i="17022"/>
        </ext>
      </extLst>
    </bk>
    <bk>
      <extLst>
        <ext uri="{3e2802c4-a4d2-4d8b-9148-e3be6c30e623}">
          <xlrd:rvb i="17023"/>
        </ext>
      </extLst>
    </bk>
    <bk>
      <extLst>
        <ext uri="{3e2802c4-a4d2-4d8b-9148-e3be6c30e623}">
          <xlrd:rvb i="17024"/>
        </ext>
      </extLst>
    </bk>
    <bk>
      <extLst>
        <ext uri="{3e2802c4-a4d2-4d8b-9148-e3be6c30e623}">
          <xlrd:rvb i="17025"/>
        </ext>
      </extLst>
    </bk>
    <bk>
      <extLst>
        <ext uri="{3e2802c4-a4d2-4d8b-9148-e3be6c30e623}">
          <xlrd:rvb i="17026"/>
        </ext>
      </extLst>
    </bk>
    <bk>
      <extLst>
        <ext uri="{3e2802c4-a4d2-4d8b-9148-e3be6c30e623}">
          <xlrd:rvb i="17027"/>
        </ext>
      </extLst>
    </bk>
    <bk>
      <extLst>
        <ext uri="{3e2802c4-a4d2-4d8b-9148-e3be6c30e623}">
          <xlrd:rvb i="17028"/>
        </ext>
      </extLst>
    </bk>
    <bk>
      <extLst>
        <ext uri="{3e2802c4-a4d2-4d8b-9148-e3be6c30e623}">
          <xlrd:rvb i="17029"/>
        </ext>
      </extLst>
    </bk>
    <bk>
      <extLst>
        <ext uri="{3e2802c4-a4d2-4d8b-9148-e3be6c30e623}">
          <xlrd:rvb i="17030"/>
        </ext>
      </extLst>
    </bk>
    <bk>
      <extLst>
        <ext uri="{3e2802c4-a4d2-4d8b-9148-e3be6c30e623}">
          <xlrd:rvb i="17031"/>
        </ext>
      </extLst>
    </bk>
    <bk>
      <extLst>
        <ext uri="{3e2802c4-a4d2-4d8b-9148-e3be6c30e623}">
          <xlrd:rvb i="17032"/>
        </ext>
      </extLst>
    </bk>
    <bk>
      <extLst>
        <ext uri="{3e2802c4-a4d2-4d8b-9148-e3be6c30e623}">
          <xlrd:rvb i="17033"/>
        </ext>
      </extLst>
    </bk>
    <bk>
      <extLst>
        <ext uri="{3e2802c4-a4d2-4d8b-9148-e3be6c30e623}">
          <xlrd:rvb i="17034"/>
        </ext>
      </extLst>
    </bk>
    <bk>
      <extLst>
        <ext uri="{3e2802c4-a4d2-4d8b-9148-e3be6c30e623}">
          <xlrd:rvb i="17035"/>
        </ext>
      </extLst>
    </bk>
    <bk>
      <extLst>
        <ext uri="{3e2802c4-a4d2-4d8b-9148-e3be6c30e623}">
          <xlrd:rvb i="17036"/>
        </ext>
      </extLst>
    </bk>
    <bk>
      <extLst>
        <ext uri="{3e2802c4-a4d2-4d8b-9148-e3be6c30e623}">
          <xlrd:rvb i="17037"/>
        </ext>
      </extLst>
    </bk>
    <bk>
      <extLst>
        <ext uri="{3e2802c4-a4d2-4d8b-9148-e3be6c30e623}">
          <xlrd:rvb i="17038"/>
        </ext>
      </extLst>
    </bk>
    <bk>
      <extLst>
        <ext uri="{3e2802c4-a4d2-4d8b-9148-e3be6c30e623}">
          <xlrd:rvb i="17039"/>
        </ext>
      </extLst>
    </bk>
    <bk>
      <extLst>
        <ext uri="{3e2802c4-a4d2-4d8b-9148-e3be6c30e623}">
          <xlrd:rvb i="17040"/>
        </ext>
      </extLst>
    </bk>
    <bk>
      <extLst>
        <ext uri="{3e2802c4-a4d2-4d8b-9148-e3be6c30e623}">
          <xlrd:rvb i="17041"/>
        </ext>
      </extLst>
    </bk>
    <bk>
      <extLst>
        <ext uri="{3e2802c4-a4d2-4d8b-9148-e3be6c30e623}">
          <xlrd:rvb i="17042"/>
        </ext>
      </extLst>
    </bk>
    <bk>
      <extLst>
        <ext uri="{3e2802c4-a4d2-4d8b-9148-e3be6c30e623}">
          <xlrd:rvb i="17043"/>
        </ext>
      </extLst>
    </bk>
    <bk>
      <extLst>
        <ext uri="{3e2802c4-a4d2-4d8b-9148-e3be6c30e623}">
          <xlrd:rvb i="17044"/>
        </ext>
      </extLst>
    </bk>
    <bk>
      <extLst>
        <ext uri="{3e2802c4-a4d2-4d8b-9148-e3be6c30e623}">
          <xlrd:rvb i="17045"/>
        </ext>
      </extLst>
    </bk>
    <bk>
      <extLst>
        <ext uri="{3e2802c4-a4d2-4d8b-9148-e3be6c30e623}">
          <xlrd:rvb i="17046"/>
        </ext>
      </extLst>
    </bk>
    <bk>
      <extLst>
        <ext uri="{3e2802c4-a4d2-4d8b-9148-e3be6c30e623}">
          <xlrd:rvb i="17047"/>
        </ext>
      </extLst>
    </bk>
    <bk>
      <extLst>
        <ext uri="{3e2802c4-a4d2-4d8b-9148-e3be6c30e623}">
          <xlrd:rvb i="17048"/>
        </ext>
      </extLst>
    </bk>
    <bk>
      <extLst>
        <ext uri="{3e2802c4-a4d2-4d8b-9148-e3be6c30e623}">
          <xlrd:rvb i="17049"/>
        </ext>
      </extLst>
    </bk>
    <bk>
      <extLst>
        <ext uri="{3e2802c4-a4d2-4d8b-9148-e3be6c30e623}">
          <xlrd:rvb i="17050"/>
        </ext>
      </extLst>
    </bk>
    <bk>
      <extLst>
        <ext uri="{3e2802c4-a4d2-4d8b-9148-e3be6c30e623}">
          <xlrd:rvb i="17051"/>
        </ext>
      </extLst>
    </bk>
    <bk>
      <extLst>
        <ext uri="{3e2802c4-a4d2-4d8b-9148-e3be6c30e623}">
          <xlrd:rvb i="17052"/>
        </ext>
      </extLst>
    </bk>
    <bk>
      <extLst>
        <ext uri="{3e2802c4-a4d2-4d8b-9148-e3be6c30e623}">
          <xlrd:rvb i="17053"/>
        </ext>
      </extLst>
    </bk>
    <bk>
      <extLst>
        <ext uri="{3e2802c4-a4d2-4d8b-9148-e3be6c30e623}">
          <xlrd:rvb i="17054"/>
        </ext>
      </extLst>
    </bk>
    <bk>
      <extLst>
        <ext uri="{3e2802c4-a4d2-4d8b-9148-e3be6c30e623}">
          <xlrd:rvb i="17055"/>
        </ext>
      </extLst>
    </bk>
    <bk>
      <extLst>
        <ext uri="{3e2802c4-a4d2-4d8b-9148-e3be6c30e623}">
          <xlrd:rvb i="17056"/>
        </ext>
      </extLst>
    </bk>
    <bk>
      <extLst>
        <ext uri="{3e2802c4-a4d2-4d8b-9148-e3be6c30e623}">
          <xlrd:rvb i="17057"/>
        </ext>
      </extLst>
    </bk>
    <bk>
      <extLst>
        <ext uri="{3e2802c4-a4d2-4d8b-9148-e3be6c30e623}">
          <xlrd:rvb i="17058"/>
        </ext>
      </extLst>
    </bk>
    <bk>
      <extLst>
        <ext uri="{3e2802c4-a4d2-4d8b-9148-e3be6c30e623}">
          <xlrd:rvb i="17059"/>
        </ext>
      </extLst>
    </bk>
    <bk>
      <extLst>
        <ext uri="{3e2802c4-a4d2-4d8b-9148-e3be6c30e623}">
          <xlrd:rvb i="17060"/>
        </ext>
      </extLst>
    </bk>
    <bk>
      <extLst>
        <ext uri="{3e2802c4-a4d2-4d8b-9148-e3be6c30e623}">
          <xlrd:rvb i="17061"/>
        </ext>
      </extLst>
    </bk>
    <bk>
      <extLst>
        <ext uri="{3e2802c4-a4d2-4d8b-9148-e3be6c30e623}">
          <xlrd:rvb i="17062"/>
        </ext>
      </extLst>
    </bk>
    <bk>
      <extLst>
        <ext uri="{3e2802c4-a4d2-4d8b-9148-e3be6c30e623}">
          <xlrd:rvb i="17063"/>
        </ext>
      </extLst>
    </bk>
    <bk>
      <extLst>
        <ext uri="{3e2802c4-a4d2-4d8b-9148-e3be6c30e623}">
          <xlrd:rvb i="17064"/>
        </ext>
      </extLst>
    </bk>
    <bk>
      <extLst>
        <ext uri="{3e2802c4-a4d2-4d8b-9148-e3be6c30e623}">
          <xlrd:rvb i="17065"/>
        </ext>
      </extLst>
    </bk>
    <bk>
      <extLst>
        <ext uri="{3e2802c4-a4d2-4d8b-9148-e3be6c30e623}">
          <xlrd:rvb i="17066"/>
        </ext>
      </extLst>
    </bk>
    <bk>
      <extLst>
        <ext uri="{3e2802c4-a4d2-4d8b-9148-e3be6c30e623}">
          <xlrd:rvb i="17067"/>
        </ext>
      </extLst>
    </bk>
    <bk>
      <extLst>
        <ext uri="{3e2802c4-a4d2-4d8b-9148-e3be6c30e623}">
          <xlrd:rvb i="17068"/>
        </ext>
      </extLst>
    </bk>
    <bk>
      <extLst>
        <ext uri="{3e2802c4-a4d2-4d8b-9148-e3be6c30e623}">
          <xlrd:rvb i="17069"/>
        </ext>
      </extLst>
    </bk>
    <bk>
      <extLst>
        <ext uri="{3e2802c4-a4d2-4d8b-9148-e3be6c30e623}">
          <xlrd:rvb i="17070"/>
        </ext>
      </extLst>
    </bk>
    <bk>
      <extLst>
        <ext uri="{3e2802c4-a4d2-4d8b-9148-e3be6c30e623}">
          <xlrd:rvb i="17071"/>
        </ext>
      </extLst>
    </bk>
    <bk>
      <extLst>
        <ext uri="{3e2802c4-a4d2-4d8b-9148-e3be6c30e623}">
          <xlrd:rvb i="17072"/>
        </ext>
      </extLst>
    </bk>
    <bk>
      <extLst>
        <ext uri="{3e2802c4-a4d2-4d8b-9148-e3be6c30e623}">
          <xlrd:rvb i="17073"/>
        </ext>
      </extLst>
    </bk>
    <bk>
      <extLst>
        <ext uri="{3e2802c4-a4d2-4d8b-9148-e3be6c30e623}">
          <xlrd:rvb i="17074"/>
        </ext>
      </extLst>
    </bk>
    <bk>
      <extLst>
        <ext uri="{3e2802c4-a4d2-4d8b-9148-e3be6c30e623}">
          <xlrd:rvb i="17075"/>
        </ext>
      </extLst>
    </bk>
    <bk>
      <extLst>
        <ext uri="{3e2802c4-a4d2-4d8b-9148-e3be6c30e623}">
          <xlrd:rvb i="17076"/>
        </ext>
      </extLst>
    </bk>
    <bk>
      <extLst>
        <ext uri="{3e2802c4-a4d2-4d8b-9148-e3be6c30e623}">
          <xlrd:rvb i="17077"/>
        </ext>
      </extLst>
    </bk>
    <bk>
      <extLst>
        <ext uri="{3e2802c4-a4d2-4d8b-9148-e3be6c30e623}">
          <xlrd:rvb i="17078"/>
        </ext>
      </extLst>
    </bk>
    <bk>
      <extLst>
        <ext uri="{3e2802c4-a4d2-4d8b-9148-e3be6c30e623}">
          <xlrd:rvb i="17079"/>
        </ext>
      </extLst>
    </bk>
    <bk>
      <extLst>
        <ext uri="{3e2802c4-a4d2-4d8b-9148-e3be6c30e623}">
          <xlrd:rvb i="17080"/>
        </ext>
      </extLst>
    </bk>
    <bk>
      <extLst>
        <ext uri="{3e2802c4-a4d2-4d8b-9148-e3be6c30e623}">
          <xlrd:rvb i="17081"/>
        </ext>
      </extLst>
    </bk>
    <bk>
      <extLst>
        <ext uri="{3e2802c4-a4d2-4d8b-9148-e3be6c30e623}">
          <xlrd:rvb i="17082"/>
        </ext>
      </extLst>
    </bk>
    <bk>
      <extLst>
        <ext uri="{3e2802c4-a4d2-4d8b-9148-e3be6c30e623}">
          <xlrd:rvb i="17083"/>
        </ext>
      </extLst>
    </bk>
    <bk>
      <extLst>
        <ext uri="{3e2802c4-a4d2-4d8b-9148-e3be6c30e623}">
          <xlrd:rvb i="17084"/>
        </ext>
      </extLst>
    </bk>
    <bk>
      <extLst>
        <ext uri="{3e2802c4-a4d2-4d8b-9148-e3be6c30e623}">
          <xlrd:rvb i="17085"/>
        </ext>
      </extLst>
    </bk>
    <bk>
      <extLst>
        <ext uri="{3e2802c4-a4d2-4d8b-9148-e3be6c30e623}">
          <xlrd:rvb i="17086"/>
        </ext>
      </extLst>
    </bk>
    <bk>
      <extLst>
        <ext uri="{3e2802c4-a4d2-4d8b-9148-e3be6c30e623}">
          <xlrd:rvb i="17087"/>
        </ext>
      </extLst>
    </bk>
    <bk>
      <extLst>
        <ext uri="{3e2802c4-a4d2-4d8b-9148-e3be6c30e623}">
          <xlrd:rvb i="17088"/>
        </ext>
      </extLst>
    </bk>
    <bk>
      <extLst>
        <ext uri="{3e2802c4-a4d2-4d8b-9148-e3be6c30e623}">
          <xlrd:rvb i="17089"/>
        </ext>
      </extLst>
    </bk>
    <bk>
      <extLst>
        <ext uri="{3e2802c4-a4d2-4d8b-9148-e3be6c30e623}">
          <xlrd:rvb i="17090"/>
        </ext>
      </extLst>
    </bk>
    <bk>
      <extLst>
        <ext uri="{3e2802c4-a4d2-4d8b-9148-e3be6c30e623}">
          <xlrd:rvb i="17091"/>
        </ext>
      </extLst>
    </bk>
    <bk>
      <extLst>
        <ext uri="{3e2802c4-a4d2-4d8b-9148-e3be6c30e623}">
          <xlrd:rvb i="17092"/>
        </ext>
      </extLst>
    </bk>
    <bk>
      <extLst>
        <ext uri="{3e2802c4-a4d2-4d8b-9148-e3be6c30e623}">
          <xlrd:rvb i="17093"/>
        </ext>
      </extLst>
    </bk>
    <bk>
      <extLst>
        <ext uri="{3e2802c4-a4d2-4d8b-9148-e3be6c30e623}">
          <xlrd:rvb i="17094"/>
        </ext>
      </extLst>
    </bk>
    <bk>
      <extLst>
        <ext uri="{3e2802c4-a4d2-4d8b-9148-e3be6c30e623}">
          <xlrd:rvb i="17095"/>
        </ext>
      </extLst>
    </bk>
    <bk>
      <extLst>
        <ext uri="{3e2802c4-a4d2-4d8b-9148-e3be6c30e623}">
          <xlrd:rvb i="17096"/>
        </ext>
      </extLst>
    </bk>
    <bk>
      <extLst>
        <ext uri="{3e2802c4-a4d2-4d8b-9148-e3be6c30e623}">
          <xlrd:rvb i="17097"/>
        </ext>
      </extLst>
    </bk>
    <bk>
      <extLst>
        <ext uri="{3e2802c4-a4d2-4d8b-9148-e3be6c30e623}">
          <xlrd:rvb i="17098"/>
        </ext>
      </extLst>
    </bk>
    <bk>
      <extLst>
        <ext uri="{3e2802c4-a4d2-4d8b-9148-e3be6c30e623}">
          <xlrd:rvb i="17099"/>
        </ext>
      </extLst>
    </bk>
    <bk>
      <extLst>
        <ext uri="{3e2802c4-a4d2-4d8b-9148-e3be6c30e623}">
          <xlrd:rvb i="17100"/>
        </ext>
      </extLst>
    </bk>
    <bk>
      <extLst>
        <ext uri="{3e2802c4-a4d2-4d8b-9148-e3be6c30e623}">
          <xlrd:rvb i="17101"/>
        </ext>
      </extLst>
    </bk>
    <bk>
      <extLst>
        <ext uri="{3e2802c4-a4d2-4d8b-9148-e3be6c30e623}">
          <xlrd:rvb i="17102"/>
        </ext>
      </extLst>
    </bk>
    <bk>
      <extLst>
        <ext uri="{3e2802c4-a4d2-4d8b-9148-e3be6c30e623}">
          <xlrd:rvb i="17103"/>
        </ext>
      </extLst>
    </bk>
    <bk>
      <extLst>
        <ext uri="{3e2802c4-a4d2-4d8b-9148-e3be6c30e623}">
          <xlrd:rvb i="17104"/>
        </ext>
      </extLst>
    </bk>
    <bk>
      <extLst>
        <ext uri="{3e2802c4-a4d2-4d8b-9148-e3be6c30e623}">
          <xlrd:rvb i="17105"/>
        </ext>
      </extLst>
    </bk>
    <bk>
      <extLst>
        <ext uri="{3e2802c4-a4d2-4d8b-9148-e3be6c30e623}">
          <xlrd:rvb i="17106"/>
        </ext>
      </extLst>
    </bk>
    <bk>
      <extLst>
        <ext uri="{3e2802c4-a4d2-4d8b-9148-e3be6c30e623}">
          <xlrd:rvb i="17107"/>
        </ext>
      </extLst>
    </bk>
    <bk>
      <extLst>
        <ext uri="{3e2802c4-a4d2-4d8b-9148-e3be6c30e623}">
          <xlrd:rvb i="17108"/>
        </ext>
      </extLst>
    </bk>
    <bk>
      <extLst>
        <ext uri="{3e2802c4-a4d2-4d8b-9148-e3be6c30e623}">
          <xlrd:rvb i="17109"/>
        </ext>
      </extLst>
    </bk>
    <bk>
      <extLst>
        <ext uri="{3e2802c4-a4d2-4d8b-9148-e3be6c30e623}">
          <xlrd:rvb i="17110"/>
        </ext>
      </extLst>
    </bk>
    <bk>
      <extLst>
        <ext uri="{3e2802c4-a4d2-4d8b-9148-e3be6c30e623}">
          <xlrd:rvb i="17111"/>
        </ext>
      </extLst>
    </bk>
    <bk>
      <extLst>
        <ext uri="{3e2802c4-a4d2-4d8b-9148-e3be6c30e623}">
          <xlrd:rvb i="17112"/>
        </ext>
      </extLst>
    </bk>
    <bk>
      <extLst>
        <ext uri="{3e2802c4-a4d2-4d8b-9148-e3be6c30e623}">
          <xlrd:rvb i="17113"/>
        </ext>
      </extLst>
    </bk>
    <bk>
      <extLst>
        <ext uri="{3e2802c4-a4d2-4d8b-9148-e3be6c30e623}">
          <xlrd:rvb i="17114"/>
        </ext>
      </extLst>
    </bk>
    <bk>
      <extLst>
        <ext uri="{3e2802c4-a4d2-4d8b-9148-e3be6c30e623}">
          <xlrd:rvb i="17115"/>
        </ext>
      </extLst>
    </bk>
    <bk>
      <extLst>
        <ext uri="{3e2802c4-a4d2-4d8b-9148-e3be6c30e623}">
          <xlrd:rvb i="17116"/>
        </ext>
      </extLst>
    </bk>
    <bk>
      <extLst>
        <ext uri="{3e2802c4-a4d2-4d8b-9148-e3be6c30e623}">
          <xlrd:rvb i="17117"/>
        </ext>
      </extLst>
    </bk>
    <bk>
      <extLst>
        <ext uri="{3e2802c4-a4d2-4d8b-9148-e3be6c30e623}">
          <xlrd:rvb i="17118"/>
        </ext>
      </extLst>
    </bk>
    <bk>
      <extLst>
        <ext uri="{3e2802c4-a4d2-4d8b-9148-e3be6c30e623}">
          <xlrd:rvb i="17119"/>
        </ext>
      </extLst>
    </bk>
    <bk>
      <extLst>
        <ext uri="{3e2802c4-a4d2-4d8b-9148-e3be6c30e623}">
          <xlrd:rvb i="17120"/>
        </ext>
      </extLst>
    </bk>
    <bk>
      <extLst>
        <ext uri="{3e2802c4-a4d2-4d8b-9148-e3be6c30e623}">
          <xlrd:rvb i="17121"/>
        </ext>
      </extLst>
    </bk>
    <bk>
      <extLst>
        <ext uri="{3e2802c4-a4d2-4d8b-9148-e3be6c30e623}">
          <xlrd:rvb i="17122"/>
        </ext>
      </extLst>
    </bk>
    <bk>
      <extLst>
        <ext uri="{3e2802c4-a4d2-4d8b-9148-e3be6c30e623}">
          <xlrd:rvb i="17123"/>
        </ext>
      </extLst>
    </bk>
    <bk>
      <extLst>
        <ext uri="{3e2802c4-a4d2-4d8b-9148-e3be6c30e623}">
          <xlrd:rvb i="17124"/>
        </ext>
      </extLst>
    </bk>
    <bk>
      <extLst>
        <ext uri="{3e2802c4-a4d2-4d8b-9148-e3be6c30e623}">
          <xlrd:rvb i="17125"/>
        </ext>
      </extLst>
    </bk>
    <bk>
      <extLst>
        <ext uri="{3e2802c4-a4d2-4d8b-9148-e3be6c30e623}">
          <xlrd:rvb i="17126"/>
        </ext>
      </extLst>
    </bk>
    <bk>
      <extLst>
        <ext uri="{3e2802c4-a4d2-4d8b-9148-e3be6c30e623}">
          <xlrd:rvb i="17127"/>
        </ext>
      </extLst>
    </bk>
    <bk>
      <extLst>
        <ext uri="{3e2802c4-a4d2-4d8b-9148-e3be6c30e623}">
          <xlrd:rvb i="17128"/>
        </ext>
      </extLst>
    </bk>
    <bk>
      <extLst>
        <ext uri="{3e2802c4-a4d2-4d8b-9148-e3be6c30e623}">
          <xlrd:rvb i="17129"/>
        </ext>
      </extLst>
    </bk>
    <bk>
      <extLst>
        <ext uri="{3e2802c4-a4d2-4d8b-9148-e3be6c30e623}">
          <xlrd:rvb i="17130"/>
        </ext>
      </extLst>
    </bk>
    <bk>
      <extLst>
        <ext uri="{3e2802c4-a4d2-4d8b-9148-e3be6c30e623}">
          <xlrd:rvb i="17131"/>
        </ext>
      </extLst>
    </bk>
    <bk>
      <extLst>
        <ext uri="{3e2802c4-a4d2-4d8b-9148-e3be6c30e623}">
          <xlrd:rvb i="17132"/>
        </ext>
      </extLst>
    </bk>
    <bk>
      <extLst>
        <ext uri="{3e2802c4-a4d2-4d8b-9148-e3be6c30e623}">
          <xlrd:rvb i="17133"/>
        </ext>
      </extLst>
    </bk>
    <bk>
      <extLst>
        <ext uri="{3e2802c4-a4d2-4d8b-9148-e3be6c30e623}">
          <xlrd:rvb i="17134"/>
        </ext>
      </extLst>
    </bk>
    <bk>
      <extLst>
        <ext uri="{3e2802c4-a4d2-4d8b-9148-e3be6c30e623}">
          <xlrd:rvb i="17135"/>
        </ext>
      </extLst>
    </bk>
    <bk>
      <extLst>
        <ext uri="{3e2802c4-a4d2-4d8b-9148-e3be6c30e623}">
          <xlrd:rvb i="17136"/>
        </ext>
      </extLst>
    </bk>
    <bk>
      <extLst>
        <ext uri="{3e2802c4-a4d2-4d8b-9148-e3be6c30e623}">
          <xlrd:rvb i="17137"/>
        </ext>
      </extLst>
    </bk>
    <bk>
      <extLst>
        <ext uri="{3e2802c4-a4d2-4d8b-9148-e3be6c30e623}">
          <xlrd:rvb i="17138"/>
        </ext>
      </extLst>
    </bk>
    <bk>
      <extLst>
        <ext uri="{3e2802c4-a4d2-4d8b-9148-e3be6c30e623}">
          <xlrd:rvb i="17139"/>
        </ext>
      </extLst>
    </bk>
    <bk>
      <extLst>
        <ext uri="{3e2802c4-a4d2-4d8b-9148-e3be6c30e623}">
          <xlrd:rvb i="17140"/>
        </ext>
      </extLst>
    </bk>
    <bk>
      <extLst>
        <ext uri="{3e2802c4-a4d2-4d8b-9148-e3be6c30e623}">
          <xlrd:rvb i="17141"/>
        </ext>
      </extLst>
    </bk>
    <bk>
      <extLst>
        <ext uri="{3e2802c4-a4d2-4d8b-9148-e3be6c30e623}">
          <xlrd:rvb i="17142"/>
        </ext>
      </extLst>
    </bk>
    <bk>
      <extLst>
        <ext uri="{3e2802c4-a4d2-4d8b-9148-e3be6c30e623}">
          <xlrd:rvb i="17143"/>
        </ext>
      </extLst>
    </bk>
    <bk>
      <extLst>
        <ext uri="{3e2802c4-a4d2-4d8b-9148-e3be6c30e623}">
          <xlrd:rvb i="17144"/>
        </ext>
      </extLst>
    </bk>
    <bk>
      <extLst>
        <ext uri="{3e2802c4-a4d2-4d8b-9148-e3be6c30e623}">
          <xlrd:rvb i="17145"/>
        </ext>
      </extLst>
    </bk>
    <bk>
      <extLst>
        <ext uri="{3e2802c4-a4d2-4d8b-9148-e3be6c30e623}">
          <xlrd:rvb i="17146"/>
        </ext>
      </extLst>
    </bk>
    <bk>
      <extLst>
        <ext uri="{3e2802c4-a4d2-4d8b-9148-e3be6c30e623}">
          <xlrd:rvb i="17147"/>
        </ext>
      </extLst>
    </bk>
    <bk>
      <extLst>
        <ext uri="{3e2802c4-a4d2-4d8b-9148-e3be6c30e623}">
          <xlrd:rvb i="17148"/>
        </ext>
      </extLst>
    </bk>
    <bk>
      <extLst>
        <ext uri="{3e2802c4-a4d2-4d8b-9148-e3be6c30e623}">
          <xlrd:rvb i="17149"/>
        </ext>
      </extLst>
    </bk>
    <bk>
      <extLst>
        <ext uri="{3e2802c4-a4d2-4d8b-9148-e3be6c30e623}">
          <xlrd:rvb i="17150"/>
        </ext>
      </extLst>
    </bk>
    <bk>
      <extLst>
        <ext uri="{3e2802c4-a4d2-4d8b-9148-e3be6c30e623}">
          <xlrd:rvb i="17151"/>
        </ext>
      </extLst>
    </bk>
    <bk>
      <extLst>
        <ext uri="{3e2802c4-a4d2-4d8b-9148-e3be6c30e623}">
          <xlrd:rvb i="17152"/>
        </ext>
      </extLst>
    </bk>
    <bk>
      <extLst>
        <ext uri="{3e2802c4-a4d2-4d8b-9148-e3be6c30e623}">
          <xlrd:rvb i="17153"/>
        </ext>
      </extLst>
    </bk>
    <bk>
      <extLst>
        <ext uri="{3e2802c4-a4d2-4d8b-9148-e3be6c30e623}">
          <xlrd:rvb i="17154"/>
        </ext>
      </extLst>
    </bk>
    <bk>
      <extLst>
        <ext uri="{3e2802c4-a4d2-4d8b-9148-e3be6c30e623}">
          <xlrd:rvb i="17155"/>
        </ext>
      </extLst>
    </bk>
    <bk>
      <extLst>
        <ext uri="{3e2802c4-a4d2-4d8b-9148-e3be6c30e623}">
          <xlrd:rvb i="17156"/>
        </ext>
      </extLst>
    </bk>
    <bk>
      <extLst>
        <ext uri="{3e2802c4-a4d2-4d8b-9148-e3be6c30e623}">
          <xlrd:rvb i="17157"/>
        </ext>
      </extLst>
    </bk>
    <bk>
      <extLst>
        <ext uri="{3e2802c4-a4d2-4d8b-9148-e3be6c30e623}">
          <xlrd:rvb i="17158"/>
        </ext>
      </extLst>
    </bk>
    <bk>
      <extLst>
        <ext uri="{3e2802c4-a4d2-4d8b-9148-e3be6c30e623}">
          <xlrd:rvb i="17159"/>
        </ext>
      </extLst>
    </bk>
    <bk>
      <extLst>
        <ext uri="{3e2802c4-a4d2-4d8b-9148-e3be6c30e623}">
          <xlrd:rvb i="17160"/>
        </ext>
      </extLst>
    </bk>
    <bk>
      <extLst>
        <ext uri="{3e2802c4-a4d2-4d8b-9148-e3be6c30e623}">
          <xlrd:rvb i="17161"/>
        </ext>
      </extLst>
    </bk>
    <bk>
      <extLst>
        <ext uri="{3e2802c4-a4d2-4d8b-9148-e3be6c30e623}">
          <xlrd:rvb i="17162"/>
        </ext>
      </extLst>
    </bk>
    <bk>
      <extLst>
        <ext uri="{3e2802c4-a4d2-4d8b-9148-e3be6c30e623}">
          <xlrd:rvb i="17163"/>
        </ext>
      </extLst>
    </bk>
    <bk>
      <extLst>
        <ext uri="{3e2802c4-a4d2-4d8b-9148-e3be6c30e623}">
          <xlrd:rvb i="17164"/>
        </ext>
      </extLst>
    </bk>
    <bk>
      <extLst>
        <ext uri="{3e2802c4-a4d2-4d8b-9148-e3be6c30e623}">
          <xlrd:rvb i="17165"/>
        </ext>
      </extLst>
    </bk>
    <bk>
      <extLst>
        <ext uri="{3e2802c4-a4d2-4d8b-9148-e3be6c30e623}">
          <xlrd:rvb i="17166"/>
        </ext>
      </extLst>
    </bk>
    <bk>
      <extLst>
        <ext uri="{3e2802c4-a4d2-4d8b-9148-e3be6c30e623}">
          <xlrd:rvb i="17167"/>
        </ext>
      </extLst>
    </bk>
    <bk>
      <extLst>
        <ext uri="{3e2802c4-a4d2-4d8b-9148-e3be6c30e623}">
          <xlrd:rvb i="17168"/>
        </ext>
      </extLst>
    </bk>
    <bk>
      <extLst>
        <ext uri="{3e2802c4-a4d2-4d8b-9148-e3be6c30e623}">
          <xlrd:rvb i="17169"/>
        </ext>
      </extLst>
    </bk>
    <bk>
      <extLst>
        <ext uri="{3e2802c4-a4d2-4d8b-9148-e3be6c30e623}">
          <xlrd:rvb i="17170"/>
        </ext>
      </extLst>
    </bk>
    <bk>
      <extLst>
        <ext uri="{3e2802c4-a4d2-4d8b-9148-e3be6c30e623}">
          <xlrd:rvb i="17171"/>
        </ext>
      </extLst>
    </bk>
    <bk>
      <extLst>
        <ext uri="{3e2802c4-a4d2-4d8b-9148-e3be6c30e623}">
          <xlrd:rvb i="17172"/>
        </ext>
      </extLst>
    </bk>
    <bk>
      <extLst>
        <ext uri="{3e2802c4-a4d2-4d8b-9148-e3be6c30e623}">
          <xlrd:rvb i="17173"/>
        </ext>
      </extLst>
    </bk>
    <bk>
      <extLst>
        <ext uri="{3e2802c4-a4d2-4d8b-9148-e3be6c30e623}">
          <xlrd:rvb i="17174"/>
        </ext>
      </extLst>
    </bk>
    <bk>
      <extLst>
        <ext uri="{3e2802c4-a4d2-4d8b-9148-e3be6c30e623}">
          <xlrd:rvb i="17175"/>
        </ext>
      </extLst>
    </bk>
    <bk>
      <extLst>
        <ext uri="{3e2802c4-a4d2-4d8b-9148-e3be6c30e623}">
          <xlrd:rvb i="17176"/>
        </ext>
      </extLst>
    </bk>
    <bk>
      <extLst>
        <ext uri="{3e2802c4-a4d2-4d8b-9148-e3be6c30e623}">
          <xlrd:rvb i="17177"/>
        </ext>
      </extLst>
    </bk>
    <bk>
      <extLst>
        <ext uri="{3e2802c4-a4d2-4d8b-9148-e3be6c30e623}">
          <xlrd:rvb i="17178"/>
        </ext>
      </extLst>
    </bk>
    <bk>
      <extLst>
        <ext uri="{3e2802c4-a4d2-4d8b-9148-e3be6c30e623}">
          <xlrd:rvb i="17179"/>
        </ext>
      </extLst>
    </bk>
    <bk>
      <extLst>
        <ext uri="{3e2802c4-a4d2-4d8b-9148-e3be6c30e623}">
          <xlrd:rvb i="17180"/>
        </ext>
      </extLst>
    </bk>
    <bk>
      <extLst>
        <ext uri="{3e2802c4-a4d2-4d8b-9148-e3be6c30e623}">
          <xlrd:rvb i="17181"/>
        </ext>
      </extLst>
    </bk>
    <bk>
      <extLst>
        <ext uri="{3e2802c4-a4d2-4d8b-9148-e3be6c30e623}">
          <xlrd:rvb i="17182"/>
        </ext>
      </extLst>
    </bk>
    <bk>
      <extLst>
        <ext uri="{3e2802c4-a4d2-4d8b-9148-e3be6c30e623}">
          <xlrd:rvb i="17183"/>
        </ext>
      </extLst>
    </bk>
    <bk>
      <extLst>
        <ext uri="{3e2802c4-a4d2-4d8b-9148-e3be6c30e623}">
          <xlrd:rvb i="17184"/>
        </ext>
      </extLst>
    </bk>
    <bk>
      <extLst>
        <ext uri="{3e2802c4-a4d2-4d8b-9148-e3be6c30e623}">
          <xlrd:rvb i="17185"/>
        </ext>
      </extLst>
    </bk>
    <bk>
      <extLst>
        <ext uri="{3e2802c4-a4d2-4d8b-9148-e3be6c30e623}">
          <xlrd:rvb i="17186"/>
        </ext>
      </extLst>
    </bk>
    <bk>
      <extLst>
        <ext uri="{3e2802c4-a4d2-4d8b-9148-e3be6c30e623}">
          <xlrd:rvb i="17187"/>
        </ext>
      </extLst>
    </bk>
    <bk>
      <extLst>
        <ext uri="{3e2802c4-a4d2-4d8b-9148-e3be6c30e623}">
          <xlrd:rvb i="17188"/>
        </ext>
      </extLst>
    </bk>
    <bk>
      <extLst>
        <ext uri="{3e2802c4-a4d2-4d8b-9148-e3be6c30e623}">
          <xlrd:rvb i="17189"/>
        </ext>
      </extLst>
    </bk>
    <bk>
      <extLst>
        <ext uri="{3e2802c4-a4d2-4d8b-9148-e3be6c30e623}">
          <xlrd:rvb i="17190"/>
        </ext>
      </extLst>
    </bk>
    <bk>
      <extLst>
        <ext uri="{3e2802c4-a4d2-4d8b-9148-e3be6c30e623}">
          <xlrd:rvb i="17191"/>
        </ext>
      </extLst>
    </bk>
    <bk>
      <extLst>
        <ext uri="{3e2802c4-a4d2-4d8b-9148-e3be6c30e623}">
          <xlrd:rvb i="17192"/>
        </ext>
      </extLst>
    </bk>
    <bk>
      <extLst>
        <ext uri="{3e2802c4-a4d2-4d8b-9148-e3be6c30e623}">
          <xlrd:rvb i="17193"/>
        </ext>
      </extLst>
    </bk>
    <bk>
      <extLst>
        <ext uri="{3e2802c4-a4d2-4d8b-9148-e3be6c30e623}">
          <xlrd:rvb i="17194"/>
        </ext>
      </extLst>
    </bk>
    <bk>
      <extLst>
        <ext uri="{3e2802c4-a4d2-4d8b-9148-e3be6c30e623}">
          <xlrd:rvb i="17195"/>
        </ext>
      </extLst>
    </bk>
    <bk>
      <extLst>
        <ext uri="{3e2802c4-a4d2-4d8b-9148-e3be6c30e623}">
          <xlrd:rvb i="17196"/>
        </ext>
      </extLst>
    </bk>
    <bk>
      <extLst>
        <ext uri="{3e2802c4-a4d2-4d8b-9148-e3be6c30e623}">
          <xlrd:rvb i="17197"/>
        </ext>
      </extLst>
    </bk>
    <bk>
      <extLst>
        <ext uri="{3e2802c4-a4d2-4d8b-9148-e3be6c30e623}">
          <xlrd:rvb i="17198"/>
        </ext>
      </extLst>
    </bk>
    <bk>
      <extLst>
        <ext uri="{3e2802c4-a4d2-4d8b-9148-e3be6c30e623}">
          <xlrd:rvb i="17199"/>
        </ext>
      </extLst>
    </bk>
    <bk>
      <extLst>
        <ext uri="{3e2802c4-a4d2-4d8b-9148-e3be6c30e623}">
          <xlrd:rvb i="17200"/>
        </ext>
      </extLst>
    </bk>
    <bk>
      <extLst>
        <ext uri="{3e2802c4-a4d2-4d8b-9148-e3be6c30e623}">
          <xlrd:rvb i="17201"/>
        </ext>
      </extLst>
    </bk>
    <bk>
      <extLst>
        <ext uri="{3e2802c4-a4d2-4d8b-9148-e3be6c30e623}">
          <xlrd:rvb i="17202"/>
        </ext>
      </extLst>
    </bk>
    <bk>
      <extLst>
        <ext uri="{3e2802c4-a4d2-4d8b-9148-e3be6c30e623}">
          <xlrd:rvb i="17203"/>
        </ext>
      </extLst>
    </bk>
    <bk>
      <extLst>
        <ext uri="{3e2802c4-a4d2-4d8b-9148-e3be6c30e623}">
          <xlrd:rvb i="17204"/>
        </ext>
      </extLst>
    </bk>
    <bk>
      <extLst>
        <ext uri="{3e2802c4-a4d2-4d8b-9148-e3be6c30e623}">
          <xlrd:rvb i="17205"/>
        </ext>
      </extLst>
    </bk>
    <bk>
      <extLst>
        <ext uri="{3e2802c4-a4d2-4d8b-9148-e3be6c30e623}">
          <xlrd:rvb i="17206"/>
        </ext>
      </extLst>
    </bk>
    <bk>
      <extLst>
        <ext uri="{3e2802c4-a4d2-4d8b-9148-e3be6c30e623}">
          <xlrd:rvb i="17207"/>
        </ext>
      </extLst>
    </bk>
    <bk>
      <extLst>
        <ext uri="{3e2802c4-a4d2-4d8b-9148-e3be6c30e623}">
          <xlrd:rvb i="17208"/>
        </ext>
      </extLst>
    </bk>
    <bk>
      <extLst>
        <ext uri="{3e2802c4-a4d2-4d8b-9148-e3be6c30e623}">
          <xlrd:rvb i="17209"/>
        </ext>
      </extLst>
    </bk>
    <bk>
      <extLst>
        <ext uri="{3e2802c4-a4d2-4d8b-9148-e3be6c30e623}">
          <xlrd:rvb i="17210"/>
        </ext>
      </extLst>
    </bk>
    <bk>
      <extLst>
        <ext uri="{3e2802c4-a4d2-4d8b-9148-e3be6c30e623}">
          <xlrd:rvb i="17211"/>
        </ext>
      </extLst>
    </bk>
    <bk>
      <extLst>
        <ext uri="{3e2802c4-a4d2-4d8b-9148-e3be6c30e623}">
          <xlrd:rvb i="17212"/>
        </ext>
      </extLst>
    </bk>
    <bk>
      <extLst>
        <ext uri="{3e2802c4-a4d2-4d8b-9148-e3be6c30e623}">
          <xlrd:rvb i="17213"/>
        </ext>
      </extLst>
    </bk>
    <bk>
      <extLst>
        <ext uri="{3e2802c4-a4d2-4d8b-9148-e3be6c30e623}">
          <xlrd:rvb i="17214"/>
        </ext>
      </extLst>
    </bk>
    <bk>
      <extLst>
        <ext uri="{3e2802c4-a4d2-4d8b-9148-e3be6c30e623}">
          <xlrd:rvb i="17215"/>
        </ext>
      </extLst>
    </bk>
    <bk>
      <extLst>
        <ext uri="{3e2802c4-a4d2-4d8b-9148-e3be6c30e623}">
          <xlrd:rvb i="17216"/>
        </ext>
      </extLst>
    </bk>
    <bk>
      <extLst>
        <ext uri="{3e2802c4-a4d2-4d8b-9148-e3be6c30e623}">
          <xlrd:rvb i="17217"/>
        </ext>
      </extLst>
    </bk>
    <bk>
      <extLst>
        <ext uri="{3e2802c4-a4d2-4d8b-9148-e3be6c30e623}">
          <xlrd:rvb i="17218"/>
        </ext>
      </extLst>
    </bk>
    <bk>
      <extLst>
        <ext uri="{3e2802c4-a4d2-4d8b-9148-e3be6c30e623}">
          <xlrd:rvb i="17219"/>
        </ext>
      </extLst>
    </bk>
    <bk>
      <extLst>
        <ext uri="{3e2802c4-a4d2-4d8b-9148-e3be6c30e623}">
          <xlrd:rvb i="17220"/>
        </ext>
      </extLst>
    </bk>
    <bk>
      <extLst>
        <ext uri="{3e2802c4-a4d2-4d8b-9148-e3be6c30e623}">
          <xlrd:rvb i="17221"/>
        </ext>
      </extLst>
    </bk>
    <bk>
      <extLst>
        <ext uri="{3e2802c4-a4d2-4d8b-9148-e3be6c30e623}">
          <xlrd:rvb i="17222"/>
        </ext>
      </extLst>
    </bk>
    <bk>
      <extLst>
        <ext uri="{3e2802c4-a4d2-4d8b-9148-e3be6c30e623}">
          <xlrd:rvb i="17223"/>
        </ext>
      </extLst>
    </bk>
    <bk>
      <extLst>
        <ext uri="{3e2802c4-a4d2-4d8b-9148-e3be6c30e623}">
          <xlrd:rvb i="17224"/>
        </ext>
      </extLst>
    </bk>
    <bk>
      <extLst>
        <ext uri="{3e2802c4-a4d2-4d8b-9148-e3be6c30e623}">
          <xlrd:rvb i="17225"/>
        </ext>
      </extLst>
    </bk>
    <bk>
      <extLst>
        <ext uri="{3e2802c4-a4d2-4d8b-9148-e3be6c30e623}">
          <xlrd:rvb i="17226"/>
        </ext>
      </extLst>
    </bk>
    <bk>
      <extLst>
        <ext uri="{3e2802c4-a4d2-4d8b-9148-e3be6c30e623}">
          <xlrd:rvb i="17227"/>
        </ext>
      </extLst>
    </bk>
    <bk>
      <extLst>
        <ext uri="{3e2802c4-a4d2-4d8b-9148-e3be6c30e623}">
          <xlrd:rvb i="17228"/>
        </ext>
      </extLst>
    </bk>
    <bk>
      <extLst>
        <ext uri="{3e2802c4-a4d2-4d8b-9148-e3be6c30e623}">
          <xlrd:rvb i="17229"/>
        </ext>
      </extLst>
    </bk>
    <bk>
      <extLst>
        <ext uri="{3e2802c4-a4d2-4d8b-9148-e3be6c30e623}">
          <xlrd:rvb i="17230"/>
        </ext>
      </extLst>
    </bk>
    <bk>
      <extLst>
        <ext uri="{3e2802c4-a4d2-4d8b-9148-e3be6c30e623}">
          <xlrd:rvb i="17231"/>
        </ext>
      </extLst>
    </bk>
    <bk>
      <extLst>
        <ext uri="{3e2802c4-a4d2-4d8b-9148-e3be6c30e623}">
          <xlrd:rvb i="17232"/>
        </ext>
      </extLst>
    </bk>
    <bk>
      <extLst>
        <ext uri="{3e2802c4-a4d2-4d8b-9148-e3be6c30e623}">
          <xlrd:rvb i="17233"/>
        </ext>
      </extLst>
    </bk>
    <bk>
      <extLst>
        <ext uri="{3e2802c4-a4d2-4d8b-9148-e3be6c30e623}">
          <xlrd:rvb i="17234"/>
        </ext>
      </extLst>
    </bk>
    <bk>
      <extLst>
        <ext uri="{3e2802c4-a4d2-4d8b-9148-e3be6c30e623}">
          <xlrd:rvb i="17235"/>
        </ext>
      </extLst>
    </bk>
    <bk>
      <extLst>
        <ext uri="{3e2802c4-a4d2-4d8b-9148-e3be6c30e623}">
          <xlrd:rvb i="17236"/>
        </ext>
      </extLst>
    </bk>
    <bk>
      <extLst>
        <ext uri="{3e2802c4-a4d2-4d8b-9148-e3be6c30e623}">
          <xlrd:rvb i="17237"/>
        </ext>
      </extLst>
    </bk>
    <bk>
      <extLst>
        <ext uri="{3e2802c4-a4d2-4d8b-9148-e3be6c30e623}">
          <xlrd:rvb i="17238"/>
        </ext>
      </extLst>
    </bk>
    <bk>
      <extLst>
        <ext uri="{3e2802c4-a4d2-4d8b-9148-e3be6c30e623}">
          <xlrd:rvb i="17239"/>
        </ext>
      </extLst>
    </bk>
    <bk>
      <extLst>
        <ext uri="{3e2802c4-a4d2-4d8b-9148-e3be6c30e623}">
          <xlrd:rvb i="17240"/>
        </ext>
      </extLst>
    </bk>
    <bk>
      <extLst>
        <ext uri="{3e2802c4-a4d2-4d8b-9148-e3be6c30e623}">
          <xlrd:rvb i="17241"/>
        </ext>
      </extLst>
    </bk>
    <bk>
      <extLst>
        <ext uri="{3e2802c4-a4d2-4d8b-9148-e3be6c30e623}">
          <xlrd:rvb i="17242"/>
        </ext>
      </extLst>
    </bk>
    <bk>
      <extLst>
        <ext uri="{3e2802c4-a4d2-4d8b-9148-e3be6c30e623}">
          <xlrd:rvb i="17243"/>
        </ext>
      </extLst>
    </bk>
    <bk>
      <extLst>
        <ext uri="{3e2802c4-a4d2-4d8b-9148-e3be6c30e623}">
          <xlrd:rvb i="17244"/>
        </ext>
      </extLst>
    </bk>
    <bk>
      <extLst>
        <ext uri="{3e2802c4-a4d2-4d8b-9148-e3be6c30e623}">
          <xlrd:rvb i="17245"/>
        </ext>
      </extLst>
    </bk>
    <bk>
      <extLst>
        <ext uri="{3e2802c4-a4d2-4d8b-9148-e3be6c30e623}">
          <xlrd:rvb i="17246"/>
        </ext>
      </extLst>
    </bk>
    <bk>
      <extLst>
        <ext uri="{3e2802c4-a4d2-4d8b-9148-e3be6c30e623}">
          <xlrd:rvb i="17247"/>
        </ext>
      </extLst>
    </bk>
    <bk>
      <extLst>
        <ext uri="{3e2802c4-a4d2-4d8b-9148-e3be6c30e623}">
          <xlrd:rvb i="17248"/>
        </ext>
      </extLst>
    </bk>
    <bk>
      <extLst>
        <ext uri="{3e2802c4-a4d2-4d8b-9148-e3be6c30e623}">
          <xlrd:rvb i="17249"/>
        </ext>
      </extLst>
    </bk>
    <bk>
      <extLst>
        <ext uri="{3e2802c4-a4d2-4d8b-9148-e3be6c30e623}">
          <xlrd:rvb i="17250"/>
        </ext>
      </extLst>
    </bk>
    <bk>
      <extLst>
        <ext uri="{3e2802c4-a4d2-4d8b-9148-e3be6c30e623}">
          <xlrd:rvb i="17251"/>
        </ext>
      </extLst>
    </bk>
    <bk>
      <extLst>
        <ext uri="{3e2802c4-a4d2-4d8b-9148-e3be6c30e623}">
          <xlrd:rvb i="17252"/>
        </ext>
      </extLst>
    </bk>
    <bk>
      <extLst>
        <ext uri="{3e2802c4-a4d2-4d8b-9148-e3be6c30e623}">
          <xlrd:rvb i="17253"/>
        </ext>
      </extLst>
    </bk>
    <bk>
      <extLst>
        <ext uri="{3e2802c4-a4d2-4d8b-9148-e3be6c30e623}">
          <xlrd:rvb i="17254"/>
        </ext>
      </extLst>
    </bk>
    <bk>
      <extLst>
        <ext uri="{3e2802c4-a4d2-4d8b-9148-e3be6c30e623}">
          <xlrd:rvb i="17255"/>
        </ext>
      </extLst>
    </bk>
    <bk>
      <extLst>
        <ext uri="{3e2802c4-a4d2-4d8b-9148-e3be6c30e623}">
          <xlrd:rvb i="17256"/>
        </ext>
      </extLst>
    </bk>
    <bk>
      <extLst>
        <ext uri="{3e2802c4-a4d2-4d8b-9148-e3be6c30e623}">
          <xlrd:rvb i="17257"/>
        </ext>
      </extLst>
    </bk>
    <bk>
      <extLst>
        <ext uri="{3e2802c4-a4d2-4d8b-9148-e3be6c30e623}">
          <xlrd:rvb i="17258"/>
        </ext>
      </extLst>
    </bk>
    <bk>
      <extLst>
        <ext uri="{3e2802c4-a4d2-4d8b-9148-e3be6c30e623}">
          <xlrd:rvb i="17259"/>
        </ext>
      </extLst>
    </bk>
    <bk>
      <extLst>
        <ext uri="{3e2802c4-a4d2-4d8b-9148-e3be6c30e623}">
          <xlrd:rvb i="17260"/>
        </ext>
      </extLst>
    </bk>
    <bk>
      <extLst>
        <ext uri="{3e2802c4-a4d2-4d8b-9148-e3be6c30e623}">
          <xlrd:rvb i="17261"/>
        </ext>
      </extLst>
    </bk>
    <bk>
      <extLst>
        <ext uri="{3e2802c4-a4d2-4d8b-9148-e3be6c30e623}">
          <xlrd:rvb i="17262"/>
        </ext>
      </extLst>
    </bk>
    <bk>
      <extLst>
        <ext uri="{3e2802c4-a4d2-4d8b-9148-e3be6c30e623}">
          <xlrd:rvb i="17263"/>
        </ext>
      </extLst>
    </bk>
    <bk>
      <extLst>
        <ext uri="{3e2802c4-a4d2-4d8b-9148-e3be6c30e623}">
          <xlrd:rvb i="17264"/>
        </ext>
      </extLst>
    </bk>
    <bk>
      <extLst>
        <ext uri="{3e2802c4-a4d2-4d8b-9148-e3be6c30e623}">
          <xlrd:rvb i="17265"/>
        </ext>
      </extLst>
    </bk>
    <bk>
      <extLst>
        <ext uri="{3e2802c4-a4d2-4d8b-9148-e3be6c30e623}">
          <xlrd:rvb i="17266"/>
        </ext>
      </extLst>
    </bk>
    <bk>
      <extLst>
        <ext uri="{3e2802c4-a4d2-4d8b-9148-e3be6c30e623}">
          <xlrd:rvb i="17267"/>
        </ext>
      </extLst>
    </bk>
    <bk>
      <extLst>
        <ext uri="{3e2802c4-a4d2-4d8b-9148-e3be6c30e623}">
          <xlrd:rvb i="17268"/>
        </ext>
      </extLst>
    </bk>
    <bk>
      <extLst>
        <ext uri="{3e2802c4-a4d2-4d8b-9148-e3be6c30e623}">
          <xlrd:rvb i="17269"/>
        </ext>
      </extLst>
    </bk>
    <bk>
      <extLst>
        <ext uri="{3e2802c4-a4d2-4d8b-9148-e3be6c30e623}">
          <xlrd:rvb i="17270"/>
        </ext>
      </extLst>
    </bk>
    <bk>
      <extLst>
        <ext uri="{3e2802c4-a4d2-4d8b-9148-e3be6c30e623}">
          <xlrd:rvb i="17271"/>
        </ext>
      </extLst>
    </bk>
    <bk>
      <extLst>
        <ext uri="{3e2802c4-a4d2-4d8b-9148-e3be6c30e623}">
          <xlrd:rvb i="17272"/>
        </ext>
      </extLst>
    </bk>
    <bk>
      <extLst>
        <ext uri="{3e2802c4-a4d2-4d8b-9148-e3be6c30e623}">
          <xlrd:rvb i="17273"/>
        </ext>
      </extLst>
    </bk>
    <bk>
      <extLst>
        <ext uri="{3e2802c4-a4d2-4d8b-9148-e3be6c30e623}">
          <xlrd:rvb i="17274"/>
        </ext>
      </extLst>
    </bk>
    <bk>
      <extLst>
        <ext uri="{3e2802c4-a4d2-4d8b-9148-e3be6c30e623}">
          <xlrd:rvb i="17275"/>
        </ext>
      </extLst>
    </bk>
    <bk>
      <extLst>
        <ext uri="{3e2802c4-a4d2-4d8b-9148-e3be6c30e623}">
          <xlrd:rvb i="17276"/>
        </ext>
      </extLst>
    </bk>
    <bk>
      <extLst>
        <ext uri="{3e2802c4-a4d2-4d8b-9148-e3be6c30e623}">
          <xlrd:rvb i="17277"/>
        </ext>
      </extLst>
    </bk>
    <bk>
      <extLst>
        <ext uri="{3e2802c4-a4d2-4d8b-9148-e3be6c30e623}">
          <xlrd:rvb i="17278"/>
        </ext>
      </extLst>
    </bk>
    <bk>
      <extLst>
        <ext uri="{3e2802c4-a4d2-4d8b-9148-e3be6c30e623}">
          <xlrd:rvb i="17279"/>
        </ext>
      </extLst>
    </bk>
    <bk>
      <extLst>
        <ext uri="{3e2802c4-a4d2-4d8b-9148-e3be6c30e623}">
          <xlrd:rvb i="17280"/>
        </ext>
      </extLst>
    </bk>
    <bk>
      <extLst>
        <ext uri="{3e2802c4-a4d2-4d8b-9148-e3be6c30e623}">
          <xlrd:rvb i="17281"/>
        </ext>
      </extLst>
    </bk>
    <bk>
      <extLst>
        <ext uri="{3e2802c4-a4d2-4d8b-9148-e3be6c30e623}">
          <xlrd:rvb i="17282"/>
        </ext>
      </extLst>
    </bk>
    <bk>
      <extLst>
        <ext uri="{3e2802c4-a4d2-4d8b-9148-e3be6c30e623}">
          <xlrd:rvb i="17283"/>
        </ext>
      </extLst>
    </bk>
    <bk>
      <extLst>
        <ext uri="{3e2802c4-a4d2-4d8b-9148-e3be6c30e623}">
          <xlrd:rvb i="17284"/>
        </ext>
      </extLst>
    </bk>
    <bk>
      <extLst>
        <ext uri="{3e2802c4-a4d2-4d8b-9148-e3be6c30e623}">
          <xlrd:rvb i="17285"/>
        </ext>
      </extLst>
    </bk>
    <bk>
      <extLst>
        <ext uri="{3e2802c4-a4d2-4d8b-9148-e3be6c30e623}">
          <xlrd:rvb i="17286"/>
        </ext>
      </extLst>
    </bk>
    <bk>
      <extLst>
        <ext uri="{3e2802c4-a4d2-4d8b-9148-e3be6c30e623}">
          <xlrd:rvb i="17287"/>
        </ext>
      </extLst>
    </bk>
    <bk>
      <extLst>
        <ext uri="{3e2802c4-a4d2-4d8b-9148-e3be6c30e623}">
          <xlrd:rvb i="17288"/>
        </ext>
      </extLst>
    </bk>
    <bk>
      <extLst>
        <ext uri="{3e2802c4-a4d2-4d8b-9148-e3be6c30e623}">
          <xlrd:rvb i="17289"/>
        </ext>
      </extLst>
    </bk>
    <bk>
      <extLst>
        <ext uri="{3e2802c4-a4d2-4d8b-9148-e3be6c30e623}">
          <xlrd:rvb i="17290"/>
        </ext>
      </extLst>
    </bk>
    <bk>
      <extLst>
        <ext uri="{3e2802c4-a4d2-4d8b-9148-e3be6c30e623}">
          <xlrd:rvb i="17291"/>
        </ext>
      </extLst>
    </bk>
    <bk>
      <extLst>
        <ext uri="{3e2802c4-a4d2-4d8b-9148-e3be6c30e623}">
          <xlrd:rvb i="17292"/>
        </ext>
      </extLst>
    </bk>
    <bk>
      <extLst>
        <ext uri="{3e2802c4-a4d2-4d8b-9148-e3be6c30e623}">
          <xlrd:rvb i="17293"/>
        </ext>
      </extLst>
    </bk>
    <bk>
      <extLst>
        <ext uri="{3e2802c4-a4d2-4d8b-9148-e3be6c30e623}">
          <xlrd:rvb i="17294"/>
        </ext>
      </extLst>
    </bk>
    <bk>
      <extLst>
        <ext uri="{3e2802c4-a4d2-4d8b-9148-e3be6c30e623}">
          <xlrd:rvb i="17295"/>
        </ext>
      </extLst>
    </bk>
    <bk>
      <extLst>
        <ext uri="{3e2802c4-a4d2-4d8b-9148-e3be6c30e623}">
          <xlrd:rvb i="17296"/>
        </ext>
      </extLst>
    </bk>
    <bk>
      <extLst>
        <ext uri="{3e2802c4-a4d2-4d8b-9148-e3be6c30e623}">
          <xlrd:rvb i="17297"/>
        </ext>
      </extLst>
    </bk>
    <bk>
      <extLst>
        <ext uri="{3e2802c4-a4d2-4d8b-9148-e3be6c30e623}">
          <xlrd:rvb i="17298"/>
        </ext>
      </extLst>
    </bk>
    <bk>
      <extLst>
        <ext uri="{3e2802c4-a4d2-4d8b-9148-e3be6c30e623}">
          <xlrd:rvb i="17299"/>
        </ext>
      </extLst>
    </bk>
    <bk>
      <extLst>
        <ext uri="{3e2802c4-a4d2-4d8b-9148-e3be6c30e623}">
          <xlrd:rvb i="17300"/>
        </ext>
      </extLst>
    </bk>
    <bk>
      <extLst>
        <ext uri="{3e2802c4-a4d2-4d8b-9148-e3be6c30e623}">
          <xlrd:rvb i="17301"/>
        </ext>
      </extLst>
    </bk>
    <bk>
      <extLst>
        <ext uri="{3e2802c4-a4d2-4d8b-9148-e3be6c30e623}">
          <xlrd:rvb i="17302"/>
        </ext>
      </extLst>
    </bk>
    <bk>
      <extLst>
        <ext uri="{3e2802c4-a4d2-4d8b-9148-e3be6c30e623}">
          <xlrd:rvb i="17303"/>
        </ext>
      </extLst>
    </bk>
    <bk>
      <extLst>
        <ext uri="{3e2802c4-a4d2-4d8b-9148-e3be6c30e623}">
          <xlrd:rvb i="17304"/>
        </ext>
      </extLst>
    </bk>
    <bk>
      <extLst>
        <ext uri="{3e2802c4-a4d2-4d8b-9148-e3be6c30e623}">
          <xlrd:rvb i="17305"/>
        </ext>
      </extLst>
    </bk>
    <bk>
      <extLst>
        <ext uri="{3e2802c4-a4d2-4d8b-9148-e3be6c30e623}">
          <xlrd:rvb i="17306"/>
        </ext>
      </extLst>
    </bk>
    <bk>
      <extLst>
        <ext uri="{3e2802c4-a4d2-4d8b-9148-e3be6c30e623}">
          <xlrd:rvb i="17307"/>
        </ext>
      </extLst>
    </bk>
    <bk>
      <extLst>
        <ext uri="{3e2802c4-a4d2-4d8b-9148-e3be6c30e623}">
          <xlrd:rvb i="17308"/>
        </ext>
      </extLst>
    </bk>
    <bk>
      <extLst>
        <ext uri="{3e2802c4-a4d2-4d8b-9148-e3be6c30e623}">
          <xlrd:rvb i="17309"/>
        </ext>
      </extLst>
    </bk>
    <bk>
      <extLst>
        <ext uri="{3e2802c4-a4d2-4d8b-9148-e3be6c30e623}">
          <xlrd:rvb i="17310"/>
        </ext>
      </extLst>
    </bk>
    <bk>
      <extLst>
        <ext uri="{3e2802c4-a4d2-4d8b-9148-e3be6c30e623}">
          <xlrd:rvb i="17311"/>
        </ext>
      </extLst>
    </bk>
    <bk>
      <extLst>
        <ext uri="{3e2802c4-a4d2-4d8b-9148-e3be6c30e623}">
          <xlrd:rvb i="17312"/>
        </ext>
      </extLst>
    </bk>
    <bk>
      <extLst>
        <ext uri="{3e2802c4-a4d2-4d8b-9148-e3be6c30e623}">
          <xlrd:rvb i="17313"/>
        </ext>
      </extLst>
    </bk>
    <bk>
      <extLst>
        <ext uri="{3e2802c4-a4d2-4d8b-9148-e3be6c30e623}">
          <xlrd:rvb i="17314"/>
        </ext>
      </extLst>
    </bk>
    <bk>
      <extLst>
        <ext uri="{3e2802c4-a4d2-4d8b-9148-e3be6c30e623}">
          <xlrd:rvb i="17315"/>
        </ext>
      </extLst>
    </bk>
    <bk>
      <extLst>
        <ext uri="{3e2802c4-a4d2-4d8b-9148-e3be6c30e623}">
          <xlrd:rvb i="17316"/>
        </ext>
      </extLst>
    </bk>
    <bk>
      <extLst>
        <ext uri="{3e2802c4-a4d2-4d8b-9148-e3be6c30e623}">
          <xlrd:rvb i="17317"/>
        </ext>
      </extLst>
    </bk>
    <bk>
      <extLst>
        <ext uri="{3e2802c4-a4d2-4d8b-9148-e3be6c30e623}">
          <xlrd:rvb i="17318"/>
        </ext>
      </extLst>
    </bk>
    <bk>
      <extLst>
        <ext uri="{3e2802c4-a4d2-4d8b-9148-e3be6c30e623}">
          <xlrd:rvb i="17319"/>
        </ext>
      </extLst>
    </bk>
    <bk>
      <extLst>
        <ext uri="{3e2802c4-a4d2-4d8b-9148-e3be6c30e623}">
          <xlrd:rvb i="17320"/>
        </ext>
      </extLst>
    </bk>
    <bk>
      <extLst>
        <ext uri="{3e2802c4-a4d2-4d8b-9148-e3be6c30e623}">
          <xlrd:rvb i="17321"/>
        </ext>
      </extLst>
    </bk>
    <bk>
      <extLst>
        <ext uri="{3e2802c4-a4d2-4d8b-9148-e3be6c30e623}">
          <xlrd:rvb i="17322"/>
        </ext>
      </extLst>
    </bk>
    <bk>
      <extLst>
        <ext uri="{3e2802c4-a4d2-4d8b-9148-e3be6c30e623}">
          <xlrd:rvb i="17323"/>
        </ext>
      </extLst>
    </bk>
    <bk>
      <extLst>
        <ext uri="{3e2802c4-a4d2-4d8b-9148-e3be6c30e623}">
          <xlrd:rvb i="17324"/>
        </ext>
      </extLst>
    </bk>
    <bk>
      <extLst>
        <ext uri="{3e2802c4-a4d2-4d8b-9148-e3be6c30e623}">
          <xlrd:rvb i="17325"/>
        </ext>
      </extLst>
    </bk>
    <bk>
      <extLst>
        <ext uri="{3e2802c4-a4d2-4d8b-9148-e3be6c30e623}">
          <xlrd:rvb i="17326"/>
        </ext>
      </extLst>
    </bk>
    <bk>
      <extLst>
        <ext uri="{3e2802c4-a4d2-4d8b-9148-e3be6c30e623}">
          <xlrd:rvb i="17327"/>
        </ext>
      </extLst>
    </bk>
    <bk>
      <extLst>
        <ext uri="{3e2802c4-a4d2-4d8b-9148-e3be6c30e623}">
          <xlrd:rvb i="17328"/>
        </ext>
      </extLst>
    </bk>
    <bk>
      <extLst>
        <ext uri="{3e2802c4-a4d2-4d8b-9148-e3be6c30e623}">
          <xlrd:rvb i="17329"/>
        </ext>
      </extLst>
    </bk>
    <bk>
      <extLst>
        <ext uri="{3e2802c4-a4d2-4d8b-9148-e3be6c30e623}">
          <xlrd:rvb i="17330"/>
        </ext>
      </extLst>
    </bk>
    <bk>
      <extLst>
        <ext uri="{3e2802c4-a4d2-4d8b-9148-e3be6c30e623}">
          <xlrd:rvb i="17331"/>
        </ext>
      </extLst>
    </bk>
    <bk>
      <extLst>
        <ext uri="{3e2802c4-a4d2-4d8b-9148-e3be6c30e623}">
          <xlrd:rvb i="17332"/>
        </ext>
      </extLst>
    </bk>
    <bk>
      <extLst>
        <ext uri="{3e2802c4-a4d2-4d8b-9148-e3be6c30e623}">
          <xlrd:rvb i="17333"/>
        </ext>
      </extLst>
    </bk>
    <bk>
      <extLst>
        <ext uri="{3e2802c4-a4d2-4d8b-9148-e3be6c30e623}">
          <xlrd:rvb i="17334"/>
        </ext>
      </extLst>
    </bk>
    <bk>
      <extLst>
        <ext uri="{3e2802c4-a4d2-4d8b-9148-e3be6c30e623}">
          <xlrd:rvb i="17335"/>
        </ext>
      </extLst>
    </bk>
    <bk>
      <extLst>
        <ext uri="{3e2802c4-a4d2-4d8b-9148-e3be6c30e623}">
          <xlrd:rvb i="17336"/>
        </ext>
      </extLst>
    </bk>
    <bk>
      <extLst>
        <ext uri="{3e2802c4-a4d2-4d8b-9148-e3be6c30e623}">
          <xlrd:rvb i="17337"/>
        </ext>
      </extLst>
    </bk>
    <bk>
      <extLst>
        <ext uri="{3e2802c4-a4d2-4d8b-9148-e3be6c30e623}">
          <xlrd:rvb i="17338"/>
        </ext>
      </extLst>
    </bk>
    <bk>
      <extLst>
        <ext uri="{3e2802c4-a4d2-4d8b-9148-e3be6c30e623}">
          <xlrd:rvb i="17339"/>
        </ext>
      </extLst>
    </bk>
    <bk>
      <extLst>
        <ext uri="{3e2802c4-a4d2-4d8b-9148-e3be6c30e623}">
          <xlrd:rvb i="17340"/>
        </ext>
      </extLst>
    </bk>
    <bk>
      <extLst>
        <ext uri="{3e2802c4-a4d2-4d8b-9148-e3be6c30e623}">
          <xlrd:rvb i="17341"/>
        </ext>
      </extLst>
    </bk>
    <bk>
      <extLst>
        <ext uri="{3e2802c4-a4d2-4d8b-9148-e3be6c30e623}">
          <xlrd:rvb i="17342"/>
        </ext>
      </extLst>
    </bk>
    <bk>
      <extLst>
        <ext uri="{3e2802c4-a4d2-4d8b-9148-e3be6c30e623}">
          <xlrd:rvb i="17343"/>
        </ext>
      </extLst>
    </bk>
    <bk>
      <extLst>
        <ext uri="{3e2802c4-a4d2-4d8b-9148-e3be6c30e623}">
          <xlrd:rvb i="17344"/>
        </ext>
      </extLst>
    </bk>
    <bk>
      <extLst>
        <ext uri="{3e2802c4-a4d2-4d8b-9148-e3be6c30e623}">
          <xlrd:rvb i="17345"/>
        </ext>
      </extLst>
    </bk>
    <bk>
      <extLst>
        <ext uri="{3e2802c4-a4d2-4d8b-9148-e3be6c30e623}">
          <xlrd:rvb i="17346"/>
        </ext>
      </extLst>
    </bk>
    <bk>
      <extLst>
        <ext uri="{3e2802c4-a4d2-4d8b-9148-e3be6c30e623}">
          <xlrd:rvb i="17347"/>
        </ext>
      </extLst>
    </bk>
    <bk>
      <extLst>
        <ext uri="{3e2802c4-a4d2-4d8b-9148-e3be6c30e623}">
          <xlrd:rvb i="17348"/>
        </ext>
      </extLst>
    </bk>
    <bk>
      <extLst>
        <ext uri="{3e2802c4-a4d2-4d8b-9148-e3be6c30e623}">
          <xlrd:rvb i="17349"/>
        </ext>
      </extLst>
    </bk>
    <bk>
      <extLst>
        <ext uri="{3e2802c4-a4d2-4d8b-9148-e3be6c30e623}">
          <xlrd:rvb i="17350"/>
        </ext>
      </extLst>
    </bk>
    <bk>
      <extLst>
        <ext uri="{3e2802c4-a4d2-4d8b-9148-e3be6c30e623}">
          <xlrd:rvb i="17351"/>
        </ext>
      </extLst>
    </bk>
    <bk>
      <extLst>
        <ext uri="{3e2802c4-a4d2-4d8b-9148-e3be6c30e623}">
          <xlrd:rvb i="17352"/>
        </ext>
      </extLst>
    </bk>
    <bk>
      <extLst>
        <ext uri="{3e2802c4-a4d2-4d8b-9148-e3be6c30e623}">
          <xlrd:rvb i="17353"/>
        </ext>
      </extLst>
    </bk>
    <bk>
      <extLst>
        <ext uri="{3e2802c4-a4d2-4d8b-9148-e3be6c30e623}">
          <xlrd:rvb i="17354"/>
        </ext>
      </extLst>
    </bk>
    <bk>
      <extLst>
        <ext uri="{3e2802c4-a4d2-4d8b-9148-e3be6c30e623}">
          <xlrd:rvb i="17355"/>
        </ext>
      </extLst>
    </bk>
    <bk>
      <extLst>
        <ext uri="{3e2802c4-a4d2-4d8b-9148-e3be6c30e623}">
          <xlrd:rvb i="17356"/>
        </ext>
      </extLst>
    </bk>
    <bk>
      <extLst>
        <ext uri="{3e2802c4-a4d2-4d8b-9148-e3be6c30e623}">
          <xlrd:rvb i="17357"/>
        </ext>
      </extLst>
    </bk>
    <bk>
      <extLst>
        <ext uri="{3e2802c4-a4d2-4d8b-9148-e3be6c30e623}">
          <xlrd:rvb i="17358"/>
        </ext>
      </extLst>
    </bk>
    <bk>
      <extLst>
        <ext uri="{3e2802c4-a4d2-4d8b-9148-e3be6c30e623}">
          <xlrd:rvb i="17359"/>
        </ext>
      </extLst>
    </bk>
    <bk>
      <extLst>
        <ext uri="{3e2802c4-a4d2-4d8b-9148-e3be6c30e623}">
          <xlrd:rvb i="17360"/>
        </ext>
      </extLst>
    </bk>
    <bk>
      <extLst>
        <ext uri="{3e2802c4-a4d2-4d8b-9148-e3be6c30e623}">
          <xlrd:rvb i="17361"/>
        </ext>
      </extLst>
    </bk>
    <bk>
      <extLst>
        <ext uri="{3e2802c4-a4d2-4d8b-9148-e3be6c30e623}">
          <xlrd:rvb i="17362"/>
        </ext>
      </extLst>
    </bk>
    <bk>
      <extLst>
        <ext uri="{3e2802c4-a4d2-4d8b-9148-e3be6c30e623}">
          <xlrd:rvb i="17363"/>
        </ext>
      </extLst>
    </bk>
    <bk>
      <extLst>
        <ext uri="{3e2802c4-a4d2-4d8b-9148-e3be6c30e623}">
          <xlrd:rvb i="17364"/>
        </ext>
      </extLst>
    </bk>
    <bk>
      <extLst>
        <ext uri="{3e2802c4-a4d2-4d8b-9148-e3be6c30e623}">
          <xlrd:rvb i="17365"/>
        </ext>
      </extLst>
    </bk>
    <bk>
      <extLst>
        <ext uri="{3e2802c4-a4d2-4d8b-9148-e3be6c30e623}">
          <xlrd:rvb i="17366"/>
        </ext>
      </extLst>
    </bk>
    <bk>
      <extLst>
        <ext uri="{3e2802c4-a4d2-4d8b-9148-e3be6c30e623}">
          <xlrd:rvb i="17367"/>
        </ext>
      </extLst>
    </bk>
    <bk>
      <extLst>
        <ext uri="{3e2802c4-a4d2-4d8b-9148-e3be6c30e623}">
          <xlrd:rvb i="17368"/>
        </ext>
      </extLst>
    </bk>
    <bk>
      <extLst>
        <ext uri="{3e2802c4-a4d2-4d8b-9148-e3be6c30e623}">
          <xlrd:rvb i="17369"/>
        </ext>
      </extLst>
    </bk>
    <bk>
      <extLst>
        <ext uri="{3e2802c4-a4d2-4d8b-9148-e3be6c30e623}">
          <xlrd:rvb i="17370"/>
        </ext>
      </extLst>
    </bk>
    <bk>
      <extLst>
        <ext uri="{3e2802c4-a4d2-4d8b-9148-e3be6c30e623}">
          <xlrd:rvb i="17371"/>
        </ext>
      </extLst>
    </bk>
    <bk>
      <extLst>
        <ext uri="{3e2802c4-a4d2-4d8b-9148-e3be6c30e623}">
          <xlrd:rvb i="17372"/>
        </ext>
      </extLst>
    </bk>
    <bk>
      <extLst>
        <ext uri="{3e2802c4-a4d2-4d8b-9148-e3be6c30e623}">
          <xlrd:rvb i="17373"/>
        </ext>
      </extLst>
    </bk>
    <bk>
      <extLst>
        <ext uri="{3e2802c4-a4d2-4d8b-9148-e3be6c30e623}">
          <xlrd:rvb i="17374"/>
        </ext>
      </extLst>
    </bk>
    <bk>
      <extLst>
        <ext uri="{3e2802c4-a4d2-4d8b-9148-e3be6c30e623}">
          <xlrd:rvb i="17375"/>
        </ext>
      </extLst>
    </bk>
    <bk>
      <extLst>
        <ext uri="{3e2802c4-a4d2-4d8b-9148-e3be6c30e623}">
          <xlrd:rvb i="17376"/>
        </ext>
      </extLst>
    </bk>
    <bk>
      <extLst>
        <ext uri="{3e2802c4-a4d2-4d8b-9148-e3be6c30e623}">
          <xlrd:rvb i="17377"/>
        </ext>
      </extLst>
    </bk>
    <bk>
      <extLst>
        <ext uri="{3e2802c4-a4d2-4d8b-9148-e3be6c30e623}">
          <xlrd:rvb i="17378"/>
        </ext>
      </extLst>
    </bk>
    <bk>
      <extLst>
        <ext uri="{3e2802c4-a4d2-4d8b-9148-e3be6c30e623}">
          <xlrd:rvb i="17379"/>
        </ext>
      </extLst>
    </bk>
    <bk>
      <extLst>
        <ext uri="{3e2802c4-a4d2-4d8b-9148-e3be6c30e623}">
          <xlrd:rvb i="17380"/>
        </ext>
      </extLst>
    </bk>
    <bk>
      <extLst>
        <ext uri="{3e2802c4-a4d2-4d8b-9148-e3be6c30e623}">
          <xlrd:rvb i="17381"/>
        </ext>
      </extLst>
    </bk>
    <bk>
      <extLst>
        <ext uri="{3e2802c4-a4d2-4d8b-9148-e3be6c30e623}">
          <xlrd:rvb i="17382"/>
        </ext>
      </extLst>
    </bk>
    <bk>
      <extLst>
        <ext uri="{3e2802c4-a4d2-4d8b-9148-e3be6c30e623}">
          <xlrd:rvb i="17383"/>
        </ext>
      </extLst>
    </bk>
    <bk>
      <extLst>
        <ext uri="{3e2802c4-a4d2-4d8b-9148-e3be6c30e623}">
          <xlrd:rvb i="17384"/>
        </ext>
      </extLst>
    </bk>
    <bk>
      <extLst>
        <ext uri="{3e2802c4-a4d2-4d8b-9148-e3be6c30e623}">
          <xlrd:rvb i="17385"/>
        </ext>
      </extLst>
    </bk>
    <bk>
      <extLst>
        <ext uri="{3e2802c4-a4d2-4d8b-9148-e3be6c30e623}">
          <xlrd:rvb i="17386"/>
        </ext>
      </extLst>
    </bk>
    <bk>
      <extLst>
        <ext uri="{3e2802c4-a4d2-4d8b-9148-e3be6c30e623}">
          <xlrd:rvb i="17387"/>
        </ext>
      </extLst>
    </bk>
    <bk>
      <extLst>
        <ext uri="{3e2802c4-a4d2-4d8b-9148-e3be6c30e623}">
          <xlrd:rvb i="17388"/>
        </ext>
      </extLst>
    </bk>
    <bk>
      <extLst>
        <ext uri="{3e2802c4-a4d2-4d8b-9148-e3be6c30e623}">
          <xlrd:rvb i="17389"/>
        </ext>
      </extLst>
    </bk>
    <bk>
      <extLst>
        <ext uri="{3e2802c4-a4d2-4d8b-9148-e3be6c30e623}">
          <xlrd:rvb i="17390"/>
        </ext>
      </extLst>
    </bk>
    <bk>
      <extLst>
        <ext uri="{3e2802c4-a4d2-4d8b-9148-e3be6c30e623}">
          <xlrd:rvb i="17391"/>
        </ext>
      </extLst>
    </bk>
    <bk>
      <extLst>
        <ext uri="{3e2802c4-a4d2-4d8b-9148-e3be6c30e623}">
          <xlrd:rvb i="17392"/>
        </ext>
      </extLst>
    </bk>
    <bk>
      <extLst>
        <ext uri="{3e2802c4-a4d2-4d8b-9148-e3be6c30e623}">
          <xlrd:rvb i="17393"/>
        </ext>
      </extLst>
    </bk>
    <bk>
      <extLst>
        <ext uri="{3e2802c4-a4d2-4d8b-9148-e3be6c30e623}">
          <xlrd:rvb i="17394"/>
        </ext>
      </extLst>
    </bk>
    <bk>
      <extLst>
        <ext uri="{3e2802c4-a4d2-4d8b-9148-e3be6c30e623}">
          <xlrd:rvb i="17395"/>
        </ext>
      </extLst>
    </bk>
    <bk>
      <extLst>
        <ext uri="{3e2802c4-a4d2-4d8b-9148-e3be6c30e623}">
          <xlrd:rvb i="17396"/>
        </ext>
      </extLst>
    </bk>
    <bk>
      <extLst>
        <ext uri="{3e2802c4-a4d2-4d8b-9148-e3be6c30e623}">
          <xlrd:rvb i="17397"/>
        </ext>
      </extLst>
    </bk>
    <bk>
      <extLst>
        <ext uri="{3e2802c4-a4d2-4d8b-9148-e3be6c30e623}">
          <xlrd:rvb i="17398"/>
        </ext>
      </extLst>
    </bk>
    <bk>
      <extLst>
        <ext uri="{3e2802c4-a4d2-4d8b-9148-e3be6c30e623}">
          <xlrd:rvb i="17399"/>
        </ext>
      </extLst>
    </bk>
    <bk>
      <extLst>
        <ext uri="{3e2802c4-a4d2-4d8b-9148-e3be6c30e623}">
          <xlrd:rvb i="17400"/>
        </ext>
      </extLst>
    </bk>
    <bk>
      <extLst>
        <ext uri="{3e2802c4-a4d2-4d8b-9148-e3be6c30e623}">
          <xlrd:rvb i="17401"/>
        </ext>
      </extLst>
    </bk>
    <bk>
      <extLst>
        <ext uri="{3e2802c4-a4d2-4d8b-9148-e3be6c30e623}">
          <xlrd:rvb i="17402"/>
        </ext>
      </extLst>
    </bk>
    <bk>
      <extLst>
        <ext uri="{3e2802c4-a4d2-4d8b-9148-e3be6c30e623}">
          <xlrd:rvb i="17403"/>
        </ext>
      </extLst>
    </bk>
    <bk>
      <extLst>
        <ext uri="{3e2802c4-a4d2-4d8b-9148-e3be6c30e623}">
          <xlrd:rvb i="17404"/>
        </ext>
      </extLst>
    </bk>
    <bk>
      <extLst>
        <ext uri="{3e2802c4-a4d2-4d8b-9148-e3be6c30e623}">
          <xlrd:rvb i="17405"/>
        </ext>
      </extLst>
    </bk>
    <bk>
      <extLst>
        <ext uri="{3e2802c4-a4d2-4d8b-9148-e3be6c30e623}">
          <xlrd:rvb i="17406"/>
        </ext>
      </extLst>
    </bk>
    <bk>
      <extLst>
        <ext uri="{3e2802c4-a4d2-4d8b-9148-e3be6c30e623}">
          <xlrd:rvb i="17407"/>
        </ext>
      </extLst>
    </bk>
    <bk>
      <extLst>
        <ext uri="{3e2802c4-a4d2-4d8b-9148-e3be6c30e623}">
          <xlrd:rvb i="17408"/>
        </ext>
      </extLst>
    </bk>
    <bk>
      <extLst>
        <ext uri="{3e2802c4-a4d2-4d8b-9148-e3be6c30e623}">
          <xlrd:rvb i="17409"/>
        </ext>
      </extLst>
    </bk>
    <bk>
      <extLst>
        <ext uri="{3e2802c4-a4d2-4d8b-9148-e3be6c30e623}">
          <xlrd:rvb i="17410"/>
        </ext>
      </extLst>
    </bk>
    <bk>
      <extLst>
        <ext uri="{3e2802c4-a4d2-4d8b-9148-e3be6c30e623}">
          <xlrd:rvb i="17411"/>
        </ext>
      </extLst>
    </bk>
    <bk>
      <extLst>
        <ext uri="{3e2802c4-a4d2-4d8b-9148-e3be6c30e623}">
          <xlrd:rvb i="17412"/>
        </ext>
      </extLst>
    </bk>
    <bk>
      <extLst>
        <ext uri="{3e2802c4-a4d2-4d8b-9148-e3be6c30e623}">
          <xlrd:rvb i="17413"/>
        </ext>
      </extLst>
    </bk>
    <bk>
      <extLst>
        <ext uri="{3e2802c4-a4d2-4d8b-9148-e3be6c30e623}">
          <xlrd:rvb i="17414"/>
        </ext>
      </extLst>
    </bk>
    <bk>
      <extLst>
        <ext uri="{3e2802c4-a4d2-4d8b-9148-e3be6c30e623}">
          <xlrd:rvb i="17415"/>
        </ext>
      </extLst>
    </bk>
    <bk>
      <extLst>
        <ext uri="{3e2802c4-a4d2-4d8b-9148-e3be6c30e623}">
          <xlrd:rvb i="17416"/>
        </ext>
      </extLst>
    </bk>
    <bk>
      <extLst>
        <ext uri="{3e2802c4-a4d2-4d8b-9148-e3be6c30e623}">
          <xlrd:rvb i="17417"/>
        </ext>
      </extLst>
    </bk>
    <bk>
      <extLst>
        <ext uri="{3e2802c4-a4d2-4d8b-9148-e3be6c30e623}">
          <xlrd:rvb i="17418"/>
        </ext>
      </extLst>
    </bk>
    <bk>
      <extLst>
        <ext uri="{3e2802c4-a4d2-4d8b-9148-e3be6c30e623}">
          <xlrd:rvb i="17419"/>
        </ext>
      </extLst>
    </bk>
    <bk>
      <extLst>
        <ext uri="{3e2802c4-a4d2-4d8b-9148-e3be6c30e623}">
          <xlrd:rvb i="17420"/>
        </ext>
      </extLst>
    </bk>
    <bk>
      <extLst>
        <ext uri="{3e2802c4-a4d2-4d8b-9148-e3be6c30e623}">
          <xlrd:rvb i="17421"/>
        </ext>
      </extLst>
    </bk>
    <bk>
      <extLst>
        <ext uri="{3e2802c4-a4d2-4d8b-9148-e3be6c30e623}">
          <xlrd:rvb i="17422"/>
        </ext>
      </extLst>
    </bk>
    <bk>
      <extLst>
        <ext uri="{3e2802c4-a4d2-4d8b-9148-e3be6c30e623}">
          <xlrd:rvb i="17423"/>
        </ext>
      </extLst>
    </bk>
    <bk>
      <extLst>
        <ext uri="{3e2802c4-a4d2-4d8b-9148-e3be6c30e623}">
          <xlrd:rvb i="17424"/>
        </ext>
      </extLst>
    </bk>
    <bk>
      <extLst>
        <ext uri="{3e2802c4-a4d2-4d8b-9148-e3be6c30e623}">
          <xlrd:rvb i="17425"/>
        </ext>
      </extLst>
    </bk>
    <bk>
      <extLst>
        <ext uri="{3e2802c4-a4d2-4d8b-9148-e3be6c30e623}">
          <xlrd:rvb i="17426"/>
        </ext>
      </extLst>
    </bk>
    <bk>
      <extLst>
        <ext uri="{3e2802c4-a4d2-4d8b-9148-e3be6c30e623}">
          <xlrd:rvb i="17427"/>
        </ext>
      </extLst>
    </bk>
    <bk>
      <extLst>
        <ext uri="{3e2802c4-a4d2-4d8b-9148-e3be6c30e623}">
          <xlrd:rvb i="17428"/>
        </ext>
      </extLst>
    </bk>
    <bk>
      <extLst>
        <ext uri="{3e2802c4-a4d2-4d8b-9148-e3be6c30e623}">
          <xlrd:rvb i="17429"/>
        </ext>
      </extLst>
    </bk>
    <bk>
      <extLst>
        <ext uri="{3e2802c4-a4d2-4d8b-9148-e3be6c30e623}">
          <xlrd:rvb i="17430"/>
        </ext>
      </extLst>
    </bk>
    <bk>
      <extLst>
        <ext uri="{3e2802c4-a4d2-4d8b-9148-e3be6c30e623}">
          <xlrd:rvb i="17431"/>
        </ext>
      </extLst>
    </bk>
    <bk>
      <extLst>
        <ext uri="{3e2802c4-a4d2-4d8b-9148-e3be6c30e623}">
          <xlrd:rvb i="17432"/>
        </ext>
      </extLst>
    </bk>
    <bk>
      <extLst>
        <ext uri="{3e2802c4-a4d2-4d8b-9148-e3be6c30e623}">
          <xlrd:rvb i="17433"/>
        </ext>
      </extLst>
    </bk>
    <bk>
      <extLst>
        <ext uri="{3e2802c4-a4d2-4d8b-9148-e3be6c30e623}">
          <xlrd:rvb i="17434"/>
        </ext>
      </extLst>
    </bk>
    <bk>
      <extLst>
        <ext uri="{3e2802c4-a4d2-4d8b-9148-e3be6c30e623}">
          <xlrd:rvb i="17435"/>
        </ext>
      </extLst>
    </bk>
    <bk>
      <extLst>
        <ext uri="{3e2802c4-a4d2-4d8b-9148-e3be6c30e623}">
          <xlrd:rvb i="17436"/>
        </ext>
      </extLst>
    </bk>
    <bk>
      <extLst>
        <ext uri="{3e2802c4-a4d2-4d8b-9148-e3be6c30e623}">
          <xlrd:rvb i="17437"/>
        </ext>
      </extLst>
    </bk>
    <bk>
      <extLst>
        <ext uri="{3e2802c4-a4d2-4d8b-9148-e3be6c30e623}">
          <xlrd:rvb i="17438"/>
        </ext>
      </extLst>
    </bk>
    <bk>
      <extLst>
        <ext uri="{3e2802c4-a4d2-4d8b-9148-e3be6c30e623}">
          <xlrd:rvb i="17439"/>
        </ext>
      </extLst>
    </bk>
    <bk>
      <extLst>
        <ext uri="{3e2802c4-a4d2-4d8b-9148-e3be6c30e623}">
          <xlrd:rvb i="17440"/>
        </ext>
      </extLst>
    </bk>
    <bk>
      <extLst>
        <ext uri="{3e2802c4-a4d2-4d8b-9148-e3be6c30e623}">
          <xlrd:rvb i="17441"/>
        </ext>
      </extLst>
    </bk>
    <bk>
      <extLst>
        <ext uri="{3e2802c4-a4d2-4d8b-9148-e3be6c30e623}">
          <xlrd:rvb i="17442"/>
        </ext>
      </extLst>
    </bk>
    <bk>
      <extLst>
        <ext uri="{3e2802c4-a4d2-4d8b-9148-e3be6c30e623}">
          <xlrd:rvb i="17443"/>
        </ext>
      </extLst>
    </bk>
    <bk>
      <extLst>
        <ext uri="{3e2802c4-a4d2-4d8b-9148-e3be6c30e623}">
          <xlrd:rvb i="17444"/>
        </ext>
      </extLst>
    </bk>
    <bk>
      <extLst>
        <ext uri="{3e2802c4-a4d2-4d8b-9148-e3be6c30e623}">
          <xlrd:rvb i="17445"/>
        </ext>
      </extLst>
    </bk>
    <bk>
      <extLst>
        <ext uri="{3e2802c4-a4d2-4d8b-9148-e3be6c30e623}">
          <xlrd:rvb i="17446"/>
        </ext>
      </extLst>
    </bk>
    <bk>
      <extLst>
        <ext uri="{3e2802c4-a4d2-4d8b-9148-e3be6c30e623}">
          <xlrd:rvb i="17447"/>
        </ext>
      </extLst>
    </bk>
    <bk>
      <extLst>
        <ext uri="{3e2802c4-a4d2-4d8b-9148-e3be6c30e623}">
          <xlrd:rvb i="17448"/>
        </ext>
      </extLst>
    </bk>
    <bk>
      <extLst>
        <ext uri="{3e2802c4-a4d2-4d8b-9148-e3be6c30e623}">
          <xlrd:rvb i="17449"/>
        </ext>
      </extLst>
    </bk>
    <bk>
      <extLst>
        <ext uri="{3e2802c4-a4d2-4d8b-9148-e3be6c30e623}">
          <xlrd:rvb i="17450"/>
        </ext>
      </extLst>
    </bk>
    <bk>
      <extLst>
        <ext uri="{3e2802c4-a4d2-4d8b-9148-e3be6c30e623}">
          <xlrd:rvb i="17451"/>
        </ext>
      </extLst>
    </bk>
    <bk>
      <extLst>
        <ext uri="{3e2802c4-a4d2-4d8b-9148-e3be6c30e623}">
          <xlrd:rvb i="17452"/>
        </ext>
      </extLst>
    </bk>
    <bk>
      <extLst>
        <ext uri="{3e2802c4-a4d2-4d8b-9148-e3be6c30e623}">
          <xlrd:rvb i="17453"/>
        </ext>
      </extLst>
    </bk>
    <bk>
      <extLst>
        <ext uri="{3e2802c4-a4d2-4d8b-9148-e3be6c30e623}">
          <xlrd:rvb i="17454"/>
        </ext>
      </extLst>
    </bk>
    <bk>
      <extLst>
        <ext uri="{3e2802c4-a4d2-4d8b-9148-e3be6c30e623}">
          <xlrd:rvb i="17455"/>
        </ext>
      </extLst>
    </bk>
    <bk>
      <extLst>
        <ext uri="{3e2802c4-a4d2-4d8b-9148-e3be6c30e623}">
          <xlrd:rvb i="17456"/>
        </ext>
      </extLst>
    </bk>
    <bk>
      <extLst>
        <ext uri="{3e2802c4-a4d2-4d8b-9148-e3be6c30e623}">
          <xlrd:rvb i="17457"/>
        </ext>
      </extLst>
    </bk>
    <bk>
      <extLst>
        <ext uri="{3e2802c4-a4d2-4d8b-9148-e3be6c30e623}">
          <xlrd:rvb i="17458"/>
        </ext>
      </extLst>
    </bk>
    <bk>
      <extLst>
        <ext uri="{3e2802c4-a4d2-4d8b-9148-e3be6c30e623}">
          <xlrd:rvb i="17459"/>
        </ext>
      </extLst>
    </bk>
    <bk>
      <extLst>
        <ext uri="{3e2802c4-a4d2-4d8b-9148-e3be6c30e623}">
          <xlrd:rvb i="17460"/>
        </ext>
      </extLst>
    </bk>
    <bk>
      <extLst>
        <ext uri="{3e2802c4-a4d2-4d8b-9148-e3be6c30e623}">
          <xlrd:rvb i="17461"/>
        </ext>
      </extLst>
    </bk>
    <bk>
      <extLst>
        <ext uri="{3e2802c4-a4d2-4d8b-9148-e3be6c30e623}">
          <xlrd:rvb i="17462"/>
        </ext>
      </extLst>
    </bk>
    <bk>
      <extLst>
        <ext uri="{3e2802c4-a4d2-4d8b-9148-e3be6c30e623}">
          <xlrd:rvb i="17463"/>
        </ext>
      </extLst>
    </bk>
    <bk>
      <extLst>
        <ext uri="{3e2802c4-a4d2-4d8b-9148-e3be6c30e623}">
          <xlrd:rvb i="17464"/>
        </ext>
      </extLst>
    </bk>
    <bk>
      <extLst>
        <ext uri="{3e2802c4-a4d2-4d8b-9148-e3be6c30e623}">
          <xlrd:rvb i="17465"/>
        </ext>
      </extLst>
    </bk>
    <bk>
      <extLst>
        <ext uri="{3e2802c4-a4d2-4d8b-9148-e3be6c30e623}">
          <xlrd:rvb i="17466"/>
        </ext>
      </extLst>
    </bk>
    <bk>
      <extLst>
        <ext uri="{3e2802c4-a4d2-4d8b-9148-e3be6c30e623}">
          <xlrd:rvb i="17467"/>
        </ext>
      </extLst>
    </bk>
    <bk>
      <extLst>
        <ext uri="{3e2802c4-a4d2-4d8b-9148-e3be6c30e623}">
          <xlrd:rvb i="17468"/>
        </ext>
      </extLst>
    </bk>
    <bk>
      <extLst>
        <ext uri="{3e2802c4-a4d2-4d8b-9148-e3be6c30e623}">
          <xlrd:rvb i="17469"/>
        </ext>
      </extLst>
    </bk>
    <bk>
      <extLst>
        <ext uri="{3e2802c4-a4d2-4d8b-9148-e3be6c30e623}">
          <xlrd:rvb i="17470"/>
        </ext>
      </extLst>
    </bk>
    <bk>
      <extLst>
        <ext uri="{3e2802c4-a4d2-4d8b-9148-e3be6c30e623}">
          <xlrd:rvb i="17471"/>
        </ext>
      </extLst>
    </bk>
    <bk>
      <extLst>
        <ext uri="{3e2802c4-a4d2-4d8b-9148-e3be6c30e623}">
          <xlrd:rvb i="17472"/>
        </ext>
      </extLst>
    </bk>
    <bk>
      <extLst>
        <ext uri="{3e2802c4-a4d2-4d8b-9148-e3be6c30e623}">
          <xlrd:rvb i="17473"/>
        </ext>
      </extLst>
    </bk>
    <bk>
      <extLst>
        <ext uri="{3e2802c4-a4d2-4d8b-9148-e3be6c30e623}">
          <xlrd:rvb i="17474"/>
        </ext>
      </extLst>
    </bk>
    <bk>
      <extLst>
        <ext uri="{3e2802c4-a4d2-4d8b-9148-e3be6c30e623}">
          <xlrd:rvb i="17475"/>
        </ext>
      </extLst>
    </bk>
    <bk>
      <extLst>
        <ext uri="{3e2802c4-a4d2-4d8b-9148-e3be6c30e623}">
          <xlrd:rvb i="17476"/>
        </ext>
      </extLst>
    </bk>
    <bk>
      <extLst>
        <ext uri="{3e2802c4-a4d2-4d8b-9148-e3be6c30e623}">
          <xlrd:rvb i="17477"/>
        </ext>
      </extLst>
    </bk>
    <bk>
      <extLst>
        <ext uri="{3e2802c4-a4d2-4d8b-9148-e3be6c30e623}">
          <xlrd:rvb i="17478"/>
        </ext>
      </extLst>
    </bk>
    <bk>
      <extLst>
        <ext uri="{3e2802c4-a4d2-4d8b-9148-e3be6c30e623}">
          <xlrd:rvb i="17479"/>
        </ext>
      </extLst>
    </bk>
    <bk>
      <extLst>
        <ext uri="{3e2802c4-a4d2-4d8b-9148-e3be6c30e623}">
          <xlrd:rvb i="17480"/>
        </ext>
      </extLst>
    </bk>
    <bk>
      <extLst>
        <ext uri="{3e2802c4-a4d2-4d8b-9148-e3be6c30e623}">
          <xlrd:rvb i="17481"/>
        </ext>
      </extLst>
    </bk>
    <bk>
      <extLst>
        <ext uri="{3e2802c4-a4d2-4d8b-9148-e3be6c30e623}">
          <xlrd:rvb i="17482"/>
        </ext>
      </extLst>
    </bk>
    <bk>
      <extLst>
        <ext uri="{3e2802c4-a4d2-4d8b-9148-e3be6c30e623}">
          <xlrd:rvb i="17483"/>
        </ext>
      </extLst>
    </bk>
    <bk>
      <extLst>
        <ext uri="{3e2802c4-a4d2-4d8b-9148-e3be6c30e623}">
          <xlrd:rvb i="17484"/>
        </ext>
      </extLst>
    </bk>
    <bk>
      <extLst>
        <ext uri="{3e2802c4-a4d2-4d8b-9148-e3be6c30e623}">
          <xlrd:rvb i="17485"/>
        </ext>
      </extLst>
    </bk>
    <bk>
      <extLst>
        <ext uri="{3e2802c4-a4d2-4d8b-9148-e3be6c30e623}">
          <xlrd:rvb i="17486"/>
        </ext>
      </extLst>
    </bk>
    <bk>
      <extLst>
        <ext uri="{3e2802c4-a4d2-4d8b-9148-e3be6c30e623}">
          <xlrd:rvb i="17487"/>
        </ext>
      </extLst>
    </bk>
    <bk>
      <extLst>
        <ext uri="{3e2802c4-a4d2-4d8b-9148-e3be6c30e623}">
          <xlrd:rvb i="17488"/>
        </ext>
      </extLst>
    </bk>
    <bk>
      <extLst>
        <ext uri="{3e2802c4-a4d2-4d8b-9148-e3be6c30e623}">
          <xlrd:rvb i="17489"/>
        </ext>
      </extLst>
    </bk>
    <bk>
      <extLst>
        <ext uri="{3e2802c4-a4d2-4d8b-9148-e3be6c30e623}">
          <xlrd:rvb i="17490"/>
        </ext>
      </extLst>
    </bk>
    <bk>
      <extLst>
        <ext uri="{3e2802c4-a4d2-4d8b-9148-e3be6c30e623}">
          <xlrd:rvb i="17491"/>
        </ext>
      </extLst>
    </bk>
    <bk>
      <extLst>
        <ext uri="{3e2802c4-a4d2-4d8b-9148-e3be6c30e623}">
          <xlrd:rvb i="17492"/>
        </ext>
      </extLst>
    </bk>
    <bk>
      <extLst>
        <ext uri="{3e2802c4-a4d2-4d8b-9148-e3be6c30e623}">
          <xlrd:rvb i="17493"/>
        </ext>
      </extLst>
    </bk>
    <bk>
      <extLst>
        <ext uri="{3e2802c4-a4d2-4d8b-9148-e3be6c30e623}">
          <xlrd:rvb i="17494"/>
        </ext>
      </extLst>
    </bk>
    <bk>
      <extLst>
        <ext uri="{3e2802c4-a4d2-4d8b-9148-e3be6c30e623}">
          <xlrd:rvb i="17495"/>
        </ext>
      </extLst>
    </bk>
    <bk>
      <extLst>
        <ext uri="{3e2802c4-a4d2-4d8b-9148-e3be6c30e623}">
          <xlrd:rvb i="17496"/>
        </ext>
      </extLst>
    </bk>
    <bk>
      <extLst>
        <ext uri="{3e2802c4-a4d2-4d8b-9148-e3be6c30e623}">
          <xlrd:rvb i="17497"/>
        </ext>
      </extLst>
    </bk>
    <bk>
      <extLst>
        <ext uri="{3e2802c4-a4d2-4d8b-9148-e3be6c30e623}">
          <xlrd:rvb i="17498"/>
        </ext>
      </extLst>
    </bk>
    <bk>
      <extLst>
        <ext uri="{3e2802c4-a4d2-4d8b-9148-e3be6c30e623}">
          <xlrd:rvb i="17499"/>
        </ext>
      </extLst>
    </bk>
    <bk>
      <extLst>
        <ext uri="{3e2802c4-a4d2-4d8b-9148-e3be6c30e623}">
          <xlrd:rvb i="17500"/>
        </ext>
      </extLst>
    </bk>
    <bk>
      <extLst>
        <ext uri="{3e2802c4-a4d2-4d8b-9148-e3be6c30e623}">
          <xlrd:rvb i="17501"/>
        </ext>
      </extLst>
    </bk>
    <bk>
      <extLst>
        <ext uri="{3e2802c4-a4d2-4d8b-9148-e3be6c30e623}">
          <xlrd:rvb i="17502"/>
        </ext>
      </extLst>
    </bk>
    <bk>
      <extLst>
        <ext uri="{3e2802c4-a4d2-4d8b-9148-e3be6c30e623}">
          <xlrd:rvb i="17503"/>
        </ext>
      </extLst>
    </bk>
    <bk>
      <extLst>
        <ext uri="{3e2802c4-a4d2-4d8b-9148-e3be6c30e623}">
          <xlrd:rvb i="17504"/>
        </ext>
      </extLst>
    </bk>
    <bk>
      <extLst>
        <ext uri="{3e2802c4-a4d2-4d8b-9148-e3be6c30e623}">
          <xlrd:rvb i="17505"/>
        </ext>
      </extLst>
    </bk>
    <bk>
      <extLst>
        <ext uri="{3e2802c4-a4d2-4d8b-9148-e3be6c30e623}">
          <xlrd:rvb i="17506"/>
        </ext>
      </extLst>
    </bk>
    <bk>
      <extLst>
        <ext uri="{3e2802c4-a4d2-4d8b-9148-e3be6c30e623}">
          <xlrd:rvb i="17507"/>
        </ext>
      </extLst>
    </bk>
    <bk>
      <extLst>
        <ext uri="{3e2802c4-a4d2-4d8b-9148-e3be6c30e623}">
          <xlrd:rvb i="17508"/>
        </ext>
      </extLst>
    </bk>
    <bk>
      <extLst>
        <ext uri="{3e2802c4-a4d2-4d8b-9148-e3be6c30e623}">
          <xlrd:rvb i="17509"/>
        </ext>
      </extLst>
    </bk>
    <bk>
      <extLst>
        <ext uri="{3e2802c4-a4d2-4d8b-9148-e3be6c30e623}">
          <xlrd:rvb i="17510"/>
        </ext>
      </extLst>
    </bk>
    <bk>
      <extLst>
        <ext uri="{3e2802c4-a4d2-4d8b-9148-e3be6c30e623}">
          <xlrd:rvb i="17511"/>
        </ext>
      </extLst>
    </bk>
    <bk>
      <extLst>
        <ext uri="{3e2802c4-a4d2-4d8b-9148-e3be6c30e623}">
          <xlrd:rvb i="17512"/>
        </ext>
      </extLst>
    </bk>
    <bk>
      <extLst>
        <ext uri="{3e2802c4-a4d2-4d8b-9148-e3be6c30e623}">
          <xlrd:rvb i="17513"/>
        </ext>
      </extLst>
    </bk>
    <bk>
      <extLst>
        <ext uri="{3e2802c4-a4d2-4d8b-9148-e3be6c30e623}">
          <xlrd:rvb i="17514"/>
        </ext>
      </extLst>
    </bk>
    <bk>
      <extLst>
        <ext uri="{3e2802c4-a4d2-4d8b-9148-e3be6c30e623}">
          <xlrd:rvb i="17515"/>
        </ext>
      </extLst>
    </bk>
    <bk>
      <extLst>
        <ext uri="{3e2802c4-a4d2-4d8b-9148-e3be6c30e623}">
          <xlrd:rvb i="17516"/>
        </ext>
      </extLst>
    </bk>
    <bk>
      <extLst>
        <ext uri="{3e2802c4-a4d2-4d8b-9148-e3be6c30e623}">
          <xlrd:rvb i="17517"/>
        </ext>
      </extLst>
    </bk>
    <bk>
      <extLst>
        <ext uri="{3e2802c4-a4d2-4d8b-9148-e3be6c30e623}">
          <xlrd:rvb i="17518"/>
        </ext>
      </extLst>
    </bk>
    <bk>
      <extLst>
        <ext uri="{3e2802c4-a4d2-4d8b-9148-e3be6c30e623}">
          <xlrd:rvb i="17519"/>
        </ext>
      </extLst>
    </bk>
    <bk>
      <extLst>
        <ext uri="{3e2802c4-a4d2-4d8b-9148-e3be6c30e623}">
          <xlrd:rvb i="17520"/>
        </ext>
      </extLst>
    </bk>
    <bk>
      <extLst>
        <ext uri="{3e2802c4-a4d2-4d8b-9148-e3be6c30e623}">
          <xlrd:rvb i="17521"/>
        </ext>
      </extLst>
    </bk>
    <bk>
      <extLst>
        <ext uri="{3e2802c4-a4d2-4d8b-9148-e3be6c30e623}">
          <xlrd:rvb i="17522"/>
        </ext>
      </extLst>
    </bk>
    <bk>
      <extLst>
        <ext uri="{3e2802c4-a4d2-4d8b-9148-e3be6c30e623}">
          <xlrd:rvb i="17523"/>
        </ext>
      </extLst>
    </bk>
    <bk>
      <extLst>
        <ext uri="{3e2802c4-a4d2-4d8b-9148-e3be6c30e623}">
          <xlrd:rvb i="17524"/>
        </ext>
      </extLst>
    </bk>
    <bk>
      <extLst>
        <ext uri="{3e2802c4-a4d2-4d8b-9148-e3be6c30e623}">
          <xlrd:rvb i="17525"/>
        </ext>
      </extLst>
    </bk>
    <bk>
      <extLst>
        <ext uri="{3e2802c4-a4d2-4d8b-9148-e3be6c30e623}">
          <xlrd:rvb i="17526"/>
        </ext>
      </extLst>
    </bk>
    <bk>
      <extLst>
        <ext uri="{3e2802c4-a4d2-4d8b-9148-e3be6c30e623}">
          <xlrd:rvb i="17527"/>
        </ext>
      </extLst>
    </bk>
    <bk>
      <extLst>
        <ext uri="{3e2802c4-a4d2-4d8b-9148-e3be6c30e623}">
          <xlrd:rvb i="17528"/>
        </ext>
      </extLst>
    </bk>
    <bk>
      <extLst>
        <ext uri="{3e2802c4-a4d2-4d8b-9148-e3be6c30e623}">
          <xlrd:rvb i="17529"/>
        </ext>
      </extLst>
    </bk>
    <bk>
      <extLst>
        <ext uri="{3e2802c4-a4d2-4d8b-9148-e3be6c30e623}">
          <xlrd:rvb i="17530"/>
        </ext>
      </extLst>
    </bk>
    <bk>
      <extLst>
        <ext uri="{3e2802c4-a4d2-4d8b-9148-e3be6c30e623}">
          <xlrd:rvb i="17531"/>
        </ext>
      </extLst>
    </bk>
    <bk>
      <extLst>
        <ext uri="{3e2802c4-a4d2-4d8b-9148-e3be6c30e623}">
          <xlrd:rvb i="17532"/>
        </ext>
      </extLst>
    </bk>
    <bk>
      <extLst>
        <ext uri="{3e2802c4-a4d2-4d8b-9148-e3be6c30e623}">
          <xlrd:rvb i="17533"/>
        </ext>
      </extLst>
    </bk>
    <bk>
      <extLst>
        <ext uri="{3e2802c4-a4d2-4d8b-9148-e3be6c30e623}">
          <xlrd:rvb i="17534"/>
        </ext>
      </extLst>
    </bk>
    <bk>
      <extLst>
        <ext uri="{3e2802c4-a4d2-4d8b-9148-e3be6c30e623}">
          <xlrd:rvb i="17535"/>
        </ext>
      </extLst>
    </bk>
    <bk>
      <extLst>
        <ext uri="{3e2802c4-a4d2-4d8b-9148-e3be6c30e623}">
          <xlrd:rvb i="17536"/>
        </ext>
      </extLst>
    </bk>
    <bk>
      <extLst>
        <ext uri="{3e2802c4-a4d2-4d8b-9148-e3be6c30e623}">
          <xlrd:rvb i="17537"/>
        </ext>
      </extLst>
    </bk>
    <bk>
      <extLst>
        <ext uri="{3e2802c4-a4d2-4d8b-9148-e3be6c30e623}">
          <xlrd:rvb i="17538"/>
        </ext>
      </extLst>
    </bk>
    <bk>
      <extLst>
        <ext uri="{3e2802c4-a4d2-4d8b-9148-e3be6c30e623}">
          <xlrd:rvb i="17539"/>
        </ext>
      </extLst>
    </bk>
    <bk>
      <extLst>
        <ext uri="{3e2802c4-a4d2-4d8b-9148-e3be6c30e623}">
          <xlrd:rvb i="17540"/>
        </ext>
      </extLst>
    </bk>
    <bk>
      <extLst>
        <ext uri="{3e2802c4-a4d2-4d8b-9148-e3be6c30e623}">
          <xlrd:rvb i="17541"/>
        </ext>
      </extLst>
    </bk>
    <bk>
      <extLst>
        <ext uri="{3e2802c4-a4d2-4d8b-9148-e3be6c30e623}">
          <xlrd:rvb i="17542"/>
        </ext>
      </extLst>
    </bk>
    <bk>
      <extLst>
        <ext uri="{3e2802c4-a4d2-4d8b-9148-e3be6c30e623}">
          <xlrd:rvb i="17543"/>
        </ext>
      </extLst>
    </bk>
    <bk>
      <extLst>
        <ext uri="{3e2802c4-a4d2-4d8b-9148-e3be6c30e623}">
          <xlrd:rvb i="17544"/>
        </ext>
      </extLst>
    </bk>
    <bk>
      <extLst>
        <ext uri="{3e2802c4-a4d2-4d8b-9148-e3be6c30e623}">
          <xlrd:rvb i="17545"/>
        </ext>
      </extLst>
    </bk>
    <bk>
      <extLst>
        <ext uri="{3e2802c4-a4d2-4d8b-9148-e3be6c30e623}">
          <xlrd:rvb i="17546"/>
        </ext>
      </extLst>
    </bk>
    <bk>
      <extLst>
        <ext uri="{3e2802c4-a4d2-4d8b-9148-e3be6c30e623}">
          <xlrd:rvb i="17547"/>
        </ext>
      </extLst>
    </bk>
    <bk>
      <extLst>
        <ext uri="{3e2802c4-a4d2-4d8b-9148-e3be6c30e623}">
          <xlrd:rvb i="17548"/>
        </ext>
      </extLst>
    </bk>
    <bk>
      <extLst>
        <ext uri="{3e2802c4-a4d2-4d8b-9148-e3be6c30e623}">
          <xlrd:rvb i="17549"/>
        </ext>
      </extLst>
    </bk>
    <bk>
      <extLst>
        <ext uri="{3e2802c4-a4d2-4d8b-9148-e3be6c30e623}">
          <xlrd:rvb i="17550"/>
        </ext>
      </extLst>
    </bk>
    <bk>
      <extLst>
        <ext uri="{3e2802c4-a4d2-4d8b-9148-e3be6c30e623}">
          <xlrd:rvb i="17551"/>
        </ext>
      </extLst>
    </bk>
    <bk>
      <extLst>
        <ext uri="{3e2802c4-a4d2-4d8b-9148-e3be6c30e623}">
          <xlrd:rvb i="17552"/>
        </ext>
      </extLst>
    </bk>
    <bk>
      <extLst>
        <ext uri="{3e2802c4-a4d2-4d8b-9148-e3be6c30e623}">
          <xlrd:rvb i="17553"/>
        </ext>
      </extLst>
    </bk>
    <bk>
      <extLst>
        <ext uri="{3e2802c4-a4d2-4d8b-9148-e3be6c30e623}">
          <xlrd:rvb i="17554"/>
        </ext>
      </extLst>
    </bk>
    <bk>
      <extLst>
        <ext uri="{3e2802c4-a4d2-4d8b-9148-e3be6c30e623}">
          <xlrd:rvb i="17555"/>
        </ext>
      </extLst>
    </bk>
    <bk>
      <extLst>
        <ext uri="{3e2802c4-a4d2-4d8b-9148-e3be6c30e623}">
          <xlrd:rvb i="17556"/>
        </ext>
      </extLst>
    </bk>
    <bk>
      <extLst>
        <ext uri="{3e2802c4-a4d2-4d8b-9148-e3be6c30e623}">
          <xlrd:rvb i="17557"/>
        </ext>
      </extLst>
    </bk>
    <bk>
      <extLst>
        <ext uri="{3e2802c4-a4d2-4d8b-9148-e3be6c30e623}">
          <xlrd:rvb i="17558"/>
        </ext>
      </extLst>
    </bk>
    <bk>
      <extLst>
        <ext uri="{3e2802c4-a4d2-4d8b-9148-e3be6c30e623}">
          <xlrd:rvb i="17559"/>
        </ext>
      </extLst>
    </bk>
    <bk>
      <extLst>
        <ext uri="{3e2802c4-a4d2-4d8b-9148-e3be6c30e623}">
          <xlrd:rvb i="17560"/>
        </ext>
      </extLst>
    </bk>
    <bk>
      <extLst>
        <ext uri="{3e2802c4-a4d2-4d8b-9148-e3be6c30e623}">
          <xlrd:rvb i="17561"/>
        </ext>
      </extLst>
    </bk>
    <bk>
      <extLst>
        <ext uri="{3e2802c4-a4d2-4d8b-9148-e3be6c30e623}">
          <xlrd:rvb i="17562"/>
        </ext>
      </extLst>
    </bk>
    <bk>
      <extLst>
        <ext uri="{3e2802c4-a4d2-4d8b-9148-e3be6c30e623}">
          <xlrd:rvb i="17563"/>
        </ext>
      </extLst>
    </bk>
    <bk>
      <extLst>
        <ext uri="{3e2802c4-a4d2-4d8b-9148-e3be6c30e623}">
          <xlrd:rvb i="17564"/>
        </ext>
      </extLst>
    </bk>
    <bk>
      <extLst>
        <ext uri="{3e2802c4-a4d2-4d8b-9148-e3be6c30e623}">
          <xlrd:rvb i="17565"/>
        </ext>
      </extLst>
    </bk>
    <bk>
      <extLst>
        <ext uri="{3e2802c4-a4d2-4d8b-9148-e3be6c30e623}">
          <xlrd:rvb i="17566"/>
        </ext>
      </extLst>
    </bk>
    <bk>
      <extLst>
        <ext uri="{3e2802c4-a4d2-4d8b-9148-e3be6c30e623}">
          <xlrd:rvb i="17567"/>
        </ext>
      </extLst>
    </bk>
    <bk>
      <extLst>
        <ext uri="{3e2802c4-a4d2-4d8b-9148-e3be6c30e623}">
          <xlrd:rvb i="17568"/>
        </ext>
      </extLst>
    </bk>
    <bk>
      <extLst>
        <ext uri="{3e2802c4-a4d2-4d8b-9148-e3be6c30e623}">
          <xlrd:rvb i="17569"/>
        </ext>
      </extLst>
    </bk>
    <bk>
      <extLst>
        <ext uri="{3e2802c4-a4d2-4d8b-9148-e3be6c30e623}">
          <xlrd:rvb i="17570"/>
        </ext>
      </extLst>
    </bk>
    <bk>
      <extLst>
        <ext uri="{3e2802c4-a4d2-4d8b-9148-e3be6c30e623}">
          <xlrd:rvb i="17571"/>
        </ext>
      </extLst>
    </bk>
    <bk>
      <extLst>
        <ext uri="{3e2802c4-a4d2-4d8b-9148-e3be6c30e623}">
          <xlrd:rvb i="17572"/>
        </ext>
      </extLst>
    </bk>
    <bk>
      <extLst>
        <ext uri="{3e2802c4-a4d2-4d8b-9148-e3be6c30e623}">
          <xlrd:rvb i="17573"/>
        </ext>
      </extLst>
    </bk>
    <bk>
      <extLst>
        <ext uri="{3e2802c4-a4d2-4d8b-9148-e3be6c30e623}">
          <xlrd:rvb i="17574"/>
        </ext>
      </extLst>
    </bk>
    <bk>
      <extLst>
        <ext uri="{3e2802c4-a4d2-4d8b-9148-e3be6c30e623}">
          <xlrd:rvb i="17575"/>
        </ext>
      </extLst>
    </bk>
    <bk>
      <extLst>
        <ext uri="{3e2802c4-a4d2-4d8b-9148-e3be6c30e623}">
          <xlrd:rvb i="17576"/>
        </ext>
      </extLst>
    </bk>
    <bk>
      <extLst>
        <ext uri="{3e2802c4-a4d2-4d8b-9148-e3be6c30e623}">
          <xlrd:rvb i="17577"/>
        </ext>
      </extLst>
    </bk>
    <bk>
      <extLst>
        <ext uri="{3e2802c4-a4d2-4d8b-9148-e3be6c30e623}">
          <xlrd:rvb i="17578"/>
        </ext>
      </extLst>
    </bk>
    <bk>
      <extLst>
        <ext uri="{3e2802c4-a4d2-4d8b-9148-e3be6c30e623}">
          <xlrd:rvb i="17579"/>
        </ext>
      </extLst>
    </bk>
    <bk>
      <extLst>
        <ext uri="{3e2802c4-a4d2-4d8b-9148-e3be6c30e623}">
          <xlrd:rvb i="17580"/>
        </ext>
      </extLst>
    </bk>
    <bk>
      <extLst>
        <ext uri="{3e2802c4-a4d2-4d8b-9148-e3be6c30e623}">
          <xlrd:rvb i="17581"/>
        </ext>
      </extLst>
    </bk>
    <bk>
      <extLst>
        <ext uri="{3e2802c4-a4d2-4d8b-9148-e3be6c30e623}">
          <xlrd:rvb i="17582"/>
        </ext>
      </extLst>
    </bk>
    <bk>
      <extLst>
        <ext uri="{3e2802c4-a4d2-4d8b-9148-e3be6c30e623}">
          <xlrd:rvb i="17583"/>
        </ext>
      </extLst>
    </bk>
    <bk>
      <extLst>
        <ext uri="{3e2802c4-a4d2-4d8b-9148-e3be6c30e623}">
          <xlrd:rvb i="17584"/>
        </ext>
      </extLst>
    </bk>
    <bk>
      <extLst>
        <ext uri="{3e2802c4-a4d2-4d8b-9148-e3be6c30e623}">
          <xlrd:rvb i="17585"/>
        </ext>
      </extLst>
    </bk>
    <bk>
      <extLst>
        <ext uri="{3e2802c4-a4d2-4d8b-9148-e3be6c30e623}">
          <xlrd:rvb i="17586"/>
        </ext>
      </extLst>
    </bk>
    <bk>
      <extLst>
        <ext uri="{3e2802c4-a4d2-4d8b-9148-e3be6c30e623}">
          <xlrd:rvb i="17587"/>
        </ext>
      </extLst>
    </bk>
    <bk>
      <extLst>
        <ext uri="{3e2802c4-a4d2-4d8b-9148-e3be6c30e623}">
          <xlrd:rvb i="17588"/>
        </ext>
      </extLst>
    </bk>
    <bk>
      <extLst>
        <ext uri="{3e2802c4-a4d2-4d8b-9148-e3be6c30e623}">
          <xlrd:rvb i="17589"/>
        </ext>
      </extLst>
    </bk>
    <bk>
      <extLst>
        <ext uri="{3e2802c4-a4d2-4d8b-9148-e3be6c30e623}">
          <xlrd:rvb i="17590"/>
        </ext>
      </extLst>
    </bk>
    <bk>
      <extLst>
        <ext uri="{3e2802c4-a4d2-4d8b-9148-e3be6c30e623}">
          <xlrd:rvb i="17591"/>
        </ext>
      </extLst>
    </bk>
    <bk>
      <extLst>
        <ext uri="{3e2802c4-a4d2-4d8b-9148-e3be6c30e623}">
          <xlrd:rvb i="17592"/>
        </ext>
      </extLst>
    </bk>
    <bk>
      <extLst>
        <ext uri="{3e2802c4-a4d2-4d8b-9148-e3be6c30e623}">
          <xlrd:rvb i="17593"/>
        </ext>
      </extLst>
    </bk>
    <bk>
      <extLst>
        <ext uri="{3e2802c4-a4d2-4d8b-9148-e3be6c30e623}">
          <xlrd:rvb i="17594"/>
        </ext>
      </extLst>
    </bk>
    <bk>
      <extLst>
        <ext uri="{3e2802c4-a4d2-4d8b-9148-e3be6c30e623}">
          <xlrd:rvb i="17595"/>
        </ext>
      </extLst>
    </bk>
    <bk>
      <extLst>
        <ext uri="{3e2802c4-a4d2-4d8b-9148-e3be6c30e623}">
          <xlrd:rvb i="17596"/>
        </ext>
      </extLst>
    </bk>
    <bk>
      <extLst>
        <ext uri="{3e2802c4-a4d2-4d8b-9148-e3be6c30e623}">
          <xlrd:rvb i="17597"/>
        </ext>
      </extLst>
    </bk>
    <bk>
      <extLst>
        <ext uri="{3e2802c4-a4d2-4d8b-9148-e3be6c30e623}">
          <xlrd:rvb i="17598"/>
        </ext>
      </extLst>
    </bk>
    <bk>
      <extLst>
        <ext uri="{3e2802c4-a4d2-4d8b-9148-e3be6c30e623}">
          <xlrd:rvb i="17599"/>
        </ext>
      </extLst>
    </bk>
    <bk>
      <extLst>
        <ext uri="{3e2802c4-a4d2-4d8b-9148-e3be6c30e623}">
          <xlrd:rvb i="17600"/>
        </ext>
      </extLst>
    </bk>
    <bk>
      <extLst>
        <ext uri="{3e2802c4-a4d2-4d8b-9148-e3be6c30e623}">
          <xlrd:rvb i="17601"/>
        </ext>
      </extLst>
    </bk>
    <bk>
      <extLst>
        <ext uri="{3e2802c4-a4d2-4d8b-9148-e3be6c30e623}">
          <xlrd:rvb i="17602"/>
        </ext>
      </extLst>
    </bk>
    <bk>
      <extLst>
        <ext uri="{3e2802c4-a4d2-4d8b-9148-e3be6c30e623}">
          <xlrd:rvb i="17603"/>
        </ext>
      </extLst>
    </bk>
    <bk>
      <extLst>
        <ext uri="{3e2802c4-a4d2-4d8b-9148-e3be6c30e623}">
          <xlrd:rvb i="17604"/>
        </ext>
      </extLst>
    </bk>
    <bk>
      <extLst>
        <ext uri="{3e2802c4-a4d2-4d8b-9148-e3be6c30e623}">
          <xlrd:rvb i="17605"/>
        </ext>
      </extLst>
    </bk>
    <bk>
      <extLst>
        <ext uri="{3e2802c4-a4d2-4d8b-9148-e3be6c30e623}">
          <xlrd:rvb i="17606"/>
        </ext>
      </extLst>
    </bk>
    <bk>
      <extLst>
        <ext uri="{3e2802c4-a4d2-4d8b-9148-e3be6c30e623}">
          <xlrd:rvb i="17607"/>
        </ext>
      </extLst>
    </bk>
    <bk>
      <extLst>
        <ext uri="{3e2802c4-a4d2-4d8b-9148-e3be6c30e623}">
          <xlrd:rvb i="17608"/>
        </ext>
      </extLst>
    </bk>
    <bk>
      <extLst>
        <ext uri="{3e2802c4-a4d2-4d8b-9148-e3be6c30e623}">
          <xlrd:rvb i="17609"/>
        </ext>
      </extLst>
    </bk>
    <bk>
      <extLst>
        <ext uri="{3e2802c4-a4d2-4d8b-9148-e3be6c30e623}">
          <xlrd:rvb i="17610"/>
        </ext>
      </extLst>
    </bk>
    <bk>
      <extLst>
        <ext uri="{3e2802c4-a4d2-4d8b-9148-e3be6c30e623}">
          <xlrd:rvb i="17611"/>
        </ext>
      </extLst>
    </bk>
    <bk>
      <extLst>
        <ext uri="{3e2802c4-a4d2-4d8b-9148-e3be6c30e623}">
          <xlrd:rvb i="17612"/>
        </ext>
      </extLst>
    </bk>
    <bk>
      <extLst>
        <ext uri="{3e2802c4-a4d2-4d8b-9148-e3be6c30e623}">
          <xlrd:rvb i="17613"/>
        </ext>
      </extLst>
    </bk>
    <bk>
      <extLst>
        <ext uri="{3e2802c4-a4d2-4d8b-9148-e3be6c30e623}">
          <xlrd:rvb i="17614"/>
        </ext>
      </extLst>
    </bk>
    <bk>
      <extLst>
        <ext uri="{3e2802c4-a4d2-4d8b-9148-e3be6c30e623}">
          <xlrd:rvb i="17615"/>
        </ext>
      </extLst>
    </bk>
    <bk>
      <extLst>
        <ext uri="{3e2802c4-a4d2-4d8b-9148-e3be6c30e623}">
          <xlrd:rvb i="17616"/>
        </ext>
      </extLst>
    </bk>
    <bk>
      <extLst>
        <ext uri="{3e2802c4-a4d2-4d8b-9148-e3be6c30e623}">
          <xlrd:rvb i="17617"/>
        </ext>
      </extLst>
    </bk>
    <bk>
      <extLst>
        <ext uri="{3e2802c4-a4d2-4d8b-9148-e3be6c30e623}">
          <xlrd:rvb i="17618"/>
        </ext>
      </extLst>
    </bk>
    <bk>
      <extLst>
        <ext uri="{3e2802c4-a4d2-4d8b-9148-e3be6c30e623}">
          <xlrd:rvb i="17619"/>
        </ext>
      </extLst>
    </bk>
    <bk>
      <extLst>
        <ext uri="{3e2802c4-a4d2-4d8b-9148-e3be6c30e623}">
          <xlrd:rvb i="17620"/>
        </ext>
      </extLst>
    </bk>
    <bk>
      <extLst>
        <ext uri="{3e2802c4-a4d2-4d8b-9148-e3be6c30e623}">
          <xlrd:rvb i="17621"/>
        </ext>
      </extLst>
    </bk>
    <bk>
      <extLst>
        <ext uri="{3e2802c4-a4d2-4d8b-9148-e3be6c30e623}">
          <xlrd:rvb i="17622"/>
        </ext>
      </extLst>
    </bk>
    <bk>
      <extLst>
        <ext uri="{3e2802c4-a4d2-4d8b-9148-e3be6c30e623}">
          <xlrd:rvb i="17623"/>
        </ext>
      </extLst>
    </bk>
    <bk>
      <extLst>
        <ext uri="{3e2802c4-a4d2-4d8b-9148-e3be6c30e623}">
          <xlrd:rvb i="17624"/>
        </ext>
      </extLst>
    </bk>
    <bk>
      <extLst>
        <ext uri="{3e2802c4-a4d2-4d8b-9148-e3be6c30e623}">
          <xlrd:rvb i="17625"/>
        </ext>
      </extLst>
    </bk>
    <bk>
      <extLst>
        <ext uri="{3e2802c4-a4d2-4d8b-9148-e3be6c30e623}">
          <xlrd:rvb i="17626"/>
        </ext>
      </extLst>
    </bk>
    <bk>
      <extLst>
        <ext uri="{3e2802c4-a4d2-4d8b-9148-e3be6c30e623}">
          <xlrd:rvb i="17627"/>
        </ext>
      </extLst>
    </bk>
    <bk>
      <extLst>
        <ext uri="{3e2802c4-a4d2-4d8b-9148-e3be6c30e623}">
          <xlrd:rvb i="17628"/>
        </ext>
      </extLst>
    </bk>
    <bk>
      <extLst>
        <ext uri="{3e2802c4-a4d2-4d8b-9148-e3be6c30e623}">
          <xlrd:rvb i="17629"/>
        </ext>
      </extLst>
    </bk>
    <bk>
      <extLst>
        <ext uri="{3e2802c4-a4d2-4d8b-9148-e3be6c30e623}">
          <xlrd:rvb i="17630"/>
        </ext>
      </extLst>
    </bk>
    <bk>
      <extLst>
        <ext uri="{3e2802c4-a4d2-4d8b-9148-e3be6c30e623}">
          <xlrd:rvb i="17631"/>
        </ext>
      </extLst>
    </bk>
    <bk>
      <extLst>
        <ext uri="{3e2802c4-a4d2-4d8b-9148-e3be6c30e623}">
          <xlrd:rvb i="17632"/>
        </ext>
      </extLst>
    </bk>
    <bk>
      <extLst>
        <ext uri="{3e2802c4-a4d2-4d8b-9148-e3be6c30e623}">
          <xlrd:rvb i="17633"/>
        </ext>
      </extLst>
    </bk>
    <bk>
      <extLst>
        <ext uri="{3e2802c4-a4d2-4d8b-9148-e3be6c30e623}">
          <xlrd:rvb i="17634"/>
        </ext>
      </extLst>
    </bk>
    <bk>
      <extLst>
        <ext uri="{3e2802c4-a4d2-4d8b-9148-e3be6c30e623}">
          <xlrd:rvb i="17635"/>
        </ext>
      </extLst>
    </bk>
    <bk>
      <extLst>
        <ext uri="{3e2802c4-a4d2-4d8b-9148-e3be6c30e623}">
          <xlrd:rvb i="17636"/>
        </ext>
      </extLst>
    </bk>
    <bk>
      <extLst>
        <ext uri="{3e2802c4-a4d2-4d8b-9148-e3be6c30e623}">
          <xlrd:rvb i="17637"/>
        </ext>
      </extLst>
    </bk>
    <bk>
      <extLst>
        <ext uri="{3e2802c4-a4d2-4d8b-9148-e3be6c30e623}">
          <xlrd:rvb i="17638"/>
        </ext>
      </extLst>
    </bk>
    <bk>
      <extLst>
        <ext uri="{3e2802c4-a4d2-4d8b-9148-e3be6c30e623}">
          <xlrd:rvb i="17639"/>
        </ext>
      </extLst>
    </bk>
    <bk>
      <extLst>
        <ext uri="{3e2802c4-a4d2-4d8b-9148-e3be6c30e623}">
          <xlrd:rvb i="17640"/>
        </ext>
      </extLst>
    </bk>
    <bk>
      <extLst>
        <ext uri="{3e2802c4-a4d2-4d8b-9148-e3be6c30e623}">
          <xlrd:rvb i="17641"/>
        </ext>
      </extLst>
    </bk>
    <bk>
      <extLst>
        <ext uri="{3e2802c4-a4d2-4d8b-9148-e3be6c30e623}">
          <xlrd:rvb i="17642"/>
        </ext>
      </extLst>
    </bk>
    <bk>
      <extLst>
        <ext uri="{3e2802c4-a4d2-4d8b-9148-e3be6c30e623}">
          <xlrd:rvb i="17643"/>
        </ext>
      </extLst>
    </bk>
    <bk>
      <extLst>
        <ext uri="{3e2802c4-a4d2-4d8b-9148-e3be6c30e623}">
          <xlrd:rvb i="17644"/>
        </ext>
      </extLst>
    </bk>
    <bk>
      <extLst>
        <ext uri="{3e2802c4-a4d2-4d8b-9148-e3be6c30e623}">
          <xlrd:rvb i="17645"/>
        </ext>
      </extLst>
    </bk>
    <bk>
      <extLst>
        <ext uri="{3e2802c4-a4d2-4d8b-9148-e3be6c30e623}">
          <xlrd:rvb i="17646"/>
        </ext>
      </extLst>
    </bk>
    <bk>
      <extLst>
        <ext uri="{3e2802c4-a4d2-4d8b-9148-e3be6c30e623}">
          <xlrd:rvb i="17647"/>
        </ext>
      </extLst>
    </bk>
    <bk>
      <extLst>
        <ext uri="{3e2802c4-a4d2-4d8b-9148-e3be6c30e623}">
          <xlrd:rvb i="17648"/>
        </ext>
      </extLst>
    </bk>
    <bk>
      <extLst>
        <ext uri="{3e2802c4-a4d2-4d8b-9148-e3be6c30e623}">
          <xlrd:rvb i="17649"/>
        </ext>
      </extLst>
    </bk>
    <bk>
      <extLst>
        <ext uri="{3e2802c4-a4d2-4d8b-9148-e3be6c30e623}">
          <xlrd:rvb i="17650"/>
        </ext>
      </extLst>
    </bk>
    <bk>
      <extLst>
        <ext uri="{3e2802c4-a4d2-4d8b-9148-e3be6c30e623}">
          <xlrd:rvb i="17651"/>
        </ext>
      </extLst>
    </bk>
    <bk>
      <extLst>
        <ext uri="{3e2802c4-a4d2-4d8b-9148-e3be6c30e623}">
          <xlrd:rvb i="17652"/>
        </ext>
      </extLst>
    </bk>
    <bk>
      <extLst>
        <ext uri="{3e2802c4-a4d2-4d8b-9148-e3be6c30e623}">
          <xlrd:rvb i="17653"/>
        </ext>
      </extLst>
    </bk>
    <bk>
      <extLst>
        <ext uri="{3e2802c4-a4d2-4d8b-9148-e3be6c30e623}">
          <xlrd:rvb i="17654"/>
        </ext>
      </extLst>
    </bk>
    <bk>
      <extLst>
        <ext uri="{3e2802c4-a4d2-4d8b-9148-e3be6c30e623}">
          <xlrd:rvb i="17655"/>
        </ext>
      </extLst>
    </bk>
    <bk>
      <extLst>
        <ext uri="{3e2802c4-a4d2-4d8b-9148-e3be6c30e623}">
          <xlrd:rvb i="17656"/>
        </ext>
      </extLst>
    </bk>
    <bk>
      <extLst>
        <ext uri="{3e2802c4-a4d2-4d8b-9148-e3be6c30e623}">
          <xlrd:rvb i="17657"/>
        </ext>
      </extLst>
    </bk>
    <bk>
      <extLst>
        <ext uri="{3e2802c4-a4d2-4d8b-9148-e3be6c30e623}">
          <xlrd:rvb i="17658"/>
        </ext>
      </extLst>
    </bk>
    <bk>
      <extLst>
        <ext uri="{3e2802c4-a4d2-4d8b-9148-e3be6c30e623}">
          <xlrd:rvb i="17659"/>
        </ext>
      </extLst>
    </bk>
    <bk>
      <extLst>
        <ext uri="{3e2802c4-a4d2-4d8b-9148-e3be6c30e623}">
          <xlrd:rvb i="17660"/>
        </ext>
      </extLst>
    </bk>
    <bk>
      <extLst>
        <ext uri="{3e2802c4-a4d2-4d8b-9148-e3be6c30e623}">
          <xlrd:rvb i="17661"/>
        </ext>
      </extLst>
    </bk>
    <bk>
      <extLst>
        <ext uri="{3e2802c4-a4d2-4d8b-9148-e3be6c30e623}">
          <xlrd:rvb i="17662"/>
        </ext>
      </extLst>
    </bk>
    <bk>
      <extLst>
        <ext uri="{3e2802c4-a4d2-4d8b-9148-e3be6c30e623}">
          <xlrd:rvb i="17663"/>
        </ext>
      </extLst>
    </bk>
    <bk>
      <extLst>
        <ext uri="{3e2802c4-a4d2-4d8b-9148-e3be6c30e623}">
          <xlrd:rvb i="17664"/>
        </ext>
      </extLst>
    </bk>
    <bk>
      <extLst>
        <ext uri="{3e2802c4-a4d2-4d8b-9148-e3be6c30e623}">
          <xlrd:rvb i="17665"/>
        </ext>
      </extLst>
    </bk>
    <bk>
      <extLst>
        <ext uri="{3e2802c4-a4d2-4d8b-9148-e3be6c30e623}">
          <xlrd:rvb i="17666"/>
        </ext>
      </extLst>
    </bk>
    <bk>
      <extLst>
        <ext uri="{3e2802c4-a4d2-4d8b-9148-e3be6c30e623}">
          <xlrd:rvb i="17667"/>
        </ext>
      </extLst>
    </bk>
    <bk>
      <extLst>
        <ext uri="{3e2802c4-a4d2-4d8b-9148-e3be6c30e623}">
          <xlrd:rvb i="17668"/>
        </ext>
      </extLst>
    </bk>
    <bk>
      <extLst>
        <ext uri="{3e2802c4-a4d2-4d8b-9148-e3be6c30e623}">
          <xlrd:rvb i="17669"/>
        </ext>
      </extLst>
    </bk>
    <bk>
      <extLst>
        <ext uri="{3e2802c4-a4d2-4d8b-9148-e3be6c30e623}">
          <xlrd:rvb i="17670"/>
        </ext>
      </extLst>
    </bk>
    <bk>
      <extLst>
        <ext uri="{3e2802c4-a4d2-4d8b-9148-e3be6c30e623}">
          <xlrd:rvb i="17671"/>
        </ext>
      </extLst>
    </bk>
    <bk>
      <extLst>
        <ext uri="{3e2802c4-a4d2-4d8b-9148-e3be6c30e623}">
          <xlrd:rvb i="17672"/>
        </ext>
      </extLst>
    </bk>
    <bk>
      <extLst>
        <ext uri="{3e2802c4-a4d2-4d8b-9148-e3be6c30e623}">
          <xlrd:rvb i="17673"/>
        </ext>
      </extLst>
    </bk>
    <bk>
      <extLst>
        <ext uri="{3e2802c4-a4d2-4d8b-9148-e3be6c30e623}">
          <xlrd:rvb i="17674"/>
        </ext>
      </extLst>
    </bk>
    <bk>
      <extLst>
        <ext uri="{3e2802c4-a4d2-4d8b-9148-e3be6c30e623}">
          <xlrd:rvb i="17675"/>
        </ext>
      </extLst>
    </bk>
    <bk>
      <extLst>
        <ext uri="{3e2802c4-a4d2-4d8b-9148-e3be6c30e623}">
          <xlrd:rvb i="17676"/>
        </ext>
      </extLst>
    </bk>
    <bk>
      <extLst>
        <ext uri="{3e2802c4-a4d2-4d8b-9148-e3be6c30e623}">
          <xlrd:rvb i="17677"/>
        </ext>
      </extLst>
    </bk>
    <bk>
      <extLst>
        <ext uri="{3e2802c4-a4d2-4d8b-9148-e3be6c30e623}">
          <xlrd:rvb i="17678"/>
        </ext>
      </extLst>
    </bk>
    <bk>
      <extLst>
        <ext uri="{3e2802c4-a4d2-4d8b-9148-e3be6c30e623}">
          <xlrd:rvb i="17679"/>
        </ext>
      </extLst>
    </bk>
    <bk>
      <extLst>
        <ext uri="{3e2802c4-a4d2-4d8b-9148-e3be6c30e623}">
          <xlrd:rvb i="17680"/>
        </ext>
      </extLst>
    </bk>
    <bk>
      <extLst>
        <ext uri="{3e2802c4-a4d2-4d8b-9148-e3be6c30e623}">
          <xlrd:rvb i="17681"/>
        </ext>
      </extLst>
    </bk>
    <bk>
      <extLst>
        <ext uri="{3e2802c4-a4d2-4d8b-9148-e3be6c30e623}">
          <xlrd:rvb i="17682"/>
        </ext>
      </extLst>
    </bk>
    <bk>
      <extLst>
        <ext uri="{3e2802c4-a4d2-4d8b-9148-e3be6c30e623}">
          <xlrd:rvb i="17683"/>
        </ext>
      </extLst>
    </bk>
    <bk>
      <extLst>
        <ext uri="{3e2802c4-a4d2-4d8b-9148-e3be6c30e623}">
          <xlrd:rvb i="17684"/>
        </ext>
      </extLst>
    </bk>
    <bk>
      <extLst>
        <ext uri="{3e2802c4-a4d2-4d8b-9148-e3be6c30e623}">
          <xlrd:rvb i="17685"/>
        </ext>
      </extLst>
    </bk>
    <bk>
      <extLst>
        <ext uri="{3e2802c4-a4d2-4d8b-9148-e3be6c30e623}">
          <xlrd:rvb i="17686"/>
        </ext>
      </extLst>
    </bk>
    <bk>
      <extLst>
        <ext uri="{3e2802c4-a4d2-4d8b-9148-e3be6c30e623}">
          <xlrd:rvb i="17687"/>
        </ext>
      </extLst>
    </bk>
    <bk>
      <extLst>
        <ext uri="{3e2802c4-a4d2-4d8b-9148-e3be6c30e623}">
          <xlrd:rvb i="17688"/>
        </ext>
      </extLst>
    </bk>
    <bk>
      <extLst>
        <ext uri="{3e2802c4-a4d2-4d8b-9148-e3be6c30e623}">
          <xlrd:rvb i="17689"/>
        </ext>
      </extLst>
    </bk>
    <bk>
      <extLst>
        <ext uri="{3e2802c4-a4d2-4d8b-9148-e3be6c30e623}">
          <xlrd:rvb i="17690"/>
        </ext>
      </extLst>
    </bk>
    <bk>
      <extLst>
        <ext uri="{3e2802c4-a4d2-4d8b-9148-e3be6c30e623}">
          <xlrd:rvb i="17691"/>
        </ext>
      </extLst>
    </bk>
    <bk>
      <extLst>
        <ext uri="{3e2802c4-a4d2-4d8b-9148-e3be6c30e623}">
          <xlrd:rvb i="17692"/>
        </ext>
      </extLst>
    </bk>
    <bk>
      <extLst>
        <ext uri="{3e2802c4-a4d2-4d8b-9148-e3be6c30e623}">
          <xlrd:rvb i="17693"/>
        </ext>
      </extLst>
    </bk>
    <bk>
      <extLst>
        <ext uri="{3e2802c4-a4d2-4d8b-9148-e3be6c30e623}">
          <xlrd:rvb i="17694"/>
        </ext>
      </extLst>
    </bk>
    <bk>
      <extLst>
        <ext uri="{3e2802c4-a4d2-4d8b-9148-e3be6c30e623}">
          <xlrd:rvb i="17695"/>
        </ext>
      </extLst>
    </bk>
    <bk>
      <extLst>
        <ext uri="{3e2802c4-a4d2-4d8b-9148-e3be6c30e623}">
          <xlrd:rvb i="17696"/>
        </ext>
      </extLst>
    </bk>
    <bk>
      <extLst>
        <ext uri="{3e2802c4-a4d2-4d8b-9148-e3be6c30e623}">
          <xlrd:rvb i="17697"/>
        </ext>
      </extLst>
    </bk>
    <bk>
      <extLst>
        <ext uri="{3e2802c4-a4d2-4d8b-9148-e3be6c30e623}">
          <xlrd:rvb i="17698"/>
        </ext>
      </extLst>
    </bk>
    <bk>
      <extLst>
        <ext uri="{3e2802c4-a4d2-4d8b-9148-e3be6c30e623}">
          <xlrd:rvb i="17699"/>
        </ext>
      </extLst>
    </bk>
    <bk>
      <extLst>
        <ext uri="{3e2802c4-a4d2-4d8b-9148-e3be6c30e623}">
          <xlrd:rvb i="17700"/>
        </ext>
      </extLst>
    </bk>
    <bk>
      <extLst>
        <ext uri="{3e2802c4-a4d2-4d8b-9148-e3be6c30e623}">
          <xlrd:rvb i="17701"/>
        </ext>
      </extLst>
    </bk>
    <bk>
      <extLst>
        <ext uri="{3e2802c4-a4d2-4d8b-9148-e3be6c30e623}">
          <xlrd:rvb i="17702"/>
        </ext>
      </extLst>
    </bk>
    <bk>
      <extLst>
        <ext uri="{3e2802c4-a4d2-4d8b-9148-e3be6c30e623}">
          <xlrd:rvb i="17703"/>
        </ext>
      </extLst>
    </bk>
    <bk>
      <extLst>
        <ext uri="{3e2802c4-a4d2-4d8b-9148-e3be6c30e623}">
          <xlrd:rvb i="17704"/>
        </ext>
      </extLst>
    </bk>
    <bk>
      <extLst>
        <ext uri="{3e2802c4-a4d2-4d8b-9148-e3be6c30e623}">
          <xlrd:rvb i="17705"/>
        </ext>
      </extLst>
    </bk>
    <bk>
      <extLst>
        <ext uri="{3e2802c4-a4d2-4d8b-9148-e3be6c30e623}">
          <xlrd:rvb i="17706"/>
        </ext>
      </extLst>
    </bk>
    <bk>
      <extLst>
        <ext uri="{3e2802c4-a4d2-4d8b-9148-e3be6c30e623}">
          <xlrd:rvb i="17707"/>
        </ext>
      </extLst>
    </bk>
    <bk>
      <extLst>
        <ext uri="{3e2802c4-a4d2-4d8b-9148-e3be6c30e623}">
          <xlrd:rvb i="17708"/>
        </ext>
      </extLst>
    </bk>
    <bk>
      <extLst>
        <ext uri="{3e2802c4-a4d2-4d8b-9148-e3be6c30e623}">
          <xlrd:rvb i="17709"/>
        </ext>
      </extLst>
    </bk>
    <bk>
      <extLst>
        <ext uri="{3e2802c4-a4d2-4d8b-9148-e3be6c30e623}">
          <xlrd:rvb i="17710"/>
        </ext>
      </extLst>
    </bk>
    <bk>
      <extLst>
        <ext uri="{3e2802c4-a4d2-4d8b-9148-e3be6c30e623}">
          <xlrd:rvb i="17711"/>
        </ext>
      </extLst>
    </bk>
    <bk>
      <extLst>
        <ext uri="{3e2802c4-a4d2-4d8b-9148-e3be6c30e623}">
          <xlrd:rvb i="17712"/>
        </ext>
      </extLst>
    </bk>
    <bk>
      <extLst>
        <ext uri="{3e2802c4-a4d2-4d8b-9148-e3be6c30e623}">
          <xlrd:rvb i="17713"/>
        </ext>
      </extLst>
    </bk>
    <bk>
      <extLst>
        <ext uri="{3e2802c4-a4d2-4d8b-9148-e3be6c30e623}">
          <xlrd:rvb i="17714"/>
        </ext>
      </extLst>
    </bk>
    <bk>
      <extLst>
        <ext uri="{3e2802c4-a4d2-4d8b-9148-e3be6c30e623}">
          <xlrd:rvb i="17715"/>
        </ext>
      </extLst>
    </bk>
    <bk>
      <extLst>
        <ext uri="{3e2802c4-a4d2-4d8b-9148-e3be6c30e623}">
          <xlrd:rvb i="17716"/>
        </ext>
      </extLst>
    </bk>
    <bk>
      <extLst>
        <ext uri="{3e2802c4-a4d2-4d8b-9148-e3be6c30e623}">
          <xlrd:rvb i="17717"/>
        </ext>
      </extLst>
    </bk>
    <bk>
      <extLst>
        <ext uri="{3e2802c4-a4d2-4d8b-9148-e3be6c30e623}">
          <xlrd:rvb i="17718"/>
        </ext>
      </extLst>
    </bk>
    <bk>
      <extLst>
        <ext uri="{3e2802c4-a4d2-4d8b-9148-e3be6c30e623}">
          <xlrd:rvb i="17719"/>
        </ext>
      </extLst>
    </bk>
    <bk>
      <extLst>
        <ext uri="{3e2802c4-a4d2-4d8b-9148-e3be6c30e623}">
          <xlrd:rvb i="17720"/>
        </ext>
      </extLst>
    </bk>
    <bk>
      <extLst>
        <ext uri="{3e2802c4-a4d2-4d8b-9148-e3be6c30e623}">
          <xlrd:rvb i="17721"/>
        </ext>
      </extLst>
    </bk>
    <bk>
      <extLst>
        <ext uri="{3e2802c4-a4d2-4d8b-9148-e3be6c30e623}">
          <xlrd:rvb i="17722"/>
        </ext>
      </extLst>
    </bk>
    <bk>
      <extLst>
        <ext uri="{3e2802c4-a4d2-4d8b-9148-e3be6c30e623}">
          <xlrd:rvb i="17723"/>
        </ext>
      </extLst>
    </bk>
    <bk>
      <extLst>
        <ext uri="{3e2802c4-a4d2-4d8b-9148-e3be6c30e623}">
          <xlrd:rvb i="17724"/>
        </ext>
      </extLst>
    </bk>
    <bk>
      <extLst>
        <ext uri="{3e2802c4-a4d2-4d8b-9148-e3be6c30e623}">
          <xlrd:rvb i="17725"/>
        </ext>
      </extLst>
    </bk>
    <bk>
      <extLst>
        <ext uri="{3e2802c4-a4d2-4d8b-9148-e3be6c30e623}">
          <xlrd:rvb i="17726"/>
        </ext>
      </extLst>
    </bk>
    <bk>
      <extLst>
        <ext uri="{3e2802c4-a4d2-4d8b-9148-e3be6c30e623}">
          <xlrd:rvb i="17727"/>
        </ext>
      </extLst>
    </bk>
    <bk>
      <extLst>
        <ext uri="{3e2802c4-a4d2-4d8b-9148-e3be6c30e623}">
          <xlrd:rvb i="17728"/>
        </ext>
      </extLst>
    </bk>
    <bk>
      <extLst>
        <ext uri="{3e2802c4-a4d2-4d8b-9148-e3be6c30e623}">
          <xlrd:rvb i="17729"/>
        </ext>
      </extLst>
    </bk>
    <bk>
      <extLst>
        <ext uri="{3e2802c4-a4d2-4d8b-9148-e3be6c30e623}">
          <xlrd:rvb i="17730"/>
        </ext>
      </extLst>
    </bk>
    <bk>
      <extLst>
        <ext uri="{3e2802c4-a4d2-4d8b-9148-e3be6c30e623}">
          <xlrd:rvb i="17731"/>
        </ext>
      </extLst>
    </bk>
    <bk>
      <extLst>
        <ext uri="{3e2802c4-a4d2-4d8b-9148-e3be6c30e623}">
          <xlrd:rvb i="17732"/>
        </ext>
      </extLst>
    </bk>
    <bk>
      <extLst>
        <ext uri="{3e2802c4-a4d2-4d8b-9148-e3be6c30e623}">
          <xlrd:rvb i="17733"/>
        </ext>
      </extLst>
    </bk>
    <bk>
      <extLst>
        <ext uri="{3e2802c4-a4d2-4d8b-9148-e3be6c30e623}">
          <xlrd:rvb i="17734"/>
        </ext>
      </extLst>
    </bk>
    <bk>
      <extLst>
        <ext uri="{3e2802c4-a4d2-4d8b-9148-e3be6c30e623}">
          <xlrd:rvb i="17735"/>
        </ext>
      </extLst>
    </bk>
    <bk>
      <extLst>
        <ext uri="{3e2802c4-a4d2-4d8b-9148-e3be6c30e623}">
          <xlrd:rvb i="17736"/>
        </ext>
      </extLst>
    </bk>
    <bk>
      <extLst>
        <ext uri="{3e2802c4-a4d2-4d8b-9148-e3be6c30e623}">
          <xlrd:rvb i="17737"/>
        </ext>
      </extLst>
    </bk>
    <bk>
      <extLst>
        <ext uri="{3e2802c4-a4d2-4d8b-9148-e3be6c30e623}">
          <xlrd:rvb i="17738"/>
        </ext>
      </extLst>
    </bk>
    <bk>
      <extLst>
        <ext uri="{3e2802c4-a4d2-4d8b-9148-e3be6c30e623}">
          <xlrd:rvb i="17739"/>
        </ext>
      </extLst>
    </bk>
    <bk>
      <extLst>
        <ext uri="{3e2802c4-a4d2-4d8b-9148-e3be6c30e623}">
          <xlrd:rvb i="17740"/>
        </ext>
      </extLst>
    </bk>
    <bk>
      <extLst>
        <ext uri="{3e2802c4-a4d2-4d8b-9148-e3be6c30e623}">
          <xlrd:rvb i="17741"/>
        </ext>
      </extLst>
    </bk>
    <bk>
      <extLst>
        <ext uri="{3e2802c4-a4d2-4d8b-9148-e3be6c30e623}">
          <xlrd:rvb i="17742"/>
        </ext>
      </extLst>
    </bk>
    <bk>
      <extLst>
        <ext uri="{3e2802c4-a4d2-4d8b-9148-e3be6c30e623}">
          <xlrd:rvb i="17743"/>
        </ext>
      </extLst>
    </bk>
    <bk>
      <extLst>
        <ext uri="{3e2802c4-a4d2-4d8b-9148-e3be6c30e623}">
          <xlrd:rvb i="17744"/>
        </ext>
      </extLst>
    </bk>
    <bk>
      <extLst>
        <ext uri="{3e2802c4-a4d2-4d8b-9148-e3be6c30e623}">
          <xlrd:rvb i="17745"/>
        </ext>
      </extLst>
    </bk>
    <bk>
      <extLst>
        <ext uri="{3e2802c4-a4d2-4d8b-9148-e3be6c30e623}">
          <xlrd:rvb i="17746"/>
        </ext>
      </extLst>
    </bk>
    <bk>
      <extLst>
        <ext uri="{3e2802c4-a4d2-4d8b-9148-e3be6c30e623}">
          <xlrd:rvb i="17747"/>
        </ext>
      </extLst>
    </bk>
    <bk>
      <extLst>
        <ext uri="{3e2802c4-a4d2-4d8b-9148-e3be6c30e623}">
          <xlrd:rvb i="17748"/>
        </ext>
      </extLst>
    </bk>
    <bk>
      <extLst>
        <ext uri="{3e2802c4-a4d2-4d8b-9148-e3be6c30e623}">
          <xlrd:rvb i="17749"/>
        </ext>
      </extLst>
    </bk>
    <bk>
      <extLst>
        <ext uri="{3e2802c4-a4d2-4d8b-9148-e3be6c30e623}">
          <xlrd:rvb i="17750"/>
        </ext>
      </extLst>
    </bk>
    <bk>
      <extLst>
        <ext uri="{3e2802c4-a4d2-4d8b-9148-e3be6c30e623}">
          <xlrd:rvb i="17751"/>
        </ext>
      </extLst>
    </bk>
    <bk>
      <extLst>
        <ext uri="{3e2802c4-a4d2-4d8b-9148-e3be6c30e623}">
          <xlrd:rvb i="17752"/>
        </ext>
      </extLst>
    </bk>
    <bk>
      <extLst>
        <ext uri="{3e2802c4-a4d2-4d8b-9148-e3be6c30e623}">
          <xlrd:rvb i="17753"/>
        </ext>
      </extLst>
    </bk>
    <bk>
      <extLst>
        <ext uri="{3e2802c4-a4d2-4d8b-9148-e3be6c30e623}">
          <xlrd:rvb i="17754"/>
        </ext>
      </extLst>
    </bk>
    <bk>
      <extLst>
        <ext uri="{3e2802c4-a4d2-4d8b-9148-e3be6c30e623}">
          <xlrd:rvb i="17755"/>
        </ext>
      </extLst>
    </bk>
    <bk>
      <extLst>
        <ext uri="{3e2802c4-a4d2-4d8b-9148-e3be6c30e623}">
          <xlrd:rvb i="17756"/>
        </ext>
      </extLst>
    </bk>
    <bk>
      <extLst>
        <ext uri="{3e2802c4-a4d2-4d8b-9148-e3be6c30e623}">
          <xlrd:rvb i="17757"/>
        </ext>
      </extLst>
    </bk>
    <bk>
      <extLst>
        <ext uri="{3e2802c4-a4d2-4d8b-9148-e3be6c30e623}">
          <xlrd:rvb i="17758"/>
        </ext>
      </extLst>
    </bk>
    <bk>
      <extLst>
        <ext uri="{3e2802c4-a4d2-4d8b-9148-e3be6c30e623}">
          <xlrd:rvb i="17759"/>
        </ext>
      </extLst>
    </bk>
    <bk>
      <extLst>
        <ext uri="{3e2802c4-a4d2-4d8b-9148-e3be6c30e623}">
          <xlrd:rvb i="17760"/>
        </ext>
      </extLst>
    </bk>
    <bk>
      <extLst>
        <ext uri="{3e2802c4-a4d2-4d8b-9148-e3be6c30e623}">
          <xlrd:rvb i="17761"/>
        </ext>
      </extLst>
    </bk>
    <bk>
      <extLst>
        <ext uri="{3e2802c4-a4d2-4d8b-9148-e3be6c30e623}">
          <xlrd:rvb i="17762"/>
        </ext>
      </extLst>
    </bk>
    <bk>
      <extLst>
        <ext uri="{3e2802c4-a4d2-4d8b-9148-e3be6c30e623}">
          <xlrd:rvb i="17763"/>
        </ext>
      </extLst>
    </bk>
    <bk>
      <extLst>
        <ext uri="{3e2802c4-a4d2-4d8b-9148-e3be6c30e623}">
          <xlrd:rvb i="17764"/>
        </ext>
      </extLst>
    </bk>
    <bk>
      <extLst>
        <ext uri="{3e2802c4-a4d2-4d8b-9148-e3be6c30e623}">
          <xlrd:rvb i="17765"/>
        </ext>
      </extLst>
    </bk>
    <bk>
      <extLst>
        <ext uri="{3e2802c4-a4d2-4d8b-9148-e3be6c30e623}">
          <xlrd:rvb i="17766"/>
        </ext>
      </extLst>
    </bk>
    <bk>
      <extLst>
        <ext uri="{3e2802c4-a4d2-4d8b-9148-e3be6c30e623}">
          <xlrd:rvb i="17767"/>
        </ext>
      </extLst>
    </bk>
    <bk>
      <extLst>
        <ext uri="{3e2802c4-a4d2-4d8b-9148-e3be6c30e623}">
          <xlrd:rvb i="17768"/>
        </ext>
      </extLst>
    </bk>
    <bk>
      <extLst>
        <ext uri="{3e2802c4-a4d2-4d8b-9148-e3be6c30e623}">
          <xlrd:rvb i="17769"/>
        </ext>
      </extLst>
    </bk>
    <bk>
      <extLst>
        <ext uri="{3e2802c4-a4d2-4d8b-9148-e3be6c30e623}">
          <xlrd:rvb i="17770"/>
        </ext>
      </extLst>
    </bk>
    <bk>
      <extLst>
        <ext uri="{3e2802c4-a4d2-4d8b-9148-e3be6c30e623}">
          <xlrd:rvb i="17771"/>
        </ext>
      </extLst>
    </bk>
    <bk>
      <extLst>
        <ext uri="{3e2802c4-a4d2-4d8b-9148-e3be6c30e623}">
          <xlrd:rvb i="17772"/>
        </ext>
      </extLst>
    </bk>
    <bk>
      <extLst>
        <ext uri="{3e2802c4-a4d2-4d8b-9148-e3be6c30e623}">
          <xlrd:rvb i="17773"/>
        </ext>
      </extLst>
    </bk>
    <bk>
      <extLst>
        <ext uri="{3e2802c4-a4d2-4d8b-9148-e3be6c30e623}">
          <xlrd:rvb i="17774"/>
        </ext>
      </extLst>
    </bk>
    <bk>
      <extLst>
        <ext uri="{3e2802c4-a4d2-4d8b-9148-e3be6c30e623}">
          <xlrd:rvb i="17775"/>
        </ext>
      </extLst>
    </bk>
    <bk>
      <extLst>
        <ext uri="{3e2802c4-a4d2-4d8b-9148-e3be6c30e623}">
          <xlrd:rvb i="17776"/>
        </ext>
      </extLst>
    </bk>
    <bk>
      <extLst>
        <ext uri="{3e2802c4-a4d2-4d8b-9148-e3be6c30e623}">
          <xlrd:rvb i="17777"/>
        </ext>
      </extLst>
    </bk>
    <bk>
      <extLst>
        <ext uri="{3e2802c4-a4d2-4d8b-9148-e3be6c30e623}">
          <xlrd:rvb i="17778"/>
        </ext>
      </extLst>
    </bk>
    <bk>
      <extLst>
        <ext uri="{3e2802c4-a4d2-4d8b-9148-e3be6c30e623}">
          <xlrd:rvb i="17779"/>
        </ext>
      </extLst>
    </bk>
    <bk>
      <extLst>
        <ext uri="{3e2802c4-a4d2-4d8b-9148-e3be6c30e623}">
          <xlrd:rvb i="17780"/>
        </ext>
      </extLst>
    </bk>
    <bk>
      <extLst>
        <ext uri="{3e2802c4-a4d2-4d8b-9148-e3be6c30e623}">
          <xlrd:rvb i="17781"/>
        </ext>
      </extLst>
    </bk>
    <bk>
      <extLst>
        <ext uri="{3e2802c4-a4d2-4d8b-9148-e3be6c30e623}">
          <xlrd:rvb i="17782"/>
        </ext>
      </extLst>
    </bk>
    <bk>
      <extLst>
        <ext uri="{3e2802c4-a4d2-4d8b-9148-e3be6c30e623}">
          <xlrd:rvb i="17783"/>
        </ext>
      </extLst>
    </bk>
    <bk>
      <extLst>
        <ext uri="{3e2802c4-a4d2-4d8b-9148-e3be6c30e623}">
          <xlrd:rvb i="17784"/>
        </ext>
      </extLst>
    </bk>
    <bk>
      <extLst>
        <ext uri="{3e2802c4-a4d2-4d8b-9148-e3be6c30e623}">
          <xlrd:rvb i="17785"/>
        </ext>
      </extLst>
    </bk>
    <bk>
      <extLst>
        <ext uri="{3e2802c4-a4d2-4d8b-9148-e3be6c30e623}">
          <xlrd:rvb i="17786"/>
        </ext>
      </extLst>
    </bk>
    <bk>
      <extLst>
        <ext uri="{3e2802c4-a4d2-4d8b-9148-e3be6c30e623}">
          <xlrd:rvb i="17787"/>
        </ext>
      </extLst>
    </bk>
    <bk>
      <extLst>
        <ext uri="{3e2802c4-a4d2-4d8b-9148-e3be6c30e623}">
          <xlrd:rvb i="17788"/>
        </ext>
      </extLst>
    </bk>
    <bk>
      <extLst>
        <ext uri="{3e2802c4-a4d2-4d8b-9148-e3be6c30e623}">
          <xlrd:rvb i="17789"/>
        </ext>
      </extLst>
    </bk>
    <bk>
      <extLst>
        <ext uri="{3e2802c4-a4d2-4d8b-9148-e3be6c30e623}">
          <xlrd:rvb i="17790"/>
        </ext>
      </extLst>
    </bk>
    <bk>
      <extLst>
        <ext uri="{3e2802c4-a4d2-4d8b-9148-e3be6c30e623}">
          <xlrd:rvb i="17791"/>
        </ext>
      </extLst>
    </bk>
    <bk>
      <extLst>
        <ext uri="{3e2802c4-a4d2-4d8b-9148-e3be6c30e623}">
          <xlrd:rvb i="17792"/>
        </ext>
      </extLst>
    </bk>
    <bk>
      <extLst>
        <ext uri="{3e2802c4-a4d2-4d8b-9148-e3be6c30e623}">
          <xlrd:rvb i="17793"/>
        </ext>
      </extLst>
    </bk>
    <bk>
      <extLst>
        <ext uri="{3e2802c4-a4d2-4d8b-9148-e3be6c30e623}">
          <xlrd:rvb i="17794"/>
        </ext>
      </extLst>
    </bk>
    <bk>
      <extLst>
        <ext uri="{3e2802c4-a4d2-4d8b-9148-e3be6c30e623}">
          <xlrd:rvb i="17795"/>
        </ext>
      </extLst>
    </bk>
    <bk>
      <extLst>
        <ext uri="{3e2802c4-a4d2-4d8b-9148-e3be6c30e623}">
          <xlrd:rvb i="17796"/>
        </ext>
      </extLst>
    </bk>
    <bk>
      <extLst>
        <ext uri="{3e2802c4-a4d2-4d8b-9148-e3be6c30e623}">
          <xlrd:rvb i="17797"/>
        </ext>
      </extLst>
    </bk>
    <bk>
      <extLst>
        <ext uri="{3e2802c4-a4d2-4d8b-9148-e3be6c30e623}">
          <xlrd:rvb i="17798"/>
        </ext>
      </extLst>
    </bk>
    <bk>
      <extLst>
        <ext uri="{3e2802c4-a4d2-4d8b-9148-e3be6c30e623}">
          <xlrd:rvb i="17799"/>
        </ext>
      </extLst>
    </bk>
    <bk>
      <extLst>
        <ext uri="{3e2802c4-a4d2-4d8b-9148-e3be6c30e623}">
          <xlrd:rvb i="17800"/>
        </ext>
      </extLst>
    </bk>
    <bk>
      <extLst>
        <ext uri="{3e2802c4-a4d2-4d8b-9148-e3be6c30e623}">
          <xlrd:rvb i="17801"/>
        </ext>
      </extLst>
    </bk>
    <bk>
      <extLst>
        <ext uri="{3e2802c4-a4d2-4d8b-9148-e3be6c30e623}">
          <xlrd:rvb i="17802"/>
        </ext>
      </extLst>
    </bk>
    <bk>
      <extLst>
        <ext uri="{3e2802c4-a4d2-4d8b-9148-e3be6c30e623}">
          <xlrd:rvb i="17803"/>
        </ext>
      </extLst>
    </bk>
    <bk>
      <extLst>
        <ext uri="{3e2802c4-a4d2-4d8b-9148-e3be6c30e623}">
          <xlrd:rvb i="17804"/>
        </ext>
      </extLst>
    </bk>
    <bk>
      <extLst>
        <ext uri="{3e2802c4-a4d2-4d8b-9148-e3be6c30e623}">
          <xlrd:rvb i="17805"/>
        </ext>
      </extLst>
    </bk>
    <bk>
      <extLst>
        <ext uri="{3e2802c4-a4d2-4d8b-9148-e3be6c30e623}">
          <xlrd:rvb i="17806"/>
        </ext>
      </extLst>
    </bk>
    <bk>
      <extLst>
        <ext uri="{3e2802c4-a4d2-4d8b-9148-e3be6c30e623}">
          <xlrd:rvb i="17807"/>
        </ext>
      </extLst>
    </bk>
    <bk>
      <extLst>
        <ext uri="{3e2802c4-a4d2-4d8b-9148-e3be6c30e623}">
          <xlrd:rvb i="17808"/>
        </ext>
      </extLst>
    </bk>
    <bk>
      <extLst>
        <ext uri="{3e2802c4-a4d2-4d8b-9148-e3be6c30e623}">
          <xlrd:rvb i="17809"/>
        </ext>
      </extLst>
    </bk>
    <bk>
      <extLst>
        <ext uri="{3e2802c4-a4d2-4d8b-9148-e3be6c30e623}">
          <xlrd:rvb i="17810"/>
        </ext>
      </extLst>
    </bk>
    <bk>
      <extLst>
        <ext uri="{3e2802c4-a4d2-4d8b-9148-e3be6c30e623}">
          <xlrd:rvb i="17811"/>
        </ext>
      </extLst>
    </bk>
    <bk>
      <extLst>
        <ext uri="{3e2802c4-a4d2-4d8b-9148-e3be6c30e623}">
          <xlrd:rvb i="17812"/>
        </ext>
      </extLst>
    </bk>
    <bk>
      <extLst>
        <ext uri="{3e2802c4-a4d2-4d8b-9148-e3be6c30e623}">
          <xlrd:rvb i="17813"/>
        </ext>
      </extLst>
    </bk>
    <bk>
      <extLst>
        <ext uri="{3e2802c4-a4d2-4d8b-9148-e3be6c30e623}">
          <xlrd:rvb i="17814"/>
        </ext>
      </extLst>
    </bk>
    <bk>
      <extLst>
        <ext uri="{3e2802c4-a4d2-4d8b-9148-e3be6c30e623}">
          <xlrd:rvb i="17815"/>
        </ext>
      </extLst>
    </bk>
    <bk>
      <extLst>
        <ext uri="{3e2802c4-a4d2-4d8b-9148-e3be6c30e623}">
          <xlrd:rvb i="17816"/>
        </ext>
      </extLst>
    </bk>
    <bk>
      <extLst>
        <ext uri="{3e2802c4-a4d2-4d8b-9148-e3be6c30e623}">
          <xlrd:rvb i="17817"/>
        </ext>
      </extLst>
    </bk>
    <bk>
      <extLst>
        <ext uri="{3e2802c4-a4d2-4d8b-9148-e3be6c30e623}">
          <xlrd:rvb i="17818"/>
        </ext>
      </extLst>
    </bk>
    <bk>
      <extLst>
        <ext uri="{3e2802c4-a4d2-4d8b-9148-e3be6c30e623}">
          <xlrd:rvb i="17819"/>
        </ext>
      </extLst>
    </bk>
    <bk>
      <extLst>
        <ext uri="{3e2802c4-a4d2-4d8b-9148-e3be6c30e623}">
          <xlrd:rvb i="17820"/>
        </ext>
      </extLst>
    </bk>
    <bk>
      <extLst>
        <ext uri="{3e2802c4-a4d2-4d8b-9148-e3be6c30e623}">
          <xlrd:rvb i="17821"/>
        </ext>
      </extLst>
    </bk>
    <bk>
      <extLst>
        <ext uri="{3e2802c4-a4d2-4d8b-9148-e3be6c30e623}">
          <xlrd:rvb i="17822"/>
        </ext>
      </extLst>
    </bk>
    <bk>
      <extLst>
        <ext uri="{3e2802c4-a4d2-4d8b-9148-e3be6c30e623}">
          <xlrd:rvb i="17823"/>
        </ext>
      </extLst>
    </bk>
    <bk>
      <extLst>
        <ext uri="{3e2802c4-a4d2-4d8b-9148-e3be6c30e623}">
          <xlrd:rvb i="17824"/>
        </ext>
      </extLst>
    </bk>
    <bk>
      <extLst>
        <ext uri="{3e2802c4-a4d2-4d8b-9148-e3be6c30e623}">
          <xlrd:rvb i="17825"/>
        </ext>
      </extLst>
    </bk>
    <bk>
      <extLst>
        <ext uri="{3e2802c4-a4d2-4d8b-9148-e3be6c30e623}">
          <xlrd:rvb i="17826"/>
        </ext>
      </extLst>
    </bk>
    <bk>
      <extLst>
        <ext uri="{3e2802c4-a4d2-4d8b-9148-e3be6c30e623}">
          <xlrd:rvb i="17827"/>
        </ext>
      </extLst>
    </bk>
    <bk>
      <extLst>
        <ext uri="{3e2802c4-a4d2-4d8b-9148-e3be6c30e623}">
          <xlrd:rvb i="17828"/>
        </ext>
      </extLst>
    </bk>
    <bk>
      <extLst>
        <ext uri="{3e2802c4-a4d2-4d8b-9148-e3be6c30e623}">
          <xlrd:rvb i="17829"/>
        </ext>
      </extLst>
    </bk>
    <bk>
      <extLst>
        <ext uri="{3e2802c4-a4d2-4d8b-9148-e3be6c30e623}">
          <xlrd:rvb i="17830"/>
        </ext>
      </extLst>
    </bk>
    <bk>
      <extLst>
        <ext uri="{3e2802c4-a4d2-4d8b-9148-e3be6c30e623}">
          <xlrd:rvb i="17831"/>
        </ext>
      </extLst>
    </bk>
    <bk>
      <extLst>
        <ext uri="{3e2802c4-a4d2-4d8b-9148-e3be6c30e623}">
          <xlrd:rvb i="17832"/>
        </ext>
      </extLst>
    </bk>
    <bk>
      <extLst>
        <ext uri="{3e2802c4-a4d2-4d8b-9148-e3be6c30e623}">
          <xlrd:rvb i="17833"/>
        </ext>
      </extLst>
    </bk>
    <bk>
      <extLst>
        <ext uri="{3e2802c4-a4d2-4d8b-9148-e3be6c30e623}">
          <xlrd:rvb i="17834"/>
        </ext>
      </extLst>
    </bk>
    <bk>
      <extLst>
        <ext uri="{3e2802c4-a4d2-4d8b-9148-e3be6c30e623}">
          <xlrd:rvb i="17835"/>
        </ext>
      </extLst>
    </bk>
    <bk>
      <extLst>
        <ext uri="{3e2802c4-a4d2-4d8b-9148-e3be6c30e623}">
          <xlrd:rvb i="17836"/>
        </ext>
      </extLst>
    </bk>
    <bk>
      <extLst>
        <ext uri="{3e2802c4-a4d2-4d8b-9148-e3be6c30e623}">
          <xlrd:rvb i="17837"/>
        </ext>
      </extLst>
    </bk>
    <bk>
      <extLst>
        <ext uri="{3e2802c4-a4d2-4d8b-9148-e3be6c30e623}">
          <xlrd:rvb i="17838"/>
        </ext>
      </extLst>
    </bk>
    <bk>
      <extLst>
        <ext uri="{3e2802c4-a4d2-4d8b-9148-e3be6c30e623}">
          <xlrd:rvb i="17839"/>
        </ext>
      </extLst>
    </bk>
    <bk>
      <extLst>
        <ext uri="{3e2802c4-a4d2-4d8b-9148-e3be6c30e623}">
          <xlrd:rvb i="17840"/>
        </ext>
      </extLst>
    </bk>
    <bk>
      <extLst>
        <ext uri="{3e2802c4-a4d2-4d8b-9148-e3be6c30e623}">
          <xlrd:rvb i="17841"/>
        </ext>
      </extLst>
    </bk>
    <bk>
      <extLst>
        <ext uri="{3e2802c4-a4d2-4d8b-9148-e3be6c30e623}">
          <xlrd:rvb i="17842"/>
        </ext>
      </extLst>
    </bk>
    <bk>
      <extLst>
        <ext uri="{3e2802c4-a4d2-4d8b-9148-e3be6c30e623}">
          <xlrd:rvb i="17843"/>
        </ext>
      </extLst>
    </bk>
    <bk>
      <extLst>
        <ext uri="{3e2802c4-a4d2-4d8b-9148-e3be6c30e623}">
          <xlrd:rvb i="17844"/>
        </ext>
      </extLst>
    </bk>
    <bk>
      <extLst>
        <ext uri="{3e2802c4-a4d2-4d8b-9148-e3be6c30e623}">
          <xlrd:rvb i="17845"/>
        </ext>
      </extLst>
    </bk>
    <bk>
      <extLst>
        <ext uri="{3e2802c4-a4d2-4d8b-9148-e3be6c30e623}">
          <xlrd:rvb i="17846"/>
        </ext>
      </extLst>
    </bk>
    <bk>
      <extLst>
        <ext uri="{3e2802c4-a4d2-4d8b-9148-e3be6c30e623}">
          <xlrd:rvb i="17847"/>
        </ext>
      </extLst>
    </bk>
    <bk>
      <extLst>
        <ext uri="{3e2802c4-a4d2-4d8b-9148-e3be6c30e623}">
          <xlrd:rvb i="17848"/>
        </ext>
      </extLst>
    </bk>
    <bk>
      <extLst>
        <ext uri="{3e2802c4-a4d2-4d8b-9148-e3be6c30e623}">
          <xlrd:rvb i="17849"/>
        </ext>
      </extLst>
    </bk>
    <bk>
      <extLst>
        <ext uri="{3e2802c4-a4d2-4d8b-9148-e3be6c30e623}">
          <xlrd:rvb i="17850"/>
        </ext>
      </extLst>
    </bk>
    <bk>
      <extLst>
        <ext uri="{3e2802c4-a4d2-4d8b-9148-e3be6c30e623}">
          <xlrd:rvb i="17851"/>
        </ext>
      </extLst>
    </bk>
    <bk>
      <extLst>
        <ext uri="{3e2802c4-a4d2-4d8b-9148-e3be6c30e623}">
          <xlrd:rvb i="17852"/>
        </ext>
      </extLst>
    </bk>
    <bk>
      <extLst>
        <ext uri="{3e2802c4-a4d2-4d8b-9148-e3be6c30e623}">
          <xlrd:rvb i="17853"/>
        </ext>
      </extLst>
    </bk>
    <bk>
      <extLst>
        <ext uri="{3e2802c4-a4d2-4d8b-9148-e3be6c30e623}">
          <xlrd:rvb i="17854"/>
        </ext>
      </extLst>
    </bk>
    <bk>
      <extLst>
        <ext uri="{3e2802c4-a4d2-4d8b-9148-e3be6c30e623}">
          <xlrd:rvb i="17855"/>
        </ext>
      </extLst>
    </bk>
    <bk>
      <extLst>
        <ext uri="{3e2802c4-a4d2-4d8b-9148-e3be6c30e623}">
          <xlrd:rvb i="17856"/>
        </ext>
      </extLst>
    </bk>
    <bk>
      <extLst>
        <ext uri="{3e2802c4-a4d2-4d8b-9148-e3be6c30e623}">
          <xlrd:rvb i="17857"/>
        </ext>
      </extLst>
    </bk>
    <bk>
      <extLst>
        <ext uri="{3e2802c4-a4d2-4d8b-9148-e3be6c30e623}">
          <xlrd:rvb i="17858"/>
        </ext>
      </extLst>
    </bk>
    <bk>
      <extLst>
        <ext uri="{3e2802c4-a4d2-4d8b-9148-e3be6c30e623}">
          <xlrd:rvb i="17859"/>
        </ext>
      </extLst>
    </bk>
    <bk>
      <extLst>
        <ext uri="{3e2802c4-a4d2-4d8b-9148-e3be6c30e623}">
          <xlrd:rvb i="17860"/>
        </ext>
      </extLst>
    </bk>
    <bk>
      <extLst>
        <ext uri="{3e2802c4-a4d2-4d8b-9148-e3be6c30e623}">
          <xlrd:rvb i="17861"/>
        </ext>
      </extLst>
    </bk>
    <bk>
      <extLst>
        <ext uri="{3e2802c4-a4d2-4d8b-9148-e3be6c30e623}">
          <xlrd:rvb i="17862"/>
        </ext>
      </extLst>
    </bk>
    <bk>
      <extLst>
        <ext uri="{3e2802c4-a4d2-4d8b-9148-e3be6c30e623}">
          <xlrd:rvb i="17863"/>
        </ext>
      </extLst>
    </bk>
    <bk>
      <extLst>
        <ext uri="{3e2802c4-a4d2-4d8b-9148-e3be6c30e623}">
          <xlrd:rvb i="17864"/>
        </ext>
      </extLst>
    </bk>
    <bk>
      <extLst>
        <ext uri="{3e2802c4-a4d2-4d8b-9148-e3be6c30e623}">
          <xlrd:rvb i="17865"/>
        </ext>
      </extLst>
    </bk>
    <bk>
      <extLst>
        <ext uri="{3e2802c4-a4d2-4d8b-9148-e3be6c30e623}">
          <xlrd:rvb i="17866"/>
        </ext>
      </extLst>
    </bk>
    <bk>
      <extLst>
        <ext uri="{3e2802c4-a4d2-4d8b-9148-e3be6c30e623}">
          <xlrd:rvb i="17867"/>
        </ext>
      </extLst>
    </bk>
    <bk>
      <extLst>
        <ext uri="{3e2802c4-a4d2-4d8b-9148-e3be6c30e623}">
          <xlrd:rvb i="17868"/>
        </ext>
      </extLst>
    </bk>
    <bk>
      <extLst>
        <ext uri="{3e2802c4-a4d2-4d8b-9148-e3be6c30e623}">
          <xlrd:rvb i="17869"/>
        </ext>
      </extLst>
    </bk>
    <bk>
      <extLst>
        <ext uri="{3e2802c4-a4d2-4d8b-9148-e3be6c30e623}">
          <xlrd:rvb i="17870"/>
        </ext>
      </extLst>
    </bk>
    <bk>
      <extLst>
        <ext uri="{3e2802c4-a4d2-4d8b-9148-e3be6c30e623}">
          <xlrd:rvb i="17871"/>
        </ext>
      </extLst>
    </bk>
    <bk>
      <extLst>
        <ext uri="{3e2802c4-a4d2-4d8b-9148-e3be6c30e623}">
          <xlrd:rvb i="17872"/>
        </ext>
      </extLst>
    </bk>
    <bk>
      <extLst>
        <ext uri="{3e2802c4-a4d2-4d8b-9148-e3be6c30e623}">
          <xlrd:rvb i="17873"/>
        </ext>
      </extLst>
    </bk>
    <bk>
      <extLst>
        <ext uri="{3e2802c4-a4d2-4d8b-9148-e3be6c30e623}">
          <xlrd:rvb i="17874"/>
        </ext>
      </extLst>
    </bk>
    <bk>
      <extLst>
        <ext uri="{3e2802c4-a4d2-4d8b-9148-e3be6c30e623}">
          <xlrd:rvb i="17875"/>
        </ext>
      </extLst>
    </bk>
    <bk>
      <extLst>
        <ext uri="{3e2802c4-a4d2-4d8b-9148-e3be6c30e623}">
          <xlrd:rvb i="17876"/>
        </ext>
      </extLst>
    </bk>
    <bk>
      <extLst>
        <ext uri="{3e2802c4-a4d2-4d8b-9148-e3be6c30e623}">
          <xlrd:rvb i="17877"/>
        </ext>
      </extLst>
    </bk>
    <bk>
      <extLst>
        <ext uri="{3e2802c4-a4d2-4d8b-9148-e3be6c30e623}">
          <xlrd:rvb i="17878"/>
        </ext>
      </extLst>
    </bk>
    <bk>
      <extLst>
        <ext uri="{3e2802c4-a4d2-4d8b-9148-e3be6c30e623}">
          <xlrd:rvb i="17879"/>
        </ext>
      </extLst>
    </bk>
    <bk>
      <extLst>
        <ext uri="{3e2802c4-a4d2-4d8b-9148-e3be6c30e623}">
          <xlrd:rvb i="17880"/>
        </ext>
      </extLst>
    </bk>
    <bk>
      <extLst>
        <ext uri="{3e2802c4-a4d2-4d8b-9148-e3be6c30e623}">
          <xlrd:rvb i="17881"/>
        </ext>
      </extLst>
    </bk>
    <bk>
      <extLst>
        <ext uri="{3e2802c4-a4d2-4d8b-9148-e3be6c30e623}">
          <xlrd:rvb i="17882"/>
        </ext>
      </extLst>
    </bk>
    <bk>
      <extLst>
        <ext uri="{3e2802c4-a4d2-4d8b-9148-e3be6c30e623}">
          <xlrd:rvb i="17883"/>
        </ext>
      </extLst>
    </bk>
    <bk>
      <extLst>
        <ext uri="{3e2802c4-a4d2-4d8b-9148-e3be6c30e623}">
          <xlrd:rvb i="17884"/>
        </ext>
      </extLst>
    </bk>
    <bk>
      <extLst>
        <ext uri="{3e2802c4-a4d2-4d8b-9148-e3be6c30e623}">
          <xlrd:rvb i="17885"/>
        </ext>
      </extLst>
    </bk>
    <bk>
      <extLst>
        <ext uri="{3e2802c4-a4d2-4d8b-9148-e3be6c30e623}">
          <xlrd:rvb i="17886"/>
        </ext>
      </extLst>
    </bk>
    <bk>
      <extLst>
        <ext uri="{3e2802c4-a4d2-4d8b-9148-e3be6c30e623}">
          <xlrd:rvb i="17887"/>
        </ext>
      </extLst>
    </bk>
    <bk>
      <extLst>
        <ext uri="{3e2802c4-a4d2-4d8b-9148-e3be6c30e623}">
          <xlrd:rvb i="17888"/>
        </ext>
      </extLst>
    </bk>
    <bk>
      <extLst>
        <ext uri="{3e2802c4-a4d2-4d8b-9148-e3be6c30e623}">
          <xlrd:rvb i="17889"/>
        </ext>
      </extLst>
    </bk>
    <bk>
      <extLst>
        <ext uri="{3e2802c4-a4d2-4d8b-9148-e3be6c30e623}">
          <xlrd:rvb i="17890"/>
        </ext>
      </extLst>
    </bk>
    <bk>
      <extLst>
        <ext uri="{3e2802c4-a4d2-4d8b-9148-e3be6c30e623}">
          <xlrd:rvb i="17891"/>
        </ext>
      </extLst>
    </bk>
    <bk>
      <extLst>
        <ext uri="{3e2802c4-a4d2-4d8b-9148-e3be6c30e623}">
          <xlrd:rvb i="17892"/>
        </ext>
      </extLst>
    </bk>
    <bk>
      <extLst>
        <ext uri="{3e2802c4-a4d2-4d8b-9148-e3be6c30e623}">
          <xlrd:rvb i="17893"/>
        </ext>
      </extLst>
    </bk>
    <bk>
      <extLst>
        <ext uri="{3e2802c4-a4d2-4d8b-9148-e3be6c30e623}">
          <xlrd:rvb i="17894"/>
        </ext>
      </extLst>
    </bk>
    <bk>
      <extLst>
        <ext uri="{3e2802c4-a4d2-4d8b-9148-e3be6c30e623}">
          <xlrd:rvb i="17895"/>
        </ext>
      </extLst>
    </bk>
    <bk>
      <extLst>
        <ext uri="{3e2802c4-a4d2-4d8b-9148-e3be6c30e623}">
          <xlrd:rvb i="17896"/>
        </ext>
      </extLst>
    </bk>
    <bk>
      <extLst>
        <ext uri="{3e2802c4-a4d2-4d8b-9148-e3be6c30e623}">
          <xlrd:rvb i="17897"/>
        </ext>
      </extLst>
    </bk>
    <bk>
      <extLst>
        <ext uri="{3e2802c4-a4d2-4d8b-9148-e3be6c30e623}">
          <xlrd:rvb i="17898"/>
        </ext>
      </extLst>
    </bk>
    <bk>
      <extLst>
        <ext uri="{3e2802c4-a4d2-4d8b-9148-e3be6c30e623}">
          <xlrd:rvb i="17899"/>
        </ext>
      </extLst>
    </bk>
    <bk>
      <extLst>
        <ext uri="{3e2802c4-a4d2-4d8b-9148-e3be6c30e623}">
          <xlrd:rvb i="17900"/>
        </ext>
      </extLst>
    </bk>
    <bk>
      <extLst>
        <ext uri="{3e2802c4-a4d2-4d8b-9148-e3be6c30e623}">
          <xlrd:rvb i="17901"/>
        </ext>
      </extLst>
    </bk>
    <bk>
      <extLst>
        <ext uri="{3e2802c4-a4d2-4d8b-9148-e3be6c30e623}">
          <xlrd:rvb i="17902"/>
        </ext>
      </extLst>
    </bk>
    <bk>
      <extLst>
        <ext uri="{3e2802c4-a4d2-4d8b-9148-e3be6c30e623}">
          <xlrd:rvb i="17903"/>
        </ext>
      </extLst>
    </bk>
    <bk>
      <extLst>
        <ext uri="{3e2802c4-a4d2-4d8b-9148-e3be6c30e623}">
          <xlrd:rvb i="17904"/>
        </ext>
      </extLst>
    </bk>
    <bk>
      <extLst>
        <ext uri="{3e2802c4-a4d2-4d8b-9148-e3be6c30e623}">
          <xlrd:rvb i="17905"/>
        </ext>
      </extLst>
    </bk>
    <bk>
      <extLst>
        <ext uri="{3e2802c4-a4d2-4d8b-9148-e3be6c30e623}">
          <xlrd:rvb i="17906"/>
        </ext>
      </extLst>
    </bk>
    <bk>
      <extLst>
        <ext uri="{3e2802c4-a4d2-4d8b-9148-e3be6c30e623}">
          <xlrd:rvb i="17907"/>
        </ext>
      </extLst>
    </bk>
    <bk>
      <extLst>
        <ext uri="{3e2802c4-a4d2-4d8b-9148-e3be6c30e623}">
          <xlrd:rvb i="17908"/>
        </ext>
      </extLst>
    </bk>
    <bk>
      <extLst>
        <ext uri="{3e2802c4-a4d2-4d8b-9148-e3be6c30e623}">
          <xlrd:rvb i="17909"/>
        </ext>
      </extLst>
    </bk>
    <bk>
      <extLst>
        <ext uri="{3e2802c4-a4d2-4d8b-9148-e3be6c30e623}">
          <xlrd:rvb i="17910"/>
        </ext>
      </extLst>
    </bk>
    <bk>
      <extLst>
        <ext uri="{3e2802c4-a4d2-4d8b-9148-e3be6c30e623}">
          <xlrd:rvb i="17911"/>
        </ext>
      </extLst>
    </bk>
    <bk>
      <extLst>
        <ext uri="{3e2802c4-a4d2-4d8b-9148-e3be6c30e623}">
          <xlrd:rvb i="17912"/>
        </ext>
      </extLst>
    </bk>
    <bk>
      <extLst>
        <ext uri="{3e2802c4-a4d2-4d8b-9148-e3be6c30e623}">
          <xlrd:rvb i="17913"/>
        </ext>
      </extLst>
    </bk>
    <bk>
      <extLst>
        <ext uri="{3e2802c4-a4d2-4d8b-9148-e3be6c30e623}">
          <xlrd:rvb i="17914"/>
        </ext>
      </extLst>
    </bk>
    <bk>
      <extLst>
        <ext uri="{3e2802c4-a4d2-4d8b-9148-e3be6c30e623}">
          <xlrd:rvb i="17915"/>
        </ext>
      </extLst>
    </bk>
    <bk>
      <extLst>
        <ext uri="{3e2802c4-a4d2-4d8b-9148-e3be6c30e623}">
          <xlrd:rvb i="17916"/>
        </ext>
      </extLst>
    </bk>
    <bk>
      <extLst>
        <ext uri="{3e2802c4-a4d2-4d8b-9148-e3be6c30e623}">
          <xlrd:rvb i="17917"/>
        </ext>
      </extLst>
    </bk>
    <bk>
      <extLst>
        <ext uri="{3e2802c4-a4d2-4d8b-9148-e3be6c30e623}">
          <xlrd:rvb i="17918"/>
        </ext>
      </extLst>
    </bk>
    <bk>
      <extLst>
        <ext uri="{3e2802c4-a4d2-4d8b-9148-e3be6c30e623}">
          <xlrd:rvb i="17919"/>
        </ext>
      </extLst>
    </bk>
    <bk>
      <extLst>
        <ext uri="{3e2802c4-a4d2-4d8b-9148-e3be6c30e623}">
          <xlrd:rvb i="17920"/>
        </ext>
      </extLst>
    </bk>
    <bk>
      <extLst>
        <ext uri="{3e2802c4-a4d2-4d8b-9148-e3be6c30e623}">
          <xlrd:rvb i="17921"/>
        </ext>
      </extLst>
    </bk>
    <bk>
      <extLst>
        <ext uri="{3e2802c4-a4d2-4d8b-9148-e3be6c30e623}">
          <xlrd:rvb i="17922"/>
        </ext>
      </extLst>
    </bk>
    <bk>
      <extLst>
        <ext uri="{3e2802c4-a4d2-4d8b-9148-e3be6c30e623}">
          <xlrd:rvb i="17923"/>
        </ext>
      </extLst>
    </bk>
    <bk>
      <extLst>
        <ext uri="{3e2802c4-a4d2-4d8b-9148-e3be6c30e623}">
          <xlrd:rvb i="17924"/>
        </ext>
      </extLst>
    </bk>
    <bk>
      <extLst>
        <ext uri="{3e2802c4-a4d2-4d8b-9148-e3be6c30e623}">
          <xlrd:rvb i="17925"/>
        </ext>
      </extLst>
    </bk>
    <bk>
      <extLst>
        <ext uri="{3e2802c4-a4d2-4d8b-9148-e3be6c30e623}">
          <xlrd:rvb i="17926"/>
        </ext>
      </extLst>
    </bk>
    <bk>
      <extLst>
        <ext uri="{3e2802c4-a4d2-4d8b-9148-e3be6c30e623}">
          <xlrd:rvb i="17927"/>
        </ext>
      </extLst>
    </bk>
    <bk>
      <extLst>
        <ext uri="{3e2802c4-a4d2-4d8b-9148-e3be6c30e623}">
          <xlrd:rvb i="17928"/>
        </ext>
      </extLst>
    </bk>
    <bk>
      <extLst>
        <ext uri="{3e2802c4-a4d2-4d8b-9148-e3be6c30e623}">
          <xlrd:rvb i="17929"/>
        </ext>
      </extLst>
    </bk>
    <bk>
      <extLst>
        <ext uri="{3e2802c4-a4d2-4d8b-9148-e3be6c30e623}">
          <xlrd:rvb i="17930"/>
        </ext>
      </extLst>
    </bk>
    <bk>
      <extLst>
        <ext uri="{3e2802c4-a4d2-4d8b-9148-e3be6c30e623}">
          <xlrd:rvb i="17931"/>
        </ext>
      </extLst>
    </bk>
    <bk>
      <extLst>
        <ext uri="{3e2802c4-a4d2-4d8b-9148-e3be6c30e623}">
          <xlrd:rvb i="17932"/>
        </ext>
      </extLst>
    </bk>
  </futureMetadata>
  <cellMetadata count="1">
    <bk>
      <rc t="1" v="0"/>
    </bk>
  </cellMetadata>
  <valueMetadata count="16964">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bk>
      <rc t="2" v="544"/>
    </bk>
    <bk>
      <rc t="2" v="545"/>
    </bk>
    <bk>
      <rc t="2" v="546"/>
    </bk>
    <bk>
      <rc t="2" v="547"/>
    </bk>
    <bk>
      <rc t="2" v="548"/>
    </bk>
    <bk>
      <rc t="2" v="549"/>
    </bk>
    <bk>
      <rc t="2" v="550"/>
    </bk>
    <bk>
      <rc t="2" v="551"/>
    </bk>
    <bk>
      <rc t="2" v="552"/>
    </bk>
    <bk>
      <rc t="2" v="553"/>
    </bk>
    <bk>
      <rc t="2" v="554"/>
    </bk>
    <bk>
      <rc t="2" v="555"/>
    </bk>
    <bk>
      <rc t="2" v="556"/>
    </bk>
    <bk>
      <rc t="2" v="557"/>
    </bk>
    <bk>
      <rc t="2" v="558"/>
    </bk>
    <bk>
      <rc t="2" v="559"/>
    </bk>
    <bk>
      <rc t="2" v="560"/>
    </bk>
    <bk>
      <rc t="2" v="561"/>
    </bk>
    <bk>
      <rc t="2" v="562"/>
    </bk>
    <bk>
      <rc t="2" v="563"/>
    </bk>
    <bk>
      <rc t="2" v="564"/>
    </bk>
    <bk>
      <rc t="2" v="565"/>
    </bk>
    <bk>
      <rc t="2" v="566"/>
    </bk>
    <bk>
      <rc t="2" v="567"/>
    </bk>
    <bk>
      <rc t="2" v="568"/>
    </bk>
    <bk>
      <rc t="2" v="569"/>
    </bk>
    <bk>
      <rc t="2" v="570"/>
    </bk>
    <bk>
      <rc t="2" v="571"/>
    </bk>
    <bk>
      <rc t="2" v="572"/>
    </bk>
    <bk>
      <rc t="2" v="573"/>
    </bk>
    <bk>
      <rc t="2" v="574"/>
    </bk>
    <bk>
      <rc t="2" v="575"/>
    </bk>
    <bk>
      <rc t="2" v="576"/>
    </bk>
    <bk>
      <rc t="2" v="577"/>
    </bk>
    <bk>
      <rc t="2" v="578"/>
    </bk>
    <bk>
      <rc t="2" v="579"/>
    </bk>
    <bk>
      <rc t="2" v="580"/>
    </bk>
    <bk>
      <rc t="2" v="581"/>
    </bk>
    <bk>
      <rc t="2" v="582"/>
    </bk>
    <bk>
      <rc t="2" v="583"/>
    </bk>
    <bk>
      <rc t="2" v="584"/>
    </bk>
    <bk>
      <rc t="2" v="585"/>
    </bk>
    <bk>
      <rc t="2" v="586"/>
    </bk>
    <bk>
      <rc t="2" v="587"/>
    </bk>
    <bk>
      <rc t="2" v="588"/>
    </bk>
    <bk>
      <rc t="2" v="589"/>
    </bk>
    <bk>
      <rc t="2" v="590"/>
    </bk>
    <bk>
      <rc t="2" v="591"/>
    </bk>
    <bk>
      <rc t="2" v="592"/>
    </bk>
    <bk>
      <rc t="2" v="593"/>
    </bk>
    <bk>
      <rc t="2" v="594"/>
    </bk>
    <bk>
      <rc t="2" v="595"/>
    </bk>
    <bk>
      <rc t="2" v="596"/>
    </bk>
    <bk>
      <rc t="2" v="597"/>
    </bk>
    <bk>
      <rc t="2" v="598"/>
    </bk>
    <bk>
      <rc t="2" v="599"/>
    </bk>
    <bk>
      <rc t="2" v="600"/>
    </bk>
    <bk>
      <rc t="2" v="601"/>
    </bk>
    <bk>
      <rc t="2" v="602"/>
    </bk>
    <bk>
      <rc t="2" v="603"/>
    </bk>
    <bk>
      <rc t="2" v="604"/>
    </bk>
    <bk>
      <rc t="2" v="605"/>
    </bk>
    <bk>
      <rc t="2" v="606"/>
    </bk>
    <bk>
      <rc t="2" v="607"/>
    </bk>
    <bk>
      <rc t="2" v="608"/>
    </bk>
    <bk>
      <rc t="2" v="609"/>
    </bk>
    <bk>
      <rc t="2" v="610"/>
    </bk>
    <bk>
      <rc t="2" v="611"/>
    </bk>
    <bk>
      <rc t="2" v="612"/>
    </bk>
    <bk>
      <rc t="2" v="613"/>
    </bk>
    <bk>
      <rc t="2" v="614"/>
    </bk>
    <bk>
      <rc t="2" v="615"/>
    </bk>
    <bk>
      <rc t="2" v="616"/>
    </bk>
    <bk>
      <rc t="2" v="617"/>
    </bk>
    <bk>
      <rc t="2" v="618"/>
    </bk>
    <bk>
      <rc t="2" v="619"/>
    </bk>
    <bk>
      <rc t="2" v="620"/>
    </bk>
    <bk>
      <rc t="2" v="621"/>
    </bk>
    <bk>
      <rc t="2" v="622"/>
    </bk>
    <bk>
      <rc t="2" v="623"/>
    </bk>
    <bk>
      <rc t="2" v="624"/>
    </bk>
    <bk>
      <rc t="2" v="625"/>
    </bk>
    <bk>
      <rc t="2" v="626"/>
    </bk>
    <bk>
      <rc t="2" v="627"/>
    </bk>
    <bk>
      <rc t="2" v="628"/>
    </bk>
    <bk>
      <rc t="2" v="629"/>
    </bk>
    <bk>
      <rc t="2" v="630"/>
    </bk>
    <bk>
      <rc t="2" v="631"/>
    </bk>
    <bk>
      <rc t="2" v="632"/>
    </bk>
    <bk>
      <rc t="2" v="633"/>
    </bk>
    <bk>
      <rc t="2" v="634"/>
    </bk>
    <bk>
      <rc t="2" v="635"/>
    </bk>
    <bk>
      <rc t="2" v="636"/>
    </bk>
    <bk>
      <rc t="2" v="637"/>
    </bk>
    <bk>
      <rc t="2" v="638"/>
    </bk>
    <bk>
      <rc t="2" v="639"/>
    </bk>
    <bk>
      <rc t="2" v="640"/>
    </bk>
    <bk>
      <rc t="2" v="641"/>
    </bk>
    <bk>
      <rc t="2" v="642"/>
    </bk>
    <bk>
      <rc t="2" v="643"/>
    </bk>
    <bk>
      <rc t="2" v="644"/>
    </bk>
    <bk>
      <rc t="2" v="645"/>
    </bk>
    <bk>
      <rc t="2" v="646"/>
    </bk>
    <bk>
      <rc t="2" v="647"/>
    </bk>
    <bk>
      <rc t="2" v="648"/>
    </bk>
    <bk>
      <rc t="2" v="649"/>
    </bk>
    <bk>
      <rc t="2" v="650"/>
    </bk>
    <bk>
      <rc t="2" v="651"/>
    </bk>
    <bk>
      <rc t="2" v="652"/>
    </bk>
    <bk>
      <rc t="2" v="653"/>
    </bk>
    <bk>
      <rc t="2" v="654"/>
    </bk>
    <bk>
      <rc t="2" v="655"/>
    </bk>
    <bk>
      <rc t="2" v="656"/>
    </bk>
    <bk>
      <rc t="2" v="657"/>
    </bk>
    <bk>
      <rc t="2" v="658"/>
    </bk>
    <bk>
      <rc t="2" v="659"/>
    </bk>
    <bk>
      <rc t="2" v="660"/>
    </bk>
    <bk>
      <rc t="2" v="661"/>
    </bk>
    <bk>
      <rc t="2" v="662"/>
    </bk>
    <bk>
      <rc t="2" v="663"/>
    </bk>
    <bk>
      <rc t="2" v="664"/>
    </bk>
    <bk>
      <rc t="2" v="665"/>
    </bk>
    <bk>
      <rc t="2" v="666"/>
    </bk>
    <bk>
      <rc t="2" v="667"/>
    </bk>
    <bk>
      <rc t="2" v="668"/>
    </bk>
    <bk>
      <rc t="2" v="669"/>
    </bk>
    <bk>
      <rc t="2" v="670"/>
    </bk>
    <bk>
      <rc t="2" v="671"/>
    </bk>
    <bk>
      <rc t="2" v="672"/>
    </bk>
    <bk>
      <rc t="2" v="673"/>
    </bk>
    <bk>
      <rc t="2" v="674"/>
    </bk>
    <bk>
      <rc t="2" v="675"/>
    </bk>
    <bk>
      <rc t="2" v="676"/>
    </bk>
    <bk>
      <rc t="2" v="677"/>
    </bk>
    <bk>
      <rc t="2" v="678"/>
    </bk>
    <bk>
      <rc t="2" v="679"/>
    </bk>
    <bk>
      <rc t="2" v="680"/>
    </bk>
    <bk>
      <rc t="2" v="681"/>
    </bk>
    <bk>
      <rc t="2" v="682"/>
    </bk>
    <bk>
      <rc t="2" v="683"/>
    </bk>
    <bk>
      <rc t="2" v="684"/>
    </bk>
    <bk>
      <rc t="2" v="685"/>
    </bk>
    <bk>
      <rc t="2" v="686"/>
    </bk>
    <bk>
      <rc t="2" v="687"/>
    </bk>
    <bk>
      <rc t="2" v="688"/>
    </bk>
    <bk>
      <rc t="2" v="689"/>
    </bk>
    <bk>
      <rc t="2" v="690"/>
    </bk>
    <bk>
      <rc t="2" v="691"/>
    </bk>
    <bk>
      <rc t="2" v="692"/>
    </bk>
    <bk>
      <rc t="2" v="693"/>
    </bk>
    <bk>
      <rc t="2" v="694"/>
    </bk>
    <bk>
      <rc t="2" v="695"/>
    </bk>
    <bk>
      <rc t="2" v="696"/>
    </bk>
    <bk>
      <rc t="2" v="697"/>
    </bk>
    <bk>
      <rc t="2" v="698"/>
    </bk>
    <bk>
      <rc t="2" v="699"/>
    </bk>
    <bk>
      <rc t="2" v="700"/>
    </bk>
    <bk>
      <rc t="2" v="701"/>
    </bk>
    <bk>
      <rc t="2" v="702"/>
    </bk>
    <bk>
      <rc t="2" v="703"/>
    </bk>
    <bk>
      <rc t="2" v="704"/>
    </bk>
    <bk>
      <rc t="2" v="705"/>
    </bk>
    <bk>
      <rc t="2" v="706"/>
    </bk>
    <bk>
      <rc t="2" v="707"/>
    </bk>
    <bk>
      <rc t="2" v="708"/>
    </bk>
    <bk>
      <rc t="2" v="709"/>
    </bk>
    <bk>
      <rc t="2" v="710"/>
    </bk>
    <bk>
      <rc t="2" v="711"/>
    </bk>
    <bk>
      <rc t="2" v="712"/>
    </bk>
    <bk>
      <rc t="2" v="713"/>
    </bk>
    <bk>
      <rc t="2" v="714"/>
    </bk>
    <bk>
      <rc t="2" v="715"/>
    </bk>
    <bk>
      <rc t="2" v="716"/>
    </bk>
    <bk>
      <rc t="2" v="717"/>
    </bk>
    <bk>
      <rc t="2" v="718"/>
    </bk>
    <bk>
      <rc t="2" v="719"/>
    </bk>
    <bk>
      <rc t="2" v="720"/>
    </bk>
    <bk>
      <rc t="2" v="721"/>
    </bk>
    <bk>
      <rc t="2" v="722"/>
    </bk>
    <bk>
      <rc t="2" v="723"/>
    </bk>
    <bk>
      <rc t="2" v="724"/>
    </bk>
    <bk>
      <rc t="2" v="725"/>
    </bk>
    <bk>
      <rc t="2" v="726"/>
    </bk>
    <bk>
      <rc t="2" v="727"/>
    </bk>
    <bk>
      <rc t="2" v="728"/>
    </bk>
    <bk>
      <rc t="2" v="729"/>
    </bk>
    <bk>
      <rc t="2" v="730"/>
    </bk>
    <bk>
      <rc t="2" v="731"/>
    </bk>
    <bk>
      <rc t="2" v="732"/>
    </bk>
    <bk>
      <rc t="2" v="733"/>
    </bk>
    <bk>
      <rc t="2" v="734"/>
    </bk>
    <bk>
      <rc t="2" v="735"/>
    </bk>
    <bk>
      <rc t="2" v="736"/>
    </bk>
    <bk>
      <rc t="2" v="737"/>
    </bk>
    <bk>
      <rc t="2" v="738"/>
    </bk>
    <bk>
      <rc t="2" v="739"/>
    </bk>
    <bk>
      <rc t="2" v="740"/>
    </bk>
    <bk>
      <rc t="2" v="741"/>
    </bk>
    <bk>
      <rc t="2" v="742"/>
    </bk>
    <bk>
      <rc t="2" v="743"/>
    </bk>
    <bk>
      <rc t="2" v="744"/>
    </bk>
    <bk>
      <rc t="2" v="745"/>
    </bk>
    <bk>
      <rc t="2" v="746"/>
    </bk>
    <bk>
      <rc t="2" v="747"/>
    </bk>
    <bk>
      <rc t="2" v="748"/>
    </bk>
    <bk>
      <rc t="2" v="749"/>
    </bk>
    <bk>
      <rc t="2" v="750"/>
    </bk>
    <bk>
      <rc t="2" v="751"/>
    </bk>
    <bk>
      <rc t="2" v="752"/>
    </bk>
    <bk>
      <rc t="2" v="753"/>
    </bk>
    <bk>
      <rc t="2" v="754"/>
    </bk>
    <bk>
      <rc t="2" v="755"/>
    </bk>
    <bk>
      <rc t="2" v="756"/>
    </bk>
    <bk>
      <rc t="2" v="757"/>
    </bk>
    <bk>
      <rc t="2" v="758"/>
    </bk>
    <bk>
      <rc t="2" v="759"/>
    </bk>
    <bk>
      <rc t="2" v="760"/>
    </bk>
    <bk>
      <rc t="2" v="761"/>
    </bk>
    <bk>
      <rc t="2" v="762"/>
    </bk>
    <bk>
      <rc t="2" v="763"/>
    </bk>
    <bk>
      <rc t="2" v="764"/>
    </bk>
    <bk>
      <rc t="2" v="765"/>
    </bk>
    <bk>
      <rc t="2" v="766"/>
    </bk>
    <bk>
      <rc t="2" v="767"/>
    </bk>
    <bk>
      <rc t="2" v="768"/>
    </bk>
    <bk>
      <rc t="2" v="769"/>
    </bk>
    <bk>
      <rc t="2" v="770"/>
    </bk>
    <bk>
      <rc t="2" v="771"/>
    </bk>
    <bk>
      <rc t="2" v="772"/>
    </bk>
    <bk>
      <rc t="2" v="773"/>
    </bk>
    <bk>
      <rc t="2" v="774"/>
    </bk>
    <bk>
      <rc t="2" v="775"/>
    </bk>
    <bk>
      <rc t="2" v="776"/>
    </bk>
    <bk>
      <rc t="2" v="777"/>
    </bk>
    <bk>
      <rc t="2" v="778"/>
    </bk>
    <bk>
      <rc t="2" v="779"/>
    </bk>
    <bk>
      <rc t="2" v="780"/>
    </bk>
    <bk>
      <rc t="2" v="781"/>
    </bk>
    <bk>
      <rc t="2" v="782"/>
    </bk>
    <bk>
      <rc t="2" v="783"/>
    </bk>
    <bk>
      <rc t="2" v="784"/>
    </bk>
    <bk>
      <rc t="2" v="785"/>
    </bk>
    <bk>
      <rc t="2" v="786"/>
    </bk>
    <bk>
      <rc t="2" v="787"/>
    </bk>
    <bk>
      <rc t="2" v="788"/>
    </bk>
    <bk>
      <rc t="2" v="789"/>
    </bk>
    <bk>
      <rc t="2" v="790"/>
    </bk>
    <bk>
      <rc t="2" v="791"/>
    </bk>
    <bk>
      <rc t="2" v="792"/>
    </bk>
    <bk>
      <rc t="2" v="793"/>
    </bk>
    <bk>
      <rc t="2" v="794"/>
    </bk>
    <bk>
      <rc t="2" v="795"/>
    </bk>
    <bk>
      <rc t="2" v="796"/>
    </bk>
    <bk>
      <rc t="2" v="797"/>
    </bk>
    <bk>
      <rc t="2" v="798"/>
    </bk>
    <bk>
      <rc t="2" v="799"/>
    </bk>
    <bk>
      <rc t="2" v="800"/>
    </bk>
    <bk>
      <rc t="2" v="801"/>
    </bk>
    <bk>
      <rc t="2" v="802"/>
    </bk>
    <bk>
      <rc t="2" v="803"/>
    </bk>
    <bk>
      <rc t="2" v="804"/>
    </bk>
    <bk>
      <rc t="2" v="805"/>
    </bk>
    <bk>
      <rc t="2" v="806"/>
    </bk>
    <bk>
      <rc t="2" v="807"/>
    </bk>
    <bk>
      <rc t="2" v="808"/>
    </bk>
    <bk>
      <rc t="2" v="809"/>
    </bk>
    <bk>
      <rc t="2" v="810"/>
    </bk>
    <bk>
      <rc t="2" v="811"/>
    </bk>
    <bk>
      <rc t="2" v="812"/>
    </bk>
    <bk>
      <rc t="2" v="813"/>
    </bk>
    <bk>
      <rc t="2" v="814"/>
    </bk>
    <bk>
      <rc t="2" v="815"/>
    </bk>
    <bk>
      <rc t="2" v="816"/>
    </bk>
    <bk>
      <rc t="2" v="817"/>
    </bk>
    <bk>
      <rc t="2" v="818"/>
    </bk>
    <bk>
      <rc t="2" v="819"/>
    </bk>
    <bk>
      <rc t="2" v="820"/>
    </bk>
    <bk>
      <rc t="2" v="821"/>
    </bk>
    <bk>
      <rc t="2" v="822"/>
    </bk>
    <bk>
      <rc t="2" v="823"/>
    </bk>
    <bk>
      <rc t="2" v="824"/>
    </bk>
    <bk>
      <rc t="2" v="825"/>
    </bk>
    <bk>
      <rc t="2" v="826"/>
    </bk>
    <bk>
      <rc t="2" v="827"/>
    </bk>
    <bk>
      <rc t="2" v="828"/>
    </bk>
    <bk>
      <rc t="2" v="829"/>
    </bk>
    <bk>
      <rc t="2" v="830"/>
    </bk>
    <bk>
      <rc t="2" v="831"/>
    </bk>
    <bk>
      <rc t="2" v="832"/>
    </bk>
    <bk>
      <rc t="2" v="833"/>
    </bk>
    <bk>
      <rc t="2" v="834"/>
    </bk>
    <bk>
      <rc t="2" v="835"/>
    </bk>
    <bk>
      <rc t="2" v="836"/>
    </bk>
    <bk>
      <rc t="2" v="837"/>
    </bk>
    <bk>
      <rc t="2" v="838"/>
    </bk>
    <bk>
      <rc t="2" v="839"/>
    </bk>
    <bk>
      <rc t="2" v="840"/>
    </bk>
    <bk>
      <rc t="2" v="841"/>
    </bk>
    <bk>
      <rc t="2" v="842"/>
    </bk>
    <bk>
      <rc t="2" v="843"/>
    </bk>
    <bk>
      <rc t="2" v="844"/>
    </bk>
    <bk>
      <rc t="2" v="845"/>
    </bk>
    <bk>
      <rc t="2" v="846"/>
    </bk>
    <bk>
      <rc t="2" v="847"/>
    </bk>
    <bk>
      <rc t="2" v="848"/>
    </bk>
    <bk>
      <rc t="2" v="849"/>
    </bk>
    <bk>
      <rc t="2" v="850"/>
    </bk>
    <bk>
      <rc t="2" v="851"/>
    </bk>
    <bk>
      <rc t="2" v="852"/>
    </bk>
    <bk>
      <rc t="2" v="853"/>
    </bk>
    <bk>
      <rc t="2" v="854"/>
    </bk>
    <bk>
      <rc t="2" v="855"/>
    </bk>
    <bk>
      <rc t="2" v="856"/>
    </bk>
    <bk>
      <rc t="2" v="857"/>
    </bk>
    <bk>
      <rc t="2" v="858"/>
    </bk>
    <bk>
      <rc t="2" v="859"/>
    </bk>
    <bk>
      <rc t="2" v="860"/>
    </bk>
    <bk>
      <rc t="2" v="861"/>
    </bk>
    <bk>
      <rc t="2" v="862"/>
    </bk>
    <bk>
      <rc t="2" v="863"/>
    </bk>
    <bk>
      <rc t="2" v="864"/>
    </bk>
    <bk>
      <rc t="2" v="865"/>
    </bk>
    <bk>
      <rc t="2" v="866"/>
    </bk>
    <bk>
      <rc t="2" v="867"/>
    </bk>
    <bk>
      <rc t="2" v="868"/>
    </bk>
    <bk>
      <rc t="2" v="869"/>
    </bk>
    <bk>
      <rc t="2" v="870"/>
    </bk>
    <bk>
      <rc t="2" v="871"/>
    </bk>
    <bk>
      <rc t="2" v="872"/>
    </bk>
    <bk>
      <rc t="2" v="873"/>
    </bk>
    <bk>
      <rc t="2" v="874"/>
    </bk>
    <bk>
      <rc t="2" v="875"/>
    </bk>
    <bk>
      <rc t="2" v="876"/>
    </bk>
    <bk>
      <rc t="2" v="877"/>
    </bk>
    <bk>
      <rc t="2" v="878"/>
    </bk>
    <bk>
      <rc t="2" v="879"/>
    </bk>
    <bk>
      <rc t="2" v="880"/>
    </bk>
    <bk>
      <rc t="2" v="881"/>
    </bk>
    <bk>
      <rc t="2" v="882"/>
    </bk>
    <bk>
      <rc t="2" v="883"/>
    </bk>
    <bk>
      <rc t="2" v="884"/>
    </bk>
    <bk>
      <rc t="2" v="885"/>
    </bk>
    <bk>
      <rc t="2" v="886"/>
    </bk>
    <bk>
      <rc t="2" v="887"/>
    </bk>
    <bk>
      <rc t="2" v="888"/>
    </bk>
    <bk>
      <rc t="2" v="889"/>
    </bk>
    <bk>
      <rc t="2" v="890"/>
    </bk>
    <bk>
      <rc t="2" v="891"/>
    </bk>
    <bk>
      <rc t="2" v="892"/>
    </bk>
    <bk>
      <rc t="2" v="893"/>
    </bk>
    <bk>
      <rc t="2" v="894"/>
    </bk>
    <bk>
      <rc t="2" v="895"/>
    </bk>
    <bk>
      <rc t="2" v="896"/>
    </bk>
    <bk>
      <rc t="2" v="897"/>
    </bk>
    <bk>
      <rc t="2" v="898"/>
    </bk>
    <bk>
      <rc t="2" v="899"/>
    </bk>
    <bk>
      <rc t="2" v="900"/>
    </bk>
    <bk>
      <rc t="2" v="901"/>
    </bk>
    <bk>
      <rc t="2" v="902"/>
    </bk>
    <bk>
      <rc t="2" v="903"/>
    </bk>
    <bk>
      <rc t="2" v="904"/>
    </bk>
    <bk>
      <rc t="2" v="905"/>
    </bk>
    <bk>
      <rc t="2" v="906"/>
    </bk>
    <bk>
      <rc t="2" v="907"/>
    </bk>
    <bk>
      <rc t="2" v="908"/>
    </bk>
    <bk>
      <rc t="2" v="909"/>
    </bk>
    <bk>
      <rc t="2" v="910"/>
    </bk>
    <bk>
      <rc t="2" v="911"/>
    </bk>
    <bk>
      <rc t="2" v="912"/>
    </bk>
    <bk>
      <rc t="2" v="913"/>
    </bk>
    <bk>
      <rc t="2" v="914"/>
    </bk>
    <bk>
      <rc t="2" v="915"/>
    </bk>
    <bk>
      <rc t="2" v="916"/>
    </bk>
    <bk>
      <rc t="2" v="917"/>
    </bk>
    <bk>
      <rc t="2" v="918"/>
    </bk>
    <bk>
      <rc t="2" v="919"/>
    </bk>
    <bk>
      <rc t="2" v="920"/>
    </bk>
    <bk>
      <rc t="2" v="921"/>
    </bk>
    <bk>
      <rc t="2" v="922"/>
    </bk>
    <bk>
      <rc t="2" v="923"/>
    </bk>
    <bk>
      <rc t="2" v="924"/>
    </bk>
    <bk>
      <rc t="2" v="925"/>
    </bk>
    <bk>
      <rc t="2" v="926"/>
    </bk>
    <bk>
      <rc t="2" v="927"/>
    </bk>
    <bk>
      <rc t="2" v="928"/>
    </bk>
    <bk>
      <rc t="2" v="929"/>
    </bk>
    <bk>
      <rc t="2" v="930"/>
    </bk>
    <bk>
      <rc t="2" v="931"/>
    </bk>
    <bk>
      <rc t="2" v="932"/>
    </bk>
    <bk>
      <rc t="2" v="933"/>
    </bk>
    <bk>
      <rc t="2" v="934"/>
    </bk>
    <bk>
      <rc t="2" v="935"/>
    </bk>
    <bk>
      <rc t="2" v="936"/>
    </bk>
    <bk>
      <rc t="2" v="937"/>
    </bk>
    <bk>
      <rc t="2" v="938"/>
    </bk>
    <bk>
      <rc t="2" v="939"/>
    </bk>
    <bk>
      <rc t="2" v="940"/>
    </bk>
    <bk>
      <rc t="2" v="941"/>
    </bk>
    <bk>
      <rc t="2" v="942"/>
    </bk>
    <bk>
      <rc t="2" v="943"/>
    </bk>
    <bk>
      <rc t="2" v="944"/>
    </bk>
    <bk>
      <rc t="2" v="945"/>
    </bk>
    <bk>
      <rc t="2" v="946"/>
    </bk>
    <bk>
      <rc t="2" v="947"/>
    </bk>
    <bk>
      <rc t="2" v="948"/>
    </bk>
    <bk>
      <rc t="2" v="949"/>
    </bk>
    <bk>
      <rc t="2" v="950"/>
    </bk>
    <bk>
      <rc t="2" v="951"/>
    </bk>
    <bk>
      <rc t="2" v="952"/>
    </bk>
    <bk>
      <rc t="2" v="953"/>
    </bk>
    <bk>
      <rc t="2" v="954"/>
    </bk>
    <bk>
      <rc t="2" v="955"/>
    </bk>
    <bk>
      <rc t="2" v="956"/>
    </bk>
    <bk>
      <rc t="2" v="957"/>
    </bk>
    <bk>
      <rc t="2" v="958"/>
    </bk>
    <bk>
      <rc t="2" v="959"/>
    </bk>
    <bk>
      <rc t="2" v="960"/>
    </bk>
    <bk>
      <rc t="2" v="961"/>
    </bk>
    <bk>
      <rc t="2" v="962"/>
    </bk>
    <bk>
      <rc t="2" v="963"/>
    </bk>
    <bk>
      <rc t="2" v="964"/>
    </bk>
    <bk>
      <rc t="2" v="965"/>
    </bk>
    <bk>
      <rc t="2" v="966"/>
    </bk>
    <bk>
      <rc t="2" v="967"/>
    </bk>
    <bk>
      <rc t="2" v="968"/>
    </bk>
    <bk>
      <rc t="2" v="969"/>
    </bk>
    <bk>
      <rc t="2" v="970"/>
    </bk>
    <bk>
      <rc t="2" v="971"/>
    </bk>
    <bk>
      <rc t="2" v="972"/>
    </bk>
    <bk>
      <rc t="2" v="973"/>
    </bk>
    <bk>
      <rc t="2" v="974"/>
    </bk>
    <bk>
      <rc t="2" v="975"/>
    </bk>
    <bk>
      <rc t="2" v="976"/>
    </bk>
    <bk>
      <rc t="2" v="977"/>
    </bk>
    <bk>
      <rc t="2" v="978"/>
    </bk>
    <bk>
      <rc t="2" v="979"/>
    </bk>
    <bk>
      <rc t="2" v="980"/>
    </bk>
    <bk>
      <rc t="2" v="981"/>
    </bk>
    <bk>
      <rc t="2" v="982"/>
    </bk>
    <bk>
      <rc t="2" v="983"/>
    </bk>
    <bk>
      <rc t="2" v="984"/>
    </bk>
    <bk>
      <rc t="2" v="985"/>
    </bk>
    <bk>
      <rc t="2" v="986"/>
    </bk>
    <bk>
      <rc t="2" v="987"/>
    </bk>
    <bk>
      <rc t="2" v="988"/>
    </bk>
    <bk>
      <rc t="2" v="989"/>
    </bk>
    <bk>
      <rc t="2" v="990"/>
    </bk>
    <bk>
      <rc t="2" v="991"/>
    </bk>
    <bk>
      <rc t="2" v="992"/>
    </bk>
    <bk>
      <rc t="2" v="993"/>
    </bk>
    <bk>
      <rc t="2" v="994"/>
    </bk>
    <bk>
      <rc t="2" v="995"/>
    </bk>
    <bk>
      <rc t="2" v="996"/>
    </bk>
    <bk>
      <rc t="2" v="997"/>
    </bk>
    <bk>
      <rc t="2" v="998"/>
    </bk>
    <bk>
      <rc t="2" v="999"/>
    </bk>
    <bk>
      <rc t="2" v="1000"/>
    </bk>
    <bk>
      <rc t="2" v="1001"/>
    </bk>
    <bk>
      <rc t="2" v="1002"/>
    </bk>
    <bk>
      <rc t="2" v="1003"/>
    </bk>
    <bk>
      <rc t="2" v="1004"/>
    </bk>
    <bk>
      <rc t="2" v="1005"/>
    </bk>
    <bk>
      <rc t="2" v="1006"/>
    </bk>
    <bk>
      <rc t="2" v="1007"/>
    </bk>
    <bk>
      <rc t="2" v="1008"/>
    </bk>
    <bk>
      <rc t="2" v="1009"/>
    </bk>
    <bk>
      <rc t="2" v="1010"/>
    </bk>
    <bk>
      <rc t="2" v="1011"/>
    </bk>
    <bk>
      <rc t="2" v="1012"/>
    </bk>
    <bk>
      <rc t="2" v="1013"/>
    </bk>
    <bk>
      <rc t="2" v="1014"/>
    </bk>
    <bk>
      <rc t="2" v="1015"/>
    </bk>
    <bk>
      <rc t="2" v="1016"/>
    </bk>
    <bk>
      <rc t="2" v="1017"/>
    </bk>
    <bk>
      <rc t="2" v="1018"/>
    </bk>
    <bk>
      <rc t="2" v="1019"/>
    </bk>
    <bk>
      <rc t="2" v="1020"/>
    </bk>
    <bk>
      <rc t="2" v="1021"/>
    </bk>
    <bk>
      <rc t="2" v="1022"/>
    </bk>
    <bk>
      <rc t="2" v="1023"/>
    </bk>
    <bk>
      <rc t="2" v="1024"/>
    </bk>
    <bk>
      <rc t="2" v="1025"/>
    </bk>
    <bk>
      <rc t="2" v="1026"/>
    </bk>
    <bk>
      <rc t="2" v="1027"/>
    </bk>
    <bk>
      <rc t="2" v="1028"/>
    </bk>
    <bk>
      <rc t="2" v="1029"/>
    </bk>
    <bk>
      <rc t="2" v="1030"/>
    </bk>
    <bk>
      <rc t="2" v="1031"/>
    </bk>
    <bk>
      <rc t="2" v="1032"/>
    </bk>
    <bk>
      <rc t="2" v="1033"/>
    </bk>
    <bk>
      <rc t="2" v="1034"/>
    </bk>
    <bk>
      <rc t="2" v="1035"/>
    </bk>
    <bk>
      <rc t="2" v="1036"/>
    </bk>
    <bk>
      <rc t="2" v="1037"/>
    </bk>
    <bk>
      <rc t="2" v="1038"/>
    </bk>
    <bk>
      <rc t="2" v="1039"/>
    </bk>
    <bk>
      <rc t="2" v="1040"/>
    </bk>
    <bk>
      <rc t="2" v="1041"/>
    </bk>
    <bk>
      <rc t="2" v="1042"/>
    </bk>
    <bk>
      <rc t="2" v="1043"/>
    </bk>
    <bk>
      <rc t="2" v="1044"/>
    </bk>
    <bk>
      <rc t="2" v="1045"/>
    </bk>
    <bk>
      <rc t="2" v="1046"/>
    </bk>
    <bk>
      <rc t="2" v="1047"/>
    </bk>
    <bk>
      <rc t="2" v="1048"/>
    </bk>
    <bk>
      <rc t="2" v="1049"/>
    </bk>
    <bk>
      <rc t="2" v="1050"/>
    </bk>
    <bk>
      <rc t="2" v="1051"/>
    </bk>
    <bk>
      <rc t="2" v="1052"/>
    </bk>
    <bk>
      <rc t="2" v="1053"/>
    </bk>
    <bk>
      <rc t="2" v="1054"/>
    </bk>
    <bk>
      <rc t="2" v="1055"/>
    </bk>
    <bk>
      <rc t="2" v="1056"/>
    </bk>
    <bk>
      <rc t="2" v="1057"/>
    </bk>
    <bk>
      <rc t="2" v="1058"/>
    </bk>
    <bk>
      <rc t="2" v="1059"/>
    </bk>
    <bk>
      <rc t="2" v="1060"/>
    </bk>
    <bk>
      <rc t="2" v="1061"/>
    </bk>
    <bk>
      <rc t="2" v="1062"/>
    </bk>
    <bk>
      <rc t="2" v="1063"/>
    </bk>
    <bk>
      <rc t="2" v="1064"/>
    </bk>
    <bk>
      <rc t="2" v="1065"/>
    </bk>
    <bk>
      <rc t="2" v="1066"/>
    </bk>
    <bk>
      <rc t="2" v="1067"/>
    </bk>
    <bk>
      <rc t="2" v="1068"/>
    </bk>
    <bk>
      <rc t="2" v="1069"/>
    </bk>
    <bk>
      <rc t="2" v="1070"/>
    </bk>
    <bk>
      <rc t="2" v="1071"/>
    </bk>
    <bk>
      <rc t="2" v="1072"/>
    </bk>
    <bk>
      <rc t="2" v="1073"/>
    </bk>
    <bk>
      <rc t="2" v="1074"/>
    </bk>
    <bk>
      <rc t="2" v="1075"/>
    </bk>
    <bk>
      <rc t="2" v="1076"/>
    </bk>
    <bk>
      <rc t="2" v="1077"/>
    </bk>
    <bk>
      <rc t="2" v="1078"/>
    </bk>
    <bk>
      <rc t="2" v="1079"/>
    </bk>
    <bk>
      <rc t="2" v="1080"/>
    </bk>
    <bk>
      <rc t="2" v="1081"/>
    </bk>
    <bk>
      <rc t="2" v="1082"/>
    </bk>
    <bk>
      <rc t="2" v="1083"/>
    </bk>
    <bk>
      <rc t="2" v="1084"/>
    </bk>
    <bk>
      <rc t="2" v="1085"/>
    </bk>
    <bk>
      <rc t="2" v="1086"/>
    </bk>
    <bk>
      <rc t="2" v="1087"/>
    </bk>
    <bk>
      <rc t="2" v="1088"/>
    </bk>
    <bk>
      <rc t="2" v="1089"/>
    </bk>
    <bk>
      <rc t="2" v="1090"/>
    </bk>
    <bk>
      <rc t="2" v="1091"/>
    </bk>
    <bk>
      <rc t="2" v="1092"/>
    </bk>
    <bk>
      <rc t="2" v="1093"/>
    </bk>
    <bk>
      <rc t="2" v="1094"/>
    </bk>
    <bk>
      <rc t="2" v="1095"/>
    </bk>
    <bk>
      <rc t="2" v="1096"/>
    </bk>
    <bk>
      <rc t="2" v="1097"/>
    </bk>
    <bk>
      <rc t="2" v="1098"/>
    </bk>
    <bk>
      <rc t="2" v="1099"/>
    </bk>
    <bk>
      <rc t="2" v="1100"/>
    </bk>
    <bk>
      <rc t="2" v="1101"/>
    </bk>
    <bk>
      <rc t="2" v="1102"/>
    </bk>
    <bk>
      <rc t="2" v="1103"/>
    </bk>
    <bk>
      <rc t="2" v="1104"/>
    </bk>
    <bk>
      <rc t="2" v="1105"/>
    </bk>
    <bk>
      <rc t="2" v="1106"/>
    </bk>
    <bk>
      <rc t="2" v="1107"/>
    </bk>
    <bk>
      <rc t="2" v="1108"/>
    </bk>
    <bk>
      <rc t="2" v="1109"/>
    </bk>
    <bk>
      <rc t="2" v="1110"/>
    </bk>
    <bk>
      <rc t="2" v="1111"/>
    </bk>
    <bk>
      <rc t="2" v="1112"/>
    </bk>
    <bk>
      <rc t="2" v="1113"/>
    </bk>
    <bk>
      <rc t="2" v="1114"/>
    </bk>
    <bk>
      <rc t="2" v="1115"/>
    </bk>
    <bk>
      <rc t="2" v="1116"/>
    </bk>
    <bk>
      <rc t="2" v="1117"/>
    </bk>
    <bk>
      <rc t="2" v="1118"/>
    </bk>
    <bk>
      <rc t="2" v="1119"/>
    </bk>
    <bk>
      <rc t="2" v="1120"/>
    </bk>
    <bk>
      <rc t="2" v="1121"/>
    </bk>
    <bk>
      <rc t="2" v="1122"/>
    </bk>
    <bk>
      <rc t="2" v="1123"/>
    </bk>
    <bk>
      <rc t="2" v="1124"/>
    </bk>
    <bk>
      <rc t="2" v="1125"/>
    </bk>
    <bk>
      <rc t="2" v="1126"/>
    </bk>
    <bk>
      <rc t="2" v="1127"/>
    </bk>
    <bk>
      <rc t="2" v="1128"/>
    </bk>
    <bk>
      <rc t="2" v="1129"/>
    </bk>
    <bk>
      <rc t="2" v="1130"/>
    </bk>
    <bk>
      <rc t="2" v="1131"/>
    </bk>
    <bk>
      <rc t="2" v="1132"/>
    </bk>
    <bk>
      <rc t="2" v="1133"/>
    </bk>
    <bk>
      <rc t="2" v="1134"/>
    </bk>
    <bk>
      <rc t="2" v="1135"/>
    </bk>
    <bk>
      <rc t="2" v="1136"/>
    </bk>
    <bk>
      <rc t="2" v="1137"/>
    </bk>
    <bk>
      <rc t="2" v="1138"/>
    </bk>
    <bk>
      <rc t="2" v="1139"/>
    </bk>
    <bk>
      <rc t="2" v="1140"/>
    </bk>
    <bk>
      <rc t="2" v="1141"/>
    </bk>
    <bk>
      <rc t="2" v="1142"/>
    </bk>
    <bk>
      <rc t="2" v="1143"/>
    </bk>
    <bk>
      <rc t="2" v="1144"/>
    </bk>
    <bk>
      <rc t="2" v="1145"/>
    </bk>
    <bk>
      <rc t="2" v="1146"/>
    </bk>
    <bk>
      <rc t="2" v="1147"/>
    </bk>
    <bk>
      <rc t="2" v="1148"/>
    </bk>
    <bk>
      <rc t="2" v="1149"/>
    </bk>
    <bk>
      <rc t="2" v="1150"/>
    </bk>
    <bk>
      <rc t="2" v="1151"/>
    </bk>
    <bk>
      <rc t="2" v="1152"/>
    </bk>
    <bk>
      <rc t="2" v="1153"/>
    </bk>
    <bk>
      <rc t="2" v="1154"/>
    </bk>
    <bk>
      <rc t="2" v="1155"/>
    </bk>
    <bk>
      <rc t="2" v="1156"/>
    </bk>
    <bk>
      <rc t="2" v="1157"/>
    </bk>
    <bk>
      <rc t="2" v="1158"/>
    </bk>
    <bk>
      <rc t="2" v="1159"/>
    </bk>
    <bk>
      <rc t="2" v="1160"/>
    </bk>
    <bk>
      <rc t="2" v="1161"/>
    </bk>
    <bk>
      <rc t="2" v="1162"/>
    </bk>
    <bk>
      <rc t="2" v="1163"/>
    </bk>
    <bk>
      <rc t="2" v="1164"/>
    </bk>
    <bk>
      <rc t="2" v="1165"/>
    </bk>
    <bk>
      <rc t="2" v="1166"/>
    </bk>
    <bk>
      <rc t="2" v="1167"/>
    </bk>
    <bk>
      <rc t="2" v="1168"/>
    </bk>
    <bk>
      <rc t="2" v="1169"/>
    </bk>
    <bk>
      <rc t="2" v="1170"/>
    </bk>
    <bk>
      <rc t="2" v="1171"/>
    </bk>
    <bk>
      <rc t="2" v="1172"/>
    </bk>
    <bk>
      <rc t="2" v="1173"/>
    </bk>
    <bk>
      <rc t="2" v="1174"/>
    </bk>
    <bk>
      <rc t="2" v="1175"/>
    </bk>
    <bk>
      <rc t="2" v="1176"/>
    </bk>
    <bk>
      <rc t="2" v="1177"/>
    </bk>
    <bk>
      <rc t="2" v="1178"/>
    </bk>
    <bk>
      <rc t="2" v="1179"/>
    </bk>
    <bk>
      <rc t="2" v="1180"/>
    </bk>
    <bk>
      <rc t="2" v="1181"/>
    </bk>
    <bk>
      <rc t="2" v="1182"/>
    </bk>
    <bk>
      <rc t="2" v="1183"/>
    </bk>
    <bk>
      <rc t="2" v="1184"/>
    </bk>
    <bk>
      <rc t="2" v="1185"/>
    </bk>
    <bk>
      <rc t="2" v="1186"/>
    </bk>
    <bk>
      <rc t="2" v="1187"/>
    </bk>
    <bk>
      <rc t="2" v="1188"/>
    </bk>
    <bk>
      <rc t="2" v="1189"/>
    </bk>
    <bk>
      <rc t="2" v="1190"/>
    </bk>
    <bk>
      <rc t="2" v="1191"/>
    </bk>
    <bk>
      <rc t="2" v="1192"/>
    </bk>
    <bk>
      <rc t="2" v="1193"/>
    </bk>
    <bk>
      <rc t="2" v="1194"/>
    </bk>
    <bk>
      <rc t="2" v="1195"/>
    </bk>
    <bk>
      <rc t="2" v="1196"/>
    </bk>
    <bk>
      <rc t="2" v="1197"/>
    </bk>
    <bk>
      <rc t="2" v="1198"/>
    </bk>
    <bk>
      <rc t="2" v="1199"/>
    </bk>
    <bk>
      <rc t="2" v="1200"/>
    </bk>
    <bk>
      <rc t="2" v="1201"/>
    </bk>
    <bk>
      <rc t="2" v="1202"/>
    </bk>
    <bk>
      <rc t="2" v="1203"/>
    </bk>
    <bk>
      <rc t="2" v="1204"/>
    </bk>
    <bk>
      <rc t="2" v="1205"/>
    </bk>
    <bk>
      <rc t="2" v="1206"/>
    </bk>
    <bk>
      <rc t="2" v="1207"/>
    </bk>
    <bk>
      <rc t="2" v="1208"/>
    </bk>
    <bk>
      <rc t="2" v="1209"/>
    </bk>
    <bk>
      <rc t="2" v="1210"/>
    </bk>
    <bk>
      <rc t="2" v="1211"/>
    </bk>
    <bk>
      <rc t="2" v="1212"/>
    </bk>
    <bk>
      <rc t="2" v="1213"/>
    </bk>
    <bk>
      <rc t="2" v="1214"/>
    </bk>
    <bk>
      <rc t="2" v="1215"/>
    </bk>
    <bk>
      <rc t="2" v="1216"/>
    </bk>
    <bk>
      <rc t="2" v="1217"/>
    </bk>
    <bk>
      <rc t="2" v="1218"/>
    </bk>
    <bk>
      <rc t="2" v="1219"/>
    </bk>
    <bk>
      <rc t="2" v="1220"/>
    </bk>
    <bk>
      <rc t="2" v="1221"/>
    </bk>
    <bk>
      <rc t="2" v="1222"/>
    </bk>
    <bk>
      <rc t="2" v="1223"/>
    </bk>
    <bk>
      <rc t="2" v="1224"/>
    </bk>
    <bk>
      <rc t="2" v="1225"/>
    </bk>
    <bk>
      <rc t="2" v="1226"/>
    </bk>
    <bk>
      <rc t="2" v="1227"/>
    </bk>
    <bk>
      <rc t="2" v="1228"/>
    </bk>
    <bk>
      <rc t="2" v="1229"/>
    </bk>
    <bk>
      <rc t="2" v="1230"/>
    </bk>
    <bk>
      <rc t="2" v="1231"/>
    </bk>
    <bk>
      <rc t="2" v="1232"/>
    </bk>
    <bk>
      <rc t="2" v="1233"/>
    </bk>
    <bk>
      <rc t="2" v="1234"/>
    </bk>
    <bk>
      <rc t="2" v="1235"/>
    </bk>
    <bk>
      <rc t="2" v="1236"/>
    </bk>
    <bk>
      <rc t="2" v="1237"/>
    </bk>
    <bk>
      <rc t="2" v="1238"/>
    </bk>
    <bk>
      <rc t="2" v="1239"/>
    </bk>
    <bk>
      <rc t="2" v="1240"/>
    </bk>
    <bk>
      <rc t="2" v="1241"/>
    </bk>
    <bk>
      <rc t="2" v="1242"/>
    </bk>
    <bk>
      <rc t="2" v="1243"/>
    </bk>
    <bk>
      <rc t="2" v="1244"/>
    </bk>
    <bk>
      <rc t="2" v="1245"/>
    </bk>
    <bk>
      <rc t="2" v="1246"/>
    </bk>
    <bk>
      <rc t="2" v="1247"/>
    </bk>
    <bk>
      <rc t="2" v="1248"/>
    </bk>
    <bk>
      <rc t="2" v="1249"/>
    </bk>
    <bk>
      <rc t="2" v="1250"/>
    </bk>
    <bk>
      <rc t="2" v="1251"/>
    </bk>
    <bk>
      <rc t="2" v="1252"/>
    </bk>
    <bk>
      <rc t="2" v="1253"/>
    </bk>
    <bk>
      <rc t="2" v="1254"/>
    </bk>
    <bk>
      <rc t="2" v="1255"/>
    </bk>
    <bk>
      <rc t="2" v="1256"/>
    </bk>
    <bk>
      <rc t="2" v="1257"/>
    </bk>
    <bk>
      <rc t="2" v="1258"/>
    </bk>
    <bk>
      <rc t="2" v="1259"/>
    </bk>
    <bk>
      <rc t="2" v="1260"/>
    </bk>
    <bk>
      <rc t="2" v="1261"/>
    </bk>
    <bk>
      <rc t="2" v="1262"/>
    </bk>
    <bk>
      <rc t="2" v="1263"/>
    </bk>
    <bk>
      <rc t="2" v="1264"/>
    </bk>
    <bk>
      <rc t="2" v="1265"/>
    </bk>
    <bk>
      <rc t="2" v="1266"/>
    </bk>
    <bk>
      <rc t="2" v="1267"/>
    </bk>
    <bk>
      <rc t="2" v="1268"/>
    </bk>
    <bk>
      <rc t="2" v="1269"/>
    </bk>
    <bk>
      <rc t="2" v="1270"/>
    </bk>
    <bk>
      <rc t="2" v="1271"/>
    </bk>
    <bk>
      <rc t="2" v="1272"/>
    </bk>
    <bk>
      <rc t="2" v="1273"/>
    </bk>
    <bk>
      <rc t="2" v="1274"/>
    </bk>
    <bk>
      <rc t="2" v="1275"/>
    </bk>
    <bk>
      <rc t="2" v="1276"/>
    </bk>
    <bk>
      <rc t="2" v="1277"/>
    </bk>
    <bk>
      <rc t="2" v="1278"/>
    </bk>
    <bk>
      <rc t="2" v="1279"/>
    </bk>
    <bk>
      <rc t="2" v="1280"/>
    </bk>
    <bk>
      <rc t="2" v="1281"/>
    </bk>
    <bk>
      <rc t="2" v="1282"/>
    </bk>
    <bk>
      <rc t="2" v="1283"/>
    </bk>
    <bk>
      <rc t="2" v="1284"/>
    </bk>
    <bk>
      <rc t="2" v="1285"/>
    </bk>
    <bk>
      <rc t="2" v="1286"/>
    </bk>
    <bk>
      <rc t="2" v="1287"/>
    </bk>
    <bk>
      <rc t="2" v="1288"/>
    </bk>
    <bk>
      <rc t="2" v="1289"/>
    </bk>
    <bk>
      <rc t="2" v="1290"/>
    </bk>
    <bk>
      <rc t="2" v="1291"/>
    </bk>
    <bk>
      <rc t="2" v="1292"/>
    </bk>
    <bk>
      <rc t="2" v="1293"/>
    </bk>
    <bk>
      <rc t="2" v="1294"/>
    </bk>
    <bk>
      <rc t="2" v="1295"/>
    </bk>
    <bk>
      <rc t="2" v="1296"/>
    </bk>
    <bk>
      <rc t="2" v="1297"/>
    </bk>
    <bk>
      <rc t="2" v="1298"/>
    </bk>
    <bk>
      <rc t="2" v="1299"/>
    </bk>
    <bk>
      <rc t="2" v="1300"/>
    </bk>
    <bk>
      <rc t="2" v="1301"/>
    </bk>
    <bk>
      <rc t="2" v="1302"/>
    </bk>
    <bk>
      <rc t="2" v="1303"/>
    </bk>
    <bk>
      <rc t="2" v="1304"/>
    </bk>
    <bk>
      <rc t="2" v="1305"/>
    </bk>
    <bk>
      <rc t="2" v="1306"/>
    </bk>
    <bk>
      <rc t="2" v="1307"/>
    </bk>
    <bk>
      <rc t="2" v="1308"/>
    </bk>
    <bk>
      <rc t="2" v="1309"/>
    </bk>
    <bk>
      <rc t="2" v="1310"/>
    </bk>
    <bk>
      <rc t="2" v="1311"/>
    </bk>
    <bk>
      <rc t="2" v="1312"/>
    </bk>
    <bk>
      <rc t="2" v="1313"/>
    </bk>
    <bk>
      <rc t="2" v="1314"/>
    </bk>
    <bk>
      <rc t="2" v="1315"/>
    </bk>
    <bk>
      <rc t="2" v="1316"/>
    </bk>
    <bk>
      <rc t="2" v="1317"/>
    </bk>
    <bk>
      <rc t="2" v="1318"/>
    </bk>
    <bk>
      <rc t="2" v="1319"/>
    </bk>
    <bk>
      <rc t="2" v="1320"/>
    </bk>
    <bk>
      <rc t="2" v="1321"/>
    </bk>
    <bk>
      <rc t="2" v="1322"/>
    </bk>
    <bk>
      <rc t="2" v="1323"/>
    </bk>
    <bk>
      <rc t="2" v="1324"/>
    </bk>
    <bk>
      <rc t="2" v="1325"/>
    </bk>
    <bk>
      <rc t="2" v="1326"/>
    </bk>
    <bk>
      <rc t="2" v="1327"/>
    </bk>
    <bk>
      <rc t="2" v="1328"/>
    </bk>
    <bk>
      <rc t="2" v="1329"/>
    </bk>
    <bk>
      <rc t="2" v="1330"/>
    </bk>
    <bk>
      <rc t="2" v="1331"/>
    </bk>
    <bk>
      <rc t="2" v="1332"/>
    </bk>
    <bk>
      <rc t="2" v="1333"/>
    </bk>
    <bk>
      <rc t="2" v="1334"/>
    </bk>
    <bk>
      <rc t="2" v="1335"/>
    </bk>
    <bk>
      <rc t="2" v="1336"/>
    </bk>
    <bk>
      <rc t="2" v="1337"/>
    </bk>
    <bk>
      <rc t="2" v="1338"/>
    </bk>
    <bk>
      <rc t="2" v="1339"/>
    </bk>
    <bk>
      <rc t="2" v="1340"/>
    </bk>
    <bk>
      <rc t="2" v="1341"/>
    </bk>
    <bk>
      <rc t="2" v="1342"/>
    </bk>
    <bk>
      <rc t="2" v="1343"/>
    </bk>
    <bk>
      <rc t="2" v="1344"/>
    </bk>
    <bk>
      <rc t="2" v="1345"/>
    </bk>
    <bk>
      <rc t="2" v="1346"/>
    </bk>
    <bk>
      <rc t="2" v="1347"/>
    </bk>
    <bk>
      <rc t="2" v="1348"/>
    </bk>
    <bk>
      <rc t="2" v="1349"/>
    </bk>
    <bk>
      <rc t="2" v="1350"/>
    </bk>
    <bk>
      <rc t="2" v="1351"/>
    </bk>
    <bk>
      <rc t="2" v="1352"/>
    </bk>
    <bk>
      <rc t="2" v="1353"/>
    </bk>
    <bk>
      <rc t="2" v="1354"/>
    </bk>
    <bk>
      <rc t="2" v="1355"/>
    </bk>
    <bk>
      <rc t="2" v="1356"/>
    </bk>
    <bk>
      <rc t="2" v="1357"/>
    </bk>
    <bk>
      <rc t="2" v="1358"/>
    </bk>
    <bk>
      <rc t="2" v="1359"/>
    </bk>
    <bk>
      <rc t="2" v="1360"/>
    </bk>
    <bk>
      <rc t="2" v="1361"/>
    </bk>
    <bk>
      <rc t="2" v="1362"/>
    </bk>
    <bk>
      <rc t="2" v="1363"/>
    </bk>
    <bk>
      <rc t="2" v="1364"/>
    </bk>
    <bk>
      <rc t="2" v="1365"/>
    </bk>
    <bk>
      <rc t="2" v="1366"/>
    </bk>
    <bk>
      <rc t="2" v="1367"/>
    </bk>
    <bk>
      <rc t="2" v="1368"/>
    </bk>
    <bk>
      <rc t="2" v="1369"/>
    </bk>
    <bk>
      <rc t="2" v="1370"/>
    </bk>
    <bk>
      <rc t="2" v="1371"/>
    </bk>
    <bk>
      <rc t="2" v="1372"/>
    </bk>
    <bk>
      <rc t="2" v="1373"/>
    </bk>
    <bk>
      <rc t="2" v="1374"/>
    </bk>
    <bk>
      <rc t="2" v="1375"/>
    </bk>
    <bk>
      <rc t="2" v="1376"/>
    </bk>
    <bk>
      <rc t="2" v="1377"/>
    </bk>
    <bk>
      <rc t="2" v="1378"/>
    </bk>
    <bk>
      <rc t="2" v="1379"/>
    </bk>
    <bk>
      <rc t="2" v="1380"/>
    </bk>
    <bk>
      <rc t="2" v="1381"/>
    </bk>
    <bk>
      <rc t="2" v="1382"/>
    </bk>
    <bk>
      <rc t="2" v="1383"/>
    </bk>
    <bk>
      <rc t="2" v="1384"/>
    </bk>
    <bk>
      <rc t="2" v="1385"/>
    </bk>
    <bk>
      <rc t="2" v="1386"/>
    </bk>
    <bk>
      <rc t="2" v="1387"/>
    </bk>
    <bk>
      <rc t="2" v="1388"/>
    </bk>
    <bk>
      <rc t="2" v="1389"/>
    </bk>
    <bk>
      <rc t="2" v="1390"/>
    </bk>
    <bk>
      <rc t="2" v="1391"/>
    </bk>
    <bk>
      <rc t="2" v="1392"/>
    </bk>
    <bk>
      <rc t="2" v="1393"/>
    </bk>
    <bk>
      <rc t="2" v="1394"/>
    </bk>
    <bk>
      <rc t="2" v="1395"/>
    </bk>
    <bk>
      <rc t="2" v="1396"/>
    </bk>
    <bk>
      <rc t="2" v="1397"/>
    </bk>
    <bk>
      <rc t="2" v="1398"/>
    </bk>
    <bk>
      <rc t="2" v="1399"/>
    </bk>
    <bk>
      <rc t="2" v="1400"/>
    </bk>
    <bk>
      <rc t="2" v="1401"/>
    </bk>
    <bk>
      <rc t="2" v="1402"/>
    </bk>
    <bk>
      <rc t="2" v="1403"/>
    </bk>
    <bk>
      <rc t="2" v="1404"/>
    </bk>
    <bk>
      <rc t="2" v="1405"/>
    </bk>
    <bk>
      <rc t="2" v="1406"/>
    </bk>
    <bk>
      <rc t="2" v="1407"/>
    </bk>
    <bk>
      <rc t="2" v="1408"/>
    </bk>
    <bk>
      <rc t="2" v="1409"/>
    </bk>
    <bk>
      <rc t="2" v="1410"/>
    </bk>
    <bk>
      <rc t="2" v="1411"/>
    </bk>
    <bk>
      <rc t="2" v="1412"/>
    </bk>
    <bk>
      <rc t="2" v="1413"/>
    </bk>
    <bk>
      <rc t="2" v="1414"/>
    </bk>
    <bk>
      <rc t="2" v="1415"/>
    </bk>
    <bk>
      <rc t="2" v="1416"/>
    </bk>
    <bk>
      <rc t="2" v="1417"/>
    </bk>
    <bk>
      <rc t="2" v="1418"/>
    </bk>
    <bk>
      <rc t="2" v="1419"/>
    </bk>
    <bk>
      <rc t="2" v="1420"/>
    </bk>
    <bk>
      <rc t="2" v="1421"/>
    </bk>
    <bk>
      <rc t="2" v="1422"/>
    </bk>
    <bk>
      <rc t="2" v="1423"/>
    </bk>
    <bk>
      <rc t="2" v="1424"/>
    </bk>
    <bk>
      <rc t="2" v="1425"/>
    </bk>
    <bk>
      <rc t="2" v="1426"/>
    </bk>
    <bk>
      <rc t="2" v="1427"/>
    </bk>
    <bk>
      <rc t="2" v="1428"/>
    </bk>
    <bk>
      <rc t="2" v="1429"/>
    </bk>
    <bk>
      <rc t="2" v="1430"/>
    </bk>
    <bk>
      <rc t="2" v="1431"/>
    </bk>
    <bk>
      <rc t="2" v="1432"/>
    </bk>
    <bk>
      <rc t="2" v="1433"/>
    </bk>
    <bk>
      <rc t="2" v="1434"/>
    </bk>
    <bk>
      <rc t="2" v="1435"/>
    </bk>
    <bk>
      <rc t="2" v="1436"/>
    </bk>
    <bk>
      <rc t="2" v="1437"/>
    </bk>
    <bk>
      <rc t="2" v="1438"/>
    </bk>
    <bk>
      <rc t="2" v="1439"/>
    </bk>
    <bk>
      <rc t="2" v="1440"/>
    </bk>
    <bk>
      <rc t="2" v="1441"/>
    </bk>
    <bk>
      <rc t="2" v="1442"/>
    </bk>
    <bk>
      <rc t="2" v="1443"/>
    </bk>
    <bk>
      <rc t="2" v="1444"/>
    </bk>
    <bk>
      <rc t="2" v="1445"/>
    </bk>
    <bk>
      <rc t="2" v="1446"/>
    </bk>
    <bk>
      <rc t="2" v="1447"/>
    </bk>
    <bk>
      <rc t="2" v="1448"/>
    </bk>
    <bk>
      <rc t="2" v="1449"/>
    </bk>
    <bk>
      <rc t="2" v="1450"/>
    </bk>
    <bk>
      <rc t="2" v="1451"/>
    </bk>
    <bk>
      <rc t="2" v="1452"/>
    </bk>
    <bk>
      <rc t="2" v="1453"/>
    </bk>
    <bk>
      <rc t="2" v="1454"/>
    </bk>
    <bk>
      <rc t="2" v="1455"/>
    </bk>
    <bk>
      <rc t="2" v="1456"/>
    </bk>
    <bk>
      <rc t="2" v="1457"/>
    </bk>
    <bk>
      <rc t="2" v="1458"/>
    </bk>
    <bk>
      <rc t="2" v="1459"/>
    </bk>
    <bk>
      <rc t="2" v="1460"/>
    </bk>
    <bk>
      <rc t="2" v="1461"/>
    </bk>
    <bk>
      <rc t="2" v="1462"/>
    </bk>
    <bk>
      <rc t="2" v="1463"/>
    </bk>
    <bk>
      <rc t="2" v="1464"/>
    </bk>
    <bk>
      <rc t="2" v="1465"/>
    </bk>
    <bk>
      <rc t="2" v="1466"/>
    </bk>
    <bk>
      <rc t="2" v="1467"/>
    </bk>
    <bk>
      <rc t="2" v="1468"/>
    </bk>
    <bk>
      <rc t="2" v="1469"/>
    </bk>
    <bk>
      <rc t="2" v="1470"/>
    </bk>
    <bk>
      <rc t="2" v="1471"/>
    </bk>
    <bk>
      <rc t="2" v="1472"/>
    </bk>
    <bk>
      <rc t="2" v="1473"/>
    </bk>
    <bk>
      <rc t="2" v="1474"/>
    </bk>
    <bk>
      <rc t="2" v="1475"/>
    </bk>
    <bk>
      <rc t="2" v="1476"/>
    </bk>
    <bk>
      <rc t="2" v="1477"/>
    </bk>
    <bk>
      <rc t="2" v="1478"/>
    </bk>
    <bk>
      <rc t="2" v="1479"/>
    </bk>
    <bk>
      <rc t="2" v="1480"/>
    </bk>
    <bk>
      <rc t="2" v="1481"/>
    </bk>
    <bk>
      <rc t="2" v="1482"/>
    </bk>
    <bk>
      <rc t="2" v="1483"/>
    </bk>
    <bk>
      <rc t="2" v="1484"/>
    </bk>
    <bk>
      <rc t="2" v="1485"/>
    </bk>
    <bk>
      <rc t="2" v="1486"/>
    </bk>
    <bk>
      <rc t="2" v="1487"/>
    </bk>
    <bk>
      <rc t="2" v="1488"/>
    </bk>
    <bk>
      <rc t="2" v="1489"/>
    </bk>
    <bk>
      <rc t="2" v="1490"/>
    </bk>
    <bk>
      <rc t="2" v="1491"/>
    </bk>
    <bk>
      <rc t="2" v="1492"/>
    </bk>
    <bk>
      <rc t="2" v="1493"/>
    </bk>
    <bk>
      <rc t="2" v="1494"/>
    </bk>
    <bk>
      <rc t="2" v="1495"/>
    </bk>
    <bk>
      <rc t="2" v="1496"/>
    </bk>
    <bk>
      <rc t="2" v="1497"/>
    </bk>
    <bk>
      <rc t="2" v="1498"/>
    </bk>
    <bk>
      <rc t="2" v="1499"/>
    </bk>
    <bk>
      <rc t="2" v="1500"/>
    </bk>
    <bk>
      <rc t="2" v="1501"/>
    </bk>
    <bk>
      <rc t="2" v="1502"/>
    </bk>
    <bk>
      <rc t="2" v="1503"/>
    </bk>
    <bk>
      <rc t="2" v="1504"/>
    </bk>
    <bk>
      <rc t="2" v="1505"/>
    </bk>
    <bk>
      <rc t="2" v="1506"/>
    </bk>
    <bk>
      <rc t="2" v="1507"/>
    </bk>
    <bk>
      <rc t="2" v="1508"/>
    </bk>
    <bk>
      <rc t="2" v="1509"/>
    </bk>
    <bk>
      <rc t="2" v="1510"/>
    </bk>
    <bk>
      <rc t="2" v="1511"/>
    </bk>
    <bk>
      <rc t="2" v="1512"/>
    </bk>
    <bk>
      <rc t="2" v="1513"/>
    </bk>
    <bk>
      <rc t="2" v="1514"/>
    </bk>
    <bk>
      <rc t="2" v="1515"/>
    </bk>
    <bk>
      <rc t="2" v="1516"/>
    </bk>
    <bk>
      <rc t="2" v="1517"/>
    </bk>
    <bk>
      <rc t="2" v="1518"/>
    </bk>
    <bk>
      <rc t="2" v="1519"/>
    </bk>
    <bk>
      <rc t="2" v="1520"/>
    </bk>
    <bk>
      <rc t="2" v="1521"/>
    </bk>
    <bk>
      <rc t="2" v="1522"/>
    </bk>
    <bk>
      <rc t="2" v="1523"/>
    </bk>
    <bk>
      <rc t="2" v="1524"/>
    </bk>
    <bk>
      <rc t="2" v="1525"/>
    </bk>
    <bk>
      <rc t="2" v="1526"/>
    </bk>
    <bk>
      <rc t="2" v="1527"/>
    </bk>
    <bk>
      <rc t="2" v="1528"/>
    </bk>
    <bk>
      <rc t="2" v="1529"/>
    </bk>
    <bk>
      <rc t="2" v="1530"/>
    </bk>
    <bk>
      <rc t="2" v="1531"/>
    </bk>
    <bk>
      <rc t="2" v="1532"/>
    </bk>
    <bk>
      <rc t="2" v="1533"/>
    </bk>
    <bk>
      <rc t="2" v="1534"/>
    </bk>
    <bk>
      <rc t="2" v="1535"/>
    </bk>
    <bk>
      <rc t="2" v="1536"/>
    </bk>
    <bk>
      <rc t="2" v="1537"/>
    </bk>
    <bk>
      <rc t="2" v="1538"/>
    </bk>
    <bk>
      <rc t="2" v="1539"/>
    </bk>
    <bk>
      <rc t="2" v="1540"/>
    </bk>
    <bk>
      <rc t="2" v="1541"/>
    </bk>
    <bk>
      <rc t="2" v="1542"/>
    </bk>
    <bk>
      <rc t="2" v="1543"/>
    </bk>
    <bk>
      <rc t="2" v="1544"/>
    </bk>
    <bk>
      <rc t="2" v="1545"/>
    </bk>
    <bk>
      <rc t="2" v="1546"/>
    </bk>
    <bk>
      <rc t="2" v="1547"/>
    </bk>
    <bk>
      <rc t="2" v="1548"/>
    </bk>
    <bk>
      <rc t="2" v="1549"/>
    </bk>
    <bk>
      <rc t="2" v="1550"/>
    </bk>
    <bk>
      <rc t="2" v="1551"/>
    </bk>
    <bk>
      <rc t="2" v="1552"/>
    </bk>
    <bk>
      <rc t="2" v="1553"/>
    </bk>
    <bk>
      <rc t="2" v="1554"/>
    </bk>
    <bk>
      <rc t="2" v="1555"/>
    </bk>
    <bk>
      <rc t="2" v="1556"/>
    </bk>
    <bk>
      <rc t="2" v="1557"/>
    </bk>
    <bk>
      <rc t="2" v="1558"/>
    </bk>
    <bk>
      <rc t="2" v="1559"/>
    </bk>
    <bk>
      <rc t="2" v="1560"/>
    </bk>
    <bk>
      <rc t="2" v="1561"/>
    </bk>
    <bk>
      <rc t="2" v="1562"/>
    </bk>
    <bk>
      <rc t="2" v="1563"/>
    </bk>
    <bk>
      <rc t="2" v="1564"/>
    </bk>
    <bk>
      <rc t="2" v="1565"/>
    </bk>
    <bk>
      <rc t="2" v="1566"/>
    </bk>
    <bk>
      <rc t="2" v="1567"/>
    </bk>
    <bk>
      <rc t="2" v="1568"/>
    </bk>
    <bk>
      <rc t="2" v="1569"/>
    </bk>
    <bk>
      <rc t="2" v="1570"/>
    </bk>
    <bk>
      <rc t="2" v="1571"/>
    </bk>
    <bk>
      <rc t="2" v="1572"/>
    </bk>
    <bk>
      <rc t="2" v="1573"/>
    </bk>
    <bk>
      <rc t="2" v="1574"/>
    </bk>
    <bk>
      <rc t="2" v="1575"/>
    </bk>
    <bk>
      <rc t="2" v="1576"/>
    </bk>
    <bk>
      <rc t="2" v="1577"/>
    </bk>
    <bk>
      <rc t="2" v="1578"/>
    </bk>
    <bk>
      <rc t="2" v="1579"/>
    </bk>
    <bk>
      <rc t="2" v="1580"/>
    </bk>
    <bk>
      <rc t="2" v="1581"/>
    </bk>
    <bk>
      <rc t="2" v="1582"/>
    </bk>
    <bk>
      <rc t="2" v="1583"/>
    </bk>
    <bk>
      <rc t="2" v="1584"/>
    </bk>
    <bk>
      <rc t="2" v="1585"/>
    </bk>
    <bk>
      <rc t="2" v="1586"/>
    </bk>
    <bk>
      <rc t="2" v="1587"/>
    </bk>
    <bk>
      <rc t="2" v="1588"/>
    </bk>
    <bk>
      <rc t="2" v="1589"/>
    </bk>
    <bk>
      <rc t="2" v="1590"/>
    </bk>
    <bk>
      <rc t="2" v="1591"/>
    </bk>
    <bk>
      <rc t="2" v="1592"/>
    </bk>
    <bk>
      <rc t="2" v="1593"/>
    </bk>
    <bk>
      <rc t="2" v="1594"/>
    </bk>
    <bk>
      <rc t="2" v="1595"/>
    </bk>
    <bk>
      <rc t="2" v="1596"/>
    </bk>
    <bk>
      <rc t="2" v="1597"/>
    </bk>
    <bk>
      <rc t="2" v="1598"/>
    </bk>
    <bk>
      <rc t="2" v="1599"/>
    </bk>
    <bk>
      <rc t="2" v="1600"/>
    </bk>
    <bk>
      <rc t="2" v="1601"/>
    </bk>
    <bk>
      <rc t="2" v="1602"/>
    </bk>
    <bk>
      <rc t="2" v="1603"/>
    </bk>
    <bk>
      <rc t="2" v="1604"/>
    </bk>
    <bk>
      <rc t="2" v="1605"/>
    </bk>
    <bk>
      <rc t="2" v="1606"/>
    </bk>
    <bk>
      <rc t="2" v="1607"/>
    </bk>
    <bk>
      <rc t="2" v="1608"/>
    </bk>
    <bk>
      <rc t="2" v="1609"/>
    </bk>
    <bk>
      <rc t="2" v="1610"/>
    </bk>
    <bk>
      <rc t="2" v="1611"/>
    </bk>
    <bk>
      <rc t="2" v="1612"/>
    </bk>
    <bk>
      <rc t="2" v="1613"/>
    </bk>
    <bk>
      <rc t="2" v="1614"/>
    </bk>
    <bk>
      <rc t="2" v="1615"/>
    </bk>
    <bk>
      <rc t="2" v="1616"/>
    </bk>
    <bk>
      <rc t="2" v="1617"/>
    </bk>
    <bk>
      <rc t="2" v="1618"/>
    </bk>
    <bk>
      <rc t="2" v="1619"/>
    </bk>
    <bk>
      <rc t="2" v="1620"/>
    </bk>
    <bk>
      <rc t="2" v="1621"/>
    </bk>
    <bk>
      <rc t="2" v="1622"/>
    </bk>
    <bk>
      <rc t="2" v="1623"/>
    </bk>
    <bk>
      <rc t="2" v="1624"/>
    </bk>
    <bk>
      <rc t="2" v="1625"/>
    </bk>
    <bk>
      <rc t="2" v="1626"/>
    </bk>
    <bk>
      <rc t="2" v="1627"/>
    </bk>
    <bk>
      <rc t="2" v="1628"/>
    </bk>
    <bk>
      <rc t="2" v="1629"/>
    </bk>
    <bk>
      <rc t="2" v="1630"/>
    </bk>
    <bk>
      <rc t="2" v="1631"/>
    </bk>
    <bk>
      <rc t="2" v="1632"/>
    </bk>
    <bk>
      <rc t="2" v="1633"/>
    </bk>
    <bk>
      <rc t="2" v="1634"/>
    </bk>
    <bk>
      <rc t="2" v="1635"/>
    </bk>
    <bk>
      <rc t="2" v="1636"/>
    </bk>
    <bk>
      <rc t="2" v="1637"/>
    </bk>
    <bk>
      <rc t="2" v="1638"/>
    </bk>
    <bk>
      <rc t="2" v="1639"/>
    </bk>
    <bk>
      <rc t="2" v="1640"/>
    </bk>
    <bk>
      <rc t="2" v="1641"/>
    </bk>
    <bk>
      <rc t="2" v="1642"/>
    </bk>
    <bk>
      <rc t="2" v="1643"/>
    </bk>
    <bk>
      <rc t="2" v="1644"/>
    </bk>
    <bk>
      <rc t="2" v="1645"/>
    </bk>
    <bk>
      <rc t="2" v="1646"/>
    </bk>
    <bk>
      <rc t="2" v="1647"/>
    </bk>
    <bk>
      <rc t="2" v="1648"/>
    </bk>
    <bk>
      <rc t="2" v="1649"/>
    </bk>
    <bk>
      <rc t="2" v="1650"/>
    </bk>
    <bk>
      <rc t="2" v="1651"/>
    </bk>
    <bk>
      <rc t="2" v="1652"/>
    </bk>
    <bk>
      <rc t="2" v="1653"/>
    </bk>
    <bk>
      <rc t="2" v="1654"/>
    </bk>
    <bk>
      <rc t="2" v="1655"/>
    </bk>
    <bk>
      <rc t="2" v="1656"/>
    </bk>
    <bk>
      <rc t="2" v="1657"/>
    </bk>
    <bk>
      <rc t="2" v="1658"/>
    </bk>
    <bk>
      <rc t="2" v="1659"/>
    </bk>
    <bk>
      <rc t="2" v="1660"/>
    </bk>
    <bk>
      <rc t="2" v="1661"/>
    </bk>
    <bk>
      <rc t="2" v="1662"/>
    </bk>
    <bk>
      <rc t="2" v="1663"/>
    </bk>
    <bk>
      <rc t="2" v="1664"/>
    </bk>
    <bk>
      <rc t="2" v="1665"/>
    </bk>
    <bk>
      <rc t="2" v="1666"/>
    </bk>
    <bk>
      <rc t="2" v="1667"/>
    </bk>
    <bk>
      <rc t="2" v="1668"/>
    </bk>
    <bk>
      <rc t="2" v="1669"/>
    </bk>
    <bk>
      <rc t="2" v="1670"/>
    </bk>
    <bk>
      <rc t="2" v="1671"/>
    </bk>
    <bk>
      <rc t="2" v="1672"/>
    </bk>
    <bk>
      <rc t="2" v="1673"/>
    </bk>
    <bk>
      <rc t="2" v="1674"/>
    </bk>
    <bk>
      <rc t="2" v="1675"/>
    </bk>
    <bk>
      <rc t="2" v="1676"/>
    </bk>
    <bk>
      <rc t="2" v="1677"/>
    </bk>
    <bk>
      <rc t="2" v="1678"/>
    </bk>
    <bk>
      <rc t="2" v="1679"/>
    </bk>
    <bk>
      <rc t="2" v="1680"/>
    </bk>
    <bk>
      <rc t="2" v="1681"/>
    </bk>
    <bk>
      <rc t="2" v="1682"/>
    </bk>
    <bk>
      <rc t="2" v="1683"/>
    </bk>
    <bk>
      <rc t="2" v="1684"/>
    </bk>
    <bk>
      <rc t="2" v="1685"/>
    </bk>
    <bk>
      <rc t="2" v="1686"/>
    </bk>
    <bk>
      <rc t="2" v="1687"/>
    </bk>
    <bk>
      <rc t="2" v="1688"/>
    </bk>
    <bk>
      <rc t="2" v="1689"/>
    </bk>
    <bk>
      <rc t="2" v="1690"/>
    </bk>
    <bk>
      <rc t="2" v="1691"/>
    </bk>
    <bk>
      <rc t="2" v="1692"/>
    </bk>
    <bk>
      <rc t="2" v="1693"/>
    </bk>
    <bk>
      <rc t="2" v="1694"/>
    </bk>
    <bk>
      <rc t="2" v="1695"/>
    </bk>
    <bk>
      <rc t="2" v="1696"/>
    </bk>
    <bk>
      <rc t="2" v="1697"/>
    </bk>
    <bk>
      <rc t="2" v="1698"/>
    </bk>
    <bk>
      <rc t="2" v="1699"/>
    </bk>
    <bk>
      <rc t="2" v="1700"/>
    </bk>
    <bk>
      <rc t="2" v="1701"/>
    </bk>
    <bk>
      <rc t="2" v="1702"/>
    </bk>
    <bk>
      <rc t="2" v="1703"/>
    </bk>
    <bk>
      <rc t="2" v="1704"/>
    </bk>
    <bk>
      <rc t="2" v="1705"/>
    </bk>
    <bk>
      <rc t="2" v="1706"/>
    </bk>
    <bk>
      <rc t="2" v="1707"/>
    </bk>
    <bk>
      <rc t="2" v="1708"/>
    </bk>
    <bk>
      <rc t="2" v="1709"/>
    </bk>
    <bk>
      <rc t="2" v="1710"/>
    </bk>
    <bk>
      <rc t="2" v="1711"/>
    </bk>
    <bk>
      <rc t="2" v="1712"/>
    </bk>
    <bk>
      <rc t="2" v="1713"/>
    </bk>
    <bk>
      <rc t="2" v="1714"/>
    </bk>
    <bk>
      <rc t="2" v="1715"/>
    </bk>
    <bk>
      <rc t="2" v="1716"/>
    </bk>
    <bk>
      <rc t="2" v="1717"/>
    </bk>
    <bk>
      <rc t="2" v="1718"/>
    </bk>
    <bk>
      <rc t="2" v="1719"/>
    </bk>
    <bk>
      <rc t="2" v="1720"/>
    </bk>
    <bk>
      <rc t="2" v="1721"/>
    </bk>
    <bk>
      <rc t="2" v="1722"/>
    </bk>
    <bk>
      <rc t="2" v="1723"/>
    </bk>
    <bk>
      <rc t="2" v="1724"/>
    </bk>
    <bk>
      <rc t="2" v="1725"/>
    </bk>
    <bk>
      <rc t="2" v="1726"/>
    </bk>
    <bk>
      <rc t="2" v="1727"/>
    </bk>
    <bk>
      <rc t="2" v="1728"/>
    </bk>
    <bk>
      <rc t="2" v="1729"/>
    </bk>
    <bk>
      <rc t="2" v="1730"/>
    </bk>
    <bk>
      <rc t="2" v="1731"/>
    </bk>
    <bk>
      <rc t="2" v="1732"/>
    </bk>
    <bk>
      <rc t="2" v="1733"/>
    </bk>
    <bk>
      <rc t="2" v="1734"/>
    </bk>
    <bk>
      <rc t="2" v="1735"/>
    </bk>
    <bk>
      <rc t="2" v="1736"/>
    </bk>
    <bk>
      <rc t="2" v="1737"/>
    </bk>
    <bk>
      <rc t="2" v="1738"/>
    </bk>
    <bk>
      <rc t="2" v="1739"/>
    </bk>
    <bk>
      <rc t="2" v="1740"/>
    </bk>
    <bk>
      <rc t="2" v="1741"/>
    </bk>
    <bk>
      <rc t="2" v="1742"/>
    </bk>
    <bk>
      <rc t="2" v="1743"/>
    </bk>
    <bk>
      <rc t="2" v="1744"/>
    </bk>
    <bk>
      <rc t="2" v="1745"/>
    </bk>
    <bk>
      <rc t="2" v="1746"/>
    </bk>
    <bk>
      <rc t="2" v="1747"/>
    </bk>
    <bk>
      <rc t="2" v="1748"/>
    </bk>
    <bk>
      <rc t="2" v="1749"/>
    </bk>
    <bk>
      <rc t="2" v="1750"/>
    </bk>
    <bk>
      <rc t="2" v="1751"/>
    </bk>
    <bk>
      <rc t="2" v="1752"/>
    </bk>
    <bk>
      <rc t="2" v="1753"/>
    </bk>
    <bk>
      <rc t="2" v="1754"/>
    </bk>
    <bk>
      <rc t="2" v="1755"/>
    </bk>
    <bk>
      <rc t="2" v="1756"/>
    </bk>
    <bk>
      <rc t="2" v="1757"/>
    </bk>
    <bk>
      <rc t="2" v="1758"/>
    </bk>
    <bk>
      <rc t="2" v="1759"/>
    </bk>
    <bk>
      <rc t="2" v="1760"/>
    </bk>
    <bk>
      <rc t="2" v="1761"/>
    </bk>
    <bk>
      <rc t="2" v="1762"/>
    </bk>
    <bk>
      <rc t="2" v="1763"/>
    </bk>
    <bk>
      <rc t="2" v="1764"/>
    </bk>
    <bk>
      <rc t="2" v="1765"/>
    </bk>
    <bk>
      <rc t="2" v="1766"/>
    </bk>
    <bk>
      <rc t="2" v="1767"/>
    </bk>
    <bk>
      <rc t="2" v="1768"/>
    </bk>
    <bk>
      <rc t="2" v="1769"/>
    </bk>
    <bk>
      <rc t="2" v="1770"/>
    </bk>
    <bk>
      <rc t="2" v="1771"/>
    </bk>
    <bk>
      <rc t="2" v="1772"/>
    </bk>
    <bk>
      <rc t="2" v="1773"/>
    </bk>
    <bk>
      <rc t="2" v="1774"/>
    </bk>
    <bk>
      <rc t="2" v="1775"/>
    </bk>
    <bk>
      <rc t="2" v="1776"/>
    </bk>
    <bk>
      <rc t="2" v="1777"/>
    </bk>
    <bk>
      <rc t="2" v="1778"/>
    </bk>
    <bk>
      <rc t="2" v="1779"/>
    </bk>
    <bk>
      <rc t="2" v="1780"/>
    </bk>
    <bk>
      <rc t="2" v="1781"/>
    </bk>
    <bk>
      <rc t="2" v="1782"/>
    </bk>
    <bk>
      <rc t="2" v="1783"/>
    </bk>
    <bk>
      <rc t="2" v="1784"/>
    </bk>
    <bk>
      <rc t="2" v="1785"/>
    </bk>
    <bk>
      <rc t="2" v="1786"/>
    </bk>
    <bk>
      <rc t="2" v="1787"/>
    </bk>
    <bk>
      <rc t="2" v="1788"/>
    </bk>
    <bk>
      <rc t="2" v="1789"/>
    </bk>
    <bk>
      <rc t="2" v="1790"/>
    </bk>
    <bk>
      <rc t="2" v="1791"/>
    </bk>
    <bk>
      <rc t="2" v="1792"/>
    </bk>
    <bk>
      <rc t="2" v="1793"/>
    </bk>
    <bk>
      <rc t="2" v="1794"/>
    </bk>
    <bk>
      <rc t="2" v="1795"/>
    </bk>
    <bk>
      <rc t="2" v="1796"/>
    </bk>
    <bk>
      <rc t="2" v="1797"/>
    </bk>
    <bk>
      <rc t="2" v="1798"/>
    </bk>
    <bk>
      <rc t="2" v="1799"/>
    </bk>
    <bk>
      <rc t="2" v="1800"/>
    </bk>
    <bk>
      <rc t="2" v="1801"/>
    </bk>
    <bk>
      <rc t="2" v="1802"/>
    </bk>
    <bk>
      <rc t="2" v="1803"/>
    </bk>
    <bk>
      <rc t="2" v="1804"/>
    </bk>
    <bk>
      <rc t="2" v="1805"/>
    </bk>
    <bk>
      <rc t="2" v="1806"/>
    </bk>
    <bk>
      <rc t="2" v="1807"/>
    </bk>
    <bk>
      <rc t="2" v="1808"/>
    </bk>
    <bk>
      <rc t="2" v="1809"/>
    </bk>
    <bk>
      <rc t="2" v="1810"/>
    </bk>
    <bk>
      <rc t="2" v="1811"/>
    </bk>
    <bk>
      <rc t="2" v="1812"/>
    </bk>
    <bk>
      <rc t="2" v="1813"/>
    </bk>
    <bk>
      <rc t="2" v="1814"/>
    </bk>
    <bk>
      <rc t="2" v="1815"/>
    </bk>
    <bk>
      <rc t="2" v="1816"/>
    </bk>
    <bk>
      <rc t="2" v="1817"/>
    </bk>
    <bk>
      <rc t="2" v="1818"/>
    </bk>
    <bk>
      <rc t="2" v="1819"/>
    </bk>
    <bk>
      <rc t="2" v="1820"/>
    </bk>
    <bk>
      <rc t="2" v="1821"/>
    </bk>
    <bk>
      <rc t="2" v="1822"/>
    </bk>
    <bk>
      <rc t="2" v="1823"/>
    </bk>
    <bk>
      <rc t="2" v="1824"/>
    </bk>
    <bk>
      <rc t="2" v="1825"/>
    </bk>
    <bk>
      <rc t="2" v="1826"/>
    </bk>
    <bk>
      <rc t="2" v="1827"/>
    </bk>
    <bk>
      <rc t="2" v="1828"/>
    </bk>
    <bk>
      <rc t="2" v="1829"/>
    </bk>
    <bk>
      <rc t="2" v="1830"/>
    </bk>
    <bk>
      <rc t="2" v="1831"/>
    </bk>
    <bk>
      <rc t="2" v="1832"/>
    </bk>
    <bk>
      <rc t="2" v="1833"/>
    </bk>
    <bk>
      <rc t="2" v="1834"/>
    </bk>
    <bk>
      <rc t="2" v="1835"/>
    </bk>
    <bk>
      <rc t="2" v="1836"/>
    </bk>
    <bk>
      <rc t="2" v="1837"/>
    </bk>
    <bk>
      <rc t="2" v="1838"/>
    </bk>
    <bk>
      <rc t="2" v="1839"/>
    </bk>
    <bk>
      <rc t="2" v="1840"/>
    </bk>
    <bk>
      <rc t="2" v="1841"/>
    </bk>
    <bk>
      <rc t="2" v="1842"/>
    </bk>
    <bk>
      <rc t="2" v="1843"/>
    </bk>
    <bk>
      <rc t="2" v="1844"/>
    </bk>
    <bk>
      <rc t="2" v="1845"/>
    </bk>
    <bk>
      <rc t="2" v="1846"/>
    </bk>
    <bk>
      <rc t="2" v="1847"/>
    </bk>
    <bk>
      <rc t="2" v="1848"/>
    </bk>
    <bk>
      <rc t="2" v="1849"/>
    </bk>
    <bk>
      <rc t="2" v="1850"/>
    </bk>
    <bk>
      <rc t="2" v="1851"/>
    </bk>
    <bk>
      <rc t="2" v="1852"/>
    </bk>
    <bk>
      <rc t="2" v="1853"/>
    </bk>
    <bk>
      <rc t="2" v="1854"/>
    </bk>
    <bk>
      <rc t="2" v="1855"/>
    </bk>
    <bk>
      <rc t="2" v="1856"/>
    </bk>
    <bk>
      <rc t="2" v="1857"/>
    </bk>
    <bk>
      <rc t="2" v="1858"/>
    </bk>
    <bk>
      <rc t="2" v="1859"/>
    </bk>
    <bk>
      <rc t="2" v="1860"/>
    </bk>
    <bk>
      <rc t="2" v="1861"/>
    </bk>
    <bk>
      <rc t="2" v="1862"/>
    </bk>
    <bk>
      <rc t="2" v="1863"/>
    </bk>
    <bk>
      <rc t="2" v="1864"/>
    </bk>
    <bk>
      <rc t="2" v="1865"/>
    </bk>
    <bk>
      <rc t="2" v="1866"/>
    </bk>
    <bk>
      <rc t="2" v="1867"/>
    </bk>
    <bk>
      <rc t="2" v="1868"/>
    </bk>
    <bk>
      <rc t="2" v="1869"/>
    </bk>
    <bk>
      <rc t="2" v="1870"/>
    </bk>
    <bk>
      <rc t="2" v="1871"/>
    </bk>
    <bk>
      <rc t="2" v="1872"/>
    </bk>
    <bk>
      <rc t="2" v="1873"/>
    </bk>
    <bk>
      <rc t="2" v="1874"/>
    </bk>
    <bk>
      <rc t="2" v="1875"/>
    </bk>
    <bk>
      <rc t="2" v="1876"/>
    </bk>
    <bk>
      <rc t="2" v="1877"/>
    </bk>
    <bk>
      <rc t="2" v="1878"/>
    </bk>
    <bk>
      <rc t="2" v="1879"/>
    </bk>
    <bk>
      <rc t="2" v="1880"/>
    </bk>
    <bk>
      <rc t="2" v="1881"/>
    </bk>
    <bk>
      <rc t="2" v="1882"/>
    </bk>
    <bk>
      <rc t="2" v="1883"/>
    </bk>
    <bk>
      <rc t="2" v="1884"/>
    </bk>
    <bk>
      <rc t="2" v="1885"/>
    </bk>
    <bk>
      <rc t="2" v="1886"/>
    </bk>
    <bk>
      <rc t="2" v="1887"/>
    </bk>
    <bk>
      <rc t="2" v="1888"/>
    </bk>
    <bk>
      <rc t="2" v="1889"/>
    </bk>
    <bk>
      <rc t="2" v="1890"/>
    </bk>
    <bk>
      <rc t="2" v="1891"/>
    </bk>
    <bk>
      <rc t="2" v="1892"/>
    </bk>
    <bk>
      <rc t="2" v="1893"/>
    </bk>
    <bk>
      <rc t="2" v="1894"/>
    </bk>
    <bk>
      <rc t="2" v="1895"/>
    </bk>
    <bk>
      <rc t="2" v="1896"/>
    </bk>
    <bk>
      <rc t="2" v="1897"/>
    </bk>
    <bk>
      <rc t="2" v="1898"/>
    </bk>
    <bk>
      <rc t="2" v="1899"/>
    </bk>
    <bk>
      <rc t="2" v="1900"/>
    </bk>
    <bk>
      <rc t="2" v="1901"/>
    </bk>
    <bk>
      <rc t="2" v="1902"/>
    </bk>
    <bk>
      <rc t="2" v="1903"/>
    </bk>
    <bk>
      <rc t="2" v="1904"/>
    </bk>
    <bk>
      <rc t="2" v="1905"/>
    </bk>
    <bk>
      <rc t="2" v="1906"/>
    </bk>
    <bk>
      <rc t="2" v="1907"/>
    </bk>
    <bk>
      <rc t="2" v="1908"/>
    </bk>
    <bk>
      <rc t="2" v="1909"/>
    </bk>
    <bk>
      <rc t="2" v="1910"/>
    </bk>
    <bk>
      <rc t="2" v="1911"/>
    </bk>
    <bk>
      <rc t="2" v="1912"/>
    </bk>
    <bk>
      <rc t="2" v="1913"/>
    </bk>
    <bk>
      <rc t="2" v="1914"/>
    </bk>
    <bk>
      <rc t="2" v="1915"/>
    </bk>
    <bk>
      <rc t="2" v="1916"/>
    </bk>
    <bk>
      <rc t="2" v="1917"/>
    </bk>
    <bk>
      <rc t="2" v="1918"/>
    </bk>
    <bk>
      <rc t="2" v="1919"/>
    </bk>
    <bk>
      <rc t="2" v="1920"/>
    </bk>
    <bk>
      <rc t="2" v="1921"/>
    </bk>
    <bk>
      <rc t="2" v="1922"/>
    </bk>
    <bk>
      <rc t="2" v="1923"/>
    </bk>
    <bk>
      <rc t="2" v="1924"/>
    </bk>
    <bk>
      <rc t="2" v="1925"/>
    </bk>
    <bk>
      <rc t="2" v="1926"/>
    </bk>
    <bk>
      <rc t="2" v="1927"/>
    </bk>
    <bk>
      <rc t="2" v="1928"/>
    </bk>
    <bk>
      <rc t="2" v="1929"/>
    </bk>
    <bk>
      <rc t="2" v="1930"/>
    </bk>
    <bk>
      <rc t="2" v="1931"/>
    </bk>
    <bk>
      <rc t="2" v="1932"/>
    </bk>
    <bk>
      <rc t="2" v="1933"/>
    </bk>
    <bk>
      <rc t="2" v="1934"/>
    </bk>
    <bk>
      <rc t="2" v="1935"/>
    </bk>
    <bk>
      <rc t="2" v="1936"/>
    </bk>
    <bk>
      <rc t="2" v="1937"/>
    </bk>
    <bk>
      <rc t="2" v="1938"/>
    </bk>
    <bk>
      <rc t="2" v="1939"/>
    </bk>
    <bk>
      <rc t="2" v="1940"/>
    </bk>
    <bk>
      <rc t="2" v="1941"/>
    </bk>
    <bk>
      <rc t="2" v="1942"/>
    </bk>
    <bk>
      <rc t="2" v="1943"/>
    </bk>
    <bk>
      <rc t="2" v="1944"/>
    </bk>
    <bk>
      <rc t="2" v="1945"/>
    </bk>
    <bk>
      <rc t="2" v="1946"/>
    </bk>
    <bk>
      <rc t="2" v="1947"/>
    </bk>
    <bk>
      <rc t="2" v="1948"/>
    </bk>
    <bk>
      <rc t="2" v="1949"/>
    </bk>
    <bk>
      <rc t="2" v="1950"/>
    </bk>
    <bk>
      <rc t="2" v="1951"/>
    </bk>
    <bk>
      <rc t="2" v="1952"/>
    </bk>
    <bk>
      <rc t="2" v="1953"/>
    </bk>
    <bk>
      <rc t="2" v="1954"/>
    </bk>
    <bk>
      <rc t="2" v="1955"/>
    </bk>
    <bk>
      <rc t="2" v="1956"/>
    </bk>
    <bk>
      <rc t="2" v="1957"/>
    </bk>
    <bk>
      <rc t="2" v="1958"/>
    </bk>
    <bk>
      <rc t="2" v="1959"/>
    </bk>
    <bk>
      <rc t="2" v="1960"/>
    </bk>
    <bk>
      <rc t="2" v="1961"/>
    </bk>
    <bk>
      <rc t="2" v="1962"/>
    </bk>
    <bk>
      <rc t="2" v="1963"/>
    </bk>
    <bk>
      <rc t="2" v="1964"/>
    </bk>
    <bk>
      <rc t="2" v="1965"/>
    </bk>
    <bk>
      <rc t="2" v="1966"/>
    </bk>
    <bk>
      <rc t="2" v="1967"/>
    </bk>
    <bk>
      <rc t="2" v="1968"/>
    </bk>
    <bk>
      <rc t="2" v="1969"/>
    </bk>
    <bk>
      <rc t="2" v="1970"/>
    </bk>
    <bk>
      <rc t="2" v="1971"/>
    </bk>
    <bk>
      <rc t="2" v="1972"/>
    </bk>
    <bk>
      <rc t="2" v="1973"/>
    </bk>
    <bk>
      <rc t="2" v="1974"/>
    </bk>
    <bk>
      <rc t="2" v="1975"/>
    </bk>
    <bk>
      <rc t="2" v="1976"/>
    </bk>
    <bk>
      <rc t="2" v="1977"/>
    </bk>
    <bk>
      <rc t="2" v="1978"/>
    </bk>
    <bk>
      <rc t="2" v="1979"/>
    </bk>
    <bk>
      <rc t="2" v="1980"/>
    </bk>
    <bk>
      <rc t="2" v="1981"/>
    </bk>
    <bk>
      <rc t="2" v="1982"/>
    </bk>
    <bk>
      <rc t="2" v="1983"/>
    </bk>
    <bk>
      <rc t="2" v="1984"/>
    </bk>
    <bk>
      <rc t="2" v="1985"/>
    </bk>
    <bk>
      <rc t="2" v="1986"/>
    </bk>
    <bk>
      <rc t="2" v="1987"/>
    </bk>
    <bk>
      <rc t="2" v="1988"/>
    </bk>
    <bk>
      <rc t="2" v="1989"/>
    </bk>
    <bk>
      <rc t="2" v="1990"/>
    </bk>
    <bk>
      <rc t="2" v="1991"/>
    </bk>
    <bk>
      <rc t="2" v="1992"/>
    </bk>
    <bk>
      <rc t="2" v="1993"/>
    </bk>
    <bk>
      <rc t="2" v="1994"/>
    </bk>
    <bk>
      <rc t="2" v="1995"/>
    </bk>
    <bk>
      <rc t="2" v="1996"/>
    </bk>
    <bk>
      <rc t="2" v="1997"/>
    </bk>
    <bk>
      <rc t="2" v="1998"/>
    </bk>
    <bk>
      <rc t="2" v="1999"/>
    </bk>
    <bk>
      <rc t="2" v="2000"/>
    </bk>
    <bk>
      <rc t="2" v="2001"/>
    </bk>
    <bk>
      <rc t="2" v="2002"/>
    </bk>
    <bk>
      <rc t="2" v="2003"/>
    </bk>
    <bk>
      <rc t="2" v="2004"/>
    </bk>
    <bk>
      <rc t="2" v="2005"/>
    </bk>
    <bk>
      <rc t="2" v="2006"/>
    </bk>
    <bk>
      <rc t="2" v="2007"/>
    </bk>
    <bk>
      <rc t="2" v="2008"/>
    </bk>
    <bk>
      <rc t="2" v="2009"/>
    </bk>
    <bk>
      <rc t="2" v="2010"/>
    </bk>
    <bk>
      <rc t="2" v="2011"/>
    </bk>
    <bk>
      <rc t="2" v="2012"/>
    </bk>
    <bk>
      <rc t="2" v="2013"/>
    </bk>
    <bk>
      <rc t="2" v="2014"/>
    </bk>
    <bk>
      <rc t="2" v="2015"/>
    </bk>
    <bk>
      <rc t="2" v="2016"/>
    </bk>
    <bk>
      <rc t="2" v="2017"/>
    </bk>
    <bk>
      <rc t="2" v="2018"/>
    </bk>
    <bk>
      <rc t="2" v="2019"/>
    </bk>
    <bk>
      <rc t="2" v="2020"/>
    </bk>
    <bk>
      <rc t="2" v="2021"/>
    </bk>
    <bk>
      <rc t="2" v="2022"/>
    </bk>
    <bk>
      <rc t="2" v="2023"/>
    </bk>
    <bk>
      <rc t="2" v="2024"/>
    </bk>
    <bk>
      <rc t="2" v="2025"/>
    </bk>
    <bk>
      <rc t="2" v="2026"/>
    </bk>
    <bk>
      <rc t="2" v="2027"/>
    </bk>
    <bk>
      <rc t="2" v="2028"/>
    </bk>
    <bk>
      <rc t="2" v="2029"/>
    </bk>
    <bk>
      <rc t="2" v="2030"/>
    </bk>
    <bk>
      <rc t="2" v="2031"/>
    </bk>
    <bk>
      <rc t="2" v="2032"/>
    </bk>
    <bk>
      <rc t="2" v="2033"/>
    </bk>
    <bk>
      <rc t="2" v="2034"/>
    </bk>
    <bk>
      <rc t="2" v="2035"/>
    </bk>
    <bk>
      <rc t="2" v="2036"/>
    </bk>
    <bk>
      <rc t="2" v="2037"/>
    </bk>
    <bk>
      <rc t="2" v="2038"/>
    </bk>
    <bk>
      <rc t="2" v="2039"/>
    </bk>
    <bk>
      <rc t="2" v="2040"/>
    </bk>
    <bk>
      <rc t="2" v="2041"/>
    </bk>
    <bk>
      <rc t="2" v="2042"/>
    </bk>
    <bk>
      <rc t="2" v="2043"/>
    </bk>
    <bk>
      <rc t="2" v="2044"/>
    </bk>
    <bk>
      <rc t="2" v="2045"/>
    </bk>
    <bk>
      <rc t="2" v="2046"/>
    </bk>
    <bk>
      <rc t="2" v="2047"/>
    </bk>
    <bk>
      <rc t="2" v="2048"/>
    </bk>
    <bk>
      <rc t="2" v="2049"/>
    </bk>
    <bk>
      <rc t="2" v="2050"/>
    </bk>
    <bk>
      <rc t="2" v="2051"/>
    </bk>
    <bk>
      <rc t="2" v="2052"/>
    </bk>
    <bk>
      <rc t="2" v="2053"/>
    </bk>
    <bk>
      <rc t="2" v="2054"/>
    </bk>
    <bk>
      <rc t="2" v="2055"/>
    </bk>
    <bk>
      <rc t="2" v="2056"/>
    </bk>
    <bk>
      <rc t="2" v="2057"/>
    </bk>
    <bk>
      <rc t="2" v="2058"/>
    </bk>
    <bk>
      <rc t="2" v="2059"/>
    </bk>
    <bk>
      <rc t="2" v="2060"/>
    </bk>
    <bk>
      <rc t="2" v="2061"/>
    </bk>
    <bk>
      <rc t="2" v="2062"/>
    </bk>
    <bk>
      <rc t="2" v="2063"/>
    </bk>
    <bk>
      <rc t="2" v="2064"/>
    </bk>
    <bk>
      <rc t="2" v="2065"/>
    </bk>
    <bk>
      <rc t="2" v="2066"/>
    </bk>
    <bk>
      <rc t="2" v="2067"/>
    </bk>
    <bk>
      <rc t="2" v="2068"/>
    </bk>
    <bk>
      <rc t="2" v="2069"/>
    </bk>
    <bk>
      <rc t="2" v="2070"/>
    </bk>
    <bk>
      <rc t="2" v="2071"/>
    </bk>
    <bk>
      <rc t="2" v="2072"/>
    </bk>
    <bk>
      <rc t="2" v="2073"/>
    </bk>
    <bk>
      <rc t="2" v="2074"/>
    </bk>
    <bk>
      <rc t="2" v="2075"/>
    </bk>
    <bk>
      <rc t="2" v="2076"/>
    </bk>
    <bk>
      <rc t="2" v="2077"/>
    </bk>
    <bk>
      <rc t="2" v="2078"/>
    </bk>
    <bk>
      <rc t="2" v="2079"/>
    </bk>
    <bk>
      <rc t="2" v="2080"/>
    </bk>
    <bk>
      <rc t="2" v="2081"/>
    </bk>
    <bk>
      <rc t="2" v="2082"/>
    </bk>
    <bk>
      <rc t="2" v="2083"/>
    </bk>
    <bk>
      <rc t="2" v="2084"/>
    </bk>
    <bk>
      <rc t="2" v="2085"/>
    </bk>
    <bk>
      <rc t="2" v="2086"/>
    </bk>
    <bk>
      <rc t="2" v="2087"/>
    </bk>
    <bk>
      <rc t="2" v="2088"/>
    </bk>
    <bk>
      <rc t="2" v="2089"/>
    </bk>
    <bk>
      <rc t="2" v="2090"/>
    </bk>
    <bk>
      <rc t="2" v="2091"/>
    </bk>
    <bk>
      <rc t="2" v="2092"/>
    </bk>
    <bk>
      <rc t="2" v="2093"/>
    </bk>
    <bk>
      <rc t="2" v="2094"/>
    </bk>
    <bk>
      <rc t="2" v="2095"/>
    </bk>
    <bk>
      <rc t="2" v="2096"/>
    </bk>
    <bk>
      <rc t="2" v="2097"/>
    </bk>
    <bk>
      <rc t="2" v="2098"/>
    </bk>
    <bk>
      <rc t="2" v="2099"/>
    </bk>
    <bk>
      <rc t="2" v="2100"/>
    </bk>
    <bk>
      <rc t="2" v="2101"/>
    </bk>
    <bk>
      <rc t="2" v="2102"/>
    </bk>
    <bk>
      <rc t="2" v="2103"/>
    </bk>
    <bk>
      <rc t="2" v="2104"/>
    </bk>
    <bk>
      <rc t="2" v="2105"/>
    </bk>
    <bk>
      <rc t="2" v="2106"/>
    </bk>
    <bk>
      <rc t="2" v="2107"/>
    </bk>
    <bk>
      <rc t="2" v="2108"/>
    </bk>
    <bk>
      <rc t="2" v="2109"/>
    </bk>
    <bk>
      <rc t="2" v="2110"/>
    </bk>
    <bk>
      <rc t="2" v="2111"/>
    </bk>
    <bk>
      <rc t="2" v="2112"/>
    </bk>
    <bk>
      <rc t="2" v="2113"/>
    </bk>
    <bk>
      <rc t="2" v="2114"/>
    </bk>
    <bk>
      <rc t="2" v="2115"/>
    </bk>
    <bk>
      <rc t="2" v="2116"/>
    </bk>
    <bk>
      <rc t="2" v="2117"/>
    </bk>
    <bk>
      <rc t="2" v="2118"/>
    </bk>
    <bk>
      <rc t="2" v="2119"/>
    </bk>
    <bk>
      <rc t="2" v="2120"/>
    </bk>
    <bk>
      <rc t="2" v="2121"/>
    </bk>
    <bk>
      <rc t="2" v="2122"/>
    </bk>
    <bk>
      <rc t="2" v="2123"/>
    </bk>
    <bk>
      <rc t="2" v="2124"/>
    </bk>
    <bk>
      <rc t="2" v="2125"/>
    </bk>
    <bk>
      <rc t="2" v="2126"/>
    </bk>
    <bk>
      <rc t="2" v="2127"/>
    </bk>
    <bk>
      <rc t="2" v="2128"/>
    </bk>
    <bk>
      <rc t="2" v="2129"/>
    </bk>
    <bk>
      <rc t="2" v="2130"/>
    </bk>
    <bk>
      <rc t="2" v="2131"/>
    </bk>
    <bk>
      <rc t="2" v="2132"/>
    </bk>
    <bk>
      <rc t="2" v="2133"/>
    </bk>
    <bk>
      <rc t="2" v="2134"/>
    </bk>
    <bk>
      <rc t="2" v="2135"/>
    </bk>
    <bk>
      <rc t="2" v="2136"/>
    </bk>
    <bk>
      <rc t="2" v="2137"/>
    </bk>
    <bk>
      <rc t="2" v="2138"/>
    </bk>
    <bk>
      <rc t="2" v="2139"/>
    </bk>
    <bk>
      <rc t="2" v="2140"/>
    </bk>
    <bk>
      <rc t="2" v="2141"/>
    </bk>
    <bk>
      <rc t="2" v="2142"/>
    </bk>
    <bk>
      <rc t="2" v="2143"/>
    </bk>
    <bk>
      <rc t="2" v="2144"/>
    </bk>
    <bk>
      <rc t="2" v="2145"/>
    </bk>
    <bk>
      <rc t="2" v="2146"/>
    </bk>
    <bk>
      <rc t="2" v="2147"/>
    </bk>
    <bk>
      <rc t="2" v="2148"/>
    </bk>
    <bk>
      <rc t="2" v="2149"/>
    </bk>
    <bk>
      <rc t="2" v="2150"/>
    </bk>
    <bk>
      <rc t="2" v="2151"/>
    </bk>
    <bk>
      <rc t="2" v="2152"/>
    </bk>
    <bk>
      <rc t="2" v="2153"/>
    </bk>
    <bk>
      <rc t="2" v="2154"/>
    </bk>
    <bk>
      <rc t="2" v="2155"/>
    </bk>
    <bk>
      <rc t="2" v="2156"/>
    </bk>
    <bk>
      <rc t="2" v="2157"/>
    </bk>
    <bk>
      <rc t="2" v="2158"/>
    </bk>
    <bk>
      <rc t="2" v="2159"/>
    </bk>
    <bk>
      <rc t="2" v="2160"/>
    </bk>
    <bk>
      <rc t="2" v="2161"/>
    </bk>
    <bk>
      <rc t="2" v="2162"/>
    </bk>
    <bk>
      <rc t="2" v="2163"/>
    </bk>
    <bk>
      <rc t="2" v="2164"/>
    </bk>
    <bk>
      <rc t="2" v="2165"/>
    </bk>
    <bk>
      <rc t="2" v="2166"/>
    </bk>
    <bk>
      <rc t="2" v="2167"/>
    </bk>
    <bk>
      <rc t="2" v="2168"/>
    </bk>
    <bk>
      <rc t="2" v="2169"/>
    </bk>
    <bk>
      <rc t="2" v="2170"/>
    </bk>
    <bk>
      <rc t="2" v="2171"/>
    </bk>
    <bk>
      <rc t="2" v="2172"/>
    </bk>
    <bk>
      <rc t="2" v="2173"/>
    </bk>
    <bk>
      <rc t="2" v="2174"/>
    </bk>
    <bk>
      <rc t="2" v="2175"/>
    </bk>
    <bk>
      <rc t="2" v="2176"/>
    </bk>
    <bk>
      <rc t="2" v="2177"/>
    </bk>
    <bk>
      <rc t="2" v="2178"/>
    </bk>
    <bk>
      <rc t="2" v="2179"/>
    </bk>
    <bk>
      <rc t="2" v="2180"/>
    </bk>
    <bk>
      <rc t="2" v="2181"/>
    </bk>
    <bk>
      <rc t="2" v="2182"/>
    </bk>
    <bk>
      <rc t="2" v="2183"/>
    </bk>
    <bk>
      <rc t="2" v="2184"/>
    </bk>
    <bk>
      <rc t="2" v="2185"/>
    </bk>
    <bk>
      <rc t="2" v="2186"/>
    </bk>
    <bk>
      <rc t="2" v="2187"/>
    </bk>
    <bk>
      <rc t="2" v="2188"/>
    </bk>
    <bk>
      <rc t="2" v="2189"/>
    </bk>
    <bk>
      <rc t="2" v="2190"/>
    </bk>
    <bk>
      <rc t="2" v="2191"/>
    </bk>
    <bk>
      <rc t="2" v="2192"/>
    </bk>
    <bk>
      <rc t="2" v="2193"/>
    </bk>
    <bk>
      <rc t="2" v="2194"/>
    </bk>
    <bk>
      <rc t="2" v="2195"/>
    </bk>
    <bk>
      <rc t="2" v="2196"/>
    </bk>
    <bk>
      <rc t="2" v="2197"/>
    </bk>
    <bk>
      <rc t="2" v="2198"/>
    </bk>
    <bk>
      <rc t="2" v="2199"/>
    </bk>
    <bk>
      <rc t="2" v="2200"/>
    </bk>
    <bk>
      <rc t="2" v="2201"/>
    </bk>
    <bk>
      <rc t="2" v="2202"/>
    </bk>
    <bk>
      <rc t="2" v="2203"/>
    </bk>
    <bk>
      <rc t="2" v="2204"/>
    </bk>
    <bk>
      <rc t="2" v="2205"/>
    </bk>
    <bk>
      <rc t="2" v="2206"/>
    </bk>
    <bk>
      <rc t="2" v="2207"/>
    </bk>
    <bk>
      <rc t="2" v="2208"/>
    </bk>
    <bk>
      <rc t="2" v="2209"/>
    </bk>
    <bk>
      <rc t="2" v="2210"/>
    </bk>
    <bk>
      <rc t="2" v="2211"/>
    </bk>
    <bk>
      <rc t="2" v="2212"/>
    </bk>
    <bk>
      <rc t="2" v="2213"/>
    </bk>
    <bk>
      <rc t="2" v="2214"/>
    </bk>
    <bk>
      <rc t="2" v="2215"/>
    </bk>
    <bk>
      <rc t="2" v="2216"/>
    </bk>
    <bk>
      <rc t="2" v="2217"/>
    </bk>
    <bk>
      <rc t="2" v="2218"/>
    </bk>
    <bk>
      <rc t="2" v="2219"/>
    </bk>
    <bk>
      <rc t="2" v="2220"/>
    </bk>
    <bk>
      <rc t="2" v="2221"/>
    </bk>
    <bk>
      <rc t="2" v="2222"/>
    </bk>
    <bk>
      <rc t="2" v="2223"/>
    </bk>
    <bk>
      <rc t="2" v="2224"/>
    </bk>
    <bk>
      <rc t="2" v="2225"/>
    </bk>
    <bk>
      <rc t="2" v="2226"/>
    </bk>
    <bk>
      <rc t="2" v="2227"/>
    </bk>
    <bk>
      <rc t="2" v="2228"/>
    </bk>
    <bk>
      <rc t="2" v="2229"/>
    </bk>
    <bk>
      <rc t="2" v="2230"/>
    </bk>
    <bk>
      <rc t="2" v="2231"/>
    </bk>
    <bk>
      <rc t="2" v="2232"/>
    </bk>
    <bk>
      <rc t="2" v="2233"/>
    </bk>
    <bk>
      <rc t="2" v="2234"/>
    </bk>
    <bk>
      <rc t="2" v="2235"/>
    </bk>
    <bk>
      <rc t="2" v="2236"/>
    </bk>
    <bk>
      <rc t="2" v="2237"/>
    </bk>
    <bk>
      <rc t="2" v="2238"/>
    </bk>
    <bk>
      <rc t="2" v="2239"/>
    </bk>
    <bk>
      <rc t="2" v="2240"/>
    </bk>
    <bk>
      <rc t="2" v="2241"/>
    </bk>
    <bk>
      <rc t="2" v="2242"/>
    </bk>
    <bk>
      <rc t="2" v="2243"/>
    </bk>
    <bk>
      <rc t="2" v="2244"/>
    </bk>
    <bk>
      <rc t="2" v="2245"/>
    </bk>
    <bk>
      <rc t="2" v="2246"/>
    </bk>
    <bk>
      <rc t="2" v="2247"/>
    </bk>
    <bk>
      <rc t="2" v="2248"/>
    </bk>
    <bk>
      <rc t="2" v="2249"/>
    </bk>
    <bk>
      <rc t="2" v="2250"/>
    </bk>
    <bk>
      <rc t="2" v="2251"/>
    </bk>
    <bk>
      <rc t="2" v="2252"/>
    </bk>
    <bk>
      <rc t="2" v="2253"/>
    </bk>
    <bk>
      <rc t="2" v="2254"/>
    </bk>
    <bk>
      <rc t="2" v="2255"/>
    </bk>
    <bk>
      <rc t="2" v="2256"/>
    </bk>
    <bk>
      <rc t="2" v="2257"/>
    </bk>
    <bk>
      <rc t="2" v="2258"/>
    </bk>
    <bk>
      <rc t="2" v="2259"/>
    </bk>
    <bk>
      <rc t="2" v="2260"/>
    </bk>
    <bk>
      <rc t="2" v="2261"/>
    </bk>
    <bk>
      <rc t="2" v="2262"/>
    </bk>
    <bk>
      <rc t="2" v="2263"/>
    </bk>
    <bk>
      <rc t="2" v="2264"/>
    </bk>
    <bk>
      <rc t="2" v="2265"/>
    </bk>
    <bk>
      <rc t="2" v="2266"/>
    </bk>
    <bk>
      <rc t="2" v="2267"/>
    </bk>
    <bk>
      <rc t="2" v="2268"/>
    </bk>
    <bk>
      <rc t="2" v="2269"/>
    </bk>
    <bk>
      <rc t="2" v="2270"/>
    </bk>
    <bk>
      <rc t="2" v="2271"/>
    </bk>
    <bk>
      <rc t="2" v="2272"/>
    </bk>
    <bk>
      <rc t="2" v="2273"/>
    </bk>
    <bk>
      <rc t="2" v="2274"/>
    </bk>
    <bk>
      <rc t="2" v="2275"/>
    </bk>
    <bk>
      <rc t="2" v="2276"/>
    </bk>
    <bk>
      <rc t="2" v="2277"/>
    </bk>
    <bk>
      <rc t="2" v="2278"/>
    </bk>
    <bk>
      <rc t="2" v="2279"/>
    </bk>
    <bk>
      <rc t="2" v="2280"/>
    </bk>
    <bk>
      <rc t="2" v="2281"/>
    </bk>
    <bk>
      <rc t="2" v="2282"/>
    </bk>
    <bk>
      <rc t="2" v="2283"/>
    </bk>
    <bk>
      <rc t="2" v="2284"/>
    </bk>
    <bk>
      <rc t="2" v="2285"/>
    </bk>
    <bk>
      <rc t="2" v="2286"/>
    </bk>
    <bk>
      <rc t="2" v="2287"/>
    </bk>
    <bk>
      <rc t="2" v="2288"/>
    </bk>
    <bk>
      <rc t="2" v="2289"/>
    </bk>
    <bk>
      <rc t="2" v="2290"/>
    </bk>
    <bk>
      <rc t="2" v="2291"/>
    </bk>
    <bk>
      <rc t="2" v="2292"/>
    </bk>
    <bk>
      <rc t="2" v="2293"/>
    </bk>
    <bk>
      <rc t="2" v="2294"/>
    </bk>
    <bk>
      <rc t="2" v="2295"/>
    </bk>
    <bk>
      <rc t="2" v="2296"/>
    </bk>
    <bk>
      <rc t="2" v="2297"/>
    </bk>
    <bk>
      <rc t="2" v="2298"/>
    </bk>
    <bk>
      <rc t="2" v="2299"/>
    </bk>
    <bk>
      <rc t="2" v="2300"/>
    </bk>
    <bk>
      <rc t="2" v="2301"/>
    </bk>
    <bk>
      <rc t="2" v="2302"/>
    </bk>
    <bk>
      <rc t="2" v="2303"/>
    </bk>
    <bk>
      <rc t="2" v="2304"/>
    </bk>
    <bk>
      <rc t="2" v="2305"/>
    </bk>
    <bk>
      <rc t="2" v="2306"/>
    </bk>
    <bk>
      <rc t="2" v="2307"/>
    </bk>
    <bk>
      <rc t="2" v="2308"/>
    </bk>
    <bk>
      <rc t="2" v="2309"/>
    </bk>
    <bk>
      <rc t="2" v="2310"/>
    </bk>
    <bk>
      <rc t="2" v="2311"/>
    </bk>
    <bk>
      <rc t="2" v="2312"/>
    </bk>
    <bk>
      <rc t="2" v="2313"/>
    </bk>
    <bk>
      <rc t="2" v="2314"/>
    </bk>
    <bk>
      <rc t="2" v="2315"/>
    </bk>
    <bk>
      <rc t="2" v="2316"/>
    </bk>
    <bk>
      <rc t="2" v="2317"/>
    </bk>
    <bk>
      <rc t="2" v="2318"/>
    </bk>
    <bk>
      <rc t="2" v="2319"/>
    </bk>
    <bk>
      <rc t="2" v="2320"/>
    </bk>
    <bk>
      <rc t="2" v="2321"/>
    </bk>
    <bk>
      <rc t="2" v="2322"/>
    </bk>
    <bk>
      <rc t="2" v="2323"/>
    </bk>
    <bk>
      <rc t="2" v="2324"/>
    </bk>
    <bk>
      <rc t="2" v="2325"/>
    </bk>
    <bk>
      <rc t="2" v="2326"/>
    </bk>
    <bk>
      <rc t="2" v="2327"/>
    </bk>
    <bk>
      <rc t="2" v="2328"/>
    </bk>
    <bk>
      <rc t="2" v="2329"/>
    </bk>
    <bk>
      <rc t="2" v="2330"/>
    </bk>
    <bk>
      <rc t="2" v="2331"/>
    </bk>
    <bk>
      <rc t="2" v="2332"/>
    </bk>
    <bk>
      <rc t="2" v="2333"/>
    </bk>
    <bk>
      <rc t="2" v="2334"/>
    </bk>
    <bk>
      <rc t="2" v="2335"/>
    </bk>
    <bk>
      <rc t="2" v="2336"/>
    </bk>
    <bk>
      <rc t="2" v="2337"/>
    </bk>
    <bk>
      <rc t="2" v="2338"/>
    </bk>
    <bk>
      <rc t="2" v="2339"/>
    </bk>
    <bk>
      <rc t="2" v="2340"/>
    </bk>
    <bk>
      <rc t="2" v="2341"/>
    </bk>
    <bk>
      <rc t="2" v="2342"/>
    </bk>
    <bk>
      <rc t="2" v="2343"/>
    </bk>
    <bk>
      <rc t="2" v="2344"/>
    </bk>
    <bk>
      <rc t="2" v="2345"/>
    </bk>
    <bk>
      <rc t="2" v="2346"/>
    </bk>
    <bk>
      <rc t="2" v="2347"/>
    </bk>
    <bk>
      <rc t="2" v="2348"/>
    </bk>
    <bk>
      <rc t="2" v="2349"/>
    </bk>
    <bk>
      <rc t="2" v="2350"/>
    </bk>
    <bk>
      <rc t="2" v="2351"/>
    </bk>
    <bk>
      <rc t="2" v="2352"/>
    </bk>
    <bk>
      <rc t="2" v="2353"/>
    </bk>
    <bk>
      <rc t="2" v="2354"/>
    </bk>
    <bk>
      <rc t="2" v="2355"/>
    </bk>
    <bk>
      <rc t="2" v="2356"/>
    </bk>
    <bk>
      <rc t="2" v="2357"/>
    </bk>
    <bk>
      <rc t="2" v="2358"/>
    </bk>
    <bk>
      <rc t="2" v="2359"/>
    </bk>
    <bk>
      <rc t="2" v="2360"/>
    </bk>
    <bk>
      <rc t="2" v="2361"/>
    </bk>
    <bk>
      <rc t="2" v="2362"/>
    </bk>
    <bk>
      <rc t="2" v="2363"/>
    </bk>
    <bk>
      <rc t="2" v="2364"/>
    </bk>
    <bk>
      <rc t="2" v="2365"/>
    </bk>
    <bk>
      <rc t="2" v="2366"/>
    </bk>
    <bk>
      <rc t="2" v="2367"/>
    </bk>
    <bk>
      <rc t="2" v="2368"/>
    </bk>
    <bk>
      <rc t="2" v="2369"/>
    </bk>
    <bk>
      <rc t="2" v="2370"/>
    </bk>
    <bk>
      <rc t="2" v="2371"/>
    </bk>
    <bk>
      <rc t="2" v="2372"/>
    </bk>
    <bk>
      <rc t="2" v="2373"/>
    </bk>
    <bk>
      <rc t="2" v="2374"/>
    </bk>
    <bk>
      <rc t="2" v="2375"/>
    </bk>
    <bk>
      <rc t="2" v="2376"/>
    </bk>
    <bk>
      <rc t="2" v="2377"/>
    </bk>
    <bk>
      <rc t="2" v="2378"/>
    </bk>
    <bk>
      <rc t="2" v="2379"/>
    </bk>
    <bk>
      <rc t="2" v="2380"/>
    </bk>
    <bk>
      <rc t="2" v="2381"/>
    </bk>
    <bk>
      <rc t="2" v="2382"/>
    </bk>
    <bk>
      <rc t="2" v="2383"/>
    </bk>
    <bk>
      <rc t="2" v="2384"/>
    </bk>
    <bk>
      <rc t="2" v="2385"/>
    </bk>
    <bk>
      <rc t="2" v="2386"/>
    </bk>
    <bk>
      <rc t="2" v="2387"/>
    </bk>
    <bk>
      <rc t="2" v="2388"/>
    </bk>
    <bk>
      <rc t="2" v="2389"/>
    </bk>
    <bk>
      <rc t="2" v="2390"/>
    </bk>
    <bk>
      <rc t="2" v="2391"/>
    </bk>
    <bk>
      <rc t="2" v="2392"/>
    </bk>
    <bk>
      <rc t="2" v="2393"/>
    </bk>
    <bk>
      <rc t="2" v="2394"/>
    </bk>
    <bk>
      <rc t="2" v="2395"/>
    </bk>
    <bk>
      <rc t="2" v="2396"/>
    </bk>
    <bk>
      <rc t="2" v="2397"/>
    </bk>
    <bk>
      <rc t="2" v="2398"/>
    </bk>
    <bk>
      <rc t="2" v="2399"/>
    </bk>
    <bk>
      <rc t="2" v="2400"/>
    </bk>
    <bk>
      <rc t="2" v="2401"/>
    </bk>
    <bk>
      <rc t="2" v="2402"/>
    </bk>
    <bk>
      <rc t="2" v="2403"/>
    </bk>
    <bk>
      <rc t="2" v="2404"/>
    </bk>
    <bk>
      <rc t="2" v="2405"/>
    </bk>
    <bk>
      <rc t="2" v="2406"/>
    </bk>
    <bk>
      <rc t="2" v="2407"/>
    </bk>
    <bk>
      <rc t="2" v="2408"/>
    </bk>
    <bk>
      <rc t="2" v="2409"/>
    </bk>
    <bk>
      <rc t="2" v="2410"/>
    </bk>
    <bk>
      <rc t="2" v="2411"/>
    </bk>
    <bk>
      <rc t="2" v="2412"/>
    </bk>
    <bk>
      <rc t="2" v="2413"/>
    </bk>
    <bk>
      <rc t="2" v="2414"/>
    </bk>
    <bk>
      <rc t="2" v="2415"/>
    </bk>
    <bk>
      <rc t="2" v="2416"/>
    </bk>
    <bk>
      <rc t="2" v="2417"/>
    </bk>
    <bk>
      <rc t="2" v="2418"/>
    </bk>
    <bk>
      <rc t="2" v="2419"/>
    </bk>
    <bk>
      <rc t="2" v="2420"/>
    </bk>
    <bk>
      <rc t="2" v="2421"/>
    </bk>
    <bk>
      <rc t="2" v="2422"/>
    </bk>
    <bk>
      <rc t="2" v="2423"/>
    </bk>
    <bk>
      <rc t="2" v="2424"/>
    </bk>
    <bk>
      <rc t="2" v="2425"/>
    </bk>
    <bk>
      <rc t="2" v="2426"/>
    </bk>
    <bk>
      <rc t="2" v="2427"/>
    </bk>
    <bk>
      <rc t="2" v="2428"/>
    </bk>
    <bk>
      <rc t="2" v="2429"/>
    </bk>
    <bk>
      <rc t="2" v="2430"/>
    </bk>
    <bk>
      <rc t="2" v="2431"/>
    </bk>
    <bk>
      <rc t="2" v="2432"/>
    </bk>
    <bk>
      <rc t="2" v="2433"/>
    </bk>
    <bk>
      <rc t="2" v="2434"/>
    </bk>
    <bk>
      <rc t="2" v="2435"/>
    </bk>
    <bk>
      <rc t="2" v="2436"/>
    </bk>
    <bk>
      <rc t="2" v="2437"/>
    </bk>
    <bk>
      <rc t="2" v="2438"/>
    </bk>
    <bk>
      <rc t="2" v="2439"/>
    </bk>
    <bk>
      <rc t="2" v="2440"/>
    </bk>
    <bk>
      <rc t="2" v="2441"/>
    </bk>
    <bk>
      <rc t="2" v="2442"/>
    </bk>
    <bk>
      <rc t="2" v="2443"/>
    </bk>
    <bk>
      <rc t="2" v="2444"/>
    </bk>
    <bk>
      <rc t="2" v="2445"/>
    </bk>
    <bk>
      <rc t="2" v="2446"/>
    </bk>
    <bk>
      <rc t="2" v="2447"/>
    </bk>
    <bk>
      <rc t="2" v="2448"/>
    </bk>
    <bk>
      <rc t="2" v="2449"/>
    </bk>
    <bk>
      <rc t="2" v="2450"/>
    </bk>
    <bk>
      <rc t="2" v="2451"/>
    </bk>
    <bk>
      <rc t="2" v="2452"/>
    </bk>
    <bk>
      <rc t="2" v="2453"/>
    </bk>
    <bk>
      <rc t="2" v="2454"/>
    </bk>
    <bk>
      <rc t="2" v="2455"/>
    </bk>
    <bk>
      <rc t="2" v="2456"/>
    </bk>
    <bk>
      <rc t="2" v="2457"/>
    </bk>
    <bk>
      <rc t="2" v="2458"/>
    </bk>
    <bk>
      <rc t="2" v="2459"/>
    </bk>
    <bk>
      <rc t="2" v="2460"/>
    </bk>
    <bk>
      <rc t="2" v="2461"/>
    </bk>
    <bk>
      <rc t="2" v="2462"/>
    </bk>
    <bk>
      <rc t="2" v="2463"/>
    </bk>
    <bk>
      <rc t="2" v="2464"/>
    </bk>
    <bk>
      <rc t="2" v="2465"/>
    </bk>
    <bk>
      <rc t="2" v="2466"/>
    </bk>
    <bk>
      <rc t="2" v="2467"/>
    </bk>
    <bk>
      <rc t="2" v="2468"/>
    </bk>
    <bk>
      <rc t="2" v="2469"/>
    </bk>
    <bk>
      <rc t="2" v="2470"/>
    </bk>
    <bk>
      <rc t="2" v="2471"/>
    </bk>
    <bk>
      <rc t="2" v="2472"/>
    </bk>
    <bk>
      <rc t="2" v="2473"/>
    </bk>
    <bk>
      <rc t="2" v="2474"/>
    </bk>
    <bk>
      <rc t="2" v="2475"/>
    </bk>
    <bk>
      <rc t="2" v="2476"/>
    </bk>
    <bk>
      <rc t="2" v="2477"/>
    </bk>
    <bk>
      <rc t="2" v="2478"/>
    </bk>
    <bk>
      <rc t="2" v="2479"/>
    </bk>
    <bk>
      <rc t="2" v="2480"/>
    </bk>
    <bk>
      <rc t="2" v="2481"/>
    </bk>
    <bk>
      <rc t="2" v="2482"/>
    </bk>
    <bk>
      <rc t="2" v="2483"/>
    </bk>
    <bk>
      <rc t="2" v="2484"/>
    </bk>
    <bk>
      <rc t="2" v="2485"/>
    </bk>
    <bk>
      <rc t="2" v="2486"/>
    </bk>
    <bk>
      <rc t="2" v="2487"/>
    </bk>
    <bk>
      <rc t="2" v="2488"/>
    </bk>
    <bk>
      <rc t="2" v="2489"/>
    </bk>
    <bk>
      <rc t="2" v="2490"/>
    </bk>
    <bk>
      <rc t="2" v="2491"/>
    </bk>
    <bk>
      <rc t="2" v="2492"/>
    </bk>
    <bk>
      <rc t="2" v="2493"/>
    </bk>
    <bk>
      <rc t="2" v="2494"/>
    </bk>
    <bk>
      <rc t="2" v="2495"/>
    </bk>
    <bk>
      <rc t="2" v="2496"/>
    </bk>
    <bk>
      <rc t="2" v="2497"/>
    </bk>
    <bk>
      <rc t="2" v="2498"/>
    </bk>
    <bk>
      <rc t="2" v="2499"/>
    </bk>
    <bk>
      <rc t="2" v="2500"/>
    </bk>
    <bk>
      <rc t="2" v="2501"/>
    </bk>
    <bk>
      <rc t="2" v="2502"/>
    </bk>
    <bk>
      <rc t="2" v="2503"/>
    </bk>
    <bk>
      <rc t="2" v="2504"/>
    </bk>
    <bk>
      <rc t="2" v="2505"/>
    </bk>
    <bk>
      <rc t="2" v="2506"/>
    </bk>
    <bk>
      <rc t="2" v="2507"/>
    </bk>
    <bk>
      <rc t="2" v="2508"/>
    </bk>
    <bk>
      <rc t="2" v="2509"/>
    </bk>
    <bk>
      <rc t="2" v="2510"/>
    </bk>
    <bk>
      <rc t="2" v="2511"/>
    </bk>
    <bk>
      <rc t="2" v="2512"/>
    </bk>
    <bk>
      <rc t="2" v="2513"/>
    </bk>
    <bk>
      <rc t="2" v="2514"/>
    </bk>
    <bk>
      <rc t="2" v="2515"/>
    </bk>
    <bk>
      <rc t="2" v="2516"/>
    </bk>
    <bk>
      <rc t="2" v="2517"/>
    </bk>
    <bk>
      <rc t="2" v="2518"/>
    </bk>
    <bk>
      <rc t="2" v="2519"/>
    </bk>
    <bk>
      <rc t="2" v="2520"/>
    </bk>
    <bk>
      <rc t="2" v="2521"/>
    </bk>
    <bk>
      <rc t="2" v="2522"/>
    </bk>
    <bk>
      <rc t="2" v="2523"/>
    </bk>
    <bk>
      <rc t="2" v="2524"/>
    </bk>
    <bk>
      <rc t="2" v="2525"/>
    </bk>
    <bk>
      <rc t="2" v="2526"/>
    </bk>
    <bk>
      <rc t="2" v="2527"/>
    </bk>
    <bk>
      <rc t="2" v="2528"/>
    </bk>
    <bk>
      <rc t="2" v="2529"/>
    </bk>
    <bk>
      <rc t="2" v="2530"/>
    </bk>
    <bk>
      <rc t="2" v="2531"/>
    </bk>
    <bk>
      <rc t="2" v="2532"/>
    </bk>
    <bk>
      <rc t="2" v="2533"/>
    </bk>
    <bk>
      <rc t="2" v="2534"/>
    </bk>
    <bk>
      <rc t="2" v="2535"/>
    </bk>
    <bk>
      <rc t="2" v="2536"/>
    </bk>
    <bk>
      <rc t="2" v="2537"/>
    </bk>
    <bk>
      <rc t="2" v="2538"/>
    </bk>
    <bk>
      <rc t="2" v="2539"/>
    </bk>
    <bk>
      <rc t="2" v="2540"/>
    </bk>
    <bk>
      <rc t="2" v="2541"/>
    </bk>
    <bk>
      <rc t="2" v="2542"/>
    </bk>
    <bk>
      <rc t="2" v="2543"/>
    </bk>
    <bk>
      <rc t="2" v="2544"/>
    </bk>
    <bk>
      <rc t="2" v="2545"/>
    </bk>
    <bk>
      <rc t="2" v="2546"/>
    </bk>
    <bk>
      <rc t="2" v="2547"/>
    </bk>
    <bk>
      <rc t="2" v="2548"/>
    </bk>
    <bk>
      <rc t="2" v="2549"/>
    </bk>
    <bk>
      <rc t="2" v="2550"/>
    </bk>
    <bk>
      <rc t="2" v="2551"/>
    </bk>
    <bk>
      <rc t="2" v="2552"/>
    </bk>
    <bk>
      <rc t="2" v="2553"/>
    </bk>
    <bk>
      <rc t="2" v="2554"/>
    </bk>
    <bk>
      <rc t="2" v="2555"/>
    </bk>
    <bk>
      <rc t="2" v="2556"/>
    </bk>
    <bk>
      <rc t="2" v="2557"/>
    </bk>
    <bk>
      <rc t="2" v="2558"/>
    </bk>
    <bk>
      <rc t="2" v="2559"/>
    </bk>
    <bk>
      <rc t="2" v="2560"/>
    </bk>
    <bk>
      <rc t="2" v="2561"/>
    </bk>
    <bk>
      <rc t="2" v="2562"/>
    </bk>
    <bk>
      <rc t="2" v="2563"/>
    </bk>
    <bk>
      <rc t="2" v="2564"/>
    </bk>
    <bk>
      <rc t="2" v="2565"/>
    </bk>
    <bk>
      <rc t="2" v="2566"/>
    </bk>
    <bk>
      <rc t="2" v="2567"/>
    </bk>
    <bk>
      <rc t="2" v="2568"/>
    </bk>
    <bk>
      <rc t="2" v="2569"/>
    </bk>
    <bk>
      <rc t="2" v="2570"/>
    </bk>
    <bk>
      <rc t="2" v="2571"/>
    </bk>
    <bk>
      <rc t="2" v="2572"/>
    </bk>
    <bk>
      <rc t="2" v="2573"/>
    </bk>
    <bk>
      <rc t="2" v="2574"/>
    </bk>
    <bk>
      <rc t="2" v="2575"/>
    </bk>
    <bk>
      <rc t="2" v="2576"/>
    </bk>
    <bk>
      <rc t="2" v="2577"/>
    </bk>
    <bk>
      <rc t="2" v="2578"/>
    </bk>
    <bk>
      <rc t="2" v="2579"/>
    </bk>
    <bk>
      <rc t="2" v="2580"/>
    </bk>
    <bk>
      <rc t="2" v="2581"/>
    </bk>
    <bk>
      <rc t="2" v="2582"/>
    </bk>
    <bk>
      <rc t="2" v="2583"/>
    </bk>
    <bk>
      <rc t="2" v="2584"/>
    </bk>
    <bk>
      <rc t="2" v="2585"/>
    </bk>
    <bk>
      <rc t="2" v="2586"/>
    </bk>
    <bk>
      <rc t="2" v="2587"/>
    </bk>
    <bk>
      <rc t="2" v="2588"/>
    </bk>
    <bk>
      <rc t="2" v="2589"/>
    </bk>
    <bk>
      <rc t="2" v="2590"/>
    </bk>
    <bk>
      <rc t="2" v="2591"/>
    </bk>
    <bk>
      <rc t="2" v="2592"/>
    </bk>
    <bk>
      <rc t="2" v="2593"/>
    </bk>
    <bk>
      <rc t="2" v="2594"/>
    </bk>
    <bk>
      <rc t="2" v="2595"/>
    </bk>
    <bk>
      <rc t="2" v="2596"/>
    </bk>
    <bk>
      <rc t="2" v="2597"/>
    </bk>
    <bk>
      <rc t="2" v="2598"/>
    </bk>
    <bk>
      <rc t="2" v="2599"/>
    </bk>
    <bk>
      <rc t="2" v="2600"/>
    </bk>
    <bk>
      <rc t="2" v="2601"/>
    </bk>
    <bk>
      <rc t="2" v="2602"/>
    </bk>
    <bk>
      <rc t="2" v="2603"/>
    </bk>
    <bk>
      <rc t="2" v="2604"/>
    </bk>
    <bk>
      <rc t="2" v="2605"/>
    </bk>
    <bk>
      <rc t="2" v="2606"/>
    </bk>
    <bk>
      <rc t="2" v="2607"/>
    </bk>
    <bk>
      <rc t="2" v="2608"/>
    </bk>
    <bk>
      <rc t="2" v="2609"/>
    </bk>
    <bk>
      <rc t="2" v="2610"/>
    </bk>
    <bk>
      <rc t="2" v="2611"/>
    </bk>
    <bk>
      <rc t="2" v="2612"/>
    </bk>
    <bk>
      <rc t="2" v="2613"/>
    </bk>
    <bk>
      <rc t="2" v="2614"/>
    </bk>
    <bk>
      <rc t="2" v="2615"/>
    </bk>
    <bk>
      <rc t="2" v="2616"/>
    </bk>
    <bk>
      <rc t="2" v="2617"/>
    </bk>
    <bk>
      <rc t="2" v="2618"/>
    </bk>
    <bk>
      <rc t="2" v="2619"/>
    </bk>
    <bk>
      <rc t="2" v="2620"/>
    </bk>
    <bk>
      <rc t="2" v="2621"/>
    </bk>
    <bk>
      <rc t="2" v="2622"/>
    </bk>
    <bk>
      <rc t="2" v="2623"/>
    </bk>
    <bk>
      <rc t="2" v="2624"/>
    </bk>
    <bk>
      <rc t="2" v="2625"/>
    </bk>
    <bk>
      <rc t="2" v="2626"/>
    </bk>
    <bk>
      <rc t="2" v="2627"/>
    </bk>
    <bk>
      <rc t="2" v="2628"/>
    </bk>
    <bk>
      <rc t="2" v="2629"/>
    </bk>
    <bk>
      <rc t="2" v="2630"/>
    </bk>
    <bk>
      <rc t="2" v="2631"/>
    </bk>
    <bk>
      <rc t="2" v="2632"/>
    </bk>
    <bk>
      <rc t="2" v="2633"/>
    </bk>
    <bk>
      <rc t="2" v="2634"/>
    </bk>
    <bk>
      <rc t="2" v="2635"/>
    </bk>
    <bk>
      <rc t="2" v="2636"/>
    </bk>
    <bk>
      <rc t="2" v="2637"/>
    </bk>
    <bk>
      <rc t="2" v="2638"/>
    </bk>
    <bk>
      <rc t="2" v="2639"/>
    </bk>
    <bk>
      <rc t="2" v="2640"/>
    </bk>
    <bk>
      <rc t="2" v="2641"/>
    </bk>
    <bk>
      <rc t="2" v="2642"/>
    </bk>
    <bk>
      <rc t="2" v="2643"/>
    </bk>
    <bk>
      <rc t="2" v="2644"/>
    </bk>
    <bk>
      <rc t="2" v="2645"/>
    </bk>
    <bk>
      <rc t="2" v="2646"/>
    </bk>
    <bk>
      <rc t="2" v="2647"/>
    </bk>
    <bk>
      <rc t="2" v="2648"/>
    </bk>
    <bk>
      <rc t="2" v="2649"/>
    </bk>
    <bk>
      <rc t="2" v="2650"/>
    </bk>
    <bk>
      <rc t="2" v="2651"/>
    </bk>
    <bk>
      <rc t="2" v="2652"/>
    </bk>
    <bk>
      <rc t="2" v="2653"/>
    </bk>
    <bk>
      <rc t="2" v="2654"/>
    </bk>
    <bk>
      <rc t="2" v="2655"/>
    </bk>
    <bk>
      <rc t="2" v="2656"/>
    </bk>
    <bk>
      <rc t="2" v="2657"/>
    </bk>
    <bk>
      <rc t="2" v="2658"/>
    </bk>
    <bk>
      <rc t="2" v="2659"/>
    </bk>
    <bk>
      <rc t="2" v="2660"/>
    </bk>
    <bk>
      <rc t="2" v="2661"/>
    </bk>
    <bk>
      <rc t="2" v="2662"/>
    </bk>
    <bk>
      <rc t="2" v="2663"/>
    </bk>
    <bk>
      <rc t="2" v="2664"/>
    </bk>
    <bk>
      <rc t="2" v="2665"/>
    </bk>
    <bk>
      <rc t="2" v="2666"/>
    </bk>
    <bk>
      <rc t="2" v="2667"/>
    </bk>
    <bk>
      <rc t="2" v="2668"/>
    </bk>
    <bk>
      <rc t="2" v="2669"/>
    </bk>
    <bk>
      <rc t="2" v="2670"/>
    </bk>
    <bk>
      <rc t="2" v="2671"/>
    </bk>
    <bk>
      <rc t="2" v="2672"/>
    </bk>
    <bk>
      <rc t="2" v="2673"/>
    </bk>
    <bk>
      <rc t="2" v="2674"/>
    </bk>
    <bk>
      <rc t="2" v="2675"/>
    </bk>
    <bk>
      <rc t="2" v="2676"/>
    </bk>
    <bk>
      <rc t="2" v="2677"/>
    </bk>
    <bk>
      <rc t="2" v="2678"/>
    </bk>
    <bk>
      <rc t="2" v="2679"/>
    </bk>
    <bk>
      <rc t="2" v="2680"/>
    </bk>
    <bk>
      <rc t="2" v="2681"/>
    </bk>
    <bk>
      <rc t="2" v="2682"/>
    </bk>
    <bk>
      <rc t="2" v="2683"/>
    </bk>
    <bk>
      <rc t="2" v="2684"/>
    </bk>
    <bk>
      <rc t="2" v="2685"/>
    </bk>
    <bk>
      <rc t="2" v="2686"/>
    </bk>
    <bk>
      <rc t="2" v="2687"/>
    </bk>
    <bk>
      <rc t="2" v="2688"/>
    </bk>
    <bk>
      <rc t="2" v="2689"/>
    </bk>
    <bk>
      <rc t="2" v="2690"/>
    </bk>
    <bk>
      <rc t="2" v="2691"/>
    </bk>
    <bk>
      <rc t="2" v="2692"/>
    </bk>
    <bk>
      <rc t="2" v="2693"/>
    </bk>
    <bk>
      <rc t="2" v="2694"/>
    </bk>
    <bk>
      <rc t="2" v="2695"/>
    </bk>
    <bk>
      <rc t="2" v="2696"/>
    </bk>
    <bk>
      <rc t="2" v="2697"/>
    </bk>
    <bk>
      <rc t="2" v="2698"/>
    </bk>
    <bk>
      <rc t="2" v="2699"/>
    </bk>
    <bk>
      <rc t="2" v="2700"/>
    </bk>
    <bk>
      <rc t="2" v="2701"/>
    </bk>
    <bk>
      <rc t="2" v="2702"/>
    </bk>
    <bk>
      <rc t="2" v="2703"/>
    </bk>
    <bk>
      <rc t="2" v="2704"/>
    </bk>
    <bk>
      <rc t="2" v="2705"/>
    </bk>
    <bk>
      <rc t="2" v="2706"/>
    </bk>
    <bk>
      <rc t="2" v="2707"/>
    </bk>
    <bk>
      <rc t="2" v="2708"/>
    </bk>
    <bk>
      <rc t="2" v="2709"/>
    </bk>
    <bk>
      <rc t="2" v="2710"/>
    </bk>
    <bk>
      <rc t="2" v="2711"/>
    </bk>
    <bk>
      <rc t="2" v="2712"/>
    </bk>
    <bk>
      <rc t="2" v="2713"/>
    </bk>
    <bk>
      <rc t="2" v="2714"/>
    </bk>
    <bk>
      <rc t="2" v="2715"/>
    </bk>
    <bk>
      <rc t="2" v="2716"/>
    </bk>
    <bk>
      <rc t="2" v="2717"/>
    </bk>
    <bk>
      <rc t="2" v="2718"/>
    </bk>
    <bk>
      <rc t="2" v="2719"/>
    </bk>
    <bk>
      <rc t="2" v="2720"/>
    </bk>
    <bk>
      <rc t="2" v="2721"/>
    </bk>
    <bk>
      <rc t="2" v="2722"/>
    </bk>
    <bk>
      <rc t="2" v="2723"/>
    </bk>
    <bk>
      <rc t="2" v="2724"/>
    </bk>
    <bk>
      <rc t="2" v="2725"/>
    </bk>
    <bk>
      <rc t="2" v="2726"/>
    </bk>
    <bk>
      <rc t="2" v="2727"/>
    </bk>
    <bk>
      <rc t="2" v="2728"/>
    </bk>
    <bk>
      <rc t="2" v="2729"/>
    </bk>
    <bk>
      <rc t="2" v="2730"/>
    </bk>
    <bk>
      <rc t="2" v="2731"/>
    </bk>
    <bk>
      <rc t="2" v="2732"/>
    </bk>
    <bk>
      <rc t="2" v="2733"/>
    </bk>
    <bk>
      <rc t="2" v="2734"/>
    </bk>
    <bk>
      <rc t="2" v="2735"/>
    </bk>
    <bk>
      <rc t="2" v="2736"/>
    </bk>
    <bk>
      <rc t="2" v="2737"/>
    </bk>
    <bk>
      <rc t="2" v="2738"/>
    </bk>
    <bk>
      <rc t="2" v="2739"/>
    </bk>
    <bk>
      <rc t="2" v="2740"/>
    </bk>
    <bk>
      <rc t="2" v="2741"/>
    </bk>
    <bk>
      <rc t="2" v="2742"/>
    </bk>
    <bk>
      <rc t="2" v="2743"/>
    </bk>
    <bk>
      <rc t="2" v="2744"/>
    </bk>
    <bk>
      <rc t="2" v="2745"/>
    </bk>
    <bk>
      <rc t="2" v="2746"/>
    </bk>
    <bk>
      <rc t="2" v="2747"/>
    </bk>
    <bk>
      <rc t="2" v="2748"/>
    </bk>
    <bk>
      <rc t="2" v="2749"/>
    </bk>
    <bk>
      <rc t="2" v="2750"/>
    </bk>
    <bk>
      <rc t="2" v="2751"/>
    </bk>
    <bk>
      <rc t="2" v="2752"/>
    </bk>
    <bk>
      <rc t="2" v="2753"/>
    </bk>
    <bk>
      <rc t="2" v="2754"/>
    </bk>
    <bk>
      <rc t="2" v="2755"/>
    </bk>
    <bk>
      <rc t="2" v="2756"/>
    </bk>
    <bk>
      <rc t="2" v="2757"/>
    </bk>
    <bk>
      <rc t="2" v="2758"/>
    </bk>
    <bk>
      <rc t="2" v="2759"/>
    </bk>
    <bk>
      <rc t="2" v="2760"/>
    </bk>
    <bk>
      <rc t="2" v="2761"/>
    </bk>
    <bk>
      <rc t="2" v="2762"/>
    </bk>
    <bk>
      <rc t="2" v="2763"/>
    </bk>
    <bk>
      <rc t="2" v="2764"/>
    </bk>
    <bk>
      <rc t="2" v="2765"/>
    </bk>
    <bk>
      <rc t="2" v="2766"/>
    </bk>
    <bk>
      <rc t="2" v="2767"/>
    </bk>
    <bk>
      <rc t="2" v="2768"/>
    </bk>
    <bk>
      <rc t="2" v="2769"/>
    </bk>
    <bk>
      <rc t="2" v="2770"/>
    </bk>
    <bk>
      <rc t="2" v="2771"/>
    </bk>
    <bk>
      <rc t="2" v="2772"/>
    </bk>
    <bk>
      <rc t="2" v="2773"/>
    </bk>
    <bk>
      <rc t="2" v="2774"/>
    </bk>
    <bk>
      <rc t="2" v="2775"/>
    </bk>
    <bk>
      <rc t="2" v="2776"/>
    </bk>
    <bk>
      <rc t="2" v="2777"/>
    </bk>
    <bk>
      <rc t="2" v="2778"/>
    </bk>
    <bk>
      <rc t="2" v="2779"/>
    </bk>
    <bk>
      <rc t="2" v="2780"/>
    </bk>
    <bk>
      <rc t="2" v="2781"/>
    </bk>
    <bk>
      <rc t="2" v="2782"/>
    </bk>
    <bk>
      <rc t="2" v="2783"/>
    </bk>
    <bk>
      <rc t="2" v="2784"/>
    </bk>
    <bk>
      <rc t="2" v="2785"/>
    </bk>
    <bk>
      <rc t="2" v="2786"/>
    </bk>
    <bk>
      <rc t="2" v="2787"/>
    </bk>
    <bk>
      <rc t="2" v="2788"/>
    </bk>
    <bk>
      <rc t="2" v="2789"/>
    </bk>
    <bk>
      <rc t="2" v="2790"/>
    </bk>
    <bk>
      <rc t="2" v="2791"/>
    </bk>
    <bk>
      <rc t="2" v="2792"/>
    </bk>
    <bk>
      <rc t="2" v="2793"/>
    </bk>
    <bk>
      <rc t="2" v="2794"/>
    </bk>
    <bk>
      <rc t="2" v="2795"/>
    </bk>
    <bk>
      <rc t="2" v="2796"/>
    </bk>
    <bk>
      <rc t="2" v="2797"/>
    </bk>
    <bk>
      <rc t="2" v="2798"/>
    </bk>
    <bk>
      <rc t="2" v="2799"/>
    </bk>
    <bk>
      <rc t="2" v="2800"/>
    </bk>
    <bk>
      <rc t="2" v="2801"/>
    </bk>
    <bk>
      <rc t="2" v="2802"/>
    </bk>
    <bk>
      <rc t="2" v="2803"/>
    </bk>
    <bk>
      <rc t="2" v="2804"/>
    </bk>
    <bk>
      <rc t="2" v="2805"/>
    </bk>
    <bk>
      <rc t="2" v="2806"/>
    </bk>
    <bk>
      <rc t="2" v="2807"/>
    </bk>
    <bk>
      <rc t="2" v="2808"/>
    </bk>
    <bk>
      <rc t="2" v="2809"/>
    </bk>
    <bk>
      <rc t="2" v="2810"/>
    </bk>
    <bk>
      <rc t="2" v="2811"/>
    </bk>
    <bk>
      <rc t="2" v="2812"/>
    </bk>
    <bk>
      <rc t="2" v="2813"/>
    </bk>
    <bk>
      <rc t="2" v="2814"/>
    </bk>
    <bk>
      <rc t="2" v="2815"/>
    </bk>
    <bk>
      <rc t="2" v="2816"/>
    </bk>
    <bk>
      <rc t="2" v="2817"/>
    </bk>
    <bk>
      <rc t="2" v="2818"/>
    </bk>
    <bk>
      <rc t="2" v="2819"/>
    </bk>
    <bk>
      <rc t="2" v="2820"/>
    </bk>
    <bk>
      <rc t="2" v="2821"/>
    </bk>
    <bk>
      <rc t="2" v="2822"/>
    </bk>
    <bk>
      <rc t="2" v="2823"/>
    </bk>
    <bk>
      <rc t="2" v="2824"/>
    </bk>
    <bk>
      <rc t="2" v="2825"/>
    </bk>
    <bk>
      <rc t="2" v="2826"/>
    </bk>
    <bk>
      <rc t="2" v="2827"/>
    </bk>
    <bk>
      <rc t="2" v="2828"/>
    </bk>
    <bk>
      <rc t="2" v="2829"/>
    </bk>
    <bk>
      <rc t="2" v="2830"/>
    </bk>
    <bk>
      <rc t="2" v="2831"/>
    </bk>
    <bk>
      <rc t="2" v="2832"/>
    </bk>
    <bk>
      <rc t="2" v="2833"/>
    </bk>
    <bk>
      <rc t="2" v="2834"/>
    </bk>
    <bk>
      <rc t="2" v="2835"/>
    </bk>
    <bk>
      <rc t="2" v="2836"/>
    </bk>
    <bk>
      <rc t="2" v="2837"/>
    </bk>
    <bk>
      <rc t="2" v="2838"/>
    </bk>
    <bk>
      <rc t="2" v="2839"/>
    </bk>
    <bk>
      <rc t="2" v="2840"/>
    </bk>
    <bk>
      <rc t="2" v="2841"/>
    </bk>
    <bk>
      <rc t="2" v="2842"/>
    </bk>
    <bk>
      <rc t="2" v="2843"/>
    </bk>
    <bk>
      <rc t="2" v="2844"/>
    </bk>
    <bk>
      <rc t="2" v="2845"/>
    </bk>
    <bk>
      <rc t="2" v="2846"/>
    </bk>
    <bk>
      <rc t="2" v="2847"/>
    </bk>
    <bk>
      <rc t="2" v="2848"/>
    </bk>
    <bk>
      <rc t="2" v="2849"/>
    </bk>
    <bk>
      <rc t="2" v="2850"/>
    </bk>
    <bk>
      <rc t="2" v="2851"/>
    </bk>
    <bk>
      <rc t="2" v="2852"/>
    </bk>
    <bk>
      <rc t="2" v="2853"/>
    </bk>
    <bk>
      <rc t="2" v="2854"/>
    </bk>
    <bk>
      <rc t="2" v="2855"/>
    </bk>
    <bk>
      <rc t="2" v="2856"/>
    </bk>
    <bk>
      <rc t="2" v="2857"/>
    </bk>
    <bk>
      <rc t="2" v="2858"/>
    </bk>
    <bk>
      <rc t="2" v="2859"/>
    </bk>
    <bk>
      <rc t="2" v="2860"/>
    </bk>
    <bk>
      <rc t="2" v="2861"/>
    </bk>
    <bk>
      <rc t="2" v="2862"/>
    </bk>
    <bk>
      <rc t="2" v="2863"/>
    </bk>
    <bk>
      <rc t="2" v="2864"/>
    </bk>
    <bk>
      <rc t="2" v="2865"/>
    </bk>
    <bk>
      <rc t="2" v="2866"/>
    </bk>
    <bk>
      <rc t="2" v="2867"/>
    </bk>
    <bk>
      <rc t="2" v="2868"/>
    </bk>
    <bk>
      <rc t="2" v="2869"/>
    </bk>
    <bk>
      <rc t="2" v="2870"/>
    </bk>
    <bk>
      <rc t="2" v="2871"/>
    </bk>
    <bk>
      <rc t="2" v="2872"/>
    </bk>
    <bk>
      <rc t="2" v="2873"/>
    </bk>
    <bk>
      <rc t="2" v="2874"/>
    </bk>
    <bk>
      <rc t="2" v="2875"/>
    </bk>
    <bk>
      <rc t="2" v="2876"/>
    </bk>
    <bk>
      <rc t="2" v="2877"/>
    </bk>
    <bk>
      <rc t="2" v="2878"/>
    </bk>
    <bk>
      <rc t="2" v="2879"/>
    </bk>
    <bk>
      <rc t="2" v="2880"/>
    </bk>
    <bk>
      <rc t="2" v="2881"/>
    </bk>
    <bk>
      <rc t="2" v="2882"/>
    </bk>
    <bk>
      <rc t="2" v="2883"/>
    </bk>
    <bk>
      <rc t="2" v="2884"/>
    </bk>
    <bk>
      <rc t="2" v="2885"/>
    </bk>
    <bk>
      <rc t="2" v="2886"/>
    </bk>
    <bk>
      <rc t="2" v="2887"/>
    </bk>
    <bk>
      <rc t="2" v="2888"/>
    </bk>
    <bk>
      <rc t="2" v="2889"/>
    </bk>
    <bk>
      <rc t="2" v="2890"/>
    </bk>
    <bk>
      <rc t="2" v="2891"/>
    </bk>
    <bk>
      <rc t="2" v="2892"/>
    </bk>
    <bk>
      <rc t="2" v="2893"/>
    </bk>
    <bk>
      <rc t="2" v="2894"/>
    </bk>
    <bk>
      <rc t="2" v="2895"/>
    </bk>
    <bk>
      <rc t="2" v="2896"/>
    </bk>
    <bk>
      <rc t="2" v="2897"/>
    </bk>
    <bk>
      <rc t="2" v="2898"/>
    </bk>
    <bk>
      <rc t="2" v="2899"/>
    </bk>
    <bk>
      <rc t="2" v="2900"/>
    </bk>
    <bk>
      <rc t="2" v="2901"/>
    </bk>
    <bk>
      <rc t="2" v="2902"/>
    </bk>
    <bk>
      <rc t="2" v="2903"/>
    </bk>
    <bk>
      <rc t="2" v="2904"/>
    </bk>
    <bk>
      <rc t="2" v="2905"/>
    </bk>
    <bk>
      <rc t="2" v="2906"/>
    </bk>
    <bk>
      <rc t="2" v="2907"/>
    </bk>
    <bk>
      <rc t="2" v="2908"/>
    </bk>
    <bk>
      <rc t="2" v="2909"/>
    </bk>
    <bk>
      <rc t="2" v="2910"/>
    </bk>
    <bk>
      <rc t="2" v="2911"/>
    </bk>
    <bk>
      <rc t="2" v="2912"/>
    </bk>
    <bk>
      <rc t="2" v="2913"/>
    </bk>
    <bk>
      <rc t="2" v="2914"/>
    </bk>
    <bk>
      <rc t="2" v="2915"/>
    </bk>
    <bk>
      <rc t="2" v="2916"/>
    </bk>
    <bk>
      <rc t="2" v="2917"/>
    </bk>
    <bk>
      <rc t="2" v="2918"/>
    </bk>
    <bk>
      <rc t="2" v="2919"/>
    </bk>
    <bk>
      <rc t="2" v="2920"/>
    </bk>
    <bk>
      <rc t="2" v="2921"/>
    </bk>
    <bk>
      <rc t="2" v="2922"/>
    </bk>
    <bk>
      <rc t="2" v="2923"/>
    </bk>
    <bk>
      <rc t="2" v="2924"/>
    </bk>
    <bk>
      <rc t="2" v="2925"/>
    </bk>
    <bk>
      <rc t="2" v="2926"/>
    </bk>
    <bk>
      <rc t="2" v="2927"/>
    </bk>
    <bk>
      <rc t="2" v="2928"/>
    </bk>
    <bk>
      <rc t="2" v="2929"/>
    </bk>
    <bk>
      <rc t="2" v="2930"/>
    </bk>
    <bk>
      <rc t="2" v="2931"/>
    </bk>
    <bk>
      <rc t="2" v="2932"/>
    </bk>
    <bk>
      <rc t="2" v="2933"/>
    </bk>
    <bk>
      <rc t="2" v="2934"/>
    </bk>
    <bk>
      <rc t="2" v="2935"/>
    </bk>
    <bk>
      <rc t="2" v="2936"/>
    </bk>
    <bk>
      <rc t="2" v="2937"/>
    </bk>
    <bk>
      <rc t="2" v="2938"/>
    </bk>
    <bk>
      <rc t="2" v="2939"/>
    </bk>
    <bk>
      <rc t="2" v="2940"/>
    </bk>
    <bk>
      <rc t="2" v="2941"/>
    </bk>
    <bk>
      <rc t="2" v="2942"/>
    </bk>
    <bk>
      <rc t="2" v="2943"/>
    </bk>
    <bk>
      <rc t="2" v="2944"/>
    </bk>
    <bk>
      <rc t="2" v="2945"/>
    </bk>
    <bk>
      <rc t="2" v="2946"/>
    </bk>
    <bk>
      <rc t="2" v="2947"/>
    </bk>
    <bk>
      <rc t="2" v="2948"/>
    </bk>
    <bk>
      <rc t="2" v="2949"/>
    </bk>
    <bk>
      <rc t="2" v="2950"/>
    </bk>
    <bk>
      <rc t="2" v="2951"/>
    </bk>
    <bk>
      <rc t="2" v="2952"/>
    </bk>
    <bk>
      <rc t="2" v="2953"/>
    </bk>
    <bk>
      <rc t="2" v="2954"/>
    </bk>
    <bk>
      <rc t="2" v="2955"/>
    </bk>
    <bk>
      <rc t="2" v="2956"/>
    </bk>
    <bk>
      <rc t="2" v="2957"/>
    </bk>
    <bk>
      <rc t="2" v="2958"/>
    </bk>
    <bk>
      <rc t="2" v="2959"/>
    </bk>
    <bk>
      <rc t="2" v="2960"/>
    </bk>
    <bk>
      <rc t="2" v="2961"/>
    </bk>
    <bk>
      <rc t="2" v="2962"/>
    </bk>
    <bk>
      <rc t="2" v="2963"/>
    </bk>
    <bk>
      <rc t="2" v="2964"/>
    </bk>
    <bk>
      <rc t="2" v="2965"/>
    </bk>
    <bk>
      <rc t="2" v="2966"/>
    </bk>
    <bk>
      <rc t="2" v="2967"/>
    </bk>
    <bk>
      <rc t="2" v="2968"/>
    </bk>
    <bk>
      <rc t="2" v="2969"/>
    </bk>
    <bk>
      <rc t="2" v="2970"/>
    </bk>
    <bk>
      <rc t="2" v="2971"/>
    </bk>
    <bk>
      <rc t="2" v="2972"/>
    </bk>
    <bk>
      <rc t="2" v="2973"/>
    </bk>
    <bk>
      <rc t="2" v="2974"/>
    </bk>
    <bk>
      <rc t="2" v="2975"/>
    </bk>
    <bk>
      <rc t="2" v="2976"/>
    </bk>
    <bk>
      <rc t="2" v="2977"/>
    </bk>
    <bk>
      <rc t="2" v="2978"/>
    </bk>
    <bk>
      <rc t="2" v="2979"/>
    </bk>
    <bk>
      <rc t="2" v="2980"/>
    </bk>
    <bk>
      <rc t="2" v="2981"/>
    </bk>
    <bk>
      <rc t="2" v="2982"/>
    </bk>
    <bk>
      <rc t="2" v="2983"/>
    </bk>
    <bk>
      <rc t="2" v="2984"/>
    </bk>
    <bk>
      <rc t="2" v="2985"/>
    </bk>
    <bk>
      <rc t="2" v="2986"/>
    </bk>
    <bk>
      <rc t="2" v="2987"/>
    </bk>
    <bk>
      <rc t="2" v="2988"/>
    </bk>
    <bk>
      <rc t="2" v="2989"/>
    </bk>
    <bk>
      <rc t="2" v="2990"/>
    </bk>
    <bk>
      <rc t="2" v="2991"/>
    </bk>
    <bk>
      <rc t="2" v="2992"/>
    </bk>
    <bk>
      <rc t="2" v="2993"/>
    </bk>
    <bk>
      <rc t="2" v="2994"/>
    </bk>
    <bk>
      <rc t="2" v="2995"/>
    </bk>
    <bk>
      <rc t="2" v="2996"/>
    </bk>
    <bk>
      <rc t="2" v="2997"/>
    </bk>
    <bk>
      <rc t="2" v="2998"/>
    </bk>
    <bk>
      <rc t="2" v="2999"/>
    </bk>
    <bk>
      <rc t="2" v="3000"/>
    </bk>
    <bk>
      <rc t="2" v="3001"/>
    </bk>
    <bk>
      <rc t="2" v="3002"/>
    </bk>
    <bk>
      <rc t="2" v="3003"/>
    </bk>
    <bk>
      <rc t="2" v="3004"/>
    </bk>
    <bk>
      <rc t="2" v="3005"/>
    </bk>
    <bk>
      <rc t="2" v="3006"/>
    </bk>
    <bk>
      <rc t="2" v="3007"/>
    </bk>
    <bk>
      <rc t="2" v="3008"/>
    </bk>
    <bk>
      <rc t="2" v="3009"/>
    </bk>
    <bk>
      <rc t="2" v="3010"/>
    </bk>
    <bk>
      <rc t="2" v="3011"/>
    </bk>
    <bk>
      <rc t="2" v="3012"/>
    </bk>
    <bk>
      <rc t="2" v="3013"/>
    </bk>
    <bk>
      <rc t="2" v="3014"/>
    </bk>
    <bk>
      <rc t="2" v="3015"/>
    </bk>
    <bk>
      <rc t="2" v="3016"/>
    </bk>
    <bk>
      <rc t="2" v="3017"/>
    </bk>
    <bk>
      <rc t="2" v="3018"/>
    </bk>
    <bk>
      <rc t="2" v="3019"/>
    </bk>
    <bk>
      <rc t="2" v="3020"/>
    </bk>
    <bk>
      <rc t="2" v="3021"/>
    </bk>
    <bk>
      <rc t="2" v="3022"/>
    </bk>
    <bk>
      <rc t="2" v="3023"/>
    </bk>
    <bk>
      <rc t="2" v="3024"/>
    </bk>
    <bk>
      <rc t="2" v="3025"/>
    </bk>
    <bk>
      <rc t="2" v="3026"/>
    </bk>
    <bk>
      <rc t="2" v="3027"/>
    </bk>
    <bk>
      <rc t="2" v="3028"/>
    </bk>
    <bk>
      <rc t="2" v="3029"/>
    </bk>
    <bk>
      <rc t="2" v="3030"/>
    </bk>
    <bk>
      <rc t="2" v="3031"/>
    </bk>
    <bk>
      <rc t="2" v="3032"/>
    </bk>
    <bk>
      <rc t="2" v="3033"/>
    </bk>
    <bk>
      <rc t="2" v="3034"/>
    </bk>
    <bk>
      <rc t="2" v="3035"/>
    </bk>
    <bk>
      <rc t="2" v="3036"/>
    </bk>
    <bk>
      <rc t="2" v="3037"/>
    </bk>
    <bk>
      <rc t="2" v="3038"/>
    </bk>
    <bk>
      <rc t="2" v="3039"/>
    </bk>
    <bk>
      <rc t="2" v="3040"/>
    </bk>
    <bk>
      <rc t="2" v="3041"/>
    </bk>
    <bk>
      <rc t="2" v="3042"/>
    </bk>
    <bk>
      <rc t="2" v="3043"/>
    </bk>
    <bk>
      <rc t="2" v="3044"/>
    </bk>
    <bk>
      <rc t="2" v="3045"/>
    </bk>
    <bk>
      <rc t="2" v="3046"/>
    </bk>
    <bk>
      <rc t="2" v="3047"/>
    </bk>
    <bk>
      <rc t="2" v="3048"/>
    </bk>
    <bk>
      <rc t="2" v="3049"/>
    </bk>
    <bk>
      <rc t="2" v="3050"/>
    </bk>
    <bk>
      <rc t="2" v="3051"/>
    </bk>
    <bk>
      <rc t="2" v="3052"/>
    </bk>
    <bk>
      <rc t="2" v="3053"/>
    </bk>
    <bk>
      <rc t="2" v="3054"/>
    </bk>
    <bk>
      <rc t="2" v="3055"/>
    </bk>
    <bk>
      <rc t="2" v="3056"/>
    </bk>
    <bk>
      <rc t="2" v="3057"/>
    </bk>
    <bk>
      <rc t="2" v="3058"/>
    </bk>
    <bk>
      <rc t="2" v="3059"/>
    </bk>
    <bk>
      <rc t="2" v="3060"/>
    </bk>
    <bk>
      <rc t="2" v="3061"/>
    </bk>
    <bk>
      <rc t="2" v="3062"/>
    </bk>
    <bk>
      <rc t="2" v="3063"/>
    </bk>
    <bk>
      <rc t="2" v="3064"/>
    </bk>
    <bk>
      <rc t="2" v="3065"/>
    </bk>
    <bk>
      <rc t="2" v="3066"/>
    </bk>
    <bk>
      <rc t="2" v="3067"/>
    </bk>
    <bk>
      <rc t="2" v="3068"/>
    </bk>
    <bk>
      <rc t="2" v="3069"/>
    </bk>
    <bk>
      <rc t="2" v="3070"/>
    </bk>
    <bk>
      <rc t="2" v="3071"/>
    </bk>
    <bk>
      <rc t="2" v="3072"/>
    </bk>
    <bk>
      <rc t="2" v="3073"/>
    </bk>
    <bk>
      <rc t="2" v="3074"/>
    </bk>
    <bk>
      <rc t="2" v="3075"/>
    </bk>
    <bk>
      <rc t="2" v="3076"/>
    </bk>
    <bk>
      <rc t="2" v="3077"/>
    </bk>
    <bk>
      <rc t="2" v="3078"/>
    </bk>
    <bk>
      <rc t="2" v="3079"/>
    </bk>
    <bk>
      <rc t="2" v="3080"/>
    </bk>
    <bk>
      <rc t="2" v="3081"/>
    </bk>
    <bk>
      <rc t="2" v="3082"/>
    </bk>
    <bk>
      <rc t="2" v="3083"/>
    </bk>
    <bk>
      <rc t="2" v="3084"/>
    </bk>
    <bk>
      <rc t="2" v="3085"/>
    </bk>
    <bk>
      <rc t="2" v="3086"/>
    </bk>
    <bk>
      <rc t="2" v="3087"/>
    </bk>
    <bk>
      <rc t="2" v="3088"/>
    </bk>
    <bk>
      <rc t="2" v="3089"/>
    </bk>
    <bk>
      <rc t="2" v="3090"/>
    </bk>
    <bk>
      <rc t="2" v="3091"/>
    </bk>
    <bk>
      <rc t="2" v="3092"/>
    </bk>
    <bk>
      <rc t="2" v="3093"/>
    </bk>
    <bk>
      <rc t="2" v="3094"/>
    </bk>
    <bk>
      <rc t="2" v="3095"/>
    </bk>
    <bk>
      <rc t="2" v="3096"/>
    </bk>
    <bk>
      <rc t="2" v="3097"/>
    </bk>
    <bk>
      <rc t="2" v="3098"/>
    </bk>
    <bk>
      <rc t="2" v="3099"/>
    </bk>
    <bk>
      <rc t="2" v="3100"/>
    </bk>
    <bk>
      <rc t="2" v="3101"/>
    </bk>
    <bk>
      <rc t="2" v="3102"/>
    </bk>
    <bk>
      <rc t="2" v="3103"/>
    </bk>
    <bk>
      <rc t="2" v="3104"/>
    </bk>
    <bk>
      <rc t="2" v="3105"/>
    </bk>
    <bk>
      <rc t="2" v="3106"/>
    </bk>
    <bk>
      <rc t="2" v="3107"/>
    </bk>
    <bk>
      <rc t="2" v="3108"/>
    </bk>
    <bk>
      <rc t="2" v="3109"/>
    </bk>
    <bk>
      <rc t="2" v="3110"/>
    </bk>
    <bk>
      <rc t="2" v="3111"/>
    </bk>
    <bk>
      <rc t="2" v="3112"/>
    </bk>
    <bk>
      <rc t="2" v="3113"/>
    </bk>
    <bk>
      <rc t="2" v="3114"/>
    </bk>
    <bk>
      <rc t="2" v="3115"/>
    </bk>
    <bk>
      <rc t="2" v="3116"/>
    </bk>
    <bk>
      <rc t="2" v="3117"/>
    </bk>
    <bk>
      <rc t="2" v="3118"/>
    </bk>
    <bk>
      <rc t="2" v="3119"/>
    </bk>
    <bk>
      <rc t="2" v="3120"/>
    </bk>
    <bk>
      <rc t="2" v="3121"/>
    </bk>
    <bk>
      <rc t="2" v="3122"/>
    </bk>
    <bk>
      <rc t="2" v="3123"/>
    </bk>
    <bk>
      <rc t="2" v="3124"/>
    </bk>
    <bk>
      <rc t="2" v="3125"/>
    </bk>
    <bk>
      <rc t="2" v="3126"/>
    </bk>
    <bk>
      <rc t="2" v="3127"/>
    </bk>
    <bk>
      <rc t="2" v="3128"/>
    </bk>
    <bk>
      <rc t="2" v="3129"/>
    </bk>
    <bk>
      <rc t="2" v="3130"/>
    </bk>
    <bk>
      <rc t="2" v="3131"/>
    </bk>
    <bk>
      <rc t="2" v="3132"/>
    </bk>
    <bk>
      <rc t="2" v="3133"/>
    </bk>
    <bk>
      <rc t="2" v="3134"/>
    </bk>
    <bk>
      <rc t="2" v="3135"/>
    </bk>
    <bk>
      <rc t="2" v="3136"/>
    </bk>
    <bk>
      <rc t="2" v="3137"/>
    </bk>
    <bk>
      <rc t="2" v="3138"/>
    </bk>
    <bk>
      <rc t="2" v="3139"/>
    </bk>
    <bk>
      <rc t="2" v="3140"/>
    </bk>
    <bk>
      <rc t="2" v="3141"/>
    </bk>
    <bk>
      <rc t="2" v="3142"/>
    </bk>
    <bk>
      <rc t="2" v="3143"/>
    </bk>
    <bk>
      <rc t="2" v="3144"/>
    </bk>
    <bk>
      <rc t="2" v="3145"/>
    </bk>
    <bk>
      <rc t="2" v="3146"/>
    </bk>
    <bk>
      <rc t="2" v="3147"/>
    </bk>
    <bk>
      <rc t="2" v="3148"/>
    </bk>
    <bk>
      <rc t="2" v="3149"/>
    </bk>
    <bk>
      <rc t="2" v="3150"/>
    </bk>
    <bk>
      <rc t="2" v="3151"/>
    </bk>
    <bk>
      <rc t="2" v="3152"/>
    </bk>
    <bk>
      <rc t="2" v="3153"/>
    </bk>
    <bk>
      <rc t="2" v="3154"/>
    </bk>
    <bk>
      <rc t="2" v="3155"/>
    </bk>
    <bk>
      <rc t="2" v="3156"/>
    </bk>
    <bk>
      <rc t="2" v="3157"/>
    </bk>
    <bk>
      <rc t="2" v="3158"/>
    </bk>
    <bk>
      <rc t="2" v="3159"/>
    </bk>
    <bk>
      <rc t="2" v="3160"/>
    </bk>
    <bk>
      <rc t="2" v="3161"/>
    </bk>
    <bk>
      <rc t="2" v="3162"/>
    </bk>
    <bk>
      <rc t="2" v="3163"/>
    </bk>
    <bk>
      <rc t="2" v="3164"/>
    </bk>
    <bk>
      <rc t="2" v="3165"/>
    </bk>
    <bk>
      <rc t="2" v="3166"/>
    </bk>
    <bk>
      <rc t="2" v="3167"/>
    </bk>
    <bk>
      <rc t="2" v="3168"/>
    </bk>
    <bk>
      <rc t="2" v="3169"/>
    </bk>
    <bk>
      <rc t="2" v="3170"/>
    </bk>
    <bk>
      <rc t="2" v="3171"/>
    </bk>
    <bk>
      <rc t="2" v="3172"/>
    </bk>
    <bk>
      <rc t="2" v="3173"/>
    </bk>
    <bk>
      <rc t="2" v="3174"/>
    </bk>
    <bk>
      <rc t="2" v="3175"/>
    </bk>
    <bk>
      <rc t="2" v="3176"/>
    </bk>
    <bk>
      <rc t="2" v="3177"/>
    </bk>
    <bk>
      <rc t="2" v="3178"/>
    </bk>
    <bk>
      <rc t="2" v="3179"/>
    </bk>
    <bk>
      <rc t="2" v="3180"/>
    </bk>
    <bk>
      <rc t="2" v="3181"/>
    </bk>
    <bk>
      <rc t="2" v="3182"/>
    </bk>
    <bk>
      <rc t="2" v="3183"/>
    </bk>
    <bk>
      <rc t="2" v="3184"/>
    </bk>
    <bk>
      <rc t="2" v="3185"/>
    </bk>
    <bk>
      <rc t="2" v="3186"/>
    </bk>
    <bk>
      <rc t="2" v="3187"/>
    </bk>
    <bk>
      <rc t="2" v="3188"/>
    </bk>
    <bk>
      <rc t="2" v="3189"/>
    </bk>
    <bk>
      <rc t="2" v="3190"/>
    </bk>
    <bk>
      <rc t="2" v="3191"/>
    </bk>
    <bk>
      <rc t="2" v="3192"/>
    </bk>
    <bk>
      <rc t="2" v="3193"/>
    </bk>
    <bk>
      <rc t="2" v="3194"/>
    </bk>
    <bk>
      <rc t="2" v="3195"/>
    </bk>
    <bk>
      <rc t="2" v="3196"/>
    </bk>
    <bk>
      <rc t="2" v="3197"/>
    </bk>
    <bk>
      <rc t="2" v="3198"/>
    </bk>
    <bk>
      <rc t="2" v="3199"/>
    </bk>
    <bk>
      <rc t="2" v="3200"/>
    </bk>
    <bk>
      <rc t="2" v="3201"/>
    </bk>
    <bk>
      <rc t="2" v="3202"/>
    </bk>
    <bk>
      <rc t="2" v="3203"/>
    </bk>
    <bk>
      <rc t="2" v="3204"/>
    </bk>
    <bk>
      <rc t="2" v="3205"/>
    </bk>
    <bk>
      <rc t="2" v="3206"/>
    </bk>
    <bk>
      <rc t="2" v="3207"/>
    </bk>
    <bk>
      <rc t="2" v="3208"/>
    </bk>
    <bk>
      <rc t="2" v="3209"/>
    </bk>
    <bk>
      <rc t="2" v="3210"/>
    </bk>
    <bk>
      <rc t="2" v="3211"/>
    </bk>
    <bk>
      <rc t="2" v="3212"/>
    </bk>
    <bk>
      <rc t="2" v="3213"/>
    </bk>
    <bk>
      <rc t="2" v="3214"/>
    </bk>
    <bk>
      <rc t="2" v="3215"/>
    </bk>
    <bk>
      <rc t="2" v="3216"/>
    </bk>
    <bk>
      <rc t="2" v="3217"/>
    </bk>
    <bk>
      <rc t="2" v="3218"/>
    </bk>
    <bk>
      <rc t="2" v="3219"/>
    </bk>
    <bk>
      <rc t="2" v="3220"/>
    </bk>
    <bk>
      <rc t="2" v="3221"/>
    </bk>
    <bk>
      <rc t="2" v="3222"/>
    </bk>
    <bk>
      <rc t="2" v="3223"/>
    </bk>
    <bk>
      <rc t="2" v="3224"/>
    </bk>
    <bk>
      <rc t="2" v="3225"/>
    </bk>
    <bk>
      <rc t="2" v="3226"/>
    </bk>
    <bk>
      <rc t="2" v="3227"/>
    </bk>
    <bk>
      <rc t="2" v="3228"/>
    </bk>
    <bk>
      <rc t="2" v="3229"/>
    </bk>
    <bk>
      <rc t="2" v="3230"/>
    </bk>
    <bk>
      <rc t="2" v="3231"/>
    </bk>
    <bk>
      <rc t="2" v="3232"/>
    </bk>
    <bk>
      <rc t="2" v="3233"/>
    </bk>
    <bk>
      <rc t="2" v="3234"/>
    </bk>
    <bk>
      <rc t="2" v="3235"/>
    </bk>
    <bk>
      <rc t="2" v="3236"/>
    </bk>
    <bk>
      <rc t="2" v="3237"/>
    </bk>
    <bk>
      <rc t="2" v="3238"/>
    </bk>
    <bk>
      <rc t="2" v="3239"/>
    </bk>
    <bk>
      <rc t="2" v="3240"/>
    </bk>
    <bk>
      <rc t="2" v="3241"/>
    </bk>
    <bk>
      <rc t="2" v="3242"/>
    </bk>
    <bk>
      <rc t="2" v="3243"/>
    </bk>
    <bk>
      <rc t="2" v="3244"/>
    </bk>
    <bk>
      <rc t="2" v="3245"/>
    </bk>
    <bk>
      <rc t="2" v="3246"/>
    </bk>
    <bk>
      <rc t="2" v="3247"/>
    </bk>
    <bk>
      <rc t="2" v="3248"/>
    </bk>
    <bk>
      <rc t="2" v="3249"/>
    </bk>
    <bk>
      <rc t="2" v="3250"/>
    </bk>
    <bk>
      <rc t="2" v="3251"/>
    </bk>
    <bk>
      <rc t="2" v="3252"/>
    </bk>
    <bk>
      <rc t="2" v="3253"/>
    </bk>
    <bk>
      <rc t="2" v="3254"/>
    </bk>
    <bk>
      <rc t="2" v="3255"/>
    </bk>
    <bk>
      <rc t="2" v="3256"/>
    </bk>
    <bk>
      <rc t="2" v="3257"/>
    </bk>
    <bk>
      <rc t="2" v="3258"/>
    </bk>
    <bk>
      <rc t="2" v="3259"/>
    </bk>
    <bk>
      <rc t="2" v="3260"/>
    </bk>
    <bk>
      <rc t="2" v="3261"/>
    </bk>
    <bk>
      <rc t="2" v="3262"/>
    </bk>
    <bk>
      <rc t="2" v="3263"/>
    </bk>
    <bk>
      <rc t="2" v="3264"/>
    </bk>
    <bk>
      <rc t="2" v="3265"/>
    </bk>
    <bk>
      <rc t="2" v="3266"/>
    </bk>
    <bk>
      <rc t="2" v="3267"/>
    </bk>
    <bk>
      <rc t="2" v="3268"/>
    </bk>
    <bk>
      <rc t="2" v="3269"/>
    </bk>
    <bk>
      <rc t="2" v="3270"/>
    </bk>
    <bk>
      <rc t="2" v="3271"/>
    </bk>
    <bk>
      <rc t="2" v="3272"/>
    </bk>
    <bk>
      <rc t="2" v="3273"/>
    </bk>
    <bk>
      <rc t="2" v="3274"/>
    </bk>
    <bk>
      <rc t="2" v="3275"/>
    </bk>
    <bk>
      <rc t="2" v="3276"/>
    </bk>
    <bk>
      <rc t="2" v="3277"/>
    </bk>
    <bk>
      <rc t="2" v="3278"/>
    </bk>
    <bk>
      <rc t="2" v="3279"/>
    </bk>
    <bk>
      <rc t="2" v="3280"/>
    </bk>
    <bk>
      <rc t="2" v="3281"/>
    </bk>
    <bk>
      <rc t="2" v="3282"/>
    </bk>
    <bk>
      <rc t="2" v="3283"/>
    </bk>
    <bk>
      <rc t="2" v="3284"/>
    </bk>
    <bk>
      <rc t="2" v="3285"/>
    </bk>
    <bk>
      <rc t="2" v="3286"/>
    </bk>
    <bk>
      <rc t="2" v="3287"/>
    </bk>
    <bk>
      <rc t="2" v="3288"/>
    </bk>
    <bk>
      <rc t="2" v="3289"/>
    </bk>
    <bk>
      <rc t="2" v="3290"/>
    </bk>
    <bk>
      <rc t="2" v="3291"/>
    </bk>
    <bk>
      <rc t="2" v="3292"/>
    </bk>
    <bk>
      <rc t="2" v="3293"/>
    </bk>
    <bk>
      <rc t="2" v="3294"/>
    </bk>
    <bk>
      <rc t="2" v="3295"/>
    </bk>
    <bk>
      <rc t="2" v="3296"/>
    </bk>
    <bk>
      <rc t="2" v="3297"/>
    </bk>
    <bk>
      <rc t="2" v="3298"/>
    </bk>
    <bk>
      <rc t="2" v="3299"/>
    </bk>
    <bk>
      <rc t="2" v="3300"/>
    </bk>
    <bk>
      <rc t="2" v="3301"/>
    </bk>
    <bk>
      <rc t="2" v="3302"/>
    </bk>
    <bk>
      <rc t="2" v="3303"/>
    </bk>
    <bk>
      <rc t="2" v="3304"/>
    </bk>
    <bk>
      <rc t="2" v="3305"/>
    </bk>
    <bk>
      <rc t="2" v="3306"/>
    </bk>
    <bk>
      <rc t="2" v="3307"/>
    </bk>
    <bk>
      <rc t="2" v="3308"/>
    </bk>
    <bk>
      <rc t="2" v="3309"/>
    </bk>
    <bk>
      <rc t="2" v="3310"/>
    </bk>
    <bk>
      <rc t="2" v="3311"/>
    </bk>
    <bk>
      <rc t="2" v="3312"/>
    </bk>
    <bk>
      <rc t="2" v="3313"/>
    </bk>
    <bk>
      <rc t="2" v="3314"/>
    </bk>
    <bk>
      <rc t="2" v="3315"/>
    </bk>
    <bk>
      <rc t="2" v="3316"/>
    </bk>
    <bk>
      <rc t="2" v="3317"/>
    </bk>
    <bk>
      <rc t="2" v="3318"/>
    </bk>
    <bk>
      <rc t="2" v="3319"/>
    </bk>
    <bk>
      <rc t="2" v="3320"/>
    </bk>
    <bk>
      <rc t="2" v="3321"/>
    </bk>
    <bk>
      <rc t="2" v="3322"/>
    </bk>
    <bk>
      <rc t="2" v="3323"/>
    </bk>
    <bk>
      <rc t="2" v="3324"/>
    </bk>
    <bk>
      <rc t="2" v="3325"/>
    </bk>
    <bk>
      <rc t="2" v="3326"/>
    </bk>
    <bk>
      <rc t="2" v="3327"/>
    </bk>
    <bk>
      <rc t="2" v="3328"/>
    </bk>
    <bk>
      <rc t="2" v="3329"/>
    </bk>
    <bk>
      <rc t="2" v="3330"/>
    </bk>
    <bk>
      <rc t="2" v="3331"/>
    </bk>
    <bk>
      <rc t="2" v="3332"/>
    </bk>
    <bk>
      <rc t="2" v="3333"/>
    </bk>
    <bk>
      <rc t="2" v="3334"/>
    </bk>
    <bk>
      <rc t="2" v="3335"/>
    </bk>
    <bk>
      <rc t="2" v="3336"/>
    </bk>
    <bk>
      <rc t="2" v="3337"/>
    </bk>
    <bk>
      <rc t="2" v="3338"/>
    </bk>
    <bk>
      <rc t="2" v="3339"/>
    </bk>
    <bk>
      <rc t="2" v="3340"/>
    </bk>
    <bk>
      <rc t="2" v="3341"/>
    </bk>
    <bk>
      <rc t="2" v="3342"/>
    </bk>
    <bk>
      <rc t="2" v="3343"/>
    </bk>
    <bk>
      <rc t="2" v="3344"/>
    </bk>
    <bk>
      <rc t="2" v="3345"/>
    </bk>
    <bk>
      <rc t="2" v="3346"/>
    </bk>
    <bk>
      <rc t="2" v="3347"/>
    </bk>
    <bk>
      <rc t="2" v="3348"/>
    </bk>
    <bk>
      <rc t="2" v="3349"/>
    </bk>
    <bk>
      <rc t="2" v="3350"/>
    </bk>
    <bk>
      <rc t="2" v="3351"/>
    </bk>
    <bk>
      <rc t="2" v="3352"/>
    </bk>
    <bk>
      <rc t="2" v="3353"/>
    </bk>
    <bk>
      <rc t="2" v="3354"/>
    </bk>
    <bk>
      <rc t="2" v="3355"/>
    </bk>
    <bk>
      <rc t="2" v="3356"/>
    </bk>
    <bk>
      <rc t="2" v="3357"/>
    </bk>
    <bk>
      <rc t="2" v="3358"/>
    </bk>
    <bk>
      <rc t="2" v="3359"/>
    </bk>
    <bk>
      <rc t="2" v="3360"/>
    </bk>
    <bk>
      <rc t="2" v="3361"/>
    </bk>
    <bk>
      <rc t="2" v="3362"/>
    </bk>
    <bk>
      <rc t="2" v="3363"/>
    </bk>
    <bk>
      <rc t="2" v="3364"/>
    </bk>
    <bk>
      <rc t="2" v="3365"/>
    </bk>
    <bk>
      <rc t="2" v="3366"/>
    </bk>
    <bk>
      <rc t="2" v="3367"/>
    </bk>
    <bk>
      <rc t="2" v="3368"/>
    </bk>
    <bk>
      <rc t="2" v="3369"/>
    </bk>
    <bk>
      <rc t="2" v="3370"/>
    </bk>
    <bk>
      <rc t="2" v="3371"/>
    </bk>
    <bk>
      <rc t="2" v="3372"/>
    </bk>
    <bk>
      <rc t="2" v="3373"/>
    </bk>
    <bk>
      <rc t="2" v="3374"/>
    </bk>
    <bk>
      <rc t="2" v="3375"/>
    </bk>
    <bk>
      <rc t="2" v="3376"/>
    </bk>
    <bk>
      <rc t="2" v="3377"/>
    </bk>
    <bk>
      <rc t="2" v="3378"/>
    </bk>
    <bk>
      <rc t="2" v="3379"/>
    </bk>
    <bk>
      <rc t="2" v="3380"/>
    </bk>
    <bk>
      <rc t="2" v="3381"/>
    </bk>
    <bk>
      <rc t="2" v="3382"/>
    </bk>
    <bk>
      <rc t="2" v="3383"/>
    </bk>
    <bk>
      <rc t="2" v="3384"/>
    </bk>
    <bk>
      <rc t="2" v="3385"/>
    </bk>
    <bk>
      <rc t="2" v="3386"/>
    </bk>
    <bk>
      <rc t="2" v="3387"/>
    </bk>
    <bk>
      <rc t="2" v="3388"/>
    </bk>
    <bk>
      <rc t="2" v="3389"/>
    </bk>
    <bk>
      <rc t="2" v="3390"/>
    </bk>
    <bk>
      <rc t="2" v="3391"/>
    </bk>
    <bk>
      <rc t="2" v="3392"/>
    </bk>
    <bk>
      <rc t="2" v="3393"/>
    </bk>
    <bk>
      <rc t="2" v="3394"/>
    </bk>
    <bk>
      <rc t="2" v="3395"/>
    </bk>
    <bk>
      <rc t="2" v="3396"/>
    </bk>
    <bk>
      <rc t="2" v="3397"/>
    </bk>
    <bk>
      <rc t="2" v="3398"/>
    </bk>
    <bk>
      <rc t="2" v="3399"/>
    </bk>
    <bk>
      <rc t="2" v="3400"/>
    </bk>
    <bk>
      <rc t="2" v="3401"/>
    </bk>
    <bk>
      <rc t="2" v="3402"/>
    </bk>
    <bk>
      <rc t="2" v="3403"/>
    </bk>
    <bk>
      <rc t="2" v="3404"/>
    </bk>
    <bk>
      <rc t="2" v="3405"/>
    </bk>
    <bk>
      <rc t="2" v="3406"/>
    </bk>
    <bk>
      <rc t="2" v="3407"/>
    </bk>
    <bk>
      <rc t="2" v="3408"/>
    </bk>
    <bk>
      <rc t="2" v="3409"/>
    </bk>
    <bk>
      <rc t="2" v="3410"/>
    </bk>
    <bk>
      <rc t="2" v="3411"/>
    </bk>
    <bk>
      <rc t="2" v="3412"/>
    </bk>
    <bk>
      <rc t="2" v="3413"/>
    </bk>
    <bk>
      <rc t="2" v="3414"/>
    </bk>
    <bk>
      <rc t="2" v="3415"/>
    </bk>
    <bk>
      <rc t="2" v="3416"/>
    </bk>
    <bk>
      <rc t="2" v="3417"/>
    </bk>
    <bk>
      <rc t="2" v="3418"/>
    </bk>
    <bk>
      <rc t="2" v="3419"/>
    </bk>
    <bk>
      <rc t="2" v="3420"/>
    </bk>
    <bk>
      <rc t="2" v="3421"/>
    </bk>
    <bk>
      <rc t="2" v="3422"/>
    </bk>
    <bk>
      <rc t="2" v="3423"/>
    </bk>
    <bk>
      <rc t="2" v="3424"/>
    </bk>
    <bk>
      <rc t="2" v="3425"/>
    </bk>
    <bk>
      <rc t="2" v="3426"/>
    </bk>
    <bk>
      <rc t="2" v="3427"/>
    </bk>
    <bk>
      <rc t="2" v="3428"/>
    </bk>
    <bk>
      <rc t="2" v="3429"/>
    </bk>
    <bk>
      <rc t="2" v="3430"/>
    </bk>
    <bk>
      <rc t="2" v="3431"/>
    </bk>
    <bk>
      <rc t="2" v="3432"/>
    </bk>
    <bk>
      <rc t="2" v="3433"/>
    </bk>
    <bk>
      <rc t="2" v="3434"/>
    </bk>
    <bk>
      <rc t="2" v="3435"/>
    </bk>
    <bk>
      <rc t="2" v="3436"/>
    </bk>
    <bk>
      <rc t="2" v="3437"/>
    </bk>
    <bk>
      <rc t="2" v="3438"/>
    </bk>
    <bk>
      <rc t="2" v="3439"/>
    </bk>
    <bk>
      <rc t="2" v="3440"/>
    </bk>
    <bk>
      <rc t="2" v="3441"/>
    </bk>
    <bk>
      <rc t="2" v="3442"/>
    </bk>
    <bk>
      <rc t="2" v="3443"/>
    </bk>
    <bk>
      <rc t="2" v="3444"/>
    </bk>
    <bk>
      <rc t="2" v="3445"/>
    </bk>
    <bk>
      <rc t="2" v="3446"/>
    </bk>
    <bk>
      <rc t="2" v="3447"/>
    </bk>
    <bk>
      <rc t="2" v="3448"/>
    </bk>
    <bk>
      <rc t="2" v="3449"/>
    </bk>
    <bk>
      <rc t="2" v="3450"/>
    </bk>
    <bk>
      <rc t="2" v="3451"/>
    </bk>
    <bk>
      <rc t="2" v="3452"/>
    </bk>
    <bk>
      <rc t="2" v="3453"/>
    </bk>
    <bk>
      <rc t="2" v="3454"/>
    </bk>
    <bk>
      <rc t="2" v="3455"/>
    </bk>
    <bk>
      <rc t="2" v="3456"/>
    </bk>
    <bk>
      <rc t="2" v="3457"/>
    </bk>
    <bk>
      <rc t="2" v="3458"/>
    </bk>
    <bk>
      <rc t="2" v="3459"/>
    </bk>
    <bk>
      <rc t="2" v="3460"/>
    </bk>
    <bk>
      <rc t="2" v="3461"/>
    </bk>
    <bk>
      <rc t="2" v="3462"/>
    </bk>
    <bk>
      <rc t="2" v="3463"/>
    </bk>
    <bk>
      <rc t="2" v="3464"/>
    </bk>
    <bk>
      <rc t="2" v="3465"/>
    </bk>
    <bk>
      <rc t="2" v="3466"/>
    </bk>
    <bk>
      <rc t="2" v="3467"/>
    </bk>
    <bk>
      <rc t="2" v="3468"/>
    </bk>
    <bk>
      <rc t="2" v="3469"/>
    </bk>
    <bk>
      <rc t="2" v="3470"/>
    </bk>
    <bk>
      <rc t="2" v="3471"/>
    </bk>
    <bk>
      <rc t="2" v="3472"/>
    </bk>
    <bk>
      <rc t="2" v="3473"/>
    </bk>
    <bk>
      <rc t="2" v="3474"/>
    </bk>
    <bk>
      <rc t="2" v="3475"/>
    </bk>
    <bk>
      <rc t="2" v="3476"/>
    </bk>
    <bk>
      <rc t="2" v="3477"/>
    </bk>
    <bk>
      <rc t="2" v="3478"/>
    </bk>
    <bk>
      <rc t="2" v="3479"/>
    </bk>
    <bk>
      <rc t="2" v="3480"/>
    </bk>
    <bk>
      <rc t="2" v="3481"/>
    </bk>
    <bk>
      <rc t="2" v="3482"/>
    </bk>
    <bk>
      <rc t="2" v="3483"/>
    </bk>
    <bk>
      <rc t="2" v="3484"/>
    </bk>
    <bk>
      <rc t="2" v="3485"/>
    </bk>
    <bk>
      <rc t="2" v="3486"/>
    </bk>
    <bk>
      <rc t="2" v="3487"/>
    </bk>
    <bk>
      <rc t="2" v="3488"/>
    </bk>
    <bk>
      <rc t="2" v="3489"/>
    </bk>
    <bk>
      <rc t="2" v="3490"/>
    </bk>
    <bk>
      <rc t="2" v="3491"/>
    </bk>
    <bk>
      <rc t="2" v="3492"/>
    </bk>
    <bk>
      <rc t="2" v="3493"/>
    </bk>
    <bk>
      <rc t="2" v="3494"/>
    </bk>
    <bk>
      <rc t="2" v="3495"/>
    </bk>
    <bk>
      <rc t="2" v="3496"/>
    </bk>
    <bk>
      <rc t="2" v="3497"/>
    </bk>
    <bk>
      <rc t="2" v="3498"/>
    </bk>
    <bk>
      <rc t="2" v="3499"/>
    </bk>
    <bk>
      <rc t="2" v="3500"/>
    </bk>
    <bk>
      <rc t="2" v="3501"/>
    </bk>
    <bk>
      <rc t="2" v="3502"/>
    </bk>
    <bk>
      <rc t="2" v="3503"/>
    </bk>
    <bk>
      <rc t="2" v="3504"/>
    </bk>
    <bk>
      <rc t="2" v="3505"/>
    </bk>
    <bk>
      <rc t="2" v="3506"/>
    </bk>
    <bk>
      <rc t="2" v="3507"/>
    </bk>
    <bk>
      <rc t="2" v="3508"/>
    </bk>
    <bk>
      <rc t="2" v="3509"/>
    </bk>
    <bk>
      <rc t="2" v="3510"/>
    </bk>
    <bk>
      <rc t="2" v="3511"/>
    </bk>
    <bk>
      <rc t="2" v="3512"/>
    </bk>
    <bk>
      <rc t="2" v="3513"/>
    </bk>
    <bk>
      <rc t="2" v="3514"/>
    </bk>
    <bk>
      <rc t="2" v="3515"/>
    </bk>
    <bk>
      <rc t="2" v="3516"/>
    </bk>
    <bk>
      <rc t="2" v="3517"/>
    </bk>
    <bk>
      <rc t="2" v="3518"/>
    </bk>
    <bk>
      <rc t="2" v="3519"/>
    </bk>
    <bk>
      <rc t="2" v="3520"/>
    </bk>
    <bk>
      <rc t="2" v="3521"/>
    </bk>
    <bk>
      <rc t="2" v="3522"/>
    </bk>
    <bk>
      <rc t="2" v="3523"/>
    </bk>
    <bk>
      <rc t="2" v="3524"/>
    </bk>
    <bk>
      <rc t="2" v="3525"/>
    </bk>
    <bk>
      <rc t="2" v="3526"/>
    </bk>
    <bk>
      <rc t="2" v="3527"/>
    </bk>
    <bk>
      <rc t="2" v="3528"/>
    </bk>
    <bk>
      <rc t="2" v="3529"/>
    </bk>
    <bk>
      <rc t="2" v="3530"/>
    </bk>
    <bk>
      <rc t="2" v="3531"/>
    </bk>
    <bk>
      <rc t="2" v="3532"/>
    </bk>
    <bk>
      <rc t="2" v="3533"/>
    </bk>
    <bk>
      <rc t="2" v="3534"/>
    </bk>
    <bk>
      <rc t="2" v="3535"/>
    </bk>
    <bk>
      <rc t="2" v="3536"/>
    </bk>
    <bk>
      <rc t="2" v="3537"/>
    </bk>
    <bk>
      <rc t="2" v="3538"/>
    </bk>
    <bk>
      <rc t="2" v="3539"/>
    </bk>
    <bk>
      <rc t="2" v="3540"/>
    </bk>
    <bk>
      <rc t="2" v="3541"/>
    </bk>
    <bk>
      <rc t="2" v="3542"/>
    </bk>
    <bk>
      <rc t="2" v="3543"/>
    </bk>
    <bk>
      <rc t="2" v="3544"/>
    </bk>
    <bk>
      <rc t="2" v="3545"/>
    </bk>
    <bk>
      <rc t="2" v="3546"/>
    </bk>
    <bk>
      <rc t="2" v="3547"/>
    </bk>
    <bk>
      <rc t="2" v="3548"/>
    </bk>
    <bk>
      <rc t="2" v="3549"/>
    </bk>
    <bk>
      <rc t="2" v="3550"/>
    </bk>
    <bk>
      <rc t="2" v="3551"/>
    </bk>
    <bk>
      <rc t="2" v="3552"/>
    </bk>
    <bk>
      <rc t="2" v="3553"/>
    </bk>
    <bk>
      <rc t="2" v="3554"/>
    </bk>
    <bk>
      <rc t="2" v="3555"/>
    </bk>
    <bk>
      <rc t="2" v="3556"/>
    </bk>
    <bk>
      <rc t="2" v="3557"/>
    </bk>
    <bk>
      <rc t="2" v="3558"/>
    </bk>
    <bk>
      <rc t="2" v="3559"/>
    </bk>
    <bk>
      <rc t="2" v="3560"/>
    </bk>
    <bk>
      <rc t="2" v="3561"/>
    </bk>
    <bk>
      <rc t="2" v="3562"/>
    </bk>
    <bk>
      <rc t="2" v="3563"/>
    </bk>
    <bk>
      <rc t="2" v="3564"/>
    </bk>
    <bk>
      <rc t="2" v="3565"/>
    </bk>
    <bk>
      <rc t="2" v="3566"/>
    </bk>
    <bk>
      <rc t="2" v="3567"/>
    </bk>
    <bk>
      <rc t="2" v="3568"/>
    </bk>
    <bk>
      <rc t="2" v="3569"/>
    </bk>
    <bk>
      <rc t="2" v="3570"/>
    </bk>
    <bk>
      <rc t="2" v="3571"/>
    </bk>
    <bk>
      <rc t="2" v="3572"/>
    </bk>
    <bk>
      <rc t="2" v="3573"/>
    </bk>
    <bk>
      <rc t="2" v="3574"/>
    </bk>
    <bk>
      <rc t="2" v="3575"/>
    </bk>
    <bk>
      <rc t="2" v="3576"/>
    </bk>
    <bk>
      <rc t="2" v="3577"/>
    </bk>
    <bk>
      <rc t="2" v="3578"/>
    </bk>
    <bk>
      <rc t="2" v="3579"/>
    </bk>
    <bk>
      <rc t="2" v="3580"/>
    </bk>
    <bk>
      <rc t="2" v="3581"/>
    </bk>
    <bk>
      <rc t="2" v="3582"/>
    </bk>
    <bk>
      <rc t="2" v="3583"/>
    </bk>
    <bk>
      <rc t="2" v="3584"/>
    </bk>
    <bk>
      <rc t="2" v="3585"/>
    </bk>
    <bk>
      <rc t="2" v="3586"/>
    </bk>
    <bk>
      <rc t="2" v="3587"/>
    </bk>
    <bk>
      <rc t="2" v="3588"/>
    </bk>
    <bk>
      <rc t="2" v="3589"/>
    </bk>
    <bk>
      <rc t="2" v="3590"/>
    </bk>
    <bk>
      <rc t="2" v="3591"/>
    </bk>
    <bk>
      <rc t="2" v="3592"/>
    </bk>
    <bk>
      <rc t="2" v="3593"/>
    </bk>
    <bk>
      <rc t="2" v="3594"/>
    </bk>
    <bk>
      <rc t="2" v="3595"/>
    </bk>
    <bk>
      <rc t="2" v="3596"/>
    </bk>
    <bk>
      <rc t="2" v="3597"/>
    </bk>
    <bk>
      <rc t="2" v="3598"/>
    </bk>
    <bk>
      <rc t="2" v="3599"/>
    </bk>
    <bk>
      <rc t="2" v="3600"/>
    </bk>
    <bk>
      <rc t="2" v="3601"/>
    </bk>
    <bk>
      <rc t="2" v="3602"/>
    </bk>
    <bk>
      <rc t="2" v="3603"/>
    </bk>
    <bk>
      <rc t="2" v="3604"/>
    </bk>
    <bk>
      <rc t="2" v="3605"/>
    </bk>
    <bk>
      <rc t="2" v="3606"/>
    </bk>
    <bk>
      <rc t="2" v="3607"/>
    </bk>
    <bk>
      <rc t="2" v="3608"/>
    </bk>
    <bk>
      <rc t="2" v="3609"/>
    </bk>
    <bk>
      <rc t="2" v="3610"/>
    </bk>
    <bk>
      <rc t="2" v="3611"/>
    </bk>
    <bk>
      <rc t="2" v="3612"/>
    </bk>
    <bk>
      <rc t="2" v="3613"/>
    </bk>
    <bk>
      <rc t="2" v="3614"/>
    </bk>
    <bk>
      <rc t="2" v="3615"/>
    </bk>
    <bk>
      <rc t="2" v="3616"/>
    </bk>
    <bk>
      <rc t="2" v="3617"/>
    </bk>
    <bk>
      <rc t="2" v="3618"/>
    </bk>
    <bk>
      <rc t="2" v="3619"/>
    </bk>
    <bk>
      <rc t="2" v="3620"/>
    </bk>
    <bk>
      <rc t="2" v="3621"/>
    </bk>
    <bk>
      <rc t="2" v="3622"/>
    </bk>
    <bk>
      <rc t="2" v="3623"/>
    </bk>
    <bk>
      <rc t="2" v="3624"/>
    </bk>
    <bk>
      <rc t="2" v="3625"/>
    </bk>
    <bk>
      <rc t="2" v="3626"/>
    </bk>
    <bk>
      <rc t="2" v="3627"/>
    </bk>
    <bk>
      <rc t="2" v="3628"/>
    </bk>
    <bk>
      <rc t="2" v="3629"/>
    </bk>
    <bk>
      <rc t="2" v="3630"/>
    </bk>
    <bk>
      <rc t="2" v="3631"/>
    </bk>
    <bk>
      <rc t="2" v="3632"/>
    </bk>
    <bk>
      <rc t="2" v="3633"/>
    </bk>
    <bk>
      <rc t="2" v="3634"/>
    </bk>
    <bk>
      <rc t="2" v="3635"/>
    </bk>
    <bk>
      <rc t="2" v="3636"/>
    </bk>
    <bk>
      <rc t="2" v="3637"/>
    </bk>
    <bk>
      <rc t="2" v="3638"/>
    </bk>
    <bk>
      <rc t="2" v="3639"/>
    </bk>
    <bk>
      <rc t="2" v="3640"/>
    </bk>
    <bk>
      <rc t="2" v="3641"/>
    </bk>
    <bk>
      <rc t="2" v="3642"/>
    </bk>
    <bk>
      <rc t="2" v="3643"/>
    </bk>
    <bk>
      <rc t="2" v="3644"/>
    </bk>
    <bk>
      <rc t="2" v="3645"/>
    </bk>
    <bk>
      <rc t="2" v="3646"/>
    </bk>
    <bk>
      <rc t="2" v="3647"/>
    </bk>
    <bk>
      <rc t="2" v="3648"/>
    </bk>
    <bk>
      <rc t="2" v="3649"/>
    </bk>
    <bk>
      <rc t="2" v="3650"/>
    </bk>
    <bk>
      <rc t="2" v="3651"/>
    </bk>
    <bk>
      <rc t="2" v="3652"/>
    </bk>
    <bk>
      <rc t="2" v="3653"/>
    </bk>
    <bk>
      <rc t="2" v="3654"/>
    </bk>
    <bk>
      <rc t="2" v="3655"/>
    </bk>
    <bk>
      <rc t="2" v="3656"/>
    </bk>
    <bk>
      <rc t="2" v="3657"/>
    </bk>
    <bk>
      <rc t="2" v="3658"/>
    </bk>
    <bk>
      <rc t="2" v="3659"/>
    </bk>
    <bk>
      <rc t="2" v="3660"/>
    </bk>
    <bk>
      <rc t="2" v="3661"/>
    </bk>
    <bk>
      <rc t="2" v="3662"/>
    </bk>
    <bk>
      <rc t="2" v="3663"/>
    </bk>
    <bk>
      <rc t="2" v="3664"/>
    </bk>
    <bk>
      <rc t="2" v="3665"/>
    </bk>
    <bk>
      <rc t="2" v="3666"/>
    </bk>
    <bk>
      <rc t="2" v="3667"/>
    </bk>
    <bk>
      <rc t="2" v="3668"/>
    </bk>
    <bk>
      <rc t="2" v="3669"/>
    </bk>
    <bk>
      <rc t="2" v="3670"/>
    </bk>
    <bk>
      <rc t="2" v="3671"/>
    </bk>
    <bk>
      <rc t="2" v="3672"/>
    </bk>
    <bk>
      <rc t="2" v="3673"/>
    </bk>
    <bk>
      <rc t="2" v="3674"/>
    </bk>
    <bk>
      <rc t="2" v="3675"/>
    </bk>
    <bk>
      <rc t="2" v="3676"/>
    </bk>
    <bk>
      <rc t="2" v="3677"/>
    </bk>
    <bk>
      <rc t="2" v="3678"/>
    </bk>
    <bk>
      <rc t="2" v="3679"/>
    </bk>
    <bk>
      <rc t="2" v="3680"/>
    </bk>
    <bk>
      <rc t="2" v="3681"/>
    </bk>
    <bk>
      <rc t="2" v="3682"/>
    </bk>
    <bk>
      <rc t="2" v="3683"/>
    </bk>
    <bk>
      <rc t="2" v="3684"/>
    </bk>
    <bk>
      <rc t="2" v="3685"/>
    </bk>
    <bk>
      <rc t="2" v="3686"/>
    </bk>
    <bk>
      <rc t="2" v="3687"/>
    </bk>
    <bk>
      <rc t="2" v="3688"/>
    </bk>
    <bk>
      <rc t="2" v="3689"/>
    </bk>
    <bk>
      <rc t="2" v="3690"/>
    </bk>
    <bk>
      <rc t="2" v="3691"/>
    </bk>
    <bk>
      <rc t="2" v="3692"/>
    </bk>
    <bk>
      <rc t="2" v="3693"/>
    </bk>
    <bk>
      <rc t="2" v="3694"/>
    </bk>
    <bk>
      <rc t="2" v="3695"/>
    </bk>
    <bk>
      <rc t="2" v="3696"/>
    </bk>
    <bk>
      <rc t="2" v="3697"/>
    </bk>
    <bk>
      <rc t="2" v="3698"/>
    </bk>
    <bk>
      <rc t="2" v="3699"/>
    </bk>
    <bk>
      <rc t="2" v="3700"/>
    </bk>
    <bk>
      <rc t="2" v="3701"/>
    </bk>
    <bk>
      <rc t="2" v="3702"/>
    </bk>
    <bk>
      <rc t="2" v="3703"/>
    </bk>
    <bk>
      <rc t="2" v="3704"/>
    </bk>
    <bk>
      <rc t="2" v="3705"/>
    </bk>
    <bk>
      <rc t="2" v="3706"/>
    </bk>
    <bk>
      <rc t="2" v="3707"/>
    </bk>
    <bk>
      <rc t="2" v="3708"/>
    </bk>
    <bk>
      <rc t="2" v="3709"/>
    </bk>
    <bk>
      <rc t="2" v="3710"/>
    </bk>
    <bk>
      <rc t="2" v="3711"/>
    </bk>
    <bk>
      <rc t="2" v="3712"/>
    </bk>
    <bk>
      <rc t="2" v="3713"/>
    </bk>
    <bk>
      <rc t="2" v="3714"/>
    </bk>
    <bk>
      <rc t="2" v="3715"/>
    </bk>
    <bk>
      <rc t="2" v="3716"/>
    </bk>
    <bk>
      <rc t="2" v="3717"/>
    </bk>
    <bk>
      <rc t="2" v="3718"/>
    </bk>
    <bk>
      <rc t="2" v="3719"/>
    </bk>
    <bk>
      <rc t="2" v="3720"/>
    </bk>
    <bk>
      <rc t="2" v="3721"/>
    </bk>
    <bk>
      <rc t="2" v="3722"/>
    </bk>
    <bk>
      <rc t="2" v="3723"/>
    </bk>
    <bk>
      <rc t="2" v="3724"/>
    </bk>
    <bk>
      <rc t="2" v="3725"/>
    </bk>
    <bk>
      <rc t="2" v="3726"/>
    </bk>
    <bk>
      <rc t="2" v="3727"/>
    </bk>
    <bk>
      <rc t="2" v="3728"/>
    </bk>
    <bk>
      <rc t="2" v="3729"/>
    </bk>
    <bk>
      <rc t="2" v="3730"/>
    </bk>
    <bk>
      <rc t="2" v="3731"/>
    </bk>
    <bk>
      <rc t="2" v="3732"/>
    </bk>
    <bk>
      <rc t="2" v="3733"/>
    </bk>
    <bk>
      <rc t="2" v="3734"/>
    </bk>
    <bk>
      <rc t="2" v="3735"/>
    </bk>
    <bk>
      <rc t="2" v="3736"/>
    </bk>
    <bk>
      <rc t="2" v="3737"/>
    </bk>
    <bk>
      <rc t="2" v="3738"/>
    </bk>
    <bk>
      <rc t="2" v="3739"/>
    </bk>
    <bk>
      <rc t="2" v="3740"/>
    </bk>
    <bk>
      <rc t="2" v="3741"/>
    </bk>
    <bk>
      <rc t="2" v="3742"/>
    </bk>
    <bk>
      <rc t="2" v="3743"/>
    </bk>
    <bk>
      <rc t="2" v="3744"/>
    </bk>
    <bk>
      <rc t="2" v="3745"/>
    </bk>
    <bk>
      <rc t="2" v="3746"/>
    </bk>
    <bk>
      <rc t="2" v="3747"/>
    </bk>
    <bk>
      <rc t="2" v="3748"/>
    </bk>
    <bk>
      <rc t="2" v="3749"/>
    </bk>
    <bk>
      <rc t="2" v="3750"/>
    </bk>
    <bk>
      <rc t="2" v="3751"/>
    </bk>
    <bk>
      <rc t="2" v="3752"/>
    </bk>
    <bk>
      <rc t="2" v="3753"/>
    </bk>
    <bk>
      <rc t="2" v="3754"/>
    </bk>
    <bk>
      <rc t="2" v="3755"/>
    </bk>
    <bk>
      <rc t="2" v="3756"/>
    </bk>
    <bk>
      <rc t="2" v="3757"/>
    </bk>
    <bk>
      <rc t="2" v="3758"/>
    </bk>
    <bk>
      <rc t="2" v="3759"/>
    </bk>
    <bk>
      <rc t="2" v="3760"/>
    </bk>
    <bk>
      <rc t="2" v="3761"/>
    </bk>
    <bk>
      <rc t="2" v="3762"/>
    </bk>
    <bk>
      <rc t="2" v="3763"/>
    </bk>
    <bk>
      <rc t="2" v="3764"/>
    </bk>
    <bk>
      <rc t="2" v="3765"/>
    </bk>
    <bk>
      <rc t="2" v="3766"/>
    </bk>
    <bk>
      <rc t="2" v="3767"/>
    </bk>
    <bk>
      <rc t="2" v="3768"/>
    </bk>
    <bk>
      <rc t="2" v="3769"/>
    </bk>
    <bk>
      <rc t="2" v="3770"/>
    </bk>
    <bk>
      <rc t="2" v="3771"/>
    </bk>
    <bk>
      <rc t="2" v="3772"/>
    </bk>
    <bk>
      <rc t="2" v="3773"/>
    </bk>
    <bk>
      <rc t="2" v="3774"/>
    </bk>
    <bk>
      <rc t="2" v="3775"/>
    </bk>
    <bk>
      <rc t="2" v="3776"/>
    </bk>
    <bk>
      <rc t="2" v="3777"/>
    </bk>
    <bk>
      <rc t="2" v="3778"/>
    </bk>
    <bk>
      <rc t="2" v="3779"/>
    </bk>
    <bk>
      <rc t="2" v="3780"/>
    </bk>
    <bk>
      <rc t="2" v="3781"/>
    </bk>
    <bk>
      <rc t="2" v="3782"/>
    </bk>
    <bk>
      <rc t="2" v="3783"/>
    </bk>
    <bk>
      <rc t="2" v="3784"/>
    </bk>
    <bk>
      <rc t="2" v="3785"/>
    </bk>
    <bk>
      <rc t="2" v="3786"/>
    </bk>
    <bk>
      <rc t="2" v="3787"/>
    </bk>
    <bk>
      <rc t="2" v="3788"/>
    </bk>
    <bk>
      <rc t="2" v="3789"/>
    </bk>
    <bk>
      <rc t="2" v="3790"/>
    </bk>
    <bk>
      <rc t="2" v="3791"/>
    </bk>
    <bk>
      <rc t="2" v="3792"/>
    </bk>
    <bk>
      <rc t="2" v="3793"/>
    </bk>
    <bk>
      <rc t="2" v="3794"/>
    </bk>
    <bk>
      <rc t="2" v="3795"/>
    </bk>
    <bk>
      <rc t="2" v="3796"/>
    </bk>
    <bk>
      <rc t="2" v="3797"/>
    </bk>
    <bk>
      <rc t="2" v="3798"/>
    </bk>
    <bk>
      <rc t="2" v="3799"/>
    </bk>
    <bk>
      <rc t="2" v="3800"/>
    </bk>
    <bk>
      <rc t="2" v="3801"/>
    </bk>
    <bk>
      <rc t="2" v="3802"/>
    </bk>
    <bk>
      <rc t="2" v="3803"/>
    </bk>
    <bk>
      <rc t="2" v="3804"/>
    </bk>
    <bk>
      <rc t="2" v="3805"/>
    </bk>
    <bk>
      <rc t="2" v="3806"/>
    </bk>
    <bk>
      <rc t="2" v="3807"/>
    </bk>
    <bk>
      <rc t="2" v="3808"/>
    </bk>
    <bk>
      <rc t="2" v="3809"/>
    </bk>
    <bk>
      <rc t="2" v="3810"/>
    </bk>
    <bk>
      <rc t="2" v="3811"/>
    </bk>
    <bk>
      <rc t="2" v="3812"/>
    </bk>
    <bk>
      <rc t="2" v="3813"/>
    </bk>
    <bk>
      <rc t="2" v="3814"/>
    </bk>
    <bk>
      <rc t="2" v="3815"/>
    </bk>
    <bk>
      <rc t="2" v="3816"/>
    </bk>
    <bk>
      <rc t="2" v="3817"/>
    </bk>
    <bk>
      <rc t="2" v="3818"/>
    </bk>
    <bk>
      <rc t="2" v="3819"/>
    </bk>
    <bk>
      <rc t="2" v="3820"/>
    </bk>
    <bk>
      <rc t="2" v="3821"/>
    </bk>
    <bk>
      <rc t="2" v="3822"/>
    </bk>
    <bk>
      <rc t="2" v="3823"/>
    </bk>
    <bk>
      <rc t="2" v="3824"/>
    </bk>
    <bk>
      <rc t="2" v="3825"/>
    </bk>
    <bk>
      <rc t="2" v="3826"/>
    </bk>
    <bk>
      <rc t="2" v="3827"/>
    </bk>
    <bk>
      <rc t="2" v="3828"/>
    </bk>
    <bk>
      <rc t="2" v="3829"/>
    </bk>
    <bk>
      <rc t="2" v="3830"/>
    </bk>
    <bk>
      <rc t="2" v="3831"/>
    </bk>
    <bk>
      <rc t="2" v="3832"/>
    </bk>
    <bk>
      <rc t="2" v="3833"/>
    </bk>
    <bk>
      <rc t="2" v="3834"/>
    </bk>
    <bk>
      <rc t="2" v="3835"/>
    </bk>
    <bk>
      <rc t="2" v="3836"/>
    </bk>
    <bk>
      <rc t="2" v="3837"/>
    </bk>
    <bk>
      <rc t="2" v="3838"/>
    </bk>
    <bk>
      <rc t="2" v="3839"/>
    </bk>
    <bk>
      <rc t="2" v="3840"/>
    </bk>
    <bk>
      <rc t="2" v="3841"/>
    </bk>
    <bk>
      <rc t="2" v="3842"/>
    </bk>
    <bk>
      <rc t="2" v="3843"/>
    </bk>
    <bk>
      <rc t="2" v="3844"/>
    </bk>
    <bk>
      <rc t="2" v="3845"/>
    </bk>
    <bk>
      <rc t="2" v="3846"/>
    </bk>
    <bk>
      <rc t="2" v="3847"/>
    </bk>
    <bk>
      <rc t="2" v="3848"/>
    </bk>
    <bk>
      <rc t="2" v="3849"/>
    </bk>
    <bk>
      <rc t="2" v="3850"/>
    </bk>
    <bk>
      <rc t="2" v="3851"/>
    </bk>
    <bk>
      <rc t="2" v="3852"/>
    </bk>
    <bk>
      <rc t="2" v="3853"/>
    </bk>
    <bk>
      <rc t="2" v="3854"/>
    </bk>
    <bk>
      <rc t="2" v="3855"/>
    </bk>
    <bk>
      <rc t="2" v="3856"/>
    </bk>
    <bk>
      <rc t="2" v="3857"/>
    </bk>
    <bk>
      <rc t="2" v="3858"/>
    </bk>
    <bk>
      <rc t="2" v="3859"/>
    </bk>
    <bk>
      <rc t="2" v="3860"/>
    </bk>
    <bk>
      <rc t="2" v="3861"/>
    </bk>
    <bk>
      <rc t="2" v="3862"/>
    </bk>
    <bk>
      <rc t="2" v="3863"/>
    </bk>
    <bk>
      <rc t="2" v="3864"/>
    </bk>
    <bk>
      <rc t="2" v="3865"/>
    </bk>
    <bk>
      <rc t="2" v="3866"/>
    </bk>
    <bk>
      <rc t="2" v="3867"/>
    </bk>
    <bk>
      <rc t="2" v="3868"/>
    </bk>
    <bk>
      <rc t="2" v="3869"/>
    </bk>
    <bk>
      <rc t="2" v="3870"/>
    </bk>
    <bk>
      <rc t="2" v="3871"/>
    </bk>
    <bk>
      <rc t="2" v="3872"/>
    </bk>
    <bk>
      <rc t="2" v="3873"/>
    </bk>
    <bk>
      <rc t="2" v="3874"/>
    </bk>
    <bk>
      <rc t="2" v="3875"/>
    </bk>
    <bk>
      <rc t="2" v="3876"/>
    </bk>
    <bk>
      <rc t="2" v="3877"/>
    </bk>
    <bk>
      <rc t="2" v="3878"/>
    </bk>
    <bk>
      <rc t="2" v="3879"/>
    </bk>
    <bk>
      <rc t="2" v="3880"/>
    </bk>
    <bk>
      <rc t="2" v="3881"/>
    </bk>
    <bk>
      <rc t="2" v="3882"/>
    </bk>
    <bk>
      <rc t="2" v="3883"/>
    </bk>
    <bk>
      <rc t="2" v="3884"/>
    </bk>
    <bk>
      <rc t="2" v="3885"/>
    </bk>
    <bk>
      <rc t="2" v="3886"/>
    </bk>
    <bk>
      <rc t="2" v="3887"/>
    </bk>
    <bk>
      <rc t="2" v="3888"/>
    </bk>
    <bk>
      <rc t="2" v="3889"/>
    </bk>
    <bk>
      <rc t="2" v="3890"/>
    </bk>
    <bk>
      <rc t="2" v="3891"/>
    </bk>
    <bk>
      <rc t="2" v="3892"/>
    </bk>
    <bk>
      <rc t="2" v="3893"/>
    </bk>
    <bk>
      <rc t="2" v="3894"/>
    </bk>
    <bk>
      <rc t="2" v="3895"/>
    </bk>
    <bk>
      <rc t="2" v="3896"/>
    </bk>
    <bk>
      <rc t="2" v="3897"/>
    </bk>
    <bk>
      <rc t="2" v="3898"/>
    </bk>
    <bk>
      <rc t="2" v="3899"/>
    </bk>
    <bk>
      <rc t="2" v="3900"/>
    </bk>
    <bk>
      <rc t="2" v="3901"/>
    </bk>
    <bk>
      <rc t="2" v="3902"/>
    </bk>
    <bk>
      <rc t="2" v="3903"/>
    </bk>
    <bk>
      <rc t="2" v="3904"/>
    </bk>
    <bk>
      <rc t="2" v="3905"/>
    </bk>
    <bk>
      <rc t="2" v="3906"/>
    </bk>
    <bk>
      <rc t="2" v="3907"/>
    </bk>
    <bk>
      <rc t="2" v="3908"/>
    </bk>
    <bk>
      <rc t="2" v="3909"/>
    </bk>
    <bk>
      <rc t="2" v="3910"/>
    </bk>
    <bk>
      <rc t="2" v="3911"/>
    </bk>
    <bk>
      <rc t="2" v="3912"/>
    </bk>
    <bk>
      <rc t="2" v="3913"/>
    </bk>
    <bk>
      <rc t="2" v="3914"/>
    </bk>
    <bk>
      <rc t="2" v="3915"/>
    </bk>
    <bk>
      <rc t="2" v="3916"/>
    </bk>
    <bk>
      <rc t="2" v="3917"/>
    </bk>
    <bk>
      <rc t="2" v="3918"/>
    </bk>
    <bk>
      <rc t="2" v="3919"/>
    </bk>
    <bk>
      <rc t="2" v="3920"/>
    </bk>
    <bk>
      <rc t="2" v="3921"/>
    </bk>
    <bk>
      <rc t="2" v="3922"/>
    </bk>
    <bk>
      <rc t="2" v="3923"/>
    </bk>
    <bk>
      <rc t="2" v="3924"/>
    </bk>
    <bk>
      <rc t="2" v="3925"/>
    </bk>
    <bk>
      <rc t="2" v="3926"/>
    </bk>
    <bk>
      <rc t="2" v="3927"/>
    </bk>
    <bk>
      <rc t="2" v="3928"/>
    </bk>
    <bk>
      <rc t="2" v="3929"/>
    </bk>
    <bk>
      <rc t="2" v="3930"/>
    </bk>
    <bk>
      <rc t="2" v="3931"/>
    </bk>
    <bk>
      <rc t="2" v="3932"/>
    </bk>
    <bk>
      <rc t="2" v="3933"/>
    </bk>
    <bk>
      <rc t="2" v="3934"/>
    </bk>
    <bk>
      <rc t="2" v="3935"/>
    </bk>
    <bk>
      <rc t="2" v="3936"/>
    </bk>
    <bk>
      <rc t="2" v="3937"/>
    </bk>
    <bk>
      <rc t="2" v="3938"/>
    </bk>
    <bk>
      <rc t="2" v="3939"/>
    </bk>
    <bk>
      <rc t="2" v="3940"/>
    </bk>
    <bk>
      <rc t="2" v="3941"/>
    </bk>
    <bk>
      <rc t="2" v="3942"/>
    </bk>
    <bk>
      <rc t="2" v="3943"/>
    </bk>
    <bk>
      <rc t="2" v="3944"/>
    </bk>
    <bk>
      <rc t="2" v="3945"/>
    </bk>
    <bk>
      <rc t="2" v="3946"/>
    </bk>
    <bk>
      <rc t="2" v="3947"/>
    </bk>
    <bk>
      <rc t="2" v="3948"/>
    </bk>
    <bk>
      <rc t="2" v="3949"/>
    </bk>
    <bk>
      <rc t="2" v="3950"/>
    </bk>
    <bk>
      <rc t="2" v="3951"/>
    </bk>
    <bk>
      <rc t="2" v="3952"/>
    </bk>
    <bk>
      <rc t="2" v="3953"/>
    </bk>
    <bk>
      <rc t="2" v="3954"/>
    </bk>
    <bk>
      <rc t="2" v="3955"/>
    </bk>
    <bk>
      <rc t="2" v="3956"/>
    </bk>
    <bk>
      <rc t="2" v="3957"/>
    </bk>
    <bk>
      <rc t="2" v="3958"/>
    </bk>
    <bk>
      <rc t="2" v="3959"/>
    </bk>
    <bk>
      <rc t="2" v="3960"/>
    </bk>
    <bk>
      <rc t="2" v="3961"/>
    </bk>
    <bk>
      <rc t="2" v="3962"/>
    </bk>
    <bk>
      <rc t="2" v="3963"/>
    </bk>
    <bk>
      <rc t="2" v="3964"/>
    </bk>
    <bk>
      <rc t="2" v="3965"/>
    </bk>
    <bk>
      <rc t="2" v="3966"/>
    </bk>
    <bk>
      <rc t="2" v="3967"/>
    </bk>
    <bk>
      <rc t="2" v="3968"/>
    </bk>
    <bk>
      <rc t="2" v="3969"/>
    </bk>
    <bk>
      <rc t="2" v="3970"/>
    </bk>
    <bk>
      <rc t="2" v="3971"/>
    </bk>
    <bk>
      <rc t="2" v="3972"/>
    </bk>
    <bk>
      <rc t="2" v="3973"/>
    </bk>
    <bk>
      <rc t="2" v="3974"/>
    </bk>
    <bk>
      <rc t="2" v="3975"/>
    </bk>
    <bk>
      <rc t="2" v="3976"/>
    </bk>
    <bk>
      <rc t="2" v="3977"/>
    </bk>
    <bk>
      <rc t="2" v="3978"/>
    </bk>
    <bk>
      <rc t="2" v="3979"/>
    </bk>
    <bk>
      <rc t="2" v="3980"/>
    </bk>
    <bk>
      <rc t="2" v="3981"/>
    </bk>
    <bk>
      <rc t="2" v="3982"/>
    </bk>
    <bk>
      <rc t="2" v="3983"/>
    </bk>
    <bk>
      <rc t="2" v="3984"/>
    </bk>
    <bk>
      <rc t="2" v="3985"/>
    </bk>
    <bk>
      <rc t="2" v="3986"/>
    </bk>
    <bk>
      <rc t="2" v="3987"/>
    </bk>
    <bk>
      <rc t="2" v="3988"/>
    </bk>
    <bk>
      <rc t="2" v="3989"/>
    </bk>
    <bk>
      <rc t="2" v="3990"/>
    </bk>
    <bk>
      <rc t="2" v="3991"/>
    </bk>
    <bk>
      <rc t="2" v="3992"/>
    </bk>
    <bk>
      <rc t="2" v="3993"/>
    </bk>
    <bk>
      <rc t="2" v="3994"/>
    </bk>
    <bk>
      <rc t="2" v="3995"/>
    </bk>
    <bk>
      <rc t="2" v="3996"/>
    </bk>
    <bk>
      <rc t="2" v="3997"/>
    </bk>
    <bk>
      <rc t="2" v="3998"/>
    </bk>
    <bk>
      <rc t="2" v="3999"/>
    </bk>
    <bk>
      <rc t="2" v="4000"/>
    </bk>
    <bk>
      <rc t="2" v="4001"/>
    </bk>
    <bk>
      <rc t="2" v="4002"/>
    </bk>
    <bk>
      <rc t="2" v="4003"/>
    </bk>
    <bk>
      <rc t="2" v="4004"/>
    </bk>
    <bk>
      <rc t="2" v="4005"/>
    </bk>
    <bk>
      <rc t="2" v="4006"/>
    </bk>
    <bk>
      <rc t="2" v="4007"/>
    </bk>
    <bk>
      <rc t="2" v="4008"/>
    </bk>
    <bk>
      <rc t="2" v="4009"/>
    </bk>
    <bk>
      <rc t="2" v="4010"/>
    </bk>
    <bk>
      <rc t="2" v="4011"/>
    </bk>
    <bk>
      <rc t="2" v="4012"/>
    </bk>
    <bk>
      <rc t="2" v="4013"/>
    </bk>
    <bk>
      <rc t="2" v="4014"/>
    </bk>
    <bk>
      <rc t="2" v="4015"/>
    </bk>
    <bk>
      <rc t="2" v="4016"/>
    </bk>
    <bk>
      <rc t="2" v="4017"/>
    </bk>
    <bk>
      <rc t="2" v="4018"/>
    </bk>
    <bk>
      <rc t="2" v="4019"/>
    </bk>
    <bk>
      <rc t="2" v="4020"/>
    </bk>
    <bk>
      <rc t="2" v="4021"/>
    </bk>
    <bk>
      <rc t="2" v="4022"/>
    </bk>
    <bk>
      <rc t="2" v="4023"/>
    </bk>
    <bk>
      <rc t="2" v="4024"/>
    </bk>
    <bk>
      <rc t="2" v="4025"/>
    </bk>
    <bk>
      <rc t="2" v="4026"/>
    </bk>
    <bk>
      <rc t="2" v="4027"/>
    </bk>
    <bk>
      <rc t="2" v="4028"/>
    </bk>
    <bk>
      <rc t="2" v="4029"/>
    </bk>
    <bk>
      <rc t="2" v="4030"/>
    </bk>
    <bk>
      <rc t="2" v="4031"/>
    </bk>
    <bk>
      <rc t="2" v="4032"/>
    </bk>
    <bk>
      <rc t="2" v="4033"/>
    </bk>
    <bk>
      <rc t="2" v="4034"/>
    </bk>
    <bk>
      <rc t="2" v="4035"/>
    </bk>
    <bk>
      <rc t="2" v="4036"/>
    </bk>
    <bk>
      <rc t="2" v="4037"/>
    </bk>
    <bk>
      <rc t="2" v="4038"/>
    </bk>
    <bk>
      <rc t="2" v="4039"/>
    </bk>
    <bk>
      <rc t="2" v="4040"/>
    </bk>
    <bk>
      <rc t="2" v="4041"/>
    </bk>
    <bk>
      <rc t="2" v="4042"/>
    </bk>
    <bk>
      <rc t="2" v="4043"/>
    </bk>
    <bk>
      <rc t="2" v="4044"/>
    </bk>
    <bk>
      <rc t="2" v="4045"/>
    </bk>
    <bk>
      <rc t="2" v="4046"/>
    </bk>
    <bk>
      <rc t="2" v="4047"/>
    </bk>
    <bk>
      <rc t="2" v="4048"/>
    </bk>
    <bk>
      <rc t="2" v="4049"/>
    </bk>
    <bk>
      <rc t="2" v="4050"/>
    </bk>
    <bk>
      <rc t="2" v="4051"/>
    </bk>
    <bk>
      <rc t="2" v="4052"/>
    </bk>
    <bk>
      <rc t="2" v="4053"/>
    </bk>
    <bk>
      <rc t="2" v="4054"/>
    </bk>
    <bk>
      <rc t="2" v="4055"/>
    </bk>
    <bk>
      <rc t="2" v="4056"/>
    </bk>
    <bk>
      <rc t="2" v="4057"/>
    </bk>
    <bk>
      <rc t="2" v="4058"/>
    </bk>
    <bk>
      <rc t="2" v="4059"/>
    </bk>
    <bk>
      <rc t="2" v="4060"/>
    </bk>
    <bk>
      <rc t="2" v="4061"/>
    </bk>
    <bk>
      <rc t="2" v="4062"/>
    </bk>
    <bk>
      <rc t="2" v="4063"/>
    </bk>
    <bk>
      <rc t="2" v="4064"/>
    </bk>
    <bk>
      <rc t="2" v="4065"/>
    </bk>
    <bk>
      <rc t="2" v="4066"/>
    </bk>
    <bk>
      <rc t="2" v="4067"/>
    </bk>
    <bk>
      <rc t="2" v="4068"/>
    </bk>
    <bk>
      <rc t="2" v="4069"/>
    </bk>
    <bk>
      <rc t="2" v="4070"/>
    </bk>
    <bk>
      <rc t="2" v="4071"/>
    </bk>
    <bk>
      <rc t="2" v="4072"/>
    </bk>
    <bk>
      <rc t="2" v="4073"/>
    </bk>
    <bk>
      <rc t="2" v="4074"/>
    </bk>
    <bk>
      <rc t="2" v="4075"/>
    </bk>
    <bk>
      <rc t="2" v="4076"/>
    </bk>
    <bk>
      <rc t="2" v="4077"/>
    </bk>
    <bk>
      <rc t="2" v="4078"/>
    </bk>
    <bk>
      <rc t="2" v="4079"/>
    </bk>
    <bk>
      <rc t="2" v="4080"/>
    </bk>
    <bk>
      <rc t="2" v="4081"/>
    </bk>
    <bk>
      <rc t="2" v="4082"/>
    </bk>
    <bk>
      <rc t="2" v="4083"/>
    </bk>
    <bk>
      <rc t="2" v="4084"/>
    </bk>
    <bk>
      <rc t="2" v="4085"/>
    </bk>
    <bk>
      <rc t="2" v="4086"/>
    </bk>
    <bk>
      <rc t="2" v="4087"/>
    </bk>
    <bk>
      <rc t="2" v="4088"/>
    </bk>
    <bk>
      <rc t="2" v="4089"/>
    </bk>
    <bk>
      <rc t="2" v="4090"/>
    </bk>
    <bk>
      <rc t="2" v="4091"/>
    </bk>
    <bk>
      <rc t="2" v="4092"/>
    </bk>
    <bk>
      <rc t="2" v="4093"/>
    </bk>
    <bk>
      <rc t="2" v="4094"/>
    </bk>
    <bk>
      <rc t="2" v="4095"/>
    </bk>
    <bk>
      <rc t="2" v="4096"/>
    </bk>
    <bk>
      <rc t="2" v="4097"/>
    </bk>
    <bk>
      <rc t="2" v="4098"/>
    </bk>
    <bk>
      <rc t="2" v="4099"/>
    </bk>
    <bk>
      <rc t="2" v="4100"/>
    </bk>
    <bk>
      <rc t="2" v="4101"/>
    </bk>
    <bk>
      <rc t="2" v="4102"/>
    </bk>
    <bk>
      <rc t="2" v="4103"/>
    </bk>
    <bk>
      <rc t="2" v="4104"/>
    </bk>
    <bk>
      <rc t="2" v="4105"/>
    </bk>
    <bk>
      <rc t="2" v="4106"/>
    </bk>
    <bk>
      <rc t="2" v="4107"/>
    </bk>
    <bk>
      <rc t="2" v="4108"/>
    </bk>
    <bk>
      <rc t="2" v="4109"/>
    </bk>
    <bk>
      <rc t="2" v="4110"/>
    </bk>
    <bk>
      <rc t="2" v="4111"/>
    </bk>
    <bk>
      <rc t="2" v="4112"/>
    </bk>
    <bk>
      <rc t="2" v="4113"/>
    </bk>
    <bk>
      <rc t="2" v="4114"/>
    </bk>
    <bk>
      <rc t="2" v="4115"/>
    </bk>
    <bk>
      <rc t="2" v="4116"/>
    </bk>
    <bk>
      <rc t="2" v="4117"/>
    </bk>
    <bk>
      <rc t="2" v="4118"/>
    </bk>
    <bk>
      <rc t="2" v="4119"/>
    </bk>
    <bk>
      <rc t="2" v="4120"/>
    </bk>
    <bk>
      <rc t="2" v="4121"/>
    </bk>
    <bk>
      <rc t="2" v="4122"/>
    </bk>
    <bk>
      <rc t="2" v="4123"/>
    </bk>
    <bk>
      <rc t="2" v="4124"/>
    </bk>
    <bk>
      <rc t="2" v="4125"/>
    </bk>
    <bk>
      <rc t="2" v="4126"/>
    </bk>
    <bk>
      <rc t="2" v="4127"/>
    </bk>
    <bk>
      <rc t="2" v="4128"/>
    </bk>
    <bk>
      <rc t="2" v="4129"/>
    </bk>
    <bk>
      <rc t="2" v="4130"/>
    </bk>
    <bk>
      <rc t="2" v="4131"/>
    </bk>
    <bk>
      <rc t="2" v="4132"/>
    </bk>
    <bk>
      <rc t="2" v="4133"/>
    </bk>
    <bk>
      <rc t="2" v="4134"/>
    </bk>
    <bk>
      <rc t="2" v="4135"/>
    </bk>
    <bk>
      <rc t="2" v="4136"/>
    </bk>
    <bk>
      <rc t="2" v="4137"/>
    </bk>
    <bk>
      <rc t="2" v="4138"/>
    </bk>
    <bk>
      <rc t="2" v="4139"/>
    </bk>
    <bk>
      <rc t="2" v="4140"/>
    </bk>
    <bk>
      <rc t="2" v="4141"/>
    </bk>
    <bk>
      <rc t="2" v="4142"/>
    </bk>
    <bk>
      <rc t="2" v="4143"/>
    </bk>
    <bk>
      <rc t="2" v="4144"/>
    </bk>
    <bk>
      <rc t="2" v="4145"/>
    </bk>
    <bk>
      <rc t="2" v="4146"/>
    </bk>
    <bk>
      <rc t="2" v="4147"/>
    </bk>
    <bk>
      <rc t="2" v="4148"/>
    </bk>
    <bk>
      <rc t="2" v="4149"/>
    </bk>
    <bk>
      <rc t="2" v="4150"/>
    </bk>
    <bk>
      <rc t="2" v="4151"/>
    </bk>
    <bk>
      <rc t="2" v="4152"/>
    </bk>
    <bk>
      <rc t="2" v="4153"/>
    </bk>
    <bk>
      <rc t="2" v="4154"/>
    </bk>
    <bk>
      <rc t="2" v="4155"/>
    </bk>
    <bk>
      <rc t="2" v="4156"/>
    </bk>
    <bk>
      <rc t="2" v="4157"/>
    </bk>
    <bk>
      <rc t="2" v="4158"/>
    </bk>
    <bk>
      <rc t="2" v="4159"/>
    </bk>
    <bk>
      <rc t="2" v="4160"/>
    </bk>
    <bk>
      <rc t="2" v="4161"/>
    </bk>
    <bk>
      <rc t="2" v="4162"/>
    </bk>
    <bk>
      <rc t="2" v="4163"/>
    </bk>
    <bk>
      <rc t="2" v="4164"/>
    </bk>
    <bk>
      <rc t="2" v="4165"/>
    </bk>
    <bk>
      <rc t="2" v="4166"/>
    </bk>
    <bk>
      <rc t="2" v="4167"/>
    </bk>
    <bk>
      <rc t="2" v="4168"/>
    </bk>
    <bk>
      <rc t="2" v="4169"/>
    </bk>
    <bk>
      <rc t="2" v="4170"/>
    </bk>
    <bk>
      <rc t="2" v="4171"/>
    </bk>
    <bk>
      <rc t="2" v="4172"/>
    </bk>
    <bk>
      <rc t="2" v="4173"/>
    </bk>
    <bk>
      <rc t="2" v="4174"/>
    </bk>
    <bk>
      <rc t="2" v="4175"/>
    </bk>
    <bk>
      <rc t="2" v="4176"/>
    </bk>
    <bk>
      <rc t="2" v="4177"/>
    </bk>
    <bk>
      <rc t="2" v="4178"/>
    </bk>
    <bk>
      <rc t="2" v="4179"/>
    </bk>
    <bk>
      <rc t="2" v="4180"/>
    </bk>
    <bk>
      <rc t="2" v="4181"/>
    </bk>
    <bk>
      <rc t="2" v="4182"/>
    </bk>
    <bk>
      <rc t="2" v="4183"/>
    </bk>
    <bk>
      <rc t="2" v="4184"/>
    </bk>
    <bk>
      <rc t="2" v="4185"/>
    </bk>
    <bk>
      <rc t="2" v="4186"/>
    </bk>
    <bk>
      <rc t="2" v="4187"/>
    </bk>
    <bk>
      <rc t="2" v="4188"/>
    </bk>
    <bk>
      <rc t="2" v="4189"/>
    </bk>
    <bk>
      <rc t="2" v="4190"/>
    </bk>
    <bk>
      <rc t="2" v="4191"/>
    </bk>
    <bk>
      <rc t="2" v="4192"/>
    </bk>
    <bk>
      <rc t="2" v="4193"/>
    </bk>
    <bk>
      <rc t="2" v="4194"/>
    </bk>
    <bk>
      <rc t="2" v="4195"/>
    </bk>
    <bk>
      <rc t="2" v="4196"/>
    </bk>
    <bk>
      <rc t="2" v="4197"/>
    </bk>
    <bk>
      <rc t="2" v="4198"/>
    </bk>
    <bk>
      <rc t="2" v="4199"/>
    </bk>
    <bk>
      <rc t="2" v="4200"/>
    </bk>
    <bk>
      <rc t="2" v="4201"/>
    </bk>
    <bk>
      <rc t="2" v="4202"/>
    </bk>
    <bk>
      <rc t="2" v="4203"/>
    </bk>
    <bk>
      <rc t="2" v="4204"/>
    </bk>
    <bk>
      <rc t="2" v="4205"/>
    </bk>
    <bk>
      <rc t="2" v="4206"/>
    </bk>
    <bk>
      <rc t="2" v="4207"/>
    </bk>
    <bk>
      <rc t="2" v="4208"/>
    </bk>
    <bk>
      <rc t="2" v="4209"/>
    </bk>
    <bk>
      <rc t="2" v="4210"/>
    </bk>
    <bk>
      <rc t="2" v="4211"/>
    </bk>
    <bk>
      <rc t="2" v="4212"/>
    </bk>
    <bk>
      <rc t="2" v="4213"/>
    </bk>
    <bk>
      <rc t="2" v="4214"/>
    </bk>
    <bk>
      <rc t="2" v="4215"/>
    </bk>
    <bk>
      <rc t="2" v="4216"/>
    </bk>
    <bk>
      <rc t="2" v="4217"/>
    </bk>
    <bk>
      <rc t="2" v="4218"/>
    </bk>
    <bk>
      <rc t="2" v="4219"/>
    </bk>
    <bk>
      <rc t="2" v="4220"/>
    </bk>
    <bk>
      <rc t="2" v="4221"/>
    </bk>
    <bk>
      <rc t="2" v="4222"/>
    </bk>
    <bk>
      <rc t="2" v="4223"/>
    </bk>
    <bk>
      <rc t="2" v="4224"/>
    </bk>
    <bk>
      <rc t="2" v="4225"/>
    </bk>
    <bk>
      <rc t="2" v="4226"/>
    </bk>
    <bk>
      <rc t="2" v="4227"/>
    </bk>
    <bk>
      <rc t="2" v="4228"/>
    </bk>
    <bk>
      <rc t="2" v="4229"/>
    </bk>
    <bk>
      <rc t="2" v="4230"/>
    </bk>
    <bk>
      <rc t="2" v="4231"/>
    </bk>
    <bk>
      <rc t="2" v="4232"/>
    </bk>
    <bk>
      <rc t="2" v="4233"/>
    </bk>
    <bk>
      <rc t="2" v="4234"/>
    </bk>
    <bk>
      <rc t="2" v="4235"/>
    </bk>
    <bk>
      <rc t="2" v="4236"/>
    </bk>
    <bk>
      <rc t="2" v="4237"/>
    </bk>
    <bk>
      <rc t="2" v="4238"/>
    </bk>
    <bk>
      <rc t="2" v="4239"/>
    </bk>
    <bk>
      <rc t="2" v="4240"/>
    </bk>
    <bk>
      <rc t="2" v="4241"/>
    </bk>
    <bk>
      <rc t="2" v="4242"/>
    </bk>
    <bk>
      <rc t="2" v="4243"/>
    </bk>
    <bk>
      <rc t="2" v="4244"/>
    </bk>
    <bk>
      <rc t="2" v="4245"/>
    </bk>
    <bk>
      <rc t="2" v="4246"/>
    </bk>
    <bk>
      <rc t="2" v="4247"/>
    </bk>
    <bk>
      <rc t="2" v="4248"/>
    </bk>
    <bk>
      <rc t="2" v="4249"/>
    </bk>
    <bk>
      <rc t="2" v="4250"/>
    </bk>
    <bk>
      <rc t="2" v="4251"/>
    </bk>
    <bk>
      <rc t="2" v="4252"/>
    </bk>
    <bk>
      <rc t="2" v="4253"/>
    </bk>
    <bk>
      <rc t="2" v="4254"/>
    </bk>
    <bk>
      <rc t="2" v="4255"/>
    </bk>
    <bk>
      <rc t="2" v="4256"/>
    </bk>
    <bk>
      <rc t="2" v="4257"/>
    </bk>
    <bk>
      <rc t="2" v="4258"/>
    </bk>
    <bk>
      <rc t="2" v="4259"/>
    </bk>
    <bk>
      <rc t="2" v="4260"/>
    </bk>
    <bk>
      <rc t="2" v="4261"/>
    </bk>
    <bk>
      <rc t="2" v="4262"/>
    </bk>
    <bk>
      <rc t="2" v="4263"/>
    </bk>
    <bk>
      <rc t="2" v="4264"/>
    </bk>
    <bk>
      <rc t="2" v="4265"/>
    </bk>
    <bk>
      <rc t="2" v="4266"/>
    </bk>
    <bk>
      <rc t="2" v="4267"/>
    </bk>
    <bk>
      <rc t="2" v="4268"/>
    </bk>
    <bk>
      <rc t="2" v="4269"/>
    </bk>
    <bk>
      <rc t="2" v="4270"/>
    </bk>
    <bk>
      <rc t="2" v="4271"/>
    </bk>
    <bk>
      <rc t="2" v="4272"/>
    </bk>
    <bk>
      <rc t="2" v="4273"/>
    </bk>
    <bk>
      <rc t="2" v="4274"/>
    </bk>
    <bk>
      <rc t="2" v="4275"/>
    </bk>
    <bk>
      <rc t="2" v="4276"/>
    </bk>
    <bk>
      <rc t="2" v="4277"/>
    </bk>
    <bk>
      <rc t="2" v="4278"/>
    </bk>
    <bk>
      <rc t="2" v="4279"/>
    </bk>
    <bk>
      <rc t="2" v="4280"/>
    </bk>
    <bk>
      <rc t="2" v="4281"/>
    </bk>
    <bk>
      <rc t="2" v="4282"/>
    </bk>
    <bk>
      <rc t="2" v="4283"/>
    </bk>
    <bk>
      <rc t="2" v="4284"/>
    </bk>
    <bk>
      <rc t="2" v="4285"/>
    </bk>
    <bk>
      <rc t="2" v="4286"/>
    </bk>
    <bk>
      <rc t="2" v="4287"/>
    </bk>
    <bk>
      <rc t="2" v="4288"/>
    </bk>
    <bk>
      <rc t="2" v="4289"/>
    </bk>
    <bk>
      <rc t="2" v="4290"/>
    </bk>
    <bk>
      <rc t="2" v="4291"/>
    </bk>
    <bk>
      <rc t="2" v="4292"/>
    </bk>
    <bk>
      <rc t="2" v="4293"/>
    </bk>
    <bk>
      <rc t="2" v="4294"/>
    </bk>
    <bk>
      <rc t="2" v="4295"/>
    </bk>
    <bk>
      <rc t="2" v="4296"/>
    </bk>
    <bk>
      <rc t="2" v="4297"/>
    </bk>
    <bk>
      <rc t="2" v="4298"/>
    </bk>
    <bk>
      <rc t="2" v="4299"/>
    </bk>
    <bk>
      <rc t="2" v="4300"/>
    </bk>
    <bk>
      <rc t="2" v="4301"/>
    </bk>
    <bk>
      <rc t="2" v="4302"/>
    </bk>
    <bk>
      <rc t="2" v="4303"/>
    </bk>
    <bk>
      <rc t="2" v="4304"/>
    </bk>
    <bk>
      <rc t="2" v="4305"/>
    </bk>
    <bk>
      <rc t="2" v="4306"/>
    </bk>
    <bk>
      <rc t="2" v="4307"/>
    </bk>
    <bk>
      <rc t="2" v="4308"/>
    </bk>
    <bk>
      <rc t="2" v="4309"/>
    </bk>
    <bk>
      <rc t="2" v="4310"/>
    </bk>
    <bk>
      <rc t="2" v="4311"/>
    </bk>
    <bk>
      <rc t="2" v="4312"/>
    </bk>
    <bk>
      <rc t="2" v="4313"/>
    </bk>
    <bk>
      <rc t="2" v="4314"/>
    </bk>
    <bk>
      <rc t="2" v="4315"/>
    </bk>
    <bk>
      <rc t="2" v="4316"/>
    </bk>
    <bk>
      <rc t="2" v="4317"/>
    </bk>
    <bk>
      <rc t="2" v="4318"/>
    </bk>
    <bk>
      <rc t="2" v="4319"/>
    </bk>
    <bk>
      <rc t="2" v="4320"/>
    </bk>
    <bk>
      <rc t="2" v="4321"/>
    </bk>
    <bk>
      <rc t="2" v="4322"/>
    </bk>
    <bk>
      <rc t="2" v="4323"/>
    </bk>
    <bk>
      <rc t="2" v="4324"/>
    </bk>
    <bk>
      <rc t="2" v="4325"/>
    </bk>
    <bk>
      <rc t="2" v="4326"/>
    </bk>
    <bk>
      <rc t="2" v="4327"/>
    </bk>
    <bk>
      <rc t="2" v="4328"/>
    </bk>
    <bk>
      <rc t="2" v="4329"/>
    </bk>
    <bk>
      <rc t="2" v="4330"/>
    </bk>
    <bk>
      <rc t="2" v="4331"/>
    </bk>
    <bk>
      <rc t="2" v="4332"/>
    </bk>
    <bk>
      <rc t="2" v="4333"/>
    </bk>
    <bk>
      <rc t="2" v="4334"/>
    </bk>
    <bk>
      <rc t="2" v="4335"/>
    </bk>
    <bk>
      <rc t="2" v="4336"/>
    </bk>
    <bk>
      <rc t="2" v="4337"/>
    </bk>
    <bk>
      <rc t="2" v="4338"/>
    </bk>
    <bk>
      <rc t="2" v="4339"/>
    </bk>
    <bk>
      <rc t="2" v="4340"/>
    </bk>
    <bk>
      <rc t="2" v="4341"/>
    </bk>
    <bk>
      <rc t="2" v="4342"/>
    </bk>
    <bk>
      <rc t="2" v="4343"/>
    </bk>
    <bk>
      <rc t="2" v="4344"/>
    </bk>
    <bk>
      <rc t="2" v="4345"/>
    </bk>
    <bk>
      <rc t="2" v="4346"/>
    </bk>
    <bk>
      <rc t="2" v="4347"/>
    </bk>
    <bk>
      <rc t="2" v="4348"/>
    </bk>
    <bk>
      <rc t="2" v="4349"/>
    </bk>
    <bk>
      <rc t="2" v="4350"/>
    </bk>
    <bk>
      <rc t="2" v="4351"/>
    </bk>
    <bk>
      <rc t="2" v="4352"/>
    </bk>
    <bk>
      <rc t="2" v="4353"/>
    </bk>
    <bk>
      <rc t="2" v="4354"/>
    </bk>
    <bk>
      <rc t="2" v="4355"/>
    </bk>
    <bk>
      <rc t="2" v="4356"/>
    </bk>
    <bk>
      <rc t="2" v="4357"/>
    </bk>
    <bk>
      <rc t="2" v="4358"/>
    </bk>
    <bk>
      <rc t="2" v="4359"/>
    </bk>
    <bk>
      <rc t="2" v="4360"/>
    </bk>
    <bk>
      <rc t="2" v="4361"/>
    </bk>
    <bk>
      <rc t="2" v="4362"/>
    </bk>
    <bk>
      <rc t="2" v="4363"/>
    </bk>
    <bk>
      <rc t="2" v="4364"/>
    </bk>
    <bk>
      <rc t="2" v="4365"/>
    </bk>
    <bk>
      <rc t="2" v="4366"/>
    </bk>
    <bk>
      <rc t="2" v="4367"/>
    </bk>
    <bk>
      <rc t="2" v="4368"/>
    </bk>
    <bk>
      <rc t="2" v="4369"/>
    </bk>
    <bk>
      <rc t="2" v="4370"/>
    </bk>
    <bk>
      <rc t="2" v="4371"/>
    </bk>
    <bk>
      <rc t="2" v="4372"/>
    </bk>
    <bk>
      <rc t="2" v="4373"/>
    </bk>
    <bk>
      <rc t="2" v="4374"/>
    </bk>
    <bk>
      <rc t="2" v="4375"/>
    </bk>
    <bk>
      <rc t="2" v="4376"/>
    </bk>
    <bk>
      <rc t="2" v="4377"/>
    </bk>
    <bk>
      <rc t="2" v="4378"/>
    </bk>
    <bk>
      <rc t="2" v="4379"/>
    </bk>
    <bk>
      <rc t="2" v="4380"/>
    </bk>
    <bk>
      <rc t="2" v="4381"/>
    </bk>
    <bk>
      <rc t="2" v="4382"/>
    </bk>
    <bk>
      <rc t="2" v="4383"/>
    </bk>
    <bk>
      <rc t="2" v="4384"/>
    </bk>
    <bk>
      <rc t="2" v="4385"/>
    </bk>
    <bk>
      <rc t="2" v="4386"/>
    </bk>
    <bk>
      <rc t="2" v="4387"/>
    </bk>
    <bk>
      <rc t="2" v="4388"/>
    </bk>
    <bk>
      <rc t="2" v="4389"/>
    </bk>
    <bk>
      <rc t="2" v="4390"/>
    </bk>
    <bk>
      <rc t="2" v="4391"/>
    </bk>
    <bk>
      <rc t="2" v="4392"/>
    </bk>
    <bk>
      <rc t="2" v="4393"/>
    </bk>
    <bk>
      <rc t="2" v="4394"/>
    </bk>
    <bk>
      <rc t="2" v="4395"/>
    </bk>
    <bk>
      <rc t="2" v="4396"/>
    </bk>
    <bk>
      <rc t="2" v="4397"/>
    </bk>
    <bk>
      <rc t="2" v="4398"/>
    </bk>
    <bk>
      <rc t="2" v="4399"/>
    </bk>
    <bk>
      <rc t="2" v="4400"/>
    </bk>
    <bk>
      <rc t="2" v="4401"/>
    </bk>
    <bk>
      <rc t="2" v="4402"/>
    </bk>
    <bk>
      <rc t="2" v="4403"/>
    </bk>
    <bk>
      <rc t="2" v="4404"/>
    </bk>
    <bk>
      <rc t="2" v="4405"/>
    </bk>
    <bk>
      <rc t="2" v="4406"/>
    </bk>
    <bk>
      <rc t="2" v="4407"/>
    </bk>
    <bk>
      <rc t="2" v="4408"/>
    </bk>
    <bk>
      <rc t="2" v="4409"/>
    </bk>
    <bk>
      <rc t="2" v="4410"/>
    </bk>
    <bk>
      <rc t="2" v="4411"/>
    </bk>
    <bk>
      <rc t="2" v="4412"/>
    </bk>
    <bk>
      <rc t="2" v="4413"/>
    </bk>
    <bk>
      <rc t="2" v="4414"/>
    </bk>
    <bk>
      <rc t="2" v="4415"/>
    </bk>
    <bk>
      <rc t="2" v="4416"/>
    </bk>
    <bk>
      <rc t="2" v="4417"/>
    </bk>
    <bk>
      <rc t="2" v="4418"/>
    </bk>
    <bk>
      <rc t="2" v="4419"/>
    </bk>
    <bk>
      <rc t="2" v="4420"/>
    </bk>
    <bk>
      <rc t="2" v="4421"/>
    </bk>
    <bk>
      <rc t="2" v="4422"/>
    </bk>
    <bk>
      <rc t="2" v="4423"/>
    </bk>
    <bk>
      <rc t="2" v="4424"/>
    </bk>
    <bk>
      <rc t="2" v="4425"/>
    </bk>
    <bk>
      <rc t="2" v="4426"/>
    </bk>
    <bk>
      <rc t="2" v="4427"/>
    </bk>
    <bk>
      <rc t="2" v="4428"/>
    </bk>
    <bk>
      <rc t="2" v="4429"/>
    </bk>
    <bk>
      <rc t="2" v="4430"/>
    </bk>
    <bk>
      <rc t="2" v="4431"/>
    </bk>
    <bk>
      <rc t="2" v="4432"/>
    </bk>
    <bk>
      <rc t="2" v="4433"/>
    </bk>
    <bk>
      <rc t="2" v="4434"/>
    </bk>
    <bk>
      <rc t="2" v="4435"/>
    </bk>
    <bk>
      <rc t="2" v="4436"/>
    </bk>
    <bk>
      <rc t="2" v="4437"/>
    </bk>
    <bk>
      <rc t="2" v="4438"/>
    </bk>
    <bk>
      <rc t="2" v="4439"/>
    </bk>
    <bk>
      <rc t="2" v="4440"/>
    </bk>
    <bk>
      <rc t="2" v="4441"/>
    </bk>
    <bk>
      <rc t="2" v="4442"/>
    </bk>
    <bk>
      <rc t="2" v="4443"/>
    </bk>
    <bk>
      <rc t="2" v="4444"/>
    </bk>
    <bk>
      <rc t="2" v="4445"/>
    </bk>
    <bk>
      <rc t="2" v="4446"/>
    </bk>
    <bk>
      <rc t="2" v="4447"/>
    </bk>
    <bk>
      <rc t="2" v="4448"/>
    </bk>
    <bk>
      <rc t="2" v="4449"/>
    </bk>
    <bk>
      <rc t="2" v="4450"/>
    </bk>
    <bk>
      <rc t="2" v="4451"/>
    </bk>
    <bk>
      <rc t="2" v="4452"/>
    </bk>
    <bk>
      <rc t="2" v="4453"/>
    </bk>
    <bk>
      <rc t="2" v="4454"/>
    </bk>
    <bk>
      <rc t="2" v="4455"/>
    </bk>
    <bk>
      <rc t="2" v="4456"/>
    </bk>
    <bk>
      <rc t="2" v="4457"/>
    </bk>
    <bk>
      <rc t="2" v="4458"/>
    </bk>
    <bk>
      <rc t="2" v="4459"/>
    </bk>
    <bk>
      <rc t="2" v="4460"/>
    </bk>
    <bk>
      <rc t="2" v="4461"/>
    </bk>
    <bk>
      <rc t="2" v="4462"/>
    </bk>
    <bk>
      <rc t="2" v="4463"/>
    </bk>
    <bk>
      <rc t="2" v="4464"/>
    </bk>
    <bk>
      <rc t="2" v="4465"/>
    </bk>
    <bk>
      <rc t="2" v="4466"/>
    </bk>
    <bk>
      <rc t="2" v="4467"/>
    </bk>
    <bk>
      <rc t="2" v="4468"/>
    </bk>
    <bk>
      <rc t="2" v="4469"/>
    </bk>
    <bk>
      <rc t="2" v="4470"/>
    </bk>
    <bk>
      <rc t="2" v="4471"/>
    </bk>
    <bk>
      <rc t="2" v="4472"/>
    </bk>
    <bk>
      <rc t="2" v="4473"/>
    </bk>
    <bk>
      <rc t="2" v="4474"/>
    </bk>
    <bk>
      <rc t="2" v="4475"/>
    </bk>
    <bk>
      <rc t="2" v="4476"/>
    </bk>
    <bk>
      <rc t="2" v="4477"/>
    </bk>
    <bk>
      <rc t="2" v="4478"/>
    </bk>
    <bk>
      <rc t="2" v="4479"/>
    </bk>
    <bk>
      <rc t="2" v="4480"/>
    </bk>
    <bk>
      <rc t="2" v="4481"/>
    </bk>
    <bk>
      <rc t="2" v="4482"/>
    </bk>
    <bk>
      <rc t="2" v="4483"/>
    </bk>
    <bk>
      <rc t="2" v="4484"/>
    </bk>
    <bk>
      <rc t="2" v="4485"/>
    </bk>
    <bk>
      <rc t="2" v="4486"/>
    </bk>
    <bk>
      <rc t="2" v="4487"/>
    </bk>
    <bk>
      <rc t="2" v="4488"/>
    </bk>
    <bk>
      <rc t="2" v="4489"/>
    </bk>
    <bk>
      <rc t="2" v="4490"/>
    </bk>
    <bk>
      <rc t="2" v="4491"/>
    </bk>
    <bk>
      <rc t="2" v="4492"/>
    </bk>
    <bk>
      <rc t="2" v="4493"/>
    </bk>
    <bk>
      <rc t="2" v="4494"/>
    </bk>
    <bk>
      <rc t="2" v="4495"/>
    </bk>
    <bk>
      <rc t="2" v="4496"/>
    </bk>
    <bk>
      <rc t="2" v="4497"/>
    </bk>
    <bk>
      <rc t="2" v="4498"/>
    </bk>
    <bk>
      <rc t="2" v="4499"/>
    </bk>
    <bk>
      <rc t="2" v="4500"/>
    </bk>
    <bk>
      <rc t="2" v="4501"/>
    </bk>
    <bk>
      <rc t="2" v="4502"/>
    </bk>
    <bk>
      <rc t="2" v="4503"/>
    </bk>
    <bk>
      <rc t="2" v="4504"/>
    </bk>
    <bk>
      <rc t="2" v="4505"/>
    </bk>
    <bk>
      <rc t="2" v="4506"/>
    </bk>
    <bk>
      <rc t="2" v="4507"/>
    </bk>
    <bk>
      <rc t="2" v="4508"/>
    </bk>
    <bk>
      <rc t="2" v="4509"/>
    </bk>
    <bk>
      <rc t="2" v="4510"/>
    </bk>
    <bk>
      <rc t="2" v="4511"/>
    </bk>
    <bk>
      <rc t="2" v="4512"/>
    </bk>
    <bk>
      <rc t="2" v="4513"/>
    </bk>
    <bk>
      <rc t="2" v="4514"/>
    </bk>
    <bk>
      <rc t="2" v="4515"/>
    </bk>
    <bk>
      <rc t="2" v="4516"/>
    </bk>
    <bk>
      <rc t="2" v="4517"/>
    </bk>
    <bk>
      <rc t="2" v="4518"/>
    </bk>
    <bk>
      <rc t="2" v="4519"/>
    </bk>
    <bk>
      <rc t="2" v="4520"/>
    </bk>
    <bk>
      <rc t="2" v="4521"/>
    </bk>
    <bk>
      <rc t="2" v="4522"/>
    </bk>
    <bk>
      <rc t="2" v="4523"/>
    </bk>
    <bk>
      <rc t="2" v="4524"/>
    </bk>
    <bk>
      <rc t="2" v="4525"/>
    </bk>
    <bk>
      <rc t="2" v="4526"/>
    </bk>
    <bk>
      <rc t="2" v="4527"/>
    </bk>
    <bk>
      <rc t="2" v="4528"/>
    </bk>
    <bk>
      <rc t="2" v="4529"/>
    </bk>
    <bk>
      <rc t="2" v="4530"/>
    </bk>
    <bk>
      <rc t="2" v="4531"/>
    </bk>
    <bk>
      <rc t="2" v="4532"/>
    </bk>
    <bk>
      <rc t="2" v="4533"/>
    </bk>
    <bk>
      <rc t="2" v="4534"/>
    </bk>
    <bk>
      <rc t="2" v="4535"/>
    </bk>
    <bk>
      <rc t="2" v="4536"/>
    </bk>
    <bk>
      <rc t="2" v="4537"/>
    </bk>
    <bk>
      <rc t="2" v="4538"/>
    </bk>
    <bk>
      <rc t="2" v="4539"/>
    </bk>
    <bk>
      <rc t="2" v="4540"/>
    </bk>
    <bk>
      <rc t="2" v="4541"/>
    </bk>
    <bk>
      <rc t="2" v="4542"/>
    </bk>
    <bk>
      <rc t="2" v="4543"/>
    </bk>
    <bk>
      <rc t="2" v="4544"/>
    </bk>
    <bk>
      <rc t="2" v="4545"/>
    </bk>
    <bk>
      <rc t="2" v="4546"/>
    </bk>
    <bk>
      <rc t="2" v="4547"/>
    </bk>
    <bk>
      <rc t="2" v="4548"/>
    </bk>
    <bk>
      <rc t="2" v="4549"/>
    </bk>
    <bk>
      <rc t="2" v="4550"/>
    </bk>
    <bk>
      <rc t="2" v="4551"/>
    </bk>
    <bk>
      <rc t="2" v="4552"/>
    </bk>
    <bk>
      <rc t="2" v="4553"/>
    </bk>
    <bk>
      <rc t="2" v="4554"/>
    </bk>
    <bk>
      <rc t="2" v="4555"/>
    </bk>
    <bk>
      <rc t="2" v="4556"/>
    </bk>
    <bk>
      <rc t="2" v="4557"/>
    </bk>
    <bk>
      <rc t="2" v="4558"/>
    </bk>
    <bk>
      <rc t="2" v="4559"/>
    </bk>
    <bk>
      <rc t="2" v="4560"/>
    </bk>
    <bk>
      <rc t="2" v="4561"/>
    </bk>
    <bk>
      <rc t="2" v="4562"/>
    </bk>
    <bk>
      <rc t="2" v="4563"/>
    </bk>
    <bk>
      <rc t="2" v="4564"/>
    </bk>
    <bk>
      <rc t="2" v="4565"/>
    </bk>
    <bk>
      <rc t="2" v="4566"/>
    </bk>
    <bk>
      <rc t="2" v="4567"/>
    </bk>
    <bk>
      <rc t="2" v="4568"/>
    </bk>
    <bk>
      <rc t="2" v="4569"/>
    </bk>
    <bk>
      <rc t="2" v="4570"/>
    </bk>
    <bk>
      <rc t="2" v="4571"/>
    </bk>
    <bk>
      <rc t="2" v="4572"/>
    </bk>
    <bk>
      <rc t="2" v="4573"/>
    </bk>
    <bk>
      <rc t="2" v="4574"/>
    </bk>
    <bk>
      <rc t="2" v="4575"/>
    </bk>
    <bk>
      <rc t="2" v="4576"/>
    </bk>
    <bk>
      <rc t="2" v="4577"/>
    </bk>
    <bk>
      <rc t="2" v="4578"/>
    </bk>
    <bk>
      <rc t="2" v="4579"/>
    </bk>
    <bk>
      <rc t="2" v="4580"/>
    </bk>
    <bk>
      <rc t="2" v="4581"/>
    </bk>
    <bk>
      <rc t="2" v="4582"/>
    </bk>
    <bk>
      <rc t="2" v="4583"/>
    </bk>
    <bk>
      <rc t="2" v="4584"/>
    </bk>
    <bk>
      <rc t="2" v="4585"/>
    </bk>
    <bk>
      <rc t="2" v="4586"/>
    </bk>
    <bk>
      <rc t="2" v="4587"/>
    </bk>
    <bk>
      <rc t="2" v="4588"/>
    </bk>
    <bk>
      <rc t="2" v="4589"/>
    </bk>
    <bk>
      <rc t="2" v="4590"/>
    </bk>
    <bk>
      <rc t="2" v="4591"/>
    </bk>
    <bk>
      <rc t="2" v="4592"/>
    </bk>
    <bk>
      <rc t="2" v="4593"/>
    </bk>
    <bk>
      <rc t="2" v="4594"/>
    </bk>
    <bk>
      <rc t="2" v="4595"/>
    </bk>
    <bk>
      <rc t="2" v="4596"/>
    </bk>
    <bk>
      <rc t="2" v="4597"/>
    </bk>
    <bk>
      <rc t="2" v="4598"/>
    </bk>
    <bk>
      <rc t="2" v="4599"/>
    </bk>
    <bk>
      <rc t="2" v="4600"/>
    </bk>
    <bk>
      <rc t="2" v="4601"/>
    </bk>
    <bk>
      <rc t="2" v="4602"/>
    </bk>
    <bk>
      <rc t="2" v="4603"/>
    </bk>
    <bk>
      <rc t="2" v="4604"/>
    </bk>
    <bk>
      <rc t="2" v="4605"/>
    </bk>
    <bk>
      <rc t="2" v="4606"/>
    </bk>
    <bk>
      <rc t="2" v="4607"/>
    </bk>
    <bk>
      <rc t="2" v="4608"/>
    </bk>
    <bk>
      <rc t="2" v="4609"/>
    </bk>
    <bk>
      <rc t="2" v="4610"/>
    </bk>
    <bk>
      <rc t="2" v="4611"/>
    </bk>
    <bk>
      <rc t="2" v="4612"/>
    </bk>
    <bk>
      <rc t="2" v="4613"/>
    </bk>
    <bk>
      <rc t="2" v="4614"/>
    </bk>
    <bk>
      <rc t="2" v="4615"/>
    </bk>
    <bk>
      <rc t="2" v="4616"/>
    </bk>
    <bk>
      <rc t="2" v="4617"/>
    </bk>
    <bk>
      <rc t="2" v="4618"/>
    </bk>
    <bk>
      <rc t="2" v="4619"/>
    </bk>
    <bk>
      <rc t="2" v="4620"/>
    </bk>
    <bk>
      <rc t="2" v="4621"/>
    </bk>
    <bk>
      <rc t="2" v="4622"/>
    </bk>
    <bk>
      <rc t="2" v="4623"/>
    </bk>
    <bk>
      <rc t="2" v="4624"/>
    </bk>
    <bk>
      <rc t="2" v="4625"/>
    </bk>
    <bk>
      <rc t="2" v="4626"/>
    </bk>
    <bk>
      <rc t="2" v="4627"/>
    </bk>
    <bk>
      <rc t="2" v="4628"/>
    </bk>
    <bk>
      <rc t="2" v="4629"/>
    </bk>
    <bk>
      <rc t="2" v="4630"/>
    </bk>
    <bk>
      <rc t="2" v="4631"/>
    </bk>
    <bk>
      <rc t="2" v="4632"/>
    </bk>
    <bk>
      <rc t="2" v="4633"/>
    </bk>
    <bk>
      <rc t="2" v="4634"/>
    </bk>
    <bk>
      <rc t="2" v="4635"/>
    </bk>
    <bk>
      <rc t="2" v="4636"/>
    </bk>
    <bk>
      <rc t="2" v="4637"/>
    </bk>
    <bk>
      <rc t="2" v="4638"/>
    </bk>
    <bk>
      <rc t="2" v="4639"/>
    </bk>
    <bk>
      <rc t="2" v="4640"/>
    </bk>
    <bk>
      <rc t="2" v="4641"/>
    </bk>
    <bk>
      <rc t="2" v="4642"/>
    </bk>
    <bk>
      <rc t="2" v="4643"/>
    </bk>
    <bk>
      <rc t="2" v="4644"/>
    </bk>
    <bk>
      <rc t="2" v="4645"/>
    </bk>
    <bk>
      <rc t="2" v="4646"/>
    </bk>
    <bk>
      <rc t="2" v="4647"/>
    </bk>
    <bk>
      <rc t="2" v="4648"/>
    </bk>
    <bk>
      <rc t="2" v="4649"/>
    </bk>
    <bk>
      <rc t="2" v="4650"/>
    </bk>
    <bk>
      <rc t="2" v="4651"/>
    </bk>
    <bk>
      <rc t="2" v="4652"/>
    </bk>
    <bk>
      <rc t="2" v="4653"/>
    </bk>
    <bk>
      <rc t="2" v="4654"/>
    </bk>
    <bk>
      <rc t="2" v="4655"/>
    </bk>
    <bk>
      <rc t="2" v="4656"/>
    </bk>
    <bk>
      <rc t="2" v="4657"/>
    </bk>
    <bk>
      <rc t="2" v="4658"/>
    </bk>
    <bk>
      <rc t="2" v="4659"/>
    </bk>
    <bk>
      <rc t="2" v="4660"/>
    </bk>
    <bk>
      <rc t="2" v="4661"/>
    </bk>
    <bk>
      <rc t="2" v="4662"/>
    </bk>
    <bk>
      <rc t="2" v="4663"/>
    </bk>
    <bk>
      <rc t="2" v="4664"/>
    </bk>
    <bk>
      <rc t="2" v="4665"/>
    </bk>
    <bk>
      <rc t="2" v="4666"/>
    </bk>
    <bk>
      <rc t="2" v="4667"/>
    </bk>
    <bk>
      <rc t="2" v="4668"/>
    </bk>
    <bk>
      <rc t="2" v="4669"/>
    </bk>
    <bk>
      <rc t="2" v="4670"/>
    </bk>
    <bk>
      <rc t="2" v="4671"/>
    </bk>
    <bk>
      <rc t="2" v="4672"/>
    </bk>
    <bk>
      <rc t="2" v="4673"/>
    </bk>
    <bk>
      <rc t="2" v="4674"/>
    </bk>
    <bk>
      <rc t="2" v="4675"/>
    </bk>
    <bk>
      <rc t="2" v="4676"/>
    </bk>
    <bk>
      <rc t="2" v="4677"/>
    </bk>
    <bk>
      <rc t="2" v="4678"/>
    </bk>
    <bk>
      <rc t="2" v="4679"/>
    </bk>
    <bk>
      <rc t="2" v="4680"/>
    </bk>
    <bk>
      <rc t="2" v="4681"/>
    </bk>
    <bk>
      <rc t="2" v="4682"/>
    </bk>
    <bk>
      <rc t="2" v="4683"/>
    </bk>
    <bk>
      <rc t="2" v="4684"/>
    </bk>
    <bk>
      <rc t="2" v="4685"/>
    </bk>
    <bk>
      <rc t="2" v="4686"/>
    </bk>
    <bk>
      <rc t="2" v="4687"/>
    </bk>
    <bk>
      <rc t="2" v="4688"/>
    </bk>
    <bk>
      <rc t="2" v="4689"/>
    </bk>
    <bk>
      <rc t="2" v="4690"/>
    </bk>
    <bk>
      <rc t="2" v="4691"/>
    </bk>
    <bk>
      <rc t="2" v="4692"/>
    </bk>
    <bk>
      <rc t="2" v="4693"/>
    </bk>
    <bk>
      <rc t="2" v="4694"/>
    </bk>
    <bk>
      <rc t="2" v="4695"/>
    </bk>
    <bk>
      <rc t="2" v="4696"/>
    </bk>
    <bk>
      <rc t="2" v="4697"/>
    </bk>
    <bk>
      <rc t="2" v="4698"/>
    </bk>
    <bk>
      <rc t="2" v="4699"/>
    </bk>
    <bk>
      <rc t="2" v="4700"/>
    </bk>
    <bk>
      <rc t="2" v="4701"/>
    </bk>
    <bk>
      <rc t="2" v="4702"/>
    </bk>
    <bk>
      <rc t="2" v="4703"/>
    </bk>
    <bk>
      <rc t="2" v="4704"/>
    </bk>
    <bk>
      <rc t="2" v="4705"/>
    </bk>
    <bk>
      <rc t="2" v="4706"/>
    </bk>
    <bk>
      <rc t="2" v="4707"/>
    </bk>
    <bk>
      <rc t="2" v="4708"/>
    </bk>
    <bk>
      <rc t="2" v="4709"/>
    </bk>
    <bk>
      <rc t="2" v="4710"/>
    </bk>
    <bk>
      <rc t="2" v="4711"/>
    </bk>
    <bk>
      <rc t="2" v="4712"/>
    </bk>
    <bk>
      <rc t="2" v="4713"/>
    </bk>
    <bk>
      <rc t="2" v="4714"/>
    </bk>
    <bk>
      <rc t="2" v="4715"/>
    </bk>
    <bk>
      <rc t="2" v="4716"/>
    </bk>
    <bk>
      <rc t="2" v="4717"/>
    </bk>
    <bk>
      <rc t="2" v="4718"/>
    </bk>
    <bk>
      <rc t="2" v="4719"/>
    </bk>
    <bk>
      <rc t="2" v="4720"/>
    </bk>
    <bk>
      <rc t="2" v="4721"/>
    </bk>
    <bk>
      <rc t="2" v="4722"/>
    </bk>
    <bk>
      <rc t="2" v="4723"/>
    </bk>
    <bk>
      <rc t="2" v="4724"/>
    </bk>
    <bk>
      <rc t="2" v="4725"/>
    </bk>
    <bk>
      <rc t="2" v="4726"/>
    </bk>
    <bk>
      <rc t="2" v="4727"/>
    </bk>
    <bk>
      <rc t="2" v="4728"/>
    </bk>
    <bk>
      <rc t="2" v="4729"/>
    </bk>
    <bk>
      <rc t="2" v="4730"/>
    </bk>
    <bk>
      <rc t="2" v="4731"/>
    </bk>
    <bk>
      <rc t="2" v="4732"/>
    </bk>
    <bk>
      <rc t="2" v="4733"/>
    </bk>
    <bk>
      <rc t="2" v="4734"/>
    </bk>
    <bk>
      <rc t="2" v="4735"/>
    </bk>
    <bk>
      <rc t="2" v="4736"/>
    </bk>
    <bk>
      <rc t="2" v="4737"/>
    </bk>
    <bk>
      <rc t="2" v="4738"/>
    </bk>
    <bk>
      <rc t="2" v="4739"/>
    </bk>
    <bk>
      <rc t="2" v="4740"/>
    </bk>
    <bk>
      <rc t="2" v="4741"/>
    </bk>
    <bk>
      <rc t="2" v="4742"/>
    </bk>
    <bk>
      <rc t="2" v="4743"/>
    </bk>
    <bk>
      <rc t="2" v="4744"/>
    </bk>
    <bk>
      <rc t="2" v="4745"/>
    </bk>
    <bk>
      <rc t="2" v="4746"/>
    </bk>
    <bk>
      <rc t="2" v="4747"/>
    </bk>
    <bk>
      <rc t="2" v="4748"/>
    </bk>
    <bk>
      <rc t="2" v="4749"/>
    </bk>
    <bk>
      <rc t="2" v="4750"/>
    </bk>
    <bk>
      <rc t="2" v="4751"/>
    </bk>
    <bk>
      <rc t="2" v="4752"/>
    </bk>
    <bk>
      <rc t="2" v="4753"/>
    </bk>
    <bk>
      <rc t="2" v="4754"/>
    </bk>
    <bk>
      <rc t="2" v="4755"/>
    </bk>
    <bk>
      <rc t="2" v="4756"/>
    </bk>
    <bk>
      <rc t="2" v="4757"/>
    </bk>
    <bk>
      <rc t="2" v="4758"/>
    </bk>
    <bk>
      <rc t="2" v="4759"/>
    </bk>
    <bk>
      <rc t="2" v="4760"/>
    </bk>
    <bk>
      <rc t="2" v="4761"/>
    </bk>
    <bk>
      <rc t="2" v="4762"/>
    </bk>
    <bk>
      <rc t="2" v="4763"/>
    </bk>
    <bk>
      <rc t="2" v="4764"/>
    </bk>
    <bk>
      <rc t="2" v="4765"/>
    </bk>
    <bk>
      <rc t="2" v="4766"/>
    </bk>
    <bk>
      <rc t="2" v="4767"/>
    </bk>
    <bk>
      <rc t="2" v="4768"/>
    </bk>
    <bk>
      <rc t="2" v="4769"/>
    </bk>
    <bk>
      <rc t="2" v="4770"/>
    </bk>
    <bk>
      <rc t="2" v="4771"/>
    </bk>
    <bk>
      <rc t="2" v="4772"/>
    </bk>
    <bk>
      <rc t="2" v="4773"/>
    </bk>
    <bk>
      <rc t="2" v="4774"/>
    </bk>
    <bk>
      <rc t="2" v="4775"/>
    </bk>
    <bk>
      <rc t="2" v="4776"/>
    </bk>
    <bk>
      <rc t="2" v="4777"/>
    </bk>
    <bk>
      <rc t="2" v="4778"/>
    </bk>
    <bk>
      <rc t="2" v="4779"/>
    </bk>
    <bk>
      <rc t="2" v="4780"/>
    </bk>
    <bk>
      <rc t="2" v="4781"/>
    </bk>
    <bk>
      <rc t="2" v="4782"/>
    </bk>
    <bk>
      <rc t="2" v="4783"/>
    </bk>
    <bk>
      <rc t="2" v="4784"/>
    </bk>
    <bk>
      <rc t="2" v="4785"/>
    </bk>
    <bk>
      <rc t="2" v="4786"/>
    </bk>
    <bk>
      <rc t="2" v="4787"/>
    </bk>
    <bk>
      <rc t="2" v="4788"/>
    </bk>
    <bk>
      <rc t="2" v="4789"/>
    </bk>
    <bk>
      <rc t="2" v="4790"/>
    </bk>
    <bk>
      <rc t="2" v="4791"/>
    </bk>
    <bk>
      <rc t="2" v="4792"/>
    </bk>
    <bk>
      <rc t="2" v="4793"/>
    </bk>
    <bk>
      <rc t="2" v="4794"/>
    </bk>
    <bk>
      <rc t="2" v="4795"/>
    </bk>
    <bk>
      <rc t="2" v="4796"/>
    </bk>
    <bk>
      <rc t="2" v="4797"/>
    </bk>
    <bk>
      <rc t="2" v="4798"/>
    </bk>
    <bk>
      <rc t="2" v="4799"/>
    </bk>
    <bk>
      <rc t="2" v="4800"/>
    </bk>
    <bk>
      <rc t="2" v="4801"/>
    </bk>
    <bk>
      <rc t="2" v="4802"/>
    </bk>
    <bk>
      <rc t="2" v="4803"/>
    </bk>
    <bk>
      <rc t="2" v="4804"/>
    </bk>
    <bk>
      <rc t="2" v="4805"/>
    </bk>
    <bk>
      <rc t="2" v="4806"/>
    </bk>
    <bk>
      <rc t="2" v="4807"/>
    </bk>
    <bk>
      <rc t="2" v="4808"/>
    </bk>
    <bk>
      <rc t="2" v="4809"/>
    </bk>
    <bk>
      <rc t="2" v="4810"/>
    </bk>
    <bk>
      <rc t="2" v="4811"/>
    </bk>
    <bk>
      <rc t="2" v="4812"/>
    </bk>
    <bk>
      <rc t="2" v="4813"/>
    </bk>
    <bk>
      <rc t="2" v="4814"/>
    </bk>
    <bk>
      <rc t="2" v="4815"/>
    </bk>
    <bk>
      <rc t="2" v="4816"/>
    </bk>
    <bk>
      <rc t="2" v="4817"/>
    </bk>
    <bk>
      <rc t="2" v="4818"/>
    </bk>
    <bk>
      <rc t="2" v="4819"/>
    </bk>
    <bk>
      <rc t="2" v="4820"/>
    </bk>
    <bk>
      <rc t="2" v="4821"/>
    </bk>
    <bk>
      <rc t="2" v="4822"/>
    </bk>
    <bk>
      <rc t="2" v="4823"/>
    </bk>
    <bk>
      <rc t="2" v="4824"/>
    </bk>
    <bk>
      <rc t="2" v="4825"/>
    </bk>
    <bk>
      <rc t="2" v="4826"/>
    </bk>
    <bk>
      <rc t="2" v="4827"/>
    </bk>
    <bk>
      <rc t="2" v="4828"/>
    </bk>
    <bk>
      <rc t="2" v="4829"/>
    </bk>
    <bk>
      <rc t="2" v="4830"/>
    </bk>
    <bk>
      <rc t="2" v="4831"/>
    </bk>
    <bk>
      <rc t="2" v="4832"/>
    </bk>
    <bk>
      <rc t="2" v="4833"/>
    </bk>
    <bk>
      <rc t="2" v="4834"/>
    </bk>
    <bk>
      <rc t="2" v="4835"/>
    </bk>
    <bk>
      <rc t="2" v="4836"/>
    </bk>
    <bk>
      <rc t="2" v="4837"/>
    </bk>
    <bk>
      <rc t="2" v="4838"/>
    </bk>
    <bk>
      <rc t="2" v="4839"/>
    </bk>
    <bk>
      <rc t="2" v="4840"/>
    </bk>
    <bk>
      <rc t="2" v="4841"/>
    </bk>
    <bk>
      <rc t="2" v="4842"/>
    </bk>
    <bk>
      <rc t="2" v="4843"/>
    </bk>
    <bk>
      <rc t="2" v="4844"/>
    </bk>
    <bk>
      <rc t="2" v="4845"/>
    </bk>
    <bk>
      <rc t="2" v="4846"/>
    </bk>
    <bk>
      <rc t="2" v="4847"/>
    </bk>
    <bk>
      <rc t="2" v="4848"/>
    </bk>
    <bk>
      <rc t="2" v="4849"/>
    </bk>
    <bk>
      <rc t="2" v="4850"/>
    </bk>
    <bk>
      <rc t="2" v="4851"/>
    </bk>
    <bk>
      <rc t="2" v="4852"/>
    </bk>
    <bk>
      <rc t="2" v="4853"/>
    </bk>
    <bk>
      <rc t="2" v="4854"/>
    </bk>
    <bk>
      <rc t="2" v="4855"/>
    </bk>
    <bk>
      <rc t="2" v="4856"/>
    </bk>
    <bk>
      <rc t="2" v="4857"/>
    </bk>
    <bk>
      <rc t="2" v="4858"/>
    </bk>
    <bk>
      <rc t="2" v="4859"/>
    </bk>
    <bk>
      <rc t="2" v="4860"/>
    </bk>
    <bk>
      <rc t="2" v="4861"/>
    </bk>
    <bk>
      <rc t="2" v="4862"/>
    </bk>
    <bk>
      <rc t="2" v="4863"/>
    </bk>
    <bk>
      <rc t="2" v="4864"/>
    </bk>
    <bk>
      <rc t="2" v="4865"/>
    </bk>
    <bk>
      <rc t="2" v="4866"/>
    </bk>
    <bk>
      <rc t="2" v="4867"/>
    </bk>
    <bk>
      <rc t="2" v="4868"/>
    </bk>
    <bk>
      <rc t="2" v="4869"/>
    </bk>
    <bk>
      <rc t="2" v="4870"/>
    </bk>
    <bk>
      <rc t="2" v="4871"/>
    </bk>
    <bk>
      <rc t="2" v="4872"/>
    </bk>
    <bk>
      <rc t="2" v="4873"/>
    </bk>
    <bk>
      <rc t="2" v="4874"/>
    </bk>
    <bk>
      <rc t="2" v="4875"/>
    </bk>
    <bk>
      <rc t="2" v="4876"/>
    </bk>
    <bk>
      <rc t="2" v="4877"/>
    </bk>
    <bk>
      <rc t="2" v="4878"/>
    </bk>
    <bk>
      <rc t="2" v="4879"/>
    </bk>
    <bk>
      <rc t="2" v="4880"/>
    </bk>
    <bk>
      <rc t="2" v="4881"/>
    </bk>
    <bk>
      <rc t="2" v="4882"/>
    </bk>
    <bk>
      <rc t="2" v="4883"/>
    </bk>
    <bk>
      <rc t="2" v="4884"/>
    </bk>
    <bk>
      <rc t="2" v="4885"/>
    </bk>
    <bk>
      <rc t="2" v="4886"/>
    </bk>
    <bk>
      <rc t="2" v="4887"/>
    </bk>
    <bk>
      <rc t="2" v="4888"/>
    </bk>
    <bk>
      <rc t="2" v="4889"/>
    </bk>
    <bk>
      <rc t="2" v="4890"/>
    </bk>
    <bk>
      <rc t="2" v="4891"/>
    </bk>
    <bk>
      <rc t="2" v="4892"/>
    </bk>
    <bk>
      <rc t="2" v="4893"/>
    </bk>
    <bk>
      <rc t="2" v="4894"/>
    </bk>
    <bk>
      <rc t="2" v="4895"/>
    </bk>
    <bk>
      <rc t="2" v="4896"/>
    </bk>
    <bk>
      <rc t="2" v="4897"/>
    </bk>
    <bk>
      <rc t="2" v="4898"/>
    </bk>
    <bk>
      <rc t="2" v="4899"/>
    </bk>
    <bk>
      <rc t="2" v="4900"/>
    </bk>
    <bk>
      <rc t="2" v="4901"/>
    </bk>
    <bk>
      <rc t="2" v="4902"/>
    </bk>
    <bk>
      <rc t="2" v="4903"/>
    </bk>
    <bk>
      <rc t="2" v="4904"/>
    </bk>
    <bk>
      <rc t="2" v="4905"/>
    </bk>
    <bk>
      <rc t="2" v="4906"/>
    </bk>
    <bk>
      <rc t="2" v="4907"/>
    </bk>
    <bk>
      <rc t="2" v="4908"/>
    </bk>
    <bk>
      <rc t="2" v="4909"/>
    </bk>
    <bk>
      <rc t="2" v="4910"/>
    </bk>
    <bk>
      <rc t="2" v="4911"/>
    </bk>
    <bk>
      <rc t="2" v="4912"/>
    </bk>
    <bk>
      <rc t="2" v="4913"/>
    </bk>
    <bk>
      <rc t="2" v="4914"/>
    </bk>
    <bk>
      <rc t="2" v="4915"/>
    </bk>
    <bk>
      <rc t="2" v="4916"/>
    </bk>
    <bk>
      <rc t="2" v="4917"/>
    </bk>
    <bk>
      <rc t="2" v="4918"/>
    </bk>
    <bk>
      <rc t="2" v="4919"/>
    </bk>
    <bk>
      <rc t="2" v="4920"/>
    </bk>
    <bk>
      <rc t="2" v="4921"/>
    </bk>
    <bk>
      <rc t="2" v="4922"/>
    </bk>
    <bk>
      <rc t="2" v="4923"/>
    </bk>
    <bk>
      <rc t="2" v="4924"/>
    </bk>
    <bk>
      <rc t="2" v="4925"/>
    </bk>
    <bk>
      <rc t="2" v="4926"/>
    </bk>
    <bk>
      <rc t="2" v="4927"/>
    </bk>
    <bk>
      <rc t="2" v="4928"/>
    </bk>
    <bk>
      <rc t="2" v="4929"/>
    </bk>
    <bk>
      <rc t="2" v="4930"/>
    </bk>
    <bk>
      <rc t="2" v="4931"/>
    </bk>
    <bk>
      <rc t="2" v="4932"/>
    </bk>
    <bk>
      <rc t="2" v="4933"/>
    </bk>
    <bk>
      <rc t="2" v="4934"/>
    </bk>
    <bk>
      <rc t="2" v="4935"/>
    </bk>
    <bk>
      <rc t="2" v="4936"/>
    </bk>
    <bk>
      <rc t="2" v="4937"/>
    </bk>
    <bk>
      <rc t="2" v="4938"/>
    </bk>
    <bk>
      <rc t="2" v="4939"/>
    </bk>
    <bk>
      <rc t="2" v="4940"/>
    </bk>
    <bk>
      <rc t="2" v="4941"/>
    </bk>
    <bk>
      <rc t="2" v="4942"/>
    </bk>
    <bk>
      <rc t="2" v="4943"/>
    </bk>
    <bk>
      <rc t="2" v="4944"/>
    </bk>
    <bk>
      <rc t="2" v="4945"/>
    </bk>
    <bk>
      <rc t="2" v="4946"/>
    </bk>
    <bk>
      <rc t="2" v="4947"/>
    </bk>
    <bk>
      <rc t="2" v="4948"/>
    </bk>
    <bk>
      <rc t="2" v="4949"/>
    </bk>
    <bk>
      <rc t="2" v="4950"/>
    </bk>
    <bk>
      <rc t="2" v="4951"/>
    </bk>
    <bk>
      <rc t="2" v="4952"/>
    </bk>
    <bk>
      <rc t="2" v="4953"/>
    </bk>
    <bk>
      <rc t="2" v="4954"/>
    </bk>
    <bk>
      <rc t="2" v="4955"/>
    </bk>
    <bk>
      <rc t="2" v="4956"/>
    </bk>
    <bk>
      <rc t="2" v="4957"/>
    </bk>
    <bk>
      <rc t="2" v="4958"/>
    </bk>
    <bk>
      <rc t="2" v="4959"/>
    </bk>
    <bk>
      <rc t="2" v="4960"/>
    </bk>
    <bk>
      <rc t="2" v="4961"/>
    </bk>
    <bk>
      <rc t="2" v="4962"/>
    </bk>
    <bk>
      <rc t="2" v="4963"/>
    </bk>
    <bk>
      <rc t="2" v="4964"/>
    </bk>
    <bk>
      <rc t="2" v="4965"/>
    </bk>
    <bk>
      <rc t="2" v="4966"/>
    </bk>
    <bk>
      <rc t="2" v="4967"/>
    </bk>
    <bk>
      <rc t="2" v="4968"/>
    </bk>
    <bk>
      <rc t="2" v="4969"/>
    </bk>
    <bk>
      <rc t="2" v="4970"/>
    </bk>
    <bk>
      <rc t="2" v="4971"/>
    </bk>
    <bk>
      <rc t="2" v="4972"/>
    </bk>
    <bk>
      <rc t="2" v="4973"/>
    </bk>
    <bk>
      <rc t="2" v="4974"/>
    </bk>
    <bk>
      <rc t="2" v="4975"/>
    </bk>
    <bk>
      <rc t="2" v="4976"/>
    </bk>
    <bk>
      <rc t="2" v="4977"/>
    </bk>
    <bk>
      <rc t="2" v="4978"/>
    </bk>
    <bk>
      <rc t="2" v="4979"/>
    </bk>
    <bk>
      <rc t="2" v="4980"/>
    </bk>
    <bk>
      <rc t="2" v="4981"/>
    </bk>
    <bk>
      <rc t="2" v="4982"/>
    </bk>
    <bk>
      <rc t="2" v="4983"/>
    </bk>
    <bk>
      <rc t="2" v="4984"/>
    </bk>
    <bk>
      <rc t="2" v="4985"/>
    </bk>
    <bk>
      <rc t="2" v="4986"/>
    </bk>
    <bk>
      <rc t="2" v="4987"/>
    </bk>
    <bk>
      <rc t="2" v="4988"/>
    </bk>
    <bk>
      <rc t="2" v="4989"/>
    </bk>
    <bk>
      <rc t="2" v="4990"/>
    </bk>
    <bk>
      <rc t="2" v="4991"/>
    </bk>
    <bk>
      <rc t="2" v="4992"/>
    </bk>
    <bk>
      <rc t="2" v="4993"/>
    </bk>
    <bk>
      <rc t="2" v="4994"/>
    </bk>
    <bk>
      <rc t="2" v="4995"/>
    </bk>
    <bk>
      <rc t="2" v="4996"/>
    </bk>
    <bk>
      <rc t="2" v="4997"/>
    </bk>
    <bk>
      <rc t="2" v="4998"/>
    </bk>
    <bk>
      <rc t="2" v="4999"/>
    </bk>
    <bk>
      <rc t="2" v="5000"/>
    </bk>
    <bk>
      <rc t="2" v="5001"/>
    </bk>
    <bk>
      <rc t="2" v="5002"/>
    </bk>
    <bk>
      <rc t="2" v="5003"/>
    </bk>
    <bk>
      <rc t="2" v="5004"/>
    </bk>
    <bk>
      <rc t="2" v="5005"/>
    </bk>
    <bk>
      <rc t="2" v="5006"/>
    </bk>
    <bk>
      <rc t="2" v="5007"/>
    </bk>
    <bk>
      <rc t="2" v="5008"/>
    </bk>
    <bk>
      <rc t="2" v="5009"/>
    </bk>
    <bk>
      <rc t="2" v="5010"/>
    </bk>
    <bk>
      <rc t="2" v="5011"/>
    </bk>
    <bk>
      <rc t="2" v="5012"/>
    </bk>
    <bk>
      <rc t="2" v="5013"/>
    </bk>
    <bk>
      <rc t="2" v="5014"/>
    </bk>
    <bk>
      <rc t="2" v="5015"/>
    </bk>
    <bk>
      <rc t="2" v="5016"/>
    </bk>
    <bk>
      <rc t="2" v="5017"/>
    </bk>
    <bk>
      <rc t="2" v="5018"/>
    </bk>
    <bk>
      <rc t="2" v="5019"/>
    </bk>
    <bk>
      <rc t="2" v="5020"/>
    </bk>
    <bk>
      <rc t="2" v="5021"/>
    </bk>
    <bk>
      <rc t="2" v="5022"/>
    </bk>
    <bk>
      <rc t="2" v="5023"/>
    </bk>
    <bk>
      <rc t="2" v="5024"/>
    </bk>
    <bk>
      <rc t="2" v="5025"/>
    </bk>
    <bk>
      <rc t="2" v="5026"/>
    </bk>
    <bk>
      <rc t="2" v="5027"/>
    </bk>
    <bk>
      <rc t="2" v="5028"/>
    </bk>
    <bk>
      <rc t="2" v="5029"/>
    </bk>
    <bk>
      <rc t="2" v="5030"/>
    </bk>
    <bk>
      <rc t="2" v="5031"/>
    </bk>
    <bk>
      <rc t="2" v="5032"/>
    </bk>
    <bk>
      <rc t="2" v="5033"/>
    </bk>
    <bk>
      <rc t="2" v="5034"/>
    </bk>
    <bk>
      <rc t="2" v="5035"/>
    </bk>
    <bk>
      <rc t="2" v="5036"/>
    </bk>
    <bk>
      <rc t="2" v="5037"/>
    </bk>
    <bk>
      <rc t="2" v="5038"/>
    </bk>
    <bk>
      <rc t="2" v="5039"/>
    </bk>
    <bk>
      <rc t="2" v="5040"/>
    </bk>
    <bk>
      <rc t="2" v="5041"/>
    </bk>
    <bk>
      <rc t="2" v="5042"/>
    </bk>
    <bk>
      <rc t="2" v="5043"/>
    </bk>
    <bk>
      <rc t="2" v="5044"/>
    </bk>
    <bk>
      <rc t="2" v="5045"/>
    </bk>
    <bk>
      <rc t="2" v="5046"/>
    </bk>
    <bk>
      <rc t="2" v="5047"/>
    </bk>
    <bk>
      <rc t="2" v="5048"/>
    </bk>
    <bk>
      <rc t="2" v="5049"/>
    </bk>
    <bk>
      <rc t="2" v="5050"/>
    </bk>
    <bk>
      <rc t="2" v="5051"/>
    </bk>
    <bk>
      <rc t="2" v="5052"/>
    </bk>
    <bk>
      <rc t="2" v="5053"/>
    </bk>
    <bk>
      <rc t="2" v="5054"/>
    </bk>
    <bk>
      <rc t="2" v="5055"/>
    </bk>
    <bk>
      <rc t="2" v="5056"/>
    </bk>
    <bk>
      <rc t="2" v="5057"/>
    </bk>
    <bk>
      <rc t="2" v="5058"/>
    </bk>
    <bk>
      <rc t="2" v="5059"/>
    </bk>
    <bk>
      <rc t="2" v="5060"/>
    </bk>
    <bk>
      <rc t="2" v="5061"/>
    </bk>
    <bk>
      <rc t="2" v="5062"/>
    </bk>
    <bk>
      <rc t="2" v="5063"/>
    </bk>
    <bk>
      <rc t="2" v="5064"/>
    </bk>
    <bk>
      <rc t="2" v="5065"/>
    </bk>
    <bk>
      <rc t="2" v="5066"/>
    </bk>
    <bk>
      <rc t="2" v="5067"/>
    </bk>
    <bk>
      <rc t="2" v="5068"/>
    </bk>
    <bk>
      <rc t="2" v="5069"/>
    </bk>
    <bk>
      <rc t="2" v="5070"/>
    </bk>
    <bk>
      <rc t="2" v="5071"/>
    </bk>
    <bk>
      <rc t="2" v="5072"/>
    </bk>
    <bk>
      <rc t="2" v="5073"/>
    </bk>
    <bk>
      <rc t="2" v="5074"/>
    </bk>
    <bk>
      <rc t="2" v="5075"/>
    </bk>
    <bk>
      <rc t="2" v="5076"/>
    </bk>
    <bk>
      <rc t="2" v="5077"/>
    </bk>
    <bk>
      <rc t="2" v="5078"/>
    </bk>
    <bk>
      <rc t="2" v="5079"/>
    </bk>
    <bk>
      <rc t="2" v="5080"/>
    </bk>
    <bk>
      <rc t="2" v="5081"/>
    </bk>
    <bk>
      <rc t="2" v="5082"/>
    </bk>
    <bk>
      <rc t="2" v="5083"/>
    </bk>
    <bk>
      <rc t="2" v="5084"/>
    </bk>
    <bk>
      <rc t="2" v="5085"/>
    </bk>
    <bk>
      <rc t="2" v="5086"/>
    </bk>
    <bk>
      <rc t="2" v="5087"/>
    </bk>
    <bk>
      <rc t="2" v="5088"/>
    </bk>
    <bk>
      <rc t="2" v="5089"/>
    </bk>
    <bk>
      <rc t="2" v="5090"/>
    </bk>
    <bk>
      <rc t="2" v="5091"/>
    </bk>
    <bk>
      <rc t="2" v="5092"/>
    </bk>
    <bk>
      <rc t="2" v="5093"/>
    </bk>
    <bk>
      <rc t="2" v="5094"/>
    </bk>
    <bk>
      <rc t="2" v="5095"/>
    </bk>
    <bk>
      <rc t="2" v="5096"/>
    </bk>
    <bk>
      <rc t="2" v="5097"/>
    </bk>
    <bk>
      <rc t="2" v="5098"/>
    </bk>
    <bk>
      <rc t="2" v="5099"/>
    </bk>
    <bk>
      <rc t="2" v="5100"/>
    </bk>
    <bk>
      <rc t="2" v="5101"/>
    </bk>
    <bk>
      <rc t="2" v="5102"/>
    </bk>
    <bk>
      <rc t="2" v="5103"/>
    </bk>
    <bk>
      <rc t="2" v="5104"/>
    </bk>
    <bk>
      <rc t="2" v="5105"/>
    </bk>
    <bk>
      <rc t="2" v="5106"/>
    </bk>
    <bk>
      <rc t="2" v="5107"/>
    </bk>
    <bk>
      <rc t="2" v="5108"/>
    </bk>
    <bk>
      <rc t="2" v="5109"/>
    </bk>
    <bk>
      <rc t="2" v="5110"/>
    </bk>
    <bk>
      <rc t="2" v="5111"/>
    </bk>
    <bk>
      <rc t="2" v="5112"/>
    </bk>
    <bk>
      <rc t="2" v="5113"/>
    </bk>
    <bk>
      <rc t="2" v="5114"/>
    </bk>
    <bk>
      <rc t="2" v="5115"/>
    </bk>
    <bk>
      <rc t="2" v="5116"/>
    </bk>
    <bk>
      <rc t="2" v="5117"/>
    </bk>
    <bk>
      <rc t="2" v="5118"/>
    </bk>
    <bk>
      <rc t="2" v="5119"/>
    </bk>
    <bk>
      <rc t="2" v="5120"/>
    </bk>
    <bk>
      <rc t="2" v="5121"/>
    </bk>
    <bk>
      <rc t="2" v="5122"/>
    </bk>
    <bk>
      <rc t="2" v="5123"/>
    </bk>
    <bk>
      <rc t="2" v="5124"/>
    </bk>
    <bk>
      <rc t="2" v="5125"/>
    </bk>
    <bk>
      <rc t="2" v="5126"/>
    </bk>
    <bk>
      <rc t="2" v="5127"/>
    </bk>
    <bk>
      <rc t="2" v="5128"/>
    </bk>
    <bk>
      <rc t="2" v="5129"/>
    </bk>
    <bk>
      <rc t="2" v="5130"/>
    </bk>
    <bk>
      <rc t="2" v="5131"/>
    </bk>
    <bk>
      <rc t="2" v="5132"/>
    </bk>
    <bk>
      <rc t="2" v="5133"/>
    </bk>
    <bk>
      <rc t="2" v="5134"/>
    </bk>
    <bk>
      <rc t="2" v="5135"/>
    </bk>
    <bk>
      <rc t="2" v="5136"/>
    </bk>
    <bk>
      <rc t="2" v="5137"/>
    </bk>
    <bk>
      <rc t="2" v="5138"/>
    </bk>
    <bk>
      <rc t="2" v="5139"/>
    </bk>
    <bk>
      <rc t="2" v="5140"/>
    </bk>
    <bk>
      <rc t="2" v="5141"/>
    </bk>
    <bk>
      <rc t="2" v="5142"/>
    </bk>
    <bk>
      <rc t="2" v="5143"/>
    </bk>
    <bk>
      <rc t="2" v="5144"/>
    </bk>
    <bk>
      <rc t="2" v="5145"/>
    </bk>
    <bk>
      <rc t="2" v="5146"/>
    </bk>
    <bk>
      <rc t="2" v="5147"/>
    </bk>
    <bk>
      <rc t="2" v="5148"/>
    </bk>
    <bk>
      <rc t="2" v="5149"/>
    </bk>
    <bk>
      <rc t="2" v="5150"/>
    </bk>
    <bk>
      <rc t="2" v="5151"/>
    </bk>
    <bk>
      <rc t="2" v="5152"/>
    </bk>
    <bk>
      <rc t="2" v="5153"/>
    </bk>
    <bk>
      <rc t="2" v="5154"/>
    </bk>
    <bk>
      <rc t="2" v="5155"/>
    </bk>
    <bk>
      <rc t="2" v="5156"/>
    </bk>
    <bk>
      <rc t="2" v="5157"/>
    </bk>
    <bk>
      <rc t="2" v="5158"/>
    </bk>
    <bk>
      <rc t="2" v="5159"/>
    </bk>
    <bk>
      <rc t="2" v="5160"/>
    </bk>
    <bk>
      <rc t="2" v="5161"/>
    </bk>
    <bk>
      <rc t="2" v="5162"/>
    </bk>
    <bk>
      <rc t="2" v="5163"/>
    </bk>
    <bk>
      <rc t="2" v="5164"/>
    </bk>
    <bk>
      <rc t="2" v="5165"/>
    </bk>
    <bk>
      <rc t="2" v="5166"/>
    </bk>
    <bk>
      <rc t="2" v="5167"/>
    </bk>
    <bk>
      <rc t="2" v="5168"/>
    </bk>
    <bk>
      <rc t="2" v="5169"/>
    </bk>
    <bk>
      <rc t="2" v="5170"/>
    </bk>
    <bk>
      <rc t="2" v="5171"/>
    </bk>
    <bk>
      <rc t="2" v="5172"/>
    </bk>
    <bk>
      <rc t="2" v="5173"/>
    </bk>
    <bk>
      <rc t="2" v="5174"/>
    </bk>
    <bk>
      <rc t="2" v="5175"/>
    </bk>
    <bk>
      <rc t="2" v="5176"/>
    </bk>
    <bk>
      <rc t="2" v="5177"/>
    </bk>
    <bk>
      <rc t="2" v="5178"/>
    </bk>
    <bk>
      <rc t="2" v="5179"/>
    </bk>
    <bk>
      <rc t="2" v="5180"/>
    </bk>
    <bk>
      <rc t="2" v="5181"/>
    </bk>
    <bk>
      <rc t="2" v="5182"/>
    </bk>
    <bk>
      <rc t="2" v="5183"/>
    </bk>
    <bk>
      <rc t="2" v="5184"/>
    </bk>
    <bk>
      <rc t="2" v="5185"/>
    </bk>
    <bk>
      <rc t="2" v="5186"/>
    </bk>
    <bk>
      <rc t="2" v="5187"/>
    </bk>
    <bk>
      <rc t="2" v="5188"/>
    </bk>
    <bk>
      <rc t="2" v="5189"/>
    </bk>
    <bk>
      <rc t="2" v="5190"/>
    </bk>
    <bk>
      <rc t="2" v="5191"/>
    </bk>
    <bk>
      <rc t="2" v="5192"/>
    </bk>
    <bk>
      <rc t="2" v="5193"/>
    </bk>
    <bk>
      <rc t="2" v="5194"/>
    </bk>
    <bk>
      <rc t="2" v="5195"/>
    </bk>
    <bk>
      <rc t="2" v="5196"/>
    </bk>
    <bk>
      <rc t="2" v="5197"/>
    </bk>
    <bk>
      <rc t="2" v="5198"/>
    </bk>
    <bk>
      <rc t="2" v="5199"/>
    </bk>
    <bk>
      <rc t="2" v="5200"/>
    </bk>
    <bk>
      <rc t="2" v="5201"/>
    </bk>
    <bk>
      <rc t="2" v="5202"/>
    </bk>
    <bk>
      <rc t="2" v="5203"/>
    </bk>
    <bk>
      <rc t="2" v="5204"/>
    </bk>
    <bk>
      <rc t="2" v="5205"/>
    </bk>
    <bk>
      <rc t="2" v="5206"/>
    </bk>
    <bk>
      <rc t="2" v="5207"/>
    </bk>
    <bk>
      <rc t="2" v="5208"/>
    </bk>
    <bk>
      <rc t="2" v="5209"/>
    </bk>
    <bk>
      <rc t="2" v="5210"/>
    </bk>
    <bk>
      <rc t="2" v="5211"/>
    </bk>
    <bk>
      <rc t="2" v="5212"/>
    </bk>
    <bk>
      <rc t="2" v="5213"/>
    </bk>
    <bk>
      <rc t="2" v="5214"/>
    </bk>
    <bk>
      <rc t="2" v="5215"/>
    </bk>
    <bk>
      <rc t="2" v="5216"/>
    </bk>
    <bk>
      <rc t="2" v="5217"/>
    </bk>
    <bk>
      <rc t="2" v="5218"/>
    </bk>
    <bk>
      <rc t="2" v="5219"/>
    </bk>
    <bk>
      <rc t="2" v="5220"/>
    </bk>
    <bk>
      <rc t="2" v="5221"/>
    </bk>
    <bk>
      <rc t="2" v="5222"/>
    </bk>
    <bk>
      <rc t="2" v="5223"/>
    </bk>
    <bk>
      <rc t="2" v="5224"/>
    </bk>
    <bk>
      <rc t="2" v="5225"/>
    </bk>
    <bk>
      <rc t="2" v="5226"/>
    </bk>
    <bk>
      <rc t="2" v="5227"/>
    </bk>
    <bk>
      <rc t="2" v="5228"/>
    </bk>
    <bk>
      <rc t="2" v="5229"/>
    </bk>
    <bk>
      <rc t="2" v="5230"/>
    </bk>
    <bk>
      <rc t="2" v="5231"/>
    </bk>
    <bk>
      <rc t="2" v="5232"/>
    </bk>
    <bk>
      <rc t="2" v="5233"/>
    </bk>
    <bk>
      <rc t="2" v="5234"/>
    </bk>
    <bk>
      <rc t="2" v="5235"/>
    </bk>
    <bk>
      <rc t="2" v="5236"/>
    </bk>
    <bk>
      <rc t="2" v="5237"/>
    </bk>
    <bk>
      <rc t="2" v="5238"/>
    </bk>
    <bk>
      <rc t="2" v="5239"/>
    </bk>
    <bk>
      <rc t="2" v="5240"/>
    </bk>
    <bk>
      <rc t="2" v="5241"/>
    </bk>
    <bk>
      <rc t="2" v="5242"/>
    </bk>
    <bk>
      <rc t="2" v="5243"/>
    </bk>
    <bk>
      <rc t="2" v="5244"/>
    </bk>
    <bk>
      <rc t="2" v="5245"/>
    </bk>
    <bk>
      <rc t="2" v="5246"/>
    </bk>
    <bk>
      <rc t="2" v="5247"/>
    </bk>
    <bk>
      <rc t="2" v="5248"/>
    </bk>
    <bk>
      <rc t="2" v="5249"/>
    </bk>
    <bk>
      <rc t="2" v="5250"/>
    </bk>
    <bk>
      <rc t="2" v="5251"/>
    </bk>
    <bk>
      <rc t="2" v="5252"/>
    </bk>
    <bk>
      <rc t="2" v="5253"/>
    </bk>
    <bk>
      <rc t="2" v="5254"/>
    </bk>
    <bk>
      <rc t="2" v="5255"/>
    </bk>
    <bk>
      <rc t="2" v="5256"/>
    </bk>
    <bk>
      <rc t="2" v="5257"/>
    </bk>
    <bk>
      <rc t="2" v="5258"/>
    </bk>
    <bk>
      <rc t="2" v="5259"/>
    </bk>
    <bk>
      <rc t="2" v="5260"/>
    </bk>
    <bk>
      <rc t="2" v="5261"/>
    </bk>
    <bk>
      <rc t="2" v="5262"/>
    </bk>
    <bk>
      <rc t="2" v="5263"/>
    </bk>
    <bk>
      <rc t="2" v="5264"/>
    </bk>
    <bk>
      <rc t="2" v="5265"/>
    </bk>
    <bk>
      <rc t="2" v="5266"/>
    </bk>
    <bk>
      <rc t="2" v="5267"/>
    </bk>
    <bk>
      <rc t="2" v="5268"/>
    </bk>
    <bk>
      <rc t="2" v="5269"/>
    </bk>
    <bk>
      <rc t="2" v="5270"/>
    </bk>
    <bk>
      <rc t="2" v="5271"/>
    </bk>
    <bk>
      <rc t="2" v="5272"/>
    </bk>
    <bk>
      <rc t="2" v="5273"/>
    </bk>
    <bk>
      <rc t="2" v="5274"/>
    </bk>
    <bk>
      <rc t="2" v="5275"/>
    </bk>
    <bk>
      <rc t="2" v="5276"/>
    </bk>
    <bk>
      <rc t="2" v="5277"/>
    </bk>
    <bk>
      <rc t="2" v="5278"/>
    </bk>
    <bk>
      <rc t="2" v="5279"/>
    </bk>
    <bk>
      <rc t="2" v="5280"/>
    </bk>
    <bk>
      <rc t="2" v="5281"/>
    </bk>
    <bk>
      <rc t="2" v="5282"/>
    </bk>
    <bk>
      <rc t="2" v="5283"/>
    </bk>
    <bk>
      <rc t="2" v="5284"/>
    </bk>
    <bk>
      <rc t="2" v="5285"/>
    </bk>
    <bk>
      <rc t="2" v="5286"/>
    </bk>
    <bk>
      <rc t="2" v="5287"/>
    </bk>
    <bk>
      <rc t="2" v="5288"/>
    </bk>
    <bk>
      <rc t="2" v="5289"/>
    </bk>
    <bk>
      <rc t="2" v="5290"/>
    </bk>
    <bk>
      <rc t="2" v="5291"/>
    </bk>
    <bk>
      <rc t="2" v="5292"/>
    </bk>
    <bk>
      <rc t="2" v="5293"/>
    </bk>
    <bk>
      <rc t="2" v="5294"/>
    </bk>
    <bk>
      <rc t="2" v="5295"/>
    </bk>
    <bk>
      <rc t="2" v="5296"/>
    </bk>
    <bk>
      <rc t="2" v="5297"/>
    </bk>
    <bk>
      <rc t="2" v="5298"/>
    </bk>
    <bk>
      <rc t="2" v="5299"/>
    </bk>
    <bk>
      <rc t="2" v="5300"/>
    </bk>
    <bk>
      <rc t="2" v="5301"/>
    </bk>
    <bk>
      <rc t="2" v="5302"/>
    </bk>
    <bk>
      <rc t="2" v="5303"/>
    </bk>
    <bk>
      <rc t="2" v="5304"/>
    </bk>
    <bk>
      <rc t="2" v="5305"/>
    </bk>
    <bk>
      <rc t="2" v="5306"/>
    </bk>
    <bk>
      <rc t="2" v="5307"/>
    </bk>
    <bk>
      <rc t="2" v="5308"/>
    </bk>
    <bk>
      <rc t="2" v="5309"/>
    </bk>
    <bk>
      <rc t="2" v="5310"/>
    </bk>
    <bk>
      <rc t="2" v="5311"/>
    </bk>
    <bk>
      <rc t="2" v="5312"/>
    </bk>
    <bk>
      <rc t="2" v="5313"/>
    </bk>
    <bk>
      <rc t="2" v="5314"/>
    </bk>
    <bk>
      <rc t="2" v="5315"/>
    </bk>
    <bk>
      <rc t="2" v="5316"/>
    </bk>
    <bk>
      <rc t="2" v="5317"/>
    </bk>
    <bk>
      <rc t="2" v="5318"/>
    </bk>
    <bk>
      <rc t="2" v="5319"/>
    </bk>
    <bk>
      <rc t="2" v="5320"/>
    </bk>
    <bk>
      <rc t="2" v="5321"/>
    </bk>
    <bk>
      <rc t="2" v="5322"/>
    </bk>
    <bk>
      <rc t="2" v="5323"/>
    </bk>
    <bk>
      <rc t="2" v="5324"/>
    </bk>
    <bk>
      <rc t="2" v="5325"/>
    </bk>
    <bk>
      <rc t="2" v="5326"/>
    </bk>
    <bk>
      <rc t="2" v="5327"/>
    </bk>
    <bk>
      <rc t="2" v="5328"/>
    </bk>
    <bk>
      <rc t="2" v="5329"/>
    </bk>
    <bk>
      <rc t="2" v="5330"/>
    </bk>
    <bk>
      <rc t="2" v="5331"/>
    </bk>
    <bk>
      <rc t="2" v="5332"/>
    </bk>
    <bk>
      <rc t="2" v="5333"/>
    </bk>
    <bk>
      <rc t="2" v="5334"/>
    </bk>
    <bk>
      <rc t="2" v="5335"/>
    </bk>
    <bk>
      <rc t="2" v="5336"/>
    </bk>
    <bk>
      <rc t="2" v="5337"/>
    </bk>
    <bk>
      <rc t="2" v="5338"/>
    </bk>
    <bk>
      <rc t="2" v="5339"/>
    </bk>
    <bk>
      <rc t="2" v="5340"/>
    </bk>
    <bk>
      <rc t="2" v="5341"/>
    </bk>
    <bk>
      <rc t="2" v="5342"/>
    </bk>
    <bk>
      <rc t="2" v="5343"/>
    </bk>
    <bk>
      <rc t="2" v="5344"/>
    </bk>
    <bk>
      <rc t="2" v="5345"/>
    </bk>
    <bk>
      <rc t="2" v="5346"/>
    </bk>
    <bk>
      <rc t="2" v="5347"/>
    </bk>
    <bk>
      <rc t="2" v="5348"/>
    </bk>
    <bk>
      <rc t="2" v="5349"/>
    </bk>
    <bk>
      <rc t="2" v="5350"/>
    </bk>
    <bk>
      <rc t="2" v="5351"/>
    </bk>
    <bk>
      <rc t="2" v="5352"/>
    </bk>
    <bk>
      <rc t="2" v="5353"/>
    </bk>
    <bk>
      <rc t="2" v="5354"/>
    </bk>
    <bk>
      <rc t="2" v="5355"/>
    </bk>
    <bk>
      <rc t="2" v="5356"/>
    </bk>
    <bk>
      <rc t="2" v="5357"/>
    </bk>
    <bk>
      <rc t="2" v="5358"/>
    </bk>
    <bk>
      <rc t="2" v="5359"/>
    </bk>
    <bk>
      <rc t="2" v="5360"/>
    </bk>
    <bk>
      <rc t="2" v="5361"/>
    </bk>
    <bk>
      <rc t="2" v="5362"/>
    </bk>
    <bk>
      <rc t="2" v="5363"/>
    </bk>
    <bk>
      <rc t="2" v="5364"/>
    </bk>
    <bk>
      <rc t="2" v="5365"/>
    </bk>
    <bk>
      <rc t="2" v="5366"/>
    </bk>
    <bk>
      <rc t="2" v="5367"/>
    </bk>
    <bk>
      <rc t="2" v="5368"/>
    </bk>
    <bk>
      <rc t="2" v="5369"/>
    </bk>
    <bk>
      <rc t="2" v="5370"/>
    </bk>
    <bk>
      <rc t="2" v="5371"/>
    </bk>
    <bk>
      <rc t="2" v="5372"/>
    </bk>
    <bk>
      <rc t="2" v="5373"/>
    </bk>
    <bk>
      <rc t="2" v="5374"/>
    </bk>
    <bk>
      <rc t="2" v="5375"/>
    </bk>
    <bk>
      <rc t="2" v="5376"/>
    </bk>
    <bk>
      <rc t="2" v="5377"/>
    </bk>
    <bk>
      <rc t="2" v="5378"/>
    </bk>
    <bk>
      <rc t="2" v="5379"/>
    </bk>
    <bk>
      <rc t="2" v="5380"/>
    </bk>
    <bk>
      <rc t="2" v="5381"/>
    </bk>
    <bk>
      <rc t="2" v="5382"/>
    </bk>
    <bk>
      <rc t="2" v="5383"/>
    </bk>
    <bk>
      <rc t="2" v="5384"/>
    </bk>
    <bk>
      <rc t="2" v="5385"/>
    </bk>
    <bk>
      <rc t="2" v="5386"/>
    </bk>
    <bk>
      <rc t="2" v="5387"/>
    </bk>
    <bk>
      <rc t="2" v="5388"/>
    </bk>
    <bk>
      <rc t="2" v="5389"/>
    </bk>
    <bk>
      <rc t="2" v="5390"/>
    </bk>
    <bk>
      <rc t="2" v="5391"/>
    </bk>
    <bk>
      <rc t="2" v="5392"/>
    </bk>
    <bk>
      <rc t="2" v="5393"/>
    </bk>
    <bk>
      <rc t="2" v="5394"/>
    </bk>
    <bk>
      <rc t="2" v="5395"/>
    </bk>
    <bk>
      <rc t="2" v="5396"/>
    </bk>
    <bk>
      <rc t="2" v="5397"/>
    </bk>
    <bk>
      <rc t="2" v="5398"/>
    </bk>
    <bk>
      <rc t="2" v="5399"/>
    </bk>
    <bk>
      <rc t="2" v="5400"/>
    </bk>
    <bk>
      <rc t="2" v="5401"/>
    </bk>
    <bk>
      <rc t="2" v="5402"/>
    </bk>
    <bk>
      <rc t="2" v="5403"/>
    </bk>
    <bk>
      <rc t="2" v="5404"/>
    </bk>
    <bk>
      <rc t="2" v="5405"/>
    </bk>
    <bk>
      <rc t="2" v="5406"/>
    </bk>
    <bk>
      <rc t="2" v="5407"/>
    </bk>
    <bk>
      <rc t="2" v="5408"/>
    </bk>
    <bk>
      <rc t="2" v="5409"/>
    </bk>
    <bk>
      <rc t="2" v="5410"/>
    </bk>
    <bk>
      <rc t="2" v="5411"/>
    </bk>
    <bk>
      <rc t="2" v="5412"/>
    </bk>
    <bk>
      <rc t="2" v="5413"/>
    </bk>
    <bk>
      <rc t="2" v="5414"/>
    </bk>
    <bk>
      <rc t="2" v="5415"/>
    </bk>
    <bk>
      <rc t="2" v="5416"/>
    </bk>
    <bk>
      <rc t="2" v="5417"/>
    </bk>
    <bk>
      <rc t="2" v="5418"/>
    </bk>
    <bk>
      <rc t="2" v="5419"/>
    </bk>
    <bk>
      <rc t="2" v="5420"/>
    </bk>
    <bk>
      <rc t="2" v="5421"/>
    </bk>
    <bk>
      <rc t="2" v="5422"/>
    </bk>
    <bk>
      <rc t="2" v="5423"/>
    </bk>
    <bk>
      <rc t="2" v="5424"/>
    </bk>
    <bk>
      <rc t="2" v="5425"/>
    </bk>
    <bk>
      <rc t="2" v="5426"/>
    </bk>
    <bk>
      <rc t="2" v="5427"/>
    </bk>
    <bk>
      <rc t="2" v="5428"/>
    </bk>
    <bk>
      <rc t="2" v="5429"/>
    </bk>
    <bk>
      <rc t="2" v="5430"/>
    </bk>
    <bk>
      <rc t="2" v="5431"/>
    </bk>
    <bk>
      <rc t="2" v="5432"/>
    </bk>
    <bk>
      <rc t="2" v="5433"/>
    </bk>
    <bk>
      <rc t="2" v="5434"/>
    </bk>
    <bk>
      <rc t="2" v="5435"/>
    </bk>
    <bk>
      <rc t="2" v="5436"/>
    </bk>
    <bk>
      <rc t="2" v="5437"/>
    </bk>
    <bk>
      <rc t="2" v="5438"/>
    </bk>
    <bk>
      <rc t="2" v="5439"/>
    </bk>
    <bk>
      <rc t="2" v="5440"/>
    </bk>
    <bk>
      <rc t="2" v="5441"/>
    </bk>
    <bk>
      <rc t="2" v="5442"/>
    </bk>
    <bk>
      <rc t="2" v="5443"/>
    </bk>
    <bk>
      <rc t="2" v="5444"/>
    </bk>
    <bk>
      <rc t="2" v="5445"/>
    </bk>
    <bk>
      <rc t="2" v="5446"/>
    </bk>
    <bk>
      <rc t="2" v="5447"/>
    </bk>
    <bk>
      <rc t="2" v="5448"/>
    </bk>
    <bk>
      <rc t="2" v="5449"/>
    </bk>
    <bk>
      <rc t="2" v="5450"/>
    </bk>
    <bk>
      <rc t="2" v="5451"/>
    </bk>
    <bk>
      <rc t="2" v="5452"/>
    </bk>
    <bk>
      <rc t="2" v="5453"/>
    </bk>
    <bk>
      <rc t="2" v="5454"/>
    </bk>
    <bk>
      <rc t="2" v="5455"/>
    </bk>
    <bk>
      <rc t="2" v="5456"/>
    </bk>
    <bk>
      <rc t="2" v="5457"/>
    </bk>
    <bk>
      <rc t="2" v="5458"/>
    </bk>
    <bk>
      <rc t="2" v="5459"/>
    </bk>
    <bk>
      <rc t="2" v="5460"/>
    </bk>
    <bk>
      <rc t="2" v="5461"/>
    </bk>
    <bk>
      <rc t="2" v="5462"/>
    </bk>
    <bk>
      <rc t="2" v="5463"/>
    </bk>
    <bk>
      <rc t="2" v="5464"/>
    </bk>
    <bk>
      <rc t="2" v="5465"/>
    </bk>
    <bk>
      <rc t="2" v="5466"/>
    </bk>
    <bk>
      <rc t="2" v="5467"/>
    </bk>
    <bk>
      <rc t="2" v="5468"/>
    </bk>
    <bk>
      <rc t="2" v="5469"/>
    </bk>
    <bk>
      <rc t="2" v="5470"/>
    </bk>
    <bk>
      <rc t="2" v="5471"/>
    </bk>
    <bk>
      <rc t="2" v="5472"/>
    </bk>
    <bk>
      <rc t="2" v="5473"/>
    </bk>
    <bk>
      <rc t="2" v="5474"/>
    </bk>
    <bk>
      <rc t="2" v="5475"/>
    </bk>
    <bk>
      <rc t="2" v="5476"/>
    </bk>
    <bk>
      <rc t="2" v="5477"/>
    </bk>
    <bk>
      <rc t="2" v="5478"/>
    </bk>
    <bk>
      <rc t="2" v="5479"/>
    </bk>
    <bk>
      <rc t="2" v="5480"/>
    </bk>
    <bk>
      <rc t="2" v="5481"/>
    </bk>
    <bk>
      <rc t="2" v="5482"/>
    </bk>
    <bk>
      <rc t="2" v="5483"/>
    </bk>
    <bk>
      <rc t="2" v="5484"/>
    </bk>
    <bk>
      <rc t="2" v="5485"/>
    </bk>
    <bk>
      <rc t="2" v="5486"/>
    </bk>
    <bk>
      <rc t="2" v="5487"/>
    </bk>
    <bk>
      <rc t="2" v="5488"/>
    </bk>
    <bk>
      <rc t="2" v="5489"/>
    </bk>
    <bk>
      <rc t="2" v="5490"/>
    </bk>
    <bk>
      <rc t="2" v="5491"/>
    </bk>
    <bk>
      <rc t="2" v="5492"/>
    </bk>
    <bk>
      <rc t="2" v="5493"/>
    </bk>
    <bk>
      <rc t="2" v="5494"/>
    </bk>
    <bk>
      <rc t="2" v="5495"/>
    </bk>
    <bk>
      <rc t="2" v="5496"/>
    </bk>
    <bk>
      <rc t="2" v="5497"/>
    </bk>
    <bk>
      <rc t="2" v="5498"/>
    </bk>
    <bk>
      <rc t="2" v="5499"/>
    </bk>
    <bk>
      <rc t="2" v="5500"/>
    </bk>
    <bk>
      <rc t="2" v="5501"/>
    </bk>
    <bk>
      <rc t="2" v="5502"/>
    </bk>
    <bk>
      <rc t="2" v="5503"/>
    </bk>
    <bk>
      <rc t="2" v="5504"/>
    </bk>
    <bk>
      <rc t="2" v="5505"/>
    </bk>
    <bk>
      <rc t="2" v="5506"/>
    </bk>
    <bk>
      <rc t="2" v="5507"/>
    </bk>
    <bk>
      <rc t="2" v="5508"/>
    </bk>
    <bk>
      <rc t="2" v="5509"/>
    </bk>
    <bk>
      <rc t="2" v="5510"/>
    </bk>
    <bk>
      <rc t="2" v="5511"/>
    </bk>
    <bk>
      <rc t="2" v="5512"/>
    </bk>
    <bk>
      <rc t="2" v="5513"/>
    </bk>
    <bk>
      <rc t="2" v="5514"/>
    </bk>
    <bk>
      <rc t="2" v="5515"/>
    </bk>
    <bk>
      <rc t="2" v="5516"/>
    </bk>
    <bk>
      <rc t="2" v="5517"/>
    </bk>
    <bk>
      <rc t="2" v="5518"/>
    </bk>
    <bk>
      <rc t="2" v="5519"/>
    </bk>
    <bk>
      <rc t="2" v="5520"/>
    </bk>
    <bk>
      <rc t="2" v="5521"/>
    </bk>
    <bk>
      <rc t="2" v="5522"/>
    </bk>
    <bk>
      <rc t="2" v="5523"/>
    </bk>
    <bk>
      <rc t="2" v="5524"/>
    </bk>
    <bk>
      <rc t="2" v="5525"/>
    </bk>
    <bk>
      <rc t="2" v="5526"/>
    </bk>
    <bk>
      <rc t="2" v="5527"/>
    </bk>
    <bk>
      <rc t="2" v="5528"/>
    </bk>
    <bk>
      <rc t="2" v="5529"/>
    </bk>
    <bk>
      <rc t="2" v="5530"/>
    </bk>
    <bk>
      <rc t="2" v="5531"/>
    </bk>
    <bk>
      <rc t="2" v="5532"/>
    </bk>
    <bk>
      <rc t="2" v="5533"/>
    </bk>
    <bk>
      <rc t="2" v="5534"/>
    </bk>
    <bk>
      <rc t="2" v="5535"/>
    </bk>
    <bk>
      <rc t="2" v="5536"/>
    </bk>
    <bk>
      <rc t="2" v="5537"/>
    </bk>
    <bk>
      <rc t="2" v="5538"/>
    </bk>
    <bk>
      <rc t="2" v="5539"/>
    </bk>
    <bk>
      <rc t="2" v="5540"/>
    </bk>
    <bk>
      <rc t="2" v="5541"/>
    </bk>
    <bk>
      <rc t="2" v="5542"/>
    </bk>
    <bk>
      <rc t="2" v="5543"/>
    </bk>
    <bk>
      <rc t="2" v="5544"/>
    </bk>
    <bk>
      <rc t="2" v="5545"/>
    </bk>
    <bk>
      <rc t="2" v="5546"/>
    </bk>
    <bk>
      <rc t="2" v="5547"/>
    </bk>
    <bk>
      <rc t="2" v="5548"/>
    </bk>
    <bk>
      <rc t="2" v="5549"/>
    </bk>
    <bk>
      <rc t="2" v="5550"/>
    </bk>
    <bk>
      <rc t="2" v="5551"/>
    </bk>
    <bk>
      <rc t="2" v="5552"/>
    </bk>
    <bk>
      <rc t="2" v="5553"/>
    </bk>
    <bk>
      <rc t="2" v="5554"/>
    </bk>
    <bk>
      <rc t="2" v="5555"/>
    </bk>
    <bk>
      <rc t="2" v="5556"/>
    </bk>
    <bk>
      <rc t="2" v="5557"/>
    </bk>
    <bk>
      <rc t="2" v="5558"/>
    </bk>
    <bk>
      <rc t="2" v="5559"/>
    </bk>
    <bk>
      <rc t="2" v="5560"/>
    </bk>
    <bk>
      <rc t="2" v="5561"/>
    </bk>
    <bk>
      <rc t="2" v="5562"/>
    </bk>
    <bk>
      <rc t="2" v="5563"/>
    </bk>
    <bk>
      <rc t="2" v="5564"/>
    </bk>
    <bk>
      <rc t="2" v="5565"/>
    </bk>
    <bk>
      <rc t="2" v="5566"/>
    </bk>
    <bk>
      <rc t="2" v="5567"/>
    </bk>
    <bk>
      <rc t="2" v="5568"/>
    </bk>
    <bk>
      <rc t="2" v="5569"/>
    </bk>
    <bk>
      <rc t="2" v="5570"/>
    </bk>
    <bk>
      <rc t="2" v="5571"/>
    </bk>
    <bk>
      <rc t="2" v="5572"/>
    </bk>
    <bk>
      <rc t="2" v="5573"/>
    </bk>
    <bk>
      <rc t="2" v="5574"/>
    </bk>
    <bk>
      <rc t="2" v="5575"/>
    </bk>
    <bk>
      <rc t="2" v="5576"/>
    </bk>
    <bk>
      <rc t="2" v="5577"/>
    </bk>
    <bk>
      <rc t="2" v="5578"/>
    </bk>
    <bk>
      <rc t="2" v="5579"/>
    </bk>
    <bk>
      <rc t="2" v="5580"/>
    </bk>
    <bk>
      <rc t="2" v="5581"/>
    </bk>
    <bk>
      <rc t="2" v="5582"/>
    </bk>
    <bk>
      <rc t="2" v="5583"/>
    </bk>
    <bk>
      <rc t="2" v="5584"/>
    </bk>
    <bk>
      <rc t="2" v="5585"/>
    </bk>
    <bk>
      <rc t="2" v="5586"/>
    </bk>
    <bk>
      <rc t="2" v="5587"/>
    </bk>
    <bk>
      <rc t="2" v="5588"/>
    </bk>
    <bk>
      <rc t="2" v="5589"/>
    </bk>
    <bk>
      <rc t="2" v="5590"/>
    </bk>
    <bk>
      <rc t="2" v="5591"/>
    </bk>
    <bk>
      <rc t="2" v="5592"/>
    </bk>
    <bk>
      <rc t="2" v="5593"/>
    </bk>
    <bk>
      <rc t="2" v="5594"/>
    </bk>
    <bk>
      <rc t="2" v="5595"/>
    </bk>
    <bk>
      <rc t="2" v="5596"/>
    </bk>
    <bk>
      <rc t="2" v="5597"/>
    </bk>
    <bk>
      <rc t="2" v="5598"/>
    </bk>
    <bk>
      <rc t="2" v="5599"/>
    </bk>
    <bk>
      <rc t="2" v="5600"/>
    </bk>
    <bk>
      <rc t="2" v="5601"/>
    </bk>
    <bk>
      <rc t="2" v="5602"/>
    </bk>
    <bk>
      <rc t="2" v="5603"/>
    </bk>
    <bk>
      <rc t="2" v="5604"/>
    </bk>
    <bk>
      <rc t="2" v="5605"/>
    </bk>
    <bk>
      <rc t="2" v="5606"/>
    </bk>
    <bk>
      <rc t="2" v="5607"/>
    </bk>
    <bk>
      <rc t="2" v="5608"/>
    </bk>
    <bk>
      <rc t="2" v="5609"/>
    </bk>
    <bk>
      <rc t="2" v="5610"/>
    </bk>
    <bk>
      <rc t="2" v="5611"/>
    </bk>
    <bk>
      <rc t="2" v="5612"/>
    </bk>
    <bk>
      <rc t="2" v="5613"/>
    </bk>
    <bk>
      <rc t="2" v="5614"/>
    </bk>
    <bk>
      <rc t="2" v="5615"/>
    </bk>
    <bk>
      <rc t="2" v="5616"/>
    </bk>
    <bk>
      <rc t="2" v="5617"/>
    </bk>
    <bk>
      <rc t="2" v="5618"/>
    </bk>
    <bk>
      <rc t="2" v="5619"/>
    </bk>
    <bk>
      <rc t="2" v="5620"/>
    </bk>
    <bk>
      <rc t="2" v="5621"/>
    </bk>
    <bk>
      <rc t="2" v="5622"/>
    </bk>
    <bk>
      <rc t="2" v="5623"/>
    </bk>
    <bk>
      <rc t="2" v="5624"/>
    </bk>
    <bk>
      <rc t="2" v="5625"/>
    </bk>
    <bk>
      <rc t="2" v="5626"/>
    </bk>
    <bk>
      <rc t="2" v="5627"/>
    </bk>
    <bk>
      <rc t="2" v="5628"/>
    </bk>
    <bk>
      <rc t="2" v="5629"/>
    </bk>
    <bk>
      <rc t="2" v="5630"/>
    </bk>
    <bk>
      <rc t="2" v="5631"/>
    </bk>
    <bk>
      <rc t="2" v="5632"/>
    </bk>
    <bk>
      <rc t="2" v="5633"/>
    </bk>
    <bk>
      <rc t="2" v="5634"/>
    </bk>
    <bk>
      <rc t="2" v="5635"/>
    </bk>
    <bk>
      <rc t="2" v="5636"/>
    </bk>
    <bk>
      <rc t="2" v="5637"/>
    </bk>
    <bk>
      <rc t="2" v="5638"/>
    </bk>
    <bk>
      <rc t="2" v="5639"/>
    </bk>
    <bk>
      <rc t="2" v="5640"/>
    </bk>
    <bk>
      <rc t="2" v="5641"/>
    </bk>
    <bk>
      <rc t="2" v="5642"/>
    </bk>
    <bk>
      <rc t="2" v="5643"/>
    </bk>
    <bk>
      <rc t="2" v="5644"/>
    </bk>
    <bk>
      <rc t="2" v="5645"/>
    </bk>
    <bk>
      <rc t="2" v="5646"/>
    </bk>
    <bk>
      <rc t="2" v="5647"/>
    </bk>
    <bk>
      <rc t="2" v="5648"/>
    </bk>
    <bk>
      <rc t="2" v="5649"/>
    </bk>
    <bk>
      <rc t="2" v="5650"/>
    </bk>
    <bk>
      <rc t="2" v="5651"/>
    </bk>
    <bk>
      <rc t="2" v="5652"/>
    </bk>
    <bk>
      <rc t="2" v="5653"/>
    </bk>
    <bk>
      <rc t="2" v="5654"/>
    </bk>
    <bk>
      <rc t="2" v="5655"/>
    </bk>
    <bk>
      <rc t="2" v="5656"/>
    </bk>
    <bk>
      <rc t="2" v="5657"/>
    </bk>
    <bk>
      <rc t="2" v="5658"/>
    </bk>
    <bk>
      <rc t="2" v="5659"/>
    </bk>
    <bk>
      <rc t="2" v="5660"/>
    </bk>
    <bk>
      <rc t="2" v="5661"/>
    </bk>
    <bk>
      <rc t="2" v="5662"/>
    </bk>
    <bk>
      <rc t="2" v="5663"/>
    </bk>
    <bk>
      <rc t="2" v="5664"/>
    </bk>
    <bk>
      <rc t="2" v="5665"/>
    </bk>
    <bk>
      <rc t="2" v="5666"/>
    </bk>
    <bk>
      <rc t="2" v="5667"/>
    </bk>
    <bk>
      <rc t="2" v="5668"/>
    </bk>
    <bk>
      <rc t="2" v="5669"/>
    </bk>
    <bk>
      <rc t="2" v="5670"/>
    </bk>
    <bk>
      <rc t="2" v="5671"/>
    </bk>
    <bk>
      <rc t="2" v="5672"/>
    </bk>
    <bk>
      <rc t="2" v="5673"/>
    </bk>
    <bk>
      <rc t="2" v="5674"/>
    </bk>
    <bk>
      <rc t="2" v="5675"/>
    </bk>
    <bk>
      <rc t="2" v="5676"/>
    </bk>
    <bk>
      <rc t="2" v="5677"/>
    </bk>
    <bk>
      <rc t="2" v="5678"/>
    </bk>
    <bk>
      <rc t="2" v="5679"/>
    </bk>
    <bk>
      <rc t="2" v="5680"/>
    </bk>
    <bk>
      <rc t="2" v="5681"/>
    </bk>
    <bk>
      <rc t="2" v="5682"/>
    </bk>
    <bk>
      <rc t="2" v="5683"/>
    </bk>
    <bk>
      <rc t="2" v="5684"/>
    </bk>
    <bk>
      <rc t="2" v="5685"/>
    </bk>
    <bk>
      <rc t="2" v="5686"/>
    </bk>
    <bk>
      <rc t="2" v="5687"/>
    </bk>
    <bk>
      <rc t="2" v="5688"/>
    </bk>
    <bk>
      <rc t="2" v="5689"/>
    </bk>
    <bk>
      <rc t="2" v="5690"/>
    </bk>
    <bk>
      <rc t="2" v="5691"/>
    </bk>
    <bk>
      <rc t="2" v="5692"/>
    </bk>
    <bk>
      <rc t="2" v="5693"/>
    </bk>
    <bk>
      <rc t="2" v="5694"/>
    </bk>
    <bk>
      <rc t="2" v="5695"/>
    </bk>
    <bk>
      <rc t="2" v="5696"/>
    </bk>
    <bk>
      <rc t="2" v="5697"/>
    </bk>
    <bk>
      <rc t="2" v="5698"/>
    </bk>
    <bk>
      <rc t="2" v="5699"/>
    </bk>
    <bk>
      <rc t="2" v="5700"/>
    </bk>
    <bk>
      <rc t="2" v="5701"/>
    </bk>
    <bk>
      <rc t="2" v="5702"/>
    </bk>
    <bk>
      <rc t="2" v="5703"/>
    </bk>
    <bk>
      <rc t="2" v="5704"/>
    </bk>
    <bk>
      <rc t="2" v="5705"/>
    </bk>
    <bk>
      <rc t="2" v="5706"/>
    </bk>
    <bk>
      <rc t="2" v="5707"/>
    </bk>
    <bk>
      <rc t="2" v="5708"/>
    </bk>
    <bk>
      <rc t="2" v="5709"/>
    </bk>
    <bk>
      <rc t="2" v="5710"/>
    </bk>
    <bk>
      <rc t="2" v="5711"/>
    </bk>
    <bk>
      <rc t="2" v="5712"/>
    </bk>
    <bk>
      <rc t="2" v="5713"/>
    </bk>
    <bk>
      <rc t="2" v="5714"/>
    </bk>
    <bk>
      <rc t="2" v="5715"/>
    </bk>
    <bk>
      <rc t="2" v="5716"/>
    </bk>
    <bk>
      <rc t="2" v="5717"/>
    </bk>
    <bk>
      <rc t="2" v="5718"/>
    </bk>
    <bk>
      <rc t="2" v="5719"/>
    </bk>
    <bk>
      <rc t="2" v="5720"/>
    </bk>
    <bk>
      <rc t="2" v="5721"/>
    </bk>
    <bk>
      <rc t="2" v="5722"/>
    </bk>
    <bk>
      <rc t="2" v="5723"/>
    </bk>
    <bk>
      <rc t="2" v="5724"/>
    </bk>
    <bk>
      <rc t="2" v="5725"/>
    </bk>
    <bk>
      <rc t="2" v="5726"/>
    </bk>
    <bk>
      <rc t="2" v="5727"/>
    </bk>
    <bk>
      <rc t="2" v="5728"/>
    </bk>
    <bk>
      <rc t="2" v="5729"/>
    </bk>
    <bk>
      <rc t="2" v="5730"/>
    </bk>
    <bk>
      <rc t="2" v="5731"/>
    </bk>
    <bk>
      <rc t="2" v="5732"/>
    </bk>
    <bk>
      <rc t="2" v="5733"/>
    </bk>
    <bk>
      <rc t="2" v="5734"/>
    </bk>
    <bk>
      <rc t="2" v="5735"/>
    </bk>
    <bk>
      <rc t="2" v="5736"/>
    </bk>
    <bk>
      <rc t="2" v="5737"/>
    </bk>
    <bk>
      <rc t="2" v="5738"/>
    </bk>
    <bk>
      <rc t="2" v="5739"/>
    </bk>
    <bk>
      <rc t="2" v="5740"/>
    </bk>
    <bk>
      <rc t="2" v="5741"/>
    </bk>
    <bk>
      <rc t="2" v="5742"/>
    </bk>
    <bk>
      <rc t="2" v="5743"/>
    </bk>
    <bk>
      <rc t="2" v="5744"/>
    </bk>
    <bk>
      <rc t="2" v="5745"/>
    </bk>
    <bk>
      <rc t="2" v="5746"/>
    </bk>
    <bk>
      <rc t="2" v="5747"/>
    </bk>
    <bk>
      <rc t="2" v="5748"/>
    </bk>
    <bk>
      <rc t="2" v="5749"/>
    </bk>
    <bk>
      <rc t="2" v="5750"/>
    </bk>
    <bk>
      <rc t="2" v="5751"/>
    </bk>
    <bk>
      <rc t="2" v="5752"/>
    </bk>
    <bk>
      <rc t="2" v="5753"/>
    </bk>
    <bk>
      <rc t="2" v="5754"/>
    </bk>
    <bk>
      <rc t="2" v="5755"/>
    </bk>
    <bk>
      <rc t="2" v="5756"/>
    </bk>
    <bk>
      <rc t="2" v="5757"/>
    </bk>
    <bk>
      <rc t="2" v="5758"/>
    </bk>
    <bk>
      <rc t="2" v="5759"/>
    </bk>
    <bk>
      <rc t="2" v="5760"/>
    </bk>
    <bk>
      <rc t="2" v="5761"/>
    </bk>
    <bk>
      <rc t="2" v="5762"/>
    </bk>
    <bk>
      <rc t="2" v="5763"/>
    </bk>
    <bk>
      <rc t="2" v="5764"/>
    </bk>
    <bk>
      <rc t="2" v="5765"/>
    </bk>
    <bk>
      <rc t="2" v="5766"/>
    </bk>
    <bk>
      <rc t="2" v="5767"/>
    </bk>
    <bk>
      <rc t="2" v="5768"/>
    </bk>
    <bk>
      <rc t="2" v="5769"/>
    </bk>
    <bk>
      <rc t="2" v="5770"/>
    </bk>
    <bk>
      <rc t="2" v="5771"/>
    </bk>
    <bk>
      <rc t="2" v="5772"/>
    </bk>
    <bk>
      <rc t="2" v="5773"/>
    </bk>
    <bk>
      <rc t="2" v="5774"/>
    </bk>
    <bk>
      <rc t="2" v="5775"/>
    </bk>
    <bk>
      <rc t="2" v="5776"/>
    </bk>
    <bk>
      <rc t="2" v="5777"/>
    </bk>
    <bk>
      <rc t="2" v="5778"/>
    </bk>
    <bk>
      <rc t="2" v="5779"/>
    </bk>
    <bk>
      <rc t="2" v="5780"/>
    </bk>
    <bk>
      <rc t="2" v="5781"/>
    </bk>
    <bk>
      <rc t="2" v="5782"/>
    </bk>
    <bk>
      <rc t="2" v="5783"/>
    </bk>
    <bk>
      <rc t="2" v="5784"/>
    </bk>
    <bk>
      <rc t="2" v="5785"/>
    </bk>
    <bk>
      <rc t="2" v="5786"/>
    </bk>
    <bk>
      <rc t="2" v="5787"/>
    </bk>
    <bk>
      <rc t="2" v="5788"/>
    </bk>
    <bk>
      <rc t="2" v="5789"/>
    </bk>
    <bk>
      <rc t="2" v="5790"/>
    </bk>
    <bk>
      <rc t="2" v="5791"/>
    </bk>
    <bk>
      <rc t="2" v="5792"/>
    </bk>
    <bk>
      <rc t="2" v="5793"/>
    </bk>
    <bk>
      <rc t="2" v="5794"/>
    </bk>
    <bk>
      <rc t="2" v="5795"/>
    </bk>
    <bk>
      <rc t="2" v="5796"/>
    </bk>
    <bk>
      <rc t="2" v="5797"/>
    </bk>
    <bk>
      <rc t="2" v="5798"/>
    </bk>
    <bk>
      <rc t="2" v="5799"/>
    </bk>
    <bk>
      <rc t="2" v="5800"/>
    </bk>
    <bk>
      <rc t="2" v="5801"/>
    </bk>
    <bk>
      <rc t="2" v="5802"/>
    </bk>
    <bk>
      <rc t="2" v="5803"/>
    </bk>
    <bk>
      <rc t="2" v="5804"/>
    </bk>
    <bk>
      <rc t="2" v="5805"/>
    </bk>
    <bk>
      <rc t="2" v="5806"/>
    </bk>
    <bk>
      <rc t="2" v="5807"/>
    </bk>
    <bk>
      <rc t="2" v="5808"/>
    </bk>
    <bk>
      <rc t="2" v="5809"/>
    </bk>
    <bk>
      <rc t="2" v="5810"/>
    </bk>
    <bk>
      <rc t="2" v="5811"/>
    </bk>
    <bk>
      <rc t="2" v="5812"/>
    </bk>
    <bk>
      <rc t="2" v="5813"/>
    </bk>
    <bk>
      <rc t="2" v="5814"/>
    </bk>
    <bk>
      <rc t="2" v="5815"/>
    </bk>
    <bk>
      <rc t="2" v="5816"/>
    </bk>
    <bk>
      <rc t="2" v="5817"/>
    </bk>
    <bk>
      <rc t="2" v="5818"/>
    </bk>
    <bk>
      <rc t="2" v="5819"/>
    </bk>
    <bk>
      <rc t="2" v="5820"/>
    </bk>
    <bk>
      <rc t="2" v="5821"/>
    </bk>
    <bk>
      <rc t="2" v="5822"/>
    </bk>
    <bk>
      <rc t="2" v="5823"/>
    </bk>
    <bk>
      <rc t="2" v="5824"/>
    </bk>
    <bk>
      <rc t="2" v="5825"/>
    </bk>
    <bk>
      <rc t="2" v="5826"/>
    </bk>
    <bk>
      <rc t="2" v="5827"/>
    </bk>
    <bk>
      <rc t="2" v="5828"/>
    </bk>
    <bk>
      <rc t="2" v="5829"/>
    </bk>
    <bk>
      <rc t="2" v="5830"/>
    </bk>
    <bk>
      <rc t="2" v="5831"/>
    </bk>
    <bk>
      <rc t="2" v="5832"/>
    </bk>
    <bk>
      <rc t="2" v="5833"/>
    </bk>
    <bk>
      <rc t="2" v="5834"/>
    </bk>
    <bk>
      <rc t="2" v="5835"/>
    </bk>
    <bk>
      <rc t="2" v="5836"/>
    </bk>
    <bk>
      <rc t="2" v="5837"/>
    </bk>
    <bk>
      <rc t="2" v="5838"/>
    </bk>
    <bk>
      <rc t="2" v="5839"/>
    </bk>
    <bk>
      <rc t="2" v="5840"/>
    </bk>
    <bk>
      <rc t="2" v="5841"/>
    </bk>
    <bk>
      <rc t="2" v="5842"/>
    </bk>
    <bk>
      <rc t="2" v="5843"/>
    </bk>
    <bk>
      <rc t="2" v="5844"/>
    </bk>
    <bk>
      <rc t="2" v="5845"/>
    </bk>
    <bk>
      <rc t="2" v="5846"/>
    </bk>
    <bk>
      <rc t="2" v="5847"/>
    </bk>
    <bk>
      <rc t="2" v="5848"/>
    </bk>
    <bk>
      <rc t="2" v="5849"/>
    </bk>
    <bk>
      <rc t="2" v="5850"/>
    </bk>
    <bk>
      <rc t="2" v="5851"/>
    </bk>
    <bk>
      <rc t="2" v="5852"/>
    </bk>
    <bk>
      <rc t="2" v="5853"/>
    </bk>
    <bk>
      <rc t="2" v="5854"/>
    </bk>
    <bk>
      <rc t="2" v="5855"/>
    </bk>
    <bk>
      <rc t="2" v="5856"/>
    </bk>
    <bk>
      <rc t="2" v="5857"/>
    </bk>
    <bk>
      <rc t="2" v="5858"/>
    </bk>
    <bk>
      <rc t="2" v="5859"/>
    </bk>
    <bk>
      <rc t="2" v="5860"/>
    </bk>
    <bk>
      <rc t="2" v="5861"/>
    </bk>
    <bk>
      <rc t="2" v="5862"/>
    </bk>
    <bk>
      <rc t="2" v="5863"/>
    </bk>
    <bk>
      <rc t="2" v="5864"/>
    </bk>
    <bk>
      <rc t="2" v="5865"/>
    </bk>
    <bk>
      <rc t="2" v="5866"/>
    </bk>
    <bk>
      <rc t="2" v="5867"/>
    </bk>
    <bk>
      <rc t="2" v="5868"/>
    </bk>
    <bk>
      <rc t="2" v="5869"/>
    </bk>
    <bk>
      <rc t="2" v="5870"/>
    </bk>
    <bk>
      <rc t="2" v="5871"/>
    </bk>
    <bk>
      <rc t="2" v="5872"/>
    </bk>
    <bk>
      <rc t="2" v="5873"/>
    </bk>
    <bk>
      <rc t="2" v="5874"/>
    </bk>
    <bk>
      <rc t="2" v="5875"/>
    </bk>
    <bk>
      <rc t="2" v="5876"/>
    </bk>
    <bk>
      <rc t="2" v="5877"/>
    </bk>
    <bk>
      <rc t="2" v="5878"/>
    </bk>
    <bk>
      <rc t="2" v="5879"/>
    </bk>
    <bk>
      <rc t="2" v="5880"/>
    </bk>
    <bk>
      <rc t="2" v="5881"/>
    </bk>
    <bk>
      <rc t="2" v="5882"/>
    </bk>
    <bk>
      <rc t="2" v="5883"/>
    </bk>
    <bk>
      <rc t="2" v="5884"/>
    </bk>
    <bk>
      <rc t="2" v="5885"/>
    </bk>
    <bk>
      <rc t="2" v="5886"/>
    </bk>
    <bk>
      <rc t="2" v="5887"/>
    </bk>
    <bk>
      <rc t="2" v="5888"/>
    </bk>
    <bk>
      <rc t="2" v="5889"/>
    </bk>
    <bk>
      <rc t="2" v="5890"/>
    </bk>
    <bk>
      <rc t="2" v="5891"/>
    </bk>
    <bk>
      <rc t="2" v="5892"/>
    </bk>
    <bk>
      <rc t="2" v="5893"/>
    </bk>
    <bk>
      <rc t="2" v="5894"/>
    </bk>
    <bk>
      <rc t="2" v="5895"/>
    </bk>
    <bk>
      <rc t="2" v="5896"/>
    </bk>
    <bk>
      <rc t="2" v="5897"/>
    </bk>
    <bk>
      <rc t="2" v="5898"/>
    </bk>
    <bk>
      <rc t="2" v="5899"/>
    </bk>
    <bk>
      <rc t="2" v="5900"/>
    </bk>
    <bk>
      <rc t="2" v="5901"/>
    </bk>
    <bk>
      <rc t="2" v="5902"/>
    </bk>
    <bk>
      <rc t="2" v="5903"/>
    </bk>
    <bk>
      <rc t="2" v="5904"/>
    </bk>
    <bk>
      <rc t="2" v="5905"/>
    </bk>
    <bk>
      <rc t="2" v="5906"/>
    </bk>
    <bk>
      <rc t="2" v="5907"/>
    </bk>
    <bk>
      <rc t="2" v="5908"/>
    </bk>
    <bk>
      <rc t="2" v="5909"/>
    </bk>
    <bk>
      <rc t="2" v="5910"/>
    </bk>
    <bk>
      <rc t="2" v="5911"/>
    </bk>
    <bk>
      <rc t="2" v="5912"/>
    </bk>
    <bk>
      <rc t="2" v="5913"/>
    </bk>
    <bk>
      <rc t="2" v="5914"/>
    </bk>
    <bk>
      <rc t="2" v="5915"/>
    </bk>
    <bk>
      <rc t="2" v="5916"/>
    </bk>
    <bk>
      <rc t="2" v="5917"/>
    </bk>
    <bk>
      <rc t="2" v="5918"/>
    </bk>
    <bk>
      <rc t="2" v="5919"/>
    </bk>
    <bk>
      <rc t="2" v="5920"/>
    </bk>
    <bk>
      <rc t="2" v="5921"/>
    </bk>
    <bk>
      <rc t="2" v="5922"/>
    </bk>
    <bk>
      <rc t="2" v="5923"/>
    </bk>
    <bk>
      <rc t="2" v="5924"/>
    </bk>
    <bk>
      <rc t="2" v="5925"/>
    </bk>
    <bk>
      <rc t="2" v="5926"/>
    </bk>
    <bk>
      <rc t="2" v="5927"/>
    </bk>
    <bk>
      <rc t="2" v="5928"/>
    </bk>
    <bk>
      <rc t="2" v="5929"/>
    </bk>
    <bk>
      <rc t="2" v="5930"/>
    </bk>
    <bk>
      <rc t="2" v="5931"/>
    </bk>
    <bk>
      <rc t="2" v="5932"/>
    </bk>
    <bk>
      <rc t="2" v="5933"/>
    </bk>
    <bk>
      <rc t="2" v="5934"/>
    </bk>
    <bk>
      <rc t="2" v="5935"/>
    </bk>
    <bk>
      <rc t="2" v="5936"/>
    </bk>
    <bk>
      <rc t="2" v="5937"/>
    </bk>
    <bk>
      <rc t="2" v="5938"/>
    </bk>
    <bk>
      <rc t="2" v="5939"/>
    </bk>
    <bk>
      <rc t="2" v="5940"/>
    </bk>
    <bk>
      <rc t="2" v="5941"/>
    </bk>
    <bk>
      <rc t="2" v="5942"/>
    </bk>
    <bk>
      <rc t="2" v="5943"/>
    </bk>
    <bk>
      <rc t="2" v="5944"/>
    </bk>
    <bk>
      <rc t="2" v="5945"/>
    </bk>
    <bk>
      <rc t="2" v="5946"/>
    </bk>
    <bk>
      <rc t="2" v="5947"/>
    </bk>
    <bk>
      <rc t="2" v="5948"/>
    </bk>
    <bk>
      <rc t="2" v="5949"/>
    </bk>
    <bk>
      <rc t="2" v="5950"/>
    </bk>
    <bk>
      <rc t="2" v="5951"/>
    </bk>
    <bk>
      <rc t="2" v="5952"/>
    </bk>
    <bk>
      <rc t="2" v="5953"/>
    </bk>
    <bk>
      <rc t="2" v="5954"/>
    </bk>
    <bk>
      <rc t="2" v="5955"/>
    </bk>
    <bk>
      <rc t="2" v="5956"/>
    </bk>
    <bk>
      <rc t="2" v="5957"/>
    </bk>
    <bk>
      <rc t="2" v="5958"/>
    </bk>
    <bk>
      <rc t="2" v="5959"/>
    </bk>
    <bk>
      <rc t="2" v="5960"/>
    </bk>
    <bk>
      <rc t="2" v="5961"/>
    </bk>
    <bk>
      <rc t="2" v="5962"/>
    </bk>
    <bk>
      <rc t="2" v="5963"/>
    </bk>
    <bk>
      <rc t="2" v="5964"/>
    </bk>
    <bk>
      <rc t="2" v="5965"/>
    </bk>
    <bk>
      <rc t="2" v="5966"/>
    </bk>
    <bk>
      <rc t="2" v="5967"/>
    </bk>
    <bk>
      <rc t="2" v="5968"/>
    </bk>
    <bk>
      <rc t="2" v="5969"/>
    </bk>
    <bk>
      <rc t="2" v="5970"/>
    </bk>
    <bk>
      <rc t="2" v="5971"/>
    </bk>
    <bk>
      <rc t="2" v="5972"/>
    </bk>
    <bk>
      <rc t="2" v="5973"/>
    </bk>
    <bk>
      <rc t="2" v="5974"/>
    </bk>
    <bk>
      <rc t="2" v="5975"/>
    </bk>
    <bk>
      <rc t="2" v="5976"/>
    </bk>
    <bk>
      <rc t="2" v="5977"/>
    </bk>
    <bk>
      <rc t="2" v="5978"/>
    </bk>
    <bk>
      <rc t="2" v="5979"/>
    </bk>
    <bk>
      <rc t="2" v="5980"/>
    </bk>
    <bk>
      <rc t="2" v="5981"/>
    </bk>
    <bk>
      <rc t="2" v="5982"/>
    </bk>
    <bk>
      <rc t="2" v="5983"/>
    </bk>
    <bk>
      <rc t="2" v="5984"/>
    </bk>
    <bk>
      <rc t="2" v="5985"/>
    </bk>
    <bk>
      <rc t="2" v="5986"/>
    </bk>
    <bk>
      <rc t="2" v="5987"/>
    </bk>
    <bk>
      <rc t="2" v="5988"/>
    </bk>
    <bk>
      <rc t="2" v="5989"/>
    </bk>
    <bk>
      <rc t="2" v="5990"/>
    </bk>
    <bk>
      <rc t="2" v="5991"/>
    </bk>
    <bk>
      <rc t="2" v="5992"/>
    </bk>
    <bk>
      <rc t="2" v="5993"/>
    </bk>
    <bk>
      <rc t="2" v="5994"/>
    </bk>
    <bk>
      <rc t="2" v="5995"/>
    </bk>
    <bk>
      <rc t="2" v="5996"/>
    </bk>
    <bk>
      <rc t="2" v="5997"/>
    </bk>
    <bk>
      <rc t="2" v="5998"/>
    </bk>
    <bk>
      <rc t="2" v="5999"/>
    </bk>
    <bk>
      <rc t="2" v="6000"/>
    </bk>
    <bk>
      <rc t="2" v="6001"/>
    </bk>
    <bk>
      <rc t="2" v="6002"/>
    </bk>
    <bk>
      <rc t="2" v="6003"/>
    </bk>
    <bk>
      <rc t="2" v="6004"/>
    </bk>
    <bk>
      <rc t="2" v="6005"/>
    </bk>
    <bk>
      <rc t="2" v="6006"/>
    </bk>
    <bk>
      <rc t="2" v="6007"/>
    </bk>
    <bk>
      <rc t="2" v="6008"/>
    </bk>
    <bk>
      <rc t="2" v="6009"/>
    </bk>
    <bk>
      <rc t="2" v="6010"/>
    </bk>
    <bk>
      <rc t="2" v="6011"/>
    </bk>
    <bk>
      <rc t="2" v="6012"/>
    </bk>
    <bk>
      <rc t="2" v="6013"/>
    </bk>
    <bk>
      <rc t="2" v="6014"/>
    </bk>
    <bk>
      <rc t="2" v="6015"/>
    </bk>
    <bk>
      <rc t="2" v="6016"/>
    </bk>
    <bk>
      <rc t="2" v="6017"/>
    </bk>
    <bk>
      <rc t="2" v="6018"/>
    </bk>
    <bk>
      <rc t="2" v="6019"/>
    </bk>
    <bk>
      <rc t="2" v="6020"/>
    </bk>
    <bk>
      <rc t="2" v="6021"/>
    </bk>
    <bk>
      <rc t="2" v="6022"/>
    </bk>
    <bk>
      <rc t="2" v="6023"/>
    </bk>
    <bk>
      <rc t="2" v="6024"/>
    </bk>
    <bk>
      <rc t="2" v="6025"/>
    </bk>
    <bk>
      <rc t="2" v="6026"/>
    </bk>
    <bk>
      <rc t="2" v="6027"/>
    </bk>
    <bk>
      <rc t="2" v="6028"/>
    </bk>
    <bk>
      <rc t="2" v="6029"/>
    </bk>
    <bk>
      <rc t="2" v="6030"/>
    </bk>
    <bk>
      <rc t="2" v="6031"/>
    </bk>
    <bk>
      <rc t="2" v="6032"/>
    </bk>
    <bk>
      <rc t="2" v="6033"/>
    </bk>
    <bk>
      <rc t="2" v="6034"/>
    </bk>
    <bk>
      <rc t="2" v="6035"/>
    </bk>
    <bk>
      <rc t="2" v="6036"/>
    </bk>
    <bk>
      <rc t="2" v="6037"/>
    </bk>
    <bk>
      <rc t="2" v="6038"/>
    </bk>
    <bk>
      <rc t="2" v="6039"/>
    </bk>
    <bk>
      <rc t="2" v="6040"/>
    </bk>
    <bk>
      <rc t="2" v="6041"/>
    </bk>
    <bk>
      <rc t="2" v="6042"/>
    </bk>
    <bk>
      <rc t="2" v="6043"/>
    </bk>
    <bk>
      <rc t="2" v="6044"/>
    </bk>
    <bk>
      <rc t="2" v="6045"/>
    </bk>
    <bk>
      <rc t="2" v="6046"/>
    </bk>
    <bk>
      <rc t="2" v="6047"/>
    </bk>
    <bk>
      <rc t="2" v="6048"/>
    </bk>
    <bk>
      <rc t="2" v="6049"/>
    </bk>
    <bk>
      <rc t="2" v="6050"/>
    </bk>
    <bk>
      <rc t="2" v="6051"/>
    </bk>
    <bk>
      <rc t="2" v="6052"/>
    </bk>
    <bk>
      <rc t="2" v="6053"/>
    </bk>
    <bk>
      <rc t="2" v="6054"/>
    </bk>
    <bk>
      <rc t="2" v="6055"/>
    </bk>
    <bk>
      <rc t="2" v="6056"/>
    </bk>
    <bk>
      <rc t="2" v="6057"/>
    </bk>
    <bk>
      <rc t="2" v="6058"/>
    </bk>
    <bk>
      <rc t="2" v="6059"/>
    </bk>
    <bk>
      <rc t="2" v="6060"/>
    </bk>
    <bk>
      <rc t="2" v="6061"/>
    </bk>
    <bk>
      <rc t="2" v="6062"/>
    </bk>
    <bk>
      <rc t="2" v="6063"/>
    </bk>
    <bk>
      <rc t="2" v="6064"/>
    </bk>
    <bk>
      <rc t="2" v="6065"/>
    </bk>
    <bk>
      <rc t="2" v="6066"/>
    </bk>
    <bk>
      <rc t="2" v="6067"/>
    </bk>
    <bk>
      <rc t="2" v="6068"/>
    </bk>
    <bk>
      <rc t="2" v="6069"/>
    </bk>
    <bk>
      <rc t="2" v="6070"/>
    </bk>
    <bk>
      <rc t="2" v="6071"/>
    </bk>
    <bk>
      <rc t="2" v="6072"/>
    </bk>
    <bk>
      <rc t="2" v="6073"/>
    </bk>
    <bk>
      <rc t="2" v="6074"/>
    </bk>
    <bk>
      <rc t="2" v="6075"/>
    </bk>
    <bk>
      <rc t="2" v="6076"/>
    </bk>
    <bk>
      <rc t="2" v="6077"/>
    </bk>
    <bk>
      <rc t="2" v="6078"/>
    </bk>
    <bk>
      <rc t="2" v="6079"/>
    </bk>
    <bk>
      <rc t="2" v="6080"/>
    </bk>
    <bk>
      <rc t="2" v="6081"/>
    </bk>
    <bk>
      <rc t="2" v="6082"/>
    </bk>
    <bk>
      <rc t="2" v="6083"/>
    </bk>
    <bk>
      <rc t="2" v="6084"/>
    </bk>
    <bk>
      <rc t="2" v="6085"/>
    </bk>
    <bk>
      <rc t="2" v="6086"/>
    </bk>
    <bk>
      <rc t="2" v="6087"/>
    </bk>
    <bk>
      <rc t="2" v="6088"/>
    </bk>
    <bk>
      <rc t="2" v="6089"/>
    </bk>
    <bk>
      <rc t="2" v="6090"/>
    </bk>
    <bk>
      <rc t="2" v="6091"/>
    </bk>
    <bk>
      <rc t="2" v="6092"/>
    </bk>
    <bk>
      <rc t="2" v="6093"/>
    </bk>
    <bk>
      <rc t="2" v="6094"/>
    </bk>
    <bk>
      <rc t="2" v="6095"/>
    </bk>
    <bk>
      <rc t="2" v="6096"/>
    </bk>
    <bk>
      <rc t="2" v="6097"/>
    </bk>
    <bk>
      <rc t="2" v="6098"/>
    </bk>
    <bk>
      <rc t="2" v="6099"/>
    </bk>
    <bk>
      <rc t="2" v="6100"/>
    </bk>
    <bk>
      <rc t="2" v="6101"/>
    </bk>
    <bk>
      <rc t="2" v="6102"/>
    </bk>
    <bk>
      <rc t="2" v="6103"/>
    </bk>
    <bk>
      <rc t="2" v="6104"/>
    </bk>
    <bk>
      <rc t="2" v="6105"/>
    </bk>
    <bk>
      <rc t="2" v="6106"/>
    </bk>
    <bk>
      <rc t="2" v="6107"/>
    </bk>
    <bk>
      <rc t="2" v="6108"/>
    </bk>
    <bk>
      <rc t="2" v="6109"/>
    </bk>
    <bk>
      <rc t="2" v="6110"/>
    </bk>
    <bk>
      <rc t="2" v="6111"/>
    </bk>
    <bk>
      <rc t="2" v="6112"/>
    </bk>
    <bk>
      <rc t="2" v="6113"/>
    </bk>
    <bk>
      <rc t="2" v="6114"/>
    </bk>
    <bk>
      <rc t="2" v="6115"/>
    </bk>
    <bk>
      <rc t="2" v="6116"/>
    </bk>
    <bk>
      <rc t="2" v="6117"/>
    </bk>
    <bk>
      <rc t="2" v="6118"/>
    </bk>
    <bk>
      <rc t="2" v="6119"/>
    </bk>
    <bk>
      <rc t="2" v="6120"/>
    </bk>
    <bk>
      <rc t="2" v="6121"/>
    </bk>
    <bk>
      <rc t="2" v="6122"/>
    </bk>
    <bk>
      <rc t="2" v="6123"/>
    </bk>
    <bk>
      <rc t="2" v="6124"/>
    </bk>
    <bk>
      <rc t="2" v="6125"/>
    </bk>
    <bk>
      <rc t="2" v="6126"/>
    </bk>
    <bk>
      <rc t="2" v="6127"/>
    </bk>
    <bk>
      <rc t="2" v="6128"/>
    </bk>
    <bk>
      <rc t="2" v="6129"/>
    </bk>
    <bk>
      <rc t="2" v="6130"/>
    </bk>
    <bk>
      <rc t="2" v="6131"/>
    </bk>
    <bk>
      <rc t="2" v="6132"/>
    </bk>
    <bk>
      <rc t="2" v="6133"/>
    </bk>
    <bk>
      <rc t="2" v="6134"/>
    </bk>
    <bk>
      <rc t="2" v="6135"/>
    </bk>
    <bk>
      <rc t="2" v="6136"/>
    </bk>
    <bk>
      <rc t="2" v="6137"/>
    </bk>
    <bk>
      <rc t="2" v="6138"/>
    </bk>
    <bk>
      <rc t="2" v="6139"/>
    </bk>
    <bk>
      <rc t="2" v="6140"/>
    </bk>
    <bk>
      <rc t="2" v="6141"/>
    </bk>
    <bk>
      <rc t="2" v="6142"/>
    </bk>
    <bk>
      <rc t="2" v="6143"/>
    </bk>
    <bk>
      <rc t="2" v="6144"/>
    </bk>
    <bk>
      <rc t="2" v="6145"/>
    </bk>
    <bk>
      <rc t="2" v="6146"/>
    </bk>
    <bk>
      <rc t="2" v="6147"/>
    </bk>
    <bk>
      <rc t="2" v="6148"/>
    </bk>
    <bk>
      <rc t="2" v="6149"/>
    </bk>
    <bk>
      <rc t="2" v="6150"/>
    </bk>
    <bk>
      <rc t="2" v="6151"/>
    </bk>
    <bk>
      <rc t="2" v="6152"/>
    </bk>
    <bk>
      <rc t="2" v="6153"/>
    </bk>
    <bk>
      <rc t="2" v="6154"/>
    </bk>
    <bk>
      <rc t="2" v="6155"/>
    </bk>
    <bk>
      <rc t="2" v="6156"/>
    </bk>
    <bk>
      <rc t="2" v="6157"/>
    </bk>
    <bk>
      <rc t="2" v="6158"/>
    </bk>
    <bk>
      <rc t="2" v="6159"/>
    </bk>
    <bk>
      <rc t="2" v="6160"/>
    </bk>
    <bk>
      <rc t="2" v="6161"/>
    </bk>
    <bk>
      <rc t="2" v="6162"/>
    </bk>
    <bk>
      <rc t="2" v="6163"/>
    </bk>
    <bk>
      <rc t="2" v="6164"/>
    </bk>
    <bk>
      <rc t="2" v="6165"/>
    </bk>
    <bk>
      <rc t="2" v="6166"/>
    </bk>
    <bk>
      <rc t="2" v="6167"/>
    </bk>
    <bk>
      <rc t="2" v="6168"/>
    </bk>
    <bk>
      <rc t="2" v="6169"/>
    </bk>
    <bk>
      <rc t="2" v="6170"/>
    </bk>
    <bk>
      <rc t="2" v="6171"/>
    </bk>
    <bk>
      <rc t="2" v="6172"/>
    </bk>
    <bk>
      <rc t="2" v="6173"/>
    </bk>
    <bk>
      <rc t="2" v="6174"/>
    </bk>
    <bk>
      <rc t="2" v="6175"/>
    </bk>
    <bk>
      <rc t="2" v="6176"/>
    </bk>
    <bk>
      <rc t="2" v="6177"/>
    </bk>
    <bk>
      <rc t="2" v="6178"/>
    </bk>
    <bk>
      <rc t="2" v="6179"/>
    </bk>
    <bk>
      <rc t="2" v="6180"/>
    </bk>
    <bk>
      <rc t="2" v="6181"/>
    </bk>
    <bk>
      <rc t="2" v="6182"/>
    </bk>
    <bk>
      <rc t="2" v="6183"/>
    </bk>
    <bk>
      <rc t="2" v="6184"/>
    </bk>
    <bk>
      <rc t="2" v="6185"/>
    </bk>
    <bk>
      <rc t="2" v="6186"/>
    </bk>
    <bk>
      <rc t="2" v="6187"/>
    </bk>
    <bk>
      <rc t="2" v="6188"/>
    </bk>
    <bk>
      <rc t="2" v="6189"/>
    </bk>
    <bk>
      <rc t="2" v="6190"/>
    </bk>
    <bk>
      <rc t="2" v="6191"/>
    </bk>
    <bk>
      <rc t="2" v="6192"/>
    </bk>
    <bk>
      <rc t="2" v="6193"/>
    </bk>
    <bk>
      <rc t="2" v="6194"/>
    </bk>
    <bk>
      <rc t="2" v="6195"/>
    </bk>
    <bk>
      <rc t="2" v="6196"/>
    </bk>
    <bk>
      <rc t="2" v="6197"/>
    </bk>
    <bk>
      <rc t="2" v="6198"/>
    </bk>
    <bk>
      <rc t="2" v="6199"/>
    </bk>
    <bk>
      <rc t="2" v="6200"/>
    </bk>
    <bk>
      <rc t="2" v="6201"/>
    </bk>
    <bk>
      <rc t="2" v="6202"/>
    </bk>
    <bk>
      <rc t="2" v="6203"/>
    </bk>
    <bk>
      <rc t="2" v="6204"/>
    </bk>
    <bk>
      <rc t="2" v="6205"/>
    </bk>
    <bk>
      <rc t="2" v="6206"/>
    </bk>
    <bk>
      <rc t="2" v="6207"/>
    </bk>
    <bk>
      <rc t="2" v="6208"/>
    </bk>
    <bk>
      <rc t="2" v="6209"/>
    </bk>
    <bk>
      <rc t="2" v="6210"/>
    </bk>
    <bk>
      <rc t="2" v="6211"/>
    </bk>
    <bk>
      <rc t="2" v="6212"/>
    </bk>
    <bk>
      <rc t="2" v="6213"/>
    </bk>
    <bk>
      <rc t="2" v="6214"/>
    </bk>
    <bk>
      <rc t="2" v="6215"/>
    </bk>
    <bk>
      <rc t="2" v="6216"/>
    </bk>
    <bk>
      <rc t="2" v="6217"/>
    </bk>
    <bk>
      <rc t="2" v="6218"/>
    </bk>
    <bk>
      <rc t="2" v="6219"/>
    </bk>
    <bk>
      <rc t="2" v="6220"/>
    </bk>
    <bk>
      <rc t="2" v="6221"/>
    </bk>
    <bk>
      <rc t="2" v="6222"/>
    </bk>
    <bk>
      <rc t="2" v="6223"/>
    </bk>
    <bk>
      <rc t="2" v="6224"/>
    </bk>
    <bk>
      <rc t="2" v="6225"/>
    </bk>
    <bk>
      <rc t="2" v="6226"/>
    </bk>
    <bk>
      <rc t="2" v="6227"/>
    </bk>
    <bk>
      <rc t="2" v="6228"/>
    </bk>
    <bk>
      <rc t="2" v="6229"/>
    </bk>
    <bk>
      <rc t="2" v="6230"/>
    </bk>
    <bk>
      <rc t="2" v="6231"/>
    </bk>
    <bk>
      <rc t="2" v="6232"/>
    </bk>
    <bk>
      <rc t="2" v="6233"/>
    </bk>
    <bk>
      <rc t="2" v="6234"/>
    </bk>
    <bk>
      <rc t="2" v="6235"/>
    </bk>
    <bk>
      <rc t="2" v="6236"/>
    </bk>
    <bk>
      <rc t="2" v="6237"/>
    </bk>
    <bk>
      <rc t="2" v="6238"/>
    </bk>
    <bk>
      <rc t="2" v="6239"/>
    </bk>
    <bk>
      <rc t="2" v="6240"/>
    </bk>
    <bk>
      <rc t="2" v="6241"/>
    </bk>
    <bk>
      <rc t="2" v="6242"/>
    </bk>
    <bk>
      <rc t="2" v="6243"/>
    </bk>
    <bk>
      <rc t="2" v="6244"/>
    </bk>
    <bk>
      <rc t="2" v="6245"/>
    </bk>
    <bk>
      <rc t="2" v="6246"/>
    </bk>
    <bk>
      <rc t="2" v="6247"/>
    </bk>
    <bk>
      <rc t="2" v="6248"/>
    </bk>
    <bk>
      <rc t="2" v="6249"/>
    </bk>
    <bk>
      <rc t="2" v="6250"/>
    </bk>
    <bk>
      <rc t="2" v="6251"/>
    </bk>
    <bk>
      <rc t="2" v="6252"/>
    </bk>
    <bk>
      <rc t="2" v="6253"/>
    </bk>
    <bk>
      <rc t="2" v="6254"/>
    </bk>
    <bk>
      <rc t="2" v="6255"/>
    </bk>
    <bk>
      <rc t="2" v="6256"/>
    </bk>
    <bk>
      <rc t="2" v="6257"/>
    </bk>
    <bk>
      <rc t="2" v="6258"/>
    </bk>
    <bk>
      <rc t="2" v="6259"/>
    </bk>
    <bk>
      <rc t="2" v="6260"/>
    </bk>
    <bk>
      <rc t="2" v="6261"/>
    </bk>
    <bk>
      <rc t="2" v="6262"/>
    </bk>
    <bk>
      <rc t="2" v="6263"/>
    </bk>
    <bk>
      <rc t="2" v="6264"/>
    </bk>
    <bk>
      <rc t="2" v="6265"/>
    </bk>
    <bk>
      <rc t="2" v="6266"/>
    </bk>
    <bk>
      <rc t="2" v="6267"/>
    </bk>
    <bk>
      <rc t="2" v="6268"/>
    </bk>
    <bk>
      <rc t="2" v="6269"/>
    </bk>
    <bk>
      <rc t="2" v="6270"/>
    </bk>
    <bk>
      <rc t="2" v="6271"/>
    </bk>
    <bk>
      <rc t="2" v="6272"/>
    </bk>
    <bk>
      <rc t="2" v="6273"/>
    </bk>
    <bk>
      <rc t="2" v="6274"/>
    </bk>
    <bk>
      <rc t="2" v="6275"/>
    </bk>
    <bk>
      <rc t="2" v="6276"/>
    </bk>
    <bk>
      <rc t="2" v="6277"/>
    </bk>
    <bk>
      <rc t="2" v="6278"/>
    </bk>
    <bk>
      <rc t="2" v="6279"/>
    </bk>
    <bk>
      <rc t="2" v="6280"/>
    </bk>
    <bk>
      <rc t="2" v="6281"/>
    </bk>
    <bk>
      <rc t="2" v="6282"/>
    </bk>
    <bk>
      <rc t="2" v="6283"/>
    </bk>
    <bk>
      <rc t="2" v="6284"/>
    </bk>
    <bk>
      <rc t="2" v="6285"/>
    </bk>
    <bk>
      <rc t="2" v="6286"/>
    </bk>
    <bk>
      <rc t="2" v="6287"/>
    </bk>
    <bk>
      <rc t="2" v="6288"/>
    </bk>
    <bk>
      <rc t="2" v="6289"/>
    </bk>
    <bk>
      <rc t="2" v="6290"/>
    </bk>
    <bk>
      <rc t="2" v="6291"/>
    </bk>
    <bk>
      <rc t="2" v="6292"/>
    </bk>
    <bk>
      <rc t="2" v="6293"/>
    </bk>
    <bk>
      <rc t="2" v="6294"/>
    </bk>
    <bk>
      <rc t="2" v="6295"/>
    </bk>
    <bk>
      <rc t="2" v="6296"/>
    </bk>
    <bk>
      <rc t="2" v="6297"/>
    </bk>
    <bk>
      <rc t="2" v="6298"/>
    </bk>
    <bk>
      <rc t="2" v="6299"/>
    </bk>
    <bk>
      <rc t="2" v="6300"/>
    </bk>
    <bk>
      <rc t="2" v="6301"/>
    </bk>
    <bk>
      <rc t="2" v="6302"/>
    </bk>
    <bk>
      <rc t="2" v="6303"/>
    </bk>
    <bk>
      <rc t="2" v="6304"/>
    </bk>
    <bk>
      <rc t="2" v="6305"/>
    </bk>
    <bk>
      <rc t="2" v="6306"/>
    </bk>
    <bk>
      <rc t="2" v="6307"/>
    </bk>
    <bk>
      <rc t="2" v="6308"/>
    </bk>
    <bk>
      <rc t="2" v="6309"/>
    </bk>
    <bk>
      <rc t="2" v="6310"/>
    </bk>
    <bk>
      <rc t="2" v="6311"/>
    </bk>
    <bk>
      <rc t="2" v="6312"/>
    </bk>
    <bk>
      <rc t="2" v="6313"/>
    </bk>
    <bk>
      <rc t="2" v="6314"/>
    </bk>
    <bk>
      <rc t="2" v="6315"/>
    </bk>
    <bk>
      <rc t="2" v="6316"/>
    </bk>
    <bk>
      <rc t="2" v="6317"/>
    </bk>
    <bk>
      <rc t="2" v="6318"/>
    </bk>
    <bk>
      <rc t="2" v="6319"/>
    </bk>
    <bk>
      <rc t="2" v="6320"/>
    </bk>
    <bk>
      <rc t="2" v="6321"/>
    </bk>
    <bk>
      <rc t="2" v="6322"/>
    </bk>
    <bk>
      <rc t="2" v="6323"/>
    </bk>
    <bk>
      <rc t="2" v="6324"/>
    </bk>
    <bk>
      <rc t="2" v="6325"/>
    </bk>
    <bk>
      <rc t="2" v="6326"/>
    </bk>
    <bk>
      <rc t="2" v="6327"/>
    </bk>
    <bk>
      <rc t="2" v="6328"/>
    </bk>
    <bk>
      <rc t="2" v="6329"/>
    </bk>
    <bk>
      <rc t="2" v="6330"/>
    </bk>
    <bk>
      <rc t="2" v="6331"/>
    </bk>
    <bk>
      <rc t="2" v="6332"/>
    </bk>
    <bk>
      <rc t="2" v="6333"/>
    </bk>
    <bk>
      <rc t="2" v="6334"/>
    </bk>
    <bk>
      <rc t="2" v="6335"/>
    </bk>
    <bk>
      <rc t="2" v="6336"/>
    </bk>
    <bk>
      <rc t="2" v="6337"/>
    </bk>
    <bk>
      <rc t="2" v="6338"/>
    </bk>
    <bk>
      <rc t="2" v="6339"/>
    </bk>
    <bk>
      <rc t="2" v="6340"/>
    </bk>
    <bk>
      <rc t="2" v="6341"/>
    </bk>
    <bk>
      <rc t="2" v="6342"/>
    </bk>
    <bk>
      <rc t="2" v="6343"/>
    </bk>
    <bk>
      <rc t="2" v="6344"/>
    </bk>
    <bk>
      <rc t="2" v="6345"/>
    </bk>
    <bk>
      <rc t="2" v="6346"/>
    </bk>
    <bk>
      <rc t="2" v="6347"/>
    </bk>
    <bk>
      <rc t="2" v="6348"/>
    </bk>
    <bk>
      <rc t="2" v="6349"/>
    </bk>
    <bk>
      <rc t="2" v="6350"/>
    </bk>
    <bk>
      <rc t="2" v="6351"/>
    </bk>
    <bk>
      <rc t="2" v="6352"/>
    </bk>
    <bk>
      <rc t="2" v="6353"/>
    </bk>
    <bk>
      <rc t="2" v="6354"/>
    </bk>
    <bk>
      <rc t="2" v="6355"/>
    </bk>
    <bk>
      <rc t="2" v="6356"/>
    </bk>
    <bk>
      <rc t="2" v="6357"/>
    </bk>
    <bk>
      <rc t="2" v="6358"/>
    </bk>
    <bk>
      <rc t="2" v="6359"/>
    </bk>
    <bk>
      <rc t="2" v="6360"/>
    </bk>
    <bk>
      <rc t="2" v="6361"/>
    </bk>
    <bk>
      <rc t="2" v="6362"/>
    </bk>
    <bk>
      <rc t="2" v="6363"/>
    </bk>
    <bk>
      <rc t="2" v="6364"/>
    </bk>
    <bk>
      <rc t="2" v="6365"/>
    </bk>
    <bk>
      <rc t="2" v="6366"/>
    </bk>
    <bk>
      <rc t="2" v="6367"/>
    </bk>
    <bk>
      <rc t="2" v="6368"/>
    </bk>
    <bk>
      <rc t="2" v="6369"/>
    </bk>
    <bk>
      <rc t="2" v="6370"/>
    </bk>
    <bk>
      <rc t="2" v="6371"/>
    </bk>
    <bk>
      <rc t="2" v="6372"/>
    </bk>
    <bk>
      <rc t="2" v="6373"/>
    </bk>
    <bk>
      <rc t="2" v="6374"/>
    </bk>
    <bk>
      <rc t="2" v="6375"/>
    </bk>
    <bk>
      <rc t="2" v="6376"/>
    </bk>
    <bk>
      <rc t="2" v="6377"/>
    </bk>
    <bk>
      <rc t="2" v="6378"/>
    </bk>
    <bk>
      <rc t="2" v="6379"/>
    </bk>
    <bk>
      <rc t="2" v="6380"/>
    </bk>
    <bk>
      <rc t="2" v="6381"/>
    </bk>
    <bk>
      <rc t="2" v="6382"/>
    </bk>
    <bk>
      <rc t="2" v="6383"/>
    </bk>
    <bk>
      <rc t="2" v="6384"/>
    </bk>
    <bk>
      <rc t="2" v="6385"/>
    </bk>
    <bk>
      <rc t="2" v="6386"/>
    </bk>
    <bk>
      <rc t="2" v="6387"/>
    </bk>
    <bk>
      <rc t="2" v="6388"/>
    </bk>
    <bk>
      <rc t="2" v="6389"/>
    </bk>
    <bk>
      <rc t="2" v="6390"/>
    </bk>
    <bk>
      <rc t="2" v="6391"/>
    </bk>
    <bk>
      <rc t="2" v="6392"/>
    </bk>
    <bk>
      <rc t="2" v="6393"/>
    </bk>
    <bk>
      <rc t="2" v="6394"/>
    </bk>
    <bk>
      <rc t="2" v="6395"/>
    </bk>
    <bk>
      <rc t="2" v="6396"/>
    </bk>
    <bk>
      <rc t="2" v="6397"/>
    </bk>
    <bk>
      <rc t="2" v="6398"/>
    </bk>
    <bk>
      <rc t="2" v="6399"/>
    </bk>
    <bk>
      <rc t="2" v="6400"/>
    </bk>
    <bk>
      <rc t="2" v="6401"/>
    </bk>
    <bk>
      <rc t="2" v="6402"/>
    </bk>
    <bk>
      <rc t="2" v="6403"/>
    </bk>
    <bk>
      <rc t="2" v="6404"/>
    </bk>
    <bk>
      <rc t="2" v="6405"/>
    </bk>
    <bk>
      <rc t="2" v="6406"/>
    </bk>
    <bk>
      <rc t="2" v="6407"/>
    </bk>
    <bk>
      <rc t="2" v="6408"/>
    </bk>
    <bk>
      <rc t="2" v="6409"/>
    </bk>
    <bk>
      <rc t="2" v="6410"/>
    </bk>
    <bk>
      <rc t="2" v="6411"/>
    </bk>
    <bk>
      <rc t="2" v="6412"/>
    </bk>
    <bk>
      <rc t="2" v="6413"/>
    </bk>
    <bk>
      <rc t="2" v="6414"/>
    </bk>
    <bk>
      <rc t="2" v="6415"/>
    </bk>
    <bk>
      <rc t="2" v="6416"/>
    </bk>
    <bk>
      <rc t="2" v="6417"/>
    </bk>
    <bk>
      <rc t="2" v="6418"/>
    </bk>
    <bk>
      <rc t="2" v="6419"/>
    </bk>
    <bk>
      <rc t="2" v="6420"/>
    </bk>
    <bk>
      <rc t="2" v="6421"/>
    </bk>
    <bk>
      <rc t="2" v="6422"/>
    </bk>
    <bk>
      <rc t="2" v="6423"/>
    </bk>
    <bk>
      <rc t="2" v="6424"/>
    </bk>
    <bk>
      <rc t="2" v="6425"/>
    </bk>
    <bk>
      <rc t="2" v="6426"/>
    </bk>
    <bk>
      <rc t="2" v="6427"/>
    </bk>
    <bk>
      <rc t="2" v="6428"/>
    </bk>
    <bk>
      <rc t="2" v="6429"/>
    </bk>
    <bk>
      <rc t="2" v="6430"/>
    </bk>
    <bk>
      <rc t="2" v="6431"/>
    </bk>
    <bk>
      <rc t="2" v="6432"/>
    </bk>
    <bk>
      <rc t="2" v="6433"/>
    </bk>
    <bk>
      <rc t="2" v="6434"/>
    </bk>
    <bk>
      <rc t="2" v="6435"/>
    </bk>
    <bk>
      <rc t="2" v="6436"/>
    </bk>
    <bk>
      <rc t="2" v="6437"/>
    </bk>
    <bk>
      <rc t="2" v="6438"/>
    </bk>
    <bk>
      <rc t="2" v="6439"/>
    </bk>
    <bk>
      <rc t="2" v="6440"/>
    </bk>
    <bk>
      <rc t="2" v="6441"/>
    </bk>
    <bk>
      <rc t="2" v="6442"/>
    </bk>
    <bk>
      <rc t="2" v="6443"/>
    </bk>
    <bk>
      <rc t="2" v="6444"/>
    </bk>
    <bk>
      <rc t="2" v="6445"/>
    </bk>
    <bk>
      <rc t="2" v="6446"/>
    </bk>
    <bk>
      <rc t="2" v="6447"/>
    </bk>
    <bk>
      <rc t="2" v="6448"/>
    </bk>
    <bk>
      <rc t="2" v="6449"/>
    </bk>
    <bk>
      <rc t="2" v="6450"/>
    </bk>
    <bk>
      <rc t="2" v="6451"/>
    </bk>
    <bk>
      <rc t="2" v="6452"/>
    </bk>
    <bk>
      <rc t="2" v="6453"/>
    </bk>
    <bk>
      <rc t="2" v="6454"/>
    </bk>
    <bk>
      <rc t="2" v="6455"/>
    </bk>
    <bk>
      <rc t="2" v="6456"/>
    </bk>
    <bk>
      <rc t="2" v="6457"/>
    </bk>
    <bk>
      <rc t="2" v="6458"/>
    </bk>
    <bk>
      <rc t="2" v="6459"/>
    </bk>
    <bk>
      <rc t="2" v="6460"/>
    </bk>
    <bk>
      <rc t="2" v="6461"/>
    </bk>
    <bk>
      <rc t="2" v="6462"/>
    </bk>
    <bk>
      <rc t="2" v="6463"/>
    </bk>
    <bk>
      <rc t="2" v="6464"/>
    </bk>
    <bk>
      <rc t="2" v="6465"/>
    </bk>
    <bk>
      <rc t="2" v="6466"/>
    </bk>
    <bk>
      <rc t="2" v="6467"/>
    </bk>
    <bk>
      <rc t="2" v="6468"/>
    </bk>
    <bk>
      <rc t="2" v="6469"/>
    </bk>
    <bk>
      <rc t="2" v="6470"/>
    </bk>
    <bk>
      <rc t="2" v="6471"/>
    </bk>
    <bk>
      <rc t="2" v="6472"/>
    </bk>
    <bk>
      <rc t="2" v="6473"/>
    </bk>
    <bk>
      <rc t="2" v="6474"/>
    </bk>
    <bk>
      <rc t="2" v="6475"/>
    </bk>
    <bk>
      <rc t="2" v="6476"/>
    </bk>
    <bk>
      <rc t="2" v="6477"/>
    </bk>
    <bk>
      <rc t="2" v="6478"/>
    </bk>
    <bk>
      <rc t="2" v="6479"/>
    </bk>
    <bk>
      <rc t="2" v="6480"/>
    </bk>
    <bk>
      <rc t="2" v="6481"/>
    </bk>
    <bk>
      <rc t="2" v="6482"/>
    </bk>
    <bk>
      <rc t="2" v="6483"/>
    </bk>
    <bk>
      <rc t="2" v="6484"/>
    </bk>
    <bk>
      <rc t="2" v="6485"/>
    </bk>
    <bk>
      <rc t="2" v="6486"/>
    </bk>
    <bk>
      <rc t="2" v="6487"/>
    </bk>
    <bk>
      <rc t="2" v="6488"/>
    </bk>
    <bk>
      <rc t="2" v="6489"/>
    </bk>
    <bk>
      <rc t="2" v="6490"/>
    </bk>
    <bk>
      <rc t="2" v="6491"/>
    </bk>
    <bk>
      <rc t="2" v="6492"/>
    </bk>
    <bk>
      <rc t="2" v="6493"/>
    </bk>
    <bk>
      <rc t="2" v="6494"/>
    </bk>
    <bk>
      <rc t="2" v="6495"/>
    </bk>
    <bk>
      <rc t="2" v="6496"/>
    </bk>
    <bk>
      <rc t="2" v="6497"/>
    </bk>
    <bk>
      <rc t="2" v="6498"/>
    </bk>
    <bk>
      <rc t="2" v="6499"/>
    </bk>
    <bk>
      <rc t="2" v="6500"/>
    </bk>
    <bk>
      <rc t="2" v="6501"/>
    </bk>
    <bk>
      <rc t="2" v="6502"/>
    </bk>
    <bk>
      <rc t="2" v="6503"/>
    </bk>
    <bk>
      <rc t="2" v="6504"/>
    </bk>
    <bk>
      <rc t="2" v="6505"/>
    </bk>
    <bk>
      <rc t="2" v="6506"/>
    </bk>
    <bk>
      <rc t="2" v="6507"/>
    </bk>
    <bk>
      <rc t="2" v="6508"/>
    </bk>
    <bk>
      <rc t="2" v="6509"/>
    </bk>
    <bk>
      <rc t="2" v="6510"/>
    </bk>
    <bk>
      <rc t="2" v="6511"/>
    </bk>
    <bk>
      <rc t="2" v="6512"/>
    </bk>
    <bk>
      <rc t="2" v="6513"/>
    </bk>
    <bk>
      <rc t="2" v="6514"/>
    </bk>
    <bk>
      <rc t="2" v="6515"/>
    </bk>
    <bk>
      <rc t="2" v="6516"/>
    </bk>
    <bk>
      <rc t="2" v="6517"/>
    </bk>
    <bk>
      <rc t="2" v="6518"/>
    </bk>
    <bk>
      <rc t="2" v="6519"/>
    </bk>
    <bk>
      <rc t="2" v="6520"/>
    </bk>
    <bk>
      <rc t="2" v="6521"/>
    </bk>
    <bk>
      <rc t="2" v="6522"/>
    </bk>
    <bk>
      <rc t="2" v="6523"/>
    </bk>
    <bk>
      <rc t="2" v="6524"/>
    </bk>
    <bk>
      <rc t="2" v="6525"/>
    </bk>
    <bk>
      <rc t="2" v="6526"/>
    </bk>
    <bk>
      <rc t="2" v="6527"/>
    </bk>
    <bk>
      <rc t="2" v="6528"/>
    </bk>
    <bk>
      <rc t="2" v="6529"/>
    </bk>
    <bk>
      <rc t="2" v="6530"/>
    </bk>
    <bk>
      <rc t="2" v="6531"/>
    </bk>
    <bk>
      <rc t="2" v="6532"/>
    </bk>
    <bk>
      <rc t="2" v="6533"/>
    </bk>
    <bk>
      <rc t="2" v="6534"/>
    </bk>
    <bk>
      <rc t="2" v="6535"/>
    </bk>
    <bk>
      <rc t="2" v="6536"/>
    </bk>
    <bk>
      <rc t="2" v="6537"/>
    </bk>
    <bk>
      <rc t="2" v="6538"/>
    </bk>
    <bk>
      <rc t="2" v="6539"/>
    </bk>
    <bk>
      <rc t="2" v="6540"/>
    </bk>
    <bk>
      <rc t="2" v="6541"/>
    </bk>
    <bk>
      <rc t="2" v="6542"/>
    </bk>
    <bk>
      <rc t="2" v="6543"/>
    </bk>
    <bk>
      <rc t="2" v="6544"/>
    </bk>
    <bk>
      <rc t="2" v="6545"/>
    </bk>
    <bk>
      <rc t="2" v="6546"/>
    </bk>
    <bk>
      <rc t="2" v="6547"/>
    </bk>
    <bk>
      <rc t="2" v="6548"/>
    </bk>
    <bk>
      <rc t="2" v="6549"/>
    </bk>
    <bk>
      <rc t="2" v="6550"/>
    </bk>
    <bk>
      <rc t="2" v="6551"/>
    </bk>
    <bk>
      <rc t="2" v="6552"/>
    </bk>
    <bk>
      <rc t="2" v="6553"/>
    </bk>
    <bk>
      <rc t="2" v="6554"/>
    </bk>
    <bk>
      <rc t="2" v="6555"/>
    </bk>
    <bk>
      <rc t="2" v="6556"/>
    </bk>
    <bk>
      <rc t="2" v="6557"/>
    </bk>
    <bk>
      <rc t="2" v="6558"/>
    </bk>
    <bk>
      <rc t="2" v="6559"/>
    </bk>
    <bk>
      <rc t="2" v="6560"/>
    </bk>
    <bk>
      <rc t="2" v="6561"/>
    </bk>
    <bk>
      <rc t="2" v="6562"/>
    </bk>
    <bk>
      <rc t="2" v="6563"/>
    </bk>
    <bk>
      <rc t="2" v="6564"/>
    </bk>
    <bk>
      <rc t="2" v="6565"/>
    </bk>
    <bk>
      <rc t="2" v="6566"/>
    </bk>
    <bk>
      <rc t="2" v="6567"/>
    </bk>
    <bk>
      <rc t="2" v="6568"/>
    </bk>
    <bk>
      <rc t="2" v="6569"/>
    </bk>
    <bk>
      <rc t="2" v="6570"/>
    </bk>
    <bk>
      <rc t="2" v="6571"/>
    </bk>
    <bk>
      <rc t="2" v="6572"/>
    </bk>
    <bk>
      <rc t="2" v="6573"/>
    </bk>
    <bk>
      <rc t="2" v="6574"/>
    </bk>
    <bk>
      <rc t="2" v="6575"/>
    </bk>
    <bk>
      <rc t="2" v="6576"/>
    </bk>
    <bk>
      <rc t="2" v="6577"/>
    </bk>
    <bk>
      <rc t="2" v="6578"/>
    </bk>
    <bk>
      <rc t="2" v="6579"/>
    </bk>
    <bk>
      <rc t="2" v="6580"/>
    </bk>
    <bk>
      <rc t="2" v="6581"/>
    </bk>
    <bk>
      <rc t="2" v="6582"/>
    </bk>
    <bk>
      <rc t="2" v="6583"/>
    </bk>
    <bk>
      <rc t="2" v="6584"/>
    </bk>
    <bk>
      <rc t="2" v="6585"/>
    </bk>
    <bk>
      <rc t="2" v="6586"/>
    </bk>
    <bk>
      <rc t="2" v="6587"/>
    </bk>
    <bk>
      <rc t="2" v="6588"/>
    </bk>
    <bk>
      <rc t="2" v="6589"/>
    </bk>
    <bk>
      <rc t="2" v="6590"/>
    </bk>
    <bk>
      <rc t="2" v="6591"/>
    </bk>
    <bk>
      <rc t="2" v="6592"/>
    </bk>
    <bk>
      <rc t="2" v="6593"/>
    </bk>
    <bk>
      <rc t="2" v="6594"/>
    </bk>
    <bk>
      <rc t="2" v="6595"/>
    </bk>
    <bk>
      <rc t="2" v="6596"/>
    </bk>
    <bk>
      <rc t="2" v="6597"/>
    </bk>
    <bk>
      <rc t="2" v="6598"/>
    </bk>
    <bk>
      <rc t="2" v="6599"/>
    </bk>
    <bk>
      <rc t="2" v="6600"/>
    </bk>
    <bk>
      <rc t="2" v="6601"/>
    </bk>
    <bk>
      <rc t="2" v="6602"/>
    </bk>
    <bk>
      <rc t="2" v="6603"/>
    </bk>
    <bk>
      <rc t="2" v="6604"/>
    </bk>
    <bk>
      <rc t="2" v="6605"/>
    </bk>
    <bk>
      <rc t="2" v="6606"/>
    </bk>
    <bk>
      <rc t="2" v="6607"/>
    </bk>
    <bk>
      <rc t="2" v="6608"/>
    </bk>
    <bk>
      <rc t="2" v="6609"/>
    </bk>
    <bk>
      <rc t="2" v="6610"/>
    </bk>
    <bk>
      <rc t="2" v="6611"/>
    </bk>
    <bk>
      <rc t="2" v="6612"/>
    </bk>
    <bk>
      <rc t="2" v="6613"/>
    </bk>
    <bk>
      <rc t="2" v="6614"/>
    </bk>
    <bk>
      <rc t="2" v="6615"/>
    </bk>
    <bk>
      <rc t="2" v="6616"/>
    </bk>
    <bk>
      <rc t="2" v="6617"/>
    </bk>
    <bk>
      <rc t="2" v="6618"/>
    </bk>
    <bk>
      <rc t="2" v="6619"/>
    </bk>
    <bk>
      <rc t="2" v="6620"/>
    </bk>
    <bk>
      <rc t="2" v="6621"/>
    </bk>
    <bk>
      <rc t="2" v="6622"/>
    </bk>
    <bk>
      <rc t="2" v="6623"/>
    </bk>
    <bk>
      <rc t="2" v="6624"/>
    </bk>
    <bk>
      <rc t="2" v="6625"/>
    </bk>
    <bk>
      <rc t="2" v="6626"/>
    </bk>
    <bk>
      <rc t="2" v="6627"/>
    </bk>
    <bk>
      <rc t="2" v="6628"/>
    </bk>
    <bk>
      <rc t="2" v="6629"/>
    </bk>
    <bk>
      <rc t="2" v="6630"/>
    </bk>
    <bk>
      <rc t="2" v="6631"/>
    </bk>
    <bk>
      <rc t="2" v="6632"/>
    </bk>
    <bk>
      <rc t="2" v="6633"/>
    </bk>
    <bk>
      <rc t="2" v="6634"/>
    </bk>
    <bk>
      <rc t="2" v="6635"/>
    </bk>
    <bk>
      <rc t="2" v="6636"/>
    </bk>
    <bk>
      <rc t="2" v="6637"/>
    </bk>
    <bk>
      <rc t="2" v="6638"/>
    </bk>
    <bk>
      <rc t="2" v="6639"/>
    </bk>
    <bk>
      <rc t="2" v="6640"/>
    </bk>
    <bk>
      <rc t="2" v="6641"/>
    </bk>
    <bk>
      <rc t="2" v="6642"/>
    </bk>
    <bk>
      <rc t="2" v="6643"/>
    </bk>
    <bk>
      <rc t="2" v="6644"/>
    </bk>
    <bk>
      <rc t="2" v="6645"/>
    </bk>
    <bk>
      <rc t="2" v="6646"/>
    </bk>
    <bk>
      <rc t="2" v="6647"/>
    </bk>
    <bk>
      <rc t="2" v="6648"/>
    </bk>
    <bk>
      <rc t="2" v="6649"/>
    </bk>
    <bk>
      <rc t="2" v="6650"/>
    </bk>
    <bk>
      <rc t="2" v="6651"/>
    </bk>
    <bk>
      <rc t="2" v="6652"/>
    </bk>
    <bk>
      <rc t="2" v="6653"/>
    </bk>
    <bk>
      <rc t="2" v="6654"/>
    </bk>
    <bk>
      <rc t="2" v="6655"/>
    </bk>
    <bk>
      <rc t="2" v="6656"/>
    </bk>
    <bk>
      <rc t="2" v="6657"/>
    </bk>
    <bk>
      <rc t="2" v="6658"/>
    </bk>
    <bk>
      <rc t="2" v="6659"/>
    </bk>
    <bk>
      <rc t="2" v="6660"/>
    </bk>
    <bk>
      <rc t="2" v="6661"/>
    </bk>
    <bk>
      <rc t="2" v="6662"/>
    </bk>
    <bk>
      <rc t="2" v="6663"/>
    </bk>
    <bk>
      <rc t="2" v="6664"/>
    </bk>
    <bk>
      <rc t="2" v="6665"/>
    </bk>
    <bk>
      <rc t="2" v="6666"/>
    </bk>
    <bk>
      <rc t="2" v="6667"/>
    </bk>
    <bk>
      <rc t="2" v="6668"/>
    </bk>
    <bk>
      <rc t="2" v="6669"/>
    </bk>
    <bk>
      <rc t="2" v="6670"/>
    </bk>
    <bk>
      <rc t="2" v="6671"/>
    </bk>
    <bk>
      <rc t="2" v="6672"/>
    </bk>
    <bk>
      <rc t="2" v="6673"/>
    </bk>
    <bk>
      <rc t="2" v="6674"/>
    </bk>
    <bk>
      <rc t="2" v="6675"/>
    </bk>
    <bk>
      <rc t="2" v="6676"/>
    </bk>
    <bk>
      <rc t="2" v="6677"/>
    </bk>
    <bk>
      <rc t="2" v="6678"/>
    </bk>
    <bk>
      <rc t="2" v="6679"/>
    </bk>
    <bk>
      <rc t="2" v="6680"/>
    </bk>
    <bk>
      <rc t="2" v="6681"/>
    </bk>
    <bk>
      <rc t="2" v="6682"/>
    </bk>
    <bk>
      <rc t="2" v="6683"/>
    </bk>
    <bk>
      <rc t="2" v="6684"/>
    </bk>
    <bk>
      <rc t="2" v="6685"/>
    </bk>
    <bk>
      <rc t="2" v="6686"/>
    </bk>
    <bk>
      <rc t="2" v="6687"/>
    </bk>
    <bk>
      <rc t="2" v="6688"/>
    </bk>
    <bk>
      <rc t="2" v="6689"/>
    </bk>
    <bk>
      <rc t="2" v="6690"/>
    </bk>
    <bk>
      <rc t="2" v="6691"/>
    </bk>
    <bk>
      <rc t="2" v="6692"/>
    </bk>
    <bk>
      <rc t="2" v="6693"/>
    </bk>
    <bk>
      <rc t="2" v="6694"/>
    </bk>
    <bk>
      <rc t="2" v="6695"/>
    </bk>
    <bk>
      <rc t="2" v="6696"/>
    </bk>
    <bk>
      <rc t="2" v="6697"/>
    </bk>
    <bk>
      <rc t="2" v="6698"/>
    </bk>
    <bk>
      <rc t="2" v="6699"/>
    </bk>
    <bk>
      <rc t="2" v="6700"/>
    </bk>
    <bk>
      <rc t="2" v="6701"/>
    </bk>
    <bk>
      <rc t="2" v="6702"/>
    </bk>
    <bk>
      <rc t="2" v="6703"/>
    </bk>
    <bk>
      <rc t="2" v="6704"/>
    </bk>
    <bk>
      <rc t="2" v="6705"/>
    </bk>
    <bk>
      <rc t="2" v="6706"/>
    </bk>
    <bk>
      <rc t="2" v="6707"/>
    </bk>
    <bk>
      <rc t="2" v="6708"/>
    </bk>
    <bk>
      <rc t="2" v="6709"/>
    </bk>
    <bk>
      <rc t="2" v="6710"/>
    </bk>
    <bk>
      <rc t="2" v="6711"/>
    </bk>
    <bk>
      <rc t="2" v="6712"/>
    </bk>
    <bk>
      <rc t="2" v="6713"/>
    </bk>
    <bk>
      <rc t="2" v="6714"/>
    </bk>
    <bk>
      <rc t="2" v="6715"/>
    </bk>
    <bk>
      <rc t="2" v="6716"/>
    </bk>
    <bk>
      <rc t="2" v="6717"/>
    </bk>
    <bk>
      <rc t="2" v="6718"/>
    </bk>
    <bk>
      <rc t="2" v="6719"/>
    </bk>
    <bk>
      <rc t="2" v="6720"/>
    </bk>
    <bk>
      <rc t="2" v="6721"/>
    </bk>
    <bk>
      <rc t="2" v="6722"/>
    </bk>
    <bk>
      <rc t="2" v="6723"/>
    </bk>
    <bk>
      <rc t="2" v="6724"/>
    </bk>
    <bk>
      <rc t="2" v="6725"/>
    </bk>
    <bk>
      <rc t="2" v="6726"/>
    </bk>
    <bk>
      <rc t="2" v="6727"/>
    </bk>
    <bk>
      <rc t="2" v="6728"/>
    </bk>
    <bk>
      <rc t="2" v="6729"/>
    </bk>
    <bk>
      <rc t="2" v="6730"/>
    </bk>
    <bk>
      <rc t="2" v="6731"/>
    </bk>
    <bk>
      <rc t="2" v="6732"/>
    </bk>
    <bk>
      <rc t="2" v="6733"/>
    </bk>
    <bk>
      <rc t="2" v="6734"/>
    </bk>
    <bk>
      <rc t="2" v="6735"/>
    </bk>
    <bk>
      <rc t="2" v="6736"/>
    </bk>
    <bk>
      <rc t="2" v="6737"/>
    </bk>
    <bk>
      <rc t="2" v="6738"/>
    </bk>
    <bk>
      <rc t="2" v="6739"/>
    </bk>
    <bk>
      <rc t="2" v="6740"/>
    </bk>
    <bk>
      <rc t="2" v="6741"/>
    </bk>
    <bk>
      <rc t="2" v="6742"/>
    </bk>
    <bk>
      <rc t="2" v="6743"/>
    </bk>
    <bk>
      <rc t="2" v="6744"/>
    </bk>
    <bk>
      <rc t="2" v="6745"/>
    </bk>
    <bk>
      <rc t="2" v="6746"/>
    </bk>
    <bk>
      <rc t="2" v="6747"/>
    </bk>
    <bk>
      <rc t="2" v="6748"/>
    </bk>
    <bk>
      <rc t="2" v="6749"/>
    </bk>
    <bk>
      <rc t="2" v="6750"/>
    </bk>
    <bk>
      <rc t="2" v="6751"/>
    </bk>
    <bk>
      <rc t="2" v="6752"/>
    </bk>
    <bk>
      <rc t="2" v="6753"/>
    </bk>
    <bk>
      <rc t="2" v="6754"/>
    </bk>
    <bk>
      <rc t="2" v="6755"/>
    </bk>
    <bk>
      <rc t="2" v="6756"/>
    </bk>
    <bk>
      <rc t="2" v="6757"/>
    </bk>
    <bk>
      <rc t="2" v="6758"/>
    </bk>
    <bk>
      <rc t="2" v="6759"/>
    </bk>
    <bk>
      <rc t="2" v="6760"/>
    </bk>
    <bk>
      <rc t="2" v="6761"/>
    </bk>
    <bk>
      <rc t="2" v="6762"/>
    </bk>
    <bk>
      <rc t="2" v="6763"/>
    </bk>
    <bk>
      <rc t="2" v="6764"/>
    </bk>
    <bk>
      <rc t="2" v="6765"/>
    </bk>
    <bk>
      <rc t="2" v="6766"/>
    </bk>
    <bk>
      <rc t="2" v="6767"/>
    </bk>
    <bk>
      <rc t="2" v="6768"/>
    </bk>
    <bk>
      <rc t="2" v="6769"/>
    </bk>
    <bk>
      <rc t="2" v="6770"/>
    </bk>
    <bk>
      <rc t="2" v="6771"/>
    </bk>
    <bk>
      <rc t="2" v="6772"/>
    </bk>
    <bk>
      <rc t="2" v="6773"/>
    </bk>
    <bk>
      <rc t="2" v="6774"/>
    </bk>
    <bk>
      <rc t="2" v="6775"/>
    </bk>
    <bk>
      <rc t="2" v="6776"/>
    </bk>
    <bk>
      <rc t="2" v="6777"/>
    </bk>
    <bk>
      <rc t="2" v="6778"/>
    </bk>
    <bk>
      <rc t="2" v="6779"/>
    </bk>
    <bk>
      <rc t="2" v="6780"/>
    </bk>
    <bk>
      <rc t="2" v="6781"/>
    </bk>
    <bk>
      <rc t="2" v="6782"/>
    </bk>
    <bk>
      <rc t="2" v="6783"/>
    </bk>
    <bk>
      <rc t="2" v="6784"/>
    </bk>
    <bk>
      <rc t="2" v="6785"/>
    </bk>
    <bk>
      <rc t="2" v="6786"/>
    </bk>
    <bk>
      <rc t="2" v="6787"/>
    </bk>
    <bk>
      <rc t="2" v="6788"/>
    </bk>
    <bk>
      <rc t="2" v="6789"/>
    </bk>
    <bk>
      <rc t="2" v="6790"/>
    </bk>
    <bk>
      <rc t="2" v="6791"/>
    </bk>
    <bk>
      <rc t="2" v="6792"/>
    </bk>
    <bk>
      <rc t="2" v="6793"/>
    </bk>
    <bk>
      <rc t="2" v="6794"/>
    </bk>
    <bk>
      <rc t="2" v="6795"/>
    </bk>
    <bk>
      <rc t="2" v="6796"/>
    </bk>
    <bk>
      <rc t="2" v="6797"/>
    </bk>
    <bk>
      <rc t="2" v="6798"/>
    </bk>
    <bk>
      <rc t="2" v="6799"/>
    </bk>
    <bk>
      <rc t="2" v="6800"/>
    </bk>
    <bk>
      <rc t="2" v="6801"/>
    </bk>
    <bk>
      <rc t="2" v="6802"/>
    </bk>
    <bk>
      <rc t="2" v="6803"/>
    </bk>
    <bk>
      <rc t="2" v="6804"/>
    </bk>
    <bk>
      <rc t="2" v="6805"/>
    </bk>
    <bk>
      <rc t="2" v="6806"/>
    </bk>
    <bk>
      <rc t="2" v="6807"/>
    </bk>
    <bk>
      <rc t="2" v="6808"/>
    </bk>
    <bk>
      <rc t="2" v="6809"/>
    </bk>
    <bk>
      <rc t="2" v="6810"/>
    </bk>
    <bk>
      <rc t="2" v="6811"/>
    </bk>
    <bk>
      <rc t="2" v="6812"/>
    </bk>
    <bk>
      <rc t="2" v="6813"/>
    </bk>
    <bk>
      <rc t="2" v="6814"/>
    </bk>
    <bk>
      <rc t="2" v="6815"/>
    </bk>
    <bk>
      <rc t="2" v="6816"/>
    </bk>
    <bk>
      <rc t="2" v="6817"/>
    </bk>
    <bk>
      <rc t="2" v="6818"/>
    </bk>
    <bk>
      <rc t="2" v="6819"/>
    </bk>
    <bk>
      <rc t="2" v="6820"/>
    </bk>
    <bk>
      <rc t="2" v="6821"/>
    </bk>
    <bk>
      <rc t="2" v="6822"/>
    </bk>
    <bk>
      <rc t="2" v="6823"/>
    </bk>
    <bk>
      <rc t="2" v="6824"/>
    </bk>
    <bk>
      <rc t="2" v="6825"/>
    </bk>
    <bk>
      <rc t="2" v="6826"/>
    </bk>
    <bk>
      <rc t="2" v="6827"/>
    </bk>
    <bk>
      <rc t="2" v="6828"/>
    </bk>
    <bk>
      <rc t="2" v="6829"/>
    </bk>
    <bk>
      <rc t="2" v="6830"/>
    </bk>
    <bk>
      <rc t="2" v="6831"/>
    </bk>
    <bk>
      <rc t="2" v="6832"/>
    </bk>
    <bk>
      <rc t="2" v="6833"/>
    </bk>
    <bk>
      <rc t="2" v="6834"/>
    </bk>
    <bk>
      <rc t="2" v="6835"/>
    </bk>
    <bk>
      <rc t="2" v="6836"/>
    </bk>
    <bk>
      <rc t="2" v="6837"/>
    </bk>
    <bk>
      <rc t="2" v="6838"/>
    </bk>
    <bk>
      <rc t="2" v="6839"/>
    </bk>
    <bk>
      <rc t="2" v="6840"/>
    </bk>
    <bk>
      <rc t="2" v="6841"/>
    </bk>
    <bk>
      <rc t="2" v="6842"/>
    </bk>
    <bk>
      <rc t="2" v="6843"/>
    </bk>
    <bk>
      <rc t="2" v="6844"/>
    </bk>
    <bk>
      <rc t="2" v="6845"/>
    </bk>
    <bk>
      <rc t="2" v="6846"/>
    </bk>
    <bk>
      <rc t="2" v="6847"/>
    </bk>
    <bk>
      <rc t="2" v="6848"/>
    </bk>
    <bk>
      <rc t="2" v="6849"/>
    </bk>
    <bk>
      <rc t="2" v="6850"/>
    </bk>
    <bk>
      <rc t="2" v="6851"/>
    </bk>
    <bk>
      <rc t="2" v="6852"/>
    </bk>
    <bk>
      <rc t="2" v="6853"/>
    </bk>
    <bk>
      <rc t="2" v="6854"/>
    </bk>
    <bk>
      <rc t="2" v="6855"/>
    </bk>
    <bk>
      <rc t="2" v="6856"/>
    </bk>
    <bk>
      <rc t="2" v="6857"/>
    </bk>
    <bk>
      <rc t="2" v="6858"/>
    </bk>
    <bk>
      <rc t="2" v="6859"/>
    </bk>
    <bk>
      <rc t="2" v="6860"/>
    </bk>
    <bk>
      <rc t="2" v="6861"/>
    </bk>
    <bk>
      <rc t="2" v="6862"/>
    </bk>
    <bk>
      <rc t="2" v="6863"/>
    </bk>
    <bk>
      <rc t="2" v="6864"/>
    </bk>
    <bk>
      <rc t="2" v="6865"/>
    </bk>
    <bk>
      <rc t="2" v="6866"/>
    </bk>
    <bk>
      <rc t="2" v="6867"/>
    </bk>
    <bk>
      <rc t="2" v="6868"/>
    </bk>
    <bk>
      <rc t="2" v="6869"/>
    </bk>
    <bk>
      <rc t="2" v="6870"/>
    </bk>
    <bk>
      <rc t="2" v="6871"/>
    </bk>
    <bk>
      <rc t="2" v="6872"/>
    </bk>
    <bk>
      <rc t="2" v="6873"/>
    </bk>
    <bk>
      <rc t="2" v="6874"/>
    </bk>
    <bk>
      <rc t="2" v="6875"/>
    </bk>
    <bk>
      <rc t="2" v="6876"/>
    </bk>
    <bk>
      <rc t="2" v="6877"/>
    </bk>
    <bk>
      <rc t="2" v="6878"/>
    </bk>
    <bk>
      <rc t="2" v="6879"/>
    </bk>
    <bk>
      <rc t="2" v="6880"/>
    </bk>
    <bk>
      <rc t="2" v="6881"/>
    </bk>
    <bk>
      <rc t="2" v="6882"/>
    </bk>
    <bk>
      <rc t="2" v="6883"/>
    </bk>
    <bk>
      <rc t="2" v="6884"/>
    </bk>
    <bk>
      <rc t="2" v="6885"/>
    </bk>
    <bk>
      <rc t="2" v="6886"/>
    </bk>
    <bk>
      <rc t="2" v="6887"/>
    </bk>
    <bk>
      <rc t="2" v="6888"/>
    </bk>
    <bk>
      <rc t="2" v="6889"/>
    </bk>
    <bk>
      <rc t="2" v="6890"/>
    </bk>
    <bk>
      <rc t="2" v="6891"/>
    </bk>
    <bk>
      <rc t="2" v="6892"/>
    </bk>
    <bk>
      <rc t="2" v="6893"/>
    </bk>
    <bk>
      <rc t="2" v="6894"/>
    </bk>
    <bk>
      <rc t="2" v="6895"/>
    </bk>
    <bk>
      <rc t="2" v="6896"/>
    </bk>
    <bk>
      <rc t="2" v="6897"/>
    </bk>
    <bk>
      <rc t="2" v="6898"/>
    </bk>
    <bk>
      <rc t="2" v="6899"/>
    </bk>
    <bk>
      <rc t="2" v="6900"/>
    </bk>
    <bk>
      <rc t="2" v="6901"/>
    </bk>
    <bk>
      <rc t="2" v="6902"/>
    </bk>
    <bk>
      <rc t="2" v="6903"/>
    </bk>
    <bk>
      <rc t="2" v="6904"/>
    </bk>
    <bk>
      <rc t="2" v="6905"/>
    </bk>
    <bk>
      <rc t="2" v="6906"/>
    </bk>
    <bk>
      <rc t="2" v="6907"/>
    </bk>
    <bk>
      <rc t="2" v="6908"/>
    </bk>
    <bk>
      <rc t="2" v="6909"/>
    </bk>
    <bk>
      <rc t="2" v="6910"/>
    </bk>
    <bk>
      <rc t="2" v="6911"/>
    </bk>
    <bk>
      <rc t="2" v="6912"/>
    </bk>
    <bk>
      <rc t="2" v="6913"/>
    </bk>
    <bk>
      <rc t="2" v="6914"/>
    </bk>
    <bk>
      <rc t="2" v="6915"/>
    </bk>
    <bk>
      <rc t="2" v="6916"/>
    </bk>
    <bk>
      <rc t="2" v="6917"/>
    </bk>
    <bk>
      <rc t="2" v="6918"/>
    </bk>
    <bk>
      <rc t="2" v="6919"/>
    </bk>
    <bk>
      <rc t="2" v="6920"/>
    </bk>
    <bk>
      <rc t="2" v="6921"/>
    </bk>
    <bk>
      <rc t="2" v="6922"/>
    </bk>
    <bk>
      <rc t="2" v="6923"/>
    </bk>
    <bk>
      <rc t="2" v="6924"/>
    </bk>
    <bk>
      <rc t="2" v="6925"/>
    </bk>
    <bk>
      <rc t="2" v="6926"/>
    </bk>
    <bk>
      <rc t="2" v="6927"/>
    </bk>
    <bk>
      <rc t="2" v="6928"/>
    </bk>
    <bk>
      <rc t="2" v="6929"/>
    </bk>
    <bk>
      <rc t="2" v="6930"/>
    </bk>
    <bk>
      <rc t="2" v="6931"/>
    </bk>
    <bk>
      <rc t="2" v="6932"/>
    </bk>
    <bk>
      <rc t="2" v="6933"/>
    </bk>
    <bk>
      <rc t="2" v="6934"/>
    </bk>
    <bk>
      <rc t="2" v="6935"/>
    </bk>
    <bk>
      <rc t="2" v="6936"/>
    </bk>
    <bk>
      <rc t="2" v="6937"/>
    </bk>
    <bk>
      <rc t="2" v="6938"/>
    </bk>
    <bk>
      <rc t="2" v="6939"/>
    </bk>
    <bk>
      <rc t="2" v="6940"/>
    </bk>
    <bk>
      <rc t="2" v="6941"/>
    </bk>
    <bk>
      <rc t="2" v="6942"/>
    </bk>
    <bk>
      <rc t="2" v="6943"/>
    </bk>
    <bk>
      <rc t="2" v="6944"/>
    </bk>
    <bk>
      <rc t="2" v="6945"/>
    </bk>
    <bk>
      <rc t="2" v="6946"/>
    </bk>
    <bk>
      <rc t="2" v="6947"/>
    </bk>
    <bk>
      <rc t="2" v="6948"/>
    </bk>
    <bk>
      <rc t="2" v="6949"/>
    </bk>
    <bk>
      <rc t="2" v="6950"/>
    </bk>
    <bk>
      <rc t="2" v="6951"/>
    </bk>
    <bk>
      <rc t="2" v="6952"/>
    </bk>
    <bk>
      <rc t="2" v="6953"/>
    </bk>
    <bk>
      <rc t="2" v="6954"/>
    </bk>
    <bk>
      <rc t="2" v="6955"/>
    </bk>
    <bk>
      <rc t="2" v="6956"/>
    </bk>
    <bk>
      <rc t="2" v="6957"/>
    </bk>
    <bk>
      <rc t="2" v="6958"/>
    </bk>
    <bk>
      <rc t="2" v="6959"/>
    </bk>
    <bk>
      <rc t="2" v="6960"/>
    </bk>
    <bk>
      <rc t="2" v="6961"/>
    </bk>
    <bk>
      <rc t="2" v="6962"/>
    </bk>
    <bk>
      <rc t="2" v="6963"/>
    </bk>
    <bk>
      <rc t="2" v="6964"/>
    </bk>
    <bk>
      <rc t="2" v="6965"/>
    </bk>
    <bk>
      <rc t="2" v="6966"/>
    </bk>
    <bk>
      <rc t="2" v="6967"/>
    </bk>
    <bk>
      <rc t="2" v="6968"/>
    </bk>
    <bk>
      <rc t="2" v="6969"/>
    </bk>
    <bk>
      <rc t="2" v="6970"/>
    </bk>
    <bk>
      <rc t="2" v="6971"/>
    </bk>
    <bk>
      <rc t="2" v="6972"/>
    </bk>
    <bk>
      <rc t="2" v="6973"/>
    </bk>
    <bk>
      <rc t="2" v="6974"/>
    </bk>
    <bk>
      <rc t="2" v="6975"/>
    </bk>
    <bk>
      <rc t="2" v="6976"/>
    </bk>
    <bk>
      <rc t="2" v="6977"/>
    </bk>
    <bk>
      <rc t="2" v="6978"/>
    </bk>
    <bk>
      <rc t="2" v="6979"/>
    </bk>
    <bk>
      <rc t="2" v="6980"/>
    </bk>
    <bk>
      <rc t="2" v="6981"/>
    </bk>
    <bk>
      <rc t="2" v="6982"/>
    </bk>
    <bk>
      <rc t="2" v="6983"/>
    </bk>
    <bk>
      <rc t="2" v="6984"/>
    </bk>
    <bk>
      <rc t="2" v="6985"/>
    </bk>
    <bk>
      <rc t="2" v="6986"/>
    </bk>
    <bk>
      <rc t="2" v="6987"/>
    </bk>
    <bk>
      <rc t="2" v="6988"/>
    </bk>
    <bk>
      <rc t="2" v="6989"/>
    </bk>
    <bk>
      <rc t="2" v="6990"/>
    </bk>
    <bk>
      <rc t="2" v="6991"/>
    </bk>
    <bk>
      <rc t="2" v="6992"/>
    </bk>
    <bk>
      <rc t="2" v="6993"/>
    </bk>
    <bk>
      <rc t="2" v="6994"/>
    </bk>
    <bk>
      <rc t="2" v="6995"/>
    </bk>
    <bk>
      <rc t="2" v="6996"/>
    </bk>
    <bk>
      <rc t="2" v="6997"/>
    </bk>
    <bk>
      <rc t="2" v="6998"/>
    </bk>
    <bk>
      <rc t="2" v="6999"/>
    </bk>
    <bk>
      <rc t="2" v="7000"/>
    </bk>
    <bk>
      <rc t="2" v="7001"/>
    </bk>
    <bk>
      <rc t="2" v="7002"/>
    </bk>
    <bk>
      <rc t="2" v="7003"/>
    </bk>
    <bk>
      <rc t="2" v="7004"/>
    </bk>
    <bk>
      <rc t="2" v="7005"/>
    </bk>
    <bk>
      <rc t="2" v="7006"/>
    </bk>
    <bk>
      <rc t="2" v="7007"/>
    </bk>
    <bk>
      <rc t="2" v="7008"/>
    </bk>
    <bk>
      <rc t="2" v="7009"/>
    </bk>
    <bk>
      <rc t="2" v="7010"/>
    </bk>
    <bk>
      <rc t="2" v="7011"/>
    </bk>
    <bk>
      <rc t="2" v="7012"/>
    </bk>
    <bk>
      <rc t="2" v="7013"/>
    </bk>
    <bk>
      <rc t="2" v="7014"/>
    </bk>
    <bk>
      <rc t="2" v="7015"/>
    </bk>
    <bk>
      <rc t="2" v="7016"/>
    </bk>
    <bk>
      <rc t="2" v="7017"/>
    </bk>
    <bk>
      <rc t="2" v="7018"/>
    </bk>
    <bk>
      <rc t="2" v="7019"/>
    </bk>
    <bk>
      <rc t="2" v="7020"/>
    </bk>
    <bk>
      <rc t="2" v="7021"/>
    </bk>
    <bk>
      <rc t="2" v="7022"/>
    </bk>
    <bk>
      <rc t="2" v="7023"/>
    </bk>
    <bk>
      <rc t="2" v="7024"/>
    </bk>
    <bk>
      <rc t="2" v="7025"/>
    </bk>
    <bk>
      <rc t="2" v="7026"/>
    </bk>
    <bk>
      <rc t="2" v="7027"/>
    </bk>
    <bk>
      <rc t="2" v="7028"/>
    </bk>
    <bk>
      <rc t="2" v="7029"/>
    </bk>
    <bk>
      <rc t="2" v="7030"/>
    </bk>
    <bk>
      <rc t="2" v="7031"/>
    </bk>
    <bk>
      <rc t="2" v="7032"/>
    </bk>
    <bk>
      <rc t="2" v="7033"/>
    </bk>
    <bk>
      <rc t="2" v="7034"/>
    </bk>
    <bk>
      <rc t="2" v="7035"/>
    </bk>
    <bk>
      <rc t="2" v="7036"/>
    </bk>
    <bk>
      <rc t="2" v="7037"/>
    </bk>
    <bk>
      <rc t="2" v="7038"/>
    </bk>
    <bk>
      <rc t="2" v="7039"/>
    </bk>
    <bk>
      <rc t="2" v="7040"/>
    </bk>
    <bk>
      <rc t="2" v="7041"/>
    </bk>
    <bk>
      <rc t="2" v="7042"/>
    </bk>
    <bk>
      <rc t="2" v="7043"/>
    </bk>
    <bk>
      <rc t="2" v="7044"/>
    </bk>
    <bk>
      <rc t="2" v="7045"/>
    </bk>
    <bk>
      <rc t="2" v="7046"/>
    </bk>
    <bk>
      <rc t="2" v="7047"/>
    </bk>
    <bk>
      <rc t="2" v="7048"/>
    </bk>
    <bk>
      <rc t="2" v="7049"/>
    </bk>
    <bk>
      <rc t="2" v="7050"/>
    </bk>
    <bk>
      <rc t="2" v="7051"/>
    </bk>
    <bk>
      <rc t="2" v="7052"/>
    </bk>
    <bk>
      <rc t="2" v="7053"/>
    </bk>
    <bk>
      <rc t="2" v="7054"/>
    </bk>
    <bk>
      <rc t="2" v="7055"/>
    </bk>
    <bk>
      <rc t="2" v="7056"/>
    </bk>
    <bk>
      <rc t="2" v="7057"/>
    </bk>
    <bk>
      <rc t="2" v="7058"/>
    </bk>
    <bk>
      <rc t="2" v="7059"/>
    </bk>
    <bk>
      <rc t="2" v="7060"/>
    </bk>
    <bk>
      <rc t="2" v="7061"/>
    </bk>
    <bk>
      <rc t="2" v="7062"/>
    </bk>
    <bk>
      <rc t="2" v="7063"/>
    </bk>
    <bk>
      <rc t="2" v="7064"/>
    </bk>
    <bk>
      <rc t="2" v="7065"/>
    </bk>
    <bk>
      <rc t="2" v="7066"/>
    </bk>
    <bk>
      <rc t="2" v="7067"/>
    </bk>
    <bk>
      <rc t="2" v="7068"/>
    </bk>
    <bk>
      <rc t="2" v="7069"/>
    </bk>
    <bk>
      <rc t="2" v="7070"/>
    </bk>
    <bk>
      <rc t="2" v="7071"/>
    </bk>
    <bk>
      <rc t="2" v="7072"/>
    </bk>
    <bk>
      <rc t="2" v="7073"/>
    </bk>
    <bk>
      <rc t="2" v="7074"/>
    </bk>
    <bk>
      <rc t="2" v="7075"/>
    </bk>
    <bk>
      <rc t="2" v="7076"/>
    </bk>
    <bk>
      <rc t="2" v="7077"/>
    </bk>
    <bk>
      <rc t="2" v="7078"/>
    </bk>
    <bk>
      <rc t="2" v="7079"/>
    </bk>
    <bk>
      <rc t="2" v="7080"/>
    </bk>
    <bk>
      <rc t="2" v="7081"/>
    </bk>
    <bk>
      <rc t="2" v="7082"/>
    </bk>
    <bk>
      <rc t="2" v="7083"/>
    </bk>
    <bk>
      <rc t="2" v="7084"/>
    </bk>
    <bk>
      <rc t="2" v="7085"/>
    </bk>
    <bk>
      <rc t="2" v="7086"/>
    </bk>
    <bk>
      <rc t="2" v="7087"/>
    </bk>
    <bk>
      <rc t="2" v="7088"/>
    </bk>
    <bk>
      <rc t="2" v="7089"/>
    </bk>
    <bk>
      <rc t="2" v="7090"/>
    </bk>
    <bk>
      <rc t="2" v="7091"/>
    </bk>
    <bk>
      <rc t="2" v="7092"/>
    </bk>
    <bk>
      <rc t="2" v="7093"/>
    </bk>
    <bk>
      <rc t="2" v="7094"/>
    </bk>
    <bk>
      <rc t="2" v="7095"/>
    </bk>
    <bk>
      <rc t="2" v="7096"/>
    </bk>
    <bk>
      <rc t="2" v="7097"/>
    </bk>
    <bk>
      <rc t="2" v="7098"/>
    </bk>
    <bk>
      <rc t="2" v="7099"/>
    </bk>
    <bk>
      <rc t="2" v="7100"/>
    </bk>
    <bk>
      <rc t="2" v="7101"/>
    </bk>
    <bk>
      <rc t="2" v="7102"/>
    </bk>
    <bk>
      <rc t="2" v="7103"/>
    </bk>
    <bk>
      <rc t="2" v="7104"/>
    </bk>
    <bk>
      <rc t="2" v="7105"/>
    </bk>
    <bk>
      <rc t="2" v="7106"/>
    </bk>
    <bk>
      <rc t="2" v="7107"/>
    </bk>
    <bk>
      <rc t="2" v="7108"/>
    </bk>
    <bk>
      <rc t="2" v="7109"/>
    </bk>
    <bk>
      <rc t="2" v="7110"/>
    </bk>
    <bk>
      <rc t="2" v="7111"/>
    </bk>
    <bk>
      <rc t="2" v="7112"/>
    </bk>
    <bk>
      <rc t="2" v="7113"/>
    </bk>
    <bk>
      <rc t="2" v="7114"/>
    </bk>
    <bk>
      <rc t="2" v="7115"/>
    </bk>
    <bk>
      <rc t="2" v="7116"/>
    </bk>
    <bk>
      <rc t="2" v="7117"/>
    </bk>
    <bk>
      <rc t="2" v="7118"/>
    </bk>
    <bk>
      <rc t="2" v="7119"/>
    </bk>
    <bk>
      <rc t="2" v="7120"/>
    </bk>
    <bk>
      <rc t="2" v="7121"/>
    </bk>
    <bk>
      <rc t="2" v="7122"/>
    </bk>
    <bk>
      <rc t="2" v="7123"/>
    </bk>
    <bk>
      <rc t="2" v="7124"/>
    </bk>
    <bk>
      <rc t="2" v="7125"/>
    </bk>
    <bk>
      <rc t="2" v="7126"/>
    </bk>
    <bk>
      <rc t="2" v="7127"/>
    </bk>
    <bk>
      <rc t="2" v="7128"/>
    </bk>
    <bk>
      <rc t="2" v="7129"/>
    </bk>
    <bk>
      <rc t="2" v="7130"/>
    </bk>
    <bk>
      <rc t="2" v="7131"/>
    </bk>
    <bk>
      <rc t="2" v="7132"/>
    </bk>
    <bk>
      <rc t="2" v="7133"/>
    </bk>
    <bk>
      <rc t="2" v="7134"/>
    </bk>
    <bk>
      <rc t="2" v="7135"/>
    </bk>
    <bk>
      <rc t="2" v="7136"/>
    </bk>
    <bk>
      <rc t="2" v="7137"/>
    </bk>
    <bk>
      <rc t="2" v="7138"/>
    </bk>
    <bk>
      <rc t="2" v="7139"/>
    </bk>
    <bk>
      <rc t="2" v="7140"/>
    </bk>
    <bk>
      <rc t="2" v="7141"/>
    </bk>
    <bk>
      <rc t="2" v="7142"/>
    </bk>
    <bk>
      <rc t="2" v="7143"/>
    </bk>
    <bk>
      <rc t="2" v="7144"/>
    </bk>
    <bk>
      <rc t="2" v="7145"/>
    </bk>
    <bk>
      <rc t="2" v="7146"/>
    </bk>
    <bk>
      <rc t="2" v="7147"/>
    </bk>
    <bk>
      <rc t="2" v="7148"/>
    </bk>
    <bk>
      <rc t="2" v="7149"/>
    </bk>
    <bk>
      <rc t="2" v="7150"/>
    </bk>
    <bk>
      <rc t="2" v="7151"/>
    </bk>
    <bk>
      <rc t="2" v="7152"/>
    </bk>
    <bk>
      <rc t="2" v="7153"/>
    </bk>
    <bk>
      <rc t="2" v="7154"/>
    </bk>
    <bk>
      <rc t="2" v="7155"/>
    </bk>
    <bk>
      <rc t="2" v="7156"/>
    </bk>
    <bk>
      <rc t="2" v="7157"/>
    </bk>
    <bk>
      <rc t="2" v="7158"/>
    </bk>
    <bk>
      <rc t="2" v="7159"/>
    </bk>
    <bk>
      <rc t="2" v="7160"/>
    </bk>
    <bk>
      <rc t="2" v="7161"/>
    </bk>
    <bk>
      <rc t="2" v="7162"/>
    </bk>
    <bk>
      <rc t="2" v="7163"/>
    </bk>
    <bk>
      <rc t="2" v="7164"/>
    </bk>
    <bk>
      <rc t="2" v="7165"/>
    </bk>
    <bk>
      <rc t="2" v="7166"/>
    </bk>
    <bk>
      <rc t="2" v="7167"/>
    </bk>
    <bk>
      <rc t="2" v="7168"/>
    </bk>
    <bk>
      <rc t="2" v="7169"/>
    </bk>
    <bk>
      <rc t="2" v="7170"/>
    </bk>
    <bk>
      <rc t="2" v="7171"/>
    </bk>
    <bk>
      <rc t="2" v="7172"/>
    </bk>
    <bk>
      <rc t="2" v="7173"/>
    </bk>
    <bk>
      <rc t="2" v="7174"/>
    </bk>
    <bk>
      <rc t="2" v="7175"/>
    </bk>
    <bk>
      <rc t="2" v="7176"/>
    </bk>
    <bk>
      <rc t="2" v="7177"/>
    </bk>
    <bk>
      <rc t="2" v="7178"/>
    </bk>
    <bk>
      <rc t="2" v="7179"/>
    </bk>
    <bk>
      <rc t="2" v="7180"/>
    </bk>
    <bk>
      <rc t="2" v="7181"/>
    </bk>
    <bk>
      <rc t="2" v="7182"/>
    </bk>
    <bk>
      <rc t="2" v="7183"/>
    </bk>
    <bk>
      <rc t="2" v="7184"/>
    </bk>
    <bk>
      <rc t="2" v="7185"/>
    </bk>
    <bk>
      <rc t="2" v="7186"/>
    </bk>
    <bk>
      <rc t="2" v="7187"/>
    </bk>
    <bk>
      <rc t="2" v="7188"/>
    </bk>
    <bk>
      <rc t="2" v="7189"/>
    </bk>
    <bk>
      <rc t="2" v="7190"/>
    </bk>
    <bk>
      <rc t="2" v="7191"/>
    </bk>
    <bk>
      <rc t="2" v="7192"/>
    </bk>
    <bk>
      <rc t="2" v="7193"/>
    </bk>
    <bk>
      <rc t="2" v="7194"/>
    </bk>
    <bk>
      <rc t="2" v="7195"/>
    </bk>
    <bk>
      <rc t="2" v="7196"/>
    </bk>
    <bk>
      <rc t="2" v="7197"/>
    </bk>
    <bk>
      <rc t="2" v="7198"/>
    </bk>
    <bk>
      <rc t="2" v="7199"/>
    </bk>
    <bk>
      <rc t="2" v="7200"/>
    </bk>
    <bk>
      <rc t="2" v="7201"/>
    </bk>
    <bk>
      <rc t="2" v="7202"/>
    </bk>
    <bk>
      <rc t="2" v="7203"/>
    </bk>
    <bk>
      <rc t="2" v="7204"/>
    </bk>
    <bk>
      <rc t="2" v="7205"/>
    </bk>
    <bk>
      <rc t="2" v="7206"/>
    </bk>
    <bk>
      <rc t="2" v="7207"/>
    </bk>
    <bk>
      <rc t="2" v="7208"/>
    </bk>
    <bk>
      <rc t="2" v="7209"/>
    </bk>
    <bk>
      <rc t="2" v="7210"/>
    </bk>
    <bk>
      <rc t="2" v="7211"/>
    </bk>
    <bk>
      <rc t="2" v="7212"/>
    </bk>
    <bk>
      <rc t="2" v="7213"/>
    </bk>
    <bk>
      <rc t="2" v="7214"/>
    </bk>
    <bk>
      <rc t="2" v="7215"/>
    </bk>
    <bk>
      <rc t="2" v="7216"/>
    </bk>
    <bk>
      <rc t="2" v="7217"/>
    </bk>
    <bk>
      <rc t="2" v="7218"/>
    </bk>
    <bk>
      <rc t="2" v="7219"/>
    </bk>
    <bk>
      <rc t="2" v="7220"/>
    </bk>
    <bk>
      <rc t="2" v="7221"/>
    </bk>
    <bk>
      <rc t="2" v="7222"/>
    </bk>
    <bk>
      <rc t="2" v="7223"/>
    </bk>
    <bk>
      <rc t="2" v="7224"/>
    </bk>
    <bk>
      <rc t="2" v="7225"/>
    </bk>
    <bk>
      <rc t="2" v="7226"/>
    </bk>
    <bk>
      <rc t="2" v="7227"/>
    </bk>
    <bk>
      <rc t="2" v="7228"/>
    </bk>
    <bk>
      <rc t="2" v="7229"/>
    </bk>
    <bk>
      <rc t="2" v="7230"/>
    </bk>
    <bk>
      <rc t="2" v="7231"/>
    </bk>
    <bk>
      <rc t="2" v="7232"/>
    </bk>
    <bk>
      <rc t="2" v="7233"/>
    </bk>
    <bk>
      <rc t="2" v="7234"/>
    </bk>
    <bk>
      <rc t="2" v="7235"/>
    </bk>
    <bk>
      <rc t="2" v="7236"/>
    </bk>
    <bk>
      <rc t="2" v="7237"/>
    </bk>
    <bk>
      <rc t="2" v="7238"/>
    </bk>
    <bk>
      <rc t="2" v="7239"/>
    </bk>
    <bk>
      <rc t="2" v="7240"/>
    </bk>
    <bk>
      <rc t="2" v="7241"/>
    </bk>
    <bk>
      <rc t="2" v="7242"/>
    </bk>
    <bk>
      <rc t="2" v="7243"/>
    </bk>
    <bk>
      <rc t="2" v="7244"/>
    </bk>
    <bk>
      <rc t="2" v="7245"/>
    </bk>
    <bk>
      <rc t="2" v="7246"/>
    </bk>
    <bk>
      <rc t="2" v="7247"/>
    </bk>
    <bk>
      <rc t="2" v="7248"/>
    </bk>
    <bk>
      <rc t="2" v="7249"/>
    </bk>
    <bk>
      <rc t="2" v="7250"/>
    </bk>
    <bk>
      <rc t="2" v="7251"/>
    </bk>
    <bk>
      <rc t="2" v="7252"/>
    </bk>
    <bk>
      <rc t="2" v="7253"/>
    </bk>
    <bk>
      <rc t="2" v="7254"/>
    </bk>
    <bk>
      <rc t="2" v="7255"/>
    </bk>
    <bk>
      <rc t="2" v="7256"/>
    </bk>
    <bk>
      <rc t="2" v="7257"/>
    </bk>
    <bk>
      <rc t="2" v="7258"/>
    </bk>
    <bk>
      <rc t="2" v="7259"/>
    </bk>
    <bk>
      <rc t="2" v="7260"/>
    </bk>
    <bk>
      <rc t="2" v="7261"/>
    </bk>
    <bk>
      <rc t="2" v="7262"/>
    </bk>
    <bk>
      <rc t="2" v="7263"/>
    </bk>
    <bk>
      <rc t="2" v="7264"/>
    </bk>
    <bk>
      <rc t="2" v="7265"/>
    </bk>
    <bk>
      <rc t="2" v="7266"/>
    </bk>
    <bk>
      <rc t="2" v="7267"/>
    </bk>
    <bk>
      <rc t="2" v="7268"/>
    </bk>
    <bk>
      <rc t="2" v="7269"/>
    </bk>
    <bk>
      <rc t="2" v="7270"/>
    </bk>
    <bk>
      <rc t="2" v="7271"/>
    </bk>
    <bk>
      <rc t="2" v="7272"/>
    </bk>
    <bk>
      <rc t="2" v="7273"/>
    </bk>
    <bk>
      <rc t="2" v="7274"/>
    </bk>
    <bk>
      <rc t="2" v="7275"/>
    </bk>
    <bk>
      <rc t="2" v="7276"/>
    </bk>
    <bk>
      <rc t="2" v="7277"/>
    </bk>
    <bk>
      <rc t="2" v="7278"/>
    </bk>
    <bk>
      <rc t="2" v="7279"/>
    </bk>
    <bk>
      <rc t="2" v="7280"/>
    </bk>
    <bk>
      <rc t="2" v="7281"/>
    </bk>
    <bk>
      <rc t="2" v="7282"/>
    </bk>
    <bk>
      <rc t="2" v="7283"/>
    </bk>
    <bk>
      <rc t="2" v="7284"/>
    </bk>
    <bk>
      <rc t="2" v="7285"/>
    </bk>
    <bk>
      <rc t="2" v="7286"/>
    </bk>
    <bk>
      <rc t="2" v="7287"/>
    </bk>
    <bk>
      <rc t="2" v="7288"/>
    </bk>
    <bk>
      <rc t="2" v="7289"/>
    </bk>
    <bk>
      <rc t="2" v="7290"/>
    </bk>
    <bk>
      <rc t="2" v="7291"/>
    </bk>
    <bk>
      <rc t="2" v="7292"/>
    </bk>
    <bk>
      <rc t="2" v="7293"/>
    </bk>
    <bk>
      <rc t="2" v="7294"/>
    </bk>
    <bk>
      <rc t="2" v="7295"/>
    </bk>
    <bk>
      <rc t="2" v="7296"/>
    </bk>
    <bk>
      <rc t="2" v="7297"/>
    </bk>
    <bk>
      <rc t="2" v="7298"/>
    </bk>
    <bk>
      <rc t="2" v="7299"/>
    </bk>
    <bk>
      <rc t="2" v="7300"/>
    </bk>
    <bk>
      <rc t="2" v="7301"/>
    </bk>
    <bk>
      <rc t="2" v="7302"/>
    </bk>
    <bk>
      <rc t="2" v="7303"/>
    </bk>
    <bk>
      <rc t="2" v="7304"/>
    </bk>
    <bk>
      <rc t="2" v="7305"/>
    </bk>
    <bk>
      <rc t="2" v="7306"/>
    </bk>
    <bk>
      <rc t="2" v="7307"/>
    </bk>
    <bk>
      <rc t="2" v="7308"/>
    </bk>
    <bk>
      <rc t="2" v="7309"/>
    </bk>
    <bk>
      <rc t="2" v="7310"/>
    </bk>
    <bk>
      <rc t="2" v="7311"/>
    </bk>
    <bk>
      <rc t="2" v="7312"/>
    </bk>
    <bk>
      <rc t="2" v="7313"/>
    </bk>
    <bk>
      <rc t="2" v="7314"/>
    </bk>
    <bk>
      <rc t="2" v="7315"/>
    </bk>
    <bk>
      <rc t="2" v="7316"/>
    </bk>
    <bk>
      <rc t="2" v="7317"/>
    </bk>
    <bk>
      <rc t="2" v="7318"/>
    </bk>
    <bk>
      <rc t="2" v="7319"/>
    </bk>
    <bk>
      <rc t="2" v="7320"/>
    </bk>
    <bk>
      <rc t="2" v="7321"/>
    </bk>
    <bk>
      <rc t="2" v="7322"/>
    </bk>
    <bk>
      <rc t="2" v="7323"/>
    </bk>
    <bk>
      <rc t="2" v="7324"/>
    </bk>
    <bk>
      <rc t="2" v="7325"/>
    </bk>
    <bk>
      <rc t="2" v="7326"/>
    </bk>
    <bk>
      <rc t="2" v="7327"/>
    </bk>
    <bk>
      <rc t="2" v="7328"/>
    </bk>
    <bk>
      <rc t="2" v="7329"/>
    </bk>
    <bk>
      <rc t="2" v="7330"/>
    </bk>
    <bk>
      <rc t="2" v="7331"/>
    </bk>
    <bk>
      <rc t="2" v="7332"/>
    </bk>
    <bk>
      <rc t="2" v="7333"/>
    </bk>
    <bk>
      <rc t="2" v="7334"/>
    </bk>
    <bk>
      <rc t="2" v="7335"/>
    </bk>
    <bk>
      <rc t="2" v="7336"/>
    </bk>
    <bk>
      <rc t="2" v="7337"/>
    </bk>
    <bk>
      <rc t="2" v="7338"/>
    </bk>
    <bk>
      <rc t="2" v="7339"/>
    </bk>
    <bk>
      <rc t="2" v="7340"/>
    </bk>
    <bk>
      <rc t="2" v="7341"/>
    </bk>
    <bk>
      <rc t="2" v="7342"/>
    </bk>
    <bk>
      <rc t="2" v="7343"/>
    </bk>
    <bk>
      <rc t="2" v="7344"/>
    </bk>
    <bk>
      <rc t="2" v="7345"/>
    </bk>
    <bk>
      <rc t="2" v="7346"/>
    </bk>
    <bk>
      <rc t="2" v="7347"/>
    </bk>
    <bk>
      <rc t="2" v="7348"/>
    </bk>
    <bk>
      <rc t="2" v="7349"/>
    </bk>
    <bk>
      <rc t="2" v="7350"/>
    </bk>
    <bk>
      <rc t="2" v="7351"/>
    </bk>
    <bk>
      <rc t="2" v="7352"/>
    </bk>
    <bk>
      <rc t="2" v="7353"/>
    </bk>
    <bk>
      <rc t="2" v="7354"/>
    </bk>
    <bk>
      <rc t="2" v="7355"/>
    </bk>
    <bk>
      <rc t="2" v="7356"/>
    </bk>
    <bk>
      <rc t="2" v="7357"/>
    </bk>
    <bk>
      <rc t="2" v="7358"/>
    </bk>
    <bk>
      <rc t="2" v="7359"/>
    </bk>
    <bk>
      <rc t="2" v="7360"/>
    </bk>
    <bk>
      <rc t="2" v="7361"/>
    </bk>
    <bk>
      <rc t="2" v="7362"/>
    </bk>
    <bk>
      <rc t="2" v="7363"/>
    </bk>
    <bk>
      <rc t="2" v="7364"/>
    </bk>
    <bk>
      <rc t="2" v="7365"/>
    </bk>
    <bk>
      <rc t="2" v="7366"/>
    </bk>
    <bk>
      <rc t="2" v="7367"/>
    </bk>
    <bk>
      <rc t="2" v="7368"/>
    </bk>
    <bk>
      <rc t="2" v="7369"/>
    </bk>
    <bk>
      <rc t="2" v="7370"/>
    </bk>
    <bk>
      <rc t="2" v="7371"/>
    </bk>
    <bk>
      <rc t="2" v="7372"/>
    </bk>
    <bk>
      <rc t="2" v="7373"/>
    </bk>
    <bk>
      <rc t="2" v="7374"/>
    </bk>
    <bk>
      <rc t="2" v="7375"/>
    </bk>
    <bk>
      <rc t="2" v="7376"/>
    </bk>
    <bk>
      <rc t="2" v="7377"/>
    </bk>
    <bk>
      <rc t="2" v="7378"/>
    </bk>
    <bk>
      <rc t="2" v="7379"/>
    </bk>
    <bk>
      <rc t="2" v="7380"/>
    </bk>
    <bk>
      <rc t="2" v="7381"/>
    </bk>
    <bk>
      <rc t="2" v="7382"/>
    </bk>
    <bk>
      <rc t="2" v="7383"/>
    </bk>
    <bk>
      <rc t="2" v="7384"/>
    </bk>
    <bk>
      <rc t="2" v="7385"/>
    </bk>
    <bk>
      <rc t="2" v="7386"/>
    </bk>
    <bk>
      <rc t="2" v="7387"/>
    </bk>
    <bk>
      <rc t="2" v="7388"/>
    </bk>
    <bk>
      <rc t="2" v="7389"/>
    </bk>
    <bk>
      <rc t="2" v="7390"/>
    </bk>
    <bk>
      <rc t="2" v="7391"/>
    </bk>
    <bk>
      <rc t="2" v="7392"/>
    </bk>
    <bk>
      <rc t="2" v="7393"/>
    </bk>
    <bk>
      <rc t="2" v="7394"/>
    </bk>
    <bk>
      <rc t="2" v="7395"/>
    </bk>
    <bk>
      <rc t="2" v="7396"/>
    </bk>
    <bk>
      <rc t="2" v="7397"/>
    </bk>
    <bk>
      <rc t="2" v="7398"/>
    </bk>
    <bk>
      <rc t="2" v="7399"/>
    </bk>
    <bk>
      <rc t="2" v="7400"/>
    </bk>
    <bk>
      <rc t="2" v="7401"/>
    </bk>
    <bk>
      <rc t="2" v="7402"/>
    </bk>
    <bk>
      <rc t="2" v="7403"/>
    </bk>
    <bk>
      <rc t="2" v="7404"/>
    </bk>
    <bk>
      <rc t="2" v="7405"/>
    </bk>
    <bk>
      <rc t="2" v="7406"/>
    </bk>
    <bk>
      <rc t="2" v="7407"/>
    </bk>
    <bk>
      <rc t="2" v="7408"/>
    </bk>
    <bk>
      <rc t="2" v="7409"/>
    </bk>
    <bk>
      <rc t="2" v="7410"/>
    </bk>
    <bk>
      <rc t="2" v="7411"/>
    </bk>
    <bk>
      <rc t="2" v="7412"/>
    </bk>
    <bk>
      <rc t="2" v="7413"/>
    </bk>
    <bk>
      <rc t="2" v="7414"/>
    </bk>
    <bk>
      <rc t="2" v="7415"/>
    </bk>
    <bk>
      <rc t="2" v="7416"/>
    </bk>
    <bk>
      <rc t="2" v="7417"/>
    </bk>
    <bk>
      <rc t="2" v="7418"/>
    </bk>
    <bk>
      <rc t="2" v="7419"/>
    </bk>
    <bk>
      <rc t="2" v="7420"/>
    </bk>
    <bk>
      <rc t="2" v="7421"/>
    </bk>
    <bk>
      <rc t="2" v="7422"/>
    </bk>
    <bk>
      <rc t="2" v="7423"/>
    </bk>
    <bk>
      <rc t="2" v="7424"/>
    </bk>
    <bk>
      <rc t="2" v="7425"/>
    </bk>
    <bk>
      <rc t="2" v="7426"/>
    </bk>
    <bk>
      <rc t="2" v="7427"/>
    </bk>
    <bk>
      <rc t="2" v="7428"/>
    </bk>
    <bk>
      <rc t="2" v="7429"/>
    </bk>
    <bk>
      <rc t="2" v="7430"/>
    </bk>
    <bk>
      <rc t="2" v="7431"/>
    </bk>
    <bk>
      <rc t="2" v="7432"/>
    </bk>
    <bk>
      <rc t="2" v="7433"/>
    </bk>
    <bk>
      <rc t="2" v="7434"/>
    </bk>
    <bk>
      <rc t="2" v="7435"/>
    </bk>
    <bk>
      <rc t="2" v="7436"/>
    </bk>
    <bk>
      <rc t="2" v="7437"/>
    </bk>
    <bk>
      <rc t="2" v="7438"/>
    </bk>
    <bk>
      <rc t="2" v="7439"/>
    </bk>
    <bk>
      <rc t="2" v="7440"/>
    </bk>
    <bk>
      <rc t="2" v="7441"/>
    </bk>
    <bk>
      <rc t="2" v="7442"/>
    </bk>
    <bk>
      <rc t="2" v="7443"/>
    </bk>
    <bk>
      <rc t="2" v="7444"/>
    </bk>
    <bk>
      <rc t="2" v="7445"/>
    </bk>
    <bk>
      <rc t="2" v="7446"/>
    </bk>
    <bk>
      <rc t="2" v="7447"/>
    </bk>
    <bk>
      <rc t="2" v="7448"/>
    </bk>
    <bk>
      <rc t="2" v="7449"/>
    </bk>
    <bk>
      <rc t="2" v="7450"/>
    </bk>
    <bk>
      <rc t="2" v="7451"/>
    </bk>
    <bk>
      <rc t="2" v="7452"/>
    </bk>
    <bk>
      <rc t="2" v="7453"/>
    </bk>
    <bk>
      <rc t="2" v="7454"/>
    </bk>
    <bk>
      <rc t="2" v="7455"/>
    </bk>
    <bk>
      <rc t="2" v="7456"/>
    </bk>
    <bk>
      <rc t="2" v="7457"/>
    </bk>
    <bk>
      <rc t="2" v="7458"/>
    </bk>
    <bk>
      <rc t="2" v="7459"/>
    </bk>
    <bk>
      <rc t="2" v="7460"/>
    </bk>
    <bk>
      <rc t="2" v="7461"/>
    </bk>
    <bk>
      <rc t="2" v="7462"/>
    </bk>
    <bk>
      <rc t="2" v="7463"/>
    </bk>
    <bk>
      <rc t="2" v="7464"/>
    </bk>
    <bk>
      <rc t="2" v="7465"/>
    </bk>
    <bk>
      <rc t="2" v="7466"/>
    </bk>
    <bk>
      <rc t="2" v="7467"/>
    </bk>
    <bk>
      <rc t="2" v="7468"/>
    </bk>
    <bk>
      <rc t="2" v="7469"/>
    </bk>
    <bk>
      <rc t="2" v="7470"/>
    </bk>
    <bk>
      <rc t="2" v="7471"/>
    </bk>
    <bk>
      <rc t="2" v="7472"/>
    </bk>
    <bk>
      <rc t="2" v="7473"/>
    </bk>
    <bk>
      <rc t="2" v="7474"/>
    </bk>
    <bk>
      <rc t="2" v="7475"/>
    </bk>
    <bk>
      <rc t="2" v="7476"/>
    </bk>
    <bk>
      <rc t="2" v="7477"/>
    </bk>
    <bk>
      <rc t="2" v="7478"/>
    </bk>
    <bk>
      <rc t="2" v="7479"/>
    </bk>
    <bk>
      <rc t="2" v="7480"/>
    </bk>
    <bk>
      <rc t="2" v="7481"/>
    </bk>
    <bk>
      <rc t="2" v="7482"/>
    </bk>
    <bk>
      <rc t="2" v="7483"/>
    </bk>
    <bk>
      <rc t="2" v="7484"/>
    </bk>
    <bk>
      <rc t="2" v="7485"/>
    </bk>
    <bk>
      <rc t="2" v="7486"/>
    </bk>
    <bk>
      <rc t="2" v="7487"/>
    </bk>
    <bk>
      <rc t="2" v="7488"/>
    </bk>
    <bk>
      <rc t="2" v="7489"/>
    </bk>
    <bk>
      <rc t="2" v="7490"/>
    </bk>
    <bk>
      <rc t="2" v="7491"/>
    </bk>
    <bk>
      <rc t="2" v="7492"/>
    </bk>
    <bk>
      <rc t="2" v="7493"/>
    </bk>
    <bk>
      <rc t="2" v="7494"/>
    </bk>
    <bk>
      <rc t="2" v="7495"/>
    </bk>
    <bk>
      <rc t="2" v="7496"/>
    </bk>
    <bk>
      <rc t="2" v="7497"/>
    </bk>
    <bk>
      <rc t="2" v="7498"/>
    </bk>
    <bk>
      <rc t="2" v="7499"/>
    </bk>
    <bk>
      <rc t="2" v="7500"/>
    </bk>
    <bk>
      <rc t="2" v="7501"/>
    </bk>
    <bk>
      <rc t="2" v="7502"/>
    </bk>
    <bk>
      <rc t="2" v="7503"/>
    </bk>
    <bk>
      <rc t="2" v="7504"/>
    </bk>
    <bk>
      <rc t="2" v="7505"/>
    </bk>
    <bk>
      <rc t="2" v="7506"/>
    </bk>
    <bk>
      <rc t="2" v="7507"/>
    </bk>
    <bk>
      <rc t="2" v="7508"/>
    </bk>
    <bk>
      <rc t="2" v="7509"/>
    </bk>
    <bk>
      <rc t="2" v="7510"/>
    </bk>
    <bk>
      <rc t="2" v="7511"/>
    </bk>
    <bk>
      <rc t="2" v="7512"/>
    </bk>
    <bk>
      <rc t="2" v="7513"/>
    </bk>
    <bk>
      <rc t="2" v="7514"/>
    </bk>
    <bk>
      <rc t="2" v="7515"/>
    </bk>
    <bk>
      <rc t="2" v="7516"/>
    </bk>
    <bk>
      <rc t="2" v="7517"/>
    </bk>
    <bk>
      <rc t="2" v="7518"/>
    </bk>
    <bk>
      <rc t="2" v="7519"/>
    </bk>
    <bk>
      <rc t="2" v="7520"/>
    </bk>
    <bk>
      <rc t="2" v="7521"/>
    </bk>
    <bk>
      <rc t="2" v="7522"/>
    </bk>
    <bk>
      <rc t="2" v="7523"/>
    </bk>
    <bk>
      <rc t="2" v="7524"/>
    </bk>
    <bk>
      <rc t="2" v="7525"/>
    </bk>
    <bk>
      <rc t="2" v="7526"/>
    </bk>
    <bk>
      <rc t="2" v="7527"/>
    </bk>
    <bk>
      <rc t="2" v="7528"/>
    </bk>
    <bk>
      <rc t="2" v="7529"/>
    </bk>
    <bk>
      <rc t="2" v="7530"/>
    </bk>
    <bk>
      <rc t="2" v="7531"/>
    </bk>
    <bk>
      <rc t="2" v="7532"/>
    </bk>
    <bk>
      <rc t="2" v="7533"/>
    </bk>
    <bk>
      <rc t="2" v="7534"/>
    </bk>
    <bk>
      <rc t="2" v="7535"/>
    </bk>
    <bk>
      <rc t="2" v="7536"/>
    </bk>
    <bk>
      <rc t="2" v="7537"/>
    </bk>
    <bk>
      <rc t="2" v="7538"/>
    </bk>
    <bk>
      <rc t="2" v="7539"/>
    </bk>
    <bk>
      <rc t="2" v="7540"/>
    </bk>
    <bk>
      <rc t="2" v="7541"/>
    </bk>
    <bk>
      <rc t="2" v="7542"/>
    </bk>
    <bk>
      <rc t="2" v="7543"/>
    </bk>
    <bk>
      <rc t="2" v="7544"/>
    </bk>
    <bk>
      <rc t="2" v="7545"/>
    </bk>
    <bk>
      <rc t="2" v="7546"/>
    </bk>
    <bk>
      <rc t="2" v="7547"/>
    </bk>
    <bk>
      <rc t="2" v="7548"/>
    </bk>
    <bk>
      <rc t="2" v="7549"/>
    </bk>
    <bk>
      <rc t="2" v="7550"/>
    </bk>
    <bk>
      <rc t="2" v="7551"/>
    </bk>
    <bk>
      <rc t="2" v="7552"/>
    </bk>
    <bk>
      <rc t="2" v="7553"/>
    </bk>
    <bk>
      <rc t="2" v="7554"/>
    </bk>
    <bk>
      <rc t="2" v="7555"/>
    </bk>
    <bk>
      <rc t="2" v="7556"/>
    </bk>
    <bk>
      <rc t="2" v="7557"/>
    </bk>
    <bk>
      <rc t="2" v="7558"/>
    </bk>
    <bk>
      <rc t="2" v="7559"/>
    </bk>
    <bk>
      <rc t="2" v="7560"/>
    </bk>
    <bk>
      <rc t="2" v="7561"/>
    </bk>
    <bk>
      <rc t="2" v="7562"/>
    </bk>
    <bk>
      <rc t="2" v="7563"/>
    </bk>
    <bk>
      <rc t="2" v="7564"/>
    </bk>
    <bk>
      <rc t="2" v="7565"/>
    </bk>
    <bk>
      <rc t="2" v="7566"/>
    </bk>
    <bk>
      <rc t="2" v="7567"/>
    </bk>
    <bk>
      <rc t="2" v="7568"/>
    </bk>
    <bk>
      <rc t="2" v="7569"/>
    </bk>
    <bk>
      <rc t="2" v="7570"/>
    </bk>
    <bk>
      <rc t="2" v="7571"/>
    </bk>
    <bk>
      <rc t="2" v="7572"/>
    </bk>
    <bk>
      <rc t="2" v="7573"/>
    </bk>
    <bk>
      <rc t="2" v="7574"/>
    </bk>
    <bk>
      <rc t="2" v="7575"/>
    </bk>
    <bk>
      <rc t="2" v="7576"/>
    </bk>
    <bk>
      <rc t="2" v="7577"/>
    </bk>
    <bk>
      <rc t="2" v="7578"/>
    </bk>
    <bk>
      <rc t="2" v="7579"/>
    </bk>
    <bk>
      <rc t="2" v="7580"/>
    </bk>
    <bk>
      <rc t="2" v="7581"/>
    </bk>
    <bk>
      <rc t="2" v="7582"/>
    </bk>
    <bk>
      <rc t="2" v="7583"/>
    </bk>
    <bk>
      <rc t="2" v="7584"/>
    </bk>
    <bk>
      <rc t="2" v="7585"/>
    </bk>
    <bk>
      <rc t="2" v="7586"/>
    </bk>
    <bk>
      <rc t="2" v="7587"/>
    </bk>
    <bk>
      <rc t="2" v="7588"/>
    </bk>
    <bk>
      <rc t="2" v="7589"/>
    </bk>
    <bk>
      <rc t="2" v="7590"/>
    </bk>
    <bk>
      <rc t="2" v="7591"/>
    </bk>
    <bk>
      <rc t="2" v="7592"/>
    </bk>
    <bk>
      <rc t="2" v="7593"/>
    </bk>
    <bk>
      <rc t="2" v="7594"/>
    </bk>
    <bk>
      <rc t="2" v="7595"/>
    </bk>
    <bk>
      <rc t="2" v="7596"/>
    </bk>
    <bk>
      <rc t="2" v="7597"/>
    </bk>
    <bk>
      <rc t="2" v="7598"/>
    </bk>
    <bk>
      <rc t="2" v="7599"/>
    </bk>
    <bk>
      <rc t="2" v="7600"/>
    </bk>
    <bk>
      <rc t="2" v="7601"/>
    </bk>
    <bk>
      <rc t="2" v="7602"/>
    </bk>
    <bk>
      <rc t="2" v="7603"/>
    </bk>
    <bk>
      <rc t="2" v="7604"/>
    </bk>
    <bk>
      <rc t="2" v="7605"/>
    </bk>
    <bk>
      <rc t="2" v="7606"/>
    </bk>
    <bk>
      <rc t="2" v="7607"/>
    </bk>
    <bk>
      <rc t="2" v="7608"/>
    </bk>
    <bk>
      <rc t="2" v="7609"/>
    </bk>
    <bk>
      <rc t="2" v="7610"/>
    </bk>
    <bk>
      <rc t="2" v="7611"/>
    </bk>
    <bk>
      <rc t="2" v="7612"/>
    </bk>
    <bk>
      <rc t="2" v="7613"/>
    </bk>
    <bk>
      <rc t="2" v="7614"/>
    </bk>
    <bk>
      <rc t="2" v="7615"/>
    </bk>
    <bk>
      <rc t="2" v="7616"/>
    </bk>
    <bk>
      <rc t="2" v="7617"/>
    </bk>
    <bk>
      <rc t="2" v="7618"/>
    </bk>
    <bk>
      <rc t="2" v="7619"/>
    </bk>
    <bk>
      <rc t="2" v="7620"/>
    </bk>
    <bk>
      <rc t="2" v="7621"/>
    </bk>
    <bk>
      <rc t="2" v="7622"/>
    </bk>
    <bk>
      <rc t="2" v="7623"/>
    </bk>
    <bk>
      <rc t="2" v="7624"/>
    </bk>
    <bk>
      <rc t="2" v="7625"/>
    </bk>
    <bk>
      <rc t="2" v="7626"/>
    </bk>
    <bk>
      <rc t="2" v="7627"/>
    </bk>
    <bk>
      <rc t="2" v="7628"/>
    </bk>
    <bk>
      <rc t="2" v="7629"/>
    </bk>
    <bk>
      <rc t="2" v="7630"/>
    </bk>
    <bk>
      <rc t="2" v="7631"/>
    </bk>
    <bk>
      <rc t="2" v="7632"/>
    </bk>
    <bk>
      <rc t="2" v="7633"/>
    </bk>
    <bk>
      <rc t="2" v="7634"/>
    </bk>
    <bk>
      <rc t="2" v="7635"/>
    </bk>
    <bk>
      <rc t="2" v="7636"/>
    </bk>
    <bk>
      <rc t="2" v="7637"/>
    </bk>
    <bk>
      <rc t="2" v="7638"/>
    </bk>
    <bk>
      <rc t="2" v="7639"/>
    </bk>
    <bk>
      <rc t="2" v="7640"/>
    </bk>
    <bk>
      <rc t="2" v="7641"/>
    </bk>
    <bk>
      <rc t="2" v="7642"/>
    </bk>
    <bk>
      <rc t="2" v="7643"/>
    </bk>
    <bk>
      <rc t="2" v="7644"/>
    </bk>
    <bk>
      <rc t="2" v="7645"/>
    </bk>
    <bk>
      <rc t="2" v="7646"/>
    </bk>
    <bk>
      <rc t="2" v="7647"/>
    </bk>
    <bk>
      <rc t="2" v="7648"/>
    </bk>
    <bk>
      <rc t="2" v="7649"/>
    </bk>
    <bk>
      <rc t="2" v="7650"/>
    </bk>
    <bk>
      <rc t="2" v="7651"/>
    </bk>
    <bk>
      <rc t="2" v="7652"/>
    </bk>
    <bk>
      <rc t="2" v="7653"/>
    </bk>
    <bk>
      <rc t="2" v="7654"/>
    </bk>
    <bk>
      <rc t="2" v="7655"/>
    </bk>
    <bk>
      <rc t="2" v="7656"/>
    </bk>
    <bk>
      <rc t="2" v="7657"/>
    </bk>
    <bk>
      <rc t="2" v="7658"/>
    </bk>
    <bk>
      <rc t="2" v="7659"/>
    </bk>
    <bk>
      <rc t="2" v="7660"/>
    </bk>
    <bk>
      <rc t="2" v="7661"/>
    </bk>
    <bk>
      <rc t="2" v="7662"/>
    </bk>
    <bk>
      <rc t="2" v="7663"/>
    </bk>
    <bk>
      <rc t="2" v="7664"/>
    </bk>
    <bk>
      <rc t="2" v="7665"/>
    </bk>
    <bk>
      <rc t="2" v="7666"/>
    </bk>
    <bk>
      <rc t="2" v="7667"/>
    </bk>
    <bk>
      <rc t="2" v="7668"/>
    </bk>
    <bk>
      <rc t="2" v="7669"/>
    </bk>
    <bk>
      <rc t="2" v="7670"/>
    </bk>
    <bk>
      <rc t="2" v="7671"/>
    </bk>
    <bk>
      <rc t="2" v="7672"/>
    </bk>
    <bk>
      <rc t="2" v="7673"/>
    </bk>
    <bk>
      <rc t="2" v="7674"/>
    </bk>
    <bk>
      <rc t="2" v="7675"/>
    </bk>
    <bk>
      <rc t="2" v="7676"/>
    </bk>
    <bk>
      <rc t="2" v="7677"/>
    </bk>
    <bk>
      <rc t="2" v="7678"/>
    </bk>
    <bk>
      <rc t="2" v="7679"/>
    </bk>
    <bk>
      <rc t="2" v="7680"/>
    </bk>
    <bk>
      <rc t="2" v="7681"/>
    </bk>
    <bk>
      <rc t="2" v="7682"/>
    </bk>
    <bk>
      <rc t="2" v="7683"/>
    </bk>
    <bk>
      <rc t="2" v="7684"/>
    </bk>
    <bk>
      <rc t="2" v="7685"/>
    </bk>
    <bk>
      <rc t="2" v="7686"/>
    </bk>
    <bk>
      <rc t="2" v="7687"/>
    </bk>
    <bk>
      <rc t="2" v="7688"/>
    </bk>
    <bk>
      <rc t="2" v="7689"/>
    </bk>
    <bk>
      <rc t="2" v="7690"/>
    </bk>
    <bk>
      <rc t="2" v="7691"/>
    </bk>
    <bk>
      <rc t="2" v="7692"/>
    </bk>
    <bk>
      <rc t="2" v="7693"/>
    </bk>
    <bk>
      <rc t="2" v="7694"/>
    </bk>
    <bk>
      <rc t="2" v="7695"/>
    </bk>
    <bk>
      <rc t="2" v="7696"/>
    </bk>
    <bk>
      <rc t="2" v="7697"/>
    </bk>
    <bk>
      <rc t="2" v="7698"/>
    </bk>
    <bk>
      <rc t="2" v="7699"/>
    </bk>
    <bk>
      <rc t="2" v="7700"/>
    </bk>
    <bk>
      <rc t="2" v="7701"/>
    </bk>
    <bk>
      <rc t="2" v="7702"/>
    </bk>
    <bk>
      <rc t="2" v="7703"/>
    </bk>
    <bk>
      <rc t="2" v="7704"/>
    </bk>
    <bk>
      <rc t="2" v="7705"/>
    </bk>
    <bk>
      <rc t="2" v="7706"/>
    </bk>
    <bk>
      <rc t="2" v="7707"/>
    </bk>
    <bk>
      <rc t="2" v="7708"/>
    </bk>
    <bk>
      <rc t="2" v="7709"/>
    </bk>
    <bk>
      <rc t="2" v="7710"/>
    </bk>
    <bk>
      <rc t="2" v="7711"/>
    </bk>
    <bk>
      <rc t="2" v="7712"/>
    </bk>
    <bk>
      <rc t="2" v="7713"/>
    </bk>
    <bk>
      <rc t="2" v="7714"/>
    </bk>
    <bk>
      <rc t="2" v="7715"/>
    </bk>
    <bk>
      <rc t="2" v="7716"/>
    </bk>
    <bk>
      <rc t="2" v="7717"/>
    </bk>
    <bk>
      <rc t="2" v="7718"/>
    </bk>
    <bk>
      <rc t="2" v="7719"/>
    </bk>
    <bk>
      <rc t="2" v="7720"/>
    </bk>
    <bk>
      <rc t="2" v="7721"/>
    </bk>
    <bk>
      <rc t="2" v="7722"/>
    </bk>
    <bk>
      <rc t="2" v="7723"/>
    </bk>
    <bk>
      <rc t="2" v="7724"/>
    </bk>
    <bk>
      <rc t="2" v="7725"/>
    </bk>
    <bk>
      <rc t="2" v="7726"/>
    </bk>
    <bk>
      <rc t="2" v="7727"/>
    </bk>
    <bk>
      <rc t="2" v="7728"/>
    </bk>
    <bk>
      <rc t="2" v="7729"/>
    </bk>
    <bk>
      <rc t="2" v="7730"/>
    </bk>
    <bk>
      <rc t="2" v="7731"/>
    </bk>
    <bk>
      <rc t="2" v="7732"/>
    </bk>
    <bk>
      <rc t="2" v="7733"/>
    </bk>
    <bk>
      <rc t="2" v="7734"/>
    </bk>
    <bk>
      <rc t="2" v="7735"/>
    </bk>
    <bk>
      <rc t="2" v="7736"/>
    </bk>
    <bk>
      <rc t="2" v="7737"/>
    </bk>
    <bk>
      <rc t="2" v="7738"/>
    </bk>
    <bk>
      <rc t="2" v="7739"/>
    </bk>
    <bk>
      <rc t="2" v="7740"/>
    </bk>
    <bk>
      <rc t="2" v="7741"/>
    </bk>
    <bk>
      <rc t="2" v="7742"/>
    </bk>
    <bk>
      <rc t="2" v="7743"/>
    </bk>
    <bk>
      <rc t="2" v="7744"/>
    </bk>
    <bk>
      <rc t="2" v="7745"/>
    </bk>
    <bk>
      <rc t="2" v="7746"/>
    </bk>
    <bk>
      <rc t="2" v="7747"/>
    </bk>
    <bk>
      <rc t="2" v="7748"/>
    </bk>
    <bk>
      <rc t="2" v="7749"/>
    </bk>
    <bk>
      <rc t="2" v="7750"/>
    </bk>
    <bk>
      <rc t="2" v="7751"/>
    </bk>
    <bk>
      <rc t="2" v="7752"/>
    </bk>
    <bk>
      <rc t="2" v="7753"/>
    </bk>
    <bk>
      <rc t="2" v="7754"/>
    </bk>
    <bk>
      <rc t="2" v="7755"/>
    </bk>
    <bk>
      <rc t="2" v="7756"/>
    </bk>
    <bk>
      <rc t="2" v="7757"/>
    </bk>
    <bk>
      <rc t="2" v="7758"/>
    </bk>
    <bk>
      <rc t="2" v="7759"/>
    </bk>
    <bk>
      <rc t="2" v="7760"/>
    </bk>
    <bk>
      <rc t="2" v="7761"/>
    </bk>
    <bk>
      <rc t="2" v="7762"/>
    </bk>
    <bk>
      <rc t="2" v="7763"/>
    </bk>
    <bk>
      <rc t="2" v="7764"/>
    </bk>
    <bk>
      <rc t="2" v="7765"/>
    </bk>
    <bk>
      <rc t="2" v="7766"/>
    </bk>
    <bk>
      <rc t="2" v="7767"/>
    </bk>
    <bk>
      <rc t="2" v="7768"/>
    </bk>
    <bk>
      <rc t="2" v="7769"/>
    </bk>
    <bk>
      <rc t="2" v="7770"/>
    </bk>
    <bk>
      <rc t="2" v="7771"/>
    </bk>
    <bk>
      <rc t="2" v="7772"/>
    </bk>
    <bk>
      <rc t="2" v="7773"/>
    </bk>
    <bk>
      <rc t="2" v="7774"/>
    </bk>
    <bk>
      <rc t="2" v="7775"/>
    </bk>
    <bk>
      <rc t="2" v="7776"/>
    </bk>
    <bk>
      <rc t="2" v="7777"/>
    </bk>
    <bk>
      <rc t="2" v="7778"/>
    </bk>
    <bk>
      <rc t="2" v="7779"/>
    </bk>
    <bk>
      <rc t="2" v="7780"/>
    </bk>
    <bk>
      <rc t="2" v="7781"/>
    </bk>
    <bk>
      <rc t="2" v="7782"/>
    </bk>
    <bk>
      <rc t="2" v="7783"/>
    </bk>
    <bk>
      <rc t="2" v="7784"/>
    </bk>
    <bk>
      <rc t="2" v="7785"/>
    </bk>
    <bk>
      <rc t="2" v="7786"/>
    </bk>
    <bk>
      <rc t="2" v="7787"/>
    </bk>
    <bk>
      <rc t="2" v="7788"/>
    </bk>
    <bk>
      <rc t="2" v="7789"/>
    </bk>
    <bk>
      <rc t="2" v="7790"/>
    </bk>
    <bk>
      <rc t="2" v="7791"/>
    </bk>
    <bk>
      <rc t="2" v="7792"/>
    </bk>
    <bk>
      <rc t="2" v="7793"/>
    </bk>
    <bk>
      <rc t="2" v="7794"/>
    </bk>
    <bk>
      <rc t="2" v="7795"/>
    </bk>
    <bk>
      <rc t="2" v="7796"/>
    </bk>
    <bk>
      <rc t="2" v="7797"/>
    </bk>
    <bk>
      <rc t="2" v="7798"/>
    </bk>
    <bk>
      <rc t="2" v="7799"/>
    </bk>
    <bk>
      <rc t="2" v="7800"/>
    </bk>
    <bk>
      <rc t="2" v="7801"/>
    </bk>
    <bk>
      <rc t="2" v="7802"/>
    </bk>
    <bk>
      <rc t="2" v="7803"/>
    </bk>
    <bk>
      <rc t="2" v="7804"/>
    </bk>
    <bk>
      <rc t="2" v="7805"/>
    </bk>
    <bk>
      <rc t="2" v="7806"/>
    </bk>
    <bk>
      <rc t="2" v="7807"/>
    </bk>
    <bk>
      <rc t="2" v="7808"/>
    </bk>
    <bk>
      <rc t="2" v="7809"/>
    </bk>
    <bk>
      <rc t="2" v="7810"/>
    </bk>
    <bk>
      <rc t="2" v="7811"/>
    </bk>
    <bk>
      <rc t="2" v="7812"/>
    </bk>
    <bk>
      <rc t="2" v="7813"/>
    </bk>
    <bk>
      <rc t="2" v="7814"/>
    </bk>
    <bk>
      <rc t="2" v="7815"/>
    </bk>
    <bk>
      <rc t="2" v="7816"/>
    </bk>
    <bk>
      <rc t="2" v="7817"/>
    </bk>
    <bk>
      <rc t="2" v="7818"/>
    </bk>
    <bk>
      <rc t="2" v="7819"/>
    </bk>
    <bk>
      <rc t="2" v="7820"/>
    </bk>
    <bk>
      <rc t="2" v="7821"/>
    </bk>
    <bk>
      <rc t="2" v="7822"/>
    </bk>
    <bk>
      <rc t="2" v="7823"/>
    </bk>
    <bk>
      <rc t="2" v="7824"/>
    </bk>
    <bk>
      <rc t="2" v="7825"/>
    </bk>
    <bk>
      <rc t="2" v="7826"/>
    </bk>
    <bk>
      <rc t="2" v="7827"/>
    </bk>
    <bk>
      <rc t="2" v="7828"/>
    </bk>
    <bk>
      <rc t="2" v="7829"/>
    </bk>
    <bk>
      <rc t="2" v="7830"/>
    </bk>
    <bk>
      <rc t="2" v="7831"/>
    </bk>
    <bk>
      <rc t="2" v="7832"/>
    </bk>
    <bk>
      <rc t="2" v="7833"/>
    </bk>
    <bk>
      <rc t="2" v="7834"/>
    </bk>
    <bk>
      <rc t="2" v="7835"/>
    </bk>
    <bk>
      <rc t="2" v="7836"/>
    </bk>
    <bk>
      <rc t="2" v="7837"/>
    </bk>
    <bk>
      <rc t="2" v="7838"/>
    </bk>
    <bk>
      <rc t="2" v="7839"/>
    </bk>
    <bk>
      <rc t="2" v="7840"/>
    </bk>
    <bk>
      <rc t="2" v="7841"/>
    </bk>
    <bk>
      <rc t="2" v="7842"/>
    </bk>
    <bk>
      <rc t="2" v="7843"/>
    </bk>
    <bk>
      <rc t="2" v="7844"/>
    </bk>
    <bk>
      <rc t="2" v="7845"/>
    </bk>
    <bk>
      <rc t="2" v="7846"/>
    </bk>
    <bk>
      <rc t="2" v="7847"/>
    </bk>
    <bk>
      <rc t="2" v="7848"/>
    </bk>
    <bk>
      <rc t="2" v="7849"/>
    </bk>
    <bk>
      <rc t="2" v="7850"/>
    </bk>
    <bk>
      <rc t="2" v="7851"/>
    </bk>
    <bk>
      <rc t="2" v="7852"/>
    </bk>
    <bk>
      <rc t="2" v="7853"/>
    </bk>
    <bk>
      <rc t="2" v="7854"/>
    </bk>
    <bk>
      <rc t="2" v="7855"/>
    </bk>
    <bk>
      <rc t="2" v="7856"/>
    </bk>
    <bk>
      <rc t="2" v="7857"/>
    </bk>
    <bk>
      <rc t="2" v="7858"/>
    </bk>
    <bk>
      <rc t="2" v="7859"/>
    </bk>
    <bk>
      <rc t="2" v="7860"/>
    </bk>
    <bk>
      <rc t="2" v="7861"/>
    </bk>
    <bk>
      <rc t="2" v="7862"/>
    </bk>
    <bk>
      <rc t="2" v="7863"/>
    </bk>
    <bk>
      <rc t="2" v="7864"/>
    </bk>
    <bk>
      <rc t="2" v="7865"/>
    </bk>
    <bk>
      <rc t="2" v="7866"/>
    </bk>
    <bk>
      <rc t="2" v="7867"/>
    </bk>
    <bk>
      <rc t="2" v="7868"/>
    </bk>
    <bk>
      <rc t="2" v="7869"/>
    </bk>
    <bk>
      <rc t="2" v="7870"/>
    </bk>
    <bk>
      <rc t="2" v="7871"/>
    </bk>
    <bk>
      <rc t="2" v="7872"/>
    </bk>
    <bk>
      <rc t="2" v="7873"/>
    </bk>
    <bk>
      <rc t="2" v="7874"/>
    </bk>
    <bk>
      <rc t="2" v="7875"/>
    </bk>
    <bk>
      <rc t="2" v="7876"/>
    </bk>
    <bk>
      <rc t="2" v="7877"/>
    </bk>
    <bk>
      <rc t="2" v="7878"/>
    </bk>
    <bk>
      <rc t="2" v="7879"/>
    </bk>
    <bk>
      <rc t="2" v="7880"/>
    </bk>
    <bk>
      <rc t="2" v="7881"/>
    </bk>
    <bk>
      <rc t="2" v="7882"/>
    </bk>
    <bk>
      <rc t="2" v="7883"/>
    </bk>
    <bk>
      <rc t="2" v="7884"/>
    </bk>
    <bk>
      <rc t="2" v="7885"/>
    </bk>
    <bk>
      <rc t="2" v="7886"/>
    </bk>
    <bk>
      <rc t="2" v="7887"/>
    </bk>
    <bk>
      <rc t="2" v="7888"/>
    </bk>
    <bk>
      <rc t="2" v="7889"/>
    </bk>
    <bk>
      <rc t="2" v="7890"/>
    </bk>
    <bk>
      <rc t="2" v="7891"/>
    </bk>
    <bk>
      <rc t="2" v="7892"/>
    </bk>
    <bk>
      <rc t="2" v="7893"/>
    </bk>
    <bk>
      <rc t="2" v="7894"/>
    </bk>
    <bk>
      <rc t="2" v="7895"/>
    </bk>
    <bk>
      <rc t="2" v="7896"/>
    </bk>
    <bk>
      <rc t="2" v="7897"/>
    </bk>
    <bk>
      <rc t="2" v="7898"/>
    </bk>
    <bk>
      <rc t="2" v="7899"/>
    </bk>
    <bk>
      <rc t="2" v="7900"/>
    </bk>
    <bk>
      <rc t="2" v="7901"/>
    </bk>
    <bk>
      <rc t="2" v="7902"/>
    </bk>
    <bk>
      <rc t="2" v="7903"/>
    </bk>
    <bk>
      <rc t="2" v="7904"/>
    </bk>
    <bk>
      <rc t="2" v="7905"/>
    </bk>
    <bk>
      <rc t="2" v="7906"/>
    </bk>
    <bk>
      <rc t="2" v="7907"/>
    </bk>
    <bk>
      <rc t="2" v="7908"/>
    </bk>
    <bk>
      <rc t="2" v="7909"/>
    </bk>
    <bk>
      <rc t="2" v="7910"/>
    </bk>
    <bk>
      <rc t="2" v="7911"/>
    </bk>
    <bk>
      <rc t="2" v="7912"/>
    </bk>
    <bk>
      <rc t="2" v="7913"/>
    </bk>
    <bk>
      <rc t="2" v="7914"/>
    </bk>
    <bk>
      <rc t="2" v="7915"/>
    </bk>
    <bk>
      <rc t="2" v="7916"/>
    </bk>
    <bk>
      <rc t="2" v="7917"/>
    </bk>
    <bk>
      <rc t="2" v="7918"/>
    </bk>
    <bk>
      <rc t="2" v="7919"/>
    </bk>
    <bk>
      <rc t="2" v="7920"/>
    </bk>
    <bk>
      <rc t="2" v="7921"/>
    </bk>
    <bk>
      <rc t="2" v="7922"/>
    </bk>
    <bk>
      <rc t="2" v="7923"/>
    </bk>
    <bk>
      <rc t="2" v="7924"/>
    </bk>
    <bk>
      <rc t="2" v="7925"/>
    </bk>
    <bk>
      <rc t="2" v="7926"/>
    </bk>
    <bk>
      <rc t="2" v="7927"/>
    </bk>
    <bk>
      <rc t="2" v="7928"/>
    </bk>
    <bk>
      <rc t="2" v="7929"/>
    </bk>
    <bk>
      <rc t="2" v="7930"/>
    </bk>
    <bk>
      <rc t="2" v="7931"/>
    </bk>
    <bk>
      <rc t="2" v="7932"/>
    </bk>
    <bk>
      <rc t="2" v="7933"/>
    </bk>
    <bk>
      <rc t="2" v="7934"/>
    </bk>
    <bk>
      <rc t="2" v="7935"/>
    </bk>
    <bk>
      <rc t="2" v="7936"/>
    </bk>
    <bk>
      <rc t="2" v="7937"/>
    </bk>
    <bk>
      <rc t="2" v="7938"/>
    </bk>
    <bk>
      <rc t="2" v="7939"/>
    </bk>
    <bk>
      <rc t="2" v="7940"/>
    </bk>
    <bk>
      <rc t="2" v="7941"/>
    </bk>
    <bk>
      <rc t="2" v="7942"/>
    </bk>
    <bk>
      <rc t="2" v="7943"/>
    </bk>
    <bk>
      <rc t="2" v="7944"/>
    </bk>
    <bk>
      <rc t="2" v="7945"/>
    </bk>
    <bk>
      <rc t="2" v="7946"/>
    </bk>
    <bk>
      <rc t="2" v="7947"/>
    </bk>
    <bk>
      <rc t="2" v="7948"/>
    </bk>
    <bk>
      <rc t="2" v="7949"/>
    </bk>
    <bk>
      <rc t="2" v="7950"/>
    </bk>
    <bk>
      <rc t="2" v="7951"/>
    </bk>
    <bk>
      <rc t="2" v="7952"/>
    </bk>
    <bk>
      <rc t="2" v="7953"/>
    </bk>
    <bk>
      <rc t="2" v="7954"/>
    </bk>
    <bk>
      <rc t="2" v="7955"/>
    </bk>
    <bk>
      <rc t="2" v="7956"/>
    </bk>
    <bk>
      <rc t="2" v="7957"/>
    </bk>
    <bk>
      <rc t="2" v="7958"/>
    </bk>
    <bk>
      <rc t="2" v="7959"/>
    </bk>
    <bk>
      <rc t="2" v="7960"/>
    </bk>
    <bk>
      <rc t="2" v="7961"/>
    </bk>
    <bk>
      <rc t="2" v="7962"/>
    </bk>
    <bk>
      <rc t="2" v="7963"/>
    </bk>
    <bk>
      <rc t="2" v="7964"/>
    </bk>
    <bk>
      <rc t="2" v="7965"/>
    </bk>
    <bk>
      <rc t="2" v="7966"/>
    </bk>
    <bk>
      <rc t="2" v="7967"/>
    </bk>
    <bk>
      <rc t="2" v="7968"/>
    </bk>
    <bk>
      <rc t="2" v="7969"/>
    </bk>
    <bk>
      <rc t="2" v="7970"/>
    </bk>
    <bk>
      <rc t="2" v="7971"/>
    </bk>
    <bk>
      <rc t="2" v="7972"/>
    </bk>
    <bk>
      <rc t="2" v="7973"/>
    </bk>
    <bk>
      <rc t="2" v="7974"/>
    </bk>
    <bk>
      <rc t="2" v="7975"/>
    </bk>
    <bk>
      <rc t="2" v="7976"/>
    </bk>
    <bk>
      <rc t="2" v="7977"/>
    </bk>
    <bk>
      <rc t="2" v="7978"/>
    </bk>
    <bk>
      <rc t="2" v="7979"/>
    </bk>
    <bk>
      <rc t="2" v="7980"/>
    </bk>
    <bk>
      <rc t="2" v="7981"/>
    </bk>
    <bk>
      <rc t="2" v="7982"/>
    </bk>
    <bk>
      <rc t="2" v="7983"/>
    </bk>
    <bk>
      <rc t="2" v="7984"/>
    </bk>
    <bk>
      <rc t="2" v="7985"/>
    </bk>
    <bk>
      <rc t="2" v="7986"/>
    </bk>
    <bk>
      <rc t="2" v="7987"/>
    </bk>
    <bk>
      <rc t="2" v="7988"/>
    </bk>
    <bk>
      <rc t="2" v="7989"/>
    </bk>
    <bk>
      <rc t="2" v="7990"/>
    </bk>
    <bk>
      <rc t="2" v="7991"/>
    </bk>
    <bk>
      <rc t="2" v="7992"/>
    </bk>
    <bk>
      <rc t="2" v="7993"/>
    </bk>
    <bk>
      <rc t="2" v="7994"/>
    </bk>
    <bk>
      <rc t="2" v="7995"/>
    </bk>
    <bk>
      <rc t="2" v="7996"/>
    </bk>
    <bk>
      <rc t="2" v="7997"/>
    </bk>
    <bk>
      <rc t="2" v="7998"/>
    </bk>
    <bk>
      <rc t="2" v="7999"/>
    </bk>
    <bk>
      <rc t="2" v="8000"/>
    </bk>
    <bk>
      <rc t="2" v="8001"/>
    </bk>
    <bk>
      <rc t="2" v="8002"/>
    </bk>
    <bk>
      <rc t="2" v="8003"/>
    </bk>
    <bk>
      <rc t="2" v="8004"/>
    </bk>
    <bk>
      <rc t="2" v="8005"/>
    </bk>
    <bk>
      <rc t="2" v="8006"/>
    </bk>
    <bk>
      <rc t="2" v="8007"/>
    </bk>
    <bk>
      <rc t="2" v="8008"/>
    </bk>
    <bk>
      <rc t="2" v="8009"/>
    </bk>
    <bk>
      <rc t="2" v="8010"/>
    </bk>
    <bk>
      <rc t="2" v="8011"/>
    </bk>
    <bk>
      <rc t="2" v="8012"/>
    </bk>
    <bk>
      <rc t="2" v="8013"/>
    </bk>
    <bk>
      <rc t="2" v="8014"/>
    </bk>
    <bk>
      <rc t="2" v="8015"/>
    </bk>
    <bk>
      <rc t="2" v="8016"/>
    </bk>
    <bk>
      <rc t="2" v="8017"/>
    </bk>
    <bk>
      <rc t="2" v="8018"/>
    </bk>
    <bk>
      <rc t="2" v="8019"/>
    </bk>
    <bk>
      <rc t="2" v="8020"/>
    </bk>
    <bk>
      <rc t="2" v="8021"/>
    </bk>
    <bk>
      <rc t="2" v="8022"/>
    </bk>
    <bk>
      <rc t="2" v="8023"/>
    </bk>
    <bk>
      <rc t="2" v="8024"/>
    </bk>
    <bk>
      <rc t="2" v="8025"/>
    </bk>
    <bk>
      <rc t="2" v="8026"/>
    </bk>
    <bk>
      <rc t="2" v="8027"/>
    </bk>
    <bk>
      <rc t="2" v="8028"/>
    </bk>
    <bk>
      <rc t="2" v="8029"/>
    </bk>
    <bk>
      <rc t="2" v="8030"/>
    </bk>
    <bk>
      <rc t="2" v="8031"/>
    </bk>
    <bk>
      <rc t="2" v="8032"/>
    </bk>
    <bk>
      <rc t="2" v="8033"/>
    </bk>
    <bk>
      <rc t="2" v="8034"/>
    </bk>
    <bk>
      <rc t="2" v="8035"/>
    </bk>
    <bk>
      <rc t="2" v="8036"/>
    </bk>
    <bk>
      <rc t="2" v="8037"/>
    </bk>
    <bk>
      <rc t="2" v="8038"/>
    </bk>
    <bk>
      <rc t="2" v="8039"/>
    </bk>
    <bk>
      <rc t="2" v="8040"/>
    </bk>
    <bk>
      <rc t="2" v="8041"/>
    </bk>
    <bk>
      <rc t="2" v="8042"/>
    </bk>
    <bk>
      <rc t="2" v="8043"/>
    </bk>
    <bk>
      <rc t="2" v="8044"/>
    </bk>
    <bk>
      <rc t="2" v="8045"/>
    </bk>
    <bk>
      <rc t="2" v="8046"/>
    </bk>
    <bk>
      <rc t="2" v="8047"/>
    </bk>
    <bk>
      <rc t="2" v="8048"/>
    </bk>
    <bk>
      <rc t="2" v="8049"/>
    </bk>
    <bk>
      <rc t="2" v="8050"/>
    </bk>
    <bk>
      <rc t="2" v="8051"/>
    </bk>
    <bk>
      <rc t="2" v="8052"/>
    </bk>
    <bk>
      <rc t="2" v="8053"/>
    </bk>
    <bk>
      <rc t="2" v="8054"/>
    </bk>
    <bk>
      <rc t="2" v="8055"/>
    </bk>
    <bk>
      <rc t="2" v="8056"/>
    </bk>
    <bk>
      <rc t="2" v="8057"/>
    </bk>
    <bk>
      <rc t="2" v="8058"/>
    </bk>
    <bk>
      <rc t="2" v="8059"/>
    </bk>
    <bk>
      <rc t="2" v="8060"/>
    </bk>
    <bk>
      <rc t="2" v="8061"/>
    </bk>
    <bk>
      <rc t="2" v="8062"/>
    </bk>
    <bk>
      <rc t="2" v="8063"/>
    </bk>
    <bk>
      <rc t="2" v="8064"/>
    </bk>
    <bk>
      <rc t="2" v="8065"/>
    </bk>
    <bk>
      <rc t="2" v="8066"/>
    </bk>
    <bk>
      <rc t="2" v="8067"/>
    </bk>
    <bk>
      <rc t="2" v="8068"/>
    </bk>
    <bk>
      <rc t="2" v="8069"/>
    </bk>
    <bk>
      <rc t="2" v="8070"/>
    </bk>
    <bk>
      <rc t="2" v="8071"/>
    </bk>
    <bk>
      <rc t="2" v="8072"/>
    </bk>
    <bk>
      <rc t="2" v="8073"/>
    </bk>
    <bk>
      <rc t="2" v="8074"/>
    </bk>
    <bk>
      <rc t="2" v="8075"/>
    </bk>
    <bk>
      <rc t="2" v="8076"/>
    </bk>
    <bk>
      <rc t="2" v="8077"/>
    </bk>
    <bk>
      <rc t="2" v="8078"/>
    </bk>
    <bk>
      <rc t="2" v="8079"/>
    </bk>
    <bk>
      <rc t="2" v="8080"/>
    </bk>
    <bk>
      <rc t="2" v="8081"/>
    </bk>
    <bk>
      <rc t="2" v="8082"/>
    </bk>
    <bk>
      <rc t="2" v="8083"/>
    </bk>
    <bk>
      <rc t="2" v="8084"/>
    </bk>
    <bk>
      <rc t="2" v="8085"/>
    </bk>
    <bk>
      <rc t="2" v="8086"/>
    </bk>
    <bk>
      <rc t="2" v="8087"/>
    </bk>
    <bk>
      <rc t="2" v="8088"/>
    </bk>
    <bk>
      <rc t="2" v="8089"/>
    </bk>
    <bk>
      <rc t="2" v="8090"/>
    </bk>
    <bk>
      <rc t="2" v="8091"/>
    </bk>
    <bk>
      <rc t="2" v="8092"/>
    </bk>
    <bk>
      <rc t="2" v="8093"/>
    </bk>
    <bk>
      <rc t="2" v="8094"/>
    </bk>
    <bk>
      <rc t="2" v="8095"/>
    </bk>
    <bk>
      <rc t="2" v="8096"/>
    </bk>
    <bk>
      <rc t="2" v="8097"/>
    </bk>
    <bk>
      <rc t="2" v="8098"/>
    </bk>
    <bk>
      <rc t="2" v="8099"/>
    </bk>
    <bk>
      <rc t="2" v="8100"/>
    </bk>
    <bk>
      <rc t="2" v="8101"/>
    </bk>
    <bk>
      <rc t="2" v="8102"/>
    </bk>
    <bk>
      <rc t="2" v="8103"/>
    </bk>
    <bk>
      <rc t="2" v="8104"/>
    </bk>
    <bk>
      <rc t="2" v="8105"/>
    </bk>
    <bk>
      <rc t="2" v="8106"/>
    </bk>
    <bk>
      <rc t="2" v="8107"/>
    </bk>
    <bk>
      <rc t="2" v="8108"/>
    </bk>
    <bk>
      <rc t="2" v="8109"/>
    </bk>
    <bk>
      <rc t="2" v="8110"/>
    </bk>
    <bk>
      <rc t="2" v="8111"/>
    </bk>
    <bk>
      <rc t="2" v="8112"/>
    </bk>
    <bk>
      <rc t="2" v="8113"/>
    </bk>
    <bk>
      <rc t="2" v="8114"/>
    </bk>
    <bk>
      <rc t="2" v="8115"/>
    </bk>
    <bk>
      <rc t="2" v="8116"/>
    </bk>
    <bk>
      <rc t="2" v="8117"/>
    </bk>
    <bk>
      <rc t="2" v="8118"/>
    </bk>
    <bk>
      <rc t="2" v="8119"/>
    </bk>
    <bk>
      <rc t="2" v="8120"/>
    </bk>
    <bk>
      <rc t="2" v="8121"/>
    </bk>
    <bk>
      <rc t="2" v="8122"/>
    </bk>
    <bk>
      <rc t="2" v="8123"/>
    </bk>
    <bk>
      <rc t="2" v="8124"/>
    </bk>
    <bk>
      <rc t="2" v="8125"/>
    </bk>
    <bk>
      <rc t="2" v="8126"/>
    </bk>
    <bk>
      <rc t="2" v="8127"/>
    </bk>
    <bk>
      <rc t="2" v="8128"/>
    </bk>
    <bk>
      <rc t="2" v="8129"/>
    </bk>
    <bk>
      <rc t="2" v="8130"/>
    </bk>
    <bk>
      <rc t="2" v="8131"/>
    </bk>
    <bk>
      <rc t="2" v="8132"/>
    </bk>
    <bk>
      <rc t="2" v="8133"/>
    </bk>
    <bk>
      <rc t="2" v="8134"/>
    </bk>
    <bk>
      <rc t="2" v="8135"/>
    </bk>
    <bk>
      <rc t="2" v="8136"/>
    </bk>
    <bk>
      <rc t="2" v="8137"/>
    </bk>
    <bk>
      <rc t="2" v="8138"/>
    </bk>
    <bk>
      <rc t="2" v="8139"/>
    </bk>
    <bk>
      <rc t="2" v="8140"/>
    </bk>
    <bk>
      <rc t="2" v="8141"/>
    </bk>
    <bk>
      <rc t="2" v="8142"/>
    </bk>
    <bk>
      <rc t="2" v="8143"/>
    </bk>
    <bk>
      <rc t="2" v="8144"/>
    </bk>
    <bk>
      <rc t="2" v="8145"/>
    </bk>
    <bk>
      <rc t="2" v="8146"/>
    </bk>
    <bk>
      <rc t="2" v="8147"/>
    </bk>
    <bk>
      <rc t="2" v="8148"/>
    </bk>
    <bk>
      <rc t="2" v="8149"/>
    </bk>
    <bk>
      <rc t="2" v="8150"/>
    </bk>
    <bk>
      <rc t="2" v="8151"/>
    </bk>
    <bk>
      <rc t="2" v="8152"/>
    </bk>
    <bk>
      <rc t="2" v="8153"/>
    </bk>
    <bk>
      <rc t="2" v="8154"/>
    </bk>
    <bk>
      <rc t="2" v="8155"/>
    </bk>
    <bk>
      <rc t="2" v="8156"/>
    </bk>
    <bk>
      <rc t="2" v="8157"/>
    </bk>
    <bk>
      <rc t="2" v="8158"/>
    </bk>
    <bk>
      <rc t="2" v="8159"/>
    </bk>
    <bk>
      <rc t="2" v="8160"/>
    </bk>
    <bk>
      <rc t="2" v="8161"/>
    </bk>
    <bk>
      <rc t="2" v="8162"/>
    </bk>
    <bk>
      <rc t="2" v="8163"/>
    </bk>
    <bk>
      <rc t="2" v="8164"/>
    </bk>
    <bk>
      <rc t="2" v="8165"/>
    </bk>
    <bk>
      <rc t="2" v="8166"/>
    </bk>
    <bk>
      <rc t="2" v="8167"/>
    </bk>
    <bk>
      <rc t="2" v="8168"/>
    </bk>
    <bk>
      <rc t="2" v="8169"/>
    </bk>
    <bk>
      <rc t="2" v="8170"/>
    </bk>
    <bk>
      <rc t="2" v="8171"/>
    </bk>
    <bk>
      <rc t="2" v="8172"/>
    </bk>
    <bk>
      <rc t="2" v="8173"/>
    </bk>
    <bk>
      <rc t="2" v="8174"/>
    </bk>
    <bk>
      <rc t="2" v="8175"/>
    </bk>
    <bk>
      <rc t="2" v="8176"/>
    </bk>
    <bk>
      <rc t="2" v="8177"/>
    </bk>
    <bk>
      <rc t="2" v="8178"/>
    </bk>
    <bk>
      <rc t="2" v="8179"/>
    </bk>
    <bk>
      <rc t="2" v="8180"/>
    </bk>
    <bk>
      <rc t="2" v="8181"/>
    </bk>
    <bk>
      <rc t="2" v="8182"/>
    </bk>
    <bk>
      <rc t="2" v="8183"/>
    </bk>
    <bk>
      <rc t="2" v="8184"/>
    </bk>
    <bk>
      <rc t="2" v="8185"/>
    </bk>
    <bk>
      <rc t="2" v="8186"/>
    </bk>
    <bk>
      <rc t="2" v="8187"/>
    </bk>
    <bk>
      <rc t="2" v="8188"/>
    </bk>
    <bk>
      <rc t="2" v="8189"/>
    </bk>
    <bk>
      <rc t="2" v="8190"/>
    </bk>
    <bk>
      <rc t="2" v="8191"/>
    </bk>
    <bk>
      <rc t="2" v="8192"/>
    </bk>
    <bk>
      <rc t="2" v="8193"/>
    </bk>
    <bk>
      <rc t="2" v="8194"/>
    </bk>
    <bk>
      <rc t="2" v="8195"/>
    </bk>
    <bk>
      <rc t="2" v="8196"/>
    </bk>
    <bk>
      <rc t="2" v="8197"/>
    </bk>
    <bk>
      <rc t="2" v="8198"/>
    </bk>
    <bk>
      <rc t="2" v="8199"/>
    </bk>
    <bk>
      <rc t="2" v="8200"/>
    </bk>
    <bk>
      <rc t="2" v="8201"/>
    </bk>
    <bk>
      <rc t="2" v="8202"/>
    </bk>
    <bk>
      <rc t="2" v="8203"/>
    </bk>
    <bk>
      <rc t="2" v="8204"/>
    </bk>
    <bk>
      <rc t="2" v="8205"/>
    </bk>
    <bk>
      <rc t="2" v="8206"/>
    </bk>
    <bk>
      <rc t="2" v="8207"/>
    </bk>
    <bk>
      <rc t="2" v="8208"/>
    </bk>
    <bk>
      <rc t="2" v="8209"/>
    </bk>
    <bk>
      <rc t="2" v="8210"/>
    </bk>
    <bk>
      <rc t="2" v="8211"/>
    </bk>
    <bk>
      <rc t="2" v="8212"/>
    </bk>
    <bk>
      <rc t="2" v="8213"/>
    </bk>
    <bk>
      <rc t="2" v="8214"/>
    </bk>
    <bk>
      <rc t="2" v="8215"/>
    </bk>
    <bk>
      <rc t="2" v="8216"/>
    </bk>
    <bk>
      <rc t="2" v="8217"/>
    </bk>
    <bk>
      <rc t="2" v="8218"/>
    </bk>
    <bk>
      <rc t="2" v="8219"/>
    </bk>
    <bk>
      <rc t="2" v="8220"/>
    </bk>
    <bk>
      <rc t="2" v="8221"/>
    </bk>
    <bk>
      <rc t="2" v="8222"/>
    </bk>
    <bk>
      <rc t="2" v="8223"/>
    </bk>
    <bk>
      <rc t="2" v="8224"/>
    </bk>
    <bk>
      <rc t="2" v="8225"/>
    </bk>
    <bk>
      <rc t="2" v="8226"/>
    </bk>
    <bk>
      <rc t="2" v="8227"/>
    </bk>
    <bk>
      <rc t="2" v="8228"/>
    </bk>
    <bk>
      <rc t="2" v="8229"/>
    </bk>
    <bk>
      <rc t="2" v="8230"/>
    </bk>
    <bk>
      <rc t="2" v="8231"/>
    </bk>
    <bk>
      <rc t="2" v="8232"/>
    </bk>
    <bk>
      <rc t="2" v="8233"/>
    </bk>
    <bk>
      <rc t="2" v="8234"/>
    </bk>
    <bk>
      <rc t="2" v="8235"/>
    </bk>
    <bk>
      <rc t="2" v="8236"/>
    </bk>
    <bk>
      <rc t="2" v="8237"/>
    </bk>
    <bk>
      <rc t="2" v="8238"/>
    </bk>
    <bk>
      <rc t="2" v="8239"/>
    </bk>
    <bk>
      <rc t="2" v="8240"/>
    </bk>
    <bk>
      <rc t="2" v="8241"/>
    </bk>
    <bk>
      <rc t="2" v="8242"/>
    </bk>
    <bk>
      <rc t="2" v="8243"/>
    </bk>
    <bk>
      <rc t="2" v="8244"/>
    </bk>
    <bk>
      <rc t="2" v="8245"/>
    </bk>
    <bk>
      <rc t="2" v="8246"/>
    </bk>
    <bk>
      <rc t="2" v="8247"/>
    </bk>
    <bk>
      <rc t="2" v="8248"/>
    </bk>
    <bk>
      <rc t="2" v="8249"/>
    </bk>
    <bk>
      <rc t="2" v="8250"/>
    </bk>
    <bk>
      <rc t="2" v="8251"/>
    </bk>
    <bk>
      <rc t="2" v="8252"/>
    </bk>
    <bk>
      <rc t="2" v="8253"/>
    </bk>
    <bk>
      <rc t="2" v="8254"/>
    </bk>
    <bk>
      <rc t="2" v="8255"/>
    </bk>
    <bk>
      <rc t="2" v="8256"/>
    </bk>
    <bk>
      <rc t="2" v="8257"/>
    </bk>
    <bk>
      <rc t="2" v="8258"/>
    </bk>
    <bk>
      <rc t="2" v="8259"/>
    </bk>
    <bk>
      <rc t="2" v="8260"/>
    </bk>
    <bk>
      <rc t="2" v="8261"/>
    </bk>
    <bk>
      <rc t="2" v="8262"/>
    </bk>
    <bk>
      <rc t="2" v="8263"/>
    </bk>
    <bk>
      <rc t="2" v="8264"/>
    </bk>
    <bk>
      <rc t="2" v="8265"/>
    </bk>
    <bk>
      <rc t="2" v="8266"/>
    </bk>
    <bk>
      <rc t="2" v="8267"/>
    </bk>
    <bk>
      <rc t="2" v="8268"/>
    </bk>
    <bk>
      <rc t="2" v="8269"/>
    </bk>
    <bk>
      <rc t="2" v="8270"/>
    </bk>
    <bk>
      <rc t="2" v="8271"/>
    </bk>
    <bk>
      <rc t="2" v="8272"/>
    </bk>
    <bk>
      <rc t="2" v="8273"/>
    </bk>
    <bk>
      <rc t="2" v="8274"/>
    </bk>
    <bk>
      <rc t="2" v="8275"/>
    </bk>
    <bk>
      <rc t="2" v="8276"/>
    </bk>
    <bk>
      <rc t="2" v="8277"/>
    </bk>
    <bk>
      <rc t="2" v="8278"/>
    </bk>
    <bk>
      <rc t="2" v="8279"/>
    </bk>
    <bk>
      <rc t="2" v="8280"/>
    </bk>
    <bk>
      <rc t="2" v="8281"/>
    </bk>
    <bk>
      <rc t="2" v="8282"/>
    </bk>
    <bk>
      <rc t="2" v="8283"/>
    </bk>
    <bk>
      <rc t="2" v="8284"/>
    </bk>
    <bk>
      <rc t="2" v="8285"/>
    </bk>
    <bk>
      <rc t="2" v="8286"/>
    </bk>
    <bk>
      <rc t="2" v="8287"/>
    </bk>
    <bk>
      <rc t="2" v="8288"/>
    </bk>
    <bk>
      <rc t="2" v="8289"/>
    </bk>
    <bk>
      <rc t="2" v="8290"/>
    </bk>
    <bk>
      <rc t="2" v="8291"/>
    </bk>
    <bk>
      <rc t="2" v="8292"/>
    </bk>
    <bk>
      <rc t="2" v="8293"/>
    </bk>
    <bk>
      <rc t="2" v="8294"/>
    </bk>
    <bk>
      <rc t="2" v="8295"/>
    </bk>
    <bk>
      <rc t="2" v="8296"/>
    </bk>
    <bk>
      <rc t="2" v="8297"/>
    </bk>
    <bk>
      <rc t="2" v="8298"/>
    </bk>
    <bk>
      <rc t="2" v="8299"/>
    </bk>
    <bk>
      <rc t="2" v="8300"/>
    </bk>
    <bk>
      <rc t="2" v="8301"/>
    </bk>
    <bk>
      <rc t="2" v="8302"/>
    </bk>
    <bk>
      <rc t="2" v="8303"/>
    </bk>
    <bk>
      <rc t="2" v="8304"/>
    </bk>
    <bk>
      <rc t="2" v="8305"/>
    </bk>
    <bk>
      <rc t="2" v="8306"/>
    </bk>
    <bk>
      <rc t="2" v="8307"/>
    </bk>
    <bk>
      <rc t="2" v="8308"/>
    </bk>
    <bk>
      <rc t="2" v="8309"/>
    </bk>
    <bk>
      <rc t="2" v="8310"/>
    </bk>
    <bk>
      <rc t="2" v="8311"/>
    </bk>
    <bk>
      <rc t="2" v="8312"/>
    </bk>
    <bk>
      <rc t="2" v="8313"/>
    </bk>
    <bk>
      <rc t="2" v="8314"/>
    </bk>
    <bk>
      <rc t="2" v="8315"/>
    </bk>
    <bk>
      <rc t="2" v="8316"/>
    </bk>
    <bk>
      <rc t="2" v="8317"/>
    </bk>
    <bk>
      <rc t="2" v="8318"/>
    </bk>
    <bk>
      <rc t="2" v="8319"/>
    </bk>
    <bk>
      <rc t="2" v="8320"/>
    </bk>
    <bk>
      <rc t="2" v="8321"/>
    </bk>
    <bk>
      <rc t="2" v="8322"/>
    </bk>
    <bk>
      <rc t="2" v="8323"/>
    </bk>
    <bk>
      <rc t="2" v="8324"/>
    </bk>
    <bk>
      <rc t="2" v="8325"/>
    </bk>
    <bk>
      <rc t="2" v="8326"/>
    </bk>
    <bk>
      <rc t="2" v="8327"/>
    </bk>
    <bk>
      <rc t="2" v="8328"/>
    </bk>
    <bk>
      <rc t="2" v="8329"/>
    </bk>
    <bk>
      <rc t="2" v="8330"/>
    </bk>
    <bk>
      <rc t="2" v="8331"/>
    </bk>
    <bk>
      <rc t="2" v="8332"/>
    </bk>
    <bk>
      <rc t="2" v="8333"/>
    </bk>
    <bk>
      <rc t="2" v="8334"/>
    </bk>
    <bk>
      <rc t="2" v="8335"/>
    </bk>
    <bk>
      <rc t="2" v="8336"/>
    </bk>
    <bk>
      <rc t="2" v="8337"/>
    </bk>
    <bk>
      <rc t="2" v="8338"/>
    </bk>
    <bk>
      <rc t="2" v="8339"/>
    </bk>
    <bk>
      <rc t="2" v="8340"/>
    </bk>
    <bk>
      <rc t="2" v="8341"/>
    </bk>
    <bk>
      <rc t="2" v="8342"/>
    </bk>
    <bk>
      <rc t="2" v="8343"/>
    </bk>
    <bk>
      <rc t="2" v="8344"/>
    </bk>
    <bk>
      <rc t="2" v="8345"/>
    </bk>
    <bk>
      <rc t="2" v="8346"/>
    </bk>
    <bk>
      <rc t="2" v="8347"/>
    </bk>
    <bk>
      <rc t="2" v="8348"/>
    </bk>
    <bk>
      <rc t="2" v="8349"/>
    </bk>
    <bk>
      <rc t="2" v="8350"/>
    </bk>
    <bk>
      <rc t="2" v="8351"/>
    </bk>
    <bk>
      <rc t="2" v="8352"/>
    </bk>
    <bk>
      <rc t="2" v="8353"/>
    </bk>
    <bk>
      <rc t="2" v="8354"/>
    </bk>
    <bk>
      <rc t="2" v="8355"/>
    </bk>
    <bk>
      <rc t="2" v="8356"/>
    </bk>
    <bk>
      <rc t="2" v="8357"/>
    </bk>
    <bk>
      <rc t="2" v="8358"/>
    </bk>
    <bk>
      <rc t="2" v="8359"/>
    </bk>
    <bk>
      <rc t="2" v="8360"/>
    </bk>
    <bk>
      <rc t="2" v="8361"/>
    </bk>
    <bk>
      <rc t="2" v="8362"/>
    </bk>
    <bk>
      <rc t="2" v="8363"/>
    </bk>
    <bk>
      <rc t="2" v="8364"/>
    </bk>
    <bk>
      <rc t="2" v="8365"/>
    </bk>
    <bk>
      <rc t="2" v="8366"/>
    </bk>
    <bk>
      <rc t="2" v="8367"/>
    </bk>
    <bk>
      <rc t="2" v="8368"/>
    </bk>
    <bk>
      <rc t="2" v="8369"/>
    </bk>
    <bk>
      <rc t="2" v="8370"/>
    </bk>
    <bk>
      <rc t="2" v="8371"/>
    </bk>
    <bk>
      <rc t="2" v="8372"/>
    </bk>
    <bk>
      <rc t="2" v="8373"/>
    </bk>
    <bk>
      <rc t="2" v="8374"/>
    </bk>
    <bk>
      <rc t="2" v="8375"/>
    </bk>
    <bk>
      <rc t="2" v="8376"/>
    </bk>
    <bk>
      <rc t="2" v="8377"/>
    </bk>
    <bk>
      <rc t="2" v="8378"/>
    </bk>
    <bk>
      <rc t="2" v="8379"/>
    </bk>
    <bk>
      <rc t="2" v="8380"/>
    </bk>
    <bk>
      <rc t="2" v="8381"/>
    </bk>
    <bk>
      <rc t="2" v="8382"/>
    </bk>
    <bk>
      <rc t="2" v="8383"/>
    </bk>
    <bk>
      <rc t="2" v="8384"/>
    </bk>
    <bk>
      <rc t="2" v="8385"/>
    </bk>
    <bk>
      <rc t="2" v="8386"/>
    </bk>
    <bk>
      <rc t="2" v="8387"/>
    </bk>
    <bk>
      <rc t="2" v="8388"/>
    </bk>
    <bk>
      <rc t="2" v="8389"/>
    </bk>
    <bk>
      <rc t="2" v="8390"/>
    </bk>
    <bk>
      <rc t="2" v="8391"/>
    </bk>
    <bk>
      <rc t="2" v="8392"/>
    </bk>
    <bk>
      <rc t="2" v="8393"/>
    </bk>
    <bk>
      <rc t="2" v="8394"/>
    </bk>
    <bk>
      <rc t="2" v="8395"/>
    </bk>
    <bk>
      <rc t="2" v="8396"/>
    </bk>
    <bk>
      <rc t="2" v="8397"/>
    </bk>
    <bk>
      <rc t="2" v="8398"/>
    </bk>
    <bk>
      <rc t="2" v="8399"/>
    </bk>
    <bk>
      <rc t="2" v="8400"/>
    </bk>
    <bk>
      <rc t="2" v="8401"/>
    </bk>
    <bk>
      <rc t="2" v="8402"/>
    </bk>
    <bk>
      <rc t="2" v="8403"/>
    </bk>
    <bk>
      <rc t="2" v="8404"/>
    </bk>
    <bk>
      <rc t="2" v="8405"/>
    </bk>
    <bk>
      <rc t="2" v="8406"/>
    </bk>
    <bk>
      <rc t="2" v="8407"/>
    </bk>
    <bk>
      <rc t="2" v="8408"/>
    </bk>
    <bk>
      <rc t="2" v="8409"/>
    </bk>
    <bk>
      <rc t="2" v="8410"/>
    </bk>
    <bk>
      <rc t="2" v="8411"/>
    </bk>
    <bk>
      <rc t="2" v="8412"/>
    </bk>
    <bk>
      <rc t="2" v="8413"/>
    </bk>
    <bk>
      <rc t="2" v="8414"/>
    </bk>
    <bk>
      <rc t="2" v="8415"/>
    </bk>
    <bk>
      <rc t="2" v="8416"/>
    </bk>
    <bk>
      <rc t="2" v="8417"/>
    </bk>
    <bk>
      <rc t="2" v="8418"/>
    </bk>
    <bk>
      <rc t="2" v="8419"/>
    </bk>
    <bk>
      <rc t="2" v="8420"/>
    </bk>
    <bk>
      <rc t="2" v="8421"/>
    </bk>
    <bk>
      <rc t="2" v="8422"/>
    </bk>
    <bk>
      <rc t="2" v="8423"/>
    </bk>
    <bk>
      <rc t="2" v="8424"/>
    </bk>
    <bk>
      <rc t="2" v="8425"/>
    </bk>
    <bk>
      <rc t="2" v="8426"/>
    </bk>
    <bk>
      <rc t="2" v="8427"/>
    </bk>
    <bk>
      <rc t="2" v="8428"/>
    </bk>
    <bk>
      <rc t="2" v="8429"/>
    </bk>
    <bk>
      <rc t="2" v="8430"/>
    </bk>
    <bk>
      <rc t="2" v="8431"/>
    </bk>
    <bk>
      <rc t="2" v="8432"/>
    </bk>
    <bk>
      <rc t="2" v="8433"/>
    </bk>
    <bk>
      <rc t="2" v="8434"/>
    </bk>
    <bk>
      <rc t="2" v="8435"/>
    </bk>
    <bk>
      <rc t="2" v="8436"/>
    </bk>
    <bk>
      <rc t="2" v="8437"/>
    </bk>
    <bk>
      <rc t="2" v="8438"/>
    </bk>
    <bk>
      <rc t="2" v="8439"/>
    </bk>
    <bk>
      <rc t="2" v="8440"/>
    </bk>
    <bk>
      <rc t="2" v="8441"/>
    </bk>
    <bk>
      <rc t="2" v="8442"/>
    </bk>
    <bk>
      <rc t="2" v="8443"/>
    </bk>
    <bk>
      <rc t="2" v="8444"/>
    </bk>
    <bk>
      <rc t="2" v="8445"/>
    </bk>
    <bk>
      <rc t="2" v="8446"/>
    </bk>
    <bk>
      <rc t="2" v="8447"/>
    </bk>
    <bk>
      <rc t="2" v="8448"/>
    </bk>
    <bk>
      <rc t="2" v="8449"/>
    </bk>
    <bk>
      <rc t="2" v="8450"/>
    </bk>
    <bk>
      <rc t="2" v="8451"/>
    </bk>
    <bk>
      <rc t="2" v="8452"/>
    </bk>
    <bk>
      <rc t="2" v="8453"/>
    </bk>
    <bk>
      <rc t="2" v="8454"/>
    </bk>
    <bk>
      <rc t="2" v="8455"/>
    </bk>
    <bk>
      <rc t="2" v="8456"/>
    </bk>
    <bk>
      <rc t="2" v="8457"/>
    </bk>
    <bk>
      <rc t="2" v="8458"/>
    </bk>
    <bk>
      <rc t="2" v="8459"/>
    </bk>
    <bk>
      <rc t="2" v="8460"/>
    </bk>
    <bk>
      <rc t="2" v="8461"/>
    </bk>
    <bk>
      <rc t="2" v="8462"/>
    </bk>
    <bk>
      <rc t="2" v="8463"/>
    </bk>
    <bk>
      <rc t="2" v="8464"/>
    </bk>
    <bk>
      <rc t="2" v="8465"/>
    </bk>
    <bk>
      <rc t="2" v="8466"/>
    </bk>
    <bk>
      <rc t="2" v="8467"/>
    </bk>
    <bk>
      <rc t="2" v="8468"/>
    </bk>
    <bk>
      <rc t="2" v="8469"/>
    </bk>
    <bk>
      <rc t="2" v="8470"/>
    </bk>
    <bk>
      <rc t="2" v="8471"/>
    </bk>
    <bk>
      <rc t="2" v="8472"/>
    </bk>
    <bk>
      <rc t="2" v="8473"/>
    </bk>
    <bk>
      <rc t="2" v="8474"/>
    </bk>
    <bk>
      <rc t="2" v="8475"/>
    </bk>
    <bk>
      <rc t="2" v="8476"/>
    </bk>
    <bk>
      <rc t="2" v="8477"/>
    </bk>
    <bk>
      <rc t="2" v="8478"/>
    </bk>
    <bk>
      <rc t="2" v="8479"/>
    </bk>
    <bk>
      <rc t="2" v="8480"/>
    </bk>
    <bk>
      <rc t="2" v="8481"/>
    </bk>
    <bk>
      <rc t="2" v="8482"/>
    </bk>
    <bk>
      <rc t="2" v="8483"/>
    </bk>
    <bk>
      <rc t="2" v="8484"/>
    </bk>
    <bk>
      <rc t="2" v="8485"/>
    </bk>
    <bk>
      <rc t="2" v="8486"/>
    </bk>
    <bk>
      <rc t="2" v="8487"/>
    </bk>
    <bk>
      <rc t="2" v="8488"/>
    </bk>
    <bk>
      <rc t="2" v="8489"/>
    </bk>
    <bk>
      <rc t="2" v="8490"/>
    </bk>
    <bk>
      <rc t="2" v="8491"/>
    </bk>
    <bk>
      <rc t="2" v="8492"/>
    </bk>
    <bk>
      <rc t="2" v="8493"/>
    </bk>
    <bk>
      <rc t="2" v="8494"/>
    </bk>
    <bk>
      <rc t="2" v="8495"/>
    </bk>
    <bk>
      <rc t="2" v="8496"/>
    </bk>
    <bk>
      <rc t="2" v="8497"/>
    </bk>
    <bk>
      <rc t="2" v="8498"/>
    </bk>
    <bk>
      <rc t="2" v="8499"/>
    </bk>
    <bk>
      <rc t="2" v="8500"/>
    </bk>
    <bk>
      <rc t="2" v="8501"/>
    </bk>
    <bk>
      <rc t="2" v="8502"/>
    </bk>
    <bk>
      <rc t="2" v="8503"/>
    </bk>
    <bk>
      <rc t="2" v="8504"/>
    </bk>
    <bk>
      <rc t="2" v="8505"/>
    </bk>
    <bk>
      <rc t="2" v="8506"/>
    </bk>
    <bk>
      <rc t="2" v="8507"/>
    </bk>
    <bk>
      <rc t="2" v="8508"/>
    </bk>
    <bk>
      <rc t="2" v="8509"/>
    </bk>
    <bk>
      <rc t="2" v="8510"/>
    </bk>
    <bk>
      <rc t="2" v="8511"/>
    </bk>
    <bk>
      <rc t="2" v="8512"/>
    </bk>
    <bk>
      <rc t="2" v="8513"/>
    </bk>
    <bk>
      <rc t="2" v="8514"/>
    </bk>
    <bk>
      <rc t="2" v="8515"/>
    </bk>
    <bk>
      <rc t="2" v="8516"/>
    </bk>
    <bk>
      <rc t="2" v="8517"/>
    </bk>
    <bk>
      <rc t="2" v="8518"/>
    </bk>
    <bk>
      <rc t="2" v="8519"/>
    </bk>
    <bk>
      <rc t="2" v="8520"/>
    </bk>
    <bk>
      <rc t="2" v="8521"/>
    </bk>
    <bk>
      <rc t="2" v="8522"/>
    </bk>
    <bk>
      <rc t="2" v="8523"/>
    </bk>
    <bk>
      <rc t="2" v="8524"/>
    </bk>
    <bk>
      <rc t="2" v="8525"/>
    </bk>
    <bk>
      <rc t="2" v="8526"/>
    </bk>
    <bk>
      <rc t="2" v="8527"/>
    </bk>
    <bk>
      <rc t="2" v="8528"/>
    </bk>
    <bk>
      <rc t="2" v="8529"/>
    </bk>
    <bk>
      <rc t="2" v="8530"/>
    </bk>
    <bk>
      <rc t="2" v="8531"/>
    </bk>
    <bk>
      <rc t="2" v="8532"/>
    </bk>
    <bk>
      <rc t="2" v="8533"/>
    </bk>
    <bk>
      <rc t="2" v="8534"/>
    </bk>
    <bk>
      <rc t="2" v="8535"/>
    </bk>
    <bk>
      <rc t="2" v="8536"/>
    </bk>
    <bk>
      <rc t="2" v="8537"/>
    </bk>
    <bk>
      <rc t="2" v="8538"/>
    </bk>
    <bk>
      <rc t="2" v="8539"/>
    </bk>
    <bk>
      <rc t="2" v="8540"/>
    </bk>
    <bk>
      <rc t="2" v="8541"/>
    </bk>
    <bk>
      <rc t="2" v="8542"/>
    </bk>
    <bk>
      <rc t="2" v="8543"/>
    </bk>
    <bk>
      <rc t="2" v="8544"/>
    </bk>
    <bk>
      <rc t="2" v="8545"/>
    </bk>
    <bk>
      <rc t="2" v="8546"/>
    </bk>
    <bk>
      <rc t="2" v="8547"/>
    </bk>
    <bk>
      <rc t="2" v="8548"/>
    </bk>
    <bk>
      <rc t="2" v="8549"/>
    </bk>
    <bk>
      <rc t="2" v="8550"/>
    </bk>
    <bk>
      <rc t="2" v="8551"/>
    </bk>
    <bk>
      <rc t="2" v="8552"/>
    </bk>
    <bk>
      <rc t="2" v="8553"/>
    </bk>
    <bk>
      <rc t="2" v="8554"/>
    </bk>
    <bk>
      <rc t="2" v="8555"/>
    </bk>
    <bk>
      <rc t="2" v="8556"/>
    </bk>
    <bk>
      <rc t="2" v="8557"/>
    </bk>
    <bk>
      <rc t="2" v="8558"/>
    </bk>
    <bk>
      <rc t="2" v="8559"/>
    </bk>
    <bk>
      <rc t="2" v="8560"/>
    </bk>
    <bk>
      <rc t="2" v="8561"/>
    </bk>
    <bk>
      <rc t="2" v="8562"/>
    </bk>
    <bk>
      <rc t="2" v="8563"/>
    </bk>
    <bk>
      <rc t="2" v="8564"/>
    </bk>
    <bk>
      <rc t="2" v="8565"/>
    </bk>
    <bk>
      <rc t="2" v="8566"/>
    </bk>
    <bk>
      <rc t="2" v="8567"/>
    </bk>
    <bk>
      <rc t="2" v="8568"/>
    </bk>
    <bk>
      <rc t="2" v="8569"/>
    </bk>
    <bk>
      <rc t="2" v="8570"/>
    </bk>
    <bk>
      <rc t="2" v="8571"/>
    </bk>
    <bk>
      <rc t="2" v="8572"/>
    </bk>
    <bk>
      <rc t="2" v="8573"/>
    </bk>
    <bk>
      <rc t="2" v="8574"/>
    </bk>
    <bk>
      <rc t="2" v="8575"/>
    </bk>
    <bk>
      <rc t="2" v="8576"/>
    </bk>
    <bk>
      <rc t="2" v="8577"/>
    </bk>
    <bk>
      <rc t="2" v="8578"/>
    </bk>
    <bk>
      <rc t="2" v="8579"/>
    </bk>
    <bk>
      <rc t="2" v="8580"/>
    </bk>
    <bk>
      <rc t="2" v="8581"/>
    </bk>
    <bk>
      <rc t="2" v="8582"/>
    </bk>
    <bk>
      <rc t="2" v="8583"/>
    </bk>
    <bk>
      <rc t="2" v="8584"/>
    </bk>
    <bk>
      <rc t="2" v="8585"/>
    </bk>
    <bk>
      <rc t="2" v="8586"/>
    </bk>
    <bk>
      <rc t="2" v="8587"/>
    </bk>
    <bk>
      <rc t="2" v="8588"/>
    </bk>
    <bk>
      <rc t="2" v="8589"/>
    </bk>
    <bk>
      <rc t="2" v="8590"/>
    </bk>
    <bk>
      <rc t="2" v="8591"/>
    </bk>
    <bk>
      <rc t="2" v="8592"/>
    </bk>
    <bk>
      <rc t="2" v="8593"/>
    </bk>
    <bk>
      <rc t="2" v="8594"/>
    </bk>
    <bk>
      <rc t="2" v="8595"/>
    </bk>
    <bk>
      <rc t="2" v="8596"/>
    </bk>
    <bk>
      <rc t="2" v="8597"/>
    </bk>
    <bk>
      <rc t="2" v="8598"/>
    </bk>
    <bk>
      <rc t="2" v="8599"/>
    </bk>
    <bk>
      <rc t="2" v="8600"/>
    </bk>
    <bk>
      <rc t="2" v="8601"/>
    </bk>
    <bk>
      <rc t="2" v="8602"/>
    </bk>
    <bk>
      <rc t="2" v="8603"/>
    </bk>
    <bk>
      <rc t="2" v="8604"/>
    </bk>
    <bk>
      <rc t="2" v="8605"/>
    </bk>
    <bk>
      <rc t="2" v="8606"/>
    </bk>
    <bk>
      <rc t="2" v="8607"/>
    </bk>
    <bk>
      <rc t="2" v="8608"/>
    </bk>
    <bk>
      <rc t="2" v="8609"/>
    </bk>
    <bk>
      <rc t="2" v="8610"/>
    </bk>
    <bk>
      <rc t="2" v="8611"/>
    </bk>
    <bk>
      <rc t="2" v="8612"/>
    </bk>
    <bk>
      <rc t="2" v="8613"/>
    </bk>
    <bk>
      <rc t="2" v="8614"/>
    </bk>
    <bk>
      <rc t="2" v="8615"/>
    </bk>
    <bk>
      <rc t="2" v="8616"/>
    </bk>
    <bk>
      <rc t="2" v="8617"/>
    </bk>
    <bk>
      <rc t="2" v="8618"/>
    </bk>
    <bk>
      <rc t="2" v="8619"/>
    </bk>
    <bk>
      <rc t="2" v="8620"/>
    </bk>
    <bk>
      <rc t="2" v="8621"/>
    </bk>
    <bk>
      <rc t="2" v="8622"/>
    </bk>
    <bk>
      <rc t="2" v="8623"/>
    </bk>
    <bk>
      <rc t="2" v="8624"/>
    </bk>
    <bk>
      <rc t="2" v="8625"/>
    </bk>
    <bk>
      <rc t="2" v="8626"/>
    </bk>
    <bk>
      <rc t="2" v="8627"/>
    </bk>
    <bk>
      <rc t="2" v="8628"/>
    </bk>
    <bk>
      <rc t="2" v="8629"/>
    </bk>
    <bk>
      <rc t="2" v="8630"/>
    </bk>
    <bk>
      <rc t="2" v="8631"/>
    </bk>
    <bk>
      <rc t="2" v="8632"/>
    </bk>
    <bk>
      <rc t="2" v="8633"/>
    </bk>
    <bk>
      <rc t="2" v="8634"/>
    </bk>
    <bk>
      <rc t="2" v="8635"/>
    </bk>
    <bk>
      <rc t="2" v="8636"/>
    </bk>
    <bk>
      <rc t="2" v="8637"/>
    </bk>
    <bk>
      <rc t="2" v="8638"/>
    </bk>
    <bk>
      <rc t="2" v="8639"/>
    </bk>
    <bk>
      <rc t="2" v="8640"/>
    </bk>
    <bk>
      <rc t="2" v="8641"/>
    </bk>
    <bk>
      <rc t="2" v="8642"/>
    </bk>
    <bk>
      <rc t="2" v="8643"/>
    </bk>
    <bk>
      <rc t="2" v="8644"/>
    </bk>
    <bk>
      <rc t="2" v="8645"/>
    </bk>
    <bk>
      <rc t="2" v="8646"/>
    </bk>
    <bk>
      <rc t="2" v="8647"/>
    </bk>
    <bk>
      <rc t="2" v="8648"/>
    </bk>
    <bk>
      <rc t="2" v="8649"/>
    </bk>
    <bk>
      <rc t="2" v="8650"/>
    </bk>
    <bk>
      <rc t="2" v="8651"/>
    </bk>
    <bk>
      <rc t="2" v="8652"/>
    </bk>
    <bk>
      <rc t="2" v="8653"/>
    </bk>
    <bk>
      <rc t="2" v="8654"/>
    </bk>
    <bk>
      <rc t="2" v="8655"/>
    </bk>
    <bk>
      <rc t="2" v="8656"/>
    </bk>
    <bk>
      <rc t="2" v="8657"/>
    </bk>
    <bk>
      <rc t="2" v="8658"/>
    </bk>
    <bk>
      <rc t="2" v="8659"/>
    </bk>
    <bk>
      <rc t="2" v="8660"/>
    </bk>
    <bk>
      <rc t="2" v="8661"/>
    </bk>
    <bk>
      <rc t="2" v="8662"/>
    </bk>
    <bk>
      <rc t="2" v="8663"/>
    </bk>
    <bk>
      <rc t="2" v="8664"/>
    </bk>
    <bk>
      <rc t="2" v="8665"/>
    </bk>
    <bk>
      <rc t="2" v="8666"/>
    </bk>
    <bk>
      <rc t="2" v="8667"/>
    </bk>
    <bk>
      <rc t="2" v="8668"/>
    </bk>
    <bk>
      <rc t="2" v="8669"/>
    </bk>
    <bk>
      <rc t="2" v="8670"/>
    </bk>
    <bk>
      <rc t="2" v="8671"/>
    </bk>
    <bk>
      <rc t="2" v="8672"/>
    </bk>
    <bk>
      <rc t="2" v="8673"/>
    </bk>
    <bk>
      <rc t="2" v="8674"/>
    </bk>
    <bk>
      <rc t="2" v="8675"/>
    </bk>
    <bk>
      <rc t="2" v="8676"/>
    </bk>
    <bk>
      <rc t="2" v="8677"/>
    </bk>
    <bk>
      <rc t="2" v="8678"/>
    </bk>
    <bk>
      <rc t="2" v="8679"/>
    </bk>
    <bk>
      <rc t="2" v="8680"/>
    </bk>
    <bk>
      <rc t="2" v="8681"/>
    </bk>
    <bk>
      <rc t="2" v="8682"/>
    </bk>
    <bk>
      <rc t="2" v="8683"/>
    </bk>
    <bk>
      <rc t="2" v="8684"/>
    </bk>
    <bk>
      <rc t="2" v="8685"/>
    </bk>
    <bk>
      <rc t="2" v="8686"/>
    </bk>
    <bk>
      <rc t="2" v="8687"/>
    </bk>
    <bk>
      <rc t="2" v="8688"/>
    </bk>
    <bk>
      <rc t="2" v="8689"/>
    </bk>
    <bk>
      <rc t="2" v="8690"/>
    </bk>
    <bk>
      <rc t="2" v="8691"/>
    </bk>
    <bk>
      <rc t="2" v="8692"/>
    </bk>
    <bk>
      <rc t="2" v="8693"/>
    </bk>
    <bk>
      <rc t="2" v="8694"/>
    </bk>
    <bk>
      <rc t="2" v="8695"/>
    </bk>
    <bk>
      <rc t="2" v="8696"/>
    </bk>
    <bk>
      <rc t="2" v="8697"/>
    </bk>
    <bk>
      <rc t="2" v="8698"/>
    </bk>
    <bk>
      <rc t="2" v="8699"/>
    </bk>
    <bk>
      <rc t="2" v="8700"/>
    </bk>
    <bk>
      <rc t="2" v="8701"/>
    </bk>
    <bk>
      <rc t="2" v="8702"/>
    </bk>
    <bk>
      <rc t="2" v="8703"/>
    </bk>
    <bk>
      <rc t="2" v="8704"/>
    </bk>
    <bk>
      <rc t="2" v="8705"/>
    </bk>
    <bk>
      <rc t="2" v="8706"/>
    </bk>
    <bk>
      <rc t="2" v="8707"/>
    </bk>
    <bk>
      <rc t="2" v="8708"/>
    </bk>
    <bk>
      <rc t="2" v="8709"/>
    </bk>
    <bk>
      <rc t="2" v="8710"/>
    </bk>
    <bk>
      <rc t="2" v="8711"/>
    </bk>
    <bk>
      <rc t="2" v="8712"/>
    </bk>
    <bk>
      <rc t="2" v="8713"/>
    </bk>
    <bk>
      <rc t="2" v="8714"/>
    </bk>
    <bk>
      <rc t="2" v="8715"/>
    </bk>
    <bk>
      <rc t="2" v="8716"/>
    </bk>
    <bk>
      <rc t="2" v="8717"/>
    </bk>
    <bk>
      <rc t="2" v="8718"/>
    </bk>
    <bk>
      <rc t="2" v="8719"/>
    </bk>
    <bk>
      <rc t="2" v="8720"/>
    </bk>
    <bk>
      <rc t="2" v="8721"/>
    </bk>
    <bk>
      <rc t="2" v="8722"/>
    </bk>
    <bk>
      <rc t="2" v="8723"/>
    </bk>
    <bk>
      <rc t="2" v="8724"/>
    </bk>
    <bk>
      <rc t="2" v="8725"/>
    </bk>
    <bk>
      <rc t="2" v="8726"/>
    </bk>
    <bk>
      <rc t="2" v="8727"/>
    </bk>
    <bk>
      <rc t="2" v="8728"/>
    </bk>
    <bk>
      <rc t="2" v="8729"/>
    </bk>
    <bk>
      <rc t="2" v="8730"/>
    </bk>
    <bk>
      <rc t="2" v="8731"/>
    </bk>
    <bk>
      <rc t="2" v="8732"/>
    </bk>
    <bk>
      <rc t="2" v="8733"/>
    </bk>
    <bk>
      <rc t="2" v="8734"/>
    </bk>
    <bk>
      <rc t="2" v="8735"/>
    </bk>
    <bk>
      <rc t="2" v="8736"/>
    </bk>
    <bk>
      <rc t="2" v="8737"/>
    </bk>
    <bk>
      <rc t="2" v="8738"/>
    </bk>
    <bk>
      <rc t="2" v="8739"/>
    </bk>
    <bk>
      <rc t="2" v="8740"/>
    </bk>
    <bk>
      <rc t="2" v="8741"/>
    </bk>
    <bk>
      <rc t="2" v="8742"/>
    </bk>
    <bk>
      <rc t="2" v="8743"/>
    </bk>
    <bk>
      <rc t="2" v="8744"/>
    </bk>
    <bk>
      <rc t="2" v="8745"/>
    </bk>
    <bk>
      <rc t="2" v="8746"/>
    </bk>
    <bk>
      <rc t="2" v="8747"/>
    </bk>
    <bk>
      <rc t="2" v="8748"/>
    </bk>
    <bk>
      <rc t="2" v="8749"/>
    </bk>
    <bk>
      <rc t="2" v="8750"/>
    </bk>
    <bk>
      <rc t="2" v="8751"/>
    </bk>
    <bk>
      <rc t="2" v="8752"/>
    </bk>
    <bk>
      <rc t="2" v="8753"/>
    </bk>
    <bk>
      <rc t="2" v="8754"/>
    </bk>
    <bk>
      <rc t="2" v="8755"/>
    </bk>
    <bk>
      <rc t="2" v="8756"/>
    </bk>
    <bk>
      <rc t="2" v="8757"/>
    </bk>
    <bk>
      <rc t="2" v="8758"/>
    </bk>
    <bk>
      <rc t="2" v="8759"/>
    </bk>
    <bk>
      <rc t="2" v="8760"/>
    </bk>
    <bk>
      <rc t="2" v="8761"/>
    </bk>
    <bk>
      <rc t="2" v="8762"/>
    </bk>
    <bk>
      <rc t="2" v="8763"/>
    </bk>
    <bk>
      <rc t="2" v="8764"/>
    </bk>
    <bk>
      <rc t="2" v="8765"/>
    </bk>
    <bk>
      <rc t="2" v="8766"/>
    </bk>
    <bk>
      <rc t="2" v="8767"/>
    </bk>
    <bk>
      <rc t="2" v="8768"/>
    </bk>
    <bk>
      <rc t="2" v="8769"/>
    </bk>
    <bk>
      <rc t="2" v="8770"/>
    </bk>
    <bk>
      <rc t="2" v="8771"/>
    </bk>
    <bk>
      <rc t="2" v="8772"/>
    </bk>
    <bk>
      <rc t="2" v="8773"/>
    </bk>
    <bk>
      <rc t="2" v="8774"/>
    </bk>
    <bk>
      <rc t="2" v="8775"/>
    </bk>
    <bk>
      <rc t="2" v="8776"/>
    </bk>
    <bk>
      <rc t="2" v="8777"/>
    </bk>
    <bk>
      <rc t="2" v="8778"/>
    </bk>
    <bk>
      <rc t="2" v="8779"/>
    </bk>
    <bk>
      <rc t="2" v="8780"/>
    </bk>
    <bk>
      <rc t="2" v="8781"/>
    </bk>
    <bk>
      <rc t="2" v="8782"/>
    </bk>
    <bk>
      <rc t="2" v="8783"/>
    </bk>
    <bk>
      <rc t="2" v="8784"/>
    </bk>
    <bk>
      <rc t="2" v="8785"/>
    </bk>
    <bk>
      <rc t="2" v="8786"/>
    </bk>
    <bk>
      <rc t="2" v="8787"/>
    </bk>
    <bk>
      <rc t="2" v="8788"/>
    </bk>
    <bk>
      <rc t="2" v="8789"/>
    </bk>
    <bk>
      <rc t="2" v="8790"/>
    </bk>
    <bk>
      <rc t="2" v="8791"/>
    </bk>
    <bk>
      <rc t="2" v="8792"/>
    </bk>
    <bk>
      <rc t="2" v="8793"/>
    </bk>
    <bk>
      <rc t="2" v="8794"/>
    </bk>
    <bk>
      <rc t="2" v="8795"/>
    </bk>
    <bk>
      <rc t="2" v="8796"/>
    </bk>
    <bk>
      <rc t="2" v="8797"/>
    </bk>
    <bk>
      <rc t="2" v="8798"/>
    </bk>
    <bk>
      <rc t="2" v="8799"/>
    </bk>
    <bk>
      <rc t="2" v="8800"/>
    </bk>
    <bk>
      <rc t="2" v="8801"/>
    </bk>
    <bk>
      <rc t="2" v="8802"/>
    </bk>
    <bk>
      <rc t="2" v="8803"/>
    </bk>
    <bk>
      <rc t="2" v="8804"/>
    </bk>
    <bk>
      <rc t="2" v="8805"/>
    </bk>
    <bk>
      <rc t="2" v="8806"/>
    </bk>
    <bk>
      <rc t="2" v="8807"/>
    </bk>
    <bk>
      <rc t="2" v="8808"/>
    </bk>
    <bk>
      <rc t="2" v="8809"/>
    </bk>
    <bk>
      <rc t="2" v="8810"/>
    </bk>
    <bk>
      <rc t="2" v="8811"/>
    </bk>
    <bk>
      <rc t="2" v="8812"/>
    </bk>
    <bk>
      <rc t="2" v="8813"/>
    </bk>
    <bk>
      <rc t="2" v="8814"/>
    </bk>
    <bk>
      <rc t="2" v="8815"/>
    </bk>
    <bk>
      <rc t="2" v="8816"/>
    </bk>
    <bk>
      <rc t="2" v="8817"/>
    </bk>
    <bk>
      <rc t="2" v="8818"/>
    </bk>
    <bk>
      <rc t="2" v="8819"/>
    </bk>
    <bk>
      <rc t="2" v="8820"/>
    </bk>
    <bk>
      <rc t="2" v="8821"/>
    </bk>
    <bk>
      <rc t="2" v="8822"/>
    </bk>
    <bk>
      <rc t="2" v="8823"/>
    </bk>
    <bk>
      <rc t="2" v="8824"/>
    </bk>
    <bk>
      <rc t="2" v="8825"/>
    </bk>
    <bk>
      <rc t="2" v="8826"/>
    </bk>
    <bk>
      <rc t="2" v="8827"/>
    </bk>
    <bk>
      <rc t="2" v="8828"/>
    </bk>
    <bk>
      <rc t="2" v="8829"/>
    </bk>
    <bk>
      <rc t="2" v="8830"/>
    </bk>
    <bk>
      <rc t="2" v="8831"/>
    </bk>
    <bk>
      <rc t="2" v="8832"/>
    </bk>
    <bk>
      <rc t="2" v="8833"/>
    </bk>
    <bk>
      <rc t="2" v="8834"/>
    </bk>
    <bk>
      <rc t="2" v="8835"/>
    </bk>
    <bk>
      <rc t="2" v="8836"/>
    </bk>
    <bk>
      <rc t="2" v="8837"/>
    </bk>
    <bk>
      <rc t="2" v="8838"/>
    </bk>
    <bk>
      <rc t="2" v="8839"/>
    </bk>
    <bk>
      <rc t="2" v="8840"/>
    </bk>
    <bk>
      <rc t="2" v="8841"/>
    </bk>
    <bk>
      <rc t="2" v="8842"/>
    </bk>
    <bk>
      <rc t="2" v="8843"/>
    </bk>
    <bk>
      <rc t="2" v="8844"/>
    </bk>
    <bk>
      <rc t="2" v="8845"/>
    </bk>
    <bk>
      <rc t="2" v="8846"/>
    </bk>
    <bk>
      <rc t="2" v="8847"/>
    </bk>
    <bk>
      <rc t="2" v="8848"/>
    </bk>
    <bk>
      <rc t="2" v="8849"/>
    </bk>
    <bk>
      <rc t="2" v="8850"/>
    </bk>
    <bk>
      <rc t="2" v="8851"/>
    </bk>
    <bk>
      <rc t="2" v="8852"/>
    </bk>
    <bk>
      <rc t="2" v="8853"/>
    </bk>
    <bk>
      <rc t="2" v="8854"/>
    </bk>
    <bk>
      <rc t="2" v="8855"/>
    </bk>
    <bk>
      <rc t="2" v="8856"/>
    </bk>
    <bk>
      <rc t="2" v="8857"/>
    </bk>
    <bk>
      <rc t="2" v="8858"/>
    </bk>
    <bk>
      <rc t="2" v="8859"/>
    </bk>
    <bk>
      <rc t="2" v="8860"/>
    </bk>
    <bk>
      <rc t="2" v="8861"/>
    </bk>
    <bk>
      <rc t="2" v="8862"/>
    </bk>
    <bk>
      <rc t="2" v="8863"/>
    </bk>
    <bk>
      <rc t="2" v="8864"/>
    </bk>
    <bk>
      <rc t="2" v="8865"/>
    </bk>
    <bk>
      <rc t="2" v="8866"/>
    </bk>
    <bk>
      <rc t="2" v="8867"/>
    </bk>
    <bk>
      <rc t="2" v="8868"/>
    </bk>
    <bk>
      <rc t="2" v="8869"/>
    </bk>
    <bk>
      <rc t="2" v="8870"/>
    </bk>
    <bk>
      <rc t="2" v="8871"/>
    </bk>
    <bk>
      <rc t="2" v="8872"/>
    </bk>
    <bk>
      <rc t="2" v="8873"/>
    </bk>
    <bk>
      <rc t="2" v="8874"/>
    </bk>
    <bk>
      <rc t="2" v="8875"/>
    </bk>
    <bk>
      <rc t="2" v="8876"/>
    </bk>
    <bk>
      <rc t="2" v="8877"/>
    </bk>
    <bk>
      <rc t="2" v="8878"/>
    </bk>
    <bk>
      <rc t="2" v="8879"/>
    </bk>
    <bk>
      <rc t="2" v="8880"/>
    </bk>
    <bk>
      <rc t="2" v="8881"/>
    </bk>
    <bk>
      <rc t="2" v="8882"/>
    </bk>
    <bk>
      <rc t="2" v="8883"/>
    </bk>
    <bk>
      <rc t="2" v="8884"/>
    </bk>
    <bk>
      <rc t="2" v="8885"/>
    </bk>
    <bk>
      <rc t="2" v="8886"/>
    </bk>
    <bk>
      <rc t="2" v="8887"/>
    </bk>
    <bk>
      <rc t="2" v="8888"/>
    </bk>
    <bk>
      <rc t="2" v="8889"/>
    </bk>
    <bk>
      <rc t="2" v="8890"/>
    </bk>
    <bk>
      <rc t="2" v="8891"/>
    </bk>
    <bk>
      <rc t="2" v="8892"/>
    </bk>
    <bk>
      <rc t="2" v="8893"/>
    </bk>
    <bk>
      <rc t="2" v="8894"/>
    </bk>
    <bk>
      <rc t="2" v="8895"/>
    </bk>
    <bk>
      <rc t="2" v="8896"/>
    </bk>
    <bk>
      <rc t="2" v="8897"/>
    </bk>
    <bk>
      <rc t="2" v="8898"/>
    </bk>
    <bk>
      <rc t="2" v="8899"/>
    </bk>
    <bk>
      <rc t="2" v="8900"/>
    </bk>
    <bk>
      <rc t="2" v="8901"/>
    </bk>
    <bk>
      <rc t="2" v="8902"/>
    </bk>
    <bk>
      <rc t="2" v="8903"/>
    </bk>
    <bk>
      <rc t="2" v="8904"/>
    </bk>
    <bk>
      <rc t="2" v="8905"/>
    </bk>
    <bk>
      <rc t="2" v="8906"/>
    </bk>
    <bk>
      <rc t="2" v="8907"/>
    </bk>
    <bk>
      <rc t="2" v="8908"/>
    </bk>
    <bk>
      <rc t="2" v="8909"/>
    </bk>
    <bk>
      <rc t="2" v="8910"/>
    </bk>
    <bk>
      <rc t="2" v="8911"/>
    </bk>
    <bk>
      <rc t="2" v="8912"/>
    </bk>
    <bk>
      <rc t="2" v="8913"/>
    </bk>
    <bk>
      <rc t="2" v="8914"/>
    </bk>
    <bk>
      <rc t="2" v="8915"/>
    </bk>
    <bk>
      <rc t="2" v="8916"/>
    </bk>
    <bk>
      <rc t="2" v="8917"/>
    </bk>
    <bk>
      <rc t="2" v="8918"/>
    </bk>
    <bk>
      <rc t="2" v="8919"/>
    </bk>
    <bk>
      <rc t="2" v="8920"/>
    </bk>
    <bk>
      <rc t="2" v="8921"/>
    </bk>
    <bk>
      <rc t="2" v="8922"/>
    </bk>
    <bk>
      <rc t="2" v="8923"/>
    </bk>
    <bk>
      <rc t="2" v="8924"/>
    </bk>
    <bk>
      <rc t="2" v="8925"/>
    </bk>
    <bk>
      <rc t="2" v="8926"/>
    </bk>
    <bk>
      <rc t="2" v="8927"/>
    </bk>
    <bk>
      <rc t="2" v="8928"/>
    </bk>
    <bk>
      <rc t="2" v="8929"/>
    </bk>
    <bk>
      <rc t="2" v="8930"/>
    </bk>
    <bk>
      <rc t="2" v="8931"/>
    </bk>
    <bk>
      <rc t="2" v="8932"/>
    </bk>
    <bk>
      <rc t="2" v="8933"/>
    </bk>
    <bk>
      <rc t="2" v="8934"/>
    </bk>
    <bk>
      <rc t="2" v="8935"/>
    </bk>
    <bk>
      <rc t="2" v="8936"/>
    </bk>
    <bk>
      <rc t="2" v="8937"/>
    </bk>
    <bk>
      <rc t="2" v="8938"/>
    </bk>
    <bk>
      <rc t="2" v="8939"/>
    </bk>
    <bk>
      <rc t="2" v="8940"/>
    </bk>
    <bk>
      <rc t="2" v="8941"/>
    </bk>
    <bk>
      <rc t="2" v="8942"/>
    </bk>
    <bk>
      <rc t="2" v="8943"/>
    </bk>
    <bk>
      <rc t="2" v="8944"/>
    </bk>
    <bk>
      <rc t="2" v="8945"/>
    </bk>
    <bk>
      <rc t="2" v="8946"/>
    </bk>
    <bk>
      <rc t="2" v="8947"/>
    </bk>
    <bk>
      <rc t="2" v="8948"/>
    </bk>
    <bk>
      <rc t="2" v="8949"/>
    </bk>
    <bk>
      <rc t="2" v="8950"/>
    </bk>
    <bk>
      <rc t="2" v="8951"/>
    </bk>
    <bk>
      <rc t="2" v="8952"/>
    </bk>
    <bk>
      <rc t="2" v="8953"/>
    </bk>
    <bk>
      <rc t="2" v="8954"/>
    </bk>
    <bk>
      <rc t="2" v="8955"/>
    </bk>
    <bk>
      <rc t="2" v="8956"/>
    </bk>
    <bk>
      <rc t="2" v="8957"/>
    </bk>
    <bk>
      <rc t="2" v="8958"/>
    </bk>
    <bk>
      <rc t="2" v="8959"/>
    </bk>
    <bk>
      <rc t="2" v="8960"/>
    </bk>
    <bk>
      <rc t="2" v="8961"/>
    </bk>
    <bk>
      <rc t="2" v="8962"/>
    </bk>
    <bk>
      <rc t="2" v="8963"/>
    </bk>
    <bk>
      <rc t="2" v="8964"/>
    </bk>
    <bk>
      <rc t="2" v="8965"/>
    </bk>
    <bk>
      <rc t="2" v="8966"/>
    </bk>
    <bk>
      <rc t="2" v="8967"/>
    </bk>
    <bk>
      <rc t="2" v="8968"/>
    </bk>
    <bk>
      <rc t="2" v="8969"/>
    </bk>
    <bk>
      <rc t="2" v="8970"/>
    </bk>
    <bk>
      <rc t="2" v="8971"/>
    </bk>
    <bk>
      <rc t="2" v="8972"/>
    </bk>
    <bk>
      <rc t="2" v="8973"/>
    </bk>
    <bk>
      <rc t="2" v="8974"/>
    </bk>
    <bk>
      <rc t="2" v="8975"/>
    </bk>
    <bk>
      <rc t="2" v="8976"/>
    </bk>
    <bk>
      <rc t="2" v="8977"/>
    </bk>
    <bk>
      <rc t="2" v="8978"/>
    </bk>
    <bk>
      <rc t="2" v="8979"/>
    </bk>
    <bk>
      <rc t="2" v="8980"/>
    </bk>
    <bk>
      <rc t="2" v="8981"/>
    </bk>
    <bk>
      <rc t="2" v="8982"/>
    </bk>
    <bk>
      <rc t="2" v="8983"/>
    </bk>
    <bk>
      <rc t="2" v="8984"/>
    </bk>
    <bk>
      <rc t="2" v="8985"/>
    </bk>
    <bk>
      <rc t="2" v="8986"/>
    </bk>
    <bk>
      <rc t="2" v="8987"/>
    </bk>
    <bk>
      <rc t="2" v="8988"/>
    </bk>
    <bk>
      <rc t="2" v="8989"/>
    </bk>
    <bk>
      <rc t="2" v="8990"/>
    </bk>
    <bk>
      <rc t="2" v="8991"/>
    </bk>
    <bk>
      <rc t="2" v="8992"/>
    </bk>
    <bk>
      <rc t="2" v="8993"/>
    </bk>
    <bk>
      <rc t="2" v="8994"/>
    </bk>
    <bk>
      <rc t="2" v="8995"/>
    </bk>
    <bk>
      <rc t="2" v="8996"/>
    </bk>
    <bk>
      <rc t="2" v="8997"/>
    </bk>
    <bk>
      <rc t="2" v="8998"/>
    </bk>
    <bk>
      <rc t="2" v="8999"/>
    </bk>
    <bk>
      <rc t="2" v="9000"/>
    </bk>
    <bk>
      <rc t="2" v="9001"/>
    </bk>
    <bk>
      <rc t="2" v="9002"/>
    </bk>
    <bk>
      <rc t="2" v="9003"/>
    </bk>
    <bk>
      <rc t="2" v="9004"/>
    </bk>
    <bk>
      <rc t="2" v="9005"/>
    </bk>
    <bk>
      <rc t="2" v="9006"/>
    </bk>
    <bk>
      <rc t="2" v="9007"/>
    </bk>
    <bk>
      <rc t="2" v="9008"/>
    </bk>
    <bk>
      <rc t="2" v="9009"/>
    </bk>
    <bk>
      <rc t="2" v="9010"/>
    </bk>
    <bk>
      <rc t="2" v="9011"/>
    </bk>
    <bk>
      <rc t="2" v="9012"/>
    </bk>
    <bk>
      <rc t="2" v="9013"/>
    </bk>
    <bk>
      <rc t="2" v="9014"/>
    </bk>
    <bk>
      <rc t="2" v="9015"/>
    </bk>
    <bk>
      <rc t="2" v="9016"/>
    </bk>
    <bk>
      <rc t="2" v="9017"/>
    </bk>
    <bk>
      <rc t="2" v="9018"/>
    </bk>
    <bk>
      <rc t="2" v="9019"/>
    </bk>
    <bk>
      <rc t="2" v="9020"/>
    </bk>
    <bk>
      <rc t="2" v="9021"/>
    </bk>
    <bk>
      <rc t="2" v="9022"/>
    </bk>
    <bk>
      <rc t="2" v="9023"/>
    </bk>
    <bk>
      <rc t="2" v="9024"/>
    </bk>
    <bk>
      <rc t="2" v="9025"/>
    </bk>
    <bk>
      <rc t="2" v="9026"/>
    </bk>
    <bk>
      <rc t="2" v="9027"/>
    </bk>
    <bk>
      <rc t="2" v="9028"/>
    </bk>
    <bk>
      <rc t="2" v="9029"/>
    </bk>
    <bk>
      <rc t="2" v="9030"/>
    </bk>
    <bk>
      <rc t="2" v="9031"/>
    </bk>
    <bk>
      <rc t="2" v="9032"/>
    </bk>
    <bk>
      <rc t="2" v="9033"/>
    </bk>
    <bk>
      <rc t="2" v="9034"/>
    </bk>
    <bk>
      <rc t="2" v="9035"/>
    </bk>
    <bk>
      <rc t="2" v="9036"/>
    </bk>
    <bk>
      <rc t="2" v="9037"/>
    </bk>
    <bk>
      <rc t="2" v="9038"/>
    </bk>
    <bk>
      <rc t="2" v="9039"/>
    </bk>
    <bk>
      <rc t="2" v="9040"/>
    </bk>
    <bk>
      <rc t="2" v="9041"/>
    </bk>
    <bk>
      <rc t="2" v="9042"/>
    </bk>
    <bk>
      <rc t="2" v="9043"/>
    </bk>
    <bk>
      <rc t="2" v="9044"/>
    </bk>
    <bk>
      <rc t="2" v="9045"/>
    </bk>
    <bk>
      <rc t="2" v="9046"/>
    </bk>
    <bk>
      <rc t="2" v="9047"/>
    </bk>
    <bk>
      <rc t="2" v="9048"/>
    </bk>
    <bk>
      <rc t="2" v="9049"/>
    </bk>
    <bk>
      <rc t="2" v="9050"/>
    </bk>
    <bk>
      <rc t="2" v="9051"/>
    </bk>
    <bk>
      <rc t="2" v="9052"/>
    </bk>
    <bk>
      <rc t="2" v="9053"/>
    </bk>
    <bk>
      <rc t="2" v="9054"/>
    </bk>
    <bk>
      <rc t="2" v="9055"/>
    </bk>
    <bk>
      <rc t="2" v="9056"/>
    </bk>
    <bk>
      <rc t="2" v="9057"/>
    </bk>
    <bk>
      <rc t="2" v="9058"/>
    </bk>
    <bk>
      <rc t="2" v="9059"/>
    </bk>
    <bk>
      <rc t="2" v="9060"/>
    </bk>
    <bk>
      <rc t="2" v="9061"/>
    </bk>
    <bk>
      <rc t="2" v="9062"/>
    </bk>
    <bk>
      <rc t="2" v="9063"/>
    </bk>
    <bk>
      <rc t="2" v="9064"/>
    </bk>
    <bk>
      <rc t="2" v="9065"/>
    </bk>
    <bk>
      <rc t="2" v="9066"/>
    </bk>
    <bk>
      <rc t="2" v="9067"/>
    </bk>
    <bk>
      <rc t="2" v="9068"/>
    </bk>
    <bk>
      <rc t="2" v="9069"/>
    </bk>
    <bk>
      <rc t="2" v="9070"/>
    </bk>
    <bk>
      <rc t="2" v="9071"/>
    </bk>
    <bk>
      <rc t="2" v="9072"/>
    </bk>
    <bk>
      <rc t="2" v="9073"/>
    </bk>
    <bk>
      <rc t="2" v="9074"/>
    </bk>
    <bk>
      <rc t="2" v="9075"/>
    </bk>
    <bk>
      <rc t="2" v="9076"/>
    </bk>
    <bk>
      <rc t="2" v="9077"/>
    </bk>
    <bk>
      <rc t="2" v="9078"/>
    </bk>
    <bk>
      <rc t="2" v="9079"/>
    </bk>
    <bk>
      <rc t="2" v="9080"/>
    </bk>
    <bk>
      <rc t="2" v="9081"/>
    </bk>
    <bk>
      <rc t="2" v="9082"/>
    </bk>
    <bk>
      <rc t="2" v="9083"/>
    </bk>
    <bk>
      <rc t="2" v="9084"/>
    </bk>
    <bk>
      <rc t="2" v="9085"/>
    </bk>
    <bk>
      <rc t="2" v="9086"/>
    </bk>
    <bk>
      <rc t="2" v="9087"/>
    </bk>
    <bk>
      <rc t="2" v="9088"/>
    </bk>
    <bk>
      <rc t="2" v="9089"/>
    </bk>
    <bk>
      <rc t="2" v="9090"/>
    </bk>
    <bk>
      <rc t="2" v="9091"/>
    </bk>
    <bk>
      <rc t="2" v="9092"/>
    </bk>
    <bk>
      <rc t="2" v="9093"/>
    </bk>
    <bk>
      <rc t="2" v="9094"/>
    </bk>
    <bk>
      <rc t="2" v="9095"/>
    </bk>
    <bk>
      <rc t="2" v="9096"/>
    </bk>
    <bk>
      <rc t="2" v="9097"/>
    </bk>
    <bk>
      <rc t="2" v="9098"/>
    </bk>
    <bk>
      <rc t="2" v="9099"/>
    </bk>
    <bk>
      <rc t="2" v="9100"/>
    </bk>
    <bk>
      <rc t="2" v="9101"/>
    </bk>
    <bk>
      <rc t="2" v="9102"/>
    </bk>
    <bk>
      <rc t="2" v="9103"/>
    </bk>
    <bk>
      <rc t="2" v="9104"/>
    </bk>
    <bk>
      <rc t="2" v="9105"/>
    </bk>
    <bk>
      <rc t="2" v="9106"/>
    </bk>
    <bk>
      <rc t="2" v="9107"/>
    </bk>
    <bk>
      <rc t="2" v="9108"/>
    </bk>
    <bk>
      <rc t="2" v="9109"/>
    </bk>
    <bk>
      <rc t="2" v="9110"/>
    </bk>
    <bk>
      <rc t="2" v="9111"/>
    </bk>
    <bk>
      <rc t="2" v="9112"/>
    </bk>
    <bk>
      <rc t="2" v="9113"/>
    </bk>
    <bk>
      <rc t="2" v="9114"/>
    </bk>
    <bk>
      <rc t="2" v="9115"/>
    </bk>
    <bk>
      <rc t="2" v="9116"/>
    </bk>
    <bk>
      <rc t="2" v="9117"/>
    </bk>
    <bk>
      <rc t="2" v="9118"/>
    </bk>
    <bk>
      <rc t="2" v="9119"/>
    </bk>
    <bk>
      <rc t="2" v="9120"/>
    </bk>
    <bk>
      <rc t="2" v="9121"/>
    </bk>
    <bk>
      <rc t="2" v="9122"/>
    </bk>
    <bk>
      <rc t="2" v="9123"/>
    </bk>
    <bk>
      <rc t="2" v="9124"/>
    </bk>
    <bk>
      <rc t="2" v="9125"/>
    </bk>
    <bk>
      <rc t="2" v="9126"/>
    </bk>
    <bk>
      <rc t="2" v="9127"/>
    </bk>
    <bk>
      <rc t="2" v="9128"/>
    </bk>
    <bk>
      <rc t="2" v="9129"/>
    </bk>
    <bk>
      <rc t="2" v="9130"/>
    </bk>
    <bk>
      <rc t="2" v="9131"/>
    </bk>
    <bk>
      <rc t="2" v="9132"/>
    </bk>
    <bk>
      <rc t="2" v="9133"/>
    </bk>
    <bk>
      <rc t="2" v="9134"/>
    </bk>
    <bk>
      <rc t="2" v="9135"/>
    </bk>
    <bk>
      <rc t="2" v="9136"/>
    </bk>
    <bk>
      <rc t="2" v="9137"/>
    </bk>
    <bk>
      <rc t="2" v="9138"/>
    </bk>
    <bk>
      <rc t="2" v="9139"/>
    </bk>
    <bk>
      <rc t="2" v="9140"/>
    </bk>
    <bk>
      <rc t="2" v="9141"/>
    </bk>
    <bk>
      <rc t="2" v="9142"/>
    </bk>
    <bk>
      <rc t="2" v="9143"/>
    </bk>
    <bk>
      <rc t="2" v="9144"/>
    </bk>
    <bk>
      <rc t="2" v="9145"/>
    </bk>
    <bk>
      <rc t="2" v="9146"/>
    </bk>
    <bk>
      <rc t="2" v="9147"/>
    </bk>
    <bk>
      <rc t="2" v="9148"/>
    </bk>
    <bk>
      <rc t="2" v="9149"/>
    </bk>
    <bk>
      <rc t="2" v="9150"/>
    </bk>
    <bk>
      <rc t="2" v="9151"/>
    </bk>
    <bk>
      <rc t="2" v="9152"/>
    </bk>
    <bk>
      <rc t="2" v="9153"/>
    </bk>
    <bk>
      <rc t="2" v="9154"/>
    </bk>
    <bk>
      <rc t="2" v="9155"/>
    </bk>
    <bk>
      <rc t="2" v="9156"/>
    </bk>
    <bk>
      <rc t="2" v="9157"/>
    </bk>
    <bk>
      <rc t="2" v="9158"/>
    </bk>
    <bk>
      <rc t="2" v="9159"/>
    </bk>
    <bk>
      <rc t="2" v="9160"/>
    </bk>
    <bk>
      <rc t="2" v="9161"/>
    </bk>
    <bk>
      <rc t="2" v="9162"/>
    </bk>
    <bk>
      <rc t="2" v="9163"/>
    </bk>
    <bk>
      <rc t="2" v="9164"/>
    </bk>
    <bk>
      <rc t="2" v="9165"/>
    </bk>
    <bk>
      <rc t="2" v="9166"/>
    </bk>
    <bk>
      <rc t="2" v="9167"/>
    </bk>
    <bk>
      <rc t="2" v="9168"/>
    </bk>
    <bk>
      <rc t="2" v="9169"/>
    </bk>
    <bk>
      <rc t="2" v="9170"/>
    </bk>
    <bk>
      <rc t="2" v="9171"/>
    </bk>
    <bk>
      <rc t="2" v="9172"/>
    </bk>
    <bk>
      <rc t="2" v="9173"/>
    </bk>
    <bk>
      <rc t="2" v="9174"/>
    </bk>
    <bk>
      <rc t="2" v="9175"/>
    </bk>
    <bk>
      <rc t="2" v="9176"/>
    </bk>
    <bk>
      <rc t="2" v="9177"/>
    </bk>
    <bk>
      <rc t="2" v="9178"/>
    </bk>
    <bk>
      <rc t="2" v="9179"/>
    </bk>
    <bk>
      <rc t="2" v="9180"/>
    </bk>
    <bk>
      <rc t="2" v="9181"/>
    </bk>
    <bk>
      <rc t="2" v="9182"/>
    </bk>
    <bk>
      <rc t="2" v="9183"/>
    </bk>
    <bk>
      <rc t="2" v="9184"/>
    </bk>
    <bk>
      <rc t="2" v="9185"/>
    </bk>
    <bk>
      <rc t="2" v="9186"/>
    </bk>
    <bk>
      <rc t="2" v="9187"/>
    </bk>
    <bk>
      <rc t="2" v="9188"/>
    </bk>
    <bk>
      <rc t="2" v="9189"/>
    </bk>
    <bk>
      <rc t="2" v="9190"/>
    </bk>
    <bk>
      <rc t="2" v="9191"/>
    </bk>
    <bk>
      <rc t="2" v="9192"/>
    </bk>
    <bk>
      <rc t="2" v="9193"/>
    </bk>
    <bk>
      <rc t="2" v="9194"/>
    </bk>
    <bk>
      <rc t="2" v="9195"/>
    </bk>
    <bk>
      <rc t="2" v="9196"/>
    </bk>
    <bk>
      <rc t="2" v="9197"/>
    </bk>
    <bk>
      <rc t="2" v="9198"/>
    </bk>
    <bk>
      <rc t="2" v="9199"/>
    </bk>
    <bk>
      <rc t="2" v="9200"/>
    </bk>
    <bk>
      <rc t="2" v="9201"/>
    </bk>
    <bk>
      <rc t="2" v="9202"/>
    </bk>
    <bk>
      <rc t="2" v="9203"/>
    </bk>
    <bk>
      <rc t="2" v="9204"/>
    </bk>
    <bk>
      <rc t="2" v="9205"/>
    </bk>
    <bk>
      <rc t="2" v="9206"/>
    </bk>
    <bk>
      <rc t="2" v="9207"/>
    </bk>
    <bk>
      <rc t="2" v="9208"/>
    </bk>
    <bk>
      <rc t="2" v="9209"/>
    </bk>
    <bk>
      <rc t="2" v="9210"/>
    </bk>
    <bk>
      <rc t="2" v="9211"/>
    </bk>
    <bk>
      <rc t="2" v="9212"/>
    </bk>
    <bk>
      <rc t="2" v="9213"/>
    </bk>
    <bk>
      <rc t="2" v="9214"/>
    </bk>
    <bk>
      <rc t="2" v="9215"/>
    </bk>
    <bk>
      <rc t="2" v="9216"/>
    </bk>
    <bk>
      <rc t="2" v="9217"/>
    </bk>
    <bk>
      <rc t="2" v="9218"/>
    </bk>
    <bk>
      <rc t="2" v="9219"/>
    </bk>
    <bk>
      <rc t="2" v="9220"/>
    </bk>
    <bk>
      <rc t="2" v="9221"/>
    </bk>
    <bk>
      <rc t="2" v="9222"/>
    </bk>
    <bk>
      <rc t="2" v="9223"/>
    </bk>
    <bk>
      <rc t="2" v="9224"/>
    </bk>
    <bk>
      <rc t="2" v="9225"/>
    </bk>
    <bk>
      <rc t="2" v="9226"/>
    </bk>
    <bk>
      <rc t="2" v="9227"/>
    </bk>
    <bk>
      <rc t="2" v="9228"/>
    </bk>
    <bk>
      <rc t="2" v="9229"/>
    </bk>
    <bk>
      <rc t="2" v="9230"/>
    </bk>
    <bk>
      <rc t="2" v="9231"/>
    </bk>
    <bk>
      <rc t="2" v="9232"/>
    </bk>
    <bk>
      <rc t="2" v="9233"/>
    </bk>
    <bk>
      <rc t="2" v="9234"/>
    </bk>
    <bk>
      <rc t="2" v="9235"/>
    </bk>
    <bk>
      <rc t="2" v="9236"/>
    </bk>
    <bk>
      <rc t="2" v="9237"/>
    </bk>
    <bk>
      <rc t="2" v="9238"/>
    </bk>
    <bk>
      <rc t="2" v="9239"/>
    </bk>
    <bk>
      <rc t="2" v="9240"/>
    </bk>
    <bk>
      <rc t="2" v="9241"/>
    </bk>
    <bk>
      <rc t="2" v="9242"/>
    </bk>
    <bk>
      <rc t="2" v="9243"/>
    </bk>
    <bk>
      <rc t="2" v="9244"/>
    </bk>
    <bk>
      <rc t="2" v="9245"/>
    </bk>
    <bk>
      <rc t="2" v="9246"/>
    </bk>
    <bk>
      <rc t="2" v="9247"/>
    </bk>
    <bk>
      <rc t="2" v="9248"/>
    </bk>
    <bk>
      <rc t="2" v="9249"/>
    </bk>
    <bk>
      <rc t="2" v="9250"/>
    </bk>
    <bk>
      <rc t="2" v="9251"/>
    </bk>
    <bk>
      <rc t="2" v="9252"/>
    </bk>
    <bk>
      <rc t="2" v="9253"/>
    </bk>
    <bk>
      <rc t="2" v="9254"/>
    </bk>
    <bk>
      <rc t="2" v="9255"/>
    </bk>
    <bk>
      <rc t="2" v="9256"/>
    </bk>
    <bk>
      <rc t="2" v="9257"/>
    </bk>
    <bk>
      <rc t="2" v="9258"/>
    </bk>
    <bk>
      <rc t="2" v="9259"/>
    </bk>
    <bk>
      <rc t="2" v="9260"/>
    </bk>
    <bk>
      <rc t="2" v="9261"/>
    </bk>
    <bk>
      <rc t="2" v="9262"/>
    </bk>
    <bk>
      <rc t="2" v="9263"/>
    </bk>
    <bk>
      <rc t="2" v="9264"/>
    </bk>
    <bk>
      <rc t="2" v="9265"/>
    </bk>
    <bk>
      <rc t="2" v="9266"/>
    </bk>
    <bk>
      <rc t="2" v="9267"/>
    </bk>
    <bk>
      <rc t="2" v="9268"/>
    </bk>
    <bk>
      <rc t="2" v="9269"/>
    </bk>
    <bk>
      <rc t="2" v="9270"/>
    </bk>
    <bk>
      <rc t="2" v="9271"/>
    </bk>
    <bk>
      <rc t="2" v="9272"/>
    </bk>
    <bk>
      <rc t="2" v="9273"/>
    </bk>
    <bk>
      <rc t="2" v="9274"/>
    </bk>
    <bk>
      <rc t="2" v="9275"/>
    </bk>
    <bk>
      <rc t="2" v="9276"/>
    </bk>
    <bk>
      <rc t="2" v="9277"/>
    </bk>
    <bk>
      <rc t="2" v="9278"/>
    </bk>
    <bk>
      <rc t="2" v="9279"/>
    </bk>
    <bk>
      <rc t="2" v="9280"/>
    </bk>
    <bk>
      <rc t="2" v="9281"/>
    </bk>
    <bk>
      <rc t="2" v="9282"/>
    </bk>
    <bk>
      <rc t="2" v="9283"/>
    </bk>
    <bk>
      <rc t="2" v="9284"/>
    </bk>
    <bk>
      <rc t="2" v="9285"/>
    </bk>
    <bk>
      <rc t="2" v="9286"/>
    </bk>
    <bk>
      <rc t="2" v="9287"/>
    </bk>
    <bk>
      <rc t="2" v="9288"/>
    </bk>
    <bk>
      <rc t="2" v="9289"/>
    </bk>
    <bk>
      <rc t="2" v="9290"/>
    </bk>
    <bk>
      <rc t="2" v="9291"/>
    </bk>
    <bk>
      <rc t="2" v="9292"/>
    </bk>
    <bk>
      <rc t="2" v="9293"/>
    </bk>
    <bk>
      <rc t="2" v="9294"/>
    </bk>
    <bk>
      <rc t="2" v="9295"/>
    </bk>
    <bk>
      <rc t="2" v="9296"/>
    </bk>
    <bk>
      <rc t="2" v="9297"/>
    </bk>
    <bk>
      <rc t="2" v="9298"/>
    </bk>
    <bk>
      <rc t="2" v="9299"/>
    </bk>
    <bk>
      <rc t="2" v="9300"/>
    </bk>
    <bk>
      <rc t="2" v="9301"/>
    </bk>
    <bk>
      <rc t="2" v="9302"/>
    </bk>
    <bk>
      <rc t="2" v="9303"/>
    </bk>
    <bk>
      <rc t="2" v="9304"/>
    </bk>
    <bk>
      <rc t="2" v="9305"/>
    </bk>
    <bk>
      <rc t="2" v="9306"/>
    </bk>
    <bk>
      <rc t="2" v="9307"/>
    </bk>
    <bk>
      <rc t="2" v="9308"/>
    </bk>
    <bk>
      <rc t="2" v="9309"/>
    </bk>
    <bk>
      <rc t="2" v="9310"/>
    </bk>
    <bk>
      <rc t="2" v="9311"/>
    </bk>
    <bk>
      <rc t="2" v="9312"/>
    </bk>
    <bk>
      <rc t="2" v="9313"/>
    </bk>
    <bk>
      <rc t="2" v="9314"/>
    </bk>
    <bk>
      <rc t="2" v="9315"/>
    </bk>
    <bk>
      <rc t="2" v="9316"/>
    </bk>
    <bk>
      <rc t="2" v="9317"/>
    </bk>
    <bk>
      <rc t="2" v="9318"/>
    </bk>
    <bk>
      <rc t="2" v="9319"/>
    </bk>
    <bk>
      <rc t="2" v="9320"/>
    </bk>
    <bk>
      <rc t="2" v="9321"/>
    </bk>
    <bk>
      <rc t="2" v="9322"/>
    </bk>
    <bk>
      <rc t="2" v="9323"/>
    </bk>
    <bk>
      <rc t="2" v="9324"/>
    </bk>
    <bk>
      <rc t="2" v="9325"/>
    </bk>
    <bk>
      <rc t="2" v="9326"/>
    </bk>
    <bk>
      <rc t="2" v="9327"/>
    </bk>
    <bk>
      <rc t="2" v="9328"/>
    </bk>
    <bk>
      <rc t="2" v="9329"/>
    </bk>
    <bk>
      <rc t="2" v="9330"/>
    </bk>
    <bk>
      <rc t="2" v="9331"/>
    </bk>
    <bk>
      <rc t="2" v="9332"/>
    </bk>
    <bk>
      <rc t="2" v="9333"/>
    </bk>
    <bk>
      <rc t="2" v="9334"/>
    </bk>
    <bk>
      <rc t="2" v="9335"/>
    </bk>
    <bk>
      <rc t="2" v="9336"/>
    </bk>
    <bk>
      <rc t="2" v="9337"/>
    </bk>
    <bk>
      <rc t="2" v="9338"/>
    </bk>
    <bk>
      <rc t="2" v="9339"/>
    </bk>
    <bk>
      <rc t="2" v="9340"/>
    </bk>
    <bk>
      <rc t="2" v="9341"/>
    </bk>
    <bk>
      <rc t="2" v="9342"/>
    </bk>
    <bk>
      <rc t="2" v="9343"/>
    </bk>
    <bk>
      <rc t="2" v="9344"/>
    </bk>
    <bk>
      <rc t="2" v="9345"/>
    </bk>
    <bk>
      <rc t="2" v="9346"/>
    </bk>
    <bk>
      <rc t="2" v="9347"/>
    </bk>
    <bk>
      <rc t="2" v="9348"/>
    </bk>
    <bk>
      <rc t="2" v="9349"/>
    </bk>
    <bk>
      <rc t="2" v="9350"/>
    </bk>
    <bk>
      <rc t="2" v="9351"/>
    </bk>
    <bk>
      <rc t="2" v="9352"/>
    </bk>
    <bk>
      <rc t="2" v="9353"/>
    </bk>
    <bk>
      <rc t="2" v="9354"/>
    </bk>
    <bk>
      <rc t="2" v="9355"/>
    </bk>
    <bk>
      <rc t="2" v="9356"/>
    </bk>
    <bk>
      <rc t="2" v="9357"/>
    </bk>
    <bk>
      <rc t="2" v="9358"/>
    </bk>
    <bk>
      <rc t="2" v="9359"/>
    </bk>
    <bk>
      <rc t="2" v="9360"/>
    </bk>
    <bk>
      <rc t="2" v="9361"/>
    </bk>
    <bk>
      <rc t="2" v="9362"/>
    </bk>
    <bk>
      <rc t="2" v="9363"/>
    </bk>
    <bk>
      <rc t="2" v="9364"/>
    </bk>
    <bk>
      <rc t="2" v="9365"/>
    </bk>
    <bk>
      <rc t="2" v="9366"/>
    </bk>
    <bk>
      <rc t="2" v="9367"/>
    </bk>
    <bk>
      <rc t="2" v="9368"/>
    </bk>
    <bk>
      <rc t="2" v="9369"/>
    </bk>
    <bk>
      <rc t="2" v="9370"/>
    </bk>
    <bk>
      <rc t="2" v="9371"/>
    </bk>
    <bk>
      <rc t="2" v="9372"/>
    </bk>
    <bk>
      <rc t="2" v="9373"/>
    </bk>
    <bk>
      <rc t="2" v="9374"/>
    </bk>
    <bk>
      <rc t="2" v="9375"/>
    </bk>
    <bk>
      <rc t="2" v="9376"/>
    </bk>
    <bk>
      <rc t="2" v="9377"/>
    </bk>
    <bk>
      <rc t="2" v="9378"/>
    </bk>
    <bk>
      <rc t="2" v="9379"/>
    </bk>
    <bk>
      <rc t="2" v="9380"/>
    </bk>
    <bk>
      <rc t="2" v="9381"/>
    </bk>
    <bk>
      <rc t="2" v="9382"/>
    </bk>
    <bk>
      <rc t="2" v="9383"/>
    </bk>
    <bk>
      <rc t="2" v="9384"/>
    </bk>
    <bk>
      <rc t="2" v="9385"/>
    </bk>
    <bk>
      <rc t="2" v="9386"/>
    </bk>
    <bk>
      <rc t="2" v="9387"/>
    </bk>
    <bk>
      <rc t="2" v="9388"/>
    </bk>
    <bk>
      <rc t="2" v="9389"/>
    </bk>
    <bk>
      <rc t="2" v="9390"/>
    </bk>
    <bk>
      <rc t="2" v="9391"/>
    </bk>
    <bk>
      <rc t="2" v="9392"/>
    </bk>
    <bk>
      <rc t="2" v="9393"/>
    </bk>
    <bk>
      <rc t="2" v="9394"/>
    </bk>
    <bk>
      <rc t="2" v="9395"/>
    </bk>
    <bk>
      <rc t="2" v="9396"/>
    </bk>
    <bk>
      <rc t="2" v="9397"/>
    </bk>
    <bk>
      <rc t="2" v="9398"/>
    </bk>
    <bk>
      <rc t="2" v="9399"/>
    </bk>
    <bk>
      <rc t="2" v="9400"/>
    </bk>
    <bk>
      <rc t="2" v="9401"/>
    </bk>
    <bk>
      <rc t="2" v="9402"/>
    </bk>
    <bk>
      <rc t="2" v="9403"/>
    </bk>
    <bk>
      <rc t="2" v="9404"/>
    </bk>
    <bk>
      <rc t="2" v="9405"/>
    </bk>
    <bk>
      <rc t="2" v="9406"/>
    </bk>
    <bk>
      <rc t="2" v="9407"/>
    </bk>
    <bk>
      <rc t="2" v="9408"/>
    </bk>
    <bk>
      <rc t="2" v="9409"/>
    </bk>
    <bk>
      <rc t="2" v="9410"/>
    </bk>
    <bk>
      <rc t="2" v="9411"/>
    </bk>
    <bk>
      <rc t="2" v="9412"/>
    </bk>
    <bk>
      <rc t="2" v="9413"/>
    </bk>
    <bk>
      <rc t="2" v="9414"/>
    </bk>
    <bk>
      <rc t="2" v="9415"/>
    </bk>
    <bk>
      <rc t="2" v="9416"/>
    </bk>
    <bk>
      <rc t="2" v="9417"/>
    </bk>
    <bk>
      <rc t="2" v="9418"/>
    </bk>
    <bk>
      <rc t="2" v="9419"/>
    </bk>
    <bk>
      <rc t="2" v="9420"/>
    </bk>
    <bk>
      <rc t="2" v="9421"/>
    </bk>
    <bk>
      <rc t="2" v="9422"/>
    </bk>
    <bk>
      <rc t="2" v="9423"/>
    </bk>
    <bk>
      <rc t="2" v="9424"/>
    </bk>
    <bk>
      <rc t="2" v="9425"/>
    </bk>
    <bk>
      <rc t="2" v="9426"/>
    </bk>
    <bk>
      <rc t="2" v="9427"/>
    </bk>
    <bk>
      <rc t="2" v="9428"/>
    </bk>
    <bk>
      <rc t="2" v="9429"/>
    </bk>
    <bk>
      <rc t="2" v="9430"/>
    </bk>
    <bk>
      <rc t="2" v="9431"/>
    </bk>
    <bk>
      <rc t="2" v="9432"/>
    </bk>
    <bk>
      <rc t="2" v="9433"/>
    </bk>
    <bk>
      <rc t="2" v="9434"/>
    </bk>
    <bk>
      <rc t="2" v="9435"/>
    </bk>
    <bk>
      <rc t="2" v="9436"/>
    </bk>
    <bk>
      <rc t="2" v="9437"/>
    </bk>
    <bk>
      <rc t="2" v="9438"/>
    </bk>
    <bk>
      <rc t="2" v="9439"/>
    </bk>
    <bk>
      <rc t="2" v="9440"/>
    </bk>
    <bk>
      <rc t="2" v="9441"/>
    </bk>
    <bk>
      <rc t="2" v="9442"/>
    </bk>
    <bk>
      <rc t="2" v="9443"/>
    </bk>
    <bk>
      <rc t="2" v="9444"/>
    </bk>
    <bk>
      <rc t="2" v="9445"/>
    </bk>
    <bk>
      <rc t="2" v="9446"/>
    </bk>
    <bk>
      <rc t="2" v="9447"/>
    </bk>
    <bk>
      <rc t="2" v="9448"/>
    </bk>
    <bk>
      <rc t="2" v="9449"/>
    </bk>
    <bk>
      <rc t="2" v="9450"/>
    </bk>
    <bk>
      <rc t="2" v="9451"/>
    </bk>
    <bk>
      <rc t="2" v="9452"/>
    </bk>
    <bk>
      <rc t="2" v="9453"/>
    </bk>
    <bk>
      <rc t="2" v="9454"/>
    </bk>
    <bk>
      <rc t="2" v="9455"/>
    </bk>
    <bk>
      <rc t="2" v="9456"/>
    </bk>
    <bk>
      <rc t="2" v="9457"/>
    </bk>
    <bk>
      <rc t="2" v="9458"/>
    </bk>
    <bk>
      <rc t="2" v="9459"/>
    </bk>
    <bk>
      <rc t="2" v="9460"/>
    </bk>
    <bk>
      <rc t="2" v="9461"/>
    </bk>
    <bk>
      <rc t="2" v="9462"/>
    </bk>
    <bk>
      <rc t="2" v="9463"/>
    </bk>
    <bk>
      <rc t="2" v="9464"/>
    </bk>
    <bk>
      <rc t="2" v="9465"/>
    </bk>
    <bk>
      <rc t="2" v="9466"/>
    </bk>
    <bk>
      <rc t="2" v="9467"/>
    </bk>
    <bk>
      <rc t="2" v="9468"/>
    </bk>
    <bk>
      <rc t="2" v="9469"/>
    </bk>
    <bk>
      <rc t="2" v="9470"/>
    </bk>
    <bk>
      <rc t="2" v="9471"/>
    </bk>
    <bk>
      <rc t="2" v="9472"/>
    </bk>
    <bk>
      <rc t="2" v="9473"/>
    </bk>
    <bk>
      <rc t="2" v="9474"/>
    </bk>
    <bk>
      <rc t="2" v="9475"/>
    </bk>
    <bk>
      <rc t="2" v="9476"/>
    </bk>
    <bk>
      <rc t="2" v="9477"/>
    </bk>
    <bk>
      <rc t="2" v="9478"/>
    </bk>
    <bk>
      <rc t="2" v="9479"/>
    </bk>
    <bk>
      <rc t="2" v="9480"/>
    </bk>
    <bk>
      <rc t="2" v="9481"/>
    </bk>
    <bk>
      <rc t="2" v="9482"/>
    </bk>
    <bk>
      <rc t="2" v="9483"/>
    </bk>
    <bk>
      <rc t="2" v="9484"/>
    </bk>
    <bk>
      <rc t="2" v="9485"/>
    </bk>
    <bk>
      <rc t="2" v="9486"/>
    </bk>
    <bk>
      <rc t="2" v="9487"/>
    </bk>
    <bk>
      <rc t="2" v="9488"/>
    </bk>
    <bk>
      <rc t="2" v="9489"/>
    </bk>
    <bk>
      <rc t="2" v="9490"/>
    </bk>
    <bk>
      <rc t="2" v="9491"/>
    </bk>
    <bk>
      <rc t="2" v="9492"/>
    </bk>
    <bk>
      <rc t="2" v="9493"/>
    </bk>
    <bk>
      <rc t="2" v="9494"/>
    </bk>
    <bk>
      <rc t="2" v="9495"/>
    </bk>
    <bk>
      <rc t="2" v="9496"/>
    </bk>
    <bk>
      <rc t="2" v="9497"/>
    </bk>
    <bk>
      <rc t="2" v="9498"/>
    </bk>
    <bk>
      <rc t="2" v="9499"/>
    </bk>
    <bk>
      <rc t="2" v="9500"/>
    </bk>
    <bk>
      <rc t="2" v="9501"/>
    </bk>
    <bk>
      <rc t="2" v="9502"/>
    </bk>
    <bk>
      <rc t="2" v="9503"/>
    </bk>
    <bk>
      <rc t="2" v="9504"/>
    </bk>
    <bk>
      <rc t="2" v="9505"/>
    </bk>
    <bk>
      <rc t="2" v="9506"/>
    </bk>
    <bk>
      <rc t="2" v="9507"/>
    </bk>
    <bk>
      <rc t="2" v="9508"/>
    </bk>
    <bk>
      <rc t="2" v="9509"/>
    </bk>
    <bk>
      <rc t="2" v="9510"/>
    </bk>
    <bk>
      <rc t="2" v="9511"/>
    </bk>
    <bk>
      <rc t="2" v="9512"/>
    </bk>
    <bk>
      <rc t="2" v="9513"/>
    </bk>
    <bk>
      <rc t="2" v="9514"/>
    </bk>
    <bk>
      <rc t="2" v="9515"/>
    </bk>
    <bk>
      <rc t="2" v="9516"/>
    </bk>
    <bk>
      <rc t="2" v="9517"/>
    </bk>
    <bk>
      <rc t="2" v="9518"/>
    </bk>
    <bk>
      <rc t="2" v="9519"/>
    </bk>
    <bk>
      <rc t="2" v="9520"/>
    </bk>
    <bk>
      <rc t="2" v="9521"/>
    </bk>
    <bk>
      <rc t="2" v="9522"/>
    </bk>
    <bk>
      <rc t="2" v="9523"/>
    </bk>
    <bk>
      <rc t="2" v="9524"/>
    </bk>
    <bk>
      <rc t="2" v="9525"/>
    </bk>
    <bk>
      <rc t="2" v="9526"/>
    </bk>
    <bk>
      <rc t="2" v="9527"/>
    </bk>
    <bk>
      <rc t="2" v="9528"/>
    </bk>
    <bk>
      <rc t="2" v="9529"/>
    </bk>
    <bk>
      <rc t="2" v="9530"/>
    </bk>
    <bk>
      <rc t="2" v="9531"/>
    </bk>
    <bk>
      <rc t="2" v="9532"/>
    </bk>
    <bk>
      <rc t="2" v="9533"/>
    </bk>
    <bk>
      <rc t="2" v="9534"/>
    </bk>
    <bk>
      <rc t="2" v="9535"/>
    </bk>
    <bk>
      <rc t="2" v="9536"/>
    </bk>
    <bk>
      <rc t="2" v="9537"/>
    </bk>
    <bk>
      <rc t="2" v="9538"/>
    </bk>
    <bk>
      <rc t="2" v="9539"/>
    </bk>
    <bk>
      <rc t="2" v="9540"/>
    </bk>
    <bk>
      <rc t="2" v="9541"/>
    </bk>
    <bk>
      <rc t="2" v="9542"/>
    </bk>
    <bk>
      <rc t="2" v="9543"/>
    </bk>
    <bk>
      <rc t="2" v="9544"/>
    </bk>
    <bk>
      <rc t="2" v="9545"/>
    </bk>
    <bk>
      <rc t="2" v="9546"/>
    </bk>
    <bk>
      <rc t="2" v="9547"/>
    </bk>
    <bk>
      <rc t="2" v="9548"/>
    </bk>
    <bk>
      <rc t="2" v="9549"/>
    </bk>
    <bk>
      <rc t="2" v="9550"/>
    </bk>
    <bk>
      <rc t="2" v="9551"/>
    </bk>
    <bk>
      <rc t="2" v="9552"/>
    </bk>
    <bk>
      <rc t="2" v="9553"/>
    </bk>
    <bk>
      <rc t="2" v="9554"/>
    </bk>
    <bk>
      <rc t="2" v="9555"/>
    </bk>
    <bk>
      <rc t="2" v="9556"/>
    </bk>
    <bk>
      <rc t="2" v="9557"/>
    </bk>
    <bk>
      <rc t="2" v="9558"/>
    </bk>
    <bk>
      <rc t="2" v="9559"/>
    </bk>
    <bk>
      <rc t="2" v="9560"/>
    </bk>
    <bk>
      <rc t="2" v="9561"/>
    </bk>
    <bk>
      <rc t="2" v="9562"/>
    </bk>
    <bk>
      <rc t="2" v="9563"/>
    </bk>
    <bk>
      <rc t="2" v="9564"/>
    </bk>
    <bk>
      <rc t="2" v="9565"/>
    </bk>
    <bk>
      <rc t="2" v="9566"/>
    </bk>
    <bk>
      <rc t="2" v="9567"/>
    </bk>
    <bk>
      <rc t="2" v="9568"/>
    </bk>
    <bk>
      <rc t="2" v="9569"/>
    </bk>
    <bk>
      <rc t="2" v="9570"/>
    </bk>
    <bk>
      <rc t="2" v="9571"/>
    </bk>
    <bk>
      <rc t="2" v="9572"/>
    </bk>
    <bk>
      <rc t="2" v="9573"/>
    </bk>
    <bk>
      <rc t="2" v="9574"/>
    </bk>
    <bk>
      <rc t="2" v="9575"/>
    </bk>
    <bk>
      <rc t="2" v="9576"/>
    </bk>
    <bk>
      <rc t="2" v="9577"/>
    </bk>
    <bk>
      <rc t="2" v="9578"/>
    </bk>
    <bk>
      <rc t="2" v="9579"/>
    </bk>
    <bk>
      <rc t="2" v="9580"/>
    </bk>
    <bk>
      <rc t="2" v="9581"/>
    </bk>
    <bk>
      <rc t="2" v="9582"/>
    </bk>
    <bk>
      <rc t="2" v="9583"/>
    </bk>
    <bk>
      <rc t="2" v="9584"/>
    </bk>
    <bk>
      <rc t="2" v="9585"/>
    </bk>
    <bk>
      <rc t="2" v="9586"/>
    </bk>
    <bk>
      <rc t="2" v="9587"/>
    </bk>
    <bk>
      <rc t="2" v="9588"/>
    </bk>
    <bk>
      <rc t="2" v="9589"/>
    </bk>
    <bk>
      <rc t="2" v="9590"/>
    </bk>
    <bk>
      <rc t="2" v="9591"/>
    </bk>
    <bk>
      <rc t="2" v="9592"/>
    </bk>
    <bk>
      <rc t="2" v="9593"/>
    </bk>
    <bk>
      <rc t="2" v="9594"/>
    </bk>
    <bk>
      <rc t="2" v="9595"/>
    </bk>
    <bk>
      <rc t="2" v="9596"/>
    </bk>
    <bk>
      <rc t="2" v="9597"/>
    </bk>
    <bk>
      <rc t="2" v="9598"/>
    </bk>
    <bk>
      <rc t="2" v="9599"/>
    </bk>
    <bk>
      <rc t="2" v="9600"/>
    </bk>
    <bk>
      <rc t="2" v="9601"/>
    </bk>
    <bk>
      <rc t="2" v="9602"/>
    </bk>
    <bk>
      <rc t="2" v="9603"/>
    </bk>
    <bk>
      <rc t="2" v="9604"/>
    </bk>
    <bk>
      <rc t="2" v="9605"/>
    </bk>
    <bk>
      <rc t="2" v="9606"/>
    </bk>
    <bk>
      <rc t="2" v="9607"/>
    </bk>
    <bk>
      <rc t="2" v="9608"/>
    </bk>
    <bk>
      <rc t="2" v="9609"/>
    </bk>
    <bk>
      <rc t="2" v="9610"/>
    </bk>
    <bk>
      <rc t="2" v="9611"/>
    </bk>
    <bk>
      <rc t="2" v="9612"/>
    </bk>
    <bk>
      <rc t="2" v="9613"/>
    </bk>
    <bk>
      <rc t="2" v="9614"/>
    </bk>
    <bk>
      <rc t="2" v="9615"/>
    </bk>
    <bk>
      <rc t="2" v="9616"/>
    </bk>
    <bk>
      <rc t="2" v="9617"/>
    </bk>
    <bk>
      <rc t="2" v="9618"/>
    </bk>
    <bk>
      <rc t="2" v="9619"/>
    </bk>
    <bk>
      <rc t="2" v="9620"/>
    </bk>
    <bk>
      <rc t="2" v="9621"/>
    </bk>
    <bk>
      <rc t="2" v="9622"/>
    </bk>
    <bk>
      <rc t="2" v="9623"/>
    </bk>
    <bk>
      <rc t="2" v="9624"/>
    </bk>
    <bk>
      <rc t="2" v="9625"/>
    </bk>
    <bk>
      <rc t="2" v="9626"/>
    </bk>
    <bk>
      <rc t="2" v="9627"/>
    </bk>
    <bk>
      <rc t="2" v="9628"/>
    </bk>
    <bk>
      <rc t="2" v="9629"/>
    </bk>
    <bk>
      <rc t="2" v="9630"/>
    </bk>
    <bk>
      <rc t="2" v="9631"/>
    </bk>
    <bk>
      <rc t="2" v="9632"/>
    </bk>
    <bk>
      <rc t="2" v="9633"/>
    </bk>
    <bk>
      <rc t="2" v="9634"/>
    </bk>
    <bk>
      <rc t="2" v="9635"/>
    </bk>
    <bk>
      <rc t="2" v="9636"/>
    </bk>
    <bk>
      <rc t="2" v="9637"/>
    </bk>
    <bk>
      <rc t="2" v="9638"/>
    </bk>
    <bk>
      <rc t="2" v="9639"/>
    </bk>
    <bk>
      <rc t="2" v="9640"/>
    </bk>
    <bk>
      <rc t="2" v="9641"/>
    </bk>
    <bk>
      <rc t="2" v="9642"/>
    </bk>
    <bk>
      <rc t="2" v="9643"/>
    </bk>
    <bk>
      <rc t="2" v="9644"/>
    </bk>
    <bk>
      <rc t="2" v="9645"/>
    </bk>
    <bk>
      <rc t="2" v="9646"/>
    </bk>
    <bk>
      <rc t="2" v="9647"/>
    </bk>
    <bk>
      <rc t="2" v="9648"/>
    </bk>
    <bk>
      <rc t="2" v="9649"/>
    </bk>
    <bk>
      <rc t="2" v="9650"/>
    </bk>
    <bk>
      <rc t="2" v="9651"/>
    </bk>
    <bk>
      <rc t="2" v="9652"/>
    </bk>
    <bk>
      <rc t="2" v="9653"/>
    </bk>
    <bk>
      <rc t="2" v="9654"/>
    </bk>
    <bk>
      <rc t="2" v="9655"/>
    </bk>
    <bk>
      <rc t="2" v="9656"/>
    </bk>
    <bk>
      <rc t="2" v="9657"/>
    </bk>
    <bk>
      <rc t="2" v="9658"/>
    </bk>
    <bk>
      <rc t="2" v="9659"/>
    </bk>
    <bk>
      <rc t="2" v="9660"/>
    </bk>
    <bk>
      <rc t="2" v="9661"/>
    </bk>
    <bk>
      <rc t="2" v="9662"/>
    </bk>
    <bk>
      <rc t="2" v="9663"/>
    </bk>
    <bk>
      <rc t="2" v="9664"/>
    </bk>
    <bk>
      <rc t="2" v="9665"/>
    </bk>
    <bk>
      <rc t="2" v="9666"/>
    </bk>
    <bk>
      <rc t="2" v="9667"/>
    </bk>
    <bk>
      <rc t="2" v="9668"/>
    </bk>
    <bk>
      <rc t="2" v="9669"/>
    </bk>
    <bk>
      <rc t="2" v="9670"/>
    </bk>
    <bk>
      <rc t="2" v="9671"/>
    </bk>
    <bk>
      <rc t="2" v="9672"/>
    </bk>
    <bk>
      <rc t="2" v="9673"/>
    </bk>
    <bk>
      <rc t="2" v="9674"/>
    </bk>
    <bk>
      <rc t="2" v="9675"/>
    </bk>
    <bk>
      <rc t="2" v="9676"/>
    </bk>
    <bk>
      <rc t="2" v="9677"/>
    </bk>
    <bk>
      <rc t="2" v="9678"/>
    </bk>
    <bk>
      <rc t="2" v="9679"/>
    </bk>
    <bk>
      <rc t="2" v="9680"/>
    </bk>
    <bk>
      <rc t="2" v="9681"/>
    </bk>
    <bk>
      <rc t="2" v="9682"/>
    </bk>
    <bk>
      <rc t="2" v="9683"/>
    </bk>
    <bk>
      <rc t="2" v="9684"/>
    </bk>
    <bk>
      <rc t="2" v="9685"/>
    </bk>
    <bk>
      <rc t="2" v="9686"/>
    </bk>
    <bk>
      <rc t="2" v="9687"/>
    </bk>
    <bk>
      <rc t="2" v="9688"/>
    </bk>
    <bk>
      <rc t="2" v="9689"/>
    </bk>
    <bk>
      <rc t="2" v="9690"/>
    </bk>
    <bk>
      <rc t="2" v="9691"/>
    </bk>
    <bk>
      <rc t="2" v="9692"/>
    </bk>
    <bk>
      <rc t="2" v="9693"/>
    </bk>
    <bk>
      <rc t="2" v="9694"/>
    </bk>
    <bk>
      <rc t="2" v="9695"/>
    </bk>
    <bk>
      <rc t="2" v="9696"/>
    </bk>
    <bk>
      <rc t="2" v="9697"/>
    </bk>
    <bk>
      <rc t="2" v="9698"/>
    </bk>
    <bk>
      <rc t="2" v="9699"/>
    </bk>
    <bk>
      <rc t="2" v="9700"/>
    </bk>
    <bk>
      <rc t="2" v="9701"/>
    </bk>
    <bk>
      <rc t="2" v="9702"/>
    </bk>
    <bk>
      <rc t="2" v="9703"/>
    </bk>
    <bk>
      <rc t="2" v="9704"/>
    </bk>
    <bk>
      <rc t="2" v="9705"/>
    </bk>
    <bk>
      <rc t="2" v="9706"/>
    </bk>
    <bk>
      <rc t="2" v="9707"/>
    </bk>
    <bk>
      <rc t="2" v="9708"/>
    </bk>
    <bk>
      <rc t="2" v="9709"/>
    </bk>
    <bk>
      <rc t="2" v="9710"/>
    </bk>
    <bk>
      <rc t="2" v="9711"/>
    </bk>
    <bk>
      <rc t="2" v="9712"/>
    </bk>
    <bk>
      <rc t="2" v="9713"/>
    </bk>
    <bk>
      <rc t="2" v="9714"/>
    </bk>
    <bk>
      <rc t="2" v="9715"/>
    </bk>
    <bk>
      <rc t="2" v="9716"/>
    </bk>
    <bk>
      <rc t="2" v="9717"/>
    </bk>
    <bk>
      <rc t="2" v="9718"/>
    </bk>
    <bk>
      <rc t="2" v="9719"/>
    </bk>
    <bk>
      <rc t="2" v="9720"/>
    </bk>
    <bk>
      <rc t="2" v="9721"/>
    </bk>
    <bk>
      <rc t="2" v="9722"/>
    </bk>
    <bk>
      <rc t="2" v="9723"/>
    </bk>
    <bk>
      <rc t="2" v="9724"/>
    </bk>
    <bk>
      <rc t="2" v="9725"/>
    </bk>
    <bk>
      <rc t="2" v="9726"/>
    </bk>
    <bk>
      <rc t="2" v="9727"/>
    </bk>
    <bk>
      <rc t="2" v="9728"/>
    </bk>
    <bk>
      <rc t="2" v="9729"/>
    </bk>
    <bk>
      <rc t="2" v="9730"/>
    </bk>
    <bk>
      <rc t="2" v="9731"/>
    </bk>
    <bk>
      <rc t="2" v="9732"/>
    </bk>
    <bk>
      <rc t="2" v="9733"/>
    </bk>
    <bk>
      <rc t="2" v="9734"/>
    </bk>
    <bk>
      <rc t="2" v="9735"/>
    </bk>
    <bk>
      <rc t="2" v="9736"/>
    </bk>
    <bk>
      <rc t="2" v="9737"/>
    </bk>
    <bk>
      <rc t="2" v="9738"/>
    </bk>
    <bk>
      <rc t="2" v="9739"/>
    </bk>
    <bk>
      <rc t="2" v="9740"/>
    </bk>
    <bk>
      <rc t="2" v="9741"/>
    </bk>
    <bk>
      <rc t="2" v="9742"/>
    </bk>
    <bk>
      <rc t="2" v="9743"/>
    </bk>
    <bk>
      <rc t="2" v="9744"/>
    </bk>
    <bk>
      <rc t="2" v="9745"/>
    </bk>
    <bk>
      <rc t="2" v="9746"/>
    </bk>
    <bk>
      <rc t="2" v="9747"/>
    </bk>
    <bk>
      <rc t="2" v="9748"/>
    </bk>
    <bk>
      <rc t="2" v="9749"/>
    </bk>
    <bk>
      <rc t="2" v="9750"/>
    </bk>
    <bk>
      <rc t="2" v="9751"/>
    </bk>
    <bk>
      <rc t="2" v="9752"/>
    </bk>
    <bk>
      <rc t="2" v="9753"/>
    </bk>
    <bk>
      <rc t="2" v="9754"/>
    </bk>
    <bk>
      <rc t="2" v="9755"/>
    </bk>
    <bk>
      <rc t="2" v="9756"/>
    </bk>
    <bk>
      <rc t="2" v="9757"/>
    </bk>
    <bk>
      <rc t="2" v="9758"/>
    </bk>
    <bk>
      <rc t="2" v="9759"/>
    </bk>
    <bk>
      <rc t="2" v="9760"/>
    </bk>
    <bk>
      <rc t="2" v="9761"/>
    </bk>
    <bk>
      <rc t="2" v="9762"/>
    </bk>
    <bk>
      <rc t="2" v="9763"/>
    </bk>
    <bk>
      <rc t="2" v="9764"/>
    </bk>
    <bk>
      <rc t="2" v="9765"/>
    </bk>
    <bk>
      <rc t="2" v="9766"/>
    </bk>
    <bk>
      <rc t="2" v="9767"/>
    </bk>
    <bk>
      <rc t="2" v="9768"/>
    </bk>
    <bk>
      <rc t="2" v="9769"/>
    </bk>
    <bk>
      <rc t="2" v="9770"/>
    </bk>
    <bk>
      <rc t="2" v="9771"/>
    </bk>
    <bk>
      <rc t="2" v="9772"/>
    </bk>
    <bk>
      <rc t="2" v="9773"/>
    </bk>
    <bk>
      <rc t="2" v="9774"/>
    </bk>
    <bk>
      <rc t="2" v="9775"/>
    </bk>
    <bk>
      <rc t="2" v="9776"/>
    </bk>
    <bk>
      <rc t="2" v="9777"/>
    </bk>
    <bk>
      <rc t="2" v="9778"/>
    </bk>
    <bk>
      <rc t="2" v="9779"/>
    </bk>
    <bk>
      <rc t="2" v="9780"/>
    </bk>
    <bk>
      <rc t="2" v="9781"/>
    </bk>
    <bk>
      <rc t="2" v="9782"/>
    </bk>
    <bk>
      <rc t="2" v="9783"/>
    </bk>
    <bk>
      <rc t="2" v="9784"/>
    </bk>
    <bk>
      <rc t="2" v="9785"/>
    </bk>
    <bk>
      <rc t="2" v="9786"/>
    </bk>
    <bk>
      <rc t="2" v="9787"/>
    </bk>
    <bk>
      <rc t="2" v="9788"/>
    </bk>
    <bk>
      <rc t="2" v="9789"/>
    </bk>
    <bk>
      <rc t="2" v="9790"/>
    </bk>
    <bk>
      <rc t="2" v="9791"/>
    </bk>
    <bk>
      <rc t="2" v="9792"/>
    </bk>
    <bk>
      <rc t="2" v="9793"/>
    </bk>
    <bk>
      <rc t="2" v="9794"/>
    </bk>
    <bk>
      <rc t="2" v="9795"/>
    </bk>
    <bk>
      <rc t="2" v="9796"/>
    </bk>
    <bk>
      <rc t="2" v="9797"/>
    </bk>
    <bk>
      <rc t="2" v="9798"/>
    </bk>
    <bk>
      <rc t="2" v="9799"/>
    </bk>
    <bk>
      <rc t="2" v="9800"/>
    </bk>
    <bk>
      <rc t="2" v="9801"/>
    </bk>
    <bk>
      <rc t="2" v="9802"/>
    </bk>
    <bk>
      <rc t="2" v="9803"/>
    </bk>
    <bk>
      <rc t="2" v="9804"/>
    </bk>
    <bk>
      <rc t="2" v="9805"/>
    </bk>
    <bk>
      <rc t="2" v="9806"/>
    </bk>
    <bk>
      <rc t="2" v="9807"/>
    </bk>
    <bk>
      <rc t="2" v="9808"/>
    </bk>
    <bk>
      <rc t="2" v="9809"/>
    </bk>
    <bk>
      <rc t="2" v="9810"/>
    </bk>
    <bk>
      <rc t="2" v="9811"/>
    </bk>
    <bk>
      <rc t="2" v="9812"/>
    </bk>
    <bk>
      <rc t="2" v="9813"/>
    </bk>
    <bk>
      <rc t="2" v="9814"/>
    </bk>
    <bk>
      <rc t="2" v="9815"/>
    </bk>
    <bk>
      <rc t="2" v="9816"/>
    </bk>
    <bk>
      <rc t="2" v="9817"/>
    </bk>
    <bk>
      <rc t="2" v="9818"/>
    </bk>
    <bk>
      <rc t="2" v="9819"/>
    </bk>
    <bk>
      <rc t="2" v="9820"/>
    </bk>
    <bk>
      <rc t="2" v="9821"/>
    </bk>
    <bk>
      <rc t="2" v="9822"/>
    </bk>
    <bk>
      <rc t="2" v="9823"/>
    </bk>
    <bk>
      <rc t="2" v="9824"/>
    </bk>
    <bk>
      <rc t="2" v="9825"/>
    </bk>
    <bk>
      <rc t="2" v="9826"/>
    </bk>
    <bk>
      <rc t="2" v="9827"/>
    </bk>
    <bk>
      <rc t="2" v="9828"/>
    </bk>
    <bk>
      <rc t="2" v="9829"/>
    </bk>
    <bk>
      <rc t="2" v="9830"/>
    </bk>
    <bk>
      <rc t="2" v="9831"/>
    </bk>
    <bk>
      <rc t="2" v="9832"/>
    </bk>
    <bk>
      <rc t="2" v="9833"/>
    </bk>
    <bk>
      <rc t="2" v="9834"/>
    </bk>
    <bk>
      <rc t="2" v="9835"/>
    </bk>
    <bk>
      <rc t="2" v="9836"/>
    </bk>
    <bk>
      <rc t="2" v="9837"/>
    </bk>
    <bk>
      <rc t="2" v="9838"/>
    </bk>
    <bk>
      <rc t="2" v="9839"/>
    </bk>
    <bk>
      <rc t="2" v="9840"/>
    </bk>
    <bk>
      <rc t="2" v="9841"/>
    </bk>
    <bk>
      <rc t="2" v="9842"/>
    </bk>
    <bk>
      <rc t="2" v="9843"/>
    </bk>
    <bk>
      <rc t="2" v="9844"/>
    </bk>
    <bk>
      <rc t="2" v="9845"/>
    </bk>
    <bk>
      <rc t="2" v="9846"/>
    </bk>
    <bk>
      <rc t="2" v="9847"/>
    </bk>
    <bk>
      <rc t="2" v="9848"/>
    </bk>
    <bk>
      <rc t="2" v="9849"/>
    </bk>
    <bk>
      <rc t="2" v="9850"/>
    </bk>
    <bk>
      <rc t="2" v="9851"/>
    </bk>
    <bk>
      <rc t="2" v="9852"/>
    </bk>
    <bk>
      <rc t="2" v="9853"/>
    </bk>
    <bk>
      <rc t="2" v="9854"/>
    </bk>
    <bk>
      <rc t="2" v="9855"/>
    </bk>
    <bk>
      <rc t="2" v="9856"/>
    </bk>
    <bk>
      <rc t="2" v="9857"/>
    </bk>
    <bk>
      <rc t="2" v="9858"/>
    </bk>
    <bk>
      <rc t="2" v="9859"/>
    </bk>
    <bk>
      <rc t="2" v="9860"/>
    </bk>
    <bk>
      <rc t="2" v="9861"/>
    </bk>
    <bk>
      <rc t="2" v="9862"/>
    </bk>
    <bk>
      <rc t="2" v="9863"/>
    </bk>
    <bk>
      <rc t="2" v="9864"/>
    </bk>
    <bk>
      <rc t="2" v="9865"/>
    </bk>
    <bk>
      <rc t="2" v="9866"/>
    </bk>
    <bk>
      <rc t="2" v="9867"/>
    </bk>
    <bk>
      <rc t="2" v="9868"/>
    </bk>
    <bk>
      <rc t="2" v="9869"/>
    </bk>
    <bk>
      <rc t="2" v="9870"/>
    </bk>
    <bk>
      <rc t="2" v="9871"/>
    </bk>
    <bk>
      <rc t="2" v="9872"/>
    </bk>
    <bk>
      <rc t="2" v="9873"/>
    </bk>
    <bk>
      <rc t="2" v="9874"/>
    </bk>
    <bk>
      <rc t="2" v="9875"/>
    </bk>
    <bk>
      <rc t="2" v="9876"/>
    </bk>
    <bk>
      <rc t="2" v="9877"/>
    </bk>
    <bk>
      <rc t="2" v="9878"/>
    </bk>
    <bk>
      <rc t="2" v="9879"/>
    </bk>
    <bk>
      <rc t="2" v="9880"/>
    </bk>
    <bk>
      <rc t="2" v="9881"/>
    </bk>
    <bk>
      <rc t="2" v="9882"/>
    </bk>
    <bk>
      <rc t="2" v="9883"/>
    </bk>
    <bk>
      <rc t="2" v="9884"/>
    </bk>
    <bk>
      <rc t="2" v="9885"/>
    </bk>
    <bk>
      <rc t="2" v="9886"/>
    </bk>
    <bk>
      <rc t="2" v="9887"/>
    </bk>
    <bk>
      <rc t="2" v="9888"/>
    </bk>
    <bk>
      <rc t="2" v="9889"/>
    </bk>
    <bk>
      <rc t="2" v="9890"/>
    </bk>
    <bk>
      <rc t="2" v="9891"/>
    </bk>
    <bk>
      <rc t="2" v="9892"/>
    </bk>
    <bk>
      <rc t="2" v="9893"/>
    </bk>
    <bk>
      <rc t="2" v="9894"/>
    </bk>
    <bk>
      <rc t="2" v="9895"/>
    </bk>
    <bk>
      <rc t="2" v="9896"/>
    </bk>
    <bk>
      <rc t="2" v="9897"/>
    </bk>
    <bk>
      <rc t="2" v="9898"/>
    </bk>
    <bk>
      <rc t="2" v="9899"/>
    </bk>
    <bk>
      <rc t="2" v="9900"/>
    </bk>
    <bk>
      <rc t="2" v="9901"/>
    </bk>
    <bk>
      <rc t="2" v="9902"/>
    </bk>
    <bk>
      <rc t="2" v="9903"/>
    </bk>
    <bk>
      <rc t="2" v="9904"/>
    </bk>
    <bk>
      <rc t="2" v="9905"/>
    </bk>
    <bk>
      <rc t="2" v="9906"/>
    </bk>
    <bk>
      <rc t="2" v="9907"/>
    </bk>
    <bk>
      <rc t="2" v="9908"/>
    </bk>
    <bk>
      <rc t="2" v="9909"/>
    </bk>
    <bk>
      <rc t="2" v="9910"/>
    </bk>
    <bk>
      <rc t="2" v="9911"/>
    </bk>
    <bk>
      <rc t="2" v="9912"/>
    </bk>
    <bk>
      <rc t="2" v="9913"/>
    </bk>
    <bk>
      <rc t="2" v="9914"/>
    </bk>
    <bk>
      <rc t="2" v="9915"/>
    </bk>
    <bk>
      <rc t="2" v="9916"/>
    </bk>
    <bk>
      <rc t="2" v="9917"/>
    </bk>
    <bk>
      <rc t="2" v="9918"/>
    </bk>
    <bk>
      <rc t="2" v="9919"/>
    </bk>
    <bk>
      <rc t="2" v="9920"/>
    </bk>
    <bk>
      <rc t="2" v="9921"/>
    </bk>
    <bk>
      <rc t="2" v="9922"/>
    </bk>
    <bk>
      <rc t="2" v="9923"/>
    </bk>
    <bk>
      <rc t="2" v="9924"/>
    </bk>
    <bk>
      <rc t="2" v="9925"/>
    </bk>
    <bk>
      <rc t="2" v="9926"/>
    </bk>
    <bk>
      <rc t="2" v="9927"/>
    </bk>
    <bk>
      <rc t="2" v="9928"/>
    </bk>
    <bk>
      <rc t="2" v="9929"/>
    </bk>
    <bk>
      <rc t="2" v="9930"/>
    </bk>
    <bk>
      <rc t="2" v="9931"/>
    </bk>
    <bk>
      <rc t="2" v="9932"/>
    </bk>
    <bk>
      <rc t="2" v="9933"/>
    </bk>
    <bk>
      <rc t="2" v="9934"/>
    </bk>
    <bk>
      <rc t="2" v="9935"/>
    </bk>
    <bk>
      <rc t="2" v="9936"/>
    </bk>
    <bk>
      <rc t="2" v="9937"/>
    </bk>
    <bk>
      <rc t="2" v="9938"/>
    </bk>
    <bk>
      <rc t="2" v="9939"/>
    </bk>
    <bk>
      <rc t="2" v="9940"/>
    </bk>
    <bk>
      <rc t="2" v="9941"/>
    </bk>
    <bk>
      <rc t="2" v="9942"/>
    </bk>
    <bk>
      <rc t="2" v="9943"/>
    </bk>
    <bk>
      <rc t="2" v="9944"/>
    </bk>
    <bk>
      <rc t="2" v="9945"/>
    </bk>
    <bk>
      <rc t="2" v="9946"/>
    </bk>
    <bk>
      <rc t="2" v="9947"/>
    </bk>
    <bk>
      <rc t="2" v="9948"/>
    </bk>
    <bk>
      <rc t="2" v="9949"/>
    </bk>
    <bk>
      <rc t="2" v="9950"/>
    </bk>
    <bk>
      <rc t="2" v="9951"/>
    </bk>
    <bk>
      <rc t="2" v="9952"/>
    </bk>
    <bk>
      <rc t="2" v="9953"/>
    </bk>
    <bk>
      <rc t="2" v="9954"/>
    </bk>
    <bk>
      <rc t="2" v="9955"/>
    </bk>
    <bk>
      <rc t="2" v="9956"/>
    </bk>
    <bk>
      <rc t="2" v="9957"/>
    </bk>
    <bk>
      <rc t="2" v="9958"/>
    </bk>
    <bk>
      <rc t="2" v="9959"/>
    </bk>
    <bk>
      <rc t="2" v="9960"/>
    </bk>
    <bk>
      <rc t="2" v="9961"/>
    </bk>
    <bk>
      <rc t="2" v="9962"/>
    </bk>
    <bk>
      <rc t="2" v="9963"/>
    </bk>
    <bk>
      <rc t="2" v="9964"/>
    </bk>
    <bk>
      <rc t="2" v="9965"/>
    </bk>
    <bk>
      <rc t="2" v="9966"/>
    </bk>
    <bk>
      <rc t="2" v="9967"/>
    </bk>
    <bk>
      <rc t="2" v="9968"/>
    </bk>
    <bk>
      <rc t="2" v="9969"/>
    </bk>
    <bk>
      <rc t="2" v="9970"/>
    </bk>
    <bk>
      <rc t="2" v="9971"/>
    </bk>
    <bk>
      <rc t="2" v="9972"/>
    </bk>
    <bk>
      <rc t="2" v="9973"/>
    </bk>
    <bk>
      <rc t="2" v="9974"/>
    </bk>
    <bk>
      <rc t="2" v="9975"/>
    </bk>
    <bk>
      <rc t="2" v="9976"/>
    </bk>
    <bk>
      <rc t="2" v="9977"/>
    </bk>
    <bk>
      <rc t="2" v="9978"/>
    </bk>
    <bk>
      <rc t="2" v="9979"/>
    </bk>
    <bk>
      <rc t="2" v="9980"/>
    </bk>
    <bk>
      <rc t="2" v="9981"/>
    </bk>
    <bk>
      <rc t="2" v="9982"/>
    </bk>
    <bk>
      <rc t="2" v="9983"/>
    </bk>
    <bk>
      <rc t="2" v="9984"/>
    </bk>
    <bk>
      <rc t="2" v="9985"/>
    </bk>
    <bk>
      <rc t="2" v="9986"/>
    </bk>
    <bk>
      <rc t="2" v="9987"/>
    </bk>
    <bk>
      <rc t="2" v="9988"/>
    </bk>
    <bk>
      <rc t="2" v="9989"/>
    </bk>
    <bk>
      <rc t="2" v="9990"/>
    </bk>
    <bk>
      <rc t="2" v="9991"/>
    </bk>
    <bk>
      <rc t="2" v="9992"/>
    </bk>
    <bk>
      <rc t="2" v="9993"/>
    </bk>
    <bk>
      <rc t="2" v="9994"/>
    </bk>
    <bk>
      <rc t="2" v="9995"/>
    </bk>
    <bk>
      <rc t="2" v="9996"/>
    </bk>
    <bk>
      <rc t="2" v="9997"/>
    </bk>
    <bk>
      <rc t="2" v="9998"/>
    </bk>
    <bk>
      <rc t="2" v="9999"/>
    </bk>
    <bk>
      <rc t="2" v="10000"/>
    </bk>
    <bk>
      <rc t="2" v="10001"/>
    </bk>
    <bk>
      <rc t="2" v="10002"/>
    </bk>
    <bk>
      <rc t="2" v="10003"/>
    </bk>
    <bk>
      <rc t="2" v="10004"/>
    </bk>
    <bk>
      <rc t="2" v="10005"/>
    </bk>
    <bk>
      <rc t="2" v="10006"/>
    </bk>
    <bk>
      <rc t="2" v="10007"/>
    </bk>
    <bk>
      <rc t="2" v="10008"/>
    </bk>
    <bk>
      <rc t="2" v="10009"/>
    </bk>
    <bk>
      <rc t="2" v="10010"/>
    </bk>
    <bk>
      <rc t="2" v="10011"/>
    </bk>
    <bk>
      <rc t="2" v="10012"/>
    </bk>
    <bk>
      <rc t="2" v="10013"/>
    </bk>
    <bk>
      <rc t="2" v="10014"/>
    </bk>
    <bk>
      <rc t="2" v="10015"/>
    </bk>
    <bk>
      <rc t="2" v="10016"/>
    </bk>
    <bk>
      <rc t="2" v="10017"/>
    </bk>
    <bk>
      <rc t="2" v="10018"/>
    </bk>
    <bk>
      <rc t="2" v="10019"/>
    </bk>
    <bk>
      <rc t="2" v="10020"/>
    </bk>
    <bk>
      <rc t="2" v="10021"/>
    </bk>
    <bk>
      <rc t="2" v="10022"/>
    </bk>
    <bk>
      <rc t="2" v="10023"/>
    </bk>
    <bk>
      <rc t="2" v="10024"/>
    </bk>
    <bk>
      <rc t="2" v="10025"/>
    </bk>
    <bk>
      <rc t="2" v="10026"/>
    </bk>
    <bk>
      <rc t="2" v="10027"/>
    </bk>
    <bk>
      <rc t="2" v="10028"/>
    </bk>
    <bk>
      <rc t="2" v="10029"/>
    </bk>
    <bk>
      <rc t="2" v="10030"/>
    </bk>
    <bk>
      <rc t="2" v="10031"/>
    </bk>
    <bk>
      <rc t="2" v="10032"/>
    </bk>
    <bk>
      <rc t="2" v="10033"/>
    </bk>
    <bk>
      <rc t="2" v="10034"/>
    </bk>
    <bk>
      <rc t="2" v="10035"/>
    </bk>
    <bk>
      <rc t="2" v="10036"/>
    </bk>
    <bk>
      <rc t="2" v="10037"/>
    </bk>
    <bk>
      <rc t="2" v="10038"/>
    </bk>
    <bk>
      <rc t="2" v="10039"/>
    </bk>
    <bk>
      <rc t="2" v="10040"/>
    </bk>
    <bk>
      <rc t="2" v="10041"/>
    </bk>
    <bk>
      <rc t="2" v="10042"/>
    </bk>
    <bk>
      <rc t="2" v="10043"/>
    </bk>
    <bk>
      <rc t="2" v="10044"/>
    </bk>
    <bk>
      <rc t="2" v="10045"/>
    </bk>
    <bk>
      <rc t="2" v="10046"/>
    </bk>
    <bk>
      <rc t="2" v="10047"/>
    </bk>
    <bk>
      <rc t="2" v="10048"/>
    </bk>
    <bk>
      <rc t="2" v="10049"/>
    </bk>
    <bk>
      <rc t="2" v="10050"/>
    </bk>
    <bk>
      <rc t="2" v="10051"/>
    </bk>
    <bk>
      <rc t="2" v="10052"/>
    </bk>
    <bk>
      <rc t="2" v="10053"/>
    </bk>
    <bk>
      <rc t="2" v="10054"/>
    </bk>
    <bk>
      <rc t="2" v="10055"/>
    </bk>
    <bk>
      <rc t="2" v="10056"/>
    </bk>
    <bk>
      <rc t="2" v="10057"/>
    </bk>
    <bk>
      <rc t="2" v="10058"/>
    </bk>
    <bk>
      <rc t="2" v="10059"/>
    </bk>
    <bk>
      <rc t="2" v="10060"/>
    </bk>
    <bk>
      <rc t="2" v="10061"/>
    </bk>
    <bk>
      <rc t="2" v="10062"/>
    </bk>
    <bk>
      <rc t="2" v="10063"/>
    </bk>
    <bk>
      <rc t="2" v="10064"/>
    </bk>
    <bk>
      <rc t="2" v="10065"/>
    </bk>
    <bk>
      <rc t="2" v="10066"/>
    </bk>
    <bk>
      <rc t="2" v="10067"/>
    </bk>
    <bk>
      <rc t="2" v="10068"/>
    </bk>
    <bk>
      <rc t="2" v="10069"/>
    </bk>
    <bk>
      <rc t="2" v="10070"/>
    </bk>
    <bk>
      <rc t="2" v="10071"/>
    </bk>
    <bk>
      <rc t="2" v="10072"/>
    </bk>
    <bk>
      <rc t="2" v="10073"/>
    </bk>
    <bk>
      <rc t="2" v="10074"/>
    </bk>
    <bk>
      <rc t="2" v="10075"/>
    </bk>
    <bk>
      <rc t="2" v="10076"/>
    </bk>
    <bk>
      <rc t="2" v="10077"/>
    </bk>
    <bk>
      <rc t="2" v="10078"/>
    </bk>
    <bk>
      <rc t="2" v="10079"/>
    </bk>
    <bk>
      <rc t="2" v="10080"/>
    </bk>
    <bk>
      <rc t="2" v="10081"/>
    </bk>
    <bk>
      <rc t="2" v="10082"/>
    </bk>
    <bk>
      <rc t="2" v="10083"/>
    </bk>
    <bk>
      <rc t="2" v="10084"/>
    </bk>
    <bk>
      <rc t="2" v="10085"/>
    </bk>
    <bk>
      <rc t="2" v="10086"/>
    </bk>
    <bk>
      <rc t="2" v="10087"/>
    </bk>
    <bk>
      <rc t="2" v="10088"/>
    </bk>
    <bk>
      <rc t="2" v="10089"/>
    </bk>
    <bk>
      <rc t="2" v="10090"/>
    </bk>
    <bk>
      <rc t="2" v="10091"/>
    </bk>
    <bk>
      <rc t="2" v="10092"/>
    </bk>
    <bk>
      <rc t="2" v="10093"/>
    </bk>
    <bk>
      <rc t="2" v="10094"/>
    </bk>
    <bk>
      <rc t="2" v="10095"/>
    </bk>
    <bk>
      <rc t="2" v="10096"/>
    </bk>
    <bk>
      <rc t="2" v="10097"/>
    </bk>
    <bk>
      <rc t="2" v="10098"/>
    </bk>
    <bk>
      <rc t="2" v="10099"/>
    </bk>
    <bk>
      <rc t="2" v="10100"/>
    </bk>
    <bk>
      <rc t="2" v="10101"/>
    </bk>
    <bk>
      <rc t="2" v="10102"/>
    </bk>
    <bk>
      <rc t="2" v="10103"/>
    </bk>
    <bk>
      <rc t="2" v="10104"/>
    </bk>
    <bk>
      <rc t="2" v="10105"/>
    </bk>
    <bk>
      <rc t="2" v="10106"/>
    </bk>
    <bk>
      <rc t="2" v="10107"/>
    </bk>
    <bk>
      <rc t="2" v="10108"/>
    </bk>
    <bk>
      <rc t="2" v="10109"/>
    </bk>
    <bk>
      <rc t="2" v="10110"/>
    </bk>
    <bk>
      <rc t="2" v="10111"/>
    </bk>
    <bk>
      <rc t="2" v="10112"/>
    </bk>
    <bk>
      <rc t="2" v="10113"/>
    </bk>
    <bk>
      <rc t="2" v="10114"/>
    </bk>
    <bk>
      <rc t="2" v="10115"/>
    </bk>
    <bk>
      <rc t="2" v="10116"/>
    </bk>
    <bk>
      <rc t="2" v="10117"/>
    </bk>
    <bk>
      <rc t="2" v="10118"/>
    </bk>
    <bk>
      <rc t="2" v="10119"/>
    </bk>
    <bk>
      <rc t="2" v="10120"/>
    </bk>
    <bk>
      <rc t="2" v="10121"/>
    </bk>
    <bk>
      <rc t="2" v="10122"/>
    </bk>
    <bk>
      <rc t="2" v="10123"/>
    </bk>
    <bk>
      <rc t="2" v="10124"/>
    </bk>
    <bk>
      <rc t="2" v="10125"/>
    </bk>
    <bk>
      <rc t="2" v="10126"/>
    </bk>
    <bk>
      <rc t="2" v="10127"/>
    </bk>
    <bk>
      <rc t="2" v="10128"/>
    </bk>
    <bk>
      <rc t="2" v="10129"/>
    </bk>
    <bk>
      <rc t="2" v="10130"/>
    </bk>
    <bk>
      <rc t="2" v="10131"/>
    </bk>
    <bk>
      <rc t="2" v="10132"/>
    </bk>
    <bk>
      <rc t="2" v="10133"/>
    </bk>
    <bk>
      <rc t="2" v="10134"/>
    </bk>
    <bk>
      <rc t="2" v="10135"/>
    </bk>
    <bk>
      <rc t="2" v="10136"/>
    </bk>
    <bk>
      <rc t="2" v="10137"/>
    </bk>
    <bk>
      <rc t="2" v="10138"/>
    </bk>
    <bk>
      <rc t="2" v="10139"/>
    </bk>
    <bk>
      <rc t="2" v="10140"/>
    </bk>
    <bk>
      <rc t="2" v="10141"/>
    </bk>
    <bk>
      <rc t="2" v="10142"/>
    </bk>
    <bk>
      <rc t="2" v="10143"/>
    </bk>
    <bk>
      <rc t="2" v="10144"/>
    </bk>
    <bk>
      <rc t="2" v="10145"/>
    </bk>
    <bk>
      <rc t="2" v="10146"/>
    </bk>
    <bk>
      <rc t="2" v="10147"/>
    </bk>
    <bk>
      <rc t="2" v="10148"/>
    </bk>
    <bk>
      <rc t="2" v="10149"/>
    </bk>
    <bk>
      <rc t="2" v="10150"/>
    </bk>
    <bk>
      <rc t="2" v="10151"/>
    </bk>
    <bk>
      <rc t="2" v="10152"/>
    </bk>
    <bk>
      <rc t="2" v="10153"/>
    </bk>
    <bk>
      <rc t="2" v="10154"/>
    </bk>
    <bk>
      <rc t="2" v="10155"/>
    </bk>
    <bk>
      <rc t="2" v="10156"/>
    </bk>
    <bk>
      <rc t="2" v="10157"/>
    </bk>
    <bk>
      <rc t="2" v="10158"/>
    </bk>
    <bk>
      <rc t="2" v="10159"/>
    </bk>
    <bk>
      <rc t="2" v="10160"/>
    </bk>
    <bk>
      <rc t="2" v="10161"/>
    </bk>
    <bk>
      <rc t="2" v="10162"/>
    </bk>
    <bk>
      <rc t="2" v="10163"/>
    </bk>
    <bk>
      <rc t="2" v="10164"/>
    </bk>
    <bk>
      <rc t="2" v="10165"/>
    </bk>
    <bk>
      <rc t="2" v="10166"/>
    </bk>
    <bk>
      <rc t="2" v="10167"/>
    </bk>
    <bk>
      <rc t="2" v="10168"/>
    </bk>
    <bk>
      <rc t="2" v="10169"/>
    </bk>
    <bk>
      <rc t="2" v="10170"/>
    </bk>
    <bk>
      <rc t="2" v="10171"/>
    </bk>
    <bk>
      <rc t="2" v="10172"/>
    </bk>
    <bk>
      <rc t="2" v="10173"/>
    </bk>
    <bk>
      <rc t="2" v="10174"/>
    </bk>
    <bk>
      <rc t="2" v="10175"/>
    </bk>
    <bk>
      <rc t="2" v="10176"/>
    </bk>
    <bk>
      <rc t="2" v="10177"/>
    </bk>
    <bk>
      <rc t="2" v="10178"/>
    </bk>
    <bk>
      <rc t="2" v="10179"/>
    </bk>
    <bk>
      <rc t="2" v="10180"/>
    </bk>
    <bk>
      <rc t="2" v="10181"/>
    </bk>
    <bk>
      <rc t="2" v="10182"/>
    </bk>
    <bk>
      <rc t="2" v="10183"/>
    </bk>
    <bk>
      <rc t="2" v="10184"/>
    </bk>
    <bk>
      <rc t="2" v="10185"/>
    </bk>
    <bk>
      <rc t="2" v="10186"/>
    </bk>
    <bk>
      <rc t="2" v="10187"/>
    </bk>
    <bk>
      <rc t="2" v="10188"/>
    </bk>
    <bk>
      <rc t="2" v="10189"/>
    </bk>
    <bk>
      <rc t="2" v="10190"/>
    </bk>
    <bk>
      <rc t="2" v="10191"/>
    </bk>
    <bk>
      <rc t="2" v="10192"/>
    </bk>
    <bk>
      <rc t="2" v="10193"/>
    </bk>
    <bk>
      <rc t="2" v="10194"/>
    </bk>
    <bk>
      <rc t="2" v="10195"/>
    </bk>
    <bk>
      <rc t="2" v="10196"/>
    </bk>
    <bk>
      <rc t="2" v="10197"/>
    </bk>
    <bk>
      <rc t="2" v="10198"/>
    </bk>
    <bk>
      <rc t="2" v="10199"/>
    </bk>
    <bk>
      <rc t="2" v="10200"/>
    </bk>
    <bk>
      <rc t="2" v="10201"/>
    </bk>
    <bk>
      <rc t="2" v="10202"/>
    </bk>
    <bk>
      <rc t="2" v="10203"/>
    </bk>
    <bk>
      <rc t="2" v="10204"/>
    </bk>
    <bk>
      <rc t="2" v="10205"/>
    </bk>
    <bk>
      <rc t="2" v="10206"/>
    </bk>
    <bk>
      <rc t="2" v="10207"/>
    </bk>
    <bk>
      <rc t="2" v="10208"/>
    </bk>
    <bk>
      <rc t="2" v="10209"/>
    </bk>
    <bk>
      <rc t="2" v="10210"/>
    </bk>
    <bk>
      <rc t="2" v="10211"/>
    </bk>
    <bk>
      <rc t="2" v="10212"/>
    </bk>
    <bk>
      <rc t="2" v="10213"/>
    </bk>
    <bk>
      <rc t="2" v="10214"/>
    </bk>
    <bk>
      <rc t="2" v="10215"/>
    </bk>
    <bk>
      <rc t="2" v="10216"/>
    </bk>
    <bk>
      <rc t="2" v="10217"/>
    </bk>
    <bk>
      <rc t="2" v="10218"/>
    </bk>
    <bk>
      <rc t="2" v="10219"/>
    </bk>
    <bk>
      <rc t="2" v="10220"/>
    </bk>
    <bk>
      <rc t="2" v="10221"/>
    </bk>
    <bk>
      <rc t="2" v="10222"/>
    </bk>
    <bk>
      <rc t="2" v="10223"/>
    </bk>
    <bk>
      <rc t="2" v="10224"/>
    </bk>
    <bk>
      <rc t="2" v="10225"/>
    </bk>
    <bk>
      <rc t="2" v="10226"/>
    </bk>
    <bk>
      <rc t="2" v="10227"/>
    </bk>
    <bk>
      <rc t="2" v="10228"/>
    </bk>
    <bk>
      <rc t="2" v="10229"/>
    </bk>
    <bk>
      <rc t="2" v="10230"/>
    </bk>
    <bk>
      <rc t="2" v="10231"/>
    </bk>
    <bk>
      <rc t="2" v="10232"/>
    </bk>
    <bk>
      <rc t="2" v="10233"/>
    </bk>
    <bk>
      <rc t="2" v="10234"/>
    </bk>
    <bk>
      <rc t="2" v="10235"/>
    </bk>
    <bk>
      <rc t="2" v="10236"/>
    </bk>
    <bk>
      <rc t="2" v="10237"/>
    </bk>
    <bk>
      <rc t="2" v="10238"/>
    </bk>
    <bk>
      <rc t="2" v="10239"/>
    </bk>
    <bk>
      <rc t="2" v="10240"/>
    </bk>
    <bk>
      <rc t="2" v="10241"/>
    </bk>
    <bk>
      <rc t="2" v="10242"/>
    </bk>
    <bk>
      <rc t="2" v="10243"/>
    </bk>
    <bk>
      <rc t="2" v="10244"/>
    </bk>
    <bk>
      <rc t="2" v="10245"/>
    </bk>
    <bk>
      <rc t="2" v="10246"/>
    </bk>
    <bk>
      <rc t="2" v="10247"/>
    </bk>
    <bk>
      <rc t="2" v="10248"/>
    </bk>
    <bk>
      <rc t="2" v="10249"/>
    </bk>
    <bk>
      <rc t="2" v="10250"/>
    </bk>
    <bk>
      <rc t="2" v="10251"/>
    </bk>
    <bk>
      <rc t="2" v="10252"/>
    </bk>
    <bk>
      <rc t="2" v="10253"/>
    </bk>
    <bk>
      <rc t="2" v="10254"/>
    </bk>
    <bk>
      <rc t="2" v="10255"/>
    </bk>
    <bk>
      <rc t="2" v="10256"/>
    </bk>
    <bk>
      <rc t="2" v="10257"/>
    </bk>
    <bk>
      <rc t="2" v="10258"/>
    </bk>
    <bk>
      <rc t="2" v="10259"/>
    </bk>
    <bk>
      <rc t="2" v="10260"/>
    </bk>
    <bk>
      <rc t="2" v="10261"/>
    </bk>
    <bk>
      <rc t="2" v="10262"/>
    </bk>
    <bk>
      <rc t="2" v="10263"/>
    </bk>
    <bk>
      <rc t="2" v="10264"/>
    </bk>
    <bk>
      <rc t="2" v="10265"/>
    </bk>
    <bk>
      <rc t="2" v="10266"/>
    </bk>
    <bk>
      <rc t="2" v="10267"/>
    </bk>
    <bk>
      <rc t="2" v="10268"/>
    </bk>
    <bk>
      <rc t="2" v="10269"/>
    </bk>
    <bk>
      <rc t="2" v="10270"/>
    </bk>
    <bk>
      <rc t="2" v="10271"/>
    </bk>
    <bk>
      <rc t="2" v="10272"/>
    </bk>
    <bk>
      <rc t="2" v="10273"/>
    </bk>
    <bk>
      <rc t="2" v="10274"/>
    </bk>
    <bk>
      <rc t="2" v="10275"/>
    </bk>
    <bk>
      <rc t="2" v="10276"/>
    </bk>
    <bk>
      <rc t="2" v="10277"/>
    </bk>
    <bk>
      <rc t="2" v="10278"/>
    </bk>
    <bk>
      <rc t="2" v="10279"/>
    </bk>
    <bk>
      <rc t="2" v="10280"/>
    </bk>
    <bk>
      <rc t="2" v="10281"/>
    </bk>
    <bk>
      <rc t="2" v="10282"/>
    </bk>
    <bk>
      <rc t="2" v="10283"/>
    </bk>
    <bk>
      <rc t="2" v="10284"/>
    </bk>
    <bk>
      <rc t="2" v="10285"/>
    </bk>
    <bk>
      <rc t="2" v="10286"/>
    </bk>
    <bk>
      <rc t="2" v="10287"/>
    </bk>
    <bk>
      <rc t="2" v="10288"/>
    </bk>
    <bk>
      <rc t="2" v="10289"/>
    </bk>
    <bk>
      <rc t="2" v="10290"/>
    </bk>
    <bk>
      <rc t="2" v="10291"/>
    </bk>
    <bk>
      <rc t="2" v="10292"/>
    </bk>
    <bk>
      <rc t="2" v="10293"/>
    </bk>
    <bk>
      <rc t="2" v="10294"/>
    </bk>
    <bk>
      <rc t="2" v="10295"/>
    </bk>
    <bk>
      <rc t="2" v="10296"/>
    </bk>
    <bk>
      <rc t="2" v="10297"/>
    </bk>
    <bk>
      <rc t="2" v="10298"/>
    </bk>
    <bk>
      <rc t="2" v="10299"/>
    </bk>
    <bk>
      <rc t="2" v="10300"/>
    </bk>
    <bk>
      <rc t="2" v="10301"/>
    </bk>
    <bk>
      <rc t="2" v="10302"/>
    </bk>
    <bk>
      <rc t="2" v="10303"/>
    </bk>
    <bk>
      <rc t="2" v="10304"/>
    </bk>
    <bk>
      <rc t="2" v="10305"/>
    </bk>
    <bk>
      <rc t="2" v="10306"/>
    </bk>
    <bk>
      <rc t="2" v="10307"/>
    </bk>
    <bk>
      <rc t="2" v="10308"/>
    </bk>
    <bk>
      <rc t="2" v="10309"/>
    </bk>
    <bk>
      <rc t="2" v="10310"/>
    </bk>
    <bk>
      <rc t="2" v="10311"/>
    </bk>
    <bk>
      <rc t="2" v="10312"/>
    </bk>
    <bk>
      <rc t="2" v="10313"/>
    </bk>
    <bk>
      <rc t="2" v="10314"/>
    </bk>
    <bk>
      <rc t="2" v="10315"/>
    </bk>
    <bk>
      <rc t="2" v="10316"/>
    </bk>
    <bk>
      <rc t="2" v="10317"/>
    </bk>
    <bk>
      <rc t="2" v="10318"/>
    </bk>
    <bk>
      <rc t="2" v="10319"/>
    </bk>
    <bk>
      <rc t="2" v="10320"/>
    </bk>
    <bk>
      <rc t="2" v="10321"/>
    </bk>
    <bk>
      <rc t="2" v="10322"/>
    </bk>
    <bk>
      <rc t="2" v="10323"/>
    </bk>
    <bk>
      <rc t="2" v="10324"/>
    </bk>
    <bk>
      <rc t="2" v="10325"/>
    </bk>
    <bk>
      <rc t="2" v="10326"/>
    </bk>
    <bk>
      <rc t="2" v="10327"/>
    </bk>
    <bk>
      <rc t="2" v="10328"/>
    </bk>
    <bk>
      <rc t="2" v="10329"/>
    </bk>
    <bk>
      <rc t="2" v="10330"/>
    </bk>
    <bk>
      <rc t="2" v="10331"/>
    </bk>
    <bk>
      <rc t="2" v="10332"/>
    </bk>
    <bk>
      <rc t="2" v="10333"/>
    </bk>
    <bk>
      <rc t="2" v="10334"/>
    </bk>
    <bk>
      <rc t="2" v="10335"/>
    </bk>
    <bk>
      <rc t="2" v="10336"/>
    </bk>
    <bk>
      <rc t="2" v="10337"/>
    </bk>
    <bk>
      <rc t="2" v="10338"/>
    </bk>
    <bk>
      <rc t="2" v="10339"/>
    </bk>
    <bk>
      <rc t="2" v="10340"/>
    </bk>
    <bk>
      <rc t="2" v="10341"/>
    </bk>
    <bk>
      <rc t="2" v="10342"/>
    </bk>
    <bk>
      <rc t="2" v="10343"/>
    </bk>
    <bk>
      <rc t="2" v="10344"/>
    </bk>
    <bk>
      <rc t="2" v="10345"/>
    </bk>
    <bk>
      <rc t="2" v="10346"/>
    </bk>
    <bk>
      <rc t="2" v="10347"/>
    </bk>
    <bk>
      <rc t="2" v="10348"/>
    </bk>
    <bk>
      <rc t="2" v="10349"/>
    </bk>
    <bk>
      <rc t="2" v="10350"/>
    </bk>
    <bk>
      <rc t="2" v="10351"/>
    </bk>
    <bk>
      <rc t="2" v="10352"/>
    </bk>
    <bk>
      <rc t="2" v="10353"/>
    </bk>
    <bk>
      <rc t="2" v="10354"/>
    </bk>
    <bk>
      <rc t="2" v="10355"/>
    </bk>
    <bk>
      <rc t="2" v="10356"/>
    </bk>
    <bk>
      <rc t="2" v="10357"/>
    </bk>
    <bk>
      <rc t="2" v="10358"/>
    </bk>
    <bk>
      <rc t="2" v="10359"/>
    </bk>
    <bk>
      <rc t="2" v="10360"/>
    </bk>
    <bk>
      <rc t="2" v="10361"/>
    </bk>
    <bk>
      <rc t="2" v="10362"/>
    </bk>
    <bk>
      <rc t="2" v="10363"/>
    </bk>
    <bk>
      <rc t="2" v="10364"/>
    </bk>
    <bk>
      <rc t="2" v="10365"/>
    </bk>
    <bk>
      <rc t="2" v="10366"/>
    </bk>
    <bk>
      <rc t="2" v="10367"/>
    </bk>
    <bk>
      <rc t="2" v="10368"/>
    </bk>
    <bk>
      <rc t="2" v="10369"/>
    </bk>
    <bk>
      <rc t="2" v="10370"/>
    </bk>
    <bk>
      <rc t="2" v="10371"/>
    </bk>
    <bk>
      <rc t="2" v="10372"/>
    </bk>
    <bk>
      <rc t="2" v="10373"/>
    </bk>
    <bk>
      <rc t="2" v="10374"/>
    </bk>
    <bk>
      <rc t="2" v="10375"/>
    </bk>
    <bk>
      <rc t="2" v="10376"/>
    </bk>
    <bk>
      <rc t="2" v="10377"/>
    </bk>
    <bk>
      <rc t="2" v="10378"/>
    </bk>
    <bk>
      <rc t="2" v="10379"/>
    </bk>
    <bk>
      <rc t="2" v="10380"/>
    </bk>
    <bk>
      <rc t="2" v="10381"/>
    </bk>
    <bk>
      <rc t="2" v="10382"/>
    </bk>
    <bk>
      <rc t="2" v="10383"/>
    </bk>
    <bk>
      <rc t="2" v="10384"/>
    </bk>
    <bk>
      <rc t="2" v="10385"/>
    </bk>
    <bk>
      <rc t="2" v="10386"/>
    </bk>
    <bk>
      <rc t="2" v="10387"/>
    </bk>
    <bk>
      <rc t="2" v="10388"/>
    </bk>
    <bk>
      <rc t="2" v="10389"/>
    </bk>
    <bk>
      <rc t="2" v="10390"/>
    </bk>
    <bk>
      <rc t="2" v="10391"/>
    </bk>
    <bk>
      <rc t="2" v="10392"/>
    </bk>
    <bk>
      <rc t="2" v="10393"/>
    </bk>
    <bk>
      <rc t="2" v="10394"/>
    </bk>
    <bk>
      <rc t="2" v="10395"/>
    </bk>
    <bk>
      <rc t="2" v="10396"/>
    </bk>
    <bk>
      <rc t="2" v="10397"/>
    </bk>
    <bk>
      <rc t="2" v="10398"/>
    </bk>
    <bk>
      <rc t="2" v="10399"/>
    </bk>
    <bk>
      <rc t="2" v="10400"/>
    </bk>
    <bk>
      <rc t="2" v="10401"/>
    </bk>
    <bk>
      <rc t="2" v="10402"/>
    </bk>
    <bk>
      <rc t="2" v="10403"/>
    </bk>
    <bk>
      <rc t="2" v="10404"/>
    </bk>
    <bk>
      <rc t="2" v="10405"/>
    </bk>
    <bk>
      <rc t="2" v="10406"/>
    </bk>
    <bk>
      <rc t="2" v="10407"/>
    </bk>
    <bk>
      <rc t="2" v="10408"/>
    </bk>
    <bk>
      <rc t="2" v="10409"/>
    </bk>
    <bk>
      <rc t="2" v="10410"/>
    </bk>
    <bk>
      <rc t="2" v="10411"/>
    </bk>
    <bk>
      <rc t="2" v="10412"/>
    </bk>
    <bk>
      <rc t="2" v="10413"/>
    </bk>
    <bk>
      <rc t="2" v="10414"/>
    </bk>
    <bk>
      <rc t="2" v="10415"/>
    </bk>
    <bk>
      <rc t="2" v="10416"/>
    </bk>
    <bk>
      <rc t="2" v="10417"/>
    </bk>
    <bk>
      <rc t="2" v="10418"/>
    </bk>
    <bk>
      <rc t="2" v="10419"/>
    </bk>
    <bk>
      <rc t="2" v="10420"/>
    </bk>
    <bk>
      <rc t="2" v="10421"/>
    </bk>
    <bk>
      <rc t="2" v="10422"/>
    </bk>
    <bk>
      <rc t="2" v="10423"/>
    </bk>
    <bk>
      <rc t="2" v="10424"/>
    </bk>
    <bk>
      <rc t="2" v="10425"/>
    </bk>
    <bk>
      <rc t="2" v="10426"/>
    </bk>
    <bk>
      <rc t="2" v="10427"/>
    </bk>
    <bk>
      <rc t="2" v="10428"/>
    </bk>
    <bk>
      <rc t="2" v="10429"/>
    </bk>
    <bk>
      <rc t="2" v="10430"/>
    </bk>
    <bk>
      <rc t="2" v="10431"/>
    </bk>
    <bk>
      <rc t="2" v="10432"/>
    </bk>
    <bk>
      <rc t="2" v="10433"/>
    </bk>
    <bk>
      <rc t="2" v="10434"/>
    </bk>
    <bk>
      <rc t="2" v="10435"/>
    </bk>
    <bk>
      <rc t="2" v="10436"/>
    </bk>
    <bk>
      <rc t="2" v="10437"/>
    </bk>
    <bk>
      <rc t="2" v="10438"/>
    </bk>
    <bk>
      <rc t="2" v="10439"/>
    </bk>
    <bk>
      <rc t="2" v="10440"/>
    </bk>
    <bk>
      <rc t="2" v="10441"/>
    </bk>
    <bk>
      <rc t="2" v="10442"/>
    </bk>
    <bk>
      <rc t="2" v="10443"/>
    </bk>
    <bk>
      <rc t="2" v="10444"/>
    </bk>
    <bk>
      <rc t="2" v="10445"/>
    </bk>
    <bk>
      <rc t="2" v="10446"/>
    </bk>
    <bk>
      <rc t="2" v="10447"/>
    </bk>
    <bk>
      <rc t="2" v="10448"/>
    </bk>
    <bk>
      <rc t="2" v="10449"/>
    </bk>
    <bk>
      <rc t="2" v="10450"/>
    </bk>
    <bk>
      <rc t="2" v="10451"/>
    </bk>
    <bk>
      <rc t="2" v="10452"/>
    </bk>
    <bk>
      <rc t="2" v="10453"/>
    </bk>
    <bk>
      <rc t="2" v="10454"/>
    </bk>
    <bk>
      <rc t="2" v="10455"/>
    </bk>
    <bk>
      <rc t="2" v="10456"/>
    </bk>
    <bk>
      <rc t="2" v="10457"/>
    </bk>
    <bk>
      <rc t="2" v="10458"/>
    </bk>
    <bk>
      <rc t="2" v="10459"/>
    </bk>
    <bk>
      <rc t="2" v="10460"/>
    </bk>
    <bk>
      <rc t="2" v="10461"/>
    </bk>
    <bk>
      <rc t="2" v="10462"/>
    </bk>
    <bk>
      <rc t="2" v="10463"/>
    </bk>
    <bk>
      <rc t="2" v="10464"/>
    </bk>
    <bk>
      <rc t="2" v="10465"/>
    </bk>
    <bk>
      <rc t="2" v="10466"/>
    </bk>
    <bk>
      <rc t="2" v="10467"/>
    </bk>
    <bk>
      <rc t="2" v="10468"/>
    </bk>
    <bk>
      <rc t="2" v="10469"/>
    </bk>
    <bk>
      <rc t="2" v="10470"/>
    </bk>
    <bk>
      <rc t="2" v="10471"/>
    </bk>
    <bk>
      <rc t="2" v="10472"/>
    </bk>
    <bk>
      <rc t="2" v="10473"/>
    </bk>
    <bk>
      <rc t="2" v="10474"/>
    </bk>
    <bk>
      <rc t="2" v="10475"/>
    </bk>
    <bk>
      <rc t="2" v="10476"/>
    </bk>
    <bk>
      <rc t="2" v="10477"/>
    </bk>
    <bk>
      <rc t="2" v="10478"/>
    </bk>
    <bk>
      <rc t="2" v="10479"/>
    </bk>
    <bk>
      <rc t="2" v="10480"/>
    </bk>
    <bk>
      <rc t="2" v="10481"/>
    </bk>
    <bk>
      <rc t="2" v="10482"/>
    </bk>
    <bk>
      <rc t="2" v="10483"/>
    </bk>
    <bk>
      <rc t="2" v="10484"/>
    </bk>
    <bk>
      <rc t="2" v="10485"/>
    </bk>
    <bk>
      <rc t="2" v="10486"/>
    </bk>
    <bk>
      <rc t="2" v="10487"/>
    </bk>
    <bk>
      <rc t="2" v="10488"/>
    </bk>
    <bk>
      <rc t="2" v="10489"/>
    </bk>
    <bk>
      <rc t="2" v="10490"/>
    </bk>
    <bk>
      <rc t="2" v="10491"/>
    </bk>
    <bk>
      <rc t="2" v="10492"/>
    </bk>
    <bk>
      <rc t="2" v="10493"/>
    </bk>
    <bk>
      <rc t="2" v="10494"/>
    </bk>
    <bk>
      <rc t="2" v="10495"/>
    </bk>
    <bk>
      <rc t="2" v="10496"/>
    </bk>
    <bk>
      <rc t="2" v="10497"/>
    </bk>
    <bk>
      <rc t="2" v="10498"/>
    </bk>
    <bk>
      <rc t="2" v="10499"/>
    </bk>
    <bk>
      <rc t="2" v="10500"/>
    </bk>
    <bk>
      <rc t="2" v="10501"/>
    </bk>
    <bk>
      <rc t="2" v="10502"/>
    </bk>
    <bk>
      <rc t="2" v="10503"/>
    </bk>
    <bk>
      <rc t="2" v="10504"/>
    </bk>
    <bk>
      <rc t="2" v="10505"/>
    </bk>
    <bk>
      <rc t="2" v="10506"/>
    </bk>
    <bk>
      <rc t="2" v="10507"/>
    </bk>
    <bk>
      <rc t="2" v="10508"/>
    </bk>
    <bk>
      <rc t="2" v="10509"/>
    </bk>
    <bk>
      <rc t="2" v="10510"/>
    </bk>
    <bk>
      <rc t="2" v="10511"/>
    </bk>
    <bk>
      <rc t="2" v="10512"/>
    </bk>
    <bk>
      <rc t="2" v="10513"/>
    </bk>
    <bk>
      <rc t="2" v="10514"/>
    </bk>
    <bk>
      <rc t="2" v="10515"/>
    </bk>
    <bk>
      <rc t="2" v="10516"/>
    </bk>
    <bk>
      <rc t="2" v="10517"/>
    </bk>
    <bk>
      <rc t="2" v="10518"/>
    </bk>
    <bk>
      <rc t="2" v="10519"/>
    </bk>
    <bk>
      <rc t="2" v="10520"/>
    </bk>
    <bk>
      <rc t="2" v="10521"/>
    </bk>
    <bk>
      <rc t="2" v="10522"/>
    </bk>
    <bk>
      <rc t="2" v="10523"/>
    </bk>
    <bk>
      <rc t="2" v="10524"/>
    </bk>
    <bk>
      <rc t="2" v="10525"/>
    </bk>
    <bk>
      <rc t="2" v="10526"/>
    </bk>
    <bk>
      <rc t="2" v="10527"/>
    </bk>
    <bk>
      <rc t="2" v="10528"/>
    </bk>
    <bk>
      <rc t="2" v="10529"/>
    </bk>
    <bk>
      <rc t="2" v="10530"/>
    </bk>
    <bk>
      <rc t="2" v="10531"/>
    </bk>
    <bk>
      <rc t="2" v="10532"/>
    </bk>
    <bk>
      <rc t="2" v="10533"/>
    </bk>
    <bk>
      <rc t="2" v="10534"/>
    </bk>
    <bk>
      <rc t="2" v="10535"/>
    </bk>
    <bk>
      <rc t="2" v="10536"/>
    </bk>
    <bk>
      <rc t="2" v="10537"/>
    </bk>
    <bk>
      <rc t="2" v="10538"/>
    </bk>
    <bk>
      <rc t="2" v="10539"/>
    </bk>
    <bk>
      <rc t="2" v="10540"/>
    </bk>
    <bk>
      <rc t="2" v="10541"/>
    </bk>
    <bk>
      <rc t="2" v="10542"/>
    </bk>
    <bk>
      <rc t="2" v="10543"/>
    </bk>
    <bk>
      <rc t="2" v="10544"/>
    </bk>
    <bk>
      <rc t="2" v="10545"/>
    </bk>
    <bk>
      <rc t="2" v="10546"/>
    </bk>
    <bk>
      <rc t="2" v="10547"/>
    </bk>
    <bk>
      <rc t="2" v="10548"/>
    </bk>
    <bk>
      <rc t="2" v="10549"/>
    </bk>
    <bk>
      <rc t="2" v="10550"/>
    </bk>
    <bk>
      <rc t="2" v="10551"/>
    </bk>
    <bk>
      <rc t="2" v="10552"/>
    </bk>
    <bk>
      <rc t="2" v="10553"/>
    </bk>
    <bk>
      <rc t="2" v="10554"/>
    </bk>
    <bk>
      <rc t="2" v="10555"/>
    </bk>
    <bk>
      <rc t="2" v="10556"/>
    </bk>
    <bk>
      <rc t="2" v="10557"/>
    </bk>
    <bk>
      <rc t="2" v="10558"/>
    </bk>
    <bk>
      <rc t="2" v="10559"/>
    </bk>
    <bk>
      <rc t="2" v="10560"/>
    </bk>
    <bk>
      <rc t="2" v="10561"/>
    </bk>
    <bk>
      <rc t="2" v="10562"/>
    </bk>
    <bk>
      <rc t="2" v="10563"/>
    </bk>
    <bk>
      <rc t="2" v="10564"/>
    </bk>
    <bk>
      <rc t="2" v="10565"/>
    </bk>
    <bk>
      <rc t="2" v="10566"/>
    </bk>
    <bk>
      <rc t="2" v="10567"/>
    </bk>
    <bk>
      <rc t="2" v="10568"/>
    </bk>
    <bk>
      <rc t="2" v="10569"/>
    </bk>
    <bk>
      <rc t="2" v="10570"/>
    </bk>
    <bk>
      <rc t="2" v="10571"/>
    </bk>
    <bk>
      <rc t="2" v="10572"/>
    </bk>
    <bk>
      <rc t="2" v="10573"/>
    </bk>
    <bk>
      <rc t="2" v="10574"/>
    </bk>
    <bk>
      <rc t="2" v="10575"/>
    </bk>
    <bk>
      <rc t="2" v="10576"/>
    </bk>
    <bk>
      <rc t="2" v="10577"/>
    </bk>
    <bk>
      <rc t="2" v="10578"/>
    </bk>
    <bk>
      <rc t="2" v="10579"/>
    </bk>
    <bk>
      <rc t="2" v="10580"/>
    </bk>
    <bk>
      <rc t="2" v="10581"/>
    </bk>
    <bk>
      <rc t="2" v="10582"/>
    </bk>
    <bk>
      <rc t="2" v="10583"/>
    </bk>
    <bk>
      <rc t="2" v="10584"/>
    </bk>
    <bk>
      <rc t="2" v="10585"/>
    </bk>
    <bk>
      <rc t="2" v="10586"/>
    </bk>
    <bk>
      <rc t="2" v="10587"/>
    </bk>
    <bk>
      <rc t="2" v="10588"/>
    </bk>
    <bk>
      <rc t="2" v="10589"/>
    </bk>
    <bk>
      <rc t="2" v="10590"/>
    </bk>
    <bk>
      <rc t="2" v="10591"/>
    </bk>
    <bk>
      <rc t="2" v="10592"/>
    </bk>
    <bk>
      <rc t="2" v="10593"/>
    </bk>
    <bk>
      <rc t="2" v="10594"/>
    </bk>
    <bk>
      <rc t="2" v="10595"/>
    </bk>
    <bk>
      <rc t="2" v="10596"/>
    </bk>
    <bk>
      <rc t="2" v="10597"/>
    </bk>
    <bk>
      <rc t="2" v="10598"/>
    </bk>
    <bk>
      <rc t="2" v="10599"/>
    </bk>
    <bk>
      <rc t="2" v="10600"/>
    </bk>
    <bk>
      <rc t="2" v="10601"/>
    </bk>
    <bk>
      <rc t="2" v="10602"/>
    </bk>
    <bk>
      <rc t="2" v="10603"/>
    </bk>
    <bk>
      <rc t="2" v="10604"/>
    </bk>
    <bk>
      <rc t="2" v="10605"/>
    </bk>
    <bk>
      <rc t="2" v="10606"/>
    </bk>
    <bk>
      <rc t="2" v="10607"/>
    </bk>
    <bk>
      <rc t="2" v="10608"/>
    </bk>
    <bk>
      <rc t="2" v="10609"/>
    </bk>
    <bk>
      <rc t="2" v="10610"/>
    </bk>
    <bk>
      <rc t="2" v="10611"/>
    </bk>
    <bk>
      <rc t="2" v="10612"/>
    </bk>
    <bk>
      <rc t="2" v="10613"/>
    </bk>
    <bk>
      <rc t="2" v="10614"/>
    </bk>
    <bk>
      <rc t="2" v="10615"/>
    </bk>
    <bk>
      <rc t="2" v="10616"/>
    </bk>
    <bk>
      <rc t="2" v="10617"/>
    </bk>
    <bk>
      <rc t="2" v="10618"/>
    </bk>
    <bk>
      <rc t="2" v="10619"/>
    </bk>
    <bk>
      <rc t="2" v="10620"/>
    </bk>
    <bk>
      <rc t="2" v="10621"/>
    </bk>
    <bk>
      <rc t="2" v="10622"/>
    </bk>
    <bk>
      <rc t="2" v="10623"/>
    </bk>
    <bk>
      <rc t="2" v="10624"/>
    </bk>
    <bk>
      <rc t="2" v="10625"/>
    </bk>
    <bk>
      <rc t="2" v="10626"/>
    </bk>
    <bk>
      <rc t="2" v="10627"/>
    </bk>
    <bk>
      <rc t="2" v="10628"/>
    </bk>
    <bk>
      <rc t="2" v="10629"/>
    </bk>
    <bk>
      <rc t="2" v="10630"/>
    </bk>
    <bk>
      <rc t="2" v="10631"/>
    </bk>
    <bk>
      <rc t="2" v="10632"/>
    </bk>
    <bk>
      <rc t="2" v="10633"/>
    </bk>
    <bk>
      <rc t="2" v="10634"/>
    </bk>
    <bk>
      <rc t="2" v="10635"/>
    </bk>
    <bk>
      <rc t="2" v="10636"/>
    </bk>
    <bk>
      <rc t="2" v="10637"/>
    </bk>
    <bk>
      <rc t="2" v="10638"/>
    </bk>
    <bk>
      <rc t="2" v="10639"/>
    </bk>
    <bk>
      <rc t="2" v="10640"/>
    </bk>
    <bk>
      <rc t="2" v="10641"/>
    </bk>
    <bk>
      <rc t="2" v="10642"/>
    </bk>
    <bk>
      <rc t="2" v="10643"/>
    </bk>
    <bk>
      <rc t="2" v="10644"/>
    </bk>
    <bk>
      <rc t="2" v="10645"/>
    </bk>
    <bk>
      <rc t="2" v="10646"/>
    </bk>
    <bk>
      <rc t="2" v="10647"/>
    </bk>
    <bk>
      <rc t="2" v="10648"/>
    </bk>
    <bk>
      <rc t="2" v="10649"/>
    </bk>
    <bk>
      <rc t="2" v="10650"/>
    </bk>
    <bk>
      <rc t="2" v="10651"/>
    </bk>
    <bk>
      <rc t="2" v="10652"/>
    </bk>
    <bk>
      <rc t="2" v="10653"/>
    </bk>
    <bk>
      <rc t="2" v="10654"/>
    </bk>
    <bk>
      <rc t="2" v="10655"/>
    </bk>
    <bk>
      <rc t="2" v="10656"/>
    </bk>
    <bk>
      <rc t="2" v="10657"/>
    </bk>
    <bk>
      <rc t="2" v="10658"/>
    </bk>
    <bk>
      <rc t="2" v="10659"/>
    </bk>
    <bk>
      <rc t="2" v="10660"/>
    </bk>
    <bk>
      <rc t="2" v="10661"/>
    </bk>
    <bk>
      <rc t="2" v="10662"/>
    </bk>
    <bk>
      <rc t="2" v="10663"/>
    </bk>
    <bk>
      <rc t="2" v="10664"/>
    </bk>
    <bk>
      <rc t="2" v="10665"/>
    </bk>
    <bk>
      <rc t="2" v="10666"/>
    </bk>
    <bk>
      <rc t="2" v="10667"/>
    </bk>
    <bk>
      <rc t="2" v="10668"/>
    </bk>
    <bk>
      <rc t="2" v="10669"/>
    </bk>
    <bk>
      <rc t="2" v="10670"/>
    </bk>
    <bk>
      <rc t="2" v="10671"/>
    </bk>
    <bk>
      <rc t="2" v="10672"/>
    </bk>
    <bk>
      <rc t="2" v="10673"/>
    </bk>
    <bk>
      <rc t="2" v="10674"/>
    </bk>
    <bk>
      <rc t="2" v="10675"/>
    </bk>
    <bk>
      <rc t="2" v="10676"/>
    </bk>
    <bk>
      <rc t="2" v="10677"/>
    </bk>
    <bk>
      <rc t="2" v="10678"/>
    </bk>
    <bk>
      <rc t="2" v="10679"/>
    </bk>
    <bk>
      <rc t="2" v="10680"/>
    </bk>
    <bk>
      <rc t="2" v="10681"/>
    </bk>
    <bk>
      <rc t="2" v="10682"/>
    </bk>
    <bk>
      <rc t="2" v="10683"/>
    </bk>
    <bk>
      <rc t="2" v="10684"/>
    </bk>
    <bk>
      <rc t="2" v="10685"/>
    </bk>
    <bk>
      <rc t="2" v="10686"/>
    </bk>
    <bk>
      <rc t="2" v="10687"/>
    </bk>
    <bk>
      <rc t="2" v="10688"/>
    </bk>
    <bk>
      <rc t="2" v="10689"/>
    </bk>
    <bk>
      <rc t="2" v="10690"/>
    </bk>
    <bk>
      <rc t="2" v="10691"/>
    </bk>
    <bk>
      <rc t="2" v="10692"/>
    </bk>
    <bk>
      <rc t="2" v="10693"/>
    </bk>
    <bk>
      <rc t="2" v="10694"/>
    </bk>
    <bk>
      <rc t="2" v="10695"/>
    </bk>
    <bk>
      <rc t="2" v="10696"/>
    </bk>
    <bk>
      <rc t="2" v="10697"/>
    </bk>
    <bk>
      <rc t="2" v="10698"/>
    </bk>
    <bk>
      <rc t="2" v="10699"/>
    </bk>
    <bk>
      <rc t="2" v="10700"/>
    </bk>
    <bk>
      <rc t="2" v="10701"/>
    </bk>
    <bk>
      <rc t="2" v="10702"/>
    </bk>
    <bk>
      <rc t="2" v="10703"/>
    </bk>
    <bk>
      <rc t="2" v="10704"/>
    </bk>
    <bk>
      <rc t="2" v="10705"/>
    </bk>
    <bk>
      <rc t="2" v="10706"/>
    </bk>
    <bk>
      <rc t="2" v="10707"/>
    </bk>
    <bk>
      <rc t="2" v="10708"/>
    </bk>
    <bk>
      <rc t="2" v="10709"/>
    </bk>
    <bk>
      <rc t="2" v="10710"/>
    </bk>
    <bk>
      <rc t="2" v="10711"/>
    </bk>
    <bk>
      <rc t="2" v="10712"/>
    </bk>
    <bk>
      <rc t="2" v="10713"/>
    </bk>
    <bk>
      <rc t="2" v="10714"/>
    </bk>
    <bk>
      <rc t="2" v="10715"/>
    </bk>
    <bk>
      <rc t="2" v="10716"/>
    </bk>
    <bk>
      <rc t="2" v="10717"/>
    </bk>
    <bk>
      <rc t="2" v="10718"/>
    </bk>
    <bk>
      <rc t="2" v="10719"/>
    </bk>
    <bk>
      <rc t="2" v="10720"/>
    </bk>
    <bk>
      <rc t="2" v="10721"/>
    </bk>
    <bk>
      <rc t="2" v="10722"/>
    </bk>
    <bk>
      <rc t="2" v="10723"/>
    </bk>
    <bk>
      <rc t="2" v="10724"/>
    </bk>
    <bk>
      <rc t="2" v="10725"/>
    </bk>
    <bk>
      <rc t="2" v="10726"/>
    </bk>
    <bk>
      <rc t="2" v="10727"/>
    </bk>
    <bk>
      <rc t="2" v="10728"/>
    </bk>
    <bk>
      <rc t="2" v="10729"/>
    </bk>
    <bk>
      <rc t="2" v="10730"/>
    </bk>
    <bk>
      <rc t="2" v="10731"/>
    </bk>
    <bk>
      <rc t="2" v="10732"/>
    </bk>
    <bk>
      <rc t="2" v="10733"/>
    </bk>
    <bk>
      <rc t="2" v="10734"/>
    </bk>
    <bk>
      <rc t="2" v="10735"/>
    </bk>
    <bk>
      <rc t="2" v="10736"/>
    </bk>
    <bk>
      <rc t="2" v="10737"/>
    </bk>
    <bk>
      <rc t="2" v="10738"/>
    </bk>
    <bk>
      <rc t="2" v="10739"/>
    </bk>
    <bk>
      <rc t="2" v="10740"/>
    </bk>
    <bk>
      <rc t="2" v="10741"/>
    </bk>
    <bk>
      <rc t="2" v="10742"/>
    </bk>
    <bk>
      <rc t="2" v="10743"/>
    </bk>
    <bk>
      <rc t="2" v="10744"/>
    </bk>
    <bk>
      <rc t="2" v="10745"/>
    </bk>
    <bk>
      <rc t="2" v="10746"/>
    </bk>
    <bk>
      <rc t="2" v="10747"/>
    </bk>
    <bk>
      <rc t="2" v="10748"/>
    </bk>
    <bk>
      <rc t="2" v="10749"/>
    </bk>
    <bk>
      <rc t="2" v="10750"/>
    </bk>
    <bk>
      <rc t="2" v="10751"/>
    </bk>
    <bk>
      <rc t="2" v="10752"/>
    </bk>
    <bk>
      <rc t="2" v="10753"/>
    </bk>
    <bk>
      <rc t="2" v="10754"/>
    </bk>
    <bk>
      <rc t="2" v="10755"/>
    </bk>
    <bk>
      <rc t="2" v="10756"/>
    </bk>
    <bk>
      <rc t="2" v="10757"/>
    </bk>
    <bk>
      <rc t="2" v="10758"/>
    </bk>
    <bk>
      <rc t="2" v="10759"/>
    </bk>
    <bk>
      <rc t="2" v="10760"/>
    </bk>
    <bk>
      <rc t="2" v="10761"/>
    </bk>
    <bk>
      <rc t="2" v="10762"/>
    </bk>
    <bk>
      <rc t="2" v="10763"/>
    </bk>
    <bk>
      <rc t="2" v="10764"/>
    </bk>
    <bk>
      <rc t="2" v="10765"/>
    </bk>
    <bk>
      <rc t="2" v="10766"/>
    </bk>
    <bk>
      <rc t="2" v="10767"/>
    </bk>
    <bk>
      <rc t="2" v="10768"/>
    </bk>
    <bk>
      <rc t="2" v="10769"/>
    </bk>
    <bk>
      <rc t="2" v="10770"/>
    </bk>
    <bk>
      <rc t="2" v="10771"/>
    </bk>
    <bk>
      <rc t="2" v="10772"/>
    </bk>
    <bk>
      <rc t="2" v="10773"/>
    </bk>
    <bk>
      <rc t="2" v="10774"/>
    </bk>
    <bk>
      <rc t="2" v="10775"/>
    </bk>
    <bk>
      <rc t="2" v="10776"/>
    </bk>
    <bk>
      <rc t="2" v="10777"/>
    </bk>
    <bk>
      <rc t="2" v="10778"/>
    </bk>
    <bk>
      <rc t="2" v="10779"/>
    </bk>
    <bk>
      <rc t="2" v="10780"/>
    </bk>
    <bk>
      <rc t="2" v="10781"/>
    </bk>
    <bk>
      <rc t="2" v="10782"/>
    </bk>
    <bk>
      <rc t="2" v="10783"/>
    </bk>
    <bk>
      <rc t="2" v="10784"/>
    </bk>
    <bk>
      <rc t="2" v="10785"/>
    </bk>
    <bk>
      <rc t="2" v="10786"/>
    </bk>
    <bk>
      <rc t="2" v="10787"/>
    </bk>
    <bk>
      <rc t="2" v="10788"/>
    </bk>
    <bk>
      <rc t="2" v="10789"/>
    </bk>
    <bk>
      <rc t="2" v="10790"/>
    </bk>
    <bk>
      <rc t="2" v="10791"/>
    </bk>
    <bk>
      <rc t="2" v="10792"/>
    </bk>
    <bk>
      <rc t="2" v="10793"/>
    </bk>
    <bk>
      <rc t="2" v="10794"/>
    </bk>
    <bk>
      <rc t="2" v="10795"/>
    </bk>
    <bk>
      <rc t="2" v="10796"/>
    </bk>
    <bk>
      <rc t="2" v="10797"/>
    </bk>
    <bk>
      <rc t="2" v="10798"/>
    </bk>
    <bk>
      <rc t="2" v="10799"/>
    </bk>
    <bk>
      <rc t="2" v="10800"/>
    </bk>
    <bk>
      <rc t="2" v="10801"/>
    </bk>
    <bk>
      <rc t="2" v="10802"/>
    </bk>
    <bk>
      <rc t="2" v="10803"/>
    </bk>
    <bk>
      <rc t="2" v="10804"/>
    </bk>
    <bk>
      <rc t="2" v="10805"/>
    </bk>
    <bk>
      <rc t="2" v="10806"/>
    </bk>
    <bk>
      <rc t="2" v="10807"/>
    </bk>
    <bk>
      <rc t="2" v="10808"/>
    </bk>
    <bk>
      <rc t="2" v="10809"/>
    </bk>
    <bk>
      <rc t="2" v="10810"/>
    </bk>
    <bk>
      <rc t="2" v="10811"/>
    </bk>
    <bk>
      <rc t="2" v="10812"/>
    </bk>
    <bk>
      <rc t="2" v="10813"/>
    </bk>
    <bk>
      <rc t="2" v="10814"/>
    </bk>
    <bk>
      <rc t="2" v="10815"/>
    </bk>
    <bk>
      <rc t="2" v="10816"/>
    </bk>
    <bk>
      <rc t="2" v="10817"/>
    </bk>
    <bk>
      <rc t="2" v="10818"/>
    </bk>
    <bk>
      <rc t="2" v="10819"/>
    </bk>
    <bk>
      <rc t="2" v="10820"/>
    </bk>
    <bk>
      <rc t="2" v="10821"/>
    </bk>
    <bk>
      <rc t="2" v="10822"/>
    </bk>
    <bk>
      <rc t="2" v="10823"/>
    </bk>
    <bk>
      <rc t="2" v="10824"/>
    </bk>
    <bk>
      <rc t="2" v="10825"/>
    </bk>
    <bk>
      <rc t="2" v="10826"/>
    </bk>
    <bk>
      <rc t="2" v="10827"/>
    </bk>
    <bk>
      <rc t="2" v="10828"/>
    </bk>
    <bk>
      <rc t="2" v="10829"/>
    </bk>
    <bk>
      <rc t="2" v="10830"/>
    </bk>
    <bk>
      <rc t="2" v="10831"/>
    </bk>
    <bk>
      <rc t="2" v="10832"/>
    </bk>
    <bk>
      <rc t="2" v="10833"/>
    </bk>
    <bk>
      <rc t="2" v="10834"/>
    </bk>
    <bk>
      <rc t="2" v="10835"/>
    </bk>
    <bk>
      <rc t="2" v="10836"/>
    </bk>
    <bk>
      <rc t="2" v="10837"/>
    </bk>
    <bk>
      <rc t="2" v="10838"/>
    </bk>
    <bk>
      <rc t="2" v="10839"/>
    </bk>
    <bk>
      <rc t="2" v="10840"/>
    </bk>
    <bk>
      <rc t="2" v="10841"/>
    </bk>
    <bk>
      <rc t="2" v="10842"/>
    </bk>
    <bk>
      <rc t="2" v="10843"/>
    </bk>
    <bk>
      <rc t="2" v="10844"/>
    </bk>
    <bk>
      <rc t="2" v="10845"/>
    </bk>
    <bk>
      <rc t="2" v="10846"/>
    </bk>
    <bk>
      <rc t="2" v="10847"/>
    </bk>
    <bk>
      <rc t="2" v="10848"/>
    </bk>
    <bk>
      <rc t="2" v="10849"/>
    </bk>
    <bk>
      <rc t="2" v="10850"/>
    </bk>
    <bk>
      <rc t="2" v="10851"/>
    </bk>
    <bk>
      <rc t="2" v="10852"/>
    </bk>
    <bk>
      <rc t="2" v="10853"/>
    </bk>
    <bk>
      <rc t="2" v="10854"/>
    </bk>
    <bk>
      <rc t="2" v="10855"/>
    </bk>
    <bk>
      <rc t="2" v="10856"/>
    </bk>
    <bk>
      <rc t="2" v="10857"/>
    </bk>
    <bk>
      <rc t="2" v="10858"/>
    </bk>
    <bk>
      <rc t="2" v="10859"/>
    </bk>
    <bk>
      <rc t="2" v="10860"/>
    </bk>
    <bk>
      <rc t="2" v="10861"/>
    </bk>
    <bk>
      <rc t="2" v="10862"/>
    </bk>
    <bk>
      <rc t="2" v="10863"/>
    </bk>
    <bk>
      <rc t="2" v="10864"/>
    </bk>
    <bk>
      <rc t="2" v="10865"/>
    </bk>
    <bk>
      <rc t="2" v="10866"/>
    </bk>
    <bk>
      <rc t="2" v="10867"/>
    </bk>
    <bk>
      <rc t="2" v="10868"/>
    </bk>
    <bk>
      <rc t="2" v="10869"/>
    </bk>
    <bk>
      <rc t="2" v="10870"/>
    </bk>
    <bk>
      <rc t="2" v="10871"/>
    </bk>
    <bk>
      <rc t="2" v="10872"/>
    </bk>
    <bk>
      <rc t="2" v="10873"/>
    </bk>
    <bk>
      <rc t="2" v="10874"/>
    </bk>
    <bk>
      <rc t="2" v="10875"/>
    </bk>
    <bk>
      <rc t="2" v="10876"/>
    </bk>
    <bk>
      <rc t="2" v="10877"/>
    </bk>
    <bk>
      <rc t="2" v="10878"/>
    </bk>
    <bk>
      <rc t="2" v="10879"/>
    </bk>
    <bk>
      <rc t="2" v="10880"/>
    </bk>
    <bk>
      <rc t="2" v="10881"/>
    </bk>
    <bk>
      <rc t="2" v="10882"/>
    </bk>
    <bk>
      <rc t="2" v="10883"/>
    </bk>
    <bk>
      <rc t="2" v="10884"/>
    </bk>
    <bk>
      <rc t="2" v="10885"/>
    </bk>
    <bk>
      <rc t="2" v="10886"/>
    </bk>
    <bk>
      <rc t="2" v="10887"/>
    </bk>
    <bk>
      <rc t="2" v="10888"/>
    </bk>
    <bk>
      <rc t="2" v="10889"/>
    </bk>
    <bk>
      <rc t="2" v="10890"/>
    </bk>
    <bk>
      <rc t="2" v="10891"/>
    </bk>
    <bk>
      <rc t="2" v="10892"/>
    </bk>
    <bk>
      <rc t="2" v="10893"/>
    </bk>
    <bk>
      <rc t="2" v="10894"/>
    </bk>
    <bk>
      <rc t="2" v="10895"/>
    </bk>
    <bk>
      <rc t="2" v="10896"/>
    </bk>
    <bk>
      <rc t="2" v="10897"/>
    </bk>
    <bk>
      <rc t="2" v="10898"/>
    </bk>
    <bk>
      <rc t="2" v="10899"/>
    </bk>
    <bk>
      <rc t="2" v="10900"/>
    </bk>
    <bk>
      <rc t="2" v="10901"/>
    </bk>
    <bk>
      <rc t="2" v="10902"/>
    </bk>
    <bk>
      <rc t="2" v="10903"/>
    </bk>
    <bk>
      <rc t="2" v="10904"/>
    </bk>
    <bk>
      <rc t="2" v="10905"/>
    </bk>
    <bk>
      <rc t="2" v="10906"/>
    </bk>
    <bk>
      <rc t="2" v="10907"/>
    </bk>
    <bk>
      <rc t="2" v="10908"/>
    </bk>
    <bk>
      <rc t="2" v="10909"/>
    </bk>
    <bk>
      <rc t="2" v="10910"/>
    </bk>
    <bk>
      <rc t="2" v="10911"/>
    </bk>
    <bk>
      <rc t="2" v="10912"/>
    </bk>
    <bk>
      <rc t="2" v="10913"/>
    </bk>
    <bk>
      <rc t="2" v="10914"/>
    </bk>
    <bk>
      <rc t="2" v="10915"/>
    </bk>
    <bk>
      <rc t="2" v="10916"/>
    </bk>
    <bk>
      <rc t="2" v="10917"/>
    </bk>
    <bk>
      <rc t="2" v="10918"/>
    </bk>
    <bk>
      <rc t="2" v="10919"/>
    </bk>
    <bk>
      <rc t="2" v="10920"/>
    </bk>
    <bk>
      <rc t="2" v="10921"/>
    </bk>
    <bk>
      <rc t="2" v="10922"/>
    </bk>
    <bk>
      <rc t="2" v="10923"/>
    </bk>
    <bk>
      <rc t="2" v="10924"/>
    </bk>
    <bk>
      <rc t="2" v="10925"/>
    </bk>
    <bk>
      <rc t="2" v="10926"/>
    </bk>
    <bk>
      <rc t="2" v="10927"/>
    </bk>
    <bk>
      <rc t="2" v="10928"/>
    </bk>
    <bk>
      <rc t="2" v="10929"/>
    </bk>
    <bk>
      <rc t="2" v="10930"/>
    </bk>
    <bk>
      <rc t="2" v="10931"/>
    </bk>
    <bk>
      <rc t="2" v="10932"/>
    </bk>
    <bk>
      <rc t="2" v="10933"/>
    </bk>
    <bk>
      <rc t="2" v="10934"/>
    </bk>
    <bk>
      <rc t="2" v="10935"/>
    </bk>
    <bk>
      <rc t="2" v="10936"/>
    </bk>
    <bk>
      <rc t="2" v="10937"/>
    </bk>
    <bk>
      <rc t="2" v="10938"/>
    </bk>
    <bk>
      <rc t="2" v="10939"/>
    </bk>
    <bk>
      <rc t="2" v="10940"/>
    </bk>
    <bk>
      <rc t="2" v="10941"/>
    </bk>
    <bk>
      <rc t="2" v="10942"/>
    </bk>
    <bk>
      <rc t="2" v="10943"/>
    </bk>
    <bk>
      <rc t="2" v="10944"/>
    </bk>
    <bk>
      <rc t="2" v="10945"/>
    </bk>
    <bk>
      <rc t="2" v="10946"/>
    </bk>
    <bk>
      <rc t="2" v="10947"/>
    </bk>
    <bk>
      <rc t="2" v="10948"/>
    </bk>
    <bk>
      <rc t="2" v="10949"/>
    </bk>
    <bk>
      <rc t="2" v="10950"/>
    </bk>
    <bk>
      <rc t="2" v="10951"/>
    </bk>
    <bk>
      <rc t="2" v="10952"/>
    </bk>
    <bk>
      <rc t="2" v="10953"/>
    </bk>
    <bk>
      <rc t="2" v="10954"/>
    </bk>
    <bk>
      <rc t="2" v="10955"/>
    </bk>
    <bk>
      <rc t="2" v="10956"/>
    </bk>
    <bk>
      <rc t="2" v="10957"/>
    </bk>
    <bk>
      <rc t="2" v="10958"/>
    </bk>
    <bk>
      <rc t="2" v="10959"/>
    </bk>
    <bk>
      <rc t="2" v="10960"/>
    </bk>
    <bk>
      <rc t="2" v="10961"/>
    </bk>
    <bk>
      <rc t="2" v="10962"/>
    </bk>
    <bk>
      <rc t="2" v="10963"/>
    </bk>
    <bk>
      <rc t="2" v="10964"/>
    </bk>
    <bk>
      <rc t="2" v="10965"/>
    </bk>
    <bk>
      <rc t="2" v="10966"/>
    </bk>
    <bk>
      <rc t="2" v="10967"/>
    </bk>
    <bk>
      <rc t="2" v="10968"/>
    </bk>
    <bk>
      <rc t="2" v="10969"/>
    </bk>
    <bk>
      <rc t="2" v="10970"/>
    </bk>
    <bk>
      <rc t="2" v="10971"/>
    </bk>
    <bk>
      <rc t="2" v="10972"/>
    </bk>
    <bk>
      <rc t="2" v="10973"/>
    </bk>
    <bk>
      <rc t="2" v="10974"/>
    </bk>
    <bk>
      <rc t="2" v="10975"/>
    </bk>
    <bk>
      <rc t="2" v="10976"/>
    </bk>
    <bk>
      <rc t="2" v="10977"/>
    </bk>
    <bk>
      <rc t="2" v="10978"/>
    </bk>
    <bk>
      <rc t="2" v="10979"/>
    </bk>
    <bk>
      <rc t="2" v="10980"/>
    </bk>
    <bk>
      <rc t="2" v="10981"/>
    </bk>
    <bk>
      <rc t="2" v="10982"/>
    </bk>
    <bk>
      <rc t="2" v="10983"/>
    </bk>
    <bk>
      <rc t="2" v="10984"/>
    </bk>
    <bk>
      <rc t="2" v="10985"/>
    </bk>
    <bk>
      <rc t="2" v="10986"/>
    </bk>
    <bk>
      <rc t="2" v="10987"/>
    </bk>
    <bk>
      <rc t="2" v="10988"/>
    </bk>
    <bk>
      <rc t="2" v="10989"/>
    </bk>
    <bk>
      <rc t="2" v="10990"/>
    </bk>
    <bk>
      <rc t="2" v="10991"/>
    </bk>
    <bk>
      <rc t="2" v="10992"/>
    </bk>
    <bk>
      <rc t="2" v="10993"/>
    </bk>
    <bk>
      <rc t="2" v="10994"/>
    </bk>
    <bk>
      <rc t="2" v="10995"/>
    </bk>
    <bk>
      <rc t="2" v="10996"/>
    </bk>
    <bk>
      <rc t="2" v="10997"/>
    </bk>
    <bk>
      <rc t="2" v="10998"/>
    </bk>
    <bk>
      <rc t="2" v="10999"/>
    </bk>
    <bk>
      <rc t="2" v="11000"/>
    </bk>
    <bk>
      <rc t="2" v="11001"/>
    </bk>
    <bk>
      <rc t="2" v="11002"/>
    </bk>
    <bk>
      <rc t="2" v="11003"/>
    </bk>
    <bk>
      <rc t="2" v="11004"/>
    </bk>
    <bk>
      <rc t="2" v="11005"/>
    </bk>
    <bk>
      <rc t="2" v="11006"/>
    </bk>
    <bk>
      <rc t="2" v="11007"/>
    </bk>
    <bk>
      <rc t="2" v="11008"/>
    </bk>
    <bk>
      <rc t="2" v="11009"/>
    </bk>
    <bk>
      <rc t="2" v="11010"/>
    </bk>
    <bk>
      <rc t="2" v="11011"/>
    </bk>
    <bk>
      <rc t="2" v="11012"/>
    </bk>
    <bk>
      <rc t="2" v="11013"/>
    </bk>
    <bk>
      <rc t="2" v="11014"/>
    </bk>
    <bk>
      <rc t="2" v="11015"/>
    </bk>
    <bk>
      <rc t="2" v="11016"/>
    </bk>
    <bk>
      <rc t="2" v="11017"/>
    </bk>
    <bk>
      <rc t="2" v="11018"/>
    </bk>
    <bk>
      <rc t="2" v="11019"/>
    </bk>
    <bk>
      <rc t="2" v="11020"/>
    </bk>
    <bk>
      <rc t="2" v="11021"/>
    </bk>
    <bk>
      <rc t="2" v="11022"/>
    </bk>
    <bk>
      <rc t="2" v="11023"/>
    </bk>
    <bk>
      <rc t="2" v="11024"/>
    </bk>
    <bk>
      <rc t="2" v="11025"/>
    </bk>
    <bk>
      <rc t="2" v="11026"/>
    </bk>
    <bk>
      <rc t="2" v="11027"/>
    </bk>
    <bk>
      <rc t="2" v="11028"/>
    </bk>
    <bk>
      <rc t="2" v="11029"/>
    </bk>
    <bk>
      <rc t="2" v="11030"/>
    </bk>
    <bk>
      <rc t="2" v="11031"/>
    </bk>
    <bk>
      <rc t="2" v="11032"/>
    </bk>
    <bk>
      <rc t="2" v="11033"/>
    </bk>
    <bk>
      <rc t="2" v="11034"/>
    </bk>
    <bk>
      <rc t="2" v="11035"/>
    </bk>
    <bk>
      <rc t="2" v="11036"/>
    </bk>
    <bk>
      <rc t="2" v="11037"/>
    </bk>
    <bk>
      <rc t="2" v="11038"/>
    </bk>
    <bk>
      <rc t="2" v="11039"/>
    </bk>
    <bk>
      <rc t="2" v="11040"/>
    </bk>
    <bk>
      <rc t="2" v="11041"/>
    </bk>
    <bk>
      <rc t="2" v="11042"/>
    </bk>
    <bk>
      <rc t="2" v="11043"/>
    </bk>
    <bk>
      <rc t="2" v="11044"/>
    </bk>
    <bk>
      <rc t="2" v="11045"/>
    </bk>
    <bk>
      <rc t="2" v="11046"/>
    </bk>
    <bk>
      <rc t="2" v="11047"/>
    </bk>
    <bk>
      <rc t="2" v="11048"/>
    </bk>
    <bk>
      <rc t="2" v="11049"/>
    </bk>
    <bk>
      <rc t="2" v="11050"/>
    </bk>
    <bk>
      <rc t="2" v="11051"/>
    </bk>
    <bk>
      <rc t="2" v="11052"/>
    </bk>
    <bk>
      <rc t="2" v="11053"/>
    </bk>
    <bk>
      <rc t="2" v="11054"/>
    </bk>
    <bk>
      <rc t="2" v="11055"/>
    </bk>
    <bk>
      <rc t="2" v="11056"/>
    </bk>
    <bk>
      <rc t="2" v="11057"/>
    </bk>
    <bk>
      <rc t="2" v="11058"/>
    </bk>
    <bk>
      <rc t="2" v="11059"/>
    </bk>
    <bk>
      <rc t="2" v="11060"/>
    </bk>
    <bk>
      <rc t="2" v="11061"/>
    </bk>
    <bk>
      <rc t="2" v="11062"/>
    </bk>
    <bk>
      <rc t="2" v="11063"/>
    </bk>
    <bk>
      <rc t="2" v="11064"/>
    </bk>
    <bk>
      <rc t="2" v="11065"/>
    </bk>
    <bk>
      <rc t="2" v="11066"/>
    </bk>
    <bk>
      <rc t="2" v="11067"/>
    </bk>
    <bk>
      <rc t="2" v="11068"/>
    </bk>
    <bk>
      <rc t="2" v="11069"/>
    </bk>
    <bk>
      <rc t="2" v="11070"/>
    </bk>
    <bk>
      <rc t="2" v="11071"/>
    </bk>
    <bk>
      <rc t="2" v="11072"/>
    </bk>
    <bk>
      <rc t="2" v="11073"/>
    </bk>
    <bk>
      <rc t="2" v="11074"/>
    </bk>
    <bk>
      <rc t="2" v="11075"/>
    </bk>
    <bk>
      <rc t="2" v="11076"/>
    </bk>
    <bk>
      <rc t="2" v="11077"/>
    </bk>
    <bk>
      <rc t="2" v="11078"/>
    </bk>
    <bk>
      <rc t="2" v="11079"/>
    </bk>
    <bk>
      <rc t="2" v="11080"/>
    </bk>
    <bk>
      <rc t="2" v="11081"/>
    </bk>
    <bk>
      <rc t="2" v="11082"/>
    </bk>
    <bk>
      <rc t="2" v="11083"/>
    </bk>
    <bk>
      <rc t="2" v="11084"/>
    </bk>
    <bk>
      <rc t="2" v="11085"/>
    </bk>
    <bk>
      <rc t="2" v="11086"/>
    </bk>
    <bk>
      <rc t="2" v="11087"/>
    </bk>
    <bk>
      <rc t="2" v="11088"/>
    </bk>
    <bk>
      <rc t="2" v="11089"/>
    </bk>
    <bk>
      <rc t="2" v="11090"/>
    </bk>
    <bk>
      <rc t="2" v="11091"/>
    </bk>
    <bk>
      <rc t="2" v="11092"/>
    </bk>
    <bk>
      <rc t="2" v="11093"/>
    </bk>
    <bk>
      <rc t="2" v="11094"/>
    </bk>
    <bk>
      <rc t="2" v="11095"/>
    </bk>
    <bk>
      <rc t="2" v="11096"/>
    </bk>
    <bk>
      <rc t="2" v="11097"/>
    </bk>
    <bk>
      <rc t="2" v="11098"/>
    </bk>
    <bk>
      <rc t="2" v="11099"/>
    </bk>
    <bk>
      <rc t="2" v="11100"/>
    </bk>
    <bk>
      <rc t="2" v="11101"/>
    </bk>
    <bk>
      <rc t="2" v="11102"/>
    </bk>
    <bk>
      <rc t="2" v="11103"/>
    </bk>
    <bk>
      <rc t="2" v="11104"/>
    </bk>
    <bk>
      <rc t="2" v="11105"/>
    </bk>
    <bk>
      <rc t="2" v="11106"/>
    </bk>
    <bk>
      <rc t="2" v="11107"/>
    </bk>
    <bk>
      <rc t="2" v="11108"/>
    </bk>
    <bk>
      <rc t="2" v="11109"/>
    </bk>
    <bk>
      <rc t="2" v="11110"/>
    </bk>
    <bk>
      <rc t="2" v="11111"/>
    </bk>
    <bk>
      <rc t="2" v="11112"/>
    </bk>
    <bk>
      <rc t="2" v="11113"/>
    </bk>
    <bk>
      <rc t="2" v="11114"/>
    </bk>
    <bk>
      <rc t="2" v="11115"/>
    </bk>
    <bk>
      <rc t="2" v="11116"/>
    </bk>
    <bk>
      <rc t="2" v="11117"/>
    </bk>
    <bk>
      <rc t="2" v="11118"/>
    </bk>
    <bk>
      <rc t="2" v="11119"/>
    </bk>
    <bk>
      <rc t="2" v="11120"/>
    </bk>
    <bk>
      <rc t="2" v="11121"/>
    </bk>
    <bk>
      <rc t="2" v="11122"/>
    </bk>
    <bk>
      <rc t="2" v="11123"/>
    </bk>
    <bk>
      <rc t="2" v="11124"/>
    </bk>
    <bk>
      <rc t="2" v="11125"/>
    </bk>
    <bk>
      <rc t="2" v="11126"/>
    </bk>
    <bk>
      <rc t="2" v="11127"/>
    </bk>
    <bk>
      <rc t="2" v="11128"/>
    </bk>
    <bk>
      <rc t="2" v="11129"/>
    </bk>
    <bk>
      <rc t="2" v="11130"/>
    </bk>
    <bk>
      <rc t="2" v="11131"/>
    </bk>
    <bk>
      <rc t="2" v="11132"/>
    </bk>
    <bk>
      <rc t="2" v="11133"/>
    </bk>
    <bk>
      <rc t="2" v="11134"/>
    </bk>
    <bk>
      <rc t="2" v="11135"/>
    </bk>
    <bk>
      <rc t="2" v="11136"/>
    </bk>
    <bk>
      <rc t="2" v="11137"/>
    </bk>
    <bk>
      <rc t="2" v="11138"/>
    </bk>
    <bk>
      <rc t="2" v="11139"/>
    </bk>
    <bk>
      <rc t="2" v="11140"/>
    </bk>
    <bk>
      <rc t="2" v="11141"/>
    </bk>
    <bk>
      <rc t="2" v="11142"/>
    </bk>
    <bk>
      <rc t="2" v="11143"/>
    </bk>
    <bk>
      <rc t="2" v="11144"/>
    </bk>
    <bk>
      <rc t="2" v="11145"/>
    </bk>
    <bk>
      <rc t="2" v="11146"/>
    </bk>
    <bk>
      <rc t="2" v="11147"/>
    </bk>
    <bk>
      <rc t="2" v="11148"/>
    </bk>
    <bk>
      <rc t="2" v="11149"/>
    </bk>
    <bk>
      <rc t="2" v="11150"/>
    </bk>
    <bk>
      <rc t="2" v="11151"/>
    </bk>
    <bk>
      <rc t="2" v="11152"/>
    </bk>
    <bk>
      <rc t="2" v="11153"/>
    </bk>
    <bk>
      <rc t="2" v="11154"/>
    </bk>
    <bk>
      <rc t="2" v="11155"/>
    </bk>
    <bk>
      <rc t="2" v="11156"/>
    </bk>
    <bk>
      <rc t="2" v="11157"/>
    </bk>
    <bk>
      <rc t="2" v="11158"/>
    </bk>
    <bk>
      <rc t="2" v="11159"/>
    </bk>
    <bk>
      <rc t="2" v="11160"/>
    </bk>
    <bk>
      <rc t="2" v="11161"/>
    </bk>
    <bk>
      <rc t="2" v="11162"/>
    </bk>
    <bk>
      <rc t="2" v="11163"/>
    </bk>
    <bk>
      <rc t="2" v="11164"/>
    </bk>
    <bk>
      <rc t="2" v="11165"/>
    </bk>
    <bk>
      <rc t="2" v="11166"/>
    </bk>
    <bk>
      <rc t="2" v="11167"/>
    </bk>
    <bk>
      <rc t="2" v="11168"/>
    </bk>
    <bk>
      <rc t="2" v="11169"/>
    </bk>
    <bk>
      <rc t="2" v="11170"/>
    </bk>
    <bk>
      <rc t="2" v="11171"/>
    </bk>
    <bk>
      <rc t="2" v="11172"/>
    </bk>
    <bk>
      <rc t="2" v="11173"/>
    </bk>
    <bk>
      <rc t="2" v="11174"/>
    </bk>
    <bk>
      <rc t="2" v="11175"/>
    </bk>
    <bk>
      <rc t="2" v="11176"/>
    </bk>
    <bk>
      <rc t="2" v="11177"/>
    </bk>
    <bk>
      <rc t="2" v="11178"/>
    </bk>
    <bk>
      <rc t="2" v="11179"/>
    </bk>
    <bk>
      <rc t="2" v="11180"/>
    </bk>
    <bk>
      <rc t="2" v="11181"/>
    </bk>
    <bk>
      <rc t="2" v="11182"/>
    </bk>
    <bk>
      <rc t="2" v="11183"/>
    </bk>
    <bk>
      <rc t="2" v="11184"/>
    </bk>
    <bk>
      <rc t="2" v="11185"/>
    </bk>
    <bk>
      <rc t="2" v="11186"/>
    </bk>
    <bk>
      <rc t="2" v="11187"/>
    </bk>
    <bk>
      <rc t="2" v="11188"/>
    </bk>
    <bk>
      <rc t="2" v="11189"/>
    </bk>
    <bk>
      <rc t="2" v="11190"/>
    </bk>
    <bk>
      <rc t="2" v="11191"/>
    </bk>
    <bk>
      <rc t="2" v="11192"/>
    </bk>
    <bk>
      <rc t="2" v="11193"/>
    </bk>
    <bk>
      <rc t="2" v="11194"/>
    </bk>
    <bk>
      <rc t="2" v="11195"/>
    </bk>
    <bk>
      <rc t="2" v="11196"/>
    </bk>
    <bk>
      <rc t="2" v="11197"/>
    </bk>
    <bk>
      <rc t="2" v="11198"/>
    </bk>
    <bk>
      <rc t="2" v="11199"/>
    </bk>
    <bk>
      <rc t="2" v="11200"/>
    </bk>
    <bk>
      <rc t="2" v="11201"/>
    </bk>
    <bk>
      <rc t="2" v="11202"/>
    </bk>
    <bk>
      <rc t="2" v="11203"/>
    </bk>
    <bk>
      <rc t="2" v="11204"/>
    </bk>
    <bk>
      <rc t="2" v="11205"/>
    </bk>
    <bk>
      <rc t="2" v="11206"/>
    </bk>
    <bk>
      <rc t="2" v="11207"/>
    </bk>
    <bk>
      <rc t="2" v="11208"/>
    </bk>
    <bk>
      <rc t="2" v="11209"/>
    </bk>
    <bk>
      <rc t="2" v="11210"/>
    </bk>
    <bk>
      <rc t="2" v="11211"/>
    </bk>
    <bk>
      <rc t="2" v="11212"/>
    </bk>
    <bk>
      <rc t="2" v="11213"/>
    </bk>
    <bk>
      <rc t="2" v="11214"/>
    </bk>
    <bk>
      <rc t="2" v="11215"/>
    </bk>
    <bk>
      <rc t="2" v="11216"/>
    </bk>
    <bk>
      <rc t="2" v="11217"/>
    </bk>
    <bk>
      <rc t="2" v="11218"/>
    </bk>
    <bk>
      <rc t="2" v="11219"/>
    </bk>
    <bk>
      <rc t="2" v="11220"/>
    </bk>
    <bk>
      <rc t="2" v="11221"/>
    </bk>
    <bk>
      <rc t="2" v="11222"/>
    </bk>
    <bk>
      <rc t="2" v="11223"/>
    </bk>
    <bk>
      <rc t="2" v="11224"/>
    </bk>
    <bk>
      <rc t="2" v="11225"/>
    </bk>
    <bk>
      <rc t="2" v="11226"/>
    </bk>
    <bk>
      <rc t="2" v="11227"/>
    </bk>
    <bk>
      <rc t="2" v="11228"/>
    </bk>
    <bk>
      <rc t="2" v="11229"/>
    </bk>
    <bk>
      <rc t="2" v="11230"/>
    </bk>
    <bk>
      <rc t="2" v="11231"/>
    </bk>
    <bk>
      <rc t="2" v="11232"/>
    </bk>
    <bk>
      <rc t="2" v="11233"/>
    </bk>
    <bk>
      <rc t="2" v="11234"/>
    </bk>
    <bk>
      <rc t="2" v="11235"/>
    </bk>
    <bk>
      <rc t="2" v="11236"/>
    </bk>
    <bk>
      <rc t="2" v="11237"/>
    </bk>
    <bk>
      <rc t="2" v="11238"/>
    </bk>
    <bk>
      <rc t="2" v="11239"/>
    </bk>
    <bk>
      <rc t="2" v="11240"/>
    </bk>
    <bk>
      <rc t="2" v="11241"/>
    </bk>
    <bk>
      <rc t="2" v="11242"/>
    </bk>
    <bk>
      <rc t="2" v="11243"/>
    </bk>
    <bk>
      <rc t="2" v="11244"/>
    </bk>
    <bk>
      <rc t="2" v="11245"/>
    </bk>
    <bk>
      <rc t="2" v="11246"/>
    </bk>
    <bk>
      <rc t="2" v="11247"/>
    </bk>
    <bk>
      <rc t="2" v="11248"/>
    </bk>
    <bk>
      <rc t="2" v="11249"/>
    </bk>
    <bk>
      <rc t="2" v="11250"/>
    </bk>
    <bk>
      <rc t="2" v="11251"/>
    </bk>
    <bk>
      <rc t="2" v="11252"/>
    </bk>
    <bk>
      <rc t="2" v="11253"/>
    </bk>
    <bk>
      <rc t="2" v="11254"/>
    </bk>
    <bk>
      <rc t="2" v="11255"/>
    </bk>
    <bk>
      <rc t="2" v="11256"/>
    </bk>
    <bk>
      <rc t="2" v="11257"/>
    </bk>
    <bk>
      <rc t="2" v="11258"/>
    </bk>
    <bk>
      <rc t="2" v="11259"/>
    </bk>
    <bk>
      <rc t="2" v="11260"/>
    </bk>
    <bk>
      <rc t="2" v="11261"/>
    </bk>
    <bk>
      <rc t="2" v="11262"/>
    </bk>
    <bk>
      <rc t="2" v="11263"/>
    </bk>
    <bk>
      <rc t="2" v="11264"/>
    </bk>
    <bk>
      <rc t="2" v="11265"/>
    </bk>
    <bk>
      <rc t="2" v="11266"/>
    </bk>
    <bk>
      <rc t="2" v="11267"/>
    </bk>
    <bk>
      <rc t="2" v="11268"/>
    </bk>
    <bk>
      <rc t="2" v="11269"/>
    </bk>
    <bk>
      <rc t="2" v="11270"/>
    </bk>
    <bk>
      <rc t="2" v="11271"/>
    </bk>
    <bk>
      <rc t="2" v="11272"/>
    </bk>
    <bk>
      <rc t="2" v="11273"/>
    </bk>
    <bk>
      <rc t="2" v="11274"/>
    </bk>
    <bk>
      <rc t="2" v="11275"/>
    </bk>
    <bk>
      <rc t="2" v="11276"/>
    </bk>
    <bk>
      <rc t="2" v="11277"/>
    </bk>
    <bk>
      <rc t="2" v="11278"/>
    </bk>
    <bk>
      <rc t="2" v="11279"/>
    </bk>
    <bk>
      <rc t="2" v="11280"/>
    </bk>
    <bk>
      <rc t="2" v="11281"/>
    </bk>
    <bk>
      <rc t="2" v="11282"/>
    </bk>
    <bk>
      <rc t="2" v="11283"/>
    </bk>
    <bk>
      <rc t="2" v="11284"/>
    </bk>
    <bk>
      <rc t="2" v="11285"/>
    </bk>
    <bk>
      <rc t="2" v="11286"/>
    </bk>
    <bk>
      <rc t="2" v="11287"/>
    </bk>
    <bk>
      <rc t="2" v="11288"/>
    </bk>
    <bk>
      <rc t="2" v="11289"/>
    </bk>
    <bk>
      <rc t="2" v="11290"/>
    </bk>
    <bk>
      <rc t="2" v="11291"/>
    </bk>
    <bk>
      <rc t="2" v="11292"/>
    </bk>
    <bk>
      <rc t="2" v="11293"/>
    </bk>
    <bk>
      <rc t="2" v="11294"/>
    </bk>
    <bk>
      <rc t="2" v="11295"/>
    </bk>
    <bk>
      <rc t="2" v="11296"/>
    </bk>
    <bk>
      <rc t="2" v="11297"/>
    </bk>
    <bk>
      <rc t="2" v="11298"/>
    </bk>
    <bk>
      <rc t="2" v="11299"/>
    </bk>
    <bk>
      <rc t="2" v="11300"/>
    </bk>
    <bk>
      <rc t="2" v="11301"/>
    </bk>
    <bk>
      <rc t="2" v="11302"/>
    </bk>
    <bk>
      <rc t="2" v="11303"/>
    </bk>
    <bk>
      <rc t="2" v="11304"/>
    </bk>
    <bk>
      <rc t="2" v="11305"/>
    </bk>
    <bk>
      <rc t="2" v="11306"/>
    </bk>
    <bk>
      <rc t="2" v="11307"/>
    </bk>
    <bk>
      <rc t="2" v="11308"/>
    </bk>
    <bk>
      <rc t="2" v="11309"/>
    </bk>
    <bk>
      <rc t="2" v="11310"/>
    </bk>
    <bk>
      <rc t="2" v="11311"/>
    </bk>
    <bk>
      <rc t="2" v="11312"/>
    </bk>
    <bk>
      <rc t="2" v="11313"/>
    </bk>
    <bk>
      <rc t="2" v="11314"/>
    </bk>
    <bk>
      <rc t="2" v="11315"/>
    </bk>
    <bk>
      <rc t="2" v="11316"/>
    </bk>
    <bk>
      <rc t="2" v="11317"/>
    </bk>
    <bk>
      <rc t="2" v="11318"/>
    </bk>
    <bk>
      <rc t="2" v="11319"/>
    </bk>
    <bk>
      <rc t="2" v="11320"/>
    </bk>
    <bk>
      <rc t="2" v="11321"/>
    </bk>
    <bk>
      <rc t="2" v="11322"/>
    </bk>
    <bk>
      <rc t="2" v="11323"/>
    </bk>
    <bk>
      <rc t="2" v="11324"/>
    </bk>
    <bk>
      <rc t="2" v="11325"/>
    </bk>
    <bk>
      <rc t="2" v="11326"/>
    </bk>
    <bk>
      <rc t="2" v="11327"/>
    </bk>
    <bk>
      <rc t="2" v="11328"/>
    </bk>
    <bk>
      <rc t="2" v="11329"/>
    </bk>
    <bk>
      <rc t="2" v="11330"/>
    </bk>
    <bk>
      <rc t="2" v="11331"/>
    </bk>
    <bk>
      <rc t="2" v="11332"/>
    </bk>
    <bk>
      <rc t="2" v="11333"/>
    </bk>
    <bk>
      <rc t="2" v="11334"/>
    </bk>
    <bk>
      <rc t="2" v="11335"/>
    </bk>
    <bk>
      <rc t="2" v="11336"/>
    </bk>
    <bk>
      <rc t="2" v="11337"/>
    </bk>
    <bk>
      <rc t="2" v="11338"/>
    </bk>
    <bk>
      <rc t="2" v="11339"/>
    </bk>
    <bk>
      <rc t="2" v="11340"/>
    </bk>
    <bk>
      <rc t="2" v="11341"/>
    </bk>
    <bk>
      <rc t="2" v="11342"/>
    </bk>
    <bk>
      <rc t="2" v="11343"/>
    </bk>
    <bk>
      <rc t="2" v="11344"/>
    </bk>
    <bk>
      <rc t="2" v="11345"/>
    </bk>
    <bk>
      <rc t="2" v="11346"/>
    </bk>
    <bk>
      <rc t="2" v="11347"/>
    </bk>
    <bk>
      <rc t="2" v="11348"/>
    </bk>
    <bk>
      <rc t="2" v="11349"/>
    </bk>
    <bk>
      <rc t="2" v="11350"/>
    </bk>
    <bk>
      <rc t="2" v="11351"/>
    </bk>
    <bk>
      <rc t="2" v="11352"/>
    </bk>
    <bk>
      <rc t="2" v="11353"/>
    </bk>
    <bk>
      <rc t="2" v="11354"/>
    </bk>
    <bk>
      <rc t="2" v="11355"/>
    </bk>
    <bk>
      <rc t="2" v="11356"/>
    </bk>
    <bk>
      <rc t="2" v="11357"/>
    </bk>
    <bk>
      <rc t="2" v="11358"/>
    </bk>
    <bk>
      <rc t="2" v="11359"/>
    </bk>
    <bk>
      <rc t="2" v="11360"/>
    </bk>
    <bk>
      <rc t="2" v="11361"/>
    </bk>
    <bk>
      <rc t="2" v="11362"/>
    </bk>
    <bk>
      <rc t="2" v="11363"/>
    </bk>
    <bk>
      <rc t="2" v="11364"/>
    </bk>
    <bk>
      <rc t="2" v="11365"/>
    </bk>
    <bk>
      <rc t="2" v="11366"/>
    </bk>
    <bk>
      <rc t="2" v="11367"/>
    </bk>
    <bk>
      <rc t="2" v="11368"/>
    </bk>
    <bk>
      <rc t="2" v="11369"/>
    </bk>
    <bk>
      <rc t="2" v="11370"/>
    </bk>
    <bk>
      <rc t="2" v="11371"/>
    </bk>
    <bk>
      <rc t="2" v="11372"/>
    </bk>
    <bk>
      <rc t="2" v="11373"/>
    </bk>
    <bk>
      <rc t="2" v="11374"/>
    </bk>
    <bk>
      <rc t="2" v="11375"/>
    </bk>
    <bk>
      <rc t="2" v="11376"/>
    </bk>
    <bk>
      <rc t="2" v="11377"/>
    </bk>
    <bk>
      <rc t="2" v="11378"/>
    </bk>
    <bk>
      <rc t="2" v="11379"/>
    </bk>
    <bk>
      <rc t="2" v="11380"/>
    </bk>
    <bk>
      <rc t="2" v="11381"/>
    </bk>
    <bk>
      <rc t="2" v="11382"/>
    </bk>
    <bk>
      <rc t="2" v="11383"/>
    </bk>
    <bk>
      <rc t="2" v="11384"/>
    </bk>
    <bk>
      <rc t="2" v="11385"/>
    </bk>
    <bk>
      <rc t="2" v="11386"/>
    </bk>
    <bk>
      <rc t="2" v="11387"/>
    </bk>
    <bk>
      <rc t="2" v="11388"/>
    </bk>
    <bk>
      <rc t="2" v="11389"/>
    </bk>
    <bk>
      <rc t="2" v="11390"/>
    </bk>
    <bk>
      <rc t="2" v="11391"/>
    </bk>
    <bk>
      <rc t="2" v="11392"/>
    </bk>
    <bk>
      <rc t="2" v="11393"/>
    </bk>
    <bk>
      <rc t="2" v="11394"/>
    </bk>
    <bk>
      <rc t="2" v="11395"/>
    </bk>
    <bk>
      <rc t="2" v="11396"/>
    </bk>
    <bk>
      <rc t="2" v="11397"/>
    </bk>
    <bk>
      <rc t="2" v="11398"/>
    </bk>
    <bk>
      <rc t="2" v="11399"/>
    </bk>
    <bk>
      <rc t="2" v="11400"/>
    </bk>
    <bk>
      <rc t="2" v="11401"/>
    </bk>
    <bk>
      <rc t="2" v="11402"/>
    </bk>
    <bk>
      <rc t="2" v="11403"/>
    </bk>
    <bk>
      <rc t="2" v="11404"/>
    </bk>
    <bk>
      <rc t="2" v="11405"/>
    </bk>
    <bk>
      <rc t="2" v="11406"/>
    </bk>
    <bk>
      <rc t="2" v="11407"/>
    </bk>
    <bk>
      <rc t="2" v="11408"/>
    </bk>
    <bk>
      <rc t="2" v="11409"/>
    </bk>
    <bk>
      <rc t="2" v="11410"/>
    </bk>
    <bk>
      <rc t="2" v="11411"/>
    </bk>
    <bk>
      <rc t="2" v="11412"/>
    </bk>
    <bk>
      <rc t="2" v="11413"/>
    </bk>
    <bk>
      <rc t="2" v="11414"/>
    </bk>
    <bk>
      <rc t="2" v="11415"/>
    </bk>
    <bk>
      <rc t="2" v="11416"/>
    </bk>
    <bk>
      <rc t="2" v="11417"/>
    </bk>
    <bk>
      <rc t="2" v="11418"/>
    </bk>
    <bk>
      <rc t="2" v="11419"/>
    </bk>
    <bk>
      <rc t="2" v="11420"/>
    </bk>
    <bk>
      <rc t="2" v="11421"/>
    </bk>
    <bk>
      <rc t="2" v="11422"/>
    </bk>
    <bk>
      <rc t="2" v="11423"/>
    </bk>
    <bk>
      <rc t="2" v="11424"/>
    </bk>
    <bk>
      <rc t="2" v="11425"/>
    </bk>
    <bk>
      <rc t="2" v="11426"/>
    </bk>
    <bk>
      <rc t="2" v="11427"/>
    </bk>
    <bk>
      <rc t="2" v="11428"/>
    </bk>
    <bk>
      <rc t="2" v="11429"/>
    </bk>
    <bk>
      <rc t="2" v="11430"/>
    </bk>
    <bk>
      <rc t="2" v="11431"/>
    </bk>
    <bk>
      <rc t="2" v="11432"/>
    </bk>
    <bk>
      <rc t="2" v="11433"/>
    </bk>
    <bk>
      <rc t="2" v="11434"/>
    </bk>
    <bk>
      <rc t="2" v="11435"/>
    </bk>
    <bk>
      <rc t="2" v="11436"/>
    </bk>
    <bk>
      <rc t="2" v="11437"/>
    </bk>
    <bk>
      <rc t="2" v="11438"/>
    </bk>
    <bk>
      <rc t="2" v="11439"/>
    </bk>
    <bk>
      <rc t="2" v="11440"/>
    </bk>
    <bk>
      <rc t="2" v="11441"/>
    </bk>
    <bk>
      <rc t="2" v="11442"/>
    </bk>
    <bk>
      <rc t="2" v="11443"/>
    </bk>
    <bk>
      <rc t="2" v="11444"/>
    </bk>
    <bk>
      <rc t="2" v="11445"/>
    </bk>
    <bk>
      <rc t="2" v="11446"/>
    </bk>
    <bk>
      <rc t="2" v="11447"/>
    </bk>
    <bk>
      <rc t="2" v="11448"/>
    </bk>
    <bk>
      <rc t="2" v="11449"/>
    </bk>
    <bk>
      <rc t="2" v="11450"/>
    </bk>
    <bk>
      <rc t="2" v="11451"/>
    </bk>
    <bk>
      <rc t="2" v="11452"/>
    </bk>
    <bk>
      <rc t="2" v="11453"/>
    </bk>
    <bk>
      <rc t="2" v="11454"/>
    </bk>
    <bk>
      <rc t="2" v="11455"/>
    </bk>
    <bk>
      <rc t="2" v="11456"/>
    </bk>
    <bk>
      <rc t="2" v="11457"/>
    </bk>
    <bk>
      <rc t="2" v="11458"/>
    </bk>
    <bk>
      <rc t="2" v="11459"/>
    </bk>
    <bk>
      <rc t="2" v="11460"/>
    </bk>
    <bk>
      <rc t="2" v="11461"/>
    </bk>
    <bk>
      <rc t="2" v="11462"/>
    </bk>
    <bk>
      <rc t="2" v="11463"/>
    </bk>
    <bk>
      <rc t="2" v="11464"/>
    </bk>
    <bk>
      <rc t="2" v="11465"/>
    </bk>
    <bk>
      <rc t="2" v="11466"/>
    </bk>
    <bk>
      <rc t="2" v="11467"/>
    </bk>
    <bk>
      <rc t="2" v="11468"/>
    </bk>
    <bk>
      <rc t="2" v="11469"/>
    </bk>
    <bk>
      <rc t="2" v="11470"/>
    </bk>
    <bk>
      <rc t="2" v="11471"/>
    </bk>
    <bk>
      <rc t="2" v="11472"/>
    </bk>
    <bk>
      <rc t="2" v="11473"/>
    </bk>
    <bk>
      <rc t="2" v="11474"/>
    </bk>
    <bk>
      <rc t="2" v="11475"/>
    </bk>
    <bk>
      <rc t="2" v="11476"/>
    </bk>
    <bk>
      <rc t="2" v="11477"/>
    </bk>
    <bk>
      <rc t="2" v="11478"/>
    </bk>
    <bk>
      <rc t="2" v="11479"/>
    </bk>
    <bk>
      <rc t="2" v="11480"/>
    </bk>
    <bk>
      <rc t="2" v="11481"/>
    </bk>
    <bk>
      <rc t="2" v="11482"/>
    </bk>
    <bk>
      <rc t="2" v="11483"/>
    </bk>
    <bk>
      <rc t="2" v="11484"/>
    </bk>
    <bk>
      <rc t="2" v="11485"/>
    </bk>
    <bk>
      <rc t="2" v="11486"/>
    </bk>
    <bk>
      <rc t="2" v="11487"/>
    </bk>
    <bk>
      <rc t="2" v="11488"/>
    </bk>
    <bk>
      <rc t="2" v="11489"/>
    </bk>
    <bk>
      <rc t="2" v="11490"/>
    </bk>
    <bk>
      <rc t="2" v="11491"/>
    </bk>
    <bk>
      <rc t="2" v="11492"/>
    </bk>
    <bk>
      <rc t="2" v="11493"/>
    </bk>
    <bk>
      <rc t="2" v="11494"/>
    </bk>
    <bk>
      <rc t="2" v="11495"/>
    </bk>
    <bk>
      <rc t="2" v="11496"/>
    </bk>
    <bk>
      <rc t="2" v="11497"/>
    </bk>
    <bk>
      <rc t="2" v="11498"/>
    </bk>
    <bk>
      <rc t="2" v="11499"/>
    </bk>
    <bk>
      <rc t="2" v="11500"/>
    </bk>
    <bk>
      <rc t="2" v="11501"/>
    </bk>
    <bk>
      <rc t="2" v="11502"/>
    </bk>
    <bk>
      <rc t="2" v="11503"/>
    </bk>
    <bk>
      <rc t="2" v="11504"/>
    </bk>
    <bk>
      <rc t="2" v="11505"/>
    </bk>
    <bk>
      <rc t="2" v="11506"/>
    </bk>
    <bk>
      <rc t="2" v="11507"/>
    </bk>
    <bk>
      <rc t="2" v="11508"/>
    </bk>
    <bk>
      <rc t="2" v="11509"/>
    </bk>
    <bk>
      <rc t="2" v="11510"/>
    </bk>
    <bk>
      <rc t="2" v="11511"/>
    </bk>
    <bk>
      <rc t="2" v="11512"/>
    </bk>
    <bk>
      <rc t="2" v="11513"/>
    </bk>
    <bk>
      <rc t="2" v="11514"/>
    </bk>
    <bk>
      <rc t="2" v="11515"/>
    </bk>
    <bk>
      <rc t="2" v="11516"/>
    </bk>
    <bk>
      <rc t="2" v="11517"/>
    </bk>
    <bk>
      <rc t="2" v="11518"/>
    </bk>
    <bk>
      <rc t="2" v="11519"/>
    </bk>
    <bk>
      <rc t="2" v="11520"/>
    </bk>
    <bk>
      <rc t="2" v="11521"/>
    </bk>
    <bk>
      <rc t="2" v="11522"/>
    </bk>
    <bk>
      <rc t="2" v="11523"/>
    </bk>
    <bk>
      <rc t="2" v="11524"/>
    </bk>
    <bk>
      <rc t="2" v="11525"/>
    </bk>
    <bk>
      <rc t="2" v="11526"/>
    </bk>
    <bk>
      <rc t="2" v="11527"/>
    </bk>
    <bk>
      <rc t="2" v="11528"/>
    </bk>
    <bk>
      <rc t="2" v="11529"/>
    </bk>
    <bk>
      <rc t="2" v="11530"/>
    </bk>
    <bk>
      <rc t="2" v="11531"/>
    </bk>
    <bk>
      <rc t="2" v="11532"/>
    </bk>
    <bk>
      <rc t="2" v="11533"/>
    </bk>
    <bk>
      <rc t="2" v="11534"/>
    </bk>
    <bk>
      <rc t="2" v="11535"/>
    </bk>
    <bk>
      <rc t="2" v="11536"/>
    </bk>
    <bk>
      <rc t="2" v="11537"/>
    </bk>
    <bk>
      <rc t="2" v="11538"/>
    </bk>
    <bk>
      <rc t="2" v="11539"/>
    </bk>
    <bk>
      <rc t="2" v="11540"/>
    </bk>
    <bk>
      <rc t="2" v="11541"/>
    </bk>
    <bk>
      <rc t="2" v="11542"/>
    </bk>
    <bk>
      <rc t="2" v="11543"/>
    </bk>
    <bk>
      <rc t="2" v="11544"/>
    </bk>
    <bk>
      <rc t="2" v="11545"/>
    </bk>
    <bk>
      <rc t="2" v="11546"/>
    </bk>
    <bk>
      <rc t="2" v="11547"/>
    </bk>
    <bk>
      <rc t="2" v="11548"/>
    </bk>
    <bk>
      <rc t="2" v="11549"/>
    </bk>
    <bk>
      <rc t="2" v="11550"/>
    </bk>
    <bk>
      <rc t="2" v="11551"/>
    </bk>
    <bk>
      <rc t="2" v="11552"/>
    </bk>
    <bk>
      <rc t="2" v="11553"/>
    </bk>
    <bk>
      <rc t="2" v="11554"/>
    </bk>
    <bk>
      <rc t="2" v="11555"/>
    </bk>
    <bk>
      <rc t="2" v="11556"/>
    </bk>
    <bk>
      <rc t="2" v="11557"/>
    </bk>
    <bk>
      <rc t="2" v="11558"/>
    </bk>
    <bk>
      <rc t="2" v="11559"/>
    </bk>
    <bk>
      <rc t="2" v="11560"/>
    </bk>
    <bk>
      <rc t="2" v="11561"/>
    </bk>
    <bk>
      <rc t="2" v="11562"/>
    </bk>
    <bk>
      <rc t="2" v="11563"/>
    </bk>
    <bk>
      <rc t="2" v="11564"/>
    </bk>
    <bk>
      <rc t="2" v="11565"/>
    </bk>
    <bk>
      <rc t="2" v="11566"/>
    </bk>
    <bk>
      <rc t="2" v="11567"/>
    </bk>
    <bk>
      <rc t="2" v="11568"/>
    </bk>
    <bk>
      <rc t="2" v="11569"/>
    </bk>
    <bk>
      <rc t="2" v="11570"/>
    </bk>
    <bk>
      <rc t="2" v="11571"/>
    </bk>
    <bk>
      <rc t="2" v="11572"/>
    </bk>
    <bk>
      <rc t="2" v="11573"/>
    </bk>
    <bk>
      <rc t="2" v="11574"/>
    </bk>
    <bk>
      <rc t="2" v="11575"/>
    </bk>
    <bk>
      <rc t="2" v="11576"/>
    </bk>
    <bk>
      <rc t="2" v="11577"/>
    </bk>
    <bk>
      <rc t="2" v="11578"/>
    </bk>
    <bk>
      <rc t="2" v="11579"/>
    </bk>
    <bk>
      <rc t="2" v="11580"/>
    </bk>
    <bk>
      <rc t="2" v="11581"/>
    </bk>
    <bk>
      <rc t="2" v="11582"/>
    </bk>
    <bk>
      <rc t="2" v="11583"/>
    </bk>
    <bk>
      <rc t="2" v="11584"/>
    </bk>
    <bk>
      <rc t="2" v="11585"/>
    </bk>
    <bk>
      <rc t="2" v="11586"/>
    </bk>
    <bk>
      <rc t="2" v="11587"/>
    </bk>
    <bk>
      <rc t="2" v="11588"/>
    </bk>
    <bk>
      <rc t="2" v="11589"/>
    </bk>
    <bk>
      <rc t="2" v="11590"/>
    </bk>
    <bk>
      <rc t="2" v="11591"/>
    </bk>
    <bk>
      <rc t="2" v="11592"/>
    </bk>
    <bk>
      <rc t="2" v="11593"/>
    </bk>
    <bk>
      <rc t="2" v="11594"/>
    </bk>
    <bk>
      <rc t="2" v="11595"/>
    </bk>
    <bk>
      <rc t="2" v="11596"/>
    </bk>
    <bk>
      <rc t="2" v="11597"/>
    </bk>
    <bk>
      <rc t="2" v="11598"/>
    </bk>
    <bk>
      <rc t="2" v="11599"/>
    </bk>
    <bk>
      <rc t="2" v="11600"/>
    </bk>
    <bk>
      <rc t="2" v="11601"/>
    </bk>
    <bk>
      <rc t="2" v="11602"/>
    </bk>
    <bk>
      <rc t="2" v="11603"/>
    </bk>
    <bk>
      <rc t="2" v="11604"/>
    </bk>
    <bk>
      <rc t="2" v="11605"/>
    </bk>
    <bk>
      <rc t="2" v="11606"/>
    </bk>
    <bk>
      <rc t="2" v="11607"/>
    </bk>
    <bk>
      <rc t="2" v="11608"/>
    </bk>
    <bk>
      <rc t="2" v="11609"/>
    </bk>
    <bk>
      <rc t="2" v="11610"/>
    </bk>
    <bk>
      <rc t="2" v="11611"/>
    </bk>
    <bk>
      <rc t="2" v="11612"/>
    </bk>
    <bk>
      <rc t="2" v="11613"/>
    </bk>
    <bk>
      <rc t="2" v="11614"/>
    </bk>
    <bk>
      <rc t="2" v="11615"/>
    </bk>
    <bk>
      <rc t="2" v="11616"/>
    </bk>
    <bk>
      <rc t="2" v="11617"/>
    </bk>
    <bk>
      <rc t="2" v="11618"/>
    </bk>
    <bk>
      <rc t="2" v="11619"/>
    </bk>
    <bk>
      <rc t="2" v="11620"/>
    </bk>
    <bk>
      <rc t="2" v="11621"/>
    </bk>
    <bk>
      <rc t="2" v="11622"/>
    </bk>
    <bk>
      <rc t="2" v="11623"/>
    </bk>
    <bk>
      <rc t="2" v="11624"/>
    </bk>
    <bk>
      <rc t="2" v="11625"/>
    </bk>
    <bk>
      <rc t="2" v="11626"/>
    </bk>
    <bk>
      <rc t="2" v="11627"/>
    </bk>
    <bk>
      <rc t="2" v="11628"/>
    </bk>
    <bk>
      <rc t="2" v="11629"/>
    </bk>
    <bk>
      <rc t="2" v="11630"/>
    </bk>
    <bk>
      <rc t="2" v="11631"/>
    </bk>
    <bk>
      <rc t="2" v="11632"/>
    </bk>
    <bk>
      <rc t="2" v="11633"/>
    </bk>
    <bk>
      <rc t="2" v="11634"/>
    </bk>
    <bk>
      <rc t="2" v="11635"/>
    </bk>
    <bk>
      <rc t="2" v="11636"/>
    </bk>
    <bk>
      <rc t="2" v="11637"/>
    </bk>
    <bk>
      <rc t="2" v="11638"/>
    </bk>
    <bk>
      <rc t="2" v="11639"/>
    </bk>
    <bk>
      <rc t="2" v="11640"/>
    </bk>
    <bk>
      <rc t="2" v="11641"/>
    </bk>
    <bk>
      <rc t="2" v="11642"/>
    </bk>
    <bk>
      <rc t="2" v="11643"/>
    </bk>
    <bk>
      <rc t="2" v="11644"/>
    </bk>
    <bk>
      <rc t="2" v="11645"/>
    </bk>
    <bk>
      <rc t="2" v="11646"/>
    </bk>
    <bk>
      <rc t="2" v="11647"/>
    </bk>
    <bk>
      <rc t="2" v="11648"/>
    </bk>
    <bk>
      <rc t="2" v="11649"/>
    </bk>
    <bk>
      <rc t="2" v="11650"/>
    </bk>
    <bk>
      <rc t="2" v="11651"/>
    </bk>
    <bk>
      <rc t="2" v="11652"/>
    </bk>
    <bk>
      <rc t="2" v="11653"/>
    </bk>
    <bk>
      <rc t="2" v="11654"/>
    </bk>
    <bk>
      <rc t="2" v="11655"/>
    </bk>
    <bk>
      <rc t="2" v="11656"/>
    </bk>
    <bk>
      <rc t="2" v="11657"/>
    </bk>
    <bk>
      <rc t="2" v="11658"/>
    </bk>
    <bk>
      <rc t="2" v="11659"/>
    </bk>
    <bk>
      <rc t="2" v="11660"/>
    </bk>
    <bk>
      <rc t="2" v="11661"/>
    </bk>
    <bk>
      <rc t="2" v="11662"/>
    </bk>
    <bk>
      <rc t="2" v="11663"/>
    </bk>
    <bk>
      <rc t="2" v="11664"/>
    </bk>
    <bk>
      <rc t="2" v="11665"/>
    </bk>
    <bk>
      <rc t="2" v="11666"/>
    </bk>
    <bk>
      <rc t="2" v="11667"/>
    </bk>
    <bk>
      <rc t="2" v="11668"/>
    </bk>
    <bk>
      <rc t="2" v="11669"/>
    </bk>
    <bk>
      <rc t="2" v="11670"/>
    </bk>
    <bk>
      <rc t="2" v="11671"/>
    </bk>
    <bk>
      <rc t="2" v="11672"/>
    </bk>
    <bk>
      <rc t="2" v="11673"/>
    </bk>
    <bk>
      <rc t="2" v="11674"/>
    </bk>
    <bk>
      <rc t="2" v="11675"/>
    </bk>
    <bk>
      <rc t="2" v="11676"/>
    </bk>
    <bk>
      <rc t="2" v="11677"/>
    </bk>
    <bk>
      <rc t="2" v="11678"/>
    </bk>
    <bk>
      <rc t="2" v="11679"/>
    </bk>
    <bk>
      <rc t="2" v="11680"/>
    </bk>
    <bk>
      <rc t="2" v="11681"/>
    </bk>
    <bk>
      <rc t="2" v="11682"/>
    </bk>
    <bk>
      <rc t="2" v="11683"/>
    </bk>
    <bk>
      <rc t="2" v="11684"/>
    </bk>
    <bk>
      <rc t="2" v="11685"/>
    </bk>
    <bk>
      <rc t="2" v="11686"/>
    </bk>
    <bk>
      <rc t="2" v="11687"/>
    </bk>
    <bk>
      <rc t="2" v="11688"/>
    </bk>
    <bk>
      <rc t="2" v="11689"/>
    </bk>
    <bk>
      <rc t="2" v="11690"/>
    </bk>
    <bk>
      <rc t="2" v="11691"/>
    </bk>
    <bk>
      <rc t="2" v="11692"/>
    </bk>
    <bk>
      <rc t="2" v="11693"/>
    </bk>
    <bk>
      <rc t="2" v="11694"/>
    </bk>
    <bk>
      <rc t="2" v="11695"/>
    </bk>
    <bk>
      <rc t="2" v="11696"/>
    </bk>
    <bk>
      <rc t="2" v="11697"/>
    </bk>
    <bk>
      <rc t="2" v="11698"/>
    </bk>
    <bk>
      <rc t="2" v="11699"/>
    </bk>
    <bk>
      <rc t="2" v="11700"/>
    </bk>
    <bk>
      <rc t="2" v="11701"/>
    </bk>
    <bk>
      <rc t="2" v="11702"/>
    </bk>
    <bk>
      <rc t="2" v="11703"/>
    </bk>
    <bk>
      <rc t="2" v="11704"/>
    </bk>
    <bk>
      <rc t="2" v="11705"/>
    </bk>
    <bk>
      <rc t="2" v="11706"/>
    </bk>
    <bk>
      <rc t="2" v="11707"/>
    </bk>
    <bk>
      <rc t="2" v="11708"/>
    </bk>
    <bk>
      <rc t="2" v="11709"/>
    </bk>
    <bk>
      <rc t="2" v="11710"/>
    </bk>
    <bk>
      <rc t="2" v="11711"/>
    </bk>
    <bk>
      <rc t="2" v="11712"/>
    </bk>
    <bk>
      <rc t="2" v="11713"/>
    </bk>
    <bk>
      <rc t="2" v="11714"/>
    </bk>
    <bk>
      <rc t="2" v="11715"/>
    </bk>
    <bk>
      <rc t="2" v="11716"/>
    </bk>
    <bk>
      <rc t="2" v="11717"/>
    </bk>
    <bk>
      <rc t="2" v="11718"/>
    </bk>
    <bk>
      <rc t="2" v="11719"/>
    </bk>
    <bk>
      <rc t="2" v="11720"/>
    </bk>
    <bk>
      <rc t="2" v="11721"/>
    </bk>
    <bk>
      <rc t="2" v="11722"/>
    </bk>
    <bk>
      <rc t="2" v="11723"/>
    </bk>
    <bk>
      <rc t="2" v="11724"/>
    </bk>
    <bk>
      <rc t="2" v="11725"/>
    </bk>
    <bk>
      <rc t="2" v="11726"/>
    </bk>
    <bk>
      <rc t="2" v="11727"/>
    </bk>
    <bk>
      <rc t="2" v="11728"/>
    </bk>
    <bk>
      <rc t="2" v="11729"/>
    </bk>
    <bk>
      <rc t="2" v="11730"/>
    </bk>
    <bk>
      <rc t="2" v="11731"/>
    </bk>
    <bk>
      <rc t="2" v="11732"/>
    </bk>
    <bk>
      <rc t="2" v="11733"/>
    </bk>
    <bk>
      <rc t="2" v="11734"/>
    </bk>
    <bk>
      <rc t="2" v="11735"/>
    </bk>
    <bk>
      <rc t="2" v="11736"/>
    </bk>
    <bk>
      <rc t="2" v="11737"/>
    </bk>
    <bk>
      <rc t="2" v="11738"/>
    </bk>
    <bk>
      <rc t="2" v="11739"/>
    </bk>
    <bk>
      <rc t="2" v="11740"/>
    </bk>
    <bk>
      <rc t="2" v="11741"/>
    </bk>
    <bk>
      <rc t="2" v="11742"/>
    </bk>
    <bk>
      <rc t="2" v="11743"/>
    </bk>
    <bk>
      <rc t="2" v="11744"/>
    </bk>
    <bk>
      <rc t="2" v="11745"/>
    </bk>
    <bk>
      <rc t="2" v="11746"/>
    </bk>
    <bk>
      <rc t="2" v="11747"/>
    </bk>
    <bk>
      <rc t="2" v="11748"/>
    </bk>
    <bk>
      <rc t="2" v="11749"/>
    </bk>
    <bk>
      <rc t="2" v="11750"/>
    </bk>
    <bk>
      <rc t="2" v="11751"/>
    </bk>
    <bk>
      <rc t="2" v="11752"/>
    </bk>
    <bk>
      <rc t="2" v="11753"/>
    </bk>
    <bk>
      <rc t="2" v="11754"/>
    </bk>
    <bk>
      <rc t="2" v="11755"/>
    </bk>
    <bk>
      <rc t="2" v="11756"/>
    </bk>
    <bk>
      <rc t="2" v="11757"/>
    </bk>
    <bk>
      <rc t="2" v="11758"/>
    </bk>
    <bk>
      <rc t="2" v="11759"/>
    </bk>
    <bk>
      <rc t="2" v="11760"/>
    </bk>
    <bk>
      <rc t="2" v="11761"/>
    </bk>
    <bk>
      <rc t="2" v="11762"/>
    </bk>
    <bk>
      <rc t="2" v="11763"/>
    </bk>
    <bk>
      <rc t="2" v="11764"/>
    </bk>
    <bk>
      <rc t="2" v="11765"/>
    </bk>
    <bk>
      <rc t="2" v="11766"/>
    </bk>
    <bk>
      <rc t="2" v="11767"/>
    </bk>
    <bk>
      <rc t="2" v="11768"/>
    </bk>
    <bk>
      <rc t="2" v="11769"/>
    </bk>
    <bk>
      <rc t="2" v="11770"/>
    </bk>
    <bk>
      <rc t="2" v="11771"/>
    </bk>
    <bk>
      <rc t="2" v="11772"/>
    </bk>
    <bk>
      <rc t="2" v="11773"/>
    </bk>
    <bk>
      <rc t="2" v="11774"/>
    </bk>
    <bk>
      <rc t="2" v="11775"/>
    </bk>
    <bk>
      <rc t="2" v="11776"/>
    </bk>
    <bk>
      <rc t="2" v="11777"/>
    </bk>
    <bk>
      <rc t="2" v="11778"/>
    </bk>
    <bk>
      <rc t="2" v="11779"/>
    </bk>
    <bk>
      <rc t="2" v="11780"/>
    </bk>
    <bk>
      <rc t="2" v="11781"/>
    </bk>
    <bk>
      <rc t="2" v="11782"/>
    </bk>
    <bk>
      <rc t="2" v="11783"/>
    </bk>
    <bk>
      <rc t="2" v="11784"/>
    </bk>
    <bk>
      <rc t="2" v="11785"/>
    </bk>
    <bk>
      <rc t="2" v="11786"/>
    </bk>
    <bk>
      <rc t="2" v="11787"/>
    </bk>
    <bk>
      <rc t="2" v="11788"/>
    </bk>
    <bk>
      <rc t="2" v="11789"/>
    </bk>
    <bk>
      <rc t="2" v="11790"/>
    </bk>
    <bk>
      <rc t="2" v="11791"/>
    </bk>
    <bk>
      <rc t="2" v="11792"/>
    </bk>
    <bk>
      <rc t="2" v="11793"/>
    </bk>
    <bk>
      <rc t="2" v="11794"/>
    </bk>
    <bk>
      <rc t="2" v="11795"/>
    </bk>
    <bk>
      <rc t="2" v="11796"/>
    </bk>
    <bk>
      <rc t="2" v="11797"/>
    </bk>
    <bk>
      <rc t="2" v="11798"/>
    </bk>
    <bk>
      <rc t="2" v="11799"/>
    </bk>
    <bk>
      <rc t="2" v="11800"/>
    </bk>
    <bk>
      <rc t="2" v="11801"/>
    </bk>
    <bk>
      <rc t="2" v="11802"/>
    </bk>
    <bk>
      <rc t="2" v="11803"/>
    </bk>
    <bk>
      <rc t="2" v="11804"/>
    </bk>
    <bk>
      <rc t="2" v="11805"/>
    </bk>
    <bk>
      <rc t="2" v="11806"/>
    </bk>
    <bk>
      <rc t="2" v="11807"/>
    </bk>
    <bk>
      <rc t="2" v="11808"/>
    </bk>
    <bk>
      <rc t="2" v="11809"/>
    </bk>
    <bk>
      <rc t="2" v="11810"/>
    </bk>
    <bk>
      <rc t="2" v="11811"/>
    </bk>
    <bk>
      <rc t="2" v="11812"/>
    </bk>
    <bk>
      <rc t="2" v="11813"/>
    </bk>
    <bk>
      <rc t="2" v="11814"/>
    </bk>
    <bk>
      <rc t="2" v="11815"/>
    </bk>
    <bk>
      <rc t="2" v="11816"/>
    </bk>
    <bk>
      <rc t="2" v="11817"/>
    </bk>
    <bk>
      <rc t="2" v="11818"/>
    </bk>
    <bk>
      <rc t="2" v="11819"/>
    </bk>
    <bk>
      <rc t="2" v="11820"/>
    </bk>
    <bk>
      <rc t="2" v="11821"/>
    </bk>
    <bk>
      <rc t="2" v="11822"/>
    </bk>
    <bk>
      <rc t="2" v="11823"/>
    </bk>
    <bk>
      <rc t="2" v="11824"/>
    </bk>
    <bk>
      <rc t="2" v="11825"/>
    </bk>
    <bk>
      <rc t="2" v="11826"/>
    </bk>
    <bk>
      <rc t="2" v="11827"/>
    </bk>
    <bk>
      <rc t="2" v="11828"/>
    </bk>
    <bk>
      <rc t="2" v="11829"/>
    </bk>
    <bk>
      <rc t="2" v="11830"/>
    </bk>
    <bk>
      <rc t="2" v="11831"/>
    </bk>
    <bk>
      <rc t="2" v="11832"/>
    </bk>
    <bk>
      <rc t="2" v="11833"/>
    </bk>
    <bk>
      <rc t="2" v="11834"/>
    </bk>
    <bk>
      <rc t="2" v="11835"/>
    </bk>
    <bk>
      <rc t="2" v="11836"/>
    </bk>
    <bk>
      <rc t="2" v="11837"/>
    </bk>
    <bk>
      <rc t="2" v="11838"/>
    </bk>
    <bk>
      <rc t="2" v="11839"/>
    </bk>
    <bk>
      <rc t="2" v="11840"/>
    </bk>
    <bk>
      <rc t="2" v="11841"/>
    </bk>
    <bk>
      <rc t="2" v="11842"/>
    </bk>
    <bk>
      <rc t="2" v="11843"/>
    </bk>
    <bk>
      <rc t="2" v="11844"/>
    </bk>
    <bk>
      <rc t="2" v="11845"/>
    </bk>
    <bk>
      <rc t="2" v="11846"/>
    </bk>
    <bk>
      <rc t="2" v="11847"/>
    </bk>
    <bk>
      <rc t="2" v="11848"/>
    </bk>
    <bk>
      <rc t="2" v="11849"/>
    </bk>
    <bk>
      <rc t="2" v="11850"/>
    </bk>
    <bk>
      <rc t="2" v="11851"/>
    </bk>
    <bk>
      <rc t="2" v="11852"/>
    </bk>
    <bk>
      <rc t="2" v="11853"/>
    </bk>
    <bk>
      <rc t="2" v="11854"/>
    </bk>
    <bk>
      <rc t="2" v="11855"/>
    </bk>
    <bk>
      <rc t="2" v="11856"/>
    </bk>
    <bk>
      <rc t="2" v="11857"/>
    </bk>
    <bk>
      <rc t="2" v="11858"/>
    </bk>
    <bk>
      <rc t="2" v="11859"/>
    </bk>
    <bk>
      <rc t="2" v="11860"/>
    </bk>
    <bk>
      <rc t="2" v="11861"/>
    </bk>
    <bk>
      <rc t="2" v="11862"/>
    </bk>
    <bk>
      <rc t="2" v="11863"/>
    </bk>
    <bk>
      <rc t="2" v="11864"/>
    </bk>
    <bk>
      <rc t="2" v="11865"/>
    </bk>
    <bk>
      <rc t="2" v="11866"/>
    </bk>
    <bk>
      <rc t="2" v="11867"/>
    </bk>
    <bk>
      <rc t="2" v="11868"/>
    </bk>
    <bk>
      <rc t="2" v="11869"/>
    </bk>
    <bk>
      <rc t="2" v="11870"/>
    </bk>
    <bk>
      <rc t="2" v="11871"/>
    </bk>
    <bk>
      <rc t="2" v="11872"/>
    </bk>
    <bk>
      <rc t="2" v="11873"/>
    </bk>
    <bk>
      <rc t="2" v="11874"/>
    </bk>
    <bk>
      <rc t="2" v="11875"/>
    </bk>
    <bk>
      <rc t="2" v="11876"/>
    </bk>
    <bk>
      <rc t="2" v="11877"/>
    </bk>
    <bk>
      <rc t="2" v="11878"/>
    </bk>
    <bk>
      <rc t="2" v="11879"/>
    </bk>
    <bk>
      <rc t="2" v="11880"/>
    </bk>
    <bk>
      <rc t="2" v="11881"/>
    </bk>
    <bk>
      <rc t="2" v="11882"/>
    </bk>
    <bk>
      <rc t="2" v="11883"/>
    </bk>
    <bk>
      <rc t="2" v="11884"/>
    </bk>
    <bk>
      <rc t="2" v="11885"/>
    </bk>
    <bk>
      <rc t="2" v="11886"/>
    </bk>
    <bk>
      <rc t="2" v="11887"/>
    </bk>
    <bk>
      <rc t="2" v="11888"/>
    </bk>
    <bk>
      <rc t="2" v="11889"/>
    </bk>
    <bk>
      <rc t="2" v="11890"/>
    </bk>
    <bk>
      <rc t="2" v="11891"/>
    </bk>
    <bk>
      <rc t="2" v="11892"/>
    </bk>
    <bk>
      <rc t="2" v="11893"/>
    </bk>
    <bk>
      <rc t="2" v="11894"/>
    </bk>
    <bk>
      <rc t="2" v="11895"/>
    </bk>
    <bk>
      <rc t="2" v="11896"/>
    </bk>
    <bk>
      <rc t="2" v="11897"/>
    </bk>
    <bk>
      <rc t="2" v="11898"/>
    </bk>
    <bk>
      <rc t="2" v="11899"/>
    </bk>
    <bk>
      <rc t="2" v="11900"/>
    </bk>
    <bk>
      <rc t="2" v="11901"/>
    </bk>
    <bk>
      <rc t="2" v="11902"/>
    </bk>
    <bk>
      <rc t="2" v="11903"/>
    </bk>
    <bk>
      <rc t="2" v="11904"/>
    </bk>
    <bk>
      <rc t="2" v="11905"/>
    </bk>
    <bk>
      <rc t="2" v="11906"/>
    </bk>
    <bk>
      <rc t="2" v="11907"/>
    </bk>
    <bk>
      <rc t="2" v="11908"/>
    </bk>
    <bk>
      <rc t="2" v="11909"/>
    </bk>
    <bk>
      <rc t="2" v="11910"/>
    </bk>
    <bk>
      <rc t="2" v="11911"/>
    </bk>
    <bk>
      <rc t="2" v="11912"/>
    </bk>
    <bk>
      <rc t="2" v="11913"/>
    </bk>
    <bk>
      <rc t="2" v="11914"/>
    </bk>
    <bk>
      <rc t="2" v="11915"/>
    </bk>
    <bk>
      <rc t="2" v="11916"/>
    </bk>
    <bk>
      <rc t="2" v="11917"/>
    </bk>
    <bk>
      <rc t="2" v="11918"/>
    </bk>
    <bk>
      <rc t="2" v="11919"/>
    </bk>
    <bk>
      <rc t="2" v="11920"/>
    </bk>
    <bk>
      <rc t="2" v="11921"/>
    </bk>
    <bk>
      <rc t="2" v="11922"/>
    </bk>
    <bk>
      <rc t="2" v="11923"/>
    </bk>
    <bk>
      <rc t="2" v="11924"/>
    </bk>
    <bk>
      <rc t="2" v="11925"/>
    </bk>
    <bk>
      <rc t="2" v="11926"/>
    </bk>
    <bk>
      <rc t="2" v="11927"/>
    </bk>
    <bk>
      <rc t="2" v="11928"/>
    </bk>
    <bk>
      <rc t="2" v="11929"/>
    </bk>
    <bk>
      <rc t="2" v="11930"/>
    </bk>
    <bk>
      <rc t="2" v="11931"/>
    </bk>
    <bk>
      <rc t="2" v="11932"/>
    </bk>
    <bk>
      <rc t="2" v="11933"/>
    </bk>
    <bk>
      <rc t="2" v="11934"/>
    </bk>
    <bk>
      <rc t="2" v="11935"/>
    </bk>
    <bk>
      <rc t="2" v="11936"/>
    </bk>
    <bk>
      <rc t="2" v="11937"/>
    </bk>
    <bk>
      <rc t="2" v="11938"/>
    </bk>
    <bk>
      <rc t="2" v="11939"/>
    </bk>
    <bk>
      <rc t="2" v="11940"/>
    </bk>
    <bk>
      <rc t="2" v="11941"/>
    </bk>
    <bk>
      <rc t="2" v="11942"/>
    </bk>
    <bk>
      <rc t="2" v="11943"/>
    </bk>
    <bk>
      <rc t="2" v="11944"/>
    </bk>
    <bk>
      <rc t="2" v="11945"/>
    </bk>
    <bk>
      <rc t="2" v="11946"/>
    </bk>
    <bk>
      <rc t="2" v="11947"/>
    </bk>
    <bk>
      <rc t="2" v="11948"/>
    </bk>
    <bk>
      <rc t="2" v="11949"/>
    </bk>
    <bk>
      <rc t="2" v="11950"/>
    </bk>
    <bk>
      <rc t="2" v="11951"/>
    </bk>
    <bk>
      <rc t="2" v="11952"/>
    </bk>
    <bk>
      <rc t="2" v="11953"/>
    </bk>
    <bk>
      <rc t="2" v="11954"/>
    </bk>
    <bk>
      <rc t="2" v="11955"/>
    </bk>
    <bk>
      <rc t="2" v="11956"/>
    </bk>
    <bk>
      <rc t="2" v="11957"/>
    </bk>
    <bk>
      <rc t="2" v="11958"/>
    </bk>
    <bk>
      <rc t="2" v="11959"/>
    </bk>
    <bk>
      <rc t="2" v="11960"/>
    </bk>
    <bk>
      <rc t="2" v="11961"/>
    </bk>
    <bk>
      <rc t="2" v="11962"/>
    </bk>
    <bk>
      <rc t="2" v="11963"/>
    </bk>
    <bk>
      <rc t="2" v="11964"/>
    </bk>
    <bk>
      <rc t="2" v="11965"/>
    </bk>
    <bk>
      <rc t="2" v="11966"/>
    </bk>
    <bk>
      <rc t="2" v="11967"/>
    </bk>
    <bk>
      <rc t="2" v="11968"/>
    </bk>
    <bk>
      <rc t="2" v="11969"/>
    </bk>
    <bk>
      <rc t="2" v="11970"/>
    </bk>
    <bk>
      <rc t="2" v="11971"/>
    </bk>
    <bk>
      <rc t="2" v="11972"/>
    </bk>
    <bk>
      <rc t="2" v="11973"/>
    </bk>
    <bk>
      <rc t="2" v="11974"/>
    </bk>
    <bk>
      <rc t="2" v="11975"/>
    </bk>
    <bk>
      <rc t="2" v="11976"/>
    </bk>
    <bk>
      <rc t="2" v="11977"/>
    </bk>
    <bk>
      <rc t="2" v="11978"/>
    </bk>
    <bk>
      <rc t="2" v="11979"/>
    </bk>
    <bk>
      <rc t="2" v="11980"/>
    </bk>
    <bk>
      <rc t="2" v="11981"/>
    </bk>
    <bk>
      <rc t="2" v="11982"/>
    </bk>
    <bk>
      <rc t="2" v="11983"/>
    </bk>
    <bk>
      <rc t="2" v="11984"/>
    </bk>
    <bk>
      <rc t="2" v="11985"/>
    </bk>
    <bk>
      <rc t="2" v="11986"/>
    </bk>
    <bk>
      <rc t="2" v="11987"/>
    </bk>
    <bk>
      <rc t="2" v="11988"/>
    </bk>
    <bk>
      <rc t="2" v="11989"/>
    </bk>
    <bk>
      <rc t="2" v="11990"/>
    </bk>
    <bk>
      <rc t="2" v="11991"/>
    </bk>
    <bk>
      <rc t="2" v="11992"/>
    </bk>
    <bk>
      <rc t="2" v="11993"/>
    </bk>
    <bk>
      <rc t="2" v="11994"/>
    </bk>
    <bk>
      <rc t="2" v="11995"/>
    </bk>
    <bk>
      <rc t="2" v="11996"/>
    </bk>
    <bk>
      <rc t="2" v="11997"/>
    </bk>
    <bk>
      <rc t="2" v="11998"/>
    </bk>
    <bk>
      <rc t="2" v="11999"/>
    </bk>
    <bk>
      <rc t="2" v="12000"/>
    </bk>
    <bk>
      <rc t="2" v="12001"/>
    </bk>
    <bk>
      <rc t="2" v="12002"/>
    </bk>
    <bk>
      <rc t="2" v="12003"/>
    </bk>
    <bk>
      <rc t="2" v="12004"/>
    </bk>
    <bk>
      <rc t="2" v="12005"/>
    </bk>
    <bk>
      <rc t="2" v="12006"/>
    </bk>
    <bk>
      <rc t="2" v="12007"/>
    </bk>
    <bk>
      <rc t="2" v="12008"/>
    </bk>
    <bk>
      <rc t="2" v="12009"/>
    </bk>
    <bk>
      <rc t="2" v="12010"/>
    </bk>
    <bk>
      <rc t="2" v="12011"/>
    </bk>
    <bk>
      <rc t="2" v="12012"/>
    </bk>
    <bk>
      <rc t="2" v="12013"/>
    </bk>
    <bk>
      <rc t="2" v="12014"/>
    </bk>
    <bk>
      <rc t="2" v="12015"/>
    </bk>
    <bk>
      <rc t="2" v="12016"/>
    </bk>
    <bk>
      <rc t="2" v="12017"/>
    </bk>
    <bk>
      <rc t="2" v="12018"/>
    </bk>
    <bk>
      <rc t="2" v="12019"/>
    </bk>
    <bk>
      <rc t="2" v="12020"/>
    </bk>
    <bk>
      <rc t="2" v="12021"/>
    </bk>
    <bk>
      <rc t="2" v="12022"/>
    </bk>
    <bk>
      <rc t="2" v="12023"/>
    </bk>
    <bk>
      <rc t="2" v="12024"/>
    </bk>
    <bk>
      <rc t="2" v="12025"/>
    </bk>
    <bk>
      <rc t="2" v="12026"/>
    </bk>
    <bk>
      <rc t="2" v="12027"/>
    </bk>
    <bk>
      <rc t="2" v="12028"/>
    </bk>
    <bk>
      <rc t="2" v="12029"/>
    </bk>
    <bk>
      <rc t="2" v="12030"/>
    </bk>
    <bk>
      <rc t="2" v="12031"/>
    </bk>
    <bk>
      <rc t="2" v="12032"/>
    </bk>
    <bk>
      <rc t="2" v="12033"/>
    </bk>
    <bk>
      <rc t="2" v="12034"/>
    </bk>
    <bk>
      <rc t="2" v="12035"/>
    </bk>
    <bk>
      <rc t="2" v="12036"/>
    </bk>
    <bk>
      <rc t="2" v="12037"/>
    </bk>
    <bk>
      <rc t="2" v="12038"/>
    </bk>
    <bk>
      <rc t="2" v="12039"/>
    </bk>
    <bk>
      <rc t="2" v="12040"/>
    </bk>
    <bk>
      <rc t="2" v="12041"/>
    </bk>
    <bk>
      <rc t="2" v="12042"/>
    </bk>
    <bk>
      <rc t="2" v="12043"/>
    </bk>
    <bk>
      <rc t="2" v="12044"/>
    </bk>
    <bk>
      <rc t="2" v="12045"/>
    </bk>
    <bk>
      <rc t="2" v="12046"/>
    </bk>
    <bk>
      <rc t="2" v="12047"/>
    </bk>
    <bk>
      <rc t="2" v="12048"/>
    </bk>
    <bk>
      <rc t="2" v="12049"/>
    </bk>
    <bk>
      <rc t="2" v="12050"/>
    </bk>
    <bk>
      <rc t="2" v="12051"/>
    </bk>
    <bk>
      <rc t="2" v="12052"/>
    </bk>
    <bk>
      <rc t="2" v="12053"/>
    </bk>
    <bk>
      <rc t="2" v="12054"/>
    </bk>
    <bk>
      <rc t="2" v="12055"/>
    </bk>
    <bk>
      <rc t="2" v="12056"/>
    </bk>
    <bk>
      <rc t="2" v="12057"/>
    </bk>
    <bk>
      <rc t="2" v="12058"/>
    </bk>
    <bk>
      <rc t="2" v="12059"/>
    </bk>
    <bk>
      <rc t="2" v="12060"/>
    </bk>
    <bk>
      <rc t="2" v="12061"/>
    </bk>
    <bk>
      <rc t="2" v="12062"/>
    </bk>
    <bk>
      <rc t="2" v="12063"/>
    </bk>
    <bk>
      <rc t="2" v="12064"/>
    </bk>
    <bk>
      <rc t="2" v="12065"/>
    </bk>
    <bk>
      <rc t="2" v="12066"/>
    </bk>
    <bk>
      <rc t="2" v="12067"/>
    </bk>
    <bk>
      <rc t="2" v="12068"/>
    </bk>
    <bk>
      <rc t="2" v="12069"/>
    </bk>
    <bk>
      <rc t="2" v="12070"/>
    </bk>
    <bk>
      <rc t="2" v="12071"/>
    </bk>
    <bk>
      <rc t="2" v="12072"/>
    </bk>
    <bk>
      <rc t="2" v="12073"/>
    </bk>
    <bk>
      <rc t="2" v="12074"/>
    </bk>
    <bk>
      <rc t="2" v="12075"/>
    </bk>
    <bk>
      <rc t="2" v="12076"/>
    </bk>
    <bk>
      <rc t="2" v="12077"/>
    </bk>
    <bk>
      <rc t="2" v="12078"/>
    </bk>
    <bk>
      <rc t="2" v="12079"/>
    </bk>
    <bk>
      <rc t="2" v="12080"/>
    </bk>
    <bk>
      <rc t="2" v="12081"/>
    </bk>
    <bk>
      <rc t="2" v="12082"/>
    </bk>
    <bk>
      <rc t="2" v="12083"/>
    </bk>
    <bk>
      <rc t="2" v="12084"/>
    </bk>
    <bk>
      <rc t="2" v="12085"/>
    </bk>
    <bk>
      <rc t="2" v="12086"/>
    </bk>
    <bk>
      <rc t="2" v="12087"/>
    </bk>
    <bk>
      <rc t="2" v="12088"/>
    </bk>
    <bk>
      <rc t="2" v="12089"/>
    </bk>
    <bk>
      <rc t="2" v="12090"/>
    </bk>
    <bk>
      <rc t="2" v="12091"/>
    </bk>
    <bk>
      <rc t="2" v="12092"/>
    </bk>
    <bk>
      <rc t="2" v="12093"/>
    </bk>
    <bk>
      <rc t="2" v="12094"/>
    </bk>
    <bk>
      <rc t="2" v="12095"/>
    </bk>
    <bk>
      <rc t="2" v="12096"/>
    </bk>
    <bk>
      <rc t="2" v="12097"/>
    </bk>
    <bk>
      <rc t="2" v="12098"/>
    </bk>
    <bk>
      <rc t="2" v="12099"/>
    </bk>
    <bk>
      <rc t="2" v="12100"/>
    </bk>
    <bk>
      <rc t="2" v="12101"/>
    </bk>
    <bk>
      <rc t="2" v="12102"/>
    </bk>
    <bk>
      <rc t="2" v="12103"/>
    </bk>
    <bk>
      <rc t="2" v="12104"/>
    </bk>
    <bk>
      <rc t="2" v="12105"/>
    </bk>
    <bk>
      <rc t="2" v="12106"/>
    </bk>
    <bk>
      <rc t="2" v="12107"/>
    </bk>
    <bk>
      <rc t="2" v="12108"/>
    </bk>
    <bk>
      <rc t="2" v="12109"/>
    </bk>
    <bk>
      <rc t="2" v="12110"/>
    </bk>
    <bk>
      <rc t="2" v="12111"/>
    </bk>
    <bk>
      <rc t="2" v="12112"/>
    </bk>
    <bk>
      <rc t="2" v="12113"/>
    </bk>
    <bk>
      <rc t="2" v="12114"/>
    </bk>
    <bk>
      <rc t="2" v="12115"/>
    </bk>
    <bk>
      <rc t="2" v="12116"/>
    </bk>
    <bk>
      <rc t="2" v="12117"/>
    </bk>
    <bk>
      <rc t="2" v="12118"/>
    </bk>
    <bk>
      <rc t="2" v="12119"/>
    </bk>
    <bk>
      <rc t="2" v="12120"/>
    </bk>
    <bk>
      <rc t="2" v="12121"/>
    </bk>
    <bk>
      <rc t="2" v="12122"/>
    </bk>
    <bk>
      <rc t="2" v="12123"/>
    </bk>
    <bk>
      <rc t="2" v="12124"/>
    </bk>
    <bk>
      <rc t="2" v="12125"/>
    </bk>
    <bk>
      <rc t="2" v="12126"/>
    </bk>
    <bk>
      <rc t="2" v="12127"/>
    </bk>
    <bk>
      <rc t="2" v="12128"/>
    </bk>
    <bk>
      <rc t="2" v="12129"/>
    </bk>
    <bk>
      <rc t="2" v="12130"/>
    </bk>
    <bk>
      <rc t="2" v="12131"/>
    </bk>
    <bk>
      <rc t="2" v="12132"/>
    </bk>
    <bk>
      <rc t="2" v="12133"/>
    </bk>
    <bk>
      <rc t="2" v="12134"/>
    </bk>
    <bk>
      <rc t="2" v="12135"/>
    </bk>
    <bk>
      <rc t="2" v="12136"/>
    </bk>
    <bk>
      <rc t="2" v="12137"/>
    </bk>
    <bk>
      <rc t="2" v="12138"/>
    </bk>
    <bk>
      <rc t="2" v="12139"/>
    </bk>
    <bk>
      <rc t="2" v="12140"/>
    </bk>
    <bk>
      <rc t="2" v="12141"/>
    </bk>
    <bk>
      <rc t="2" v="12142"/>
    </bk>
    <bk>
      <rc t="2" v="12143"/>
    </bk>
    <bk>
      <rc t="2" v="12144"/>
    </bk>
    <bk>
      <rc t="2" v="12145"/>
    </bk>
    <bk>
      <rc t="2" v="12146"/>
    </bk>
    <bk>
      <rc t="2" v="12147"/>
    </bk>
    <bk>
      <rc t="2" v="12148"/>
    </bk>
    <bk>
      <rc t="2" v="12149"/>
    </bk>
    <bk>
      <rc t="2" v="12150"/>
    </bk>
    <bk>
      <rc t="2" v="12151"/>
    </bk>
    <bk>
      <rc t="2" v="12152"/>
    </bk>
    <bk>
      <rc t="2" v="12153"/>
    </bk>
    <bk>
      <rc t="2" v="12154"/>
    </bk>
    <bk>
      <rc t="2" v="12155"/>
    </bk>
    <bk>
      <rc t="2" v="12156"/>
    </bk>
    <bk>
      <rc t="2" v="12157"/>
    </bk>
    <bk>
      <rc t="2" v="12158"/>
    </bk>
    <bk>
      <rc t="2" v="12159"/>
    </bk>
    <bk>
      <rc t="2" v="12160"/>
    </bk>
    <bk>
      <rc t="2" v="12161"/>
    </bk>
    <bk>
      <rc t="2" v="12162"/>
    </bk>
    <bk>
      <rc t="2" v="12163"/>
    </bk>
    <bk>
      <rc t="2" v="12164"/>
    </bk>
    <bk>
      <rc t="2" v="12165"/>
    </bk>
    <bk>
      <rc t="2" v="12166"/>
    </bk>
    <bk>
      <rc t="2" v="12167"/>
    </bk>
    <bk>
      <rc t="2" v="12168"/>
    </bk>
    <bk>
      <rc t="2" v="12169"/>
    </bk>
    <bk>
      <rc t="2" v="12170"/>
    </bk>
    <bk>
      <rc t="2" v="12171"/>
    </bk>
    <bk>
      <rc t="2" v="12172"/>
    </bk>
    <bk>
      <rc t="2" v="12173"/>
    </bk>
    <bk>
      <rc t="2" v="12174"/>
    </bk>
    <bk>
      <rc t="2" v="12175"/>
    </bk>
    <bk>
      <rc t="2" v="12176"/>
    </bk>
    <bk>
      <rc t="2" v="12177"/>
    </bk>
    <bk>
      <rc t="2" v="12178"/>
    </bk>
    <bk>
      <rc t="2" v="12179"/>
    </bk>
    <bk>
      <rc t="2" v="12180"/>
    </bk>
    <bk>
      <rc t="2" v="12181"/>
    </bk>
    <bk>
      <rc t="2" v="12182"/>
    </bk>
    <bk>
      <rc t="2" v="12183"/>
    </bk>
    <bk>
      <rc t="2" v="12184"/>
    </bk>
    <bk>
      <rc t="2" v="12185"/>
    </bk>
    <bk>
      <rc t="2" v="12186"/>
    </bk>
    <bk>
      <rc t="2" v="12187"/>
    </bk>
    <bk>
      <rc t="2" v="12188"/>
    </bk>
    <bk>
      <rc t="2" v="12189"/>
    </bk>
    <bk>
      <rc t="2" v="12190"/>
    </bk>
    <bk>
      <rc t="2" v="12191"/>
    </bk>
    <bk>
      <rc t="2" v="12192"/>
    </bk>
    <bk>
      <rc t="2" v="12193"/>
    </bk>
    <bk>
      <rc t="2" v="12194"/>
    </bk>
    <bk>
      <rc t="2" v="12195"/>
    </bk>
    <bk>
      <rc t="2" v="12196"/>
    </bk>
    <bk>
      <rc t="2" v="12197"/>
    </bk>
    <bk>
      <rc t="2" v="12198"/>
    </bk>
    <bk>
      <rc t="2" v="12199"/>
    </bk>
    <bk>
      <rc t="2" v="12200"/>
    </bk>
    <bk>
      <rc t="2" v="12201"/>
    </bk>
    <bk>
      <rc t="2" v="12202"/>
    </bk>
    <bk>
      <rc t="2" v="12203"/>
    </bk>
    <bk>
      <rc t="2" v="12204"/>
    </bk>
    <bk>
      <rc t="2" v="12205"/>
    </bk>
    <bk>
      <rc t="2" v="12206"/>
    </bk>
    <bk>
      <rc t="2" v="12207"/>
    </bk>
    <bk>
      <rc t="2" v="12208"/>
    </bk>
    <bk>
      <rc t="2" v="12209"/>
    </bk>
    <bk>
      <rc t="2" v="12210"/>
    </bk>
    <bk>
      <rc t="2" v="12211"/>
    </bk>
    <bk>
      <rc t="2" v="12212"/>
    </bk>
    <bk>
      <rc t="2" v="12213"/>
    </bk>
    <bk>
      <rc t="2" v="12214"/>
    </bk>
    <bk>
      <rc t="2" v="12215"/>
    </bk>
    <bk>
      <rc t="2" v="12216"/>
    </bk>
    <bk>
      <rc t="2" v="12217"/>
    </bk>
    <bk>
      <rc t="2" v="12218"/>
    </bk>
    <bk>
      <rc t="2" v="12219"/>
    </bk>
    <bk>
      <rc t="2" v="12220"/>
    </bk>
    <bk>
      <rc t="2" v="12221"/>
    </bk>
    <bk>
      <rc t="2" v="12222"/>
    </bk>
    <bk>
      <rc t="2" v="12223"/>
    </bk>
    <bk>
      <rc t="2" v="12224"/>
    </bk>
    <bk>
      <rc t="2" v="12225"/>
    </bk>
    <bk>
      <rc t="2" v="12226"/>
    </bk>
    <bk>
      <rc t="2" v="12227"/>
    </bk>
    <bk>
      <rc t="2" v="12228"/>
    </bk>
    <bk>
      <rc t="2" v="12229"/>
    </bk>
    <bk>
      <rc t="2" v="12230"/>
    </bk>
    <bk>
      <rc t="2" v="12231"/>
    </bk>
    <bk>
      <rc t="2" v="12232"/>
    </bk>
    <bk>
      <rc t="2" v="12233"/>
    </bk>
    <bk>
      <rc t="2" v="12234"/>
    </bk>
    <bk>
      <rc t="2" v="12235"/>
    </bk>
    <bk>
      <rc t="2" v="12236"/>
    </bk>
    <bk>
      <rc t="2" v="12237"/>
    </bk>
    <bk>
      <rc t="2" v="12238"/>
    </bk>
    <bk>
      <rc t="2" v="12239"/>
    </bk>
    <bk>
      <rc t="2" v="12240"/>
    </bk>
    <bk>
      <rc t="2" v="12241"/>
    </bk>
    <bk>
      <rc t="2" v="12242"/>
    </bk>
    <bk>
      <rc t="2" v="12243"/>
    </bk>
    <bk>
      <rc t="2" v="12244"/>
    </bk>
    <bk>
      <rc t="2" v="12245"/>
    </bk>
    <bk>
      <rc t="2" v="12246"/>
    </bk>
    <bk>
      <rc t="2" v="12247"/>
    </bk>
    <bk>
      <rc t="2" v="12248"/>
    </bk>
    <bk>
      <rc t="2" v="12249"/>
    </bk>
    <bk>
      <rc t="2" v="12250"/>
    </bk>
    <bk>
      <rc t="2" v="12251"/>
    </bk>
    <bk>
      <rc t="2" v="12252"/>
    </bk>
    <bk>
      <rc t="2" v="12253"/>
    </bk>
    <bk>
      <rc t="2" v="12254"/>
    </bk>
    <bk>
      <rc t="2" v="12255"/>
    </bk>
    <bk>
      <rc t="2" v="12256"/>
    </bk>
    <bk>
      <rc t="2" v="12257"/>
    </bk>
    <bk>
      <rc t="2" v="12258"/>
    </bk>
    <bk>
      <rc t="2" v="12259"/>
    </bk>
    <bk>
      <rc t="2" v="12260"/>
    </bk>
    <bk>
      <rc t="2" v="12261"/>
    </bk>
    <bk>
      <rc t="2" v="12262"/>
    </bk>
    <bk>
      <rc t="2" v="12263"/>
    </bk>
    <bk>
      <rc t="2" v="12264"/>
    </bk>
    <bk>
      <rc t="2" v="12265"/>
    </bk>
    <bk>
      <rc t="2" v="12266"/>
    </bk>
    <bk>
      <rc t="2" v="12267"/>
    </bk>
    <bk>
      <rc t="2" v="12268"/>
    </bk>
    <bk>
      <rc t="2" v="12269"/>
    </bk>
    <bk>
      <rc t="2" v="12270"/>
    </bk>
    <bk>
      <rc t="2" v="12271"/>
    </bk>
    <bk>
      <rc t="2" v="12272"/>
    </bk>
    <bk>
      <rc t="2" v="12273"/>
    </bk>
    <bk>
      <rc t="2" v="12274"/>
    </bk>
    <bk>
      <rc t="2" v="12275"/>
    </bk>
    <bk>
      <rc t="2" v="12276"/>
    </bk>
    <bk>
      <rc t="2" v="12277"/>
    </bk>
    <bk>
      <rc t="2" v="12278"/>
    </bk>
    <bk>
      <rc t="2" v="12279"/>
    </bk>
    <bk>
      <rc t="2" v="12280"/>
    </bk>
    <bk>
      <rc t="2" v="12281"/>
    </bk>
    <bk>
      <rc t="2" v="12282"/>
    </bk>
    <bk>
      <rc t="2" v="12283"/>
    </bk>
    <bk>
      <rc t="2" v="12284"/>
    </bk>
    <bk>
      <rc t="2" v="12285"/>
    </bk>
    <bk>
      <rc t="2" v="12286"/>
    </bk>
    <bk>
      <rc t="2" v="12287"/>
    </bk>
    <bk>
      <rc t="2" v="12288"/>
    </bk>
    <bk>
      <rc t="2" v="12289"/>
    </bk>
    <bk>
      <rc t="2" v="12290"/>
    </bk>
    <bk>
      <rc t="2" v="12291"/>
    </bk>
    <bk>
      <rc t="2" v="12292"/>
    </bk>
    <bk>
      <rc t="2" v="12293"/>
    </bk>
    <bk>
      <rc t="2" v="12294"/>
    </bk>
    <bk>
      <rc t="2" v="12295"/>
    </bk>
    <bk>
      <rc t="2" v="12296"/>
    </bk>
    <bk>
      <rc t="2" v="12297"/>
    </bk>
    <bk>
      <rc t="2" v="12298"/>
    </bk>
    <bk>
      <rc t="2" v="12299"/>
    </bk>
    <bk>
      <rc t="2" v="12300"/>
    </bk>
    <bk>
      <rc t="2" v="12301"/>
    </bk>
    <bk>
      <rc t="2" v="12302"/>
    </bk>
    <bk>
      <rc t="2" v="12303"/>
    </bk>
    <bk>
      <rc t="2" v="12304"/>
    </bk>
    <bk>
      <rc t="2" v="12305"/>
    </bk>
    <bk>
      <rc t="2" v="12306"/>
    </bk>
    <bk>
      <rc t="2" v="12307"/>
    </bk>
    <bk>
      <rc t="2" v="12308"/>
    </bk>
    <bk>
      <rc t="2" v="12309"/>
    </bk>
    <bk>
      <rc t="2" v="12310"/>
    </bk>
    <bk>
      <rc t="2" v="12311"/>
    </bk>
    <bk>
      <rc t="2" v="12312"/>
    </bk>
    <bk>
      <rc t="2" v="12313"/>
    </bk>
    <bk>
      <rc t="2" v="12314"/>
    </bk>
    <bk>
      <rc t="2" v="12315"/>
    </bk>
    <bk>
      <rc t="2" v="12316"/>
    </bk>
    <bk>
      <rc t="2" v="12317"/>
    </bk>
    <bk>
      <rc t="2" v="12318"/>
    </bk>
    <bk>
      <rc t="2" v="12319"/>
    </bk>
    <bk>
      <rc t="2" v="12320"/>
    </bk>
    <bk>
      <rc t="2" v="12321"/>
    </bk>
    <bk>
      <rc t="2" v="12322"/>
    </bk>
    <bk>
      <rc t="2" v="12323"/>
    </bk>
    <bk>
      <rc t="2" v="12324"/>
    </bk>
    <bk>
      <rc t="2" v="12325"/>
    </bk>
    <bk>
      <rc t="2" v="12326"/>
    </bk>
    <bk>
      <rc t="2" v="12327"/>
    </bk>
    <bk>
      <rc t="2" v="12328"/>
    </bk>
    <bk>
      <rc t="2" v="12329"/>
    </bk>
    <bk>
      <rc t="2" v="12330"/>
    </bk>
    <bk>
      <rc t="2" v="12331"/>
    </bk>
    <bk>
      <rc t="2" v="12332"/>
    </bk>
    <bk>
      <rc t="2" v="12333"/>
    </bk>
    <bk>
      <rc t="2" v="12334"/>
    </bk>
    <bk>
      <rc t="2" v="12335"/>
    </bk>
    <bk>
      <rc t="2" v="12336"/>
    </bk>
    <bk>
      <rc t="2" v="12337"/>
    </bk>
    <bk>
      <rc t="2" v="12338"/>
    </bk>
    <bk>
      <rc t="2" v="12339"/>
    </bk>
    <bk>
      <rc t="2" v="12340"/>
    </bk>
    <bk>
      <rc t="2" v="12341"/>
    </bk>
    <bk>
      <rc t="2" v="12342"/>
    </bk>
    <bk>
      <rc t="2" v="12343"/>
    </bk>
    <bk>
      <rc t="2" v="12344"/>
    </bk>
    <bk>
      <rc t="2" v="12345"/>
    </bk>
    <bk>
      <rc t="2" v="12346"/>
    </bk>
    <bk>
      <rc t="2" v="12347"/>
    </bk>
    <bk>
      <rc t="2" v="12348"/>
    </bk>
    <bk>
      <rc t="2" v="12349"/>
    </bk>
    <bk>
      <rc t="2" v="12350"/>
    </bk>
    <bk>
      <rc t="2" v="12351"/>
    </bk>
    <bk>
      <rc t="2" v="12352"/>
    </bk>
    <bk>
      <rc t="2" v="12353"/>
    </bk>
    <bk>
      <rc t="2" v="12354"/>
    </bk>
    <bk>
      <rc t="2" v="12355"/>
    </bk>
    <bk>
      <rc t="2" v="12356"/>
    </bk>
    <bk>
      <rc t="2" v="12357"/>
    </bk>
    <bk>
      <rc t="2" v="12358"/>
    </bk>
    <bk>
      <rc t="2" v="12359"/>
    </bk>
    <bk>
      <rc t="2" v="12360"/>
    </bk>
    <bk>
      <rc t="2" v="12361"/>
    </bk>
    <bk>
      <rc t="2" v="12362"/>
    </bk>
    <bk>
      <rc t="2" v="12363"/>
    </bk>
    <bk>
      <rc t="2" v="12364"/>
    </bk>
    <bk>
      <rc t="2" v="12365"/>
    </bk>
    <bk>
      <rc t="2" v="12366"/>
    </bk>
    <bk>
      <rc t="2" v="12367"/>
    </bk>
    <bk>
      <rc t="2" v="12368"/>
    </bk>
    <bk>
      <rc t="2" v="12369"/>
    </bk>
    <bk>
      <rc t="2" v="12370"/>
    </bk>
    <bk>
      <rc t="2" v="12371"/>
    </bk>
    <bk>
      <rc t="2" v="12372"/>
    </bk>
    <bk>
      <rc t="2" v="12373"/>
    </bk>
    <bk>
      <rc t="2" v="12374"/>
    </bk>
    <bk>
      <rc t="2" v="12375"/>
    </bk>
    <bk>
      <rc t="2" v="12376"/>
    </bk>
    <bk>
      <rc t="2" v="12377"/>
    </bk>
    <bk>
      <rc t="2" v="12378"/>
    </bk>
    <bk>
      <rc t="2" v="12379"/>
    </bk>
    <bk>
      <rc t="2" v="12380"/>
    </bk>
    <bk>
      <rc t="2" v="12381"/>
    </bk>
    <bk>
      <rc t="2" v="12382"/>
    </bk>
    <bk>
      <rc t="2" v="12383"/>
    </bk>
    <bk>
      <rc t="2" v="12384"/>
    </bk>
    <bk>
      <rc t="2" v="12385"/>
    </bk>
    <bk>
      <rc t="2" v="12386"/>
    </bk>
    <bk>
      <rc t="2" v="12387"/>
    </bk>
    <bk>
      <rc t="2" v="12388"/>
    </bk>
    <bk>
      <rc t="2" v="12389"/>
    </bk>
    <bk>
      <rc t="2" v="12390"/>
    </bk>
    <bk>
      <rc t="2" v="12391"/>
    </bk>
    <bk>
      <rc t="2" v="12392"/>
    </bk>
    <bk>
      <rc t="2" v="12393"/>
    </bk>
    <bk>
      <rc t="2" v="12394"/>
    </bk>
    <bk>
      <rc t="2" v="12395"/>
    </bk>
    <bk>
      <rc t="2" v="12396"/>
    </bk>
    <bk>
      <rc t="2" v="12397"/>
    </bk>
    <bk>
      <rc t="2" v="12398"/>
    </bk>
    <bk>
      <rc t="2" v="12399"/>
    </bk>
    <bk>
      <rc t="2" v="12400"/>
    </bk>
    <bk>
      <rc t="2" v="12401"/>
    </bk>
    <bk>
      <rc t="2" v="12402"/>
    </bk>
    <bk>
      <rc t="2" v="12403"/>
    </bk>
    <bk>
      <rc t="2" v="12404"/>
    </bk>
    <bk>
      <rc t="2" v="12405"/>
    </bk>
    <bk>
      <rc t="2" v="12406"/>
    </bk>
    <bk>
      <rc t="2" v="12407"/>
    </bk>
    <bk>
      <rc t="2" v="12408"/>
    </bk>
    <bk>
      <rc t="2" v="12409"/>
    </bk>
    <bk>
      <rc t="2" v="12410"/>
    </bk>
    <bk>
      <rc t="2" v="12411"/>
    </bk>
    <bk>
      <rc t="2" v="12412"/>
    </bk>
    <bk>
      <rc t="2" v="12413"/>
    </bk>
    <bk>
      <rc t="2" v="12414"/>
    </bk>
    <bk>
      <rc t="2" v="12415"/>
    </bk>
    <bk>
      <rc t="2" v="12416"/>
    </bk>
    <bk>
      <rc t="2" v="12417"/>
    </bk>
    <bk>
      <rc t="2" v="12418"/>
    </bk>
    <bk>
      <rc t="2" v="12419"/>
    </bk>
    <bk>
      <rc t="2" v="12420"/>
    </bk>
    <bk>
      <rc t="2" v="12421"/>
    </bk>
    <bk>
      <rc t="2" v="12422"/>
    </bk>
    <bk>
      <rc t="2" v="12423"/>
    </bk>
    <bk>
      <rc t="2" v="12424"/>
    </bk>
    <bk>
      <rc t="2" v="12425"/>
    </bk>
    <bk>
      <rc t="2" v="12426"/>
    </bk>
    <bk>
      <rc t="2" v="12427"/>
    </bk>
    <bk>
      <rc t="2" v="12428"/>
    </bk>
    <bk>
      <rc t="2" v="12429"/>
    </bk>
    <bk>
      <rc t="2" v="12430"/>
    </bk>
    <bk>
      <rc t="2" v="12431"/>
    </bk>
    <bk>
      <rc t="2" v="12432"/>
    </bk>
    <bk>
      <rc t="2" v="12433"/>
    </bk>
    <bk>
      <rc t="2" v="12434"/>
    </bk>
    <bk>
      <rc t="2" v="12435"/>
    </bk>
    <bk>
      <rc t="2" v="12436"/>
    </bk>
    <bk>
      <rc t="2" v="12437"/>
    </bk>
    <bk>
      <rc t="2" v="12438"/>
    </bk>
    <bk>
      <rc t="2" v="12439"/>
    </bk>
    <bk>
      <rc t="2" v="12440"/>
    </bk>
    <bk>
      <rc t="2" v="12441"/>
    </bk>
    <bk>
      <rc t="2" v="12442"/>
    </bk>
    <bk>
      <rc t="2" v="12443"/>
    </bk>
    <bk>
      <rc t="2" v="12444"/>
    </bk>
    <bk>
      <rc t="2" v="12445"/>
    </bk>
    <bk>
      <rc t="2" v="12446"/>
    </bk>
    <bk>
      <rc t="2" v="12447"/>
    </bk>
    <bk>
      <rc t="2" v="12448"/>
    </bk>
    <bk>
      <rc t="2" v="12449"/>
    </bk>
    <bk>
      <rc t="2" v="12450"/>
    </bk>
    <bk>
      <rc t="2" v="12451"/>
    </bk>
    <bk>
      <rc t="2" v="12452"/>
    </bk>
    <bk>
      <rc t="2" v="12453"/>
    </bk>
    <bk>
      <rc t="2" v="12454"/>
    </bk>
    <bk>
      <rc t="2" v="12455"/>
    </bk>
    <bk>
      <rc t="2" v="12456"/>
    </bk>
    <bk>
      <rc t="2" v="12457"/>
    </bk>
    <bk>
      <rc t="2" v="12458"/>
    </bk>
    <bk>
      <rc t="2" v="12459"/>
    </bk>
    <bk>
      <rc t="2" v="12460"/>
    </bk>
    <bk>
      <rc t="2" v="12461"/>
    </bk>
    <bk>
      <rc t="2" v="12462"/>
    </bk>
    <bk>
      <rc t="2" v="12463"/>
    </bk>
    <bk>
      <rc t="2" v="12464"/>
    </bk>
    <bk>
      <rc t="2" v="12465"/>
    </bk>
    <bk>
      <rc t="2" v="12466"/>
    </bk>
    <bk>
      <rc t="2" v="12467"/>
    </bk>
    <bk>
      <rc t="2" v="12468"/>
    </bk>
    <bk>
      <rc t="2" v="12469"/>
    </bk>
    <bk>
      <rc t="2" v="12470"/>
    </bk>
    <bk>
      <rc t="2" v="12471"/>
    </bk>
    <bk>
      <rc t="2" v="12472"/>
    </bk>
    <bk>
      <rc t="2" v="12473"/>
    </bk>
    <bk>
      <rc t="2" v="12474"/>
    </bk>
    <bk>
      <rc t="2" v="12475"/>
    </bk>
    <bk>
      <rc t="2" v="12476"/>
    </bk>
    <bk>
      <rc t="2" v="12477"/>
    </bk>
    <bk>
      <rc t="2" v="12478"/>
    </bk>
    <bk>
      <rc t="2" v="12479"/>
    </bk>
    <bk>
      <rc t="2" v="12480"/>
    </bk>
    <bk>
      <rc t="2" v="12481"/>
    </bk>
    <bk>
      <rc t="2" v="12482"/>
    </bk>
    <bk>
      <rc t="2" v="12483"/>
    </bk>
    <bk>
      <rc t="2" v="12484"/>
    </bk>
    <bk>
      <rc t="2" v="12485"/>
    </bk>
    <bk>
      <rc t="2" v="12486"/>
    </bk>
    <bk>
      <rc t="2" v="12487"/>
    </bk>
    <bk>
      <rc t="2" v="12488"/>
    </bk>
    <bk>
      <rc t="2" v="12489"/>
    </bk>
    <bk>
      <rc t="2" v="12490"/>
    </bk>
    <bk>
      <rc t="2" v="12491"/>
    </bk>
    <bk>
      <rc t="2" v="12492"/>
    </bk>
    <bk>
      <rc t="2" v="12493"/>
    </bk>
    <bk>
      <rc t="2" v="12494"/>
    </bk>
    <bk>
      <rc t="2" v="12495"/>
    </bk>
    <bk>
      <rc t="2" v="12496"/>
    </bk>
    <bk>
      <rc t="2" v="12497"/>
    </bk>
    <bk>
      <rc t="2" v="12498"/>
    </bk>
    <bk>
      <rc t="2" v="12499"/>
    </bk>
    <bk>
      <rc t="2" v="12500"/>
    </bk>
    <bk>
      <rc t="2" v="12501"/>
    </bk>
    <bk>
      <rc t="2" v="12502"/>
    </bk>
    <bk>
      <rc t="2" v="12503"/>
    </bk>
    <bk>
      <rc t="2" v="12504"/>
    </bk>
    <bk>
      <rc t="2" v="12505"/>
    </bk>
    <bk>
      <rc t="2" v="12506"/>
    </bk>
    <bk>
      <rc t="2" v="12507"/>
    </bk>
    <bk>
      <rc t="2" v="12508"/>
    </bk>
    <bk>
      <rc t="2" v="12509"/>
    </bk>
    <bk>
      <rc t="2" v="12510"/>
    </bk>
    <bk>
      <rc t="2" v="12511"/>
    </bk>
    <bk>
      <rc t="2" v="12512"/>
    </bk>
    <bk>
      <rc t="2" v="12513"/>
    </bk>
    <bk>
      <rc t="2" v="12514"/>
    </bk>
    <bk>
      <rc t="2" v="12515"/>
    </bk>
    <bk>
      <rc t="2" v="12516"/>
    </bk>
    <bk>
      <rc t="2" v="12517"/>
    </bk>
    <bk>
      <rc t="2" v="12518"/>
    </bk>
    <bk>
      <rc t="2" v="12519"/>
    </bk>
    <bk>
      <rc t="2" v="12520"/>
    </bk>
    <bk>
      <rc t="2" v="12521"/>
    </bk>
    <bk>
      <rc t="2" v="12522"/>
    </bk>
    <bk>
      <rc t="2" v="12523"/>
    </bk>
    <bk>
      <rc t="2" v="12524"/>
    </bk>
    <bk>
      <rc t="2" v="12525"/>
    </bk>
    <bk>
      <rc t="2" v="12526"/>
    </bk>
    <bk>
      <rc t="2" v="12527"/>
    </bk>
    <bk>
      <rc t="2" v="12528"/>
    </bk>
    <bk>
      <rc t="2" v="12529"/>
    </bk>
    <bk>
      <rc t="2" v="12530"/>
    </bk>
    <bk>
      <rc t="2" v="12531"/>
    </bk>
    <bk>
      <rc t="2" v="12532"/>
    </bk>
    <bk>
      <rc t="2" v="12533"/>
    </bk>
    <bk>
      <rc t="2" v="12534"/>
    </bk>
    <bk>
      <rc t="2" v="12535"/>
    </bk>
    <bk>
      <rc t="2" v="12536"/>
    </bk>
    <bk>
      <rc t="2" v="12537"/>
    </bk>
    <bk>
      <rc t="2" v="12538"/>
    </bk>
    <bk>
      <rc t="2" v="12539"/>
    </bk>
    <bk>
      <rc t="2" v="12540"/>
    </bk>
    <bk>
      <rc t="2" v="12541"/>
    </bk>
    <bk>
      <rc t="2" v="12542"/>
    </bk>
    <bk>
      <rc t="2" v="12543"/>
    </bk>
    <bk>
      <rc t="2" v="12544"/>
    </bk>
    <bk>
      <rc t="2" v="12545"/>
    </bk>
    <bk>
      <rc t="2" v="12546"/>
    </bk>
    <bk>
      <rc t="2" v="12547"/>
    </bk>
    <bk>
      <rc t="2" v="12548"/>
    </bk>
    <bk>
      <rc t="2" v="12549"/>
    </bk>
    <bk>
      <rc t="2" v="12550"/>
    </bk>
    <bk>
      <rc t="2" v="12551"/>
    </bk>
    <bk>
      <rc t="2" v="12552"/>
    </bk>
    <bk>
      <rc t="2" v="12553"/>
    </bk>
    <bk>
      <rc t="2" v="12554"/>
    </bk>
    <bk>
      <rc t="2" v="12555"/>
    </bk>
    <bk>
      <rc t="2" v="12556"/>
    </bk>
    <bk>
      <rc t="2" v="12557"/>
    </bk>
    <bk>
      <rc t="2" v="12558"/>
    </bk>
    <bk>
      <rc t="2" v="12559"/>
    </bk>
    <bk>
      <rc t="2" v="12560"/>
    </bk>
    <bk>
      <rc t="2" v="12561"/>
    </bk>
    <bk>
      <rc t="2" v="12562"/>
    </bk>
    <bk>
      <rc t="2" v="12563"/>
    </bk>
    <bk>
      <rc t="2" v="12564"/>
    </bk>
    <bk>
      <rc t="2" v="12565"/>
    </bk>
    <bk>
      <rc t="2" v="12566"/>
    </bk>
    <bk>
      <rc t="2" v="12567"/>
    </bk>
    <bk>
      <rc t="2" v="12568"/>
    </bk>
    <bk>
      <rc t="2" v="12569"/>
    </bk>
    <bk>
      <rc t="2" v="12570"/>
    </bk>
    <bk>
      <rc t="2" v="12571"/>
    </bk>
    <bk>
      <rc t="2" v="12572"/>
    </bk>
    <bk>
      <rc t="2" v="12573"/>
    </bk>
    <bk>
      <rc t="2" v="12574"/>
    </bk>
    <bk>
      <rc t="2" v="12575"/>
    </bk>
    <bk>
      <rc t="2" v="12576"/>
    </bk>
    <bk>
      <rc t="2" v="12577"/>
    </bk>
    <bk>
      <rc t="2" v="12578"/>
    </bk>
    <bk>
      <rc t="2" v="12579"/>
    </bk>
    <bk>
      <rc t="2" v="12580"/>
    </bk>
    <bk>
      <rc t="2" v="12581"/>
    </bk>
    <bk>
      <rc t="2" v="12582"/>
    </bk>
    <bk>
      <rc t="2" v="12583"/>
    </bk>
    <bk>
      <rc t="2" v="12584"/>
    </bk>
    <bk>
      <rc t="2" v="12585"/>
    </bk>
    <bk>
      <rc t="2" v="12586"/>
    </bk>
    <bk>
      <rc t="2" v="12587"/>
    </bk>
    <bk>
      <rc t="2" v="12588"/>
    </bk>
    <bk>
      <rc t="2" v="12589"/>
    </bk>
    <bk>
      <rc t="2" v="12590"/>
    </bk>
    <bk>
      <rc t="2" v="12591"/>
    </bk>
    <bk>
      <rc t="2" v="12592"/>
    </bk>
    <bk>
      <rc t="2" v="12593"/>
    </bk>
    <bk>
      <rc t="2" v="12594"/>
    </bk>
    <bk>
      <rc t="2" v="12595"/>
    </bk>
    <bk>
      <rc t="2" v="12596"/>
    </bk>
    <bk>
      <rc t="2" v="12597"/>
    </bk>
    <bk>
      <rc t="2" v="12598"/>
    </bk>
    <bk>
      <rc t="2" v="12599"/>
    </bk>
    <bk>
      <rc t="2" v="12600"/>
    </bk>
    <bk>
      <rc t="2" v="12601"/>
    </bk>
    <bk>
      <rc t="2" v="12602"/>
    </bk>
    <bk>
      <rc t="2" v="12603"/>
    </bk>
    <bk>
      <rc t="2" v="12604"/>
    </bk>
    <bk>
      <rc t="2" v="12605"/>
    </bk>
    <bk>
      <rc t="2" v="12606"/>
    </bk>
    <bk>
      <rc t="2" v="12607"/>
    </bk>
    <bk>
      <rc t="2" v="12608"/>
    </bk>
    <bk>
      <rc t="2" v="12609"/>
    </bk>
    <bk>
      <rc t="2" v="12610"/>
    </bk>
    <bk>
      <rc t="2" v="12611"/>
    </bk>
    <bk>
      <rc t="2" v="12612"/>
    </bk>
    <bk>
      <rc t="2" v="12613"/>
    </bk>
    <bk>
      <rc t="2" v="12614"/>
    </bk>
    <bk>
      <rc t="2" v="12615"/>
    </bk>
    <bk>
      <rc t="2" v="12616"/>
    </bk>
    <bk>
      <rc t="2" v="12617"/>
    </bk>
    <bk>
      <rc t="2" v="12618"/>
    </bk>
    <bk>
      <rc t="2" v="12619"/>
    </bk>
    <bk>
      <rc t="2" v="12620"/>
    </bk>
    <bk>
      <rc t="2" v="12621"/>
    </bk>
    <bk>
      <rc t="2" v="12622"/>
    </bk>
    <bk>
      <rc t="2" v="12623"/>
    </bk>
    <bk>
      <rc t="2" v="12624"/>
    </bk>
    <bk>
      <rc t="2" v="12625"/>
    </bk>
    <bk>
      <rc t="2" v="12626"/>
    </bk>
    <bk>
      <rc t="2" v="12627"/>
    </bk>
    <bk>
      <rc t="2" v="12628"/>
    </bk>
    <bk>
      <rc t="2" v="12629"/>
    </bk>
    <bk>
      <rc t="2" v="12630"/>
    </bk>
    <bk>
      <rc t="2" v="12631"/>
    </bk>
    <bk>
      <rc t="2" v="12632"/>
    </bk>
    <bk>
      <rc t="2" v="12633"/>
    </bk>
    <bk>
      <rc t="2" v="12634"/>
    </bk>
    <bk>
      <rc t="2" v="12635"/>
    </bk>
    <bk>
      <rc t="2" v="12636"/>
    </bk>
    <bk>
      <rc t="2" v="12637"/>
    </bk>
    <bk>
      <rc t="2" v="12638"/>
    </bk>
    <bk>
      <rc t="2" v="12639"/>
    </bk>
    <bk>
      <rc t="2" v="12640"/>
    </bk>
    <bk>
      <rc t="2" v="12641"/>
    </bk>
    <bk>
      <rc t="2" v="12642"/>
    </bk>
    <bk>
      <rc t="2" v="12643"/>
    </bk>
    <bk>
      <rc t="2" v="12644"/>
    </bk>
    <bk>
      <rc t="2" v="12645"/>
    </bk>
    <bk>
      <rc t="2" v="12646"/>
    </bk>
    <bk>
      <rc t="2" v="12647"/>
    </bk>
    <bk>
      <rc t="2" v="12648"/>
    </bk>
    <bk>
      <rc t="2" v="12649"/>
    </bk>
    <bk>
      <rc t="2" v="12650"/>
    </bk>
    <bk>
      <rc t="2" v="12651"/>
    </bk>
    <bk>
      <rc t="2" v="12652"/>
    </bk>
    <bk>
      <rc t="2" v="12653"/>
    </bk>
    <bk>
      <rc t="2" v="12654"/>
    </bk>
    <bk>
      <rc t="2" v="12655"/>
    </bk>
    <bk>
      <rc t="2" v="12656"/>
    </bk>
    <bk>
      <rc t="2" v="12657"/>
    </bk>
    <bk>
      <rc t="2" v="12658"/>
    </bk>
    <bk>
      <rc t="2" v="12659"/>
    </bk>
    <bk>
      <rc t="2" v="12660"/>
    </bk>
    <bk>
      <rc t="2" v="12661"/>
    </bk>
    <bk>
      <rc t="2" v="12662"/>
    </bk>
    <bk>
      <rc t="2" v="12663"/>
    </bk>
    <bk>
      <rc t="2" v="12664"/>
    </bk>
    <bk>
      <rc t="2" v="12665"/>
    </bk>
    <bk>
      <rc t="2" v="12666"/>
    </bk>
    <bk>
      <rc t="2" v="12667"/>
    </bk>
    <bk>
      <rc t="2" v="12668"/>
    </bk>
    <bk>
      <rc t="2" v="12669"/>
    </bk>
    <bk>
      <rc t="2" v="12670"/>
    </bk>
    <bk>
      <rc t="2" v="12671"/>
    </bk>
    <bk>
      <rc t="2" v="12672"/>
    </bk>
    <bk>
      <rc t="2" v="12673"/>
    </bk>
    <bk>
      <rc t="2" v="12674"/>
    </bk>
    <bk>
      <rc t="2" v="12675"/>
    </bk>
    <bk>
      <rc t="2" v="12676"/>
    </bk>
    <bk>
      <rc t="2" v="12677"/>
    </bk>
    <bk>
      <rc t="2" v="12678"/>
    </bk>
    <bk>
      <rc t="2" v="12679"/>
    </bk>
    <bk>
      <rc t="2" v="12680"/>
    </bk>
    <bk>
      <rc t="2" v="12681"/>
    </bk>
    <bk>
      <rc t="2" v="12682"/>
    </bk>
    <bk>
      <rc t="2" v="12683"/>
    </bk>
    <bk>
      <rc t="2" v="12684"/>
    </bk>
    <bk>
      <rc t="2" v="12685"/>
    </bk>
    <bk>
      <rc t="2" v="12686"/>
    </bk>
    <bk>
      <rc t="2" v="12687"/>
    </bk>
    <bk>
      <rc t="2" v="12688"/>
    </bk>
    <bk>
      <rc t="2" v="12689"/>
    </bk>
    <bk>
      <rc t="2" v="12690"/>
    </bk>
    <bk>
      <rc t="2" v="12691"/>
    </bk>
    <bk>
      <rc t="2" v="12692"/>
    </bk>
    <bk>
      <rc t="2" v="12693"/>
    </bk>
    <bk>
      <rc t="2" v="12694"/>
    </bk>
    <bk>
      <rc t="2" v="12695"/>
    </bk>
    <bk>
      <rc t="2" v="12696"/>
    </bk>
    <bk>
      <rc t="2" v="12697"/>
    </bk>
    <bk>
      <rc t="2" v="12698"/>
    </bk>
    <bk>
      <rc t="2" v="12699"/>
    </bk>
    <bk>
      <rc t="2" v="12700"/>
    </bk>
    <bk>
      <rc t="2" v="12701"/>
    </bk>
    <bk>
      <rc t="2" v="12702"/>
    </bk>
    <bk>
      <rc t="2" v="12703"/>
    </bk>
    <bk>
      <rc t="2" v="12704"/>
    </bk>
    <bk>
      <rc t="2" v="12705"/>
    </bk>
    <bk>
      <rc t="2" v="12706"/>
    </bk>
    <bk>
      <rc t="2" v="12707"/>
    </bk>
    <bk>
      <rc t="2" v="12708"/>
    </bk>
    <bk>
      <rc t="2" v="12709"/>
    </bk>
    <bk>
      <rc t="2" v="12710"/>
    </bk>
    <bk>
      <rc t="2" v="12711"/>
    </bk>
    <bk>
      <rc t="2" v="12712"/>
    </bk>
    <bk>
      <rc t="2" v="12713"/>
    </bk>
    <bk>
      <rc t="2" v="12714"/>
    </bk>
    <bk>
      <rc t="2" v="12715"/>
    </bk>
    <bk>
      <rc t="2" v="12716"/>
    </bk>
    <bk>
      <rc t="2" v="12717"/>
    </bk>
    <bk>
      <rc t="2" v="12718"/>
    </bk>
    <bk>
      <rc t="2" v="12719"/>
    </bk>
    <bk>
      <rc t="2" v="12720"/>
    </bk>
    <bk>
      <rc t="2" v="12721"/>
    </bk>
    <bk>
      <rc t="2" v="12722"/>
    </bk>
    <bk>
      <rc t="2" v="12723"/>
    </bk>
    <bk>
      <rc t="2" v="12724"/>
    </bk>
    <bk>
      <rc t="2" v="12725"/>
    </bk>
    <bk>
      <rc t="2" v="12726"/>
    </bk>
    <bk>
      <rc t="2" v="12727"/>
    </bk>
    <bk>
      <rc t="2" v="12728"/>
    </bk>
    <bk>
      <rc t="2" v="12729"/>
    </bk>
    <bk>
      <rc t="2" v="12730"/>
    </bk>
    <bk>
      <rc t="2" v="12731"/>
    </bk>
    <bk>
      <rc t="2" v="12732"/>
    </bk>
    <bk>
      <rc t="2" v="12733"/>
    </bk>
    <bk>
      <rc t="2" v="12734"/>
    </bk>
    <bk>
      <rc t="2" v="12735"/>
    </bk>
    <bk>
      <rc t="2" v="12736"/>
    </bk>
    <bk>
      <rc t="2" v="12737"/>
    </bk>
    <bk>
      <rc t="2" v="12738"/>
    </bk>
    <bk>
      <rc t="2" v="12739"/>
    </bk>
    <bk>
      <rc t="2" v="12740"/>
    </bk>
    <bk>
      <rc t="2" v="12741"/>
    </bk>
    <bk>
      <rc t="2" v="12742"/>
    </bk>
    <bk>
      <rc t="2" v="12743"/>
    </bk>
    <bk>
      <rc t="2" v="12744"/>
    </bk>
    <bk>
      <rc t="2" v="12745"/>
    </bk>
    <bk>
      <rc t="2" v="12746"/>
    </bk>
    <bk>
      <rc t="2" v="12747"/>
    </bk>
    <bk>
      <rc t="2" v="12748"/>
    </bk>
    <bk>
      <rc t="2" v="12749"/>
    </bk>
    <bk>
      <rc t="2" v="12750"/>
    </bk>
    <bk>
      <rc t="2" v="12751"/>
    </bk>
    <bk>
      <rc t="2" v="12752"/>
    </bk>
    <bk>
      <rc t="2" v="12753"/>
    </bk>
    <bk>
      <rc t="2" v="12754"/>
    </bk>
    <bk>
      <rc t="2" v="12755"/>
    </bk>
    <bk>
      <rc t="2" v="12756"/>
    </bk>
    <bk>
      <rc t="2" v="12757"/>
    </bk>
    <bk>
      <rc t="2" v="12758"/>
    </bk>
    <bk>
      <rc t="2" v="12759"/>
    </bk>
    <bk>
      <rc t="2" v="12760"/>
    </bk>
    <bk>
      <rc t="2" v="12761"/>
    </bk>
    <bk>
      <rc t="2" v="12762"/>
    </bk>
    <bk>
      <rc t="2" v="12763"/>
    </bk>
    <bk>
      <rc t="2" v="12764"/>
    </bk>
    <bk>
      <rc t="2" v="12765"/>
    </bk>
    <bk>
      <rc t="2" v="12766"/>
    </bk>
    <bk>
      <rc t="2" v="12767"/>
    </bk>
    <bk>
      <rc t="2" v="12768"/>
    </bk>
    <bk>
      <rc t="2" v="12769"/>
    </bk>
    <bk>
      <rc t="2" v="12770"/>
    </bk>
    <bk>
      <rc t="2" v="12771"/>
    </bk>
    <bk>
      <rc t="2" v="12772"/>
    </bk>
    <bk>
      <rc t="2" v="12773"/>
    </bk>
    <bk>
      <rc t="2" v="12774"/>
    </bk>
    <bk>
      <rc t="2" v="12775"/>
    </bk>
    <bk>
      <rc t="2" v="12776"/>
    </bk>
    <bk>
      <rc t="2" v="12777"/>
    </bk>
    <bk>
      <rc t="2" v="12778"/>
    </bk>
    <bk>
      <rc t="2" v="12779"/>
    </bk>
    <bk>
      <rc t="2" v="12780"/>
    </bk>
    <bk>
      <rc t="2" v="12781"/>
    </bk>
    <bk>
      <rc t="2" v="12782"/>
    </bk>
    <bk>
      <rc t="2" v="12783"/>
    </bk>
    <bk>
      <rc t="2" v="12784"/>
    </bk>
    <bk>
      <rc t="2" v="12785"/>
    </bk>
    <bk>
      <rc t="2" v="12786"/>
    </bk>
    <bk>
      <rc t="2" v="12787"/>
    </bk>
    <bk>
      <rc t="2" v="12788"/>
    </bk>
    <bk>
      <rc t="2" v="12789"/>
    </bk>
    <bk>
      <rc t="2" v="12790"/>
    </bk>
    <bk>
      <rc t="2" v="12791"/>
    </bk>
    <bk>
      <rc t="2" v="12792"/>
    </bk>
    <bk>
      <rc t="2" v="12793"/>
    </bk>
    <bk>
      <rc t="2" v="12794"/>
    </bk>
    <bk>
      <rc t="2" v="12795"/>
    </bk>
    <bk>
      <rc t="2" v="12796"/>
    </bk>
    <bk>
      <rc t="2" v="12797"/>
    </bk>
    <bk>
      <rc t="2" v="12798"/>
    </bk>
    <bk>
      <rc t="2" v="12799"/>
    </bk>
    <bk>
      <rc t="2" v="12800"/>
    </bk>
    <bk>
      <rc t="2" v="12801"/>
    </bk>
    <bk>
      <rc t="2" v="12802"/>
    </bk>
    <bk>
      <rc t="2" v="12803"/>
    </bk>
    <bk>
      <rc t="2" v="12804"/>
    </bk>
    <bk>
      <rc t="2" v="12805"/>
    </bk>
    <bk>
      <rc t="2" v="12806"/>
    </bk>
    <bk>
      <rc t="2" v="12807"/>
    </bk>
    <bk>
      <rc t="2" v="12808"/>
    </bk>
    <bk>
      <rc t="2" v="12809"/>
    </bk>
    <bk>
      <rc t="2" v="12810"/>
    </bk>
    <bk>
      <rc t="2" v="12811"/>
    </bk>
    <bk>
      <rc t="2" v="12812"/>
    </bk>
    <bk>
      <rc t="2" v="12813"/>
    </bk>
    <bk>
      <rc t="2" v="12814"/>
    </bk>
    <bk>
      <rc t="2" v="12815"/>
    </bk>
    <bk>
      <rc t="2" v="12816"/>
    </bk>
    <bk>
      <rc t="2" v="12817"/>
    </bk>
    <bk>
      <rc t="2" v="12818"/>
    </bk>
    <bk>
      <rc t="2" v="12819"/>
    </bk>
    <bk>
      <rc t="2" v="12820"/>
    </bk>
    <bk>
      <rc t="2" v="12821"/>
    </bk>
    <bk>
      <rc t="2" v="12822"/>
    </bk>
    <bk>
      <rc t="2" v="12823"/>
    </bk>
    <bk>
      <rc t="2" v="12824"/>
    </bk>
    <bk>
      <rc t="2" v="12825"/>
    </bk>
    <bk>
      <rc t="2" v="12826"/>
    </bk>
    <bk>
      <rc t="2" v="12827"/>
    </bk>
    <bk>
      <rc t="2" v="12828"/>
    </bk>
    <bk>
      <rc t="2" v="12829"/>
    </bk>
    <bk>
      <rc t="2" v="12830"/>
    </bk>
    <bk>
      <rc t="2" v="12831"/>
    </bk>
    <bk>
      <rc t="2" v="12832"/>
    </bk>
    <bk>
      <rc t="2" v="12833"/>
    </bk>
    <bk>
      <rc t="2" v="12834"/>
    </bk>
    <bk>
      <rc t="2" v="12835"/>
    </bk>
    <bk>
      <rc t="2" v="12836"/>
    </bk>
    <bk>
      <rc t="2" v="12837"/>
    </bk>
    <bk>
      <rc t="2" v="12838"/>
    </bk>
    <bk>
      <rc t="2" v="12839"/>
    </bk>
    <bk>
      <rc t="2" v="12840"/>
    </bk>
    <bk>
      <rc t="2" v="12841"/>
    </bk>
    <bk>
      <rc t="2" v="12842"/>
    </bk>
    <bk>
      <rc t="2" v="12843"/>
    </bk>
    <bk>
      <rc t="2" v="12844"/>
    </bk>
    <bk>
      <rc t="2" v="12845"/>
    </bk>
    <bk>
      <rc t="2" v="12846"/>
    </bk>
    <bk>
      <rc t="2" v="12847"/>
    </bk>
    <bk>
      <rc t="2" v="12848"/>
    </bk>
    <bk>
      <rc t="2" v="12849"/>
    </bk>
    <bk>
      <rc t="2" v="12850"/>
    </bk>
    <bk>
      <rc t="2" v="12851"/>
    </bk>
    <bk>
      <rc t="2" v="12852"/>
    </bk>
    <bk>
      <rc t="2" v="12853"/>
    </bk>
    <bk>
      <rc t="2" v="12854"/>
    </bk>
    <bk>
      <rc t="2" v="12855"/>
    </bk>
    <bk>
      <rc t="2" v="12856"/>
    </bk>
    <bk>
      <rc t="2" v="12857"/>
    </bk>
    <bk>
      <rc t="2" v="12858"/>
    </bk>
    <bk>
      <rc t="2" v="12859"/>
    </bk>
    <bk>
      <rc t="2" v="12860"/>
    </bk>
    <bk>
      <rc t="2" v="12861"/>
    </bk>
    <bk>
      <rc t="2" v="12862"/>
    </bk>
    <bk>
      <rc t="2" v="12863"/>
    </bk>
    <bk>
      <rc t="2" v="12864"/>
    </bk>
    <bk>
      <rc t="2" v="12865"/>
    </bk>
    <bk>
      <rc t="2" v="12866"/>
    </bk>
    <bk>
      <rc t="2" v="12867"/>
    </bk>
    <bk>
      <rc t="2" v="12868"/>
    </bk>
    <bk>
      <rc t="2" v="12869"/>
    </bk>
    <bk>
      <rc t="2" v="12870"/>
    </bk>
    <bk>
      <rc t="2" v="12871"/>
    </bk>
    <bk>
      <rc t="2" v="12872"/>
    </bk>
    <bk>
      <rc t="2" v="12873"/>
    </bk>
    <bk>
      <rc t="2" v="12874"/>
    </bk>
    <bk>
      <rc t="2" v="12875"/>
    </bk>
    <bk>
      <rc t="2" v="12876"/>
    </bk>
    <bk>
      <rc t="2" v="12877"/>
    </bk>
    <bk>
      <rc t="2" v="12878"/>
    </bk>
    <bk>
      <rc t="2" v="12879"/>
    </bk>
    <bk>
      <rc t="2" v="12880"/>
    </bk>
    <bk>
      <rc t="2" v="12881"/>
    </bk>
    <bk>
      <rc t="2" v="12882"/>
    </bk>
    <bk>
      <rc t="2" v="12883"/>
    </bk>
    <bk>
      <rc t="2" v="12884"/>
    </bk>
    <bk>
      <rc t="2" v="12885"/>
    </bk>
    <bk>
      <rc t="2" v="12886"/>
    </bk>
    <bk>
      <rc t="2" v="12887"/>
    </bk>
    <bk>
      <rc t="2" v="12888"/>
    </bk>
    <bk>
      <rc t="2" v="12889"/>
    </bk>
    <bk>
      <rc t="2" v="12890"/>
    </bk>
    <bk>
      <rc t="2" v="12891"/>
    </bk>
    <bk>
      <rc t="2" v="12892"/>
    </bk>
    <bk>
      <rc t="2" v="12893"/>
    </bk>
    <bk>
      <rc t="2" v="12894"/>
    </bk>
    <bk>
      <rc t="2" v="12895"/>
    </bk>
    <bk>
      <rc t="2" v="12896"/>
    </bk>
    <bk>
      <rc t="2" v="12897"/>
    </bk>
    <bk>
      <rc t="2" v="12898"/>
    </bk>
    <bk>
      <rc t="2" v="12899"/>
    </bk>
    <bk>
      <rc t="2" v="12900"/>
    </bk>
    <bk>
      <rc t="2" v="12901"/>
    </bk>
    <bk>
      <rc t="2" v="12902"/>
    </bk>
    <bk>
      <rc t="2" v="12903"/>
    </bk>
    <bk>
      <rc t="2" v="12904"/>
    </bk>
    <bk>
      <rc t="2" v="12905"/>
    </bk>
    <bk>
      <rc t="2" v="12906"/>
    </bk>
    <bk>
      <rc t="2" v="12907"/>
    </bk>
    <bk>
      <rc t="2" v="12908"/>
    </bk>
    <bk>
      <rc t="2" v="12909"/>
    </bk>
    <bk>
      <rc t="2" v="12910"/>
    </bk>
    <bk>
      <rc t="2" v="12911"/>
    </bk>
    <bk>
      <rc t="2" v="12912"/>
    </bk>
    <bk>
      <rc t="2" v="12913"/>
    </bk>
    <bk>
      <rc t="2" v="12914"/>
    </bk>
    <bk>
      <rc t="2" v="12915"/>
    </bk>
    <bk>
      <rc t="2" v="12916"/>
    </bk>
    <bk>
      <rc t="2" v="12917"/>
    </bk>
    <bk>
      <rc t="2" v="12918"/>
    </bk>
    <bk>
      <rc t="2" v="12919"/>
    </bk>
    <bk>
      <rc t="2" v="12920"/>
    </bk>
    <bk>
      <rc t="2" v="12921"/>
    </bk>
    <bk>
      <rc t="2" v="12922"/>
    </bk>
    <bk>
      <rc t="2" v="12923"/>
    </bk>
    <bk>
      <rc t="2" v="12924"/>
    </bk>
    <bk>
      <rc t="2" v="12925"/>
    </bk>
    <bk>
      <rc t="2" v="12926"/>
    </bk>
    <bk>
      <rc t="2" v="12927"/>
    </bk>
    <bk>
      <rc t="2" v="12928"/>
    </bk>
    <bk>
      <rc t="2" v="12929"/>
    </bk>
    <bk>
      <rc t="2" v="12930"/>
    </bk>
    <bk>
      <rc t="2" v="12931"/>
    </bk>
    <bk>
      <rc t="2" v="12932"/>
    </bk>
    <bk>
      <rc t="2" v="12933"/>
    </bk>
    <bk>
      <rc t="2" v="12934"/>
    </bk>
    <bk>
      <rc t="2" v="12935"/>
    </bk>
    <bk>
      <rc t="2" v="12936"/>
    </bk>
    <bk>
      <rc t="2" v="12937"/>
    </bk>
    <bk>
      <rc t="2" v="12938"/>
    </bk>
    <bk>
      <rc t="2" v="12939"/>
    </bk>
    <bk>
      <rc t="2" v="12940"/>
    </bk>
    <bk>
      <rc t="2" v="12941"/>
    </bk>
    <bk>
      <rc t="2" v="12942"/>
    </bk>
    <bk>
      <rc t="2" v="12943"/>
    </bk>
    <bk>
      <rc t="2" v="12944"/>
    </bk>
    <bk>
      <rc t="2" v="12945"/>
    </bk>
    <bk>
      <rc t="2" v="12946"/>
    </bk>
    <bk>
      <rc t="2" v="12947"/>
    </bk>
    <bk>
      <rc t="2" v="12948"/>
    </bk>
    <bk>
      <rc t="2" v="12949"/>
    </bk>
    <bk>
      <rc t="2" v="12950"/>
    </bk>
    <bk>
      <rc t="2" v="12951"/>
    </bk>
    <bk>
      <rc t="2" v="12952"/>
    </bk>
    <bk>
      <rc t="2" v="12953"/>
    </bk>
    <bk>
      <rc t="2" v="12954"/>
    </bk>
    <bk>
      <rc t="2" v="12955"/>
    </bk>
    <bk>
      <rc t="2" v="12956"/>
    </bk>
    <bk>
      <rc t="2" v="12957"/>
    </bk>
    <bk>
      <rc t="2" v="12958"/>
    </bk>
    <bk>
      <rc t="2" v="12959"/>
    </bk>
    <bk>
      <rc t="2" v="12960"/>
    </bk>
    <bk>
      <rc t="2" v="12961"/>
    </bk>
    <bk>
      <rc t="2" v="12962"/>
    </bk>
    <bk>
      <rc t="2" v="12963"/>
    </bk>
    <bk>
      <rc t="2" v="12964"/>
    </bk>
    <bk>
      <rc t="2" v="12965"/>
    </bk>
    <bk>
      <rc t="2" v="12966"/>
    </bk>
    <bk>
      <rc t="2" v="12967"/>
    </bk>
    <bk>
      <rc t="2" v="12968"/>
    </bk>
    <bk>
      <rc t="2" v="12969"/>
    </bk>
    <bk>
      <rc t="2" v="12970"/>
    </bk>
    <bk>
      <rc t="2" v="12971"/>
    </bk>
    <bk>
      <rc t="2" v="12972"/>
    </bk>
    <bk>
      <rc t="2" v="12973"/>
    </bk>
    <bk>
      <rc t="2" v="12974"/>
    </bk>
    <bk>
      <rc t="2" v="12975"/>
    </bk>
    <bk>
      <rc t="2" v="12976"/>
    </bk>
    <bk>
      <rc t="2" v="12977"/>
    </bk>
    <bk>
      <rc t="2" v="12978"/>
    </bk>
    <bk>
      <rc t="2" v="12979"/>
    </bk>
    <bk>
      <rc t="2" v="12980"/>
    </bk>
    <bk>
      <rc t="2" v="12981"/>
    </bk>
    <bk>
      <rc t="2" v="12982"/>
    </bk>
    <bk>
      <rc t="2" v="12983"/>
    </bk>
    <bk>
      <rc t="2" v="12984"/>
    </bk>
    <bk>
      <rc t="2" v="12985"/>
    </bk>
    <bk>
      <rc t="2" v="12986"/>
    </bk>
    <bk>
      <rc t="2" v="12987"/>
    </bk>
    <bk>
      <rc t="2" v="12988"/>
    </bk>
    <bk>
      <rc t="2" v="12989"/>
    </bk>
    <bk>
      <rc t="2" v="12990"/>
    </bk>
    <bk>
      <rc t="2" v="12991"/>
    </bk>
    <bk>
      <rc t="2" v="12992"/>
    </bk>
    <bk>
      <rc t="2" v="12993"/>
    </bk>
    <bk>
      <rc t="2" v="12994"/>
    </bk>
    <bk>
      <rc t="2" v="12995"/>
    </bk>
    <bk>
      <rc t="2" v="12996"/>
    </bk>
    <bk>
      <rc t="2" v="12997"/>
    </bk>
    <bk>
      <rc t="2" v="12998"/>
    </bk>
    <bk>
      <rc t="2" v="12999"/>
    </bk>
    <bk>
      <rc t="2" v="13000"/>
    </bk>
    <bk>
      <rc t="2" v="13001"/>
    </bk>
    <bk>
      <rc t="2" v="13002"/>
    </bk>
    <bk>
      <rc t="2" v="13003"/>
    </bk>
    <bk>
      <rc t="2" v="13004"/>
    </bk>
    <bk>
      <rc t="2" v="13005"/>
    </bk>
    <bk>
      <rc t="2" v="13006"/>
    </bk>
    <bk>
      <rc t="2" v="13007"/>
    </bk>
    <bk>
      <rc t="2" v="13008"/>
    </bk>
    <bk>
      <rc t="2" v="13009"/>
    </bk>
    <bk>
      <rc t="2" v="13010"/>
    </bk>
    <bk>
      <rc t="2" v="13011"/>
    </bk>
    <bk>
      <rc t="2" v="13012"/>
    </bk>
    <bk>
      <rc t="2" v="13013"/>
    </bk>
    <bk>
      <rc t="2" v="13014"/>
    </bk>
    <bk>
      <rc t="2" v="13015"/>
    </bk>
    <bk>
      <rc t="2" v="13016"/>
    </bk>
    <bk>
      <rc t="2" v="13017"/>
    </bk>
    <bk>
      <rc t="2" v="13018"/>
    </bk>
    <bk>
      <rc t="2" v="13019"/>
    </bk>
    <bk>
      <rc t="2" v="13020"/>
    </bk>
    <bk>
      <rc t="2" v="13021"/>
    </bk>
    <bk>
      <rc t="2" v="13022"/>
    </bk>
    <bk>
      <rc t="2" v="13023"/>
    </bk>
    <bk>
      <rc t="2" v="13024"/>
    </bk>
    <bk>
      <rc t="2" v="13025"/>
    </bk>
    <bk>
      <rc t="2" v="13026"/>
    </bk>
    <bk>
      <rc t="2" v="13027"/>
    </bk>
    <bk>
      <rc t="2" v="13028"/>
    </bk>
    <bk>
      <rc t="2" v="13029"/>
    </bk>
    <bk>
      <rc t="2" v="13030"/>
    </bk>
    <bk>
      <rc t="2" v="13031"/>
    </bk>
    <bk>
      <rc t="2" v="13032"/>
    </bk>
    <bk>
      <rc t="2" v="13033"/>
    </bk>
    <bk>
      <rc t="2" v="13034"/>
    </bk>
    <bk>
      <rc t="2" v="13035"/>
    </bk>
    <bk>
      <rc t="2" v="13036"/>
    </bk>
    <bk>
      <rc t="2" v="13037"/>
    </bk>
    <bk>
      <rc t="2" v="13038"/>
    </bk>
    <bk>
      <rc t="2" v="13039"/>
    </bk>
    <bk>
      <rc t="2" v="13040"/>
    </bk>
    <bk>
      <rc t="2" v="13041"/>
    </bk>
    <bk>
      <rc t="2" v="13042"/>
    </bk>
    <bk>
      <rc t="2" v="13043"/>
    </bk>
    <bk>
      <rc t="2" v="13044"/>
    </bk>
    <bk>
      <rc t="2" v="13045"/>
    </bk>
    <bk>
      <rc t="2" v="13046"/>
    </bk>
    <bk>
      <rc t="2" v="13047"/>
    </bk>
    <bk>
      <rc t="2" v="13048"/>
    </bk>
    <bk>
      <rc t="2" v="13049"/>
    </bk>
    <bk>
      <rc t="2" v="13050"/>
    </bk>
    <bk>
      <rc t="2" v="13051"/>
    </bk>
    <bk>
      <rc t="2" v="13052"/>
    </bk>
    <bk>
      <rc t="2" v="13053"/>
    </bk>
    <bk>
      <rc t="2" v="13054"/>
    </bk>
    <bk>
      <rc t="2" v="13055"/>
    </bk>
    <bk>
      <rc t="2" v="13056"/>
    </bk>
    <bk>
      <rc t="2" v="13057"/>
    </bk>
    <bk>
      <rc t="2" v="13058"/>
    </bk>
    <bk>
      <rc t="2" v="13059"/>
    </bk>
    <bk>
      <rc t="2" v="13060"/>
    </bk>
    <bk>
      <rc t="2" v="13061"/>
    </bk>
    <bk>
      <rc t="2" v="13062"/>
    </bk>
    <bk>
      <rc t="2" v="13063"/>
    </bk>
    <bk>
      <rc t="2" v="13064"/>
    </bk>
    <bk>
      <rc t="2" v="13065"/>
    </bk>
    <bk>
      <rc t="2" v="13066"/>
    </bk>
    <bk>
      <rc t="2" v="13067"/>
    </bk>
    <bk>
      <rc t="2" v="13068"/>
    </bk>
    <bk>
      <rc t="2" v="13069"/>
    </bk>
    <bk>
      <rc t="2" v="13070"/>
    </bk>
    <bk>
      <rc t="2" v="13071"/>
    </bk>
    <bk>
      <rc t="2" v="13072"/>
    </bk>
    <bk>
      <rc t="2" v="13073"/>
    </bk>
    <bk>
      <rc t="2" v="13074"/>
    </bk>
    <bk>
      <rc t="2" v="13075"/>
    </bk>
    <bk>
      <rc t="2" v="13076"/>
    </bk>
    <bk>
      <rc t="2" v="13077"/>
    </bk>
    <bk>
      <rc t="2" v="13078"/>
    </bk>
    <bk>
      <rc t="2" v="13079"/>
    </bk>
    <bk>
      <rc t="2" v="13080"/>
    </bk>
    <bk>
      <rc t="2" v="13081"/>
    </bk>
    <bk>
      <rc t="2" v="13082"/>
    </bk>
    <bk>
      <rc t="2" v="13083"/>
    </bk>
    <bk>
      <rc t="2" v="13084"/>
    </bk>
    <bk>
      <rc t="2" v="13085"/>
    </bk>
    <bk>
      <rc t="2" v="13086"/>
    </bk>
    <bk>
      <rc t="2" v="13087"/>
    </bk>
    <bk>
      <rc t="2" v="13088"/>
    </bk>
    <bk>
      <rc t="2" v="13089"/>
    </bk>
    <bk>
      <rc t="2" v="13090"/>
    </bk>
    <bk>
      <rc t="2" v="13091"/>
    </bk>
    <bk>
      <rc t="2" v="13092"/>
    </bk>
    <bk>
      <rc t="2" v="13093"/>
    </bk>
    <bk>
      <rc t="2" v="13094"/>
    </bk>
    <bk>
      <rc t="2" v="13095"/>
    </bk>
    <bk>
      <rc t="2" v="13096"/>
    </bk>
    <bk>
      <rc t="2" v="13097"/>
    </bk>
    <bk>
      <rc t="2" v="13098"/>
    </bk>
    <bk>
      <rc t="2" v="13099"/>
    </bk>
    <bk>
      <rc t="2" v="13100"/>
    </bk>
    <bk>
      <rc t="2" v="13101"/>
    </bk>
    <bk>
      <rc t="2" v="13102"/>
    </bk>
    <bk>
      <rc t="2" v="13103"/>
    </bk>
    <bk>
      <rc t="2" v="13104"/>
    </bk>
    <bk>
      <rc t="2" v="13105"/>
    </bk>
    <bk>
      <rc t="2" v="13106"/>
    </bk>
    <bk>
      <rc t="2" v="13107"/>
    </bk>
    <bk>
      <rc t="2" v="13108"/>
    </bk>
    <bk>
      <rc t="2" v="13109"/>
    </bk>
    <bk>
      <rc t="2" v="13110"/>
    </bk>
    <bk>
      <rc t="2" v="13111"/>
    </bk>
    <bk>
      <rc t="2" v="13112"/>
    </bk>
    <bk>
      <rc t="2" v="13113"/>
    </bk>
    <bk>
      <rc t="2" v="13114"/>
    </bk>
    <bk>
      <rc t="2" v="13115"/>
    </bk>
    <bk>
      <rc t="2" v="13116"/>
    </bk>
    <bk>
      <rc t="2" v="13117"/>
    </bk>
    <bk>
      <rc t="2" v="13118"/>
    </bk>
    <bk>
      <rc t="2" v="13119"/>
    </bk>
    <bk>
      <rc t="2" v="13120"/>
    </bk>
    <bk>
      <rc t="2" v="13121"/>
    </bk>
    <bk>
      <rc t="2" v="13122"/>
    </bk>
    <bk>
      <rc t="2" v="13123"/>
    </bk>
    <bk>
      <rc t="2" v="13124"/>
    </bk>
    <bk>
      <rc t="2" v="13125"/>
    </bk>
    <bk>
      <rc t="2" v="13126"/>
    </bk>
    <bk>
      <rc t="2" v="13127"/>
    </bk>
    <bk>
      <rc t="2" v="13128"/>
    </bk>
    <bk>
      <rc t="2" v="13129"/>
    </bk>
    <bk>
      <rc t="2" v="13130"/>
    </bk>
    <bk>
      <rc t="2" v="13131"/>
    </bk>
    <bk>
      <rc t="2" v="13132"/>
    </bk>
    <bk>
      <rc t="2" v="13133"/>
    </bk>
    <bk>
      <rc t="2" v="13134"/>
    </bk>
    <bk>
      <rc t="2" v="13135"/>
    </bk>
    <bk>
      <rc t="2" v="13136"/>
    </bk>
    <bk>
      <rc t="2" v="13137"/>
    </bk>
    <bk>
      <rc t="2" v="13138"/>
    </bk>
    <bk>
      <rc t="2" v="13139"/>
    </bk>
    <bk>
      <rc t="2" v="13140"/>
    </bk>
    <bk>
      <rc t="2" v="13141"/>
    </bk>
    <bk>
      <rc t="2" v="13142"/>
    </bk>
    <bk>
      <rc t="2" v="13143"/>
    </bk>
    <bk>
      <rc t="2" v="13144"/>
    </bk>
    <bk>
      <rc t="2" v="13145"/>
    </bk>
    <bk>
      <rc t="2" v="13146"/>
    </bk>
    <bk>
      <rc t="2" v="13147"/>
    </bk>
    <bk>
      <rc t="2" v="13148"/>
    </bk>
    <bk>
      <rc t="2" v="13149"/>
    </bk>
    <bk>
      <rc t="2" v="13150"/>
    </bk>
    <bk>
      <rc t="2" v="13151"/>
    </bk>
    <bk>
      <rc t="2" v="13152"/>
    </bk>
    <bk>
      <rc t="2" v="13153"/>
    </bk>
    <bk>
      <rc t="2" v="13154"/>
    </bk>
    <bk>
      <rc t="2" v="13155"/>
    </bk>
    <bk>
      <rc t="2" v="13156"/>
    </bk>
    <bk>
      <rc t="2" v="13157"/>
    </bk>
    <bk>
      <rc t="2" v="13158"/>
    </bk>
    <bk>
      <rc t="2" v="13159"/>
    </bk>
    <bk>
      <rc t="2" v="13160"/>
    </bk>
    <bk>
      <rc t="2" v="13161"/>
    </bk>
    <bk>
      <rc t="2" v="13162"/>
    </bk>
    <bk>
      <rc t="2" v="13163"/>
    </bk>
    <bk>
      <rc t="2" v="13164"/>
    </bk>
    <bk>
      <rc t="2" v="13165"/>
    </bk>
    <bk>
      <rc t="2" v="13166"/>
    </bk>
    <bk>
      <rc t="2" v="13167"/>
    </bk>
    <bk>
      <rc t="2" v="13168"/>
    </bk>
    <bk>
      <rc t="2" v="13169"/>
    </bk>
    <bk>
      <rc t="2" v="13170"/>
    </bk>
    <bk>
      <rc t="2" v="13171"/>
    </bk>
    <bk>
      <rc t="2" v="13172"/>
    </bk>
    <bk>
      <rc t="2" v="13173"/>
    </bk>
    <bk>
      <rc t="2" v="13174"/>
    </bk>
    <bk>
      <rc t="2" v="13175"/>
    </bk>
    <bk>
      <rc t="2" v="13176"/>
    </bk>
    <bk>
      <rc t="2" v="13177"/>
    </bk>
    <bk>
      <rc t="2" v="13178"/>
    </bk>
    <bk>
      <rc t="2" v="13179"/>
    </bk>
    <bk>
      <rc t="2" v="13180"/>
    </bk>
    <bk>
      <rc t="2" v="13181"/>
    </bk>
    <bk>
      <rc t="2" v="13182"/>
    </bk>
    <bk>
      <rc t="2" v="13183"/>
    </bk>
    <bk>
      <rc t="2" v="13184"/>
    </bk>
    <bk>
      <rc t="2" v="13185"/>
    </bk>
    <bk>
      <rc t="2" v="13186"/>
    </bk>
    <bk>
      <rc t="2" v="13187"/>
    </bk>
    <bk>
      <rc t="2" v="13188"/>
    </bk>
    <bk>
      <rc t="2" v="13189"/>
    </bk>
    <bk>
      <rc t="2" v="13190"/>
    </bk>
    <bk>
      <rc t="2" v="13191"/>
    </bk>
    <bk>
      <rc t="2" v="13192"/>
    </bk>
    <bk>
      <rc t="2" v="13193"/>
    </bk>
    <bk>
      <rc t="2" v="13194"/>
    </bk>
    <bk>
      <rc t="2" v="13195"/>
    </bk>
    <bk>
      <rc t="2" v="13196"/>
    </bk>
    <bk>
      <rc t="2" v="13197"/>
    </bk>
    <bk>
      <rc t="2" v="13198"/>
    </bk>
    <bk>
      <rc t="2" v="13199"/>
    </bk>
    <bk>
      <rc t="2" v="13200"/>
    </bk>
    <bk>
      <rc t="2" v="13201"/>
    </bk>
    <bk>
      <rc t="2" v="13202"/>
    </bk>
    <bk>
      <rc t="2" v="13203"/>
    </bk>
    <bk>
      <rc t="2" v="13204"/>
    </bk>
    <bk>
      <rc t="2" v="13205"/>
    </bk>
    <bk>
      <rc t="2" v="13206"/>
    </bk>
    <bk>
      <rc t="2" v="13207"/>
    </bk>
    <bk>
      <rc t="2" v="13208"/>
    </bk>
    <bk>
      <rc t="2" v="13209"/>
    </bk>
    <bk>
      <rc t="2" v="13210"/>
    </bk>
    <bk>
      <rc t="2" v="13211"/>
    </bk>
    <bk>
      <rc t="2" v="13212"/>
    </bk>
    <bk>
      <rc t="2" v="13213"/>
    </bk>
    <bk>
      <rc t="2" v="13214"/>
    </bk>
    <bk>
      <rc t="2" v="13215"/>
    </bk>
    <bk>
      <rc t="2" v="13216"/>
    </bk>
    <bk>
      <rc t="2" v="13217"/>
    </bk>
    <bk>
      <rc t="2" v="13218"/>
    </bk>
    <bk>
      <rc t="2" v="13219"/>
    </bk>
    <bk>
      <rc t="2" v="13220"/>
    </bk>
    <bk>
      <rc t="2" v="13221"/>
    </bk>
    <bk>
      <rc t="2" v="13222"/>
    </bk>
    <bk>
      <rc t="2" v="13223"/>
    </bk>
    <bk>
      <rc t="2" v="13224"/>
    </bk>
    <bk>
      <rc t="2" v="13225"/>
    </bk>
    <bk>
      <rc t="2" v="13226"/>
    </bk>
    <bk>
      <rc t="2" v="13227"/>
    </bk>
    <bk>
      <rc t="2" v="13228"/>
    </bk>
    <bk>
      <rc t="2" v="13229"/>
    </bk>
    <bk>
      <rc t="2" v="13230"/>
    </bk>
    <bk>
      <rc t="2" v="13231"/>
    </bk>
    <bk>
      <rc t="2" v="13232"/>
    </bk>
    <bk>
      <rc t="2" v="13233"/>
    </bk>
    <bk>
      <rc t="2" v="13234"/>
    </bk>
    <bk>
      <rc t="2" v="13235"/>
    </bk>
    <bk>
      <rc t="2" v="13236"/>
    </bk>
    <bk>
      <rc t="2" v="13237"/>
    </bk>
    <bk>
      <rc t="2" v="13238"/>
    </bk>
    <bk>
      <rc t="2" v="13239"/>
    </bk>
    <bk>
      <rc t="2" v="13240"/>
    </bk>
    <bk>
      <rc t="2" v="13241"/>
    </bk>
    <bk>
      <rc t="2" v="13242"/>
    </bk>
    <bk>
      <rc t="2" v="13243"/>
    </bk>
    <bk>
      <rc t="2" v="13244"/>
    </bk>
    <bk>
      <rc t="2" v="13245"/>
    </bk>
    <bk>
      <rc t="2" v="13246"/>
    </bk>
    <bk>
      <rc t="2" v="13247"/>
    </bk>
    <bk>
      <rc t="2" v="13248"/>
    </bk>
    <bk>
      <rc t="2" v="13249"/>
    </bk>
    <bk>
      <rc t="2" v="13250"/>
    </bk>
    <bk>
      <rc t="2" v="13251"/>
    </bk>
    <bk>
      <rc t="2" v="13252"/>
    </bk>
    <bk>
      <rc t="2" v="13253"/>
    </bk>
    <bk>
      <rc t="2" v="13254"/>
    </bk>
    <bk>
      <rc t="2" v="13255"/>
    </bk>
    <bk>
      <rc t="2" v="13256"/>
    </bk>
    <bk>
      <rc t="2" v="13257"/>
    </bk>
    <bk>
      <rc t="2" v="13258"/>
    </bk>
    <bk>
      <rc t="2" v="13259"/>
    </bk>
    <bk>
      <rc t="2" v="13260"/>
    </bk>
    <bk>
      <rc t="2" v="13261"/>
    </bk>
    <bk>
      <rc t="2" v="13262"/>
    </bk>
    <bk>
      <rc t="2" v="13263"/>
    </bk>
    <bk>
      <rc t="2" v="13264"/>
    </bk>
    <bk>
      <rc t="2" v="13265"/>
    </bk>
    <bk>
      <rc t="2" v="13266"/>
    </bk>
    <bk>
      <rc t="2" v="13267"/>
    </bk>
    <bk>
      <rc t="2" v="13268"/>
    </bk>
    <bk>
      <rc t="2" v="13269"/>
    </bk>
    <bk>
      <rc t="2" v="13270"/>
    </bk>
    <bk>
      <rc t="2" v="13271"/>
    </bk>
    <bk>
      <rc t="2" v="13272"/>
    </bk>
    <bk>
      <rc t="2" v="13273"/>
    </bk>
    <bk>
      <rc t="2" v="13274"/>
    </bk>
    <bk>
      <rc t="2" v="13275"/>
    </bk>
    <bk>
      <rc t="2" v="13276"/>
    </bk>
    <bk>
      <rc t="2" v="13277"/>
    </bk>
    <bk>
      <rc t="2" v="13278"/>
    </bk>
    <bk>
      <rc t="2" v="13279"/>
    </bk>
    <bk>
      <rc t="2" v="13280"/>
    </bk>
    <bk>
      <rc t="2" v="13281"/>
    </bk>
    <bk>
      <rc t="2" v="13282"/>
    </bk>
    <bk>
      <rc t="2" v="13283"/>
    </bk>
    <bk>
      <rc t="2" v="13284"/>
    </bk>
    <bk>
      <rc t="2" v="13285"/>
    </bk>
    <bk>
      <rc t="2" v="13286"/>
    </bk>
    <bk>
      <rc t="2" v="13287"/>
    </bk>
    <bk>
      <rc t="2" v="13288"/>
    </bk>
    <bk>
      <rc t="2" v="13289"/>
    </bk>
    <bk>
      <rc t="2" v="13290"/>
    </bk>
    <bk>
      <rc t="2" v="13291"/>
    </bk>
    <bk>
      <rc t="2" v="13292"/>
    </bk>
    <bk>
      <rc t="2" v="13293"/>
    </bk>
    <bk>
      <rc t="2" v="13294"/>
    </bk>
    <bk>
      <rc t="2" v="13295"/>
    </bk>
    <bk>
      <rc t="2" v="13296"/>
    </bk>
    <bk>
      <rc t="2" v="13297"/>
    </bk>
    <bk>
      <rc t="2" v="13298"/>
    </bk>
    <bk>
      <rc t="2" v="13299"/>
    </bk>
    <bk>
      <rc t="2" v="13300"/>
    </bk>
    <bk>
      <rc t="2" v="13301"/>
    </bk>
    <bk>
      <rc t="2" v="13302"/>
    </bk>
    <bk>
      <rc t="2" v="13303"/>
    </bk>
    <bk>
      <rc t="2" v="13304"/>
    </bk>
    <bk>
      <rc t="2" v="13305"/>
    </bk>
    <bk>
      <rc t="2" v="13306"/>
    </bk>
    <bk>
      <rc t="2" v="13307"/>
    </bk>
    <bk>
      <rc t="2" v="13308"/>
    </bk>
    <bk>
      <rc t="2" v="13309"/>
    </bk>
    <bk>
      <rc t="2" v="13310"/>
    </bk>
    <bk>
      <rc t="2" v="13311"/>
    </bk>
    <bk>
      <rc t="2" v="13312"/>
    </bk>
    <bk>
      <rc t="2" v="13313"/>
    </bk>
    <bk>
      <rc t="2" v="13314"/>
    </bk>
    <bk>
      <rc t="2" v="13315"/>
    </bk>
    <bk>
      <rc t="2" v="13316"/>
    </bk>
    <bk>
      <rc t="2" v="13317"/>
    </bk>
    <bk>
      <rc t="2" v="13318"/>
    </bk>
    <bk>
      <rc t="2" v="13319"/>
    </bk>
    <bk>
      <rc t="2" v="13320"/>
    </bk>
    <bk>
      <rc t="2" v="13321"/>
    </bk>
    <bk>
      <rc t="2" v="13322"/>
    </bk>
    <bk>
      <rc t="2" v="13323"/>
    </bk>
    <bk>
      <rc t="2" v="13324"/>
    </bk>
    <bk>
      <rc t="2" v="13325"/>
    </bk>
    <bk>
      <rc t="2" v="13326"/>
    </bk>
    <bk>
      <rc t="2" v="13327"/>
    </bk>
    <bk>
      <rc t="2" v="13328"/>
    </bk>
    <bk>
      <rc t="2" v="13329"/>
    </bk>
    <bk>
      <rc t="2" v="13330"/>
    </bk>
    <bk>
      <rc t="2" v="13331"/>
    </bk>
    <bk>
      <rc t="2" v="13332"/>
    </bk>
    <bk>
      <rc t="2" v="13333"/>
    </bk>
    <bk>
      <rc t="2" v="13334"/>
    </bk>
    <bk>
      <rc t="2" v="13335"/>
    </bk>
    <bk>
      <rc t="2" v="13336"/>
    </bk>
    <bk>
      <rc t="2" v="13337"/>
    </bk>
    <bk>
      <rc t="2" v="13338"/>
    </bk>
    <bk>
      <rc t="2" v="13339"/>
    </bk>
    <bk>
      <rc t="2" v="13340"/>
    </bk>
    <bk>
      <rc t="2" v="13341"/>
    </bk>
    <bk>
      <rc t="2" v="13342"/>
    </bk>
    <bk>
      <rc t="2" v="13343"/>
    </bk>
    <bk>
      <rc t="2" v="13344"/>
    </bk>
    <bk>
      <rc t="2" v="13345"/>
    </bk>
    <bk>
      <rc t="2" v="13346"/>
    </bk>
    <bk>
      <rc t="2" v="13347"/>
    </bk>
    <bk>
      <rc t="2" v="13348"/>
    </bk>
    <bk>
      <rc t="2" v="13349"/>
    </bk>
    <bk>
      <rc t="2" v="13350"/>
    </bk>
    <bk>
      <rc t="2" v="13351"/>
    </bk>
    <bk>
      <rc t="2" v="13352"/>
    </bk>
    <bk>
      <rc t="2" v="13353"/>
    </bk>
    <bk>
      <rc t="2" v="13354"/>
    </bk>
    <bk>
      <rc t="2" v="13355"/>
    </bk>
    <bk>
      <rc t="2" v="13356"/>
    </bk>
    <bk>
      <rc t="2" v="13357"/>
    </bk>
    <bk>
      <rc t="2" v="13358"/>
    </bk>
    <bk>
      <rc t="2" v="13359"/>
    </bk>
    <bk>
      <rc t="2" v="13360"/>
    </bk>
    <bk>
      <rc t="2" v="13361"/>
    </bk>
    <bk>
      <rc t="2" v="13362"/>
    </bk>
    <bk>
      <rc t="2" v="13363"/>
    </bk>
    <bk>
      <rc t="2" v="13364"/>
    </bk>
    <bk>
      <rc t="2" v="13365"/>
    </bk>
    <bk>
      <rc t="2" v="13366"/>
    </bk>
    <bk>
      <rc t="2" v="13367"/>
    </bk>
    <bk>
      <rc t="2" v="13368"/>
    </bk>
    <bk>
      <rc t="2" v="13369"/>
    </bk>
    <bk>
      <rc t="2" v="13370"/>
    </bk>
    <bk>
      <rc t="2" v="13371"/>
    </bk>
    <bk>
      <rc t="2" v="13372"/>
    </bk>
    <bk>
      <rc t="2" v="13373"/>
    </bk>
    <bk>
      <rc t="2" v="13374"/>
    </bk>
    <bk>
      <rc t="2" v="13375"/>
    </bk>
    <bk>
      <rc t="2" v="13376"/>
    </bk>
    <bk>
      <rc t="2" v="13377"/>
    </bk>
    <bk>
      <rc t="2" v="13378"/>
    </bk>
    <bk>
      <rc t="2" v="13379"/>
    </bk>
    <bk>
      <rc t="2" v="13380"/>
    </bk>
    <bk>
      <rc t="2" v="13381"/>
    </bk>
    <bk>
      <rc t="2" v="13382"/>
    </bk>
    <bk>
      <rc t="2" v="13383"/>
    </bk>
    <bk>
      <rc t="2" v="13384"/>
    </bk>
    <bk>
      <rc t="2" v="13385"/>
    </bk>
    <bk>
      <rc t="2" v="13386"/>
    </bk>
    <bk>
      <rc t="2" v="13387"/>
    </bk>
    <bk>
      <rc t="2" v="13388"/>
    </bk>
    <bk>
      <rc t="2" v="13389"/>
    </bk>
    <bk>
      <rc t="2" v="13390"/>
    </bk>
    <bk>
      <rc t="2" v="13391"/>
    </bk>
    <bk>
      <rc t="2" v="13392"/>
    </bk>
    <bk>
      <rc t="2" v="13393"/>
    </bk>
    <bk>
      <rc t="2" v="13394"/>
    </bk>
    <bk>
      <rc t="2" v="13395"/>
    </bk>
    <bk>
      <rc t="2" v="13396"/>
    </bk>
    <bk>
      <rc t="2" v="13397"/>
    </bk>
    <bk>
      <rc t="2" v="13398"/>
    </bk>
    <bk>
      <rc t="2" v="13399"/>
    </bk>
    <bk>
      <rc t="2" v="13400"/>
    </bk>
    <bk>
      <rc t="2" v="13401"/>
    </bk>
    <bk>
      <rc t="2" v="13402"/>
    </bk>
    <bk>
      <rc t="2" v="13403"/>
    </bk>
    <bk>
      <rc t="2" v="13404"/>
    </bk>
    <bk>
      <rc t="2" v="13405"/>
    </bk>
    <bk>
      <rc t="2" v="13406"/>
    </bk>
    <bk>
      <rc t="2" v="13407"/>
    </bk>
    <bk>
      <rc t="2" v="13408"/>
    </bk>
    <bk>
      <rc t="2" v="13409"/>
    </bk>
    <bk>
      <rc t="2" v="13410"/>
    </bk>
    <bk>
      <rc t="2" v="13411"/>
    </bk>
    <bk>
      <rc t="2" v="13412"/>
    </bk>
    <bk>
      <rc t="2" v="13413"/>
    </bk>
    <bk>
      <rc t="2" v="13414"/>
    </bk>
    <bk>
      <rc t="2" v="13415"/>
    </bk>
    <bk>
      <rc t="2" v="13416"/>
    </bk>
    <bk>
      <rc t="2" v="13417"/>
    </bk>
    <bk>
      <rc t="2" v="13418"/>
    </bk>
    <bk>
      <rc t="2" v="13419"/>
    </bk>
    <bk>
      <rc t="2" v="13420"/>
    </bk>
    <bk>
      <rc t="2" v="13421"/>
    </bk>
    <bk>
      <rc t="2" v="13422"/>
    </bk>
    <bk>
      <rc t="2" v="13423"/>
    </bk>
    <bk>
      <rc t="2" v="13424"/>
    </bk>
    <bk>
      <rc t="2" v="13425"/>
    </bk>
    <bk>
      <rc t="2" v="13426"/>
    </bk>
    <bk>
      <rc t="2" v="13427"/>
    </bk>
    <bk>
      <rc t="2" v="13428"/>
    </bk>
    <bk>
      <rc t="2" v="13429"/>
    </bk>
    <bk>
      <rc t="2" v="13430"/>
    </bk>
    <bk>
      <rc t="2" v="13431"/>
    </bk>
    <bk>
      <rc t="2" v="13432"/>
    </bk>
    <bk>
      <rc t="2" v="13433"/>
    </bk>
    <bk>
      <rc t="2" v="13434"/>
    </bk>
    <bk>
      <rc t="2" v="13435"/>
    </bk>
    <bk>
      <rc t="2" v="13436"/>
    </bk>
    <bk>
      <rc t="2" v="13437"/>
    </bk>
    <bk>
      <rc t="2" v="13438"/>
    </bk>
    <bk>
      <rc t="2" v="13439"/>
    </bk>
    <bk>
      <rc t="2" v="13440"/>
    </bk>
    <bk>
      <rc t="2" v="13441"/>
    </bk>
    <bk>
      <rc t="2" v="13442"/>
    </bk>
    <bk>
      <rc t="2" v="13443"/>
    </bk>
    <bk>
      <rc t="2" v="13444"/>
    </bk>
    <bk>
      <rc t="2" v="13445"/>
    </bk>
    <bk>
      <rc t="2" v="13446"/>
    </bk>
    <bk>
      <rc t="2" v="13447"/>
    </bk>
    <bk>
      <rc t="2" v="13448"/>
    </bk>
    <bk>
      <rc t="2" v="13449"/>
    </bk>
    <bk>
      <rc t="2" v="13450"/>
    </bk>
    <bk>
      <rc t="2" v="13451"/>
    </bk>
    <bk>
      <rc t="2" v="13452"/>
    </bk>
    <bk>
      <rc t="2" v="13453"/>
    </bk>
    <bk>
      <rc t="2" v="13454"/>
    </bk>
    <bk>
      <rc t="2" v="13455"/>
    </bk>
    <bk>
      <rc t="2" v="13456"/>
    </bk>
    <bk>
      <rc t="2" v="13457"/>
    </bk>
    <bk>
      <rc t="2" v="13458"/>
    </bk>
    <bk>
      <rc t="2" v="13459"/>
    </bk>
    <bk>
      <rc t="2" v="13460"/>
    </bk>
    <bk>
      <rc t="2" v="13461"/>
    </bk>
    <bk>
      <rc t="2" v="13462"/>
    </bk>
    <bk>
      <rc t="2" v="13463"/>
    </bk>
    <bk>
      <rc t="2" v="13464"/>
    </bk>
    <bk>
      <rc t="2" v="13465"/>
    </bk>
    <bk>
      <rc t="2" v="13466"/>
    </bk>
    <bk>
      <rc t="2" v="13467"/>
    </bk>
    <bk>
      <rc t="2" v="13468"/>
    </bk>
    <bk>
      <rc t="2" v="13469"/>
    </bk>
    <bk>
      <rc t="2" v="13470"/>
    </bk>
    <bk>
      <rc t="2" v="13471"/>
    </bk>
    <bk>
      <rc t="2" v="13472"/>
    </bk>
    <bk>
      <rc t="2" v="13473"/>
    </bk>
    <bk>
      <rc t="2" v="13474"/>
    </bk>
    <bk>
      <rc t="2" v="13475"/>
    </bk>
    <bk>
      <rc t="2" v="13476"/>
    </bk>
    <bk>
      <rc t="2" v="13477"/>
    </bk>
    <bk>
      <rc t="2" v="13478"/>
    </bk>
    <bk>
      <rc t="2" v="13479"/>
    </bk>
    <bk>
      <rc t="2" v="13480"/>
    </bk>
    <bk>
      <rc t="2" v="13481"/>
    </bk>
    <bk>
      <rc t="2" v="13482"/>
    </bk>
    <bk>
      <rc t="2" v="13483"/>
    </bk>
    <bk>
      <rc t="2" v="13484"/>
    </bk>
    <bk>
      <rc t="2" v="13485"/>
    </bk>
    <bk>
      <rc t="2" v="13486"/>
    </bk>
    <bk>
      <rc t="2" v="13487"/>
    </bk>
    <bk>
      <rc t="2" v="13488"/>
    </bk>
    <bk>
      <rc t="2" v="13489"/>
    </bk>
    <bk>
      <rc t="2" v="13490"/>
    </bk>
    <bk>
      <rc t="2" v="13491"/>
    </bk>
    <bk>
      <rc t="2" v="13492"/>
    </bk>
    <bk>
      <rc t="2" v="13493"/>
    </bk>
    <bk>
      <rc t="2" v="13494"/>
    </bk>
    <bk>
      <rc t="2" v="13495"/>
    </bk>
    <bk>
      <rc t="2" v="13496"/>
    </bk>
    <bk>
      <rc t="2" v="13497"/>
    </bk>
    <bk>
      <rc t="2" v="13498"/>
    </bk>
    <bk>
      <rc t="2" v="13499"/>
    </bk>
    <bk>
      <rc t="2" v="13500"/>
    </bk>
    <bk>
      <rc t="2" v="13501"/>
    </bk>
    <bk>
      <rc t="2" v="13502"/>
    </bk>
    <bk>
      <rc t="2" v="13503"/>
    </bk>
    <bk>
      <rc t="2" v="13504"/>
    </bk>
    <bk>
      <rc t="2" v="13505"/>
    </bk>
    <bk>
      <rc t="2" v="13506"/>
    </bk>
    <bk>
      <rc t="2" v="13507"/>
    </bk>
    <bk>
      <rc t="2" v="13508"/>
    </bk>
    <bk>
      <rc t="2" v="13509"/>
    </bk>
    <bk>
      <rc t="2" v="13510"/>
    </bk>
    <bk>
      <rc t="2" v="13511"/>
    </bk>
    <bk>
      <rc t="2" v="13512"/>
    </bk>
    <bk>
      <rc t="2" v="13513"/>
    </bk>
    <bk>
      <rc t="2" v="13514"/>
    </bk>
    <bk>
      <rc t="2" v="13515"/>
    </bk>
    <bk>
      <rc t="2" v="13516"/>
    </bk>
    <bk>
      <rc t="2" v="13517"/>
    </bk>
    <bk>
      <rc t="2" v="13518"/>
    </bk>
    <bk>
      <rc t="2" v="13519"/>
    </bk>
    <bk>
      <rc t="2" v="13520"/>
    </bk>
    <bk>
      <rc t="2" v="13521"/>
    </bk>
    <bk>
      <rc t="2" v="13522"/>
    </bk>
    <bk>
      <rc t="2" v="13523"/>
    </bk>
    <bk>
      <rc t="2" v="13524"/>
    </bk>
    <bk>
      <rc t="2" v="13525"/>
    </bk>
    <bk>
      <rc t="2" v="13526"/>
    </bk>
    <bk>
      <rc t="2" v="13527"/>
    </bk>
    <bk>
      <rc t="2" v="13528"/>
    </bk>
    <bk>
      <rc t="2" v="13529"/>
    </bk>
    <bk>
      <rc t="2" v="13530"/>
    </bk>
    <bk>
      <rc t="2" v="13531"/>
    </bk>
    <bk>
      <rc t="2" v="13532"/>
    </bk>
    <bk>
      <rc t="2" v="13533"/>
    </bk>
    <bk>
      <rc t="2" v="13534"/>
    </bk>
    <bk>
      <rc t="2" v="13535"/>
    </bk>
    <bk>
      <rc t="2" v="13536"/>
    </bk>
    <bk>
      <rc t="2" v="13537"/>
    </bk>
    <bk>
      <rc t="2" v="13538"/>
    </bk>
    <bk>
      <rc t="2" v="13539"/>
    </bk>
    <bk>
      <rc t="2" v="13540"/>
    </bk>
    <bk>
      <rc t="2" v="13541"/>
    </bk>
    <bk>
      <rc t="2" v="13542"/>
    </bk>
    <bk>
      <rc t="2" v="13543"/>
    </bk>
    <bk>
      <rc t="2" v="13544"/>
    </bk>
    <bk>
      <rc t="2" v="13545"/>
    </bk>
    <bk>
      <rc t="2" v="13546"/>
    </bk>
    <bk>
      <rc t="2" v="13547"/>
    </bk>
    <bk>
      <rc t="2" v="13548"/>
    </bk>
    <bk>
      <rc t="2" v="13549"/>
    </bk>
    <bk>
      <rc t="2" v="13550"/>
    </bk>
    <bk>
      <rc t="2" v="13551"/>
    </bk>
    <bk>
      <rc t="2" v="13552"/>
    </bk>
    <bk>
      <rc t="2" v="13553"/>
    </bk>
    <bk>
      <rc t="2" v="13554"/>
    </bk>
    <bk>
      <rc t="2" v="13555"/>
    </bk>
    <bk>
      <rc t="2" v="13556"/>
    </bk>
    <bk>
      <rc t="2" v="13557"/>
    </bk>
    <bk>
      <rc t="2" v="13558"/>
    </bk>
    <bk>
      <rc t="2" v="13559"/>
    </bk>
    <bk>
      <rc t="2" v="13560"/>
    </bk>
    <bk>
      <rc t="2" v="13561"/>
    </bk>
    <bk>
      <rc t="2" v="13562"/>
    </bk>
    <bk>
      <rc t="2" v="13563"/>
    </bk>
    <bk>
      <rc t="2" v="13564"/>
    </bk>
    <bk>
      <rc t="2" v="13565"/>
    </bk>
    <bk>
      <rc t="2" v="13566"/>
    </bk>
    <bk>
      <rc t="2" v="13567"/>
    </bk>
    <bk>
      <rc t="2" v="13568"/>
    </bk>
    <bk>
      <rc t="2" v="13569"/>
    </bk>
    <bk>
      <rc t="2" v="13570"/>
    </bk>
    <bk>
      <rc t="2" v="13571"/>
    </bk>
    <bk>
      <rc t="2" v="13572"/>
    </bk>
    <bk>
      <rc t="2" v="13573"/>
    </bk>
    <bk>
      <rc t="2" v="13574"/>
    </bk>
    <bk>
      <rc t="2" v="13575"/>
    </bk>
    <bk>
      <rc t="2" v="13576"/>
    </bk>
    <bk>
      <rc t="2" v="13577"/>
    </bk>
    <bk>
      <rc t="2" v="13578"/>
    </bk>
    <bk>
      <rc t="2" v="13579"/>
    </bk>
    <bk>
      <rc t="2" v="13580"/>
    </bk>
    <bk>
      <rc t="2" v="13581"/>
    </bk>
    <bk>
      <rc t="2" v="13582"/>
    </bk>
    <bk>
      <rc t="2" v="13583"/>
    </bk>
    <bk>
      <rc t="2" v="13584"/>
    </bk>
    <bk>
      <rc t="2" v="13585"/>
    </bk>
    <bk>
      <rc t="2" v="13586"/>
    </bk>
    <bk>
      <rc t="2" v="13587"/>
    </bk>
    <bk>
      <rc t="2" v="13588"/>
    </bk>
    <bk>
      <rc t="2" v="13589"/>
    </bk>
    <bk>
      <rc t="2" v="13590"/>
    </bk>
    <bk>
      <rc t="2" v="13591"/>
    </bk>
    <bk>
      <rc t="2" v="13592"/>
    </bk>
    <bk>
      <rc t="2" v="13593"/>
    </bk>
    <bk>
      <rc t="2" v="13594"/>
    </bk>
    <bk>
      <rc t="2" v="13595"/>
    </bk>
    <bk>
      <rc t="2" v="13596"/>
    </bk>
    <bk>
      <rc t="2" v="13597"/>
    </bk>
    <bk>
      <rc t="2" v="13598"/>
    </bk>
    <bk>
      <rc t="2" v="13599"/>
    </bk>
    <bk>
      <rc t="2" v="13600"/>
    </bk>
    <bk>
      <rc t="2" v="13601"/>
    </bk>
    <bk>
      <rc t="2" v="13602"/>
    </bk>
    <bk>
      <rc t="2" v="13603"/>
    </bk>
    <bk>
      <rc t="2" v="13604"/>
    </bk>
    <bk>
      <rc t="2" v="13605"/>
    </bk>
    <bk>
      <rc t="2" v="13606"/>
    </bk>
    <bk>
      <rc t="2" v="13607"/>
    </bk>
    <bk>
      <rc t="2" v="13608"/>
    </bk>
    <bk>
      <rc t="2" v="13609"/>
    </bk>
    <bk>
      <rc t="2" v="13610"/>
    </bk>
    <bk>
      <rc t="2" v="13611"/>
    </bk>
    <bk>
      <rc t="2" v="13612"/>
    </bk>
    <bk>
      <rc t="2" v="13613"/>
    </bk>
    <bk>
      <rc t="2" v="13614"/>
    </bk>
    <bk>
      <rc t="2" v="13615"/>
    </bk>
    <bk>
      <rc t="2" v="13616"/>
    </bk>
    <bk>
      <rc t="2" v="13617"/>
    </bk>
    <bk>
      <rc t="2" v="13618"/>
    </bk>
    <bk>
      <rc t="2" v="13619"/>
    </bk>
    <bk>
      <rc t="2" v="13620"/>
    </bk>
    <bk>
      <rc t="2" v="13621"/>
    </bk>
    <bk>
      <rc t="2" v="13622"/>
    </bk>
    <bk>
      <rc t="2" v="13623"/>
    </bk>
    <bk>
      <rc t="2" v="13624"/>
    </bk>
    <bk>
      <rc t="2" v="13625"/>
    </bk>
    <bk>
      <rc t="2" v="13626"/>
    </bk>
    <bk>
      <rc t="2" v="13627"/>
    </bk>
    <bk>
      <rc t="2" v="13628"/>
    </bk>
    <bk>
      <rc t="2" v="13629"/>
    </bk>
    <bk>
      <rc t="2" v="13630"/>
    </bk>
    <bk>
      <rc t="2" v="13631"/>
    </bk>
    <bk>
      <rc t="2" v="13632"/>
    </bk>
    <bk>
      <rc t="2" v="13633"/>
    </bk>
    <bk>
      <rc t="2" v="13634"/>
    </bk>
    <bk>
      <rc t="2" v="13635"/>
    </bk>
    <bk>
      <rc t="2" v="13636"/>
    </bk>
    <bk>
      <rc t="2" v="13637"/>
    </bk>
    <bk>
      <rc t="2" v="13638"/>
    </bk>
    <bk>
      <rc t="2" v="13639"/>
    </bk>
    <bk>
      <rc t="2" v="13640"/>
    </bk>
    <bk>
      <rc t="2" v="13641"/>
    </bk>
    <bk>
      <rc t="2" v="13642"/>
    </bk>
    <bk>
      <rc t="2" v="13643"/>
    </bk>
    <bk>
      <rc t="2" v="13644"/>
    </bk>
    <bk>
      <rc t="2" v="13645"/>
    </bk>
    <bk>
      <rc t="2" v="13646"/>
    </bk>
    <bk>
      <rc t="2" v="13647"/>
    </bk>
    <bk>
      <rc t="2" v="13648"/>
    </bk>
    <bk>
      <rc t="2" v="13649"/>
    </bk>
    <bk>
      <rc t="2" v="13650"/>
    </bk>
    <bk>
      <rc t="2" v="13651"/>
    </bk>
    <bk>
      <rc t="2" v="13652"/>
    </bk>
    <bk>
      <rc t="2" v="13653"/>
    </bk>
    <bk>
      <rc t="2" v="13654"/>
    </bk>
    <bk>
      <rc t="2" v="13655"/>
    </bk>
    <bk>
      <rc t="2" v="13656"/>
    </bk>
    <bk>
      <rc t="2" v="13657"/>
    </bk>
    <bk>
      <rc t="2" v="13658"/>
    </bk>
    <bk>
      <rc t="2" v="13659"/>
    </bk>
    <bk>
      <rc t="2" v="13660"/>
    </bk>
    <bk>
      <rc t="2" v="13661"/>
    </bk>
    <bk>
      <rc t="2" v="13662"/>
    </bk>
    <bk>
      <rc t="2" v="13663"/>
    </bk>
    <bk>
      <rc t="2" v="13664"/>
    </bk>
    <bk>
      <rc t="2" v="13665"/>
    </bk>
    <bk>
      <rc t="2" v="13666"/>
    </bk>
    <bk>
      <rc t="2" v="13667"/>
    </bk>
    <bk>
      <rc t="2" v="13668"/>
    </bk>
    <bk>
      <rc t="2" v="13669"/>
    </bk>
    <bk>
      <rc t="2" v="13670"/>
    </bk>
    <bk>
      <rc t="2" v="13671"/>
    </bk>
    <bk>
      <rc t="2" v="13672"/>
    </bk>
    <bk>
      <rc t="2" v="13673"/>
    </bk>
    <bk>
      <rc t="2" v="13674"/>
    </bk>
    <bk>
      <rc t="2" v="13675"/>
    </bk>
    <bk>
      <rc t="2" v="13676"/>
    </bk>
    <bk>
      <rc t="2" v="13677"/>
    </bk>
    <bk>
      <rc t="2" v="13678"/>
    </bk>
    <bk>
      <rc t="2" v="13679"/>
    </bk>
    <bk>
      <rc t="2" v="13680"/>
    </bk>
    <bk>
      <rc t="2" v="13681"/>
    </bk>
    <bk>
      <rc t="2" v="13682"/>
    </bk>
    <bk>
      <rc t="2" v="13683"/>
    </bk>
    <bk>
      <rc t="2" v="13684"/>
    </bk>
    <bk>
      <rc t="2" v="13685"/>
    </bk>
    <bk>
      <rc t="2" v="13686"/>
    </bk>
    <bk>
      <rc t="2" v="13687"/>
    </bk>
    <bk>
      <rc t="2" v="13688"/>
    </bk>
    <bk>
      <rc t="2" v="13689"/>
    </bk>
    <bk>
      <rc t="2" v="13690"/>
    </bk>
    <bk>
      <rc t="2" v="13691"/>
    </bk>
    <bk>
      <rc t="2" v="13692"/>
    </bk>
    <bk>
      <rc t="2" v="13693"/>
    </bk>
    <bk>
      <rc t="2" v="13694"/>
    </bk>
    <bk>
      <rc t="2" v="13695"/>
    </bk>
    <bk>
      <rc t="2" v="13696"/>
    </bk>
    <bk>
      <rc t="2" v="13697"/>
    </bk>
    <bk>
      <rc t="2" v="13698"/>
    </bk>
    <bk>
      <rc t="2" v="13699"/>
    </bk>
    <bk>
      <rc t="2" v="13700"/>
    </bk>
    <bk>
      <rc t="2" v="13701"/>
    </bk>
    <bk>
      <rc t="2" v="13702"/>
    </bk>
    <bk>
      <rc t="2" v="13703"/>
    </bk>
    <bk>
      <rc t="2" v="13704"/>
    </bk>
    <bk>
      <rc t="2" v="13705"/>
    </bk>
    <bk>
      <rc t="2" v="13706"/>
    </bk>
    <bk>
      <rc t="2" v="13707"/>
    </bk>
    <bk>
      <rc t="2" v="13708"/>
    </bk>
    <bk>
      <rc t="2" v="13709"/>
    </bk>
    <bk>
      <rc t="2" v="13710"/>
    </bk>
    <bk>
      <rc t="2" v="13711"/>
    </bk>
    <bk>
      <rc t="2" v="13712"/>
    </bk>
    <bk>
      <rc t="2" v="13713"/>
    </bk>
    <bk>
      <rc t="2" v="13714"/>
    </bk>
    <bk>
      <rc t="2" v="13715"/>
    </bk>
    <bk>
      <rc t="2" v="13716"/>
    </bk>
    <bk>
      <rc t="2" v="13717"/>
    </bk>
    <bk>
      <rc t="2" v="13718"/>
    </bk>
    <bk>
      <rc t="2" v="13719"/>
    </bk>
    <bk>
      <rc t="2" v="13720"/>
    </bk>
    <bk>
      <rc t="2" v="13721"/>
    </bk>
    <bk>
      <rc t="2" v="13722"/>
    </bk>
    <bk>
      <rc t="2" v="13723"/>
    </bk>
    <bk>
      <rc t="2" v="13724"/>
    </bk>
    <bk>
      <rc t="2" v="13725"/>
    </bk>
    <bk>
      <rc t="2" v="13726"/>
    </bk>
    <bk>
      <rc t="2" v="13727"/>
    </bk>
    <bk>
      <rc t="2" v="13728"/>
    </bk>
    <bk>
      <rc t="2" v="13729"/>
    </bk>
    <bk>
      <rc t="2" v="13730"/>
    </bk>
    <bk>
      <rc t="2" v="13731"/>
    </bk>
    <bk>
      <rc t="2" v="13732"/>
    </bk>
    <bk>
      <rc t="2" v="13733"/>
    </bk>
    <bk>
      <rc t="2" v="13734"/>
    </bk>
    <bk>
      <rc t="2" v="13735"/>
    </bk>
    <bk>
      <rc t="2" v="13736"/>
    </bk>
    <bk>
      <rc t="2" v="13737"/>
    </bk>
    <bk>
      <rc t="2" v="13738"/>
    </bk>
    <bk>
      <rc t="2" v="13739"/>
    </bk>
    <bk>
      <rc t="2" v="13740"/>
    </bk>
    <bk>
      <rc t="2" v="13741"/>
    </bk>
    <bk>
      <rc t="2" v="13742"/>
    </bk>
    <bk>
      <rc t="2" v="13743"/>
    </bk>
    <bk>
      <rc t="2" v="13744"/>
    </bk>
    <bk>
      <rc t="2" v="13745"/>
    </bk>
    <bk>
      <rc t="2" v="13746"/>
    </bk>
    <bk>
      <rc t="2" v="13747"/>
    </bk>
    <bk>
      <rc t="2" v="13748"/>
    </bk>
    <bk>
      <rc t="2" v="13749"/>
    </bk>
    <bk>
      <rc t="2" v="13750"/>
    </bk>
    <bk>
      <rc t="2" v="13751"/>
    </bk>
    <bk>
      <rc t="2" v="13752"/>
    </bk>
    <bk>
      <rc t="2" v="13753"/>
    </bk>
    <bk>
      <rc t="2" v="13754"/>
    </bk>
    <bk>
      <rc t="2" v="13755"/>
    </bk>
    <bk>
      <rc t="2" v="13756"/>
    </bk>
    <bk>
      <rc t="2" v="13757"/>
    </bk>
    <bk>
      <rc t="2" v="13758"/>
    </bk>
    <bk>
      <rc t="2" v="13759"/>
    </bk>
    <bk>
      <rc t="2" v="13760"/>
    </bk>
    <bk>
      <rc t="2" v="13761"/>
    </bk>
    <bk>
      <rc t="2" v="13762"/>
    </bk>
    <bk>
      <rc t="2" v="13763"/>
    </bk>
    <bk>
      <rc t="2" v="13764"/>
    </bk>
    <bk>
      <rc t="2" v="13765"/>
    </bk>
    <bk>
      <rc t="2" v="13766"/>
    </bk>
    <bk>
      <rc t="2" v="13767"/>
    </bk>
    <bk>
      <rc t="2" v="13768"/>
    </bk>
    <bk>
      <rc t="2" v="13769"/>
    </bk>
    <bk>
      <rc t="2" v="13770"/>
    </bk>
    <bk>
      <rc t="2" v="13771"/>
    </bk>
    <bk>
      <rc t="2" v="13772"/>
    </bk>
    <bk>
      <rc t="2" v="13773"/>
    </bk>
    <bk>
      <rc t="2" v="13774"/>
    </bk>
    <bk>
      <rc t="2" v="13775"/>
    </bk>
    <bk>
      <rc t="2" v="13776"/>
    </bk>
    <bk>
      <rc t="2" v="13777"/>
    </bk>
    <bk>
      <rc t="2" v="13778"/>
    </bk>
    <bk>
      <rc t="2" v="13779"/>
    </bk>
    <bk>
      <rc t="2" v="13780"/>
    </bk>
    <bk>
      <rc t="2" v="13781"/>
    </bk>
    <bk>
      <rc t="2" v="13782"/>
    </bk>
    <bk>
      <rc t="2" v="13783"/>
    </bk>
    <bk>
      <rc t="2" v="13784"/>
    </bk>
    <bk>
      <rc t="2" v="13785"/>
    </bk>
    <bk>
      <rc t="2" v="13786"/>
    </bk>
    <bk>
      <rc t="2" v="13787"/>
    </bk>
    <bk>
      <rc t="2" v="13788"/>
    </bk>
    <bk>
      <rc t="2" v="13789"/>
    </bk>
    <bk>
      <rc t="2" v="13790"/>
    </bk>
    <bk>
      <rc t="2" v="13791"/>
    </bk>
    <bk>
      <rc t="2" v="13792"/>
    </bk>
    <bk>
      <rc t="2" v="13793"/>
    </bk>
    <bk>
      <rc t="2" v="13794"/>
    </bk>
    <bk>
      <rc t="2" v="13795"/>
    </bk>
    <bk>
      <rc t="2" v="13796"/>
    </bk>
    <bk>
      <rc t="2" v="13797"/>
    </bk>
    <bk>
      <rc t="2" v="13798"/>
    </bk>
    <bk>
      <rc t="2" v="13799"/>
    </bk>
    <bk>
      <rc t="2" v="13800"/>
    </bk>
    <bk>
      <rc t="2" v="13801"/>
    </bk>
    <bk>
      <rc t="2" v="13802"/>
    </bk>
    <bk>
      <rc t="2" v="13803"/>
    </bk>
    <bk>
      <rc t="2" v="13804"/>
    </bk>
    <bk>
      <rc t="2" v="13805"/>
    </bk>
    <bk>
      <rc t="2" v="13806"/>
    </bk>
    <bk>
      <rc t="2" v="13807"/>
    </bk>
    <bk>
      <rc t="2" v="13808"/>
    </bk>
    <bk>
      <rc t="2" v="13809"/>
    </bk>
    <bk>
      <rc t="2" v="13810"/>
    </bk>
    <bk>
      <rc t="2" v="13811"/>
    </bk>
    <bk>
      <rc t="2" v="13812"/>
    </bk>
    <bk>
      <rc t="2" v="13813"/>
    </bk>
    <bk>
      <rc t="2" v="13814"/>
    </bk>
    <bk>
      <rc t="2" v="13815"/>
    </bk>
    <bk>
      <rc t="2" v="13816"/>
    </bk>
    <bk>
      <rc t="2" v="13817"/>
    </bk>
    <bk>
      <rc t="2" v="13818"/>
    </bk>
    <bk>
      <rc t="2" v="13819"/>
    </bk>
    <bk>
      <rc t="2" v="13820"/>
    </bk>
    <bk>
      <rc t="2" v="13821"/>
    </bk>
    <bk>
      <rc t="2" v="13822"/>
    </bk>
    <bk>
      <rc t="2" v="13823"/>
    </bk>
    <bk>
      <rc t="2" v="13824"/>
    </bk>
    <bk>
      <rc t="2" v="13825"/>
    </bk>
    <bk>
      <rc t="2" v="13826"/>
    </bk>
    <bk>
      <rc t="2" v="13827"/>
    </bk>
    <bk>
      <rc t="2" v="13828"/>
    </bk>
    <bk>
      <rc t="2" v="13829"/>
    </bk>
    <bk>
      <rc t="2" v="13830"/>
    </bk>
    <bk>
      <rc t="2" v="13831"/>
    </bk>
    <bk>
      <rc t="2" v="13832"/>
    </bk>
    <bk>
      <rc t="2" v="13833"/>
    </bk>
    <bk>
      <rc t="2" v="13834"/>
    </bk>
    <bk>
      <rc t="2" v="13835"/>
    </bk>
    <bk>
      <rc t="2" v="13836"/>
    </bk>
    <bk>
      <rc t="2" v="13837"/>
    </bk>
    <bk>
      <rc t="2" v="13838"/>
    </bk>
    <bk>
      <rc t="2" v="13839"/>
    </bk>
    <bk>
      <rc t="2" v="13840"/>
    </bk>
    <bk>
      <rc t="2" v="13841"/>
    </bk>
    <bk>
      <rc t="2" v="13842"/>
    </bk>
    <bk>
      <rc t="2" v="13843"/>
    </bk>
    <bk>
      <rc t="2" v="13844"/>
    </bk>
    <bk>
      <rc t="2" v="13845"/>
    </bk>
    <bk>
      <rc t="2" v="13846"/>
    </bk>
    <bk>
      <rc t="2" v="13847"/>
    </bk>
    <bk>
      <rc t="2" v="13848"/>
    </bk>
    <bk>
      <rc t="2" v="13849"/>
    </bk>
    <bk>
      <rc t="2" v="13850"/>
    </bk>
    <bk>
      <rc t="2" v="13851"/>
    </bk>
    <bk>
      <rc t="2" v="13852"/>
    </bk>
    <bk>
      <rc t="2" v="13853"/>
    </bk>
    <bk>
      <rc t="2" v="13854"/>
    </bk>
    <bk>
      <rc t="2" v="13855"/>
    </bk>
    <bk>
      <rc t="2" v="13856"/>
    </bk>
    <bk>
      <rc t="2" v="13857"/>
    </bk>
    <bk>
      <rc t="2" v="13858"/>
    </bk>
    <bk>
      <rc t="2" v="13859"/>
    </bk>
    <bk>
      <rc t="2" v="13860"/>
    </bk>
    <bk>
      <rc t="2" v="13861"/>
    </bk>
    <bk>
      <rc t="2" v="13862"/>
    </bk>
    <bk>
      <rc t="2" v="13863"/>
    </bk>
    <bk>
      <rc t="2" v="13864"/>
    </bk>
    <bk>
      <rc t="2" v="13865"/>
    </bk>
    <bk>
      <rc t="2" v="13866"/>
    </bk>
    <bk>
      <rc t="2" v="13867"/>
    </bk>
    <bk>
      <rc t="2" v="13868"/>
    </bk>
    <bk>
      <rc t="2" v="13869"/>
    </bk>
    <bk>
      <rc t="2" v="13870"/>
    </bk>
    <bk>
      <rc t="2" v="13871"/>
    </bk>
    <bk>
      <rc t="2" v="13872"/>
    </bk>
    <bk>
      <rc t="2" v="13873"/>
    </bk>
    <bk>
      <rc t="2" v="13874"/>
    </bk>
    <bk>
      <rc t="2" v="13875"/>
    </bk>
    <bk>
      <rc t="2" v="13876"/>
    </bk>
    <bk>
      <rc t="2" v="13877"/>
    </bk>
    <bk>
      <rc t="2" v="13878"/>
    </bk>
    <bk>
      <rc t="2" v="13879"/>
    </bk>
    <bk>
      <rc t="2" v="13880"/>
    </bk>
    <bk>
      <rc t="2" v="13881"/>
    </bk>
    <bk>
      <rc t="2" v="13882"/>
    </bk>
    <bk>
      <rc t="2" v="13883"/>
    </bk>
    <bk>
      <rc t="2" v="13884"/>
    </bk>
    <bk>
      <rc t="2" v="13885"/>
    </bk>
    <bk>
      <rc t="2" v="13886"/>
    </bk>
    <bk>
      <rc t="2" v="13887"/>
    </bk>
    <bk>
      <rc t="2" v="13888"/>
    </bk>
    <bk>
      <rc t="2" v="13889"/>
    </bk>
    <bk>
      <rc t="2" v="13890"/>
    </bk>
    <bk>
      <rc t="2" v="13891"/>
    </bk>
    <bk>
      <rc t="2" v="13892"/>
    </bk>
    <bk>
      <rc t="2" v="13893"/>
    </bk>
    <bk>
      <rc t="2" v="13894"/>
    </bk>
    <bk>
      <rc t="2" v="13895"/>
    </bk>
    <bk>
      <rc t="2" v="13896"/>
    </bk>
    <bk>
      <rc t="2" v="13897"/>
    </bk>
    <bk>
      <rc t="2" v="13898"/>
    </bk>
    <bk>
      <rc t="2" v="13899"/>
    </bk>
    <bk>
      <rc t="2" v="13900"/>
    </bk>
    <bk>
      <rc t="2" v="13901"/>
    </bk>
    <bk>
      <rc t="2" v="13902"/>
    </bk>
    <bk>
      <rc t="2" v="13903"/>
    </bk>
    <bk>
      <rc t="2" v="13904"/>
    </bk>
    <bk>
      <rc t="2" v="13905"/>
    </bk>
    <bk>
      <rc t="2" v="13906"/>
    </bk>
    <bk>
      <rc t="2" v="13907"/>
    </bk>
    <bk>
      <rc t="2" v="13908"/>
    </bk>
    <bk>
      <rc t="2" v="13909"/>
    </bk>
    <bk>
      <rc t="2" v="13910"/>
    </bk>
    <bk>
      <rc t="2" v="13911"/>
    </bk>
    <bk>
      <rc t="2" v="13912"/>
    </bk>
    <bk>
      <rc t="2" v="13913"/>
    </bk>
    <bk>
      <rc t="2" v="13914"/>
    </bk>
    <bk>
      <rc t="2" v="13915"/>
    </bk>
    <bk>
      <rc t="2" v="13916"/>
    </bk>
    <bk>
      <rc t="2" v="13917"/>
    </bk>
    <bk>
      <rc t="2" v="13918"/>
    </bk>
    <bk>
      <rc t="2" v="13919"/>
    </bk>
    <bk>
      <rc t="2" v="13920"/>
    </bk>
    <bk>
      <rc t="2" v="13921"/>
    </bk>
    <bk>
      <rc t="2" v="13922"/>
    </bk>
    <bk>
      <rc t="2" v="13923"/>
    </bk>
    <bk>
      <rc t="2" v="13924"/>
    </bk>
    <bk>
      <rc t="2" v="13925"/>
    </bk>
    <bk>
      <rc t="2" v="13926"/>
    </bk>
    <bk>
      <rc t="2" v="13927"/>
    </bk>
    <bk>
      <rc t="2" v="13928"/>
    </bk>
    <bk>
      <rc t="2" v="13929"/>
    </bk>
    <bk>
      <rc t="2" v="13930"/>
    </bk>
    <bk>
      <rc t="2" v="13931"/>
    </bk>
    <bk>
      <rc t="2" v="13932"/>
    </bk>
    <bk>
      <rc t="2" v="13933"/>
    </bk>
    <bk>
      <rc t="2" v="13934"/>
    </bk>
    <bk>
      <rc t="2" v="13935"/>
    </bk>
    <bk>
      <rc t="2" v="13936"/>
    </bk>
    <bk>
      <rc t="2" v="13937"/>
    </bk>
    <bk>
      <rc t="2" v="13938"/>
    </bk>
    <bk>
      <rc t="2" v="13939"/>
    </bk>
    <bk>
      <rc t="2" v="13940"/>
    </bk>
    <bk>
      <rc t="2" v="13941"/>
    </bk>
    <bk>
      <rc t="2" v="13942"/>
    </bk>
    <bk>
      <rc t="2" v="13943"/>
    </bk>
    <bk>
      <rc t="2" v="13944"/>
    </bk>
    <bk>
      <rc t="2" v="13945"/>
    </bk>
    <bk>
      <rc t="2" v="13946"/>
    </bk>
    <bk>
      <rc t="2" v="13947"/>
    </bk>
    <bk>
      <rc t="2" v="13948"/>
    </bk>
    <bk>
      <rc t="2" v="13949"/>
    </bk>
    <bk>
      <rc t="2" v="13950"/>
    </bk>
    <bk>
      <rc t="2" v="13951"/>
    </bk>
    <bk>
      <rc t="2" v="13952"/>
    </bk>
    <bk>
      <rc t="2" v="13953"/>
    </bk>
    <bk>
      <rc t="2" v="13954"/>
    </bk>
    <bk>
      <rc t="2" v="13955"/>
    </bk>
    <bk>
      <rc t="2" v="13956"/>
    </bk>
    <bk>
      <rc t="2" v="13957"/>
    </bk>
    <bk>
      <rc t="2" v="13958"/>
    </bk>
    <bk>
      <rc t="2" v="13959"/>
    </bk>
    <bk>
      <rc t="2" v="13960"/>
    </bk>
    <bk>
      <rc t="2" v="13961"/>
    </bk>
    <bk>
      <rc t="2" v="13962"/>
    </bk>
    <bk>
      <rc t="2" v="13963"/>
    </bk>
    <bk>
      <rc t="2" v="13964"/>
    </bk>
    <bk>
      <rc t="2" v="13965"/>
    </bk>
    <bk>
      <rc t="2" v="13966"/>
    </bk>
    <bk>
      <rc t="2" v="13967"/>
    </bk>
    <bk>
      <rc t="2" v="13968"/>
    </bk>
    <bk>
      <rc t="2" v="13969"/>
    </bk>
    <bk>
      <rc t="2" v="13970"/>
    </bk>
    <bk>
      <rc t="2" v="13971"/>
    </bk>
    <bk>
      <rc t="2" v="13972"/>
    </bk>
    <bk>
      <rc t="2" v="13973"/>
    </bk>
    <bk>
      <rc t="2" v="13974"/>
    </bk>
    <bk>
      <rc t="2" v="13975"/>
    </bk>
    <bk>
      <rc t="2" v="13976"/>
    </bk>
    <bk>
      <rc t="2" v="13977"/>
    </bk>
    <bk>
      <rc t="2" v="13978"/>
    </bk>
    <bk>
      <rc t="2" v="13979"/>
    </bk>
    <bk>
      <rc t="2" v="13980"/>
    </bk>
    <bk>
      <rc t="2" v="13981"/>
    </bk>
    <bk>
      <rc t="2" v="13982"/>
    </bk>
    <bk>
      <rc t="2" v="13983"/>
    </bk>
    <bk>
      <rc t="2" v="13984"/>
    </bk>
    <bk>
      <rc t="2" v="13985"/>
    </bk>
    <bk>
      <rc t="2" v="13986"/>
    </bk>
    <bk>
      <rc t="2" v="13987"/>
    </bk>
    <bk>
      <rc t="2" v="13988"/>
    </bk>
    <bk>
      <rc t="2" v="13989"/>
    </bk>
    <bk>
      <rc t="2" v="13990"/>
    </bk>
    <bk>
      <rc t="2" v="13991"/>
    </bk>
    <bk>
      <rc t="2" v="13992"/>
    </bk>
    <bk>
      <rc t="2" v="13993"/>
    </bk>
    <bk>
      <rc t="2" v="13994"/>
    </bk>
    <bk>
      <rc t="2" v="13995"/>
    </bk>
    <bk>
      <rc t="2" v="13996"/>
    </bk>
    <bk>
      <rc t="2" v="13997"/>
    </bk>
    <bk>
      <rc t="2" v="13998"/>
    </bk>
    <bk>
      <rc t="2" v="13999"/>
    </bk>
    <bk>
      <rc t="2" v="14000"/>
    </bk>
    <bk>
      <rc t="2" v="14001"/>
    </bk>
    <bk>
      <rc t="2" v="14002"/>
    </bk>
    <bk>
      <rc t="2" v="14003"/>
    </bk>
    <bk>
      <rc t="2" v="14004"/>
    </bk>
    <bk>
      <rc t="2" v="14005"/>
    </bk>
    <bk>
      <rc t="2" v="14006"/>
    </bk>
    <bk>
      <rc t="2" v="14007"/>
    </bk>
    <bk>
      <rc t="2" v="14008"/>
    </bk>
    <bk>
      <rc t="2" v="14009"/>
    </bk>
    <bk>
      <rc t="2" v="14010"/>
    </bk>
    <bk>
      <rc t="2" v="14011"/>
    </bk>
    <bk>
      <rc t="2" v="14012"/>
    </bk>
    <bk>
      <rc t="2" v="14013"/>
    </bk>
    <bk>
      <rc t="2" v="14014"/>
    </bk>
    <bk>
      <rc t="2" v="14015"/>
    </bk>
    <bk>
      <rc t="2" v="14016"/>
    </bk>
    <bk>
      <rc t="2" v="14017"/>
    </bk>
    <bk>
      <rc t="2" v="14018"/>
    </bk>
    <bk>
      <rc t="2" v="14019"/>
    </bk>
    <bk>
      <rc t="2" v="14020"/>
    </bk>
    <bk>
      <rc t="2" v="14021"/>
    </bk>
    <bk>
      <rc t="2" v="14022"/>
    </bk>
    <bk>
      <rc t="2" v="14023"/>
    </bk>
    <bk>
      <rc t="2" v="14024"/>
    </bk>
    <bk>
      <rc t="2" v="14025"/>
    </bk>
    <bk>
      <rc t="2" v="14026"/>
    </bk>
    <bk>
      <rc t="2" v="14027"/>
    </bk>
    <bk>
      <rc t="2" v="14028"/>
    </bk>
    <bk>
      <rc t="2" v="14029"/>
    </bk>
    <bk>
      <rc t="2" v="14030"/>
    </bk>
    <bk>
      <rc t="2" v="14031"/>
    </bk>
    <bk>
      <rc t="2" v="14032"/>
    </bk>
    <bk>
      <rc t="2" v="14033"/>
    </bk>
    <bk>
      <rc t="2" v="14034"/>
    </bk>
    <bk>
      <rc t="2" v="14035"/>
    </bk>
    <bk>
      <rc t="2" v="14036"/>
    </bk>
    <bk>
      <rc t="2" v="14037"/>
    </bk>
    <bk>
      <rc t="2" v="14038"/>
    </bk>
    <bk>
      <rc t="2" v="14039"/>
    </bk>
    <bk>
      <rc t="2" v="14040"/>
    </bk>
    <bk>
      <rc t="2" v="14041"/>
    </bk>
    <bk>
      <rc t="2" v="14042"/>
    </bk>
    <bk>
      <rc t="2" v="14043"/>
    </bk>
    <bk>
      <rc t="2" v="14044"/>
    </bk>
    <bk>
      <rc t="2" v="14045"/>
    </bk>
    <bk>
      <rc t="2" v="14046"/>
    </bk>
    <bk>
      <rc t="2" v="14047"/>
    </bk>
    <bk>
      <rc t="2" v="14048"/>
    </bk>
    <bk>
      <rc t="2" v="14049"/>
    </bk>
    <bk>
      <rc t="2" v="14050"/>
    </bk>
    <bk>
      <rc t="2" v="14051"/>
    </bk>
    <bk>
      <rc t="2" v="14052"/>
    </bk>
    <bk>
      <rc t="2" v="14053"/>
    </bk>
    <bk>
      <rc t="2" v="14054"/>
    </bk>
    <bk>
      <rc t="2" v="14055"/>
    </bk>
    <bk>
      <rc t="2" v="14056"/>
    </bk>
    <bk>
      <rc t="2" v="14057"/>
    </bk>
    <bk>
      <rc t="2" v="14058"/>
    </bk>
    <bk>
      <rc t="2" v="14059"/>
    </bk>
    <bk>
      <rc t="2" v="14060"/>
    </bk>
    <bk>
      <rc t="2" v="14061"/>
    </bk>
    <bk>
      <rc t="2" v="14062"/>
    </bk>
    <bk>
      <rc t="2" v="14063"/>
    </bk>
    <bk>
      <rc t="2" v="14064"/>
    </bk>
    <bk>
      <rc t="2" v="14065"/>
    </bk>
    <bk>
      <rc t="2" v="14066"/>
    </bk>
    <bk>
      <rc t="2" v="14067"/>
    </bk>
    <bk>
      <rc t="2" v="14068"/>
    </bk>
    <bk>
      <rc t="2" v="14069"/>
    </bk>
    <bk>
      <rc t="2" v="14070"/>
    </bk>
    <bk>
      <rc t="2" v="14071"/>
    </bk>
    <bk>
      <rc t="2" v="14072"/>
    </bk>
    <bk>
      <rc t="2" v="14073"/>
    </bk>
    <bk>
      <rc t="2" v="14074"/>
    </bk>
    <bk>
      <rc t="2" v="14075"/>
    </bk>
    <bk>
      <rc t="2" v="14076"/>
    </bk>
    <bk>
      <rc t="2" v="14077"/>
    </bk>
    <bk>
      <rc t="2" v="14078"/>
    </bk>
    <bk>
      <rc t="2" v="14079"/>
    </bk>
    <bk>
      <rc t="2" v="14080"/>
    </bk>
    <bk>
      <rc t="2" v="14081"/>
    </bk>
    <bk>
      <rc t="2" v="14082"/>
    </bk>
    <bk>
      <rc t="2" v="14083"/>
    </bk>
    <bk>
      <rc t="2" v="14084"/>
    </bk>
    <bk>
      <rc t="2" v="14085"/>
    </bk>
    <bk>
      <rc t="2" v="14086"/>
    </bk>
    <bk>
      <rc t="2" v="14087"/>
    </bk>
    <bk>
      <rc t="2" v="14088"/>
    </bk>
    <bk>
      <rc t="2" v="14089"/>
    </bk>
    <bk>
      <rc t="2" v="14090"/>
    </bk>
    <bk>
      <rc t="2" v="14091"/>
    </bk>
    <bk>
      <rc t="2" v="14092"/>
    </bk>
    <bk>
      <rc t="2" v="14093"/>
    </bk>
    <bk>
      <rc t="2" v="14094"/>
    </bk>
    <bk>
      <rc t="2" v="14095"/>
    </bk>
    <bk>
      <rc t="2" v="14096"/>
    </bk>
    <bk>
      <rc t="2" v="14097"/>
    </bk>
    <bk>
      <rc t="2" v="14098"/>
    </bk>
    <bk>
      <rc t="2" v="14099"/>
    </bk>
    <bk>
      <rc t="2" v="14100"/>
    </bk>
    <bk>
      <rc t="2" v="14101"/>
    </bk>
    <bk>
      <rc t="2" v="14102"/>
    </bk>
    <bk>
      <rc t="2" v="14103"/>
    </bk>
    <bk>
      <rc t="2" v="14104"/>
    </bk>
    <bk>
      <rc t="2" v="14105"/>
    </bk>
    <bk>
      <rc t="2" v="14106"/>
    </bk>
    <bk>
      <rc t="2" v="14107"/>
    </bk>
    <bk>
      <rc t="2" v="14108"/>
    </bk>
    <bk>
      <rc t="2" v="14109"/>
    </bk>
    <bk>
      <rc t="2" v="14110"/>
    </bk>
    <bk>
      <rc t="2" v="14111"/>
    </bk>
    <bk>
      <rc t="2" v="14112"/>
    </bk>
    <bk>
      <rc t="2" v="14113"/>
    </bk>
    <bk>
      <rc t="2" v="14114"/>
    </bk>
    <bk>
      <rc t="2" v="14115"/>
    </bk>
    <bk>
      <rc t="2" v="14116"/>
    </bk>
    <bk>
      <rc t="2" v="14117"/>
    </bk>
    <bk>
      <rc t="2" v="14118"/>
    </bk>
    <bk>
      <rc t="2" v="14119"/>
    </bk>
    <bk>
      <rc t="2" v="14120"/>
    </bk>
    <bk>
      <rc t="2" v="14121"/>
    </bk>
    <bk>
      <rc t="2" v="14122"/>
    </bk>
    <bk>
      <rc t="2" v="14123"/>
    </bk>
    <bk>
      <rc t="2" v="14124"/>
    </bk>
    <bk>
      <rc t="2" v="14125"/>
    </bk>
    <bk>
      <rc t="2" v="14126"/>
    </bk>
    <bk>
      <rc t="2" v="14127"/>
    </bk>
    <bk>
      <rc t="2" v="14128"/>
    </bk>
    <bk>
      <rc t="2" v="14129"/>
    </bk>
    <bk>
      <rc t="2" v="14130"/>
    </bk>
    <bk>
      <rc t="2" v="14131"/>
    </bk>
    <bk>
      <rc t="2" v="14132"/>
    </bk>
    <bk>
      <rc t="2" v="14133"/>
    </bk>
    <bk>
      <rc t="2" v="14134"/>
    </bk>
    <bk>
      <rc t="2" v="14135"/>
    </bk>
    <bk>
      <rc t="2" v="14136"/>
    </bk>
    <bk>
      <rc t="2" v="14137"/>
    </bk>
    <bk>
      <rc t="2" v="14138"/>
    </bk>
    <bk>
      <rc t="2" v="14139"/>
    </bk>
    <bk>
      <rc t="2" v="14140"/>
    </bk>
    <bk>
      <rc t="2" v="14141"/>
    </bk>
    <bk>
      <rc t="2" v="14142"/>
    </bk>
    <bk>
      <rc t="2" v="14143"/>
    </bk>
    <bk>
      <rc t="2" v="14144"/>
    </bk>
    <bk>
      <rc t="2" v="14145"/>
    </bk>
    <bk>
      <rc t="2" v="14146"/>
    </bk>
    <bk>
      <rc t="2" v="14147"/>
    </bk>
    <bk>
      <rc t="2" v="14148"/>
    </bk>
    <bk>
      <rc t="2" v="14149"/>
    </bk>
    <bk>
      <rc t="2" v="14150"/>
    </bk>
    <bk>
      <rc t="2" v="14151"/>
    </bk>
    <bk>
      <rc t="2" v="14152"/>
    </bk>
    <bk>
      <rc t="2" v="14153"/>
    </bk>
    <bk>
      <rc t="2" v="14154"/>
    </bk>
    <bk>
      <rc t="2" v="14155"/>
    </bk>
    <bk>
      <rc t="2" v="14156"/>
    </bk>
    <bk>
      <rc t="2" v="14157"/>
    </bk>
    <bk>
      <rc t="2" v="14158"/>
    </bk>
    <bk>
      <rc t="2" v="14159"/>
    </bk>
    <bk>
      <rc t="2" v="14160"/>
    </bk>
    <bk>
      <rc t="2" v="14161"/>
    </bk>
    <bk>
      <rc t="2" v="14162"/>
    </bk>
    <bk>
      <rc t="2" v="14163"/>
    </bk>
    <bk>
      <rc t="2" v="14164"/>
    </bk>
    <bk>
      <rc t="2" v="14165"/>
    </bk>
    <bk>
      <rc t="2" v="14166"/>
    </bk>
    <bk>
      <rc t="2" v="14167"/>
    </bk>
    <bk>
      <rc t="2" v="14168"/>
    </bk>
    <bk>
      <rc t="2" v="14169"/>
    </bk>
    <bk>
      <rc t="2" v="14170"/>
    </bk>
    <bk>
      <rc t="2" v="14171"/>
    </bk>
    <bk>
      <rc t="2" v="14172"/>
    </bk>
    <bk>
      <rc t="2" v="14173"/>
    </bk>
    <bk>
      <rc t="2" v="14174"/>
    </bk>
    <bk>
      <rc t="2" v="14175"/>
    </bk>
    <bk>
      <rc t="2" v="14176"/>
    </bk>
    <bk>
      <rc t="2" v="14177"/>
    </bk>
    <bk>
      <rc t="2" v="14178"/>
    </bk>
    <bk>
      <rc t="2" v="14179"/>
    </bk>
    <bk>
      <rc t="2" v="14180"/>
    </bk>
    <bk>
      <rc t="2" v="14181"/>
    </bk>
    <bk>
      <rc t="2" v="14182"/>
    </bk>
    <bk>
      <rc t="2" v="14183"/>
    </bk>
    <bk>
      <rc t="2" v="14184"/>
    </bk>
    <bk>
      <rc t="2" v="14185"/>
    </bk>
    <bk>
      <rc t="2" v="14186"/>
    </bk>
    <bk>
      <rc t="2" v="14187"/>
    </bk>
    <bk>
      <rc t="2" v="14188"/>
    </bk>
    <bk>
      <rc t="2" v="14189"/>
    </bk>
    <bk>
      <rc t="2" v="14190"/>
    </bk>
    <bk>
      <rc t="2" v="14191"/>
    </bk>
    <bk>
      <rc t="2" v="14192"/>
    </bk>
    <bk>
      <rc t="2" v="14193"/>
    </bk>
    <bk>
      <rc t="2" v="14194"/>
    </bk>
    <bk>
      <rc t="2" v="14195"/>
    </bk>
    <bk>
      <rc t="2" v="14196"/>
    </bk>
    <bk>
      <rc t="2" v="14197"/>
    </bk>
    <bk>
      <rc t="2" v="14198"/>
    </bk>
    <bk>
      <rc t="2" v="14199"/>
    </bk>
    <bk>
      <rc t="2" v="14200"/>
    </bk>
    <bk>
      <rc t="2" v="14201"/>
    </bk>
    <bk>
      <rc t="2" v="14202"/>
    </bk>
    <bk>
      <rc t="2" v="14203"/>
    </bk>
    <bk>
      <rc t="2" v="14204"/>
    </bk>
    <bk>
      <rc t="2" v="14205"/>
    </bk>
    <bk>
      <rc t="2" v="14206"/>
    </bk>
    <bk>
      <rc t="2" v="14207"/>
    </bk>
    <bk>
      <rc t="2" v="14208"/>
    </bk>
    <bk>
      <rc t="2" v="14209"/>
    </bk>
    <bk>
      <rc t="2" v="14210"/>
    </bk>
    <bk>
      <rc t="2" v="14211"/>
    </bk>
    <bk>
      <rc t="2" v="14212"/>
    </bk>
    <bk>
      <rc t="2" v="14213"/>
    </bk>
    <bk>
      <rc t="2" v="14214"/>
    </bk>
    <bk>
      <rc t="2" v="14215"/>
    </bk>
    <bk>
      <rc t="2" v="14216"/>
    </bk>
    <bk>
      <rc t="2" v="14217"/>
    </bk>
    <bk>
      <rc t="2" v="14218"/>
    </bk>
    <bk>
      <rc t="2" v="14219"/>
    </bk>
    <bk>
      <rc t="2" v="14220"/>
    </bk>
    <bk>
      <rc t="2" v="14221"/>
    </bk>
    <bk>
      <rc t="2" v="14222"/>
    </bk>
    <bk>
      <rc t="2" v="14223"/>
    </bk>
    <bk>
      <rc t="2" v="14224"/>
    </bk>
    <bk>
      <rc t="2" v="14225"/>
    </bk>
    <bk>
      <rc t="2" v="14226"/>
    </bk>
    <bk>
      <rc t="2" v="14227"/>
    </bk>
    <bk>
      <rc t="2" v="14228"/>
    </bk>
    <bk>
      <rc t="2" v="14229"/>
    </bk>
    <bk>
      <rc t="2" v="14230"/>
    </bk>
    <bk>
      <rc t="2" v="14231"/>
    </bk>
    <bk>
      <rc t="2" v="14232"/>
    </bk>
    <bk>
      <rc t="2" v="14233"/>
    </bk>
    <bk>
      <rc t="2" v="14234"/>
    </bk>
    <bk>
      <rc t="2" v="14235"/>
    </bk>
    <bk>
      <rc t="2" v="14236"/>
    </bk>
    <bk>
      <rc t="2" v="14237"/>
    </bk>
    <bk>
      <rc t="2" v="14238"/>
    </bk>
    <bk>
      <rc t="2" v="14239"/>
    </bk>
    <bk>
      <rc t="2" v="14240"/>
    </bk>
    <bk>
      <rc t="2" v="14241"/>
    </bk>
    <bk>
      <rc t="2" v="14242"/>
    </bk>
    <bk>
      <rc t="2" v="14243"/>
    </bk>
    <bk>
      <rc t="2" v="14244"/>
    </bk>
    <bk>
      <rc t="2" v="14245"/>
    </bk>
    <bk>
      <rc t="2" v="14246"/>
    </bk>
    <bk>
      <rc t="2" v="14247"/>
    </bk>
    <bk>
      <rc t="2" v="14248"/>
    </bk>
    <bk>
      <rc t="2" v="14249"/>
    </bk>
    <bk>
      <rc t="2" v="14250"/>
    </bk>
    <bk>
      <rc t="2" v="14251"/>
    </bk>
    <bk>
      <rc t="2" v="14252"/>
    </bk>
    <bk>
      <rc t="2" v="14253"/>
    </bk>
    <bk>
      <rc t="2" v="14254"/>
    </bk>
    <bk>
      <rc t="2" v="14255"/>
    </bk>
    <bk>
      <rc t="2" v="14256"/>
    </bk>
    <bk>
      <rc t="2" v="14257"/>
    </bk>
    <bk>
      <rc t="2" v="14258"/>
    </bk>
    <bk>
      <rc t="2" v="14259"/>
    </bk>
    <bk>
      <rc t="2" v="14260"/>
    </bk>
    <bk>
      <rc t="2" v="14261"/>
    </bk>
    <bk>
      <rc t="2" v="14262"/>
    </bk>
    <bk>
      <rc t="2" v="14263"/>
    </bk>
    <bk>
      <rc t="2" v="14264"/>
    </bk>
    <bk>
      <rc t="2" v="14265"/>
    </bk>
    <bk>
      <rc t="2" v="14266"/>
    </bk>
    <bk>
      <rc t="2" v="14267"/>
    </bk>
    <bk>
      <rc t="2" v="14268"/>
    </bk>
    <bk>
      <rc t="2" v="14269"/>
    </bk>
    <bk>
      <rc t="2" v="14270"/>
    </bk>
    <bk>
      <rc t="2" v="14271"/>
    </bk>
    <bk>
      <rc t="2" v="14272"/>
    </bk>
    <bk>
      <rc t="2" v="14273"/>
    </bk>
    <bk>
      <rc t="2" v="14274"/>
    </bk>
    <bk>
      <rc t="2" v="14275"/>
    </bk>
    <bk>
      <rc t="2" v="14276"/>
    </bk>
    <bk>
      <rc t="2" v="14277"/>
    </bk>
    <bk>
      <rc t="2" v="14278"/>
    </bk>
    <bk>
      <rc t="2" v="14279"/>
    </bk>
    <bk>
      <rc t="2" v="14280"/>
    </bk>
    <bk>
      <rc t="2" v="14281"/>
    </bk>
    <bk>
      <rc t="2" v="14282"/>
    </bk>
    <bk>
      <rc t="2" v="14283"/>
    </bk>
    <bk>
      <rc t="2" v="14284"/>
    </bk>
    <bk>
      <rc t="2" v="14285"/>
    </bk>
    <bk>
      <rc t="2" v="14286"/>
    </bk>
    <bk>
      <rc t="2" v="14287"/>
    </bk>
    <bk>
      <rc t="2" v="14288"/>
    </bk>
    <bk>
      <rc t="2" v="14289"/>
    </bk>
    <bk>
      <rc t="2" v="14290"/>
    </bk>
    <bk>
      <rc t="2" v="14291"/>
    </bk>
    <bk>
      <rc t="2" v="14292"/>
    </bk>
    <bk>
      <rc t="2" v="14293"/>
    </bk>
    <bk>
      <rc t="2" v="14294"/>
    </bk>
    <bk>
      <rc t="2" v="14295"/>
    </bk>
    <bk>
      <rc t="2" v="14296"/>
    </bk>
    <bk>
      <rc t="2" v="14297"/>
    </bk>
    <bk>
      <rc t="2" v="14298"/>
    </bk>
    <bk>
      <rc t="2" v="14299"/>
    </bk>
    <bk>
      <rc t="2" v="14300"/>
    </bk>
    <bk>
      <rc t="2" v="14301"/>
    </bk>
    <bk>
      <rc t="2" v="14302"/>
    </bk>
    <bk>
      <rc t="2" v="14303"/>
    </bk>
    <bk>
      <rc t="2" v="14304"/>
    </bk>
    <bk>
      <rc t="2" v="14305"/>
    </bk>
    <bk>
      <rc t="2" v="14306"/>
    </bk>
    <bk>
      <rc t="2" v="14307"/>
    </bk>
    <bk>
      <rc t="2" v="14308"/>
    </bk>
    <bk>
      <rc t="2" v="14309"/>
    </bk>
    <bk>
      <rc t="2" v="14310"/>
    </bk>
    <bk>
      <rc t="2" v="14311"/>
    </bk>
    <bk>
      <rc t="2" v="14312"/>
    </bk>
    <bk>
      <rc t="2" v="14313"/>
    </bk>
    <bk>
      <rc t="2" v="14314"/>
    </bk>
    <bk>
      <rc t="2" v="14315"/>
    </bk>
    <bk>
      <rc t="2" v="14316"/>
    </bk>
    <bk>
      <rc t="2" v="14317"/>
    </bk>
    <bk>
      <rc t="2" v="14318"/>
    </bk>
    <bk>
      <rc t="2" v="14319"/>
    </bk>
    <bk>
      <rc t="2" v="14320"/>
    </bk>
    <bk>
      <rc t="2" v="14321"/>
    </bk>
    <bk>
      <rc t="2" v="14322"/>
    </bk>
    <bk>
      <rc t="2" v="14323"/>
    </bk>
    <bk>
      <rc t="2" v="14324"/>
    </bk>
    <bk>
      <rc t="2" v="14325"/>
    </bk>
    <bk>
      <rc t="2" v="14326"/>
    </bk>
    <bk>
      <rc t="2" v="14327"/>
    </bk>
    <bk>
      <rc t="2" v="14328"/>
    </bk>
    <bk>
      <rc t="2" v="14329"/>
    </bk>
    <bk>
      <rc t="2" v="14330"/>
    </bk>
    <bk>
      <rc t="2" v="14331"/>
    </bk>
    <bk>
      <rc t="2" v="14332"/>
    </bk>
    <bk>
      <rc t="2" v="14333"/>
    </bk>
    <bk>
      <rc t="2" v="14334"/>
    </bk>
    <bk>
      <rc t="2" v="14335"/>
    </bk>
    <bk>
      <rc t="2" v="14336"/>
    </bk>
    <bk>
      <rc t="2" v="14337"/>
    </bk>
    <bk>
      <rc t="2" v="14338"/>
    </bk>
    <bk>
      <rc t="2" v="14339"/>
    </bk>
    <bk>
      <rc t="2" v="14340"/>
    </bk>
    <bk>
      <rc t="2" v="14341"/>
    </bk>
    <bk>
      <rc t="2" v="14342"/>
    </bk>
    <bk>
      <rc t="2" v="14343"/>
    </bk>
    <bk>
      <rc t="2" v="14344"/>
    </bk>
    <bk>
      <rc t="2" v="14345"/>
    </bk>
    <bk>
      <rc t="2" v="14346"/>
    </bk>
    <bk>
      <rc t="2" v="14347"/>
    </bk>
    <bk>
      <rc t="2" v="14348"/>
    </bk>
    <bk>
      <rc t="2" v="14349"/>
    </bk>
    <bk>
      <rc t="2" v="14350"/>
    </bk>
    <bk>
      <rc t="2" v="14351"/>
    </bk>
    <bk>
      <rc t="2" v="14352"/>
    </bk>
    <bk>
      <rc t="2" v="14353"/>
    </bk>
    <bk>
      <rc t="2" v="14354"/>
    </bk>
    <bk>
      <rc t="2" v="14355"/>
    </bk>
    <bk>
      <rc t="2" v="14356"/>
    </bk>
    <bk>
      <rc t="2" v="14357"/>
    </bk>
    <bk>
      <rc t="2" v="14358"/>
    </bk>
    <bk>
      <rc t="2" v="14359"/>
    </bk>
    <bk>
      <rc t="2" v="14360"/>
    </bk>
    <bk>
      <rc t="2" v="14361"/>
    </bk>
    <bk>
      <rc t="2" v="14362"/>
    </bk>
    <bk>
      <rc t="2" v="14363"/>
    </bk>
    <bk>
      <rc t="2" v="14364"/>
    </bk>
    <bk>
      <rc t="2" v="14365"/>
    </bk>
    <bk>
      <rc t="2" v="14366"/>
    </bk>
    <bk>
      <rc t="2" v="14367"/>
    </bk>
    <bk>
      <rc t="2" v="14368"/>
    </bk>
    <bk>
      <rc t="2" v="14369"/>
    </bk>
    <bk>
      <rc t="2" v="14370"/>
    </bk>
    <bk>
      <rc t="2" v="14371"/>
    </bk>
    <bk>
      <rc t="2" v="14372"/>
    </bk>
    <bk>
      <rc t="2" v="14373"/>
    </bk>
    <bk>
      <rc t="2" v="14374"/>
    </bk>
    <bk>
      <rc t="2" v="14375"/>
    </bk>
    <bk>
      <rc t="2" v="14376"/>
    </bk>
    <bk>
      <rc t="2" v="14377"/>
    </bk>
    <bk>
      <rc t="2" v="14378"/>
    </bk>
    <bk>
      <rc t="2" v="14379"/>
    </bk>
    <bk>
      <rc t="2" v="14380"/>
    </bk>
    <bk>
      <rc t="2" v="14381"/>
    </bk>
    <bk>
      <rc t="2" v="14382"/>
    </bk>
    <bk>
      <rc t="2" v="14383"/>
    </bk>
    <bk>
      <rc t="2" v="14384"/>
    </bk>
    <bk>
      <rc t="2" v="14385"/>
    </bk>
    <bk>
      <rc t="2" v="14386"/>
    </bk>
    <bk>
      <rc t="2" v="14387"/>
    </bk>
    <bk>
      <rc t="2" v="14388"/>
    </bk>
    <bk>
      <rc t="2" v="14389"/>
    </bk>
    <bk>
      <rc t="2" v="14390"/>
    </bk>
    <bk>
      <rc t="2" v="14391"/>
    </bk>
    <bk>
      <rc t="2" v="14392"/>
    </bk>
    <bk>
      <rc t="2" v="14393"/>
    </bk>
    <bk>
      <rc t="2" v="14394"/>
    </bk>
    <bk>
      <rc t="2" v="14395"/>
    </bk>
    <bk>
      <rc t="2" v="14396"/>
    </bk>
    <bk>
      <rc t="2" v="14397"/>
    </bk>
    <bk>
      <rc t="2" v="14398"/>
    </bk>
    <bk>
      <rc t="2" v="14399"/>
    </bk>
    <bk>
      <rc t="2" v="14400"/>
    </bk>
    <bk>
      <rc t="2" v="14401"/>
    </bk>
    <bk>
      <rc t="2" v="14402"/>
    </bk>
    <bk>
      <rc t="2" v="14403"/>
    </bk>
    <bk>
      <rc t="2" v="14404"/>
    </bk>
    <bk>
      <rc t="2" v="14405"/>
    </bk>
    <bk>
      <rc t="2" v="14406"/>
    </bk>
    <bk>
      <rc t="2" v="14407"/>
    </bk>
    <bk>
      <rc t="2" v="14408"/>
    </bk>
    <bk>
      <rc t="2" v="14409"/>
    </bk>
    <bk>
      <rc t="2" v="14410"/>
    </bk>
    <bk>
      <rc t="2" v="14411"/>
    </bk>
    <bk>
      <rc t="2" v="14412"/>
    </bk>
    <bk>
      <rc t="2" v="14413"/>
    </bk>
    <bk>
      <rc t="2" v="14414"/>
    </bk>
    <bk>
      <rc t="2" v="14415"/>
    </bk>
    <bk>
      <rc t="2" v="14416"/>
    </bk>
    <bk>
      <rc t="2" v="14417"/>
    </bk>
    <bk>
      <rc t="2" v="14418"/>
    </bk>
    <bk>
      <rc t="2" v="14419"/>
    </bk>
    <bk>
      <rc t="2" v="14420"/>
    </bk>
    <bk>
      <rc t="2" v="14421"/>
    </bk>
    <bk>
      <rc t="2" v="14422"/>
    </bk>
    <bk>
      <rc t="2" v="14423"/>
    </bk>
    <bk>
      <rc t="2" v="14424"/>
    </bk>
    <bk>
      <rc t="2" v="14425"/>
    </bk>
    <bk>
      <rc t="2" v="14426"/>
    </bk>
    <bk>
      <rc t="2" v="14427"/>
    </bk>
    <bk>
      <rc t="2" v="14428"/>
    </bk>
    <bk>
      <rc t="2" v="14429"/>
    </bk>
    <bk>
      <rc t="2" v="14430"/>
    </bk>
    <bk>
      <rc t="2" v="14431"/>
    </bk>
    <bk>
      <rc t="2" v="14432"/>
    </bk>
    <bk>
      <rc t="2" v="14433"/>
    </bk>
    <bk>
      <rc t="2" v="14434"/>
    </bk>
    <bk>
      <rc t="2" v="14435"/>
    </bk>
    <bk>
      <rc t="2" v="14436"/>
    </bk>
    <bk>
      <rc t="2" v="14437"/>
    </bk>
    <bk>
      <rc t="2" v="14438"/>
    </bk>
    <bk>
      <rc t="2" v="14439"/>
    </bk>
    <bk>
      <rc t="2" v="14440"/>
    </bk>
    <bk>
      <rc t="2" v="14441"/>
    </bk>
    <bk>
      <rc t="2" v="14442"/>
    </bk>
    <bk>
      <rc t="2" v="14443"/>
    </bk>
    <bk>
      <rc t="2" v="14444"/>
    </bk>
    <bk>
      <rc t="2" v="14445"/>
    </bk>
    <bk>
      <rc t="2" v="14446"/>
    </bk>
    <bk>
      <rc t="2" v="14447"/>
    </bk>
    <bk>
      <rc t="2" v="14448"/>
    </bk>
    <bk>
      <rc t="2" v="14449"/>
    </bk>
    <bk>
      <rc t="2" v="14450"/>
    </bk>
    <bk>
      <rc t="2" v="14451"/>
    </bk>
    <bk>
      <rc t="2" v="14452"/>
    </bk>
    <bk>
      <rc t="2" v="14453"/>
    </bk>
    <bk>
      <rc t="2" v="14454"/>
    </bk>
    <bk>
      <rc t="2" v="14455"/>
    </bk>
    <bk>
      <rc t="2" v="14456"/>
    </bk>
    <bk>
      <rc t="2" v="14457"/>
    </bk>
    <bk>
      <rc t="2" v="14458"/>
    </bk>
    <bk>
      <rc t="2" v="14459"/>
    </bk>
    <bk>
      <rc t="2" v="14460"/>
    </bk>
    <bk>
      <rc t="2" v="14461"/>
    </bk>
    <bk>
      <rc t="2" v="14462"/>
    </bk>
    <bk>
      <rc t="2" v="14463"/>
    </bk>
    <bk>
      <rc t="2" v="14464"/>
    </bk>
    <bk>
      <rc t="2" v="14465"/>
    </bk>
    <bk>
      <rc t="2" v="14466"/>
    </bk>
    <bk>
      <rc t="2" v="14467"/>
    </bk>
    <bk>
      <rc t="2" v="14468"/>
    </bk>
    <bk>
      <rc t="2" v="14469"/>
    </bk>
    <bk>
      <rc t="2" v="14470"/>
    </bk>
    <bk>
      <rc t="2" v="14471"/>
    </bk>
    <bk>
      <rc t="2" v="14472"/>
    </bk>
    <bk>
      <rc t="2" v="14473"/>
    </bk>
    <bk>
      <rc t="2" v="14474"/>
    </bk>
    <bk>
      <rc t="2" v="14475"/>
    </bk>
    <bk>
      <rc t="2" v="14476"/>
    </bk>
    <bk>
      <rc t="2" v="14477"/>
    </bk>
    <bk>
      <rc t="2" v="14478"/>
    </bk>
    <bk>
      <rc t="2" v="14479"/>
    </bk>
    <bk>
      <rc t="2" v="14480"/>
    </bk>
    <bk>
      <rc t="2" v="14481"/>
    </bk>
    <bk>
      <rc t="2" v="14482"/>
    </bk>
    <bk>
      <rc t="2" v="14483"/>
    </bk>
    <bk>
      <rc t="2" v="14484"/>
    </bk>
    <bk>
      <rc t="2" v="14485"/>
    </bk>
    <bk>
      <rc t="2" v="14486"/>
    </bk>
    <bk>
      <rc t="2" v="14487"/>
    </bk>
    <bk>
      <rc t="2" v="14488"/>
    </bk>
    <bk>
      <rc t="2" v="14489"/>
    </bk>
    <bk>
      <rc t="2" v="14490"/>
    </bk>
    <bk>
      <rc t="2" v="14491"/>
    </bk>
    <bk>
      <rc t="2" v="14492"/>
    </bk>
    <bk>
      <rc t="2" v="14493"/>
    </bk>
    <bk>
      <rc t="2" v="14494"/>
    </bk>
    <bk>
      <rc t="2" v="14495"/>
    </bk>
    <bk>
      <rc t="2" v="14496"/>
    </bk>
    <bk>
      <rc t="2" v="14497"/>
    </bk>
    <bk>
      <rc t="2" v="14498"/>
    </bk>
    <bk>
      <rc t="2" v="14499"/>
    </bk>
    <bk>
      <rc t="2" v="14500"/>
    </bk>
    <bk>
      <rc t="2" v="14501"/>
    </bk>
    <bk>
      <rc t="2" v="14502"/>
    </bk>
    <bk>
      <rc t="2" v="14503"/>
    </bk>
    <bk>
      <rc t="2" v="14504"/>
    </bk>
    <bk>
      <rc t="2" v="14505"/>
    </bk>
    <bk>
      <rc t="2" v="14506"/>
    </bk>
    <bk>
      <rc t="2" v="14507"/>
    </bk>
    <bk>
      <rc t="2" v="14508"/>
    </bk>
    <bk>
      <rc t="2" v="14509"/>
    </bk>
    <bk>
      <rc t="2" v="14510"/>
    </bk>
    <bk>
      <rc t="2" v="14511"/>
    </bk>
    <bk>
      <rc t="2" v="14512"/>
    </bk>
    <bk>
      <rc t="2" v="14513"/>
    </bk>
    <bk>
      <rc t="2" v="14514"/>
    </bk>
    <bk>
      <rc t="2" v="14515"/>
    </bk>
    <bk>
      <rc t="2" v="14516"/>
    </bk>
    <bk>
      <rc t="2" v="14517"/>
    </bk>
    <bk>
      <rc t="2" v="14518"/>
    </bk>
    <bk>
      <rc t="2" v="14519"/>
    </bk>
    <bk>
      <rc t="2" v="14520"/>
    </bk>
    <bk>
      <rc t="2" v="14521"/>
    </bk>
    <bk>
      <rc t="2" v="14522"/>
    </bk>
    <bk>
      <rc t="2" v="14523"/>
    </bk>
    <bk>
      <rc t="2" v="14524"/>
    </bk>
    <bk>
      <rc t="2" v="14525"/>
    </bk>
    <bk>
      <rc t="2" v="14526"/>
    </bk>
    <bk>
      <rc t="2" v="14527"/>
    </bk>
    <bk>
      <rc t="2" v="14528"/>
    </bk>
    <bk>
      <rc t="2" v="14529"/>
    </bk>
    <bk>
      <rc t="2" v="14530"/>
    </bk>
    <bk>
      <rc t="2" v="14531"/>
    </bk>
    <bk>
      <rc t="2" v="14532"/>
    </bk>
    <bk>
      <rc t="2" v="14533"/>
    </bk>
    <bk>
      <rc t="2" v="14534"/>
    </bk>
    <bk>
      <rc t="2" v="14535"/>
    </bk>
    <bk>
      <rc t="2" v="14536"/>
    </bk>
    <bk>
      <rc t="2" v="14537"/>
    </bk>
    <bk>
      <rc t="2" v="14538"/>
    </bk>
    <bk>
      <rc t="2" v="14539"/>
    </bk>
    <bk>
      <rc t="2" v="14540"/>
    </bk>
    <bk>
      <rc t="2" v="14541"/>
    </bk>
    <bk>
      <rc t="2" v="14542"/>
    </bk>
    <bk>
      <rc t="2" v="14543"/>
    </bk>
    <bk>
      <rc t="2" v="14544"/>
    </bk>
    <bk>
      <rc t="2" v="14545"/>
    </bk>
    <bk>
      <rc t="2" v="14546"/>
    </bk>
    <bk>
      <rc t="2" v="14547"/>
    </bk>
    <bk>
      <rc t="2" v="14548"/>
    </bk>
    <bk>
      <rc t="2" v="14549"/>
    </bk>
    <bk>
      <rc t="2" v="14550"/>
    </bk>
    <bk>
      <rc t="2" v="14551"/>
    </bk>
    <bk>
      <rc t="2" v="14552"/>
    </bk>
    <bk>
      <rc t="2" v="14553"/>
    </bk>
    <bk>
      <rc t="2" v="14554"/>
    </bk>
    <bk>
      <rc t="2" v="14555"/>
    </bk>
    <bk>
      <rc t="2" v="14556"/>
    </bk>
    <bk>
      <rc t="2" v="14557"/>
    </bk>
    <bk>
      <rc t="2" v="14558"/>
    </bk>
    <bk>
      <rc t="2" v="14559"/>
    </bk>
    <bk>
      <rc t="2" v="14560"/>
    </bk>
    <bk>
      <rc t="2" v="14561"/>
    </bk>
    <bk>
      <rc t="2" v="14562"/>
    </bk>
    <bk>
      <rc t="2" v="14563"/>
    </bk>
    <bk>
      <rc t="2" v="14564"/>
    </bk>
    <bk>
      <rc t="2" v="14565"/>
    </bk>
    <bk>
      <rc t="2" v="14566"/>
    </bk>
    <bk>
      <rc t="2" v="14567"/>
    </bk>
    <bk>
      <rc t="2" v="14568"/>
    </bk>
    <bk>
      <rc t="2" v="14569"/>
    </bk>
    <bk>
      <rc t="2" v="14570"/>
    </bk>
    <bk>
      <rc t="2" v="14571"/>
    </bk>
    <bk>
      <rc t="2" v="14572"/>
    </bk>
    <bk>
      <rc t="2" v="14573"/>
    </bk>
    <bk>
      <rc t="2" v="14574"/>
    </bk>
    <bk>
      <rc t="2" v="14575"/>
    </bk>
    <bk>
      <rc t="2" v="14576"/>
    </bk>
    <bk>
      <rc t="2" v="14577"/>
    </bk>
    <bk>
      <rc t="2" v="14578"/>
    </bk>
    <bk>
      <rc t="2" v="14579"/>
    </bk>
    <bk>
      <rc t="2" v="14580"/>
    </bk>
    <bk>
      <rc t="2" v="14581"/>
    </bk>
    <bk>
      <rc t="2" v="14582"/>
    </bk>
    <bk>
      <rc t="2" v="14583"/>
    </bk>
    <bk>
      <rc t="2" v="14584"/>
    </bk>
    <bk>
      <rc t="2" v="14585"/>
    </bk>
    <bk>
      <rc t="2" v="14586"/>
    </bk>
    <bk>
      <rc t="2" v="14587"/>
    </bk>
    <bk>
      <rc t="2" v="14588"/>
    </bk>
    <bk>
      <rc t="2" v="14589"/>
    </bk>
    <bk>
      <rc t="2" v="14590"/>
    </bk>
    <bk>
      <rc t="2" v="14591"/>
    </bk>
    <bk>
      <rc t="2" v="14592"/>
    </bk>
    <bk>
      <rc t="2" v="14593"/>
    </bk>
    <bk>
      <rc t="2" v="14594"/>
    </bk>
    <bk>
      <rc t="2" v="14595"/>
    </bk>
    <bk>
      <rc t="2" v="14596"/>
    </bk>
    <bk>
      <rc t="2" v="14597"/>
    </bk>
    <bk>
      <rc t="2" v="14598"/>
    </bk>
    <bk>
      <rc t="2" v="14599"/>
    </bk>
    <bk>
      <rc t="2" v="14600"/>
    </bk>
    <bk>
      <rc t="2" v="14601"/>
    </bk>
    <bk>
      <rc t="2" v="14602"/>
    </bk>
    <bk>
      <rc t="2" v="14603"/>
    </bk>
    <bk>
      <rc t="2" v="14604"/>
    </bk>
    <bk>
      <rc t="2" v="14605"/>
    </bk>
    <bk>
      <rc t="2" v="14606"/>
    </bk>
    <bk>
      <rc t="2" v="14607"/>
    </bk>
    <bk>
      <rc t="2" v="14608"/>
    </bk>
    <bk>
      <rc t="2" v="14609"/>
    </bk>
    <bk>
      <rc t="2" v="14610"/>
    </bk>
    <bk>
      <rc t="2" v="14611"/>
    </bk>
    <bk>
      <rc t="2" v="14612"/>
    </bk>
    <bk>
      <rc t="2" v="14613"/>
    </bk>
    <bk>
      <rc t="2" v="14614"/>
    </bk>
    <bk>
      <rc t="2" v="14615"/>
    </bk>
    <bk>
      <rc t="2" v="14616"/>
    </bk>
    <bk>
      <rc t="2" v="14617"/>
    </bk>
    <bk>
      <rc t="2" v="14618"/>
    </bk>
    <bk>
      <rc t="2" v="14619"/>
    </bk>
    <bk>
      <rc t="2" v="14620"/>
    </bk>
    <bk>
      <rc t="2" v="14621"/>
    </bk>
    <bk>
      <rc t="2" v="14622"/>
    </bk>
    <bk>
      <rc t="2" v="14623"/>
    </bk>
    <bk>
      <rc t="2" v="14624"/>
    </bk>
    <bk>
      <rc t="2" v="14625"/>
    </bk>
    <bk>
      <rc t="2" v="14626"/>
    </bk>
    <bk>
      <rc t="2" v="14627"/>
    </bk>
    <bk>
      <rc t="2" v="14628"/>
    </bk>
    <bk>
      <rc t="2" v="14629"/>
    </bk>
    <bk>
      <rc t="2" v="14630"/>
    </bk>
    <bk>
      <rc t="2" v="14631"/>
    </bk>
    <bk>
      <rc t="2" v="14632"/>
    </bk>
    <bk>
      <rc t="2" v="14633"/>
    </bk>
    <bk>
      <rc t="2" v="14634"/>
    </bk>
    <bk>
      <rc t="2" v="14635"/>
    </bk>
    <bk>
      <rc t="2" v="14636"/>
    </bk>
    <bk>
      <rc t="2" v="14637"/>
    </bk>
    <bk>
      <rc t="2" v="14638"/>
    </bk>
    <bk>
      <rc t="2" v="14639"/>
    </bk>
    <bk>
      <rc t="2" v="14640"/>
    </bk>
    <bk>
      <rc t="2" v="14641"/>
    </bk>
    <bk>
      <rc t="2" v="14642"/>
    </bk>
    <bk>
      <rc t="2" v="14643"/>
    </bk>
    <bk>
      <rc t="2" v="14644"/>
    </bk>
    <bk>
      <rc t="2" v="14645"/>
    </bk>
    <bk>
      <rc t="2" v="14646"/>
    </bk>
    <bk>
      <rc t="2" v="14647"/>
    </bk>
    <bk>
      <rc t="2" v="14648"/>
    </bk>
    <bk>
      <rc t="2" v="14649"/>
    </bk>
    <bk>
      <rc t="2" v="14650"/>
    </bk>
    <bk>
      <rc t="2" v="14651"/>
    </bk>
    <bk>
      <rc t="2" v="14652"/>
    </bk>
    <bk>
      <rc t="2" v="14653"/>
    </bk>
    <bk>
      <rc t="2" v="14654"/>
    </bk>
    <bk>
      <rc t="2" v="14655"/>
    </bk>
    <bk>
      <rc t="2" v="14656"/>
    </bk>
    <bk>
      <rc t="2" v="14657"/>
    </bk>
    <bk>
      <rc t="2" v="14658"/>
    </bk>
    <bk>
      <rc t="2" v="14659"/>
    </bk>
    <bk>
      <rc t="2" v="14660"/>
    </bk>
    <bk>
      <rc t="2" v="14661"/>
    </bk>
    <bk>
      <rc t="2" v="14662"/>
    </bk>
    <bk>
      <rc t="2" v="14663"/>
    </bk>
    <bk>
      <rc t="2" v="14664"/>
    </bk>
    <bk>
      <rc t="2" v="14665"/>
    </bk>
    <bk>
      <rc t="2" v="14666"/>
    </bk>
    <bk>
      <rc t="2" v="14667"/>
    </bk>
    <bk>
      <rc t="2" v="14668"/>
    </bk>
    <bk>
      <rc t="2" v="14669"/>
    </bk>
    <bk>
      <rc t="2" v="14670"/>
    </bk>
    <bk>
      <rc t="2" v="14671"/>
    </bk>
    <bk>
      <rc t="2" v="14672"/>
    </bk>
    <bk>
      <rc t="2" v="14673"/>
    </bk>
    <bk>
      <rc t="2" v="14674"/>
    </bk>
    <bk>
      <rc t="2" v="14675"/>
    </bk>
    <bk>
      <rc t="2" v="14676"/>
    </bk>
    <bk>
      <rc t="2" v="14677"/>
    </bk>
    <bk>
      <rc t="2" v="14678"/>
    </bk>
    <bk>
      <rc t="2" v="14679"/>
    </bk>
    <bk>
      <rc t="2" v="14680"/>
    </bk>
    <bk>
      <rc t="2" v="14681"/>
    </bk>
    <bk>
      <rc t="2" v="14682"/>
    </bk>
    <bk>
      <rc t="2" v="14683"/>
    </bk>
    <bk>
      <rc t="2" v="14684"/>
    </bk>
    <bk>
      <rc t="2" v="14685"/>
    </bk>
    <bk>
      <rc t="2" v="14686"/>
    </bk>
    <bk>
      <rc t="2" v="14687"/>
    </bk>
    <bk>
      <rc t="2" v="14688"/>
    </bk>
    <bk>
      <rc t="2" v="14689"/>
    </bk>
    <bk>
      <rc t="2" v="14690"/>
    </bk>
    <bk>
      <rc t="2" v="14691"/>
    </bk>
    <bk>
      <rc t="2" v="14692"/>
    </bk>
    <bk>
      <rc t="2" v="14693"/>
    </bk>
    <bk>
      <rc t="2" v="14694"/>
    </bk>
    <bk>
      <rc t="2" v="14695"/>
    </bk>
    <bk>
      <rc t="2" v="14696"/>
    </bk>
    <bk>
      <rc t="2" v="14697"/>
    </bk>
    <bk>
      <rc t="2" v="14698"/>
    </bk>
    <bk>
      <rc t="2" v="14699"/>
    </bk>
    <bk>
      <rc t="2" v="14700"/>
    </bk>
    <bk>
      <rc t="2" v="14701"/>
    </bk>
    <bk>
      <rc t="2" v="14702"/>
    </bk>
    <bk>
      <rc t="2" v="14703"/>
    </bk>
    <bk>
      <rc t="2" v="14704"/>
    </bk>
    <bk>
      <rc t="2" v="14705"/>
    </bk>
    <bk>
      <rc t="2" v="14706"/>
    </bk>
    <bk>
      <rc t="2" v="14707"/>
    </bk>
    <bk>
      <rc t="2" v="14708"/>
    </bk>
    <bk>
      <rc t="2" v="14709"/>
    </bk>
    <bk>
      <rc t="2" v="14710"/>
    </bk>
    <bk>
      <rc t="2" v="14711"/>
    </bk>
    <bk>
      <rc t="2" v="14712"/>
    </bk>
    <bk>
      <rc t="2" v="14713"/>
    </bk>
    <bk>
      <rc t="2" v="14714"/>
    </bk>
    <bk>
      <rc t="2" v="14715"/>
    </bk>
    <bk>
      <rc t="2" v="14716"/>
    </bk>
    <bk>
      <rc t="2" v="14717"/>
    </bk>
    <bk>
      <rc t="2" v="14718"/>
    </bk>
    <bk>
      <rc t="2" v="14719"/>
    </bk>
    <bk>
      <rc t="2" v="14720"/>
    </bk>
    <bk>
      <rc t="2" v="14721"/>
    </bk>
    <bk>
      <rc t="2" v="14722"/>
    </bk>
    <bk>
      <rc t="2" v="14723"/>
    </bk>
    <bk>
      <rc t="2" v="14724"/>
    </bk>
    <bk>
      <rc t="2" v="14725"/>
    </bk>
    <bk>
      <rc t="2" v="14726"/>
    </bk>
    <bk>
      <rc t="2" v="14727"/>
    </bk>
    <bk>
      <rc t="2" v="14728"/>
    </bk>
    <bk>
      <rc t="2" v="14729"/>
    </bk>
    <bk>
      <rc t="2" v="14730"/>
    </bk>
    <bk>
      <rc t="2" v="14731"/>
    </bk>
    <bk>
      <rc t="2" v="14732"/>
    </bk>
    <bk>
      <rc t="2" v="14733"/>
    </bk>
    <bk>
      <rc t="2" v="14734"/>
    </bk>
    <bk>
      <rc t="2" v="14735"/>
    </bk>
    <bk>
      <rc t="2" v="14736"/>
    </bk>
    <bk>
      <rc t="2" v="14737"/>
    </bk>
    <bk>
      <rc t="2" v="14738"/>
    </bk>
    <bk>
      <rc t="2" v="14739"/>
    </bk>
    <bk>
      <rc t="2" v="14740"/>
    </bk>
    <bk>
      <rc t="2" v="14741"/>
    </bk>
    <bk>
      <rc t="2" v="14742"/>
    </bk>
    <bk>
      <rc t="2" v="14743"/>
    </bk>
    <bk>
      <rc t="2" v="14744"/>
    </bk>
    <bk>
      <rc t="2" v="14745"/>
    </bk>
    <bk>
      <rc t="2" v="14746"/>
    </bk>
    <bk>
      <rc t="2" v="14747"/>
    </bk>
    <bk>
      <rc t="2" v="14748"/>
    </bk>
    <bk>
      <rc t="2" v="14749"/>
    </bk>
    <bk>
      <rc t="2" v="14750"/>
    </bk>
    <bk>
      <rc t="2" v="14751"/>
    </bk>
    <bk>
      <rc t="2" v="14752"/>
    </bk>
    <bk>
      <rc t="2" v="14753"/>
    </bk>
    <bk>
      <rc t="2" v="14754"/>
    </bk>
    <bk>
      <rc t="2" v="14755"/>
    </bk>
    <bk>
      <rc t="2" v="14756"/>
    </bk>
    <bk>
      <rc t="2" v="14757"/>
    </bk>
    <bk>
      <rc t="2" v="14758"/>
    </bk>
    <bk>
      <rc t="2" v="14759"/>
    </bk>
    <bk>
      <rc t="2" v="14760"/>
    </bk>
    <bk>
      <rc t="2" v="14761"/>
    </bk>
    <bk>
      <rc t="2" v="14762"/>
    </bk>
    <bk>
      <rc t="2" v="14763"/>
    </bk>
    <bk>
      <rc t="2" v="14764"/>
    </bk>
    <bk>
      <rc t="2" v="14765"/>
    </bk>
    <bk>
      <rc t="2" v="14766"/>
    </bk>
    <bk>
      <rc t="2" v="14767"/>
    </bk>
    <bk>
      <rc t="2" v="14768"/>
    </bk>
    <bk>
      <rc t="2" v="14769"/>
    </bk>
    <bk>
      <rc t="2" v="14770"/>
    </bk>
    <bk>
      <rc t="2" v="14771"/>
    </bk>
    <bk>
      <rc t="2" v="14772"/>
    </bk>
    <bk>
      <rc t="2" v="14773"/>
    </bk>
    <bk>
      <rc t="2" v="14774"/>
    </bk>
    <bk>
      <rc t="2" v="14775"/>
    </bk>
    <bk>
      <rc t="2" v="14776"/>
    </bk>
    <bk>
      <rc t="2" v="14777"/>
    </bk>
    <bk>
      <rc t="2" v="14778"/>
    </bk>
    <bk>
      <rc t="2" v="14779"/>
    </bk>
    <bk>
      <rc t="2" v="14780"/>
    </bk>
    <bk>
      <rc t="2" v="14781"/>
    </bk>
    <bk>
      <rc t="2" v="14782"/>
    </bk>
    <bk>
      <rc t="2" v="14783"/>
    </bk>
    <bk>
      <rc t="2" v="14784"/>
    </bk>
    <bk>
      <rc t="2" v="14785"/>
    </bk>
    <bk>
      <rc t="2" v="14786"/>
    </bk>
    <bk>
      <rc t="2" v="14787"/>
    </bk>
    <bk>
      <rc t="2" v="14788"/>
    </bk>
    <bk>
      <rc t="2" v="14789"/>
    </bk>
    <bk>
      <rc t="2" v="14790"/>
    </bk>
    <bk>
      <rc t="2" v="14791"/>
    </bk>
    <bk>
      <rc t="2" v="14792"/>
    </bk>
    <bk>
      <rc t="2" v="14793"/>
    </bk>
    <bk>
      <rc t="2" v="14794"/>
    </bk>
    <bk>
      <rc t="2" v="14795"/>
    </bk>
    <bk>
      <rc t="2" v="14796"/>
    </bk>
    <bk>
      <rc t="2" v="14797"/>
    </bk>
    <bk>
      <rc t="2" v="14798"/>
    </bk>
    <bk>
      <rc t="2" v="14799"/>
    </bk>
    <bk>
      <rc t="2" v="14800"/>
    </bk>
    <bk>
      <rc t="2" v="14801"/>
    </bk>
    <bk>
      <rc t="2" v="14802"/>
    </bk>
    <bk>
      <rc t="2" v="14803"/>
    </bk>
    <bk>
      <rc t="2" v="14804"/>
    </bk>
    <bk>
      <rc t="2" v="14805"/>
    </bk>
    <bk>
      <rc t="2" v="14806"/>
    </bk>
    <bk>
      <rc t="2" v="14807"/>
    </bk>
    <bk>
      <rc t="2" v="14808"/>
    </bk>
    <bk>
      <rc t="2" v="14809"/>
    </bk>
    <bk>
      <rc t="2" v="14810"/>
    </bk>
    <bk>
      <rc t="2" v="14811"/>
    </bk>
    <bk>
      <rc t="2" v="14812"/>
    </bk>
    <bk>
      <rc t="2" v="14813"/>
    </bk>
    <bk>
      <rc t="2" v="14814"/>
    </bk>
    <bk>
      <rc t="2" v="14815"/>
    </bk>
    <bk>
      <rc t="2" v="14816"/>
    </bk>
    <bk>
      <rc t="2" v="14817"/>
    </bk>
    <bk>
      <rc t="2" v="14818"/>
    </bk>
    <bk>
      <rc t="2" v="14819"/>
    </bk>
    <bk>
      <rc t="2" v="14820"/>
    </bk>
    <bk>
      <rc t="2" v="14821"/>
    </bk>
    <bk>
      <rc t="2" v="14822"/>
    </bk>
    <bk>
      <rc t="2" v="14823"/>
    </bk>
    <bk>
      <rc t="2" v="14824"/>
    </bk>
    <bk>
      <rc t="2" v="14825"/>
    </bk>
    <bk>
      <rc t="2" v="14826"/>
    </bk>
    <bk>
      <rc t="2" v="14827"/>
    </bk>
    <bk>
      <rc t="2" v="14828"/>
    </bk>
    <bk>
      <rc t="2" v="14829"/>
    </bk>
    <bk>
      <rc t="2" v="14830"/>
    </bk>
    <bk>
      <rc t="2" v="14831"/>
    </bk>
    <bk>
      <rc t="2" v="14832"/>
    </bk>
    <bk>
      <rc t="2" v="14833"/>
    </bk>
    <bk>
      <rc t="2" v="14834"/>
    </bk>
    <bk>
      <rc t="2" v="14835"/>
    </bk>
    <bk>
      <rc t="2" v="14836"/>
    </bk>
    <bk>
      <rc t="2" v="14837"/>
    </bk>
    <bk>
      <rc t="2" v="14838"/>
    </bk>
    <bk>
      <rc t="2" v="14839"/>
    </bk>
    <bk>
      <rc t="2" v="14840"/>
    </bk>
    <bk>
      <rc t="2" v="14841"/>
    </bk>
    <bk>
      <rc t="2" v="14842"/>
    </bk>
    <bk>
      <rc t="2" v="14843"/>
    </bk>
    <bk>
      <rc t="2" v="14844"/>
    </bk>
    <bk>
      <rc t="2" v="14845"/>
    </bk>
    <bk>
      <rc t="2" v="14846"/>
    </bk>
    <bk>
      <rc t="2" v="14847"/>
    </bk>
    <bk>
      <rc t="2" v="14848"/>
    </bk>
    <bk>
      <rc t="2" v="14849"/>
    </bk>
    <bk>
      <rc t="2" v="14850"/>
    </bk>
    <bk>
      <rc t="2" v="14851"/>
    </bk>
    <bk>
      <rc t="2" v="14852"/>
    </bk>
    <bk>
      <rc t="2" v="14853"/>
    </bk>
    <bk>
      <rc t="2" v="14854"/>
    </bk>
    <bk>
      <rc t="2" v="14855"/>
    </bk>
    <bk>
      <rc t="2" v="14856"/>
    </bk>
    <bk>
      <rc t="2" v="14857"/>
    </bk>
    <bk>
      <rc t="2" v="14858"/>
    </bk>
    <bk>
      <rc t="2" v="14859"/>
    </bk>
    <bk>
      <rc t="2" v="14860"/>
    </bk>
    <bk>
      <rc t="2" v="14861"/>
    </bk>
    <bk>
      <rc t="2" v="14862"/>
    </bk>
    <bk>
      <rc t="2" v="14863"/>
    </bk>
    <bk>
      <rc t="2" v="14864"/>
    </bk>
    <bk>
      <rc t="2" v="14865"/>
    </bk>
    <bk>
      <rc t="2" v="14866"/>
    </bk>
    <bk>
      <rc t="2" v="14867"/>
    </bk>
    <bk>
      <rc t="2" v="14868"/>
    </bk>
    <bk>
      <rc t="2" v="14869"/>
    </bk>
    <bk>
      <rc t="2" v="14870"/>
    </bk>
    <bk>
      <rc t="2" v="14871"/>
    </bk>
    <bk>
      <rc t="2" v="14872"/>
    </bk>
    <bk>
      <rc t="2" v="14873"/>
    </bk>
    <bk>
      <rc t="2" v="14874"/>
    </bk>
    <bk>
      <rc t="2" v="14875"/>
    </bk>
    <bk>
      <rc t="2" v="14876"/>
    </bk>
    <bk>
      <rc t="2" v="14877"/>
    </bk>
    <bk>
      <rc t="2" v="14878"/>
    </bk>
    <bk>
      <rc t="2" v="14879"/>
    </bk>
    <bk>
      <rc t="2" v="14880"/>
    </bk>
    <bk>
      <rc t="2" v="14881"/>
    </bk>
    <bk>
      <rc t="2" v="14882"/>
    </bk>
    <bk>
      <rc t="2" v="14883"/>
    </bk>
    <bk>
      <rc t="2" v="14884"/>
    </bk>
    <bk>
      <rc t="2" v="14885"/>
    </bk>
    <bk>
      <rc t="2" v="14886"/>
    </bk>
    <bk>
      <rc t="2" v="14887"/>
    </bk>
    <bk>
      <rc t="2" v="14888"/>
    </bk>
    <bk>
      <rc t="2" v="14889"/>
    </bk>
    <bk>
      <rc t="2" v="14890"/>
    </bk>
    <bk>
      <rc t="2" v="14891"/>
    </bk>
    <bk>
      <rc t="2" v="14892"/>
    </bk>
    <bk>
      <rc t="2" v="14893"/>
    </bk>
    <bk>
      <rc t="2" v="14894"/>
    </bk>
    <bk>
      <rc t="2" v="14895"/>
    </bk>
    <bk>
      <rc t="2" v="14896"/>
    </bk>
    <bk>
      <rc t="2" v="14897"/>
    </bk>
    <bk>
      <rc t="2" v="14898"/>
    </bk>
    <bk>
      <rc t="2" v="14899"/>
    </bk>
    <bk>
      <rc t="2" v="14900"/>
    </bk>
    <bk>
      <rc t="2" v="14901"/>
    </bk>
    <bk>
      <rc t="2" v="14902"/>
    </bk>
    <bk>
      <rc t="2" v="14903"/>
    </bk>
    <bk>
      <rc t="2" v="14904"/>
    </bk>
    <bk>
      <rc t="2" v="14905"/>
    </bk>
    <bk>
      <rc t="2" v="14906"/>
    </bk>
    <bk>
      <rc t="2" v="14907"/>
    </bk>
    <bk>
      <rc t="2" v="14908"/>
    </bk>
    <bk>
      <rc t="2" v="14909"/>
    </bk>
    <bk>
      <rc t="2" v="14910"/>
    </bk>
    <bk>
      <rc t="2" v="14911"/>
    </bk>
    <bk>
      <rc t="2" v="14912"/>
    </bk>
    <bk>
      <rc t="2" v="14913"/>
    </bk>
    <bk>
      <rc t="2" v="14914"/>
    </bk>
    <bk>
      <rc t="2" v="14915"/>
    </bk>
    <bk>
      <rc t="2" v="14916"/>
    </bk>
    <bk>
      <rc t="2" v="14917"/>
    </bk>
    <bk>
      <rc t="2" v="14918"/>
    </bk>
    <bk>
      <rc t="2" v="14919"/>
    </bk>
    <bk>
      <rc t="2" v="14920"/>
    </bk>
    <bk>
      <rc t="2" v="14921"/>
    </bk>
    <bk>
      <rc t="2" v="14922"/>
    </bk>
    <bk>
      <rc t="2" v="14923"/>
    </bk>
    <bk>
      <rc t="2" v="14924"/>
    </bk>
    <bk>
      <rc t="2" v="14925"/>
    </bk>
    <bk>
      <rc t="2" v="14926"/>
    </bk>
    <bk>
      <rc t="2" v="14927"/>
    </bk>
    <bk>
      <rc t="2" v="14928"/>
    </bk>
    <bk>
      <rc t="2" v="14929"/>
    </bk>
    <bk>
      <rc t="2" v="14930"/>
    </bk>
    <bk>
      <rc t="2" v="14931"/>
    </bk>
    <bk>
      <rc t="2" v="14932"/>
    </bk>
    <bk>
      <rc t="2" v="14933"/>
    </bk>
    <bk>
      <rc t="2" v="14934"/>
    </bk>
    <bk>
      <rc t="2" v="14935"/>
    </bk>
    <bk>
      <rc t="2" v="14936"/>
    </bk>
    <bk>
      <rc t="2" v="14937"/>
    </bk>
    <bk>
      <rc t="2" v="14938"/>
    </bk>
    <bk>
      <rc t="2" v="14939"/>
    </bk>
    <bk>
      <rc t="2" v="14940"/>
    </bk>
    <bk>
      <rc t="2" v="14941"/>
    </bk>
    <bk>
      <rc t="2" v="14942"/>
    </bk>
    <bk>
      <rc t="2" v="14943"/>
    </bk>
    <bk>
      <rc t="2" v="14944"/>
    </bk>
    <bk>
      <rc t="2" v="14945"/>
    </bk>
    <bk>
      <rc t="2" v="14946"/>
    </bk>
    <bk>
      <rc t="2" v="14947"/>
    </bk>
    <bk>
      <rc t="2" v="14948"/>
    </bk>
    <bk>
      <rc t="2" v="14949"/>
    </bk>
    <bk>
      <rc t="2" v="14950"/>
    </bk>
    <bk>
      <rc t="2" v="14951"/>
    </bk>
    <bk>
      <rc t="2" v="14952"/>
    </bk>
    <bk>
      <rc t="2" v="14953"/>
    </bk>
    <bk>
      <rc t="2" v="14954"/>
    </bk>
    <bk>
      <rc t="2" v="14955"/>
    </bk>
    <bk>
      <rc t="2" v="14956"/>
    </bk>
    <bk>
      <rc t="2" v="14957"/>
    </bk>
    <bk>
      <rc t="2" v="14958"/>
    </bk>
    <bk>
      <rc t="2" v="14959"/>
    </bk>
    <bk>
      <rc t="2" v="14960"/>
    </bk>
    <bk>
      <rc t="2" v="14961"/>
    </bk>
    <bk>
      <rc t="2" v="14962"/>
    </bk>
    <bk>
      <rc t="2" v="14963"/>
    </bk>
    <bk>
      <rc t="2" v="14964"/>
    </bk>
    <bk>
      <rc t="2" v="14965"/>
    </bk>
    <bk>
      <rc t="2" v="14966"/>
    </bk>
    <bk>
      <rc t="2" v="14967"/>
    </bk>
    <bk>
      <rc t="2" v="14968"/>
    </bk>
    <bk>
      <rc t="2" v="14969"/>
    </bk>
    <bk>
      <rc t="2" v="14970"/>
    </bk>
    <bk>
      <rc t="2" v="14971"/>
    </bk>
    <bk>
      <rc t="2" v="14972"/>
    </bk>
    <bk>
      <rc t="2" v="14973"/>
    </bk>
    <bk>
      <rc t="2" v="14974"/>
    </bk>
    <bk>
      <rc t="2" v="14975"/>
    </bk>
    <bk>
      <rc t="2" v="14976"/>
    </bk>
    <bk>
      <rc t="2" v="14977"/>
    </bk>
    <bk>
      <rc t="2" v="14978"/>
    </bk>
    <bk>
      <rc t="2" v="14979"/>
    </bk>
    <bk>
      <rc t="2" v="14980"/>
    </bk>
    <bk>
      <rc t="2" v="14981"/>
    </bk>
    <bk>
      <rc t="2" v="14982"/>
    </bk>
    <bk>
      <rc t="2" v="14983"/>
    </bk>
    <bk>
      <rc t="2" v="14984"/>
    </bk>
    <bk>
      <rc t="2" v="14985"/>
    </bk>
    <bk>
      <rc t="2" v="14986"/>
    </bk>
    <bk>
      <rc t="2" v="14987"/>
    </bk>
    <bk>
      <rc t="2" v="14988"/>
    </bk>
    <bk>
      <rc t="2" v="14989"/>
    </bk>
    <bk>
      <rc t="2" v="14990"/>
    </bk>
    <bk>
      <rc t="2" v="14991"/>
    </bk>
    <bk>
      <rc t="2" v="14992"/>
    </bk>
    <bk>
      <rc t="2" v="14993"/>
    </bk>
    <bk>
      <rc t="2" v="14994"/>
    </bk>
    <bk>
      <rc t="2" v="14995"/>
    </bk>
    <bk>
      <rc t="2" v="14996"/>
    </bk>
    <bk>
      <rc t="2" v="14997"/>
    </bk>
    <bk>
      <rc t="2" v="14998"/>
    </bk>
    <bk>
      <rc t="2" v="14999"/>
    </bk>
    <bk>
      <rc t="2" v="15000"/>
    </bk>
    <bk>
      <rc t="2" v="15001"/>
    </bk>
    <bk>
      <rc t="2" v="15002"/>
    </bk>
    <bk>
      <rc t="2" v="15003"/>
    </bk>
    <bk>
      <rc t="2" v="15004"/>
    </bk>
    <bk>
      <rc t="2" v="15005"/>
    </bk>
    <bk>
      <rc t="2" v="15006"/>
    </bk>
    <bk>
      <rc t="2" v="15007"/>
    </bk>
    <bk>
      <rc t="2" v="15008"/>
    </bk>
    <bk>
      <rc t="2" v="15009"/>
    </bk>
    <bk>
      <rc t="2" v="15010"/>
    </bk>
    <bk>
      <rc t="2" v="15011"/>
    </bk>
    <bk>
      <rc t="2" v="15012"/>
    </bk>
    <bk>
      <rc t="2" v="15013"/>
    </bk>
    <bk>
      <rc t="2" v="15014"/>
    </bk>
    <bk>
      <rc t="2" v="15015"/>
    </bk>
    <bk>
      <rc t="2" v="15016"/>
    </bk>
    <bk>
      <rc t="2" v="15017"/>
    </bk>
    <bk>
      <rc t="2" v="15018"/>
    </bk>
    <bk>
      <rc t="2" v="15019"/>
    </bk>
    <bk>
      <rc t="2" v="15020"/>
    </bk>
    <bk>
      <rc t="2" v="15021"/>
    </bk>
    <bk>
      <rc t="2" v="15022"/>
    </bk>
    <bk>
      <rc t="2" v="15023"/>
    </bk>
    <bk>
      <rc t="2" v="15024"/>
    </bk>
    <bk>
      <rc t="2" v="15025"/>
    </bk>
    <bk>
      <rc t="2" v="15026"/>
    </bk>
    <bk>
      <rc t="2" v="15027"/>
    </bk>
    <bk>
      <rc t="2" v="15028"/>
    </bk>
    <bk>
      <rc t="2" v="15029"/>
    </bk>
    <bk>
      <rc t="2" v="15030"/>
    </bk>
    <bk>
      <rc t="2" v="15031"/>
    </bk>
    <bk>
      <rc t="2" v="15032"/>
    </bk>
    <bk>
      <rc t="2" v="15033"/>
    </bk>
    <bk>
      <rc t="2" v="15034"/>
    </bk>
    <bk>
      <rc t="2" v="15035"/>
    </bk>
    <bk>
      <rc t="2" v="15036"/>
    </bk>
    <bk>
      <rc t="2" v="15037"/>
    </bk>
    <bk>
      <rc t="2" v="15038"/>
    </bk>
    <bk>
      <rc t="2" v="15039"/>
    </bk>
    <bk>
      <rc t="2" v="15040"/>
    </bk>
    <bk>
      <rc t="2" v="15041"/>
    </bk>
    <bk>
      <rc t="2" v="15042"/>
    </bk>
    <bk>
      <rc t="2" v="15043"/>
    </bk>
    <bk>
      <rc t="2" v="15044"/>
    </bk>
    <bk>
      <rc t="2" v="15045"/>
    </bk>
    <bk>
      <rc t="2" v="15046"/>
    </bk>
    <bk>
      <rc t="2" v="15047"/>
    </bk>
    <bk>
      <rc t="2" v="15048"/>
    </bk>
    <bk>
      <rc t="2" v="15049"/>
    </bk>
    <bk>
      <rc t="2" v="15050"/>
    </bk>
    <bk>
      <rc t="2" v="15051"/>
    </bk>
    <bk>
      <rc t="2" v="15052"/>
    </bk>
    <bk>
      <rc t="2" v="15053"/>
    </bk>
    <bk>
      <rc t="2" v="15054"/>
    </bk>
    <bk>
      <rc t="2" v="15055"/>
    </bk>
    <bk>
      <rc t="2" v="15056"/>
    </bk>
    <bk>
      <rc t="2" v="15057"/>
    </bk>
    <bk>
      <rc t="2" v="15058"/>
    </bk>
    <bk>
      <rc t="2" v="15059"/>
    </bk>
    <bk>
      <rc t="2" v="15060"/>
    </bk>
    <bk>
      <rc t="2" v="15061"/>
    </bk>
    <bk>
      <rc t="2" v="15062"/>
    </bk>
    <bk>
      <rc t="2" v="15063"/>
    </bk>
    <bk>
      <rc t="2" v="15064"/>
    </bk>
    <bk>
      <rc t="2" v="15065"/>
    </bk>
    <bk>
      <rc t="2" v="15066"/>
    </bk>
    <bk>
      <rc t="2" v="15067"/>
    </bk>
    <bk>
      <rc t="2" v="15068"/>
    </bk>
    <bk>
      <rc t="2" v="15069"/>
    </bk>
    <bk>
      <rc t="2" v="15070"/>
    </bk>
    <bk>
      <rc t="2" v="15071"/>
    </bk>
    <bk>
      <rc t="2" v="15072"/>
    </bk>
    <bk>
      <rc t="2" v="15073"/>
    </bk>
    <bk>
      <rc t="2" v="15074"/>
    </bk>
    <bk>
      <rc t="2" v="15075"/>
    </bk>
    <bk>
      <rc t="2" v="15076"/>
    </bk>
    <bk>
      <rc t="2" v="15077"/>
    </bk>
    <bk>
      <rc t="2" v="15078"/>
    </bk>
    <bk>
      <rc t="2" v="15079"/>
    </bk>
    <bk>
      <rc t="2" v="15080"/>
    </bk>
    <bk>
      <rc t="2" v="15081"/>
    </bk>
    <bk>
      <rc t="2" v="15082"/>
    </bk>
    <bk>
      <rc t="2" v="15083"/>
    </bk>
    <bk>
      <rc t="2" v="15084"/>
    </bk>
    <bk>
      <rc t="2" v="15085"/>
    </bk>
    <bk>
      <rc t="2" v="15086"/>
    </bk>
    <bk>
      <rc t="2" v="15087"/>
    </bk>
    <bk>
      <rc t="2" v="15088"/>
    </bk>
    <bk>
      <rc t="2" v="15089"/>
    </bk>
    <bk>
      <rc t="2" v="15090"/>
    </bk>
    <bk>
      <rc t="2" v="15091"/>
    </bk>
    <bk>
      <rc t="2" v="15092"/>
    </bk>
    <bk>
      <rc t="2" v="15093"/>
    </bk>
    <bk>
      <rc t="2" v="15094"/>
    </bk>
    <bk>
      <rc t="2" v="15095"/>
    </bk>
    <bk>
      <rc t="2" v="15096"/>
    </bk>
    <bk>
      <rc t="2" v="15097"/>
    </bk>
    <bk>
      <rc t="2" v="15098"/>
    </bk>
    <bk>
      <rc t="2" v="15099"/>
    </bk>
    <bk>
      <rc t="2" v="15100"/>
    </bk>
    <bk>
      <rc t="2" v="15101"/>
    </bk>
    <bk>
      <rc t="2" v="15102"/>
    </bk>
    <bk>
      <rc t="2" v="15103"/>
    </bk>
    <bk>
      <rc t="2" v="15104"/>
    </bk>
    <bk>
      <rc t="2" v="15105"/>
    </bk>
    <bk>
      <rc t="2" v="15106"/>
    </bk>
    <bk>
      <rc t="2" v="15107"/>
    </bk>
    <bk>
      <rc t="2" v="15108"/>
    </bk>
    <bk>
      <rc t="2" v="15109"/>
    </bk>
    <bk>
      <rc t="2" v="15110"/>
    </bk>
    <bk>
      <rc t="2" v="15111"/>
    </bk>
    <bk>
      <rc t="2" v="15112"/>
    </bk>
    <bk>
      <rc t="2" v="15113"/>
    </bk>
    <bk>
      <rc t="2" v="15114"/>
    </bk>
    <bk>
      <rc t="2" v="15115"/>
    </bk>
    <bk>
      <rc t="2" v="15116"/>
    </bk>
    <bk>
      <rc t="2" v="15117"/>
    </bk>
    <bk>
      <rc t="2" v="15118"/>
    </bk>
    <bk>
      <rc t="2" v="15119"/>
    </bk>
    <bk>
      <rc t="2" v="15120"/>
    </bk>
    <bk>
      <rc t="2" v="15121"/>
    </bk>
    <bk>
      <rc t="2" v="15122"/>
    </bk>
    <bk>
      <rc t="2" v="15123"/>
    </bk>
    <bk>
      <rc t="2" v="15124"/>
    </bk>
    <bk>
      <rc t="2" v="15125"/>
    </bk>
    <bk>
      <rc t="2" v="15126"/>
    </bk>
    <bk>
      <rc t="2" v="15127"/>
    </bk>
    <bk>
      <rc t="2" v="15128"/>
    </bk>
    <bk>
      <rc t="2" v="15129"/>
    </bk>
    <bk>
      <rc t="2" v="15130"/>
    </bk>
    <bk>
      <rc t="2" v="15131"/>
    </bk>
    <bk>
      <rc t="2" v="15132"/>
    </bk>
    <bk>
      <rc t="2" v="15133"/>
    </bk>
    <bk>
      <rc t="2" v="15134"/>
    </bk>
    <bk>
      <rc t="2" v="15135"/>
    </bk>
    <bk>
      <rc t="2" v="15136"/>
    </bk>
    <bk>
      <rc t="2" v="15137"/>
    </bk>
    <bk>
      <rc t="2" v="15138"/>
    </bk>
    <bk>
      <rc t="2" v="15139"/>
    </bk>
    <bk>
      <rc t="2" v="15140"/>
    </bk>
    <bk>
      <rc t="2" v="15141"/>
    </bk>
    <bk>
      <rc t="2" v="15142"/>
    </bk>
    <bk>
      <rc t="2" v="15143"/>
    </bk>
    <bk>
      <rc t="2" v="15144"/>
    </bk>
    <bk>
      <rc t="2" v="15145"/>
    </bk>
    <bk>
      <rc t="2" v="15146"/>
    </bk>
    <bk>
      <rc t="2" v="15147"/>
    </bk>
    <bk>
      <rc t="2" v="15148"/>
    </bk>
    <bk>
      <rc t="2" v="15149"/>
    </bk>
    <bk>
      <rc t="2" v="15150"/>
    </bk>
    <bk>
      <rc t="2" v="15151"/>
    </bk>
    <bk>
      <rc t="2" v="15152"/>
    </bk>
    <bk>
      <rc t="2" v="15153"/>
    </bk>
    <bk>
      <rc t="2" v="15154"/>
    </bk>
    <bk>
      <rc t="2" v="15155"/>
    </bk>
    <bk>
      <rc t="2" v="15156"/>
    </bk>
    <bk>
      <rc t="2" v="15157"/>
    </bk>
    <bk>
      <rc t="2" v="15158"/>
    </bk>
    <bk>
      <rc t="2" v="15159"/>
    </bk>
    <bk>
      <rc t="2" v="15160"/>
    </bk>
    <bk>
      <rc t="2" v="15161"/>
    </bk>
    <bk>
      <rc t="2" v="15162"/>
    </bk>
    <bk>
      <rc t="2" v="15163"/>
    </bk>
    <bk>
      <rc t="2" v="15164"/>
    </bk>
    <bk>
      <rc t="2" v="15165"/>
    </bk>
    <bk>
      <rc t="2" v="15166"/>
    </bk>
    <bk>
      <rc t="2" v="15167"/>
    </bk>
    <bk>
      <rc t="2" v="15168"/>
    </bk>
    <bk>
      <rc t="2" v="15169"/>
    </bk>
    <bk>
      <rc t="2" v="15170"/>
    </bk>
    <bk>
      <rc t="2" v="15171"/>
    </bk>
    <bk>
      <rc t="2" v="15172"/>
    </bk>
    <bk>
      <rc t="2" v="15173"/>
    </bk>
    <bk>
      <rc t="2" v="15174"/>
    </bk>
    <bk>
      <rc t="2" v="15175"/>
    </bk>
    <bk>
      <rc t="2" v="15176"/>
    </bk>
    <bk>
      <rc t="2" v="15177"/>
    </bk>
    <bk>
      <rc t="2" v="15178"/>
    </bk>
    <bk>
      <rc t="2" v="15179"/>
    </bk>
    <bk>
      <rc t="2" v="15180"/>
    </bk>
    <bk>
      <rc t="2" v="15181"/>
    </bk>
    <bk>
      <rc t="2" v="15182"/>
    </bk>
    <bk>
      <rc t="2" v="15183"/>
    </bk>
    <bk>
      <rc t="2" v="15184"/>
    </bk>
    <bk>
      <rc t="2" v="15185"/>
    </bk>
    <bk>
      <rc t="2" v="15186"/>
    </bk>
    <bk>
      <rc t="2" v="15187"/>
    </bk>
    <bk>
      <rc t="2" v="15188"/>
    </bk>
    <bk>
      <rc t="2" v="15189"/>
    </bk>
    <bk>
      <rc t="2" v="15190"/>
    </bk>
    <bk>
      <rc t="2" v="15191"/>
    </bk>
    <bk>
      <rc t="2" v="15192"/>
    </bk>
    <bk>
      <rc t="2" v="15193"/>
    </bk>
    <bk>
      <rc t="2" v="15194"/>
    </bk>
    <bk>
      <rc t="2" v="15195"/>
    </bk>
    <bk>
      <rc t="2" v="15196"/>
    </bk>
    <bk>
      <rc t="2" v="15197"/>
    </bk>
    <bk>
      <rc t="2" v="15198"/>
    </bk>
    <bk>
      <rc t="2" v="15199"/>
    </bk>
    <bk>
      <rc t="2" v="15200"/>
    </bk>
    <bk>
      <rc t="2" v="15201"/>
    </bk>
    <bk>
      <rc t="2" v="15202"/>
    </bk>
    <bk>
      <rc t="2" v="15203"/>
    </bk>
    <bk>
      <rc t="2" v="15204"/>
    </bk>
    <bk>
      <rc t="2" v="15205"/>
    </bk>
    <bk>
      <rc t="2" v="15206"/>
    </bk>
    <bk>
      <rc t="2" v="15207"/>
    </bk>
    <bk>
      <rc t="2" v="15208"/>
    </bk>
    <bk>
      <rc t="2" v="15209"/>
    </bk>
    <bk>
      <rc t="2" v="15210"/>
    </bk>
    <bk>
      <rc t="2" v="15211"/>
    </bk>
    <bk>
      <rc t="2" v="15212"/>
    </bk>
    <bk>
      <rc t="2" v="15213"/>
    </bk>
    <bk>
      <rc t="2" v="15214"/>
    </bk>
    <bk>
      <rc t="2" v="15215"/>
    </bk>
    <bk>
      <rc t="2" v="15216"/>
    </bk>
    <bk>
      <rc t="2" v="15217"/>
    </bk>
    <bk>
      <rc t="2" v="15218"/>
    </bk>
    <bk>
      <rc t="2" v="15219"/>
    </bk>
    <bk>
      <rc t="2" v="15220"/>
    </bk>
    <bk>
      <rc t="2" v="15221"/>
    </bk>
    <bk>
      <rc t="2" v="15222"/>
    </bk>
    <bk>
      <rc t="2" v="15223"/>
    </bk>
    <bk>
      <rc t="2" v="15224"/>
    </bk>
    <bk>
      <rc t="2" v="15225"/>
    </bk>
    <bk>
      <rc t="2" v="15226"/>
    </bk>
    <bk>
      <rc t="2" v="15227"/>
    </bk>
    <bk>
      <rc t="2" v="15228"/>
    </bk>
    <bk>
      <rc t="2" v="15229"/>
    </bk>
    <bk>
      <rc t="2" v="15230"/>
    </bk>
    <bk>
      <rc t="2" v="15231"/>
    </bk>
    <bk>
      <rc t="2" v="15232"/>
    </bk>
    <bk>
      <rc t="2" v="15233"/>
    </bk>
    <bk>
      <rc t="2" v="15234"/>
    </bk>
    <bk>
      <rc t="2" v="15235"/>
    </bk>
    <bk>
      <rc t="2" v="15236"/>
    </bk>
    <bk>
      <rc t="2" v="15237"/>
    </bk>
    <bk>
      <rc t="2" v="15238"/>
    </bk>
    <bk>
      <rc t="2" v="15239"/>
    </bk>
    <bk>
      <rc t="2" v="15240"/>
    </bk>
    <bk>
      <rc t="2" v="15241"/>
    </bk>
    <bk>
      <rc t="2" v="15242"/>
    </bk>
    <bk>
      <rc t="2" v="15243"/>
    </bk>
    <bk>
      <rc t="2" v="15244"/>
    </bk>
    <bk>
      <rc t="2" v="15245"/>
    </bk>
    <bk>
      <rc t="2" v="15246"/>
    </bk>
    <bk>
      <rc t="2" v="15247"/>
    </bk>
    <bk>
      <rc t="2" v="15248"/>
    </bk>
    <bk>
      <rc t="2" v="15249"/>
    </bk>
    <bk>
      <rc t="2" v="15250"/>
    </bk>
    <bk>
      <rc t="2" v="15251"/>
    </bk>
    <bk>
      <rc t="2" v="15252"/>
    </bk>
    <bk>
      <rc t="2" v="15253"/>
    </bk>
    <bk>
      <rc t="2" v="15254"/>
    </bk>
    <bk>
      <rc t="2" v="15255"/>
    </bk>
    <bk>
      <rc t="2" v="15256"/>
    </bk>
    <bk>
      <rc t="2" v="15257"/>
    </bk>
    <bk>
      <rc t="2" v="15258"/>
    </bk>
    <bk>
      <rc t="2" v="15259"/>
    </bk>
    <bk>
      <rc t="2" v="15260"/>
    </bk>
    <bk>
      <rc t="2" v="15261"/>
    </bk>
    <bk>
      <rc t="2" v="15262"/>
    </bk>
    <bk>
      <rc t="2" v="15263"/>
    </bk>
    <bk>
      <rc t="2" v="15264"/>
    </bk>
    <bk>
      <rc t="2" v="15265"/>
    </bk>
    <bk>
      <rc t="2" v="15266"/>
    </bk>
    <bk>
      <rc t="2" v="15267"/>
    </bk>
    <bk>
      <rc t="2" v="15268"/>
    </bk>
    <bk>
      <rc t="2" v="15269"/>
    </bk>
    <bk>
      <rc t="2" v="15270"/>
    </bk>
    <bk>
      <rc t="2" v="15271"/>
    </bk>
    <bk>
      <rc t="2" v="15272"/>
    </bk>
    <bk>
      <rc t="2" v="15273"/>
    </bk>
    <bk>
      <rc t="2" v="15274"/>
    </bk>
    <bk>
      <rc t="2" v="15275"/>
    </bk>
    <bk>
      <rc t="2" v="15276"/>
    </bk>
    <bk>
      <rc t="2" v="15277"/>
    </bk>
    <bk>
      <rc t="2" v="15278"/>
    </bk>
    <bk>
      <rc t="2" v="15279"/>
    </bk>
    <bk>
      <rc t="2" v="15280"/>
    </bk>
    <bk>
      <rc t="2" v="15281"/>
    </bk>
    <bk>
      <rc t="2" v="15282"/>
    </bk>
    <bk>
      <rc t="2" v="15283"/>
    </bk>
    <bk>
      <rc t="2" v="15284"/>
    </bk>
    <bk>
      <rc t="2" v="15285"/>
    </bk>
    <bk>
      <rc t="2" v="15286"/>
    </bk>
    <bk>
      <rc t="2" v="15287"/>
    </bk>
    <bk>
      <rc t="2" v="15288"/>
    </bk>
    <bk>
      <rc t="2" v="15289"/>
    </bk>
    <bk>
      <rc t="2" v="15290"/>
    </bk>
    <bk>
      <rc t="2" v="15291"/>
    </bk>
    <bk>
      <rc t="2" v="15292"/>
    </bk>
    <bk>
      <rc t="2" v="15293"/>
    </bk>
    <bk>
      <rc t="2" v="15294"/>
    </bk>
    <bk>
      <rc t="2" v="15295"/>
    </bk>
    <bk>
      <rc t="2" v="15296"/>
    </bk>
    <bk>
      <rc t="2" v="15297"/>
    </bk>
    <bk>
      <rc t="2" v="15298"/>
    </bk>
    <bk>
      <rc t="2" v="15299"/>
    </bk>
    <bk>
      <rc t="2" v="15300"/>
    </bk>
    <bk>
      <rc t="2" v="15301"/>
    </bk>
    <bk>
      <rc t="2" v="15302"/>
    </bk>
    <bk>
      <rc t="2" v="15303"/>
    </bk>
    <bk>
      <rc t="2" v="15304"/>
    </bk>
    <bk>
      <rc t="2" v="15305"/>
    </bk>
    <bk>
      <rc t="2" v="15306"/>
    </bk>
    <bk>
      <rc t="2" v="15307"/>
    </bk>
    <bk>
      <rc t="2" v="15308"/>
    </bk>
    <bk>
      <rc t="2" v="15309"/>
    </bk>
    <bk>
      <rc t="2" v="15310"/>
    </bk>
    <bk>
      <rc t="2" v="15311"/>
    </bk>
    <bk>
      <rc t="2" v="15312"/>
    </bk>
    <bk>
      <rc t="2" v="15313"/>
    </bk>
    <bk>
      <rc t="2" v="15314"/>
    </bk>
    <bk>
      <rc t="2" v="15315"/>
    </bk>
    <bk>
      <rc t="2" v="15316"/>
    </bk>
    <bk>
      <rc t="2" v="15317"/>
    </bk>
    <bk>
      <rc t="2" v="15318"/>
    </bk>
    <bk>
      <rc t="2" v="15319"/>
    </bk>
    <bk>
      <rc t="2" v="15320"/>
    </bk>
    <bk>
      <rc t="2" v="15321"/>
    </bk>
    <bk>
      <rc t="2" v="15322"/>
    </bk>
    <bk>
      <rc t="2" v="15323"/>
    </bk>
    <bk>
      <rc t="2" v="15324"/>
    </bk>
    <bk>
      <rc t="2" v="15325"/>
    </bk>
    <bk>
      <rc t="2" v="15326"/>
    </bk>
    <bk>
      <rc t="2" v="15327"/>
    </bk>
    <bk>
      <rc t="2" v="15328"/>
    </bk>
    <bk>
      <rc t="2" v="15329"/>
    </bk>
    <bk>
      <rc t="2" v="15330"/>
    </bk>
    <bk>
      <rc t="2" v="15331"/>
    </bk>
    <bk>
      <rc t="2" v="15332"/>
    </bk>
    <bk>
      <rc t="2" v="15333"/>
    </bk>
    <bk>
      <rc t="2" v="15334"/>
    </bk>
    <bk>
      <rc t="2" v="15335"/>
    </bk>
    <bk>
      <rc t="2" v="15336"/>
    </bk>
    <bk>
      <rc t="2" v="15337"/>
    </bk>
    <bk>
      <rc t="2" v="15338"/>
    </bk>
    <bk>
      <rc t="2" v="15339"/>
    </bk>
    <bk>
      <rc t="2" v="15340"/>
    </bk>
    <bk>
      <rc t="2" v="15341"/>
    </bk>
    <bk>
      <rc t="2" v="15342"/>
    </bk>
    <bk>
      <rc t="2" v="15343"/>
    </bk>
    <bk>
      <rc t="2" v="15344"/>
    </bk>
    <bk>
      <rc t="2" v="15345"/>
    </bk>
    <bk>
      <rc t="2" v="15346"/>
    </bk>
    <bk>
      <rc t="2" v="15347"/>
    </bk>
    <bk>
      <rc t="2" v="15348"/>
    </bk>
    <bk>
      <rc t="2" v="15349"/>
    </bk>
    <bk>
      <rc t="2" v="15350"/>
    </bk>
    <bk>
      <rc t="2" v="15351"/>
    </bk>
    <bk>
      <rc t="2" v="15352"/>
    </bk>
    <bk>
      <rc t="2" v="15353"/>
    </bk>
    <bk>
      <rc t="2" v="15354"/>
    </bk>
    <bk>
      <rc t="2" v="15355"/>
    </bk>
    <bk>
      <rc t="2" v="15356"/>
    </bk>
    <bk>
      <rc t="2" v="15357"/>
    </bk>
    <bk>
      <rc t="2" v="15358"/>
    </bk>
    <bk>
      <rc t="2" v="15359"/>
    </bk>
    <bk>
      <rc t="2" v="15360"/>
    </bk>
    <bk>
      <rc t="2" v="15361"/>
    </bk>
    <bk>
      <rc t="2" v="15362"/>
    </bk>
    <bk>
      <rc t="2" v="15363"/>
    </bk>
    <bk>
      <rc t="2" v="15364"/>
    </bk>
    <bk>
      <rc t="2" v="15365"/>
    </bk>
    <bk>
      <rc t="2" v="15366"/>
    </bk>
    <bk>
      <rc t="2" v="15367"/>
    </bk>
    <bk>
      <rc t="2" v="15368"/>
    </bk>
    <bk>
      <rc t="2" v="15369"/>
    </bk>
    <bk>
      <rc t="2" v="15370"/>
    </bk>
    <bk>
      <rc t="2" v="15371"/>
    </bk>
    <bk>
      <rc t="2" v="15372"/>
    </bk>
    <bk>
      <rc t="2" v="15373"/>
    </bk>
    <bk>
      <rc t="2" v="15374"/>
    </bk>
    <bk>
      <rc t="2" v="15375"/>
    </bk>
    <bk>
      <rc t="2" v="15376"/>
    </bk>
    <bk>
      <rc t="2" v="15377"/>
    </bk>
    <bk>
      <rc t="2" v="15378"/>
    </bk>
    <bk>
      <rc t="2" v="15379"/>
    </bk>
    <bk>
      <rc t="2" v="15380"/>
    </bk>
    <bk>
      <rc t="2" v="15381"/>
    </bk>
    <bk>
      <rc t="2" v="15382"/>
    </bk>
    <bk>
      <rc t="2" v="15383"/>
    </bk>
    <bk>
      <rc t="2" v="15384"/>
    </bk>
    <bk>
      <rc t="2" v="15385"/>
    </bk>
    <bk>
      <rc t="2" v="15386"/>
    </bk>
    <bk>
      <rc t="2" v="15387"/>
    </bk>
    <bk>
      <rc t="2" v="15388"/>
    </bk>
    <bk>
      <rc t="2" v="15389"/>
    </bk>
    <bk>
      <rc t="2" v="15390"/>
    </bk>
    <bk>
      <rc t="2" v="15391"/>
    </bk>
    <bk>
      <rc t="2" v="15392"/>
    </bk>
    <bk>
      <rc t="2" v="15393"/>
    </bk>
    <bk>
      <rc t="2" v="15394"/>
    </bk>
    <bk>
      <rc t="2" v="15395"/>
    </bk>
    <bk>
      <rc t="2" v="15396"/>
    </bk>
    <bk>
      <rc t="2" v="15397"/>
    </bk>
    <bk>
      <rc t="2" v="15398"/>
    </bk>
    <bk>
      <rc t="2" v="15399"/>
    </bk>
    <bk>
      <rc t="2" v="15400"/>
    </bk>
    <bk>
      <rc t="2" v="15401"/>
    </bk>
    <bk>
      <rc t="2" v="15402"/>
    </bk>
    <bk>
      <rc t="2" v="15403"/>
    </bk>
    <bk>
      <rc t="2" v="15404"/>
    </bk>
    <bk>
      <rc t="2" v="15405"/>
    </bk>
    <bk>
      <rc t="2" v="15406"/>
    </bk>
    <bk>
      <rc t="2" v="15407"/>
    </bk>
    <bk>
      <rc t="2" v="15408"/>
    </bk>
    <bk>
      <rc t="2" v="15409"/>
    </bk>
    <bk>
      <rc t="2" v="15410"/>
    </bk>
    <bk>
      <rc t="2" v="15411"/>
    </bk>
    <bk>
      <rc t="2" v="15412"/>
    </bk>
    <bk>
      <rc t="2" v="15413"/>
    </bk>
    <bk>
      <rc t="2" v="15414"/>
    </bk>
    <bk>
      <rc t="2" v="15415"/>
    </bk>
    <bk>
      <rc t="2" v="15416"/>
    </bk>
    <bk>
      <rc t="2" v="15417"/>
    </bk>
    <bk>
      <rc t="2" v="15418"/>
    </bk>
    <bk>
      <rc t="2" v="15419"/>
    </bk>
    <bk>
      <rc t="2" v="15420"/>
    </bk>
    <bk>
      <rc t="2" v="15421"/>
    </bk>
    <bk>
      <rc t="2" v="15422"/>
    </bk>
    <bk>
      <rc t="2" v="15423"/>
    </bk>
    <bk>
      <rc t="2" v="15424"/>
    </bk>
    <bk>
      <rc t="2" v="15425"/>
    </bk>
    <bk>
      <rc t="2" v="15426"/>
    </bk>
    <bk>
      <rc t="2" v="15427"/>
    </bk>
    <bk>
      <rc t="2" v="15428"/>
    </bk>
    <bk>
      <rc t="2" v="15429"/>
    </bk>
    <bk>
      <rc t="2" v="15430"/>
    </bk>
    <bk>
      <rc t="2" v="15431"/>
    </bk>
    <bk>
      <rc t="2" v="15432"/>
    </bk>
    <bk>
      <rc t="2" v="15433"/>
    </bk>
    <bk>
      <rc t="2" v="15434"/>
    </bk>
    <bk>
      <rc t="2" v="15435"/>
    </bk>
    <bk>
      <rc t="2" v="15436"/>
    </bk>
    <bk>
      <rc t="2" v="15437"/>
    </bk>
    <bk>
      <rc t="2" v="15438"/>
    </bk>
    <bk>
      <rc t="2" v="15439"/>
    </bk>
    <bk>
      <rc t="2" v="15440"/>
    </bk>
    <bk>
      <rc t="2" v="15441"/>
    </bk>
    <bk>
      <rc t="2" v="15442"/>
    </bk>
    <bk>
      <rc t="2" v="15443"/>
    </bk>
    <bk>
      <rc t="2" v="15444"/>
    </bk>
    <bk>
      <rc t="2" v="15445"/>
    </bk>
    <bk>
      <rc t="2" v="15446"/>
    </bk>
    <bk>
      <rc t="2" v="15447"/>
    </bk>
    <bk>
      <rc t="2" v="15448"/>
    </bk>
    <bk>
      <rc t="2" v="15449"/>
    </bk>
    <bk>
      <rc t="2" v="15450"/>
    </bk>
    <bk>
      <rc t="2" v="15451"/>
    </bk>
    <bk>
      <rc t="2" v="15452"/>
    </bk>
    <bk>
      <rc t="2" v="15453"/>
    </bk>
    <bk>
      <rc t="2" v="15454"/>
    </bk>
    <bk>
      <rc t="2" v="15455"/>
    </bk>
    <bk>
      <rc t="2" v="15456"/>
    </bk>
    <bk>
      <rc t="2" v="15457"/>
    </bk>
    <bk>
      <rc t="2" v="15458"/>
    </bk>
    <bk>
      <rc t="2" v="15459"/>
    </bk>
    <bk>
      <rc t="2" v="15460"/>
    </bk>
    <bk>
      <rc t="2" v="15461"/>
    </bk>
    <bk>
      <rc t="2" v="15462"/>
    </bk>
    <bk>
      <rc t="2" v="15463"/>
    </bk>
    <bk>
      <rc t="2" v="15464"/>
    </bk>
    <bk>
      <rc t="2" v="15465"/>
    </bk>
    <bk>
      <rc t="2" v="15466"/>
    </bk>
    <bk>
      <rc t="2" v="15467"/>
    </bk>
    <bk>
      <rc t="2" v="15468"/>
    </bk>
    <bk>
      <rc t="2" v="15469"/>
    </bk>
    <bk>
      <rc t="2" v="15470"/>
    </bk>
    <bk>
      <rc t="2" v="15471"/>
    </bk>
    <bk>
      <rc t="2" v="15472"/>
    </bk>
    <bk>
      <rc t="2" v="15473"/>
    </bk>
    <bk>
      <rc t="2" v="15474"/>
    </bk>
    <bk>
      <rc t="2" v="15475"/>
    </bk>
    <bk>
      <rc t="2" v="15476"/>
    </bk>
    <bk>
      <rc t="2" v="15477"/>
    </bk>
    <bk>
      <rc t="2" v="15478"/>
    </bk>
    <bk>
      <rc t="2" v="15479"/>
    </bk>
    <bk>
      <rc t="2" v="15480"/>
    </bk>
    <bk>
      <rc t="2" v="15481"/>
    </bk>
    <bk>
      <rc t="2" v="15482"/>
    </bk>
    <bk>
      <rc t="2" v="15483"/>
    </bk>
    <bk>
      <rc t="2" v="15484"/>
    </bk>
    <bk>
      <rc t="2" v="15485"/>
    </bk>
    <bk>
      <rc t="2" v="15486"/>
    </bk>
    <bk>
      <rc t="2" v="15487"/>
    </bk>
    <bk>
      <rc t="2" v="15488"/>
    </bk>
    <bk>
      <rc t="2" v="15489"/>
    </bk>
    <bk>
      <rc t="2" v="15490"/>
    </bk>
    <bk>
      <rc t="2" v="15491"/>
    </bk>
    <bk>
      <rc t="2" v="15492"/>
    </bk>
    <bk>
      <rc t="2" v="15493"/>
    </bk>
    <bk>
      <rc t="2" v="15494"/>
    </bk>
    <bk>
      <rc t="2" v="15495"/>
    </bk>
    <bk>
      <rc t="2" v="15496"/>
    </bk>
    <bk>
      <rc t="2" v="15497"/>
    </bk>
    <bk>
      <rc t="2" v="15498"/>
    </bk>
    <bk>
      <rc t="2" v="15499"/>
    </bk>
    <bk>
      <rc t="2" v="15500"/>
    </bk>
    <bk>
      <rc t="2" v="15501"/>
    </bk>
    <bk>
      <rc t="2" v="15502"/>
    </bk>
    <bk>
      <rc t="2" v="15503"/>
    </bk>
    <bk>
      <rc t="2" v="15504"/>
    </bk>
    <bk>
      <rc t="2" v="15505"/>
    </bk>
    <bk>
      <rc t="2" v="15506"/>
    </bk>
    <bk>
      <rc t="2" v="15507"/>
    </bk>
    <bk>
      <rc t="2" v="15508"/>
    </bk>
    <bk>
      <rc t="2" v="15509"/>
    </bk>
    <bk>
      <rc t="2" v="15510"/>
    </bk>
    <bk>
      <rc t="2" v="15511"/>
    </bk>
    <bk>
      <rc t="2" v="15512"/>
    </bk>
    <bk>
      <rc t="2" v="15513"/>
    </bk>
    <bk>
      <rc t="2" v="15514"/>
    </bk>
    <bk>
      <rc t="2" v="15515"/>
    </bk>
    <bk>
      <rc t="2" v="15516"/>
    </bk>
    <bk>
      <rc t="2" v="15517"/>
    </bk>
    <bk>
      <rc t="2" v="15518"/>
    </bk>
    <bk>
      <rc t="2" v="15519"/>
    </bk>
    <bk>
      <rc t="2" v="15520"/>
    </bk>
    <bk>
      <rc t="2" v="15521"/>
    </bk>
    <bk>
      <rc t="2" v="15522"/>
    </bk>
    <bk>
      <rc t="2" v="15523"/>
    </bk>
    <bk>
      <rc t="2" v="15524"/>
    </bk>
    <bk>
      <rc t="2" v="15525"/>
    </bk>
    <bk>
      <rc t="2" v="15526"/>
    </bk>
    <bk>
      <rc t="2" v="15527"/>
    </bk>
    <bk>
      <rc t="2" v="15528"/>
    </bk>
    <bk>
      <rc t="2" v="15529"/>
    </bk>
    <bk>
      <rc t="2" v="15530"/>
    </bk>
    <bk>
      <rc t="2" v="15531"/>
    </bk>
    <bk>
      <rc t="2" v="15532"/>
    </bk>
    <bk>
      <rc t="2" v="15533"/>
    </bk>
    <bk>
      <rc t="2" v="15534"/>
    </bk>
    <bk>
      <rc t="2" v="15535"/>
    </bk>
    <bk>
      <rc t="2" v="15536"/>
    </bk>
    <bk>
      <rc t="2" v="15537"/>
    </bk>
    <bk>
      <rc t="2" v="15538"/>
    </bk>
    <bk>
      <rc t="2" v="15539"/>
    </bk>
    <bk>
      <rc t="2" v="15540"/>
    </bk>
    <bk>
      <rc t="2" v="15541"/>
    </bk>
    <bk>
      <rc t="2" v="15542"/>
    </bk>
    <bk>
      <rc t="2" v="15543"/>
    </bk>
    <bk>
      <rc t="2" v="15544"/>
    </bk>
    <bk>
      <rc t="2" v="15545"/>
    </bk>
    <bk>
      <rc t="2" v="15546"/>
    </bk>
    <bk>
      <rc t="2" v="15547"/>
    </bk>
    <bk>
      <rc t="2" v="15548"/>
    </bk>
    <bk>
      <rc t="2" v="15549"/>
    </bk>
    <bk>
      <rc t="2" v="15550"/>
    </bk>
    <bk>
      <rc t="2" v="15551"/>
    </bk>
    <bk>
      <rc t="2" v="15552"/>
    </bk>
    <bk>
      <rc t="2" v="15553"/>
    </bk>
    <bk>
      <rc t="2" v="15554"/>
    </bk>
    <bk>
      <rc t="2" v="15555"/>
    </bk>
    <bk>
      <rc t="2" v="15556"/>
    </bk>
    <bk>
      <rc t="2" v="15557"/>
    </bk>
    <bk>
      <rc t="2" v="15558"/>
    </bk>
    <bk>
      <rc t="2" v="15559"/>
    </bk>
    <bk>
      <rc t="2" v="15560"/>
    </bk>
    <bk>
      <rc t="2" v="15561"/>
    </bk>
    <bk>
      <rc t="2" v="15562"/>
    </bk>
    <bk>
      <rc t="2" v="15563"/>
    </bk>
    <bk>
      <rc t="2" v="15564"/>
    </bk>
    <bk>
      <rc t="2" v="15565"/>
    </bk>
    <bk>
      <rc t="2" v="15566"/>
    </bk>
    <bk>
      <rc t="2" v="15567"/>
    </bk>
    <bk>
      <rc t="2" v="15568"/>
    </bk>
    <bk>
      <rc t="2" v="15569"/>
    </bk>
    <bk>
      <rc t="2" v="15570"/>
    </bk>
    <bk>
      <rc t="2" v="15571"/>
    </bk>
    <bk>
      <rc t="2" v="15572"/>
    </bk>
    <bk>
      <rc t="2" v="15573"/>
    </bk>
    <bk>
      <rc t="2" v="15574"/>
    </bk>
    <bk>
      <rc t="2" v="15575"/>
    </bk>
    <bk>
      <rc t="2" v="15576"/>
    </bk>
    <bk>
      <rc t="2" v="15577"/>
    </bk>
    <bk>
      <rc t="2" v="15578"/>
    </bk>
    <bk>
      <rc t="2" v="15579"/>
    </bk>
    <bk>
      <rc t="2" v="15580"/>
    </bk>
    <bk>
      <rc t="2" v="15581"/>
    </bk>
    <bk>
      <rc t="2" v="15582"/>
    </bk>
    <bk>
      <rc t="2" v="15583"/>
    </bk>
    <bk>
      <rc t="2" v="15584"/>
    </bk>
    <bk>
      <rc t="2" v="15585"/>
    </bk>
    <bk>
      <rc t="2" v="15586"/>
    </bk>
    <bk>
      <rc t="2" v="15587"/>
    </bk>
    <bk>
      <rc t="2" v="15588"/>
    </bk>
    <bk>
      <rc t="2" v="15589"/>
    </bk>
    <bk>
      <rc t="2" v="15590"/>
    </bk>
    <bk>
      <rc t="2" v="15591"/>
    </bk>
    <bk>
      <rc t="2" v="15592"/>
    </bk>
    <bk>
      <rc t="2" v="15593"/>
    </bk>
    <bk>
      <rc t="2" v="15594"/>
    </bk>
    <bk>
      <rc t="2" v="15595"/>
    </bk>
    <bk>
      <rc t="2" v="15596"/>
    </bk>
    <bk>
      <rc t="2" v="15597"/>
    </bk>
    <bk>
      <rc t="2" v="15598"/>
    </bk>
    <bk>
      <rc t="2" v="15599"/>
    </bk>
    <bk>
      <rc t="2" v="15600"/>
    </bk>
    <bk>
      <rc t="2" v="15601"/>
    </bk>
    <bk>
      <rc t="2" v="15602"/>
    </bk>
    <bk>
      <rc t="2" v="15603"/>
    </bk>
    <bk>
      <rc t="2" v="15604"/>
    </bk>
    <bk>
      <rc t="2" v="15605"/>
    </bk>
    <bk>
      <rc t="2" v="15606"/>
    </bk>
    <bk>
      <rc t="2" v="15607"/>
    </bk>
    <bk>
      <rc t="2" v="15608"/>
    </bk>
    <bk>
      <rc t="2" v="15609"/>
    </bk>
    <bk>
      <rc t="2" v="15610"/>
    </bk>
    <bk>
      <rc t="2" v="15611"/>
    </bk>
    <bk>
      <rc t="2" v="15612"/>
    </bk>
    <bk>
      <rc t="2" v="15613"/>
    </bk>
    <bk>
      <rc t="2" v="15614"/>
    </bk>
    <bk>
      <rc t="2" v="15615"/>
    </bk>
    <bk>
      <rc t="2" v="15616"/>
    </bk>
    <bk>
      <rc t="2" v="15617"/>
    </bk>
    <bk>
      <rc t="2" v="15618"/>
    </bk>
    <bk>
      <rc t="2" v="15619"/>
    </bk>
    <bk>
      <rc t="2" v="15620"/>
    </bk>
    <bk>
      <rc t="2" v="15621"/>
    </bk>
    <bk>
      <rc t="2" v="15622"/>
    </bk>
    <bk>
      <rc t="2" v="15623"/>
    </bk>
    <bk>
      <rc t="2" v="15624"/>
    </bk>
    <bk>
      <rc t="2" v="15625"/>
    </bk>
    <bk>
      <rc t="2" v="15626"/>
    </bk>
    <bk>
      <rc t="2" v="15627"/>
    </bk>
    <bk>
      <rc t="2" v="15628"/>
    </bk>
    <bk>
      <rc t="2" v="15629"/>
    </bk>
    <bk>
      <rc t="2" v="15630"/>
    </bk>
    <bk>
      <rc t="2" v="15631"/>
    </bk>
    <bk>
      <rc t="2" v="15632"/>
    </bk>
    <bk>
      <rc t="2" v="15633"/>
    </bk>
    <bk>
      <rc t="2" v="15634"/>
    </bk>
    <bk>
      <rc t="2" v="15635"/>
    </bk>
    <bk>
      <rc t="2" v="15636"/>
    </bk>
    <bk>
      <rc t="2" v="15637"/>
    </bk>
    <bk>
      <rc t="2" v="15638"/>
    </bk>
    <bk>
      <rc t="2" v="15639"/>
    </bk>
    <bk>
      <rc t="2" v="15640"/>
    </bk>
    <bk>
      <rc t="2" v="15641"/>
    </bk>
    <bk>
      <rc t="2" v="15642"/>
    </bk>
    <bk>
      <rc t="2" v="15643"/>
    </bk>
    <bk>
      <rc t="2" v="15644"/>
    </bk>
    <bk>
      <rc t="2" v="15645"/>
    </bk>
    <bk>
      <rc t="2" v="15646"/>
    </bk>
    <bk>
      <rc t="2" v="15647"/>
    </bk>
    <bk>
      <rc t="2" v="15648"/>
    </bk>
    <bk>
      <rc t="2" v="15649"/>
    </bk>
    <bk>
      <rc t="2" v="15650"/>
    </bk>
    <bk>
      <rc t="2" v="15651"/>
    </bk>
    <bk>
      <rc t="2" v="15652"/>
    </bk>
    <bk>
      <rc t="2" v="15653"/>
    </bk>
    <bk>
      <rc t="2" v="15654"/>
    </bk>
    <bk>
      <rc t="2" v="15655"/>
    </bk>
    <bk>
      <rc t="2" v="15656"/>
    </bk>
    <bk>
      <rc t="2" v="15657"/>
    </bk>
    <bk>
      <rc t="2" v="15658"/>
    </bk>
    <bk>
      <rc t="2" v="15659"/>
    </bk>
    <bk>
      <rc t="2" v="15660"/>
    </bk>
    <bk>
      <rc t="2" v="15661"/>
    </bk>
    <bk>
      <rc t="2" v="15662"/>
    </bk>
    <bk>
      <rc t="2" v="15663"/>
    </bk>
    <bk>
      <rc t="2" v="15664"/>
    </bk>
    <bk>
      <rc t="2" v="15665"/>
    </bk>
    <bk>
      <rc t="2" v="15666"/>
    </bk>
    <bk>
      <rc t="2" v="15667"/>
    </bk>
    <bk>
      <rc t="2" v="15668"/>
    </bk>
    <bk>
      <rc t="2" v="15669"/>
    </bk>
    <bk>
      <rc t="2" v="15670"/>
    </bk>
    <bk>
      <rc t="2" v="15671"/>
    </bk>
    <bk>
      <rc t="2" v="15672"/>
    </bk>
    <bk>
      <rc t="2" v="15673"/>
    </bk>
    <bk>
      <rc t="2" v="15674"/>
    </bk>
    <bk>
      <rc t="2" v="15675"/>
    </bk>
    <bk>
      <rc t="2" v="15676"/>
    </bk>
    <bk>
      <rc t="2" v="15677"/>
    </bk>
    <bk>
      <rc t="2" v="15678"/>
    </bk>
    <bk>
      <rc t="2" v="15679"/>
    </bk>
    <bk>
      <rc t="2" v="15680"/>
    </bk>
    <bk>
      <rc t="2" v="15681"/>
    </bk>
    <bk>
      <rc t="2" v="15682"/>
    </bk>
    <bk>
      <rc t="2" v="15683"/>
    </bk>
    <bk>
      <rc t="2" v="15684"/>
    </bk>
    <bk>
      <rc t="2" v="15685"/>
    </bk>
    <bk>
      <rc t="2" v="15686"/>
    </bk>
    <bk>
      <rc t="2" v="15687"/>
    </bk>
    <bk>
      <rc t="2" v="15688"/>
    </bk>
    <bk>
      <rc t="2" v="15689"/>
    </bk>
    <bk>
      <rc t="2" v="15690"/>
    </bk>
    <bk>
      <rc t="2" v="15691"/>
    </bk>
    <bk>
      <rc t="2" v="15692"/>
    </bk>
    <bk>
      <rc t="2" v="15693"/>
    </bk>
    <bk>
      <rc t="2" v="15694"/>
    </bk>
    <bk>
      <rc t="2" v="15695"/>
    </bk>
    <bk>
      <rc t="2" v="15696"/>
    </bk>
    <bk>
      <rc t="2" v="15697"/>
    </bk>
    <bk>
      <rc t="2" v="15698"/>
    </bk>
    <bk>
      <rc t="2" v="15699"/>
    </bk>
    <bk>
      <rc t="2" v="15700"/>
    </bk>
    <bk>
      <rc t="2" v="15701"/>
    </bk>
    <bk>
      <rc t="2" v="15702"/>
    </bk>
    <bk>
      <rc t="2" v="15703"/>
    </bk>
    <bk>
      <rc t="2" v="15704"/>
    </bk>
    <bk>
      <rc t="2" v="15705"/>
    </bk>
    <bk>
      <rc t="2" v="15706"/>
    </bk>
    <bk>
      <rc t="2" v="15707"/>
    </bk>
    <bk>
      <rc t="2" v="15708"/>
    </bk>
    <bk>
      <rc t="2" v="15709"/>
    </bk>
    <bk>
      <rc t="2" v="15710"/>
    </bk>
    <bk>
      <rc t="2" v="15711"/>
    </bk>
    <bk>
      <rc t="2" v="15712"/>
    </bk>
    <bk>
      <rc t="2" v="15713"/>
    </bk>
    <bk>
      <rc t="2" v="15714"/>
    </bk>
    <bk>
      <rc t="2" v="15715"/>
    </bk>
    <bk>
      <rc t="2" v="15716"/>
    </bk>
    <bk>
      <rc t="2" v="15717"/>
    </bk>
    <bk>
      <rc t="2" v="15718"/>
    </bk>
    <bk>
      <rc t="2" v="15719"/>
    </bk>
    <bk>
      <rc t="2" v="15720"/>
    </bk>
    <bk>
      <rc t="2" v="15721"/>
    </bk>
    <bk>
      <rc t="2" v="15722"/>
    </bk>
    <bk>
      <rc t="2" v="15723"/>
    </bk>
    <bk>
      <rc t="2" v="15724"/>
    </bk>
    <bk>
      <rc t="2" v="15725"/>
    </bk>
    <bk>
      <rc t="2" v="15726"/>
    </bk>
    <bk>
      <rc t="2" v="15727"/>
    </bk>
    <bk>
      <rc t="2" v="15728"/>
    </bk>
    <bk>
      <rc t="2" v="15729"/>
    </bk>
    <bk>
      <rc t="2" v="15730"/>
    </bk>
    <bk>
      <rc t="2" v="15731"/>
    </bk>
    <bk>
      <rc t="2" v="15732"/>
    </bk>
    <bk>
      <rc t="2" v="15733"/>
    </bk>
    <bk>
      <rc t="2" v="15734"/>
    </bk>
    <bk>
      <rc t="2" v="15735"/>
    </bk>
    <bk>
      <rc t="2" v="15736"/>
    </bk>
    <bk>
      <rc t="2" v="15737"/>
    </bk>
    <bk>
      <rc t="2" v="15738"/>
    </bk>
    <bk>
      <rc t="2" v="15739"/>
    </bk>
    <bk>
      <rc t="2" v="15740"/>
    </bk>
    <bk>
      <rc t="2" v="15741"/>
    </bk>
    <bk>
      <rc t="2" v="15742"/>
    </bk>
    <bk>
      <rc t="2" v="15743"/>
    </bk>
    <bk>
      <rc t="2" v="15744"/>
    </bk>
    <bk>
      <rc t="2" v="15745"/>
    </bk>
    <bk>
      <rc t="2" v="15746"/>
    </bk>
    <bk>
      <rc t="2" v="15747"/>
    </bk>
    <bk>
      <rc t="2" v="15748"/>
    </bk>
    <bk>
      <rc t="2" v="15749"/>
    </bk>
    <bk>
      <rc t="2" v="15750"/>
    </bk>
    <bk>
      <rc t="2" v="15751"/>
    </bk>
    <bk>
      <rc t="2" v="15752"/>
    </bk>
    <bk>
      <rc t="2" v="15753"/>
    </bk>
    <bk>
      <rc t="2" v="15754"/>
    </bk>
    <bk>
      <rc t="2" v="15755"/>
    </bk>
    <bk>
      <rc t="2" v="15756"/>
    </bk>
    <bk>
      <rc t="2" v="15757"/>
    </bk>
    <bk>
      <rc t="2" v="15758"/>
    </bk>
    <bk>
      <rc t="2" v="15759"/>
    </bk>
    <bk>
      <rc t="2" v="15760"/>
    </bk>
    <bk>
      <rc t="2" v="15761"/>
    </bk>
    <bk>
      <rc t="2" v="15762"/>
    </bk>
    <bk>
      <rc t="2" v="15763"/>
    </bk>
    <bk>
      <rc t="2" v="15764"/>
    </bk>
    <bk>
      <rc t="2" v="15765"/>
    </bk>
    <bk>
      <rc t="2" v="15766"/>
    </bk>
    <bk>
      <rc t="2" v="15767"/>
    </bk>
    <bk>
      <rc t="2" v="15768"/>
    </bk>
    <bk>
      <rc t="2" v="15769"/>
    </bk>
    <bk>
      <rc t="2" v="15770"/>
    </bk>
    <bk>
      <rc t="2" v="15771"/>
    </bk>
    <bk>
      <rc t="2" v="15772"/>
    </bk>
    <bk>
      <rc t="2" v="15773"/>
    </bk>
    <bk>
      <rc t="2" v="15774"/>
    </bk>
    <bk>
      <rc t="2" v="15775"/>
    </bk>
    <bk>
      <rc t="2" v="15776"/>
    </bk>
    <bk>
      <rc t="2" v="15777"/>
    </bk>
    <bk>
      <rc t="2" v="15778"/>
    </bk>
    <bk>
      <rc t="2" v="15779"/>
    </bk>
    <bk>
      <rc t="2" v="15780"/>
    </bk>
    <bk>
      <rc t="2" v="15781"/>
    </bk>
    <bk>
      <rc t="2" v="15782"/>
    </bk>
    <bk>
      <rc t="2" v="15783"/>
    </bk>
    <bk>
      <rc t="2" v="15784"/>
    </bk>
    <bk>
      <rc t="2" v="15785"/>
    </bk>
    <bk>
      <rc t="2" v="15786"/>
    </bk>
    <bk>
      <rc t="2" v="15787"/>
    </bk>
    <bk>
      <rc t="2" v="15788"/>
    </bk>
    <bk>
      <rc t="2" v="15789"/>
    </bk>
    <bk>
      <rc t="2" v="15790"/>
    </bk>
    <bk>
      <rc t="2" v="15791"/>
    </bk>
    <bk>
      <rc t="2" v="15792"/>
    </bk>
    <bk>
      <rc t="2" v="15793"/>
    </bk>
    <bk>
      <rc t="2" v="15794"/>
    </bk>
    <bk>
      <rc t="2" v="15795"/>
    </bk>
    <bk>
      <rc t="2" v="15796"/>
    </bk>
    <bk>
      <rc t="2" v="15797"/>
    </bk>
    <bk>
      <rc t="2" v="15798"/>
    </bk>
    <bk>
      <rc t="2" v="15799"/>
    </bk>
    <bk>
      <rc t="2" v="15800"/>
    </bk>
    <bk>
      <rc t="2" v="15801"/>
    </bk>
    <bk>
      <rc t="2" v="15802"/>
    </bk>
    <bk>
      <rc t="2" v="15803"/>
    </bk>
    <bk>
      <rc t="2" v="15804"/>
    </bk>
    <bk>
      <rc t="2" v="15805"/>
    </bk>
    <bk>
      <rc t="2" v="15806"/>
    </bk>
    <bk>
      <rc t="2" v="15807"/>
    </bk>
    <bk>
      <rc t="2" v="15808"/>
    </bk>
    <bk>
      <rc t="2" v="15809"/>
    </bk>
    <bk>
      <rc t="2" v="15810"/>
    </bk>
    <bk>
      <rc t="2" v="15811"/>
    </bk>
    <bk>
      <rc t="2" v="15812"/>
    </bk>
    <bk>
      <rc t="2" v="15813"/>
    </bk>
    <bk>
      <rc t="2" v="15814"/>
    </bk>
    <bk>
      <rc t="2" v="15815"/>
    </bk>
    <bk>
      <rc t="2" v="15816"/>
    </bk>
    <bk>
      <rc t="2" v="15817"/>
    </bk>
    <bk>
      <rc t="2" v="15818"/>
    </bk>
    <bk>
      <rc t="2" v="15819"/>
    </bk>
    <bk>
      <rc t="2" v="15820"/>
    </bk>
    <bk>
      <rc t="2" v="15821"/>
    </bk>
    <bk>
      <rc t="2" v="15822"/>
    </bk>
    <bk>
      <rc t="2" v="15823"/>
    </bk>
    <bk>
      <rc t="2" v="15824"/>
    </bk>
    <bk>
      <rc t="2" v="15825"/>
    </bk>
    <bk>
      <rc t="2" v="15826"/>
    </bk>
    <bk>
      <rc t="2" v="15827"/>
    </bk>
    <bk>
      <rc t="2" v="15828"/>
    </bk>
    <bk>
      <rc t="2" v="15829"/>
    </bk>
    <bk>
      <rc t="2" v="15830"/>
    </bk>
    <bk>
      <rc t="2" v="15831"/>
    </bk>
    <bk>
      <rc t="2" v="15832"/>
    </bk>
    <bk>
      <rc t="2" v="15833"/>
    </bk>
    <bk>
      <rc t="2" v="15834"/>
    </bk>
    <bk>
      <rc t="2" v="15835"/>
    </bk>
    <bk>
      <rc t="2" v="15836"/>
    </bk>
    <bk>
      <rc t="2" v="15837"/>
    </bk>
    <bk>
      <rc t="2" v="15838"/>
    </bk>
    <bk>
      <rc t="2" v="15839"/>
    </bk>
    <bk>
      <rc t="2" v="15840"/>
    </bk>
    <bk>
      <rc t="2" v="15841"/>
    </bk>
    <bk>
      <rc t="2" v="15842"/>
    </bk>
    <bk>
      <rc t="2" v="15843"/>
    </bk>
    <bk>
      <rc t="2" v="15844"/>
    </bk>
    <bk>
      <rc t="2" v="15845"/>
    </bk>
    <bk>
      <rc t="2" v="15846"/>
    </bk>
    <bk>
      <rc t="2" v="15847"/>
    </bk>
    <bk>
      <rc t="2" v="15848"/>
    </bk>
    <bk>
      <rc t="2" v="15849"/>
    </bk>
    <bk>
      <rc t="2" v="15850"/>
    </bk>
    <bk>
      <rc t="2" v="15851"/>
    </bk>
    <bk>
      <rc t="2" v="15852"/>
    </bk>
    <bk>
      <rc t="2" v="15853"/>
    </bk>
    <bk>
      <rc t="2" v="15854"/>
    </bk>
    <bk>
      <rc t="2" v="15855"/>
    </bk>
    <bk>
      <rc t="2" v="15856"/>
    </bk>
    <bk>
      <rc t="2" v="15857"/>
    </bk>
    <bk>
      <rc t="2" v="15858"/>
    </bk>
    <bk>
      <rc t="2" v="15859"/>
    </bk>
    <bk>
      <rc t="2" v="15860"/>
    </bk>
    <bk>
      <rc t="2" v="15861"/>
    </bk>
    <bk>
      <rc t="2" v="15862"/>
    </bk>
    <bk>
      <rc t="2" v="15863"/>
    </bk>
    <bk>
      <rc t="2" v="15864"/>
    </bk>
    <bk>
      <rc t="2" v="15865"/>
    </bk>
    <bk>
      <rc t="2" v="15866"/>
    </bk>
    <bk>
      <rc t="2" v="15867"/>
    </bk>
    <bk>
      <rc t="2" v="15868"/>
    </bk>
    <bk>
      <rc t="2" v="15869"/>
    </bk>
    <bk>
      <rc t="2" v="15870"/>
    </bk>
    <bk>
      <rc t="2" v="15871"/>
    </bk>
    <bk>
      <rc t="2" v="15872"/>
    </bk>
    <bk>
      <rc t="2" v="15873"/>
    </bk>
    <bk>
      <rc t="2" v="15874"/>
    </bk>
    <bk>
      <rc t="2" v="15875"/>
    </bk>
    <bk>
      <rc t="2" v="15876"/>
    </bk>
    <bk>
      <rc t="2" v="15877"/>
    </bk>
    <bk>
      <rc t="2" v="15878"/>
    </bk>
    <bk>
      <rc t="2" v="15879"/>
    </bk>
    <bk>
      <rc t="2" v="15880"/>
    </bk>
    <bk>
      <rc t="2" v="15881"/>
    </bk>
    <bk>
      <rc t="2" v="15882"/>
    </bk>
    <bk>
      <rc t="2" v="15883"/>
    </bk>
    <bk>
      <rc t="2" v="15884"/>
    </bk>
    <bk>
      <rc t="2" v="15885"/>
    </bk>
    <bk>
      <rc t="2" v="15886"/>
    </bk>
    <bk>
      <rc t="2" v="15887"/>
    </bk>
    <bk>
      <rc t="2" v="15888"/>
    </bk>
    <bk>
      <rc t="2" v="15889"/>
    </bk>
    <bk>
      <rc t="2" v="15890"/>
    </bk>
    <bk>
      <rc t="2" v="15891"/>
    </bk>
    <bk>
      <rc t="2" v="15892"/>
    </bk>
    <bk>
      <rc t="2" v="15893"/>
    </bk>
    <bk>
      <rc t="2" v="15894"/>
    </bk>
    <bk>
      <rc t="2" v="15895"/>
    </bk>
    <bk>
      <rc t="2" v="15896"/>
    </bk>
    <bk>
      <rc t="2" v="15897"/>
    </bk>
    <bk>
      <rc t="2" v="15898"/>
    </bk>
    <bk>
      <rc t="2" v="15899"/>
    </bk>
    <bk>
      <rc t="2" v="15900"/>
    </bk>
    <bk>
      <rc t="2" v="15901"/>
    </bk>
    <bk>
      <rc t="2" v="15902"/>
    </bk>
    <bk>
      <rc t="2" v="15903"/>
    </bk>
    <bk>
      <rc t="2" v="15904"/>
    </bk>
    <bk>
      <rc t="2" v="15905"/>
    </bk>
    <bk>
      <rc t="2" v="15906"/>
    </bk>
    <bk>
      <rc t="2" v="15907"/>
    </bk>
    <bk>
      <rc t="2" v="15908"/>
    </bk>
    <bk>
      <rc t="2" v="15909"/>
    </bk>
    <bk>
      <rc t="2" v="15910"/>
    </bk>
    <bk>
      <rc t="2" v="15911"/>
    </bk>
    <bk>
      <rc t="2" v="15912"/>
    </bk>
    <bk>
      <rc t="2" v="15913"/>
    </bk>
    <bk>
      <rc t="2" v="15914"/>
    </bk>
    <bk>
      <rc t="2" v="15915"/>
    </bk>
    <bk>
      <rc t="2" v="15916"/>
    </bk>
    <bk>
      <rc t="2" v="15917"/>
    </bk>
    <bk>
      <rc t="2" v="15918"/>
    </bk>
    <bk>
      <rc t="2" v="15919"/>
    </bk>
    <bk>
      <rc t="2" v="15920"/>
    </bk>
    <bk>
      <rc t="2" v="15921"/>
    </bk>
    <bk>
      <rc t="2" v="15922"/>
    </bk>
    <bk>
      <rc t="2" v="15923"/>
    </bk>
    <bk>
      <rc t="2" v="15924"/>
    </bk>
    <bk>
      <rc t="2" v="15925"/>
    </bk>
    <bk>
      <rc t="2" v="15926"/>
    </bk>
    <bk>
      <rc t="2" v="15927"/>
    </bk>
    <bk>
      <rc t="2" v="15928"/>
    </bk>
    <bk>
      <rc t="2" v="15929"/>
    </bk>
    <bk>
      <rc t="2" v="15930"/>
    </bk>
    <bk>
      <rc t="2" v="15931"/>
    </bk>
    <bk>
      <rc t="2" v="15932"/>
    </bk>
    <bk>
      <rc t="2" v="15933"/>
    </bk>
    <bk>
      <rc t="2" v="15934"/>
    </bk>
    <bk>
      <rc t="2" v="15935"/>
    </bk>
    <bk>
      <rc t="2" v="15936"/>
    </bk>
    <bk>
      <rc t="2" v="15937"/>
    </bk>
    <bk>
      <rc t="2" v="15938"/>
    </bk>
    <bk>
      <rc t="2" v="15939"/>
    </bk>
    <bk>
      <rc t="2" v="15940"/>
    </bk>
    <bk>
      <rc t="2" v="15941"/>
    </bk>
    <bk>
      <rc t="2" v="15942"/>
    </bk>
    <bk>
      <rc t="2" v="15943"/>
    </bk>
    <bk>
      <rc t="2" v="15944"/>
    </bk>
    <bk>
      <rc t="2" v="15945"/>
    </bk>
    <bk>
      <rc t="2" v="15946"/>
    </bk>
    <bk>
      <rc t="2" v="15947"/>
    </bk>
    <bk>
      <rc t="2" v="15948"/>
    </bk>
    <bk>
      <rc t="2" v="15949"/>
    </bk>
    <bk>
      <rc t="2" v="15950"/>
    </bk>
    <bk>
      <rc t="2" v="15951"/>
    </bk>
    <bk>
      <rc t="2" v="15952"/>
    </bk>
    <bk>
      <rc t="2" v="15953"/>
    </bk>
    <bk>
      <rc t="2" v="15954"/>
    </bk>
    <bk>
      <rc t="2" v="15955"/>
    </bk>
    <bk>
      <rc t="2" v="15956"/>
    </bk>
    <bk>
      <rc t="2" v="15957"/>
    </bk>
    <bk>
      <rc t="2" v="15958"/>
    </bk>
    <bk>
      <rc t="2" v="15959"/>
    </bk>
    <bk>
      <rc t="2" v="15960"/>
    </bk>
    <bk>
      <rc t="2" v="15961"/>
    </bk>
    <bk>
      <rc t="2" v="15962"/>
    </bk>
    <bk>
      <rc t="2" v="15963"/>
    </bk>
    <bk>
      <rc t="2" v="15964"/>
    </bk>
    <bk>
      <rc t="2" v="15965"/>
    </bk>
    <bk>
      <rc t="2" v="15966"/>
    </bk>
    <bk>
      <rc t="2" v="15967"/>
    </bk>
    <bk>
      <rc t="2" v="15968"/>
    </bk>
    <bk>
      <rc t="2" v="15969"/>
    </bk>
    <bk>
      <rc t="2" v="15970"/>
    </bk>
    <bk>
      <rc t="2" v="15971"/>
    </bk>
    <bk>
      <rc t="2" v="15972"/>
    </bk>
    <bk>
      <rc t="2" v="15973"/>
    </bk>
    <bk>
      <rc t="2" v="15974"/>
    </bk>
    <bk>
      <rc t="2" v="15975"/>
    </bk>
    <bk>
      <rc t="2" v="15976"/>
    </bk>
    <bk>
      <rc t="2" v="15977"/>
    </bk>
    <bk>
      <rc t="2" v="15978"/>
    </bk>
    <bk>
      <rc t="2" v="15979"/>
    </bk>
    <bk>
      <rc t="2" v="15980"/>
    </bk>
    <bk>
      <rc t="2" v="15981"/>
    </bk>
    <bk>
      <rc t="2" v="15982"/>
    </bk>
    <bk>
      <rc t="2" v="15983"/>
    </bk>
    <bk>
      <rc t="2" v="15984"/>
    </bk>
    <bk>
      <rc t="2" v="15985"/>
    </bk>
    <bk>
      <rc t="2" v="15986"/>
    </bk>
    <bk>
      <rc t="2" v="15987"/>
    </bk>
    <bk>
      <rc t="2" v="15988"/>
    </bk>
    <bk>
      <rc t="2" v="15989"/>
    </bk>
    <bk>
      <rc t="2" v="15990"/>
    </bk>
    <bk>
      <rc t="2" v="15991"/>
    </bk>
    <bk>
      <rc t="2" v="15992"/>
    </bk>
    <bk>
      <rc t="2" v="15993"/>
    </bk>
    <bk>
      <rc t="2" v="15994"/>
    </bk>
    <bk>
      <rc t="2" v="15995"/>
    </bk>
    <bk>
      <rc t="2" v="15996"/>
    </bk>
    <bk>
      <rc t="2" v="15997"/>
    </bk>
    <bk>
      <rc t="2" v="15998"/>
    </bk>
    <bk>
      <rc t="2" v="15999"/>
    </bk>
    <bk>
      <rc t="2" v="16000"/>
    </bk>
    <bk>
      <rc t="2" v="16001"/>
    </bk>
    <bk>
      <rc t="2" v="16002"/>
    </bk>
    <bk>
      <rc t="2" v="16003"/>
    </bk>
    <bk>
      <rc t="2" v="16004"/>
    </bk>
    <bk>
      <rc t="2" v="16005"/>
    </bk>
    <bk>
      <rc t="2" v="16006"/>
    </bk>
    <bk>
      <rc t="2" v="16007"/>
    </bk>
    <bk>
      <rc t="2" v="16008"/>
    </bk>
    <bk>
      <rc t="2" v="16009"/>
    </bk>
    <bk>
      <rc t="2" v="16010"/>
    </bk>
    <bk>
      <rc t="2" v="16011"/>
    </bk>
    <bk>
      <rc t="2" v="16012"/>
    </bk>
    <bk>
      <rc t="2" v="16013"/>
    </bk>
    <bk>
      <rc t="2" v="16014"/>
    </bk>
    <bk>
      <rc t="2" v="16015"/>
    </bk>
    <bk>
      <rc t="2" v="16016"/>
    </bk>
    <bk>
      <rc t="2" v="16017"/>
    </bk>
    <bk>
      <rc t="2" v="16018"/>
    </bk>
    <bk>
      <rc t="2" v="16019"/>
    </bk>
    <bk>
      <rc t="2" v="16020"/>
    </bk>
    <bk>
      <rc t="2" v="16021"/>
    </bk>
    <bk>
      <rc t="2" v="16022"/>
    </bk>
    <bk>
      <rc t="2" v="16023"/>
    </bk>
    <bk>
      <rc t="2" v="16024"/>
    </bk>
    <bk>
      <rc t="2" v="16025"/>
    </bk>
    <bk>
      <rc t="2" v="16026"/>
    </bk>
    <bk>
      <rc t="2" v="16027"/>
    </bk>
    <bk>
      <rc t="2" v="16028"/>
    </bk>
    <bk>
      <rc t="2" v="16029"/>
    </bk>
    <bk>
      <rc t="2" v="16030"/>
    </bk>
    <bk>
      <rc t="2" v="16031"/>
    </bk>
    <bk>
      <rc t="2" v="16032"/>
    </bk>
    <bk>
      <rc t="2" v="16033"/>
    </bk>
    <bk>
      <rc t="2" v="16034"/>
    </bk>
    <bk>
      <rc t="2" v="16035"/>
    </bk>
    <bk>
      <rc t="2" v="16036"/>
    </bk>
    <bk>
      <rc t="2" v="16037"/>
    </bk>
    <bk>
      <rc t="2" v="16038"/>
    </bk>
    <bk>
      <rc t="2" v="16039"/>
    </bk>
    <bk>
      <rc t="2" v="16040"/>
    </bk>
    <bk>
      <rc t="2" v="16041"/>
    </bk>
    <bk>
      <rc t="2" v="16042"/>
    </bk>
    <bk>
      <rc t="2" v="16043"/>
    </bk>
    <bk>
      <rc t="2" v="16044"/>
    </bk>
    <bk>
      <rc t="2" v="16045"/>
    </bk>
    <bk>
      <rc t="2" v="16046"/>
    </bk>
    <bk>
      <rc t="2" v="16047"/>
    </bk>
    <bk>
      <rc t="2" v="16048"/>
    </bk>
    <bk>
      <rc t="2" v="16049"/>
    </bk>
    <bk>
      <rc t="2" v="16050"/>
    </bk>
    <bk>
      <rc t="2" v="16051"/>
    </bk>
    <bk>
      <rc t="2" v="16052"/>
    </bk>
    <bk>
      <rc t="2" v="16053"/>
    </bk>
    <bk>
      <rc t="2" v="16054"/>
    </bk>
    <bk>
      <rc t="2" v="16055"/>
    </bk>
    <bk>
      <rc t="2" v="16056"/>
    </bk>
    <bk>
      <rc t="2" v="16057"/>
    </bk>
    <bk>
      <rc t="2" v="16058"/>
    </bk>
    <bk>
      <rc t="2" v="16059"/>
    </bk>
    <bk>
      <rc t="2" v="16060"/>
    </bk>
    <bk>
      <rc t="2" v="16061"/>
    </bk>
    <bk>
      <rc t="2" v="16062"/>
    </bk>
    <bk>
      <rc t="2" v="16063"/>
    </bk>
    <bk>
      <rc t="2" v="16064"/>
    </bk>
    <bk>
      <rc t="2" v="16065"/>
    </bk>
    <bk>
      <rc t="2" v="16066"/>
    </bk>
    <bk>
      <rc t="2" v="16067"/>
    </bk>
    <bk>
      <rc t="2" v="16068"/>
    </bk>
    <bk>
      <rc t="2" v="16069"/>
    </bk>
    <bk>
      <rc t="2" v="16070"/>
    </bk>
    <bk>
      <rc t="2" v="16071"/>
    </bk>
    <bk>
      <rc t="2" v="16072"/>
    </bk>
    <bk>
      <rc t="2" v="16073"/>
    </bk>
    <bk>
      <rc t="2" v="16074"/>
    </bk>
    <bk>
      <rc t="2" v="16075"/>
    </bk>
    <bk>
      <rc t="2" v="16076"/>
    </bk>
    <bk>
      <rc t="2" v="16077"/>
    </bk>
    <bk>
      <rc t="2" v="16078"/>
    </bk>
    <bk>
      <rc t="2" v="16079"/>
    </bk>
    <bk>
      <rc t="2" v="16080"/>
    </bk>
    <bk>
      <rc t="2" v="16081"/>
    </bk>
    <bk>
      <rc t="2" v="16082"/>
    </bk>
    <bk>
      <rc t="2" v="16083"/>
    </bk>
    <bk>
      <rc t="2" v="16084"/>
    </bk>
    <bk>
      <rc t="2" v="16085"/>
    </bk>
    <bk>
      <rc t="2" v="16086"/>
    </bk>
    <bk>
      <rc t="2" v="16087"/>
    </bk>
    <bk>
      <rc t="2" v="16088"/>
    </bk>
    <bk>
      <rc t="2" v="16089"/>
    </bk>
    <bk>
      <rc t="2" v="16090"/>
    </bk>
    <bk>
      <rc t="2" v="16091"/>
    </bk>
    <bk>
      <rc t="2" v="16092"/>
    </bk>
    <bk>
      <rc t="2" v="16093"/>
    </bk>
    <bk>
      <rc t="2" v="16094"/>
    </bk>
    <bk>
      <rc t="2" v="16095"/>
    </bk>
    <bk>
      <rc t="2" v="16096"/>
    </bk>
    <bk>
      <rc t="2" v="16097"/>
    </bk>
    <bk>
      <rc t="2" v="16098"/>
    </bk>
    <bk>
      <rc t="2" v="16099"/>
    </bk>
    <bk>
      <rc t="2" v="16100"/>
    </bk>
    <bk>
      <rc t="2" v="16101"/>
    </bk>
    <bk>
      <rc t="2" v="16102"/>
    </bk>
    <bk>
      <rc t="2" v="16103"/>
    </bk>
    <bk>
      <rc t="2" v="16104"/>
    </bk>
    <bk>
      <rc t="2" v="16105"/>
    </bk>
    <bk>
      <rc t="2" v="16106"/>
    </bk>
    <bk>
      <rc t="2" v="16107"/>
    </bk>
    <bk>
      <rc t="2" v="16108"/>
    </bk>
    <bk>
      <rc t="2" v="16109"/>
    </bk>
    <bk>
      <rc t="2" v="16110"/>
    </bk>
    <bk>
      <rc t="2" v="16111"/>
    </bk>
    <bk>
      <rc t="2" v="16112"/>
    </bk>
    <bk>
      <rc t="2" v="16113"/>
    </bk>
    <bk>
      <rc t="2" v="16114"/>
    </bk>
    <bk>
      <rc t="2" v="16115"/>
    </bk>
    <bk>
      <rc t="2" v="16116"/>
    </bk>
    <bk>
      <rc t="2" v="16117"/>
    </bk>
    <bk>
      <rc t="2" v="16118"/>
    </bk>
    <bk>
      <rc t="2" v="16119"/>
    </bk>
    <bk>
      <rc t="2" v="16120"/>
    </bk>
    <bk>
      <rc t="2" v="16121"/>
    </bk>
    <bk>
      <rc t="2" v="16122"/>
    </bk>
    <bk>
      <rc t="2" v="16123"/>
    </bk>
    <bk>
      <rc t="2" v="16124"/>
    </bk>
    <bk>
      <rc t="2" v="16125"/>
    </bk>
    <bk>
      <rc t="2" v="16126"/>
    </bk>
    <bk>
      <rc t="2" v="16127"/>
    </bk>
    <bk>
      <rc t="2" v="16128"/>
    </bk>
    <bk>
      <rc t="2" v="16129"/>
    </bk>
    <bk>
      <rc t="2" v="16130"/>
    </bk>
    <bk>
      <rc t="2" v="16131"/>
    </bk>
    <bk>
      <rc t="2" v="16132"/>
    </bk>
    <bk>
      <rc t="2" v="16133"/>
    </bk>
    <bk>
      <rc t="2" v="16134"/>
    </bk>
    <bk>
      <rc t="2" v="16135"/>
    </bk>
    <bk>
      <rc t="2" v="16136"/>
    </bk>
    <bk>
      <rc t="2" v="16137"/>
    </bk>
    <bk>
      <rc t="2" v="16138"/>
    </bk>
    <bk>
      <rc t="2" v="16139"/>
    </bk>
    <bk>
      <rc t="2" v="16140"/>
    </bk>
    <bk>
      <rc t="2" v="16141"/>
    </bk>
    <bk>
      <rc t="2" v="16142"/>
    </bk>
    <bk>
      <rc t="2" v="16143"/>
    </bk>
    <bk>
      <rc t="2" v="16144"/>
    </bk>
    <bk>
      <rc t="2" v="16145"/>
    </bk>
    <bk>
      <rc t="2" v="16146"/>
    </bk>
    <bk>
      <rc t="2" v="16147"/>
    </bk>
    <bk>
      <rc t="2" v="16148"/>
    </bk>
    <bk>
      <rc t="2" v="16149"/>
    </bk>
    <bk>
      <rc t="2" v="16150"/>
    </bk>
    <bk>
      <rc t="2" v="16151"/>
    </bk>
    <bk>
      <rc t="2" v="16152"/>
    </bk>
    <bk>
      <rc t="2" v="16153"/>
    </bk>
    <bk>
      <rc t="2" v="16154"/>
    </bk>
    <bk>
      <rc t="2" v="16155"/>
    </bk>
    <bk>
      <rc t="2" v="16156"/>
    </bk>
    <bk>
      <rc t="2" v="16157"/>
    </bk>
    <bk>
      <rc t="2" v="16158"/>
    </bk>
    <bk>
      <rc t="2" v="16159"/>
    </bk>
    <bk>
      <rc t="2" v="16160"/>
    </bk>
    <bk>
      <rc t="2" v="16161"/>
    </bk>
    <bk>
      <rc t="2" v="16162"/>
    </bk>
    <bk>
      <rc t="2" v="16163"/>
    </bk>
    <bk>
      <rc t="2" v="16164"/>
    </bk>
    <bk>
      <rc t="2" v="16165"/>
    </bk>
    <bk>
      <rc t="2" v="16166"/>
    </bk>
    <bk>
      <rc t="2" v="16167"/>
    </bk>
    <bk>
      <rc t="2" v="16168"/>
    </bk>
    <bk>
      <rc t="2" v="16169"/>
    </bk>
    <bk>
      <rc t="2" v="16170"/>
    </bk>
    <bk>
      <rc t="2" v="16171"/>
    </bk>
    <bk>
      <rc t="2" v="16172"/>
    </bk>
    <bk>
      <rc t="2" v="16173"/>
    </bk>
    <bk>
      <rc t="2" v="16174"/>
    </bk>
    <bk>
      <rc t="2" v="16175"/>
    </bk>
    <bk>
      <rc t="2" v="16176"/>
    </bk>
    <bk>
      <rc t="2" v="16177"/>
    </bk>
    <bk>
      <rc t="2" v="16178"/>
    </bk>
    <bk>
      <rc t="2" v="16179"/>
    </bk>
    <bk>
      <rc t="2" v="16180"/>
    </bk>
    <bk>
      <rc t="2" v="16181"/>
    </bk>
    <bk>
      <rc t="2" v="16182"/>
    </bk>
    <bk>
      <rc t="2" v="16183"/>
    </bk>
    <bk>
      <rc t="2" v="16184"/>
    </bk>
    <bk>
      <rc t="2" v="16185"/>
    </bk>
    <bk>
      <rc t="2" v="16186"/>
    </bk>
    <bk>
      <rc t="2" v="16187"/>
    </bk>
    <bk>
      <rc t="2" v="16188"/>
    </bk>
    <bk>
      <rc t="2" v="16189"/>
    </bk>
    <bk>
      <rc t="2" v="16190"/>
    </bk>
    <bk>
      <rc t="2" v="16191"/>
    </bk>
    <bk>
      <rc t="2" v="16192"/>
    </bk>
    <bk>
      <rc t="2" v="16193"/>
    </bk>
    <bk>
      <rc t="2" v="16194"/>
    </bk>
    <bk>
      <rc t="2" v="16195"/>
    </bk>
    <bk>
      <rc t="2" v="16196"/>
    </bk>
    <bk>
      <rc t="2" v="16197"/>
    </bk>
    <bk>
      <rc t="2" v="16198"/>
    </bk>
    <bk>
      <rc t="2" v="16199"/>
    </bk>
    <bk>
      <rc t="2" v="16200"/>
    </bk>
    <bk>
      <rc t="2" v="16201"/>
    </bk>
    <bk>
      <rc t="2" v="16202"/>
    </bk>
    <bk>
      <rc t="2" v="16203"/>
    </bk>
    <bk>
      <rc t="2" v="16204"/>
    </bk>
    <bk>
      <rc t="2" v="16205"/>
    </bk>
    <bk>
      <rc t="2" v="16206"/>
    </bk>
    <bk>
      <rc t="2" v="16207"/>
    </bk>
    <bk>
      <rc t="2" v="16208"/>
    </bk>
    <bk>
      <rc t="2" v="16209"/>
    </bk>
    <bk>
      <rc t="2" v="16210"/>
    </bk>
    <bk>
      <rc t="2" v="16211"/>
    </bk>
    <bk>
      <rc t="2" v="16212"/>
    </bk>
    <bk>
      <rc t="2" v="16213"/>
    </bk>
    <bk>
      <rc t="2" v="16214"/>
    </bk>
    <bk>
      <rc t="2" v="16215"/>
    </bk>
    <bk>
      <rc t="2" v="16216"/>
    </bk>
    <bk>
      <rc t="2" v="16217"/>
    </bk>
    <bk>
      <rc t="2" v="16218"/>
    </bk>
    <bk>
      <rc t="2" v="16219"/>
    </bk>
    <bk>
      <rc t="2" v="16220"/>
    </bk>
    <bk>
      <rc t="2" v="16221"/>
    </bk>
    <bk>
      <rc t="2" v="16222"/>
    </bk>
    <bk>
      <rc t="2" v="16223"/>
    </bk>
    <bk>
      <rc t="2" v="16224"/>
    </bk>
    <bk>
      <rc t="2" v="16225"/>
    </bk>
    <bk>
      <rc t="2" v="16226"/>
    </bk>
    <bk>
      <rc t="2" v="16227"/>
    </bk>
    <bk>
      <rc t="2" v="16228"/>
    </bk>
    <bk>
      <rc t="2" v="16229"/>
    </bk>
    <bk>
      <rc t="2" v="16230"/>
    </bk>
    <bk>
      <rc t="2" v="16231"/>
    </bk>
    <bk>
      <rc t="2" v="16232"/>
    </bk>
    <bk>
      <rc t="2" v="16233"/>
    </bk>
    <bk>
      <rc t="2" v="16234"/>
    </bk>
    <bk>
      <rc t="2" v="16235"/>
    </bk>
    <bk>
      <rc t="2" v="16236"/>
    </bk>
    <bk>
      <rc t="2" v="16237"/>
    </bk>
    <bk>
      <rc t="2" v="16238"/>
    </bk>
    <bk>
      <rc t="2" v="16239"/>
    </bk>
    <bk>
      <rc t="2" v="16240"/>
    </bk>
    <bk>
      <rc t="2" v="16241"/>
    </bk>
    <bk>
      <rc t="2" v="16242"/>
    </bk>
    <bk>
      <rc t="2" v="16243"/>
    </bk>
    <bk>
      <rc t="2" v="16244"/>
    </bk>
    <bk>
      <rc t="2" v="16245"/>
    </bk>
    <bk>
      <rc t="2" v="16246"/>
    </bk>
    <bk>
      <rc t="2" v="16247"/>
    </bk>
    <bk>
      <rc t="2" v="16248"/>
    </bk>
    <bk>
      <rc t="2" v="16249"/>
    </bk>
    <bk>
      <rc t="2" v="16250"/>
    </bk>
    <bk>
      <rc t="2" v="16251"/>
    </bk>
    <bk>
      <rc t="2" v="16252"/>
    </bk>
    <bk>
      <rc t="2" v="16253"/>
    </bk>
    <bk>
      <rc t="2" v="16254"/>
    </bk>
    <bk>
      <rc t="2" v="16255"/>
    </bk>
    <bk>
      <rc t="2" v="16256"/>
    </bk>
    <bk>
      <rc t="2" v="16257"/>
    </bk>
    <bk>
      <rc t="2" v="16258"/>
    </bk>
    <bk>
      <rc t="2" v="16259"/>
    </bk>
    <bk>
      <rc t="2" v="16260"/>
    </bk>
    <bk>
      <rc t="2" v="16261"/>
    </bk>
    <bk>
      <rc t="2" v="16262"/>
    </bk>
    <bk>
      <rc t="2" v="16263"/>
    </bk>
    <bk>
      <rc t="2" v="16264"/>
    </bk>
    <bk>
      <rc t="2" v="16265"/>
    </bk>
    <bk>
      <rc t="2" v="16266"/>
    </bk>
    <bk>
      <rc t="2" v="16267"/>
    </bk>
    <bk>
      <rc t="2" v="16268"/>
    </bk>
    <bk>
      <rc t="2" v="16269"/>
    </bk>
    <bk>
      <rc t="2" v="16270"/>
    </bk>
    <bk>
      <rc t="2" v="16271"/>
    </bk>
    <bk>
      <rc t="2" v="16272"/>
    </bk>
    <bk>
      <rc t="2" v="16273"/>
    </bk>
    <bk>
      <rc t="2" v="16274"/>
    </bk>
    <bk>
      <rc t="2" v="16275"/>
    </bk>
    <bk>
      <rc t="2" v="16276"/>
    </bk>
    <bk>
      <rc t="2" v="16277"/>
    </bk>
    <bk>
      <rc t="2" v="16278"/>
    </bk>
    <bk>
      <rc t="2" v="16279"/>
    </bk>
    <bk>
      <rc t="2" v="16280"/>
    </bk>
    <bk>
      <rc t="2" v="16281"/>
    </bk>
    <bk>
      <rc t="2" v="16282"/>
    </bk>
    <bk>
      <rc t="2" v="16283"/>
    </bk>
    <bk>
      <rc t="2" v="16284"/>
    </bk>
    <bk>
      <rc t="2" v="16285"/>
    </bk>
    <bk>
      <rc t="2" v="16286"/>
    </bk>
    <bk>
      <rc t="2" v="16287"/>
    </bk>
    <bk>
      <rc t="2" v="16288"/>
    </bk>
    <bk>
      <rc t="2" v="16289"/>
    </bk>
    <bk>
      <rc t="2" v="16290"/>
    </bk>
    <bk>
      <rc t="2" v="16291"/>
    </bk>
    <bk>
      <rc t="2" v="16292"/>
    </bk>
    <bk>
      <rc t="2" v="16293"/>
    </bk>
    <bk>
      <rc t="2" v="16294"/>
    </bk>
    <bk>
      <rc t="2" v="16295"/>
    </bk>
    <bk>
      <rc t="2" v="16296"/>
    </bk>
    <bk>
      <rc t="2" v="16297"/>
    </bk>
    <bk>
      <rc t="2" v="16298"/>
    </bk>
    <bk>
      <rc t="2" v="16299"/>
    </bk>
    <bk>
      <rc t="2" v="16300"/>
    </bk>
    <bk>
      <rc t="2" v="16301"/>
    </bk>
    <bk>
      <rc t="2" v="16302"/>
    </bk>
    <bk>
      <rc t="2" v="16303"/>
    </bk>
    <bk>
      <rc t="2" v="16304"/>
    </bk>
    <bk>
      <rc t="2" v="16305"/>
    </bk>
    <bk>
      <rc t="2" v="16306"/>
    </bk>
    <bk>
      <rc t="2" v="16307"/>
    </bk>
    <bk>
      <rc t="2" v="16308"/>
    </bk>
    <bk>
      <rc t="2" v="16309"/>
    </bk>
    <bk>
      <rc t="2" v="16310"/>
    </bk>
    <bk>
      <rc t="2" v="16311"/>
    </bk>
    <bk>
      <rc t="2" v="16312"/>
    </bk>
    <bk>
      <rc t="2" v="16313"/>
    </bk>
    <bk>
      <rc t="2" v="16314"/>
    </bk>
    <bk>
      <rc t="2" v="16315"/>
    </bk>
    <bk>
      <rc t="2" v="16316"/>
    </bk>
    <bk>
      <rc t="2" v="16317"/>
    </bk>
    <bk>
      <rc t="2" v="16318"/>
    </bk>
    <bk>
      <rc t="2" v="16319"/>
    </bk>
    <bk>
      <rc t="2" v="16320"/>
    </bk>
    <bk>
      <rc t="2" v="16321"/>
    </bk>
    <bk>
      <rc t="2" v="16322"/>
    </bk>
    <bk>
      <rc t="2" v="16323"/>
    </bk>
    <bk>
      <rc t="2" v="16324"/>
    </bk>
    <bk>
      <rc t="2" v="16325"/>
    </bk>
    <bk>
      <rc t="2" v="16326"/>
    </bk>
    <bk>
      <rc t="2" v="16327"/>
    </bk>
    <bk>
      <rc t="2" v="16328"/>
    </bk>
    <bk>
      <rc t="2" v="16329"/>
    </bk>
    <bk>
      <rc t="2" v="16330"/>
    </bk>
    <bk>
      <rc t="2" v="16331"/>
    </bk>
    <bk>
      <rc t="2" v="16332"/>
    </bk>
    <bk>
      <rc t="2" v="16333"/>
    </bk>
    <bk>
      <rc t="2" v="16334"/>
    </bk>
    <bk>
      <rc t="2" v="16335"/>
    </bk>
    <bk>
      <rc t="2" v="16336"/>
    </bk>
    <bk>
      <rc t="2" v="16337"/>
    </bk>
    <bk>
      <rc t="2" v="16338"/>
    </bk>
    <bk>
      <rc t="2" v="16339"/>
    </bk>
    <bk>
      <rc t="2" v="16340"/>
    </bk>
    <bk>
      <rc t="2" v="16341"/>
    </bk>
    <bk>
      <rc t="2" v="16342"/>
    </bk>
    <bk>
      <rc t="2" v="16343"/>
    </bk>
    <bk>
      <rc t="2" v="16344"/>
    </bk>
    <bk>
      <rc t="2" v="16345"/>
    </bk>
    <bk>
      <rc t="2" v="16346"/>
    </bk>
    <bk>
      <rc t="2" v="16347"/>
    </bk>
    <bk>
      <rc t="2" v="16348"/>
    </bk>
    <bk>
      <rc t="2" v="16349"/>
    </bk>
    <bk>
      <rc t="2" v="16350"/>
    </bk>
    <bk>
      <rc t="2" v="16351"/>
    </bk>
    <bk>
      <rc t="2" v="16352"/>
    </bk>
    <bk>
      <rc t="2" v="16353"/>
    </bk>
    <bk>
      <rc t="2" v="16354"/>
    </bk>
    <bk>
      <rc t="2" v="16355"/>
    </bk>
    <bk>
      <rc t="2" v="16356"/>
    </bk>
    <bk>
      <rc t="2" v="16357"/>
    </bk>
    <bk>
      <rc t="2" v="16358"/>
    </bk>
    <bk>
      <rc t="2" v="16359"/>
    </bk>
    <bk>
      <rc t="2" v="16360"/>
    </bk>
    <bk>
      <rc t="2" v="16361"/>
    </bk>
    <bk>
      <rc t="2" v="16362"/>
    </bk>
    <bk>
      <rc t="2" v="16363"/>
    </bk>
    <bk>
      <rc t="2" v="16364"/>
    </bk>
    <bk>
      <rc t="2" v="16365"/>
    </bk>
    <bk>
      <rc t="2" v="16366"/>
    </bk>
    <bk>
      <rc t="2" v="16367"/>
    </bk>
    <bk>
      <rc t="2" v="16368"/>
    </bk>
    <bk>
      <rc t="2" v="16369"/>
    </bk>
    <bk>
      <rc t="2" v="16370"/>
    </bk>
    <bk>
      <rc t="2" v="16371"/>
    </bk>
    <bk>
      <rc t="2" v="16372"/>
    </bk>
    <bk>
      <rc t="2" v="16373"/>
    </bk>
    <bk>
      <rc t="2" v="16374"/>
    </bk>
    <bk>
      <rc t="2" v="16375"/>
    </bk>
    <bk>
      <rc t="2" v="16376"/>
    </bk>
    <bk>
      <rc t="2" v="16377"/>
    </bk>
    <bk>
      <rc t="2" v="16378"/>
    </bk>
    <bk>
      <rc t="2" v="16379"/>
    </bk>
    <bk>
      <rc t="2" v="16380"/>
    </bk>
    <bk>
      <rc t="2" v="16381"/>
    </bk>
    <bk>
      <rc t="2" v="16382"/>
    </bk>
    <bk>
      <rc t="2" v="16383"/>
    </bk>
    <bk>
      <rc t="2" v="16384"/>
    </bk>
    <bk>
      <rc t="2" v="16385"/>
    </bk>
    <bk>
      <rc t="2" v="16386"/>
    </bk>
    <bk>
      <rc t="2" v="16387"/>
    </bk>
    <bk>
      <rc t="2" v="16388"/>
    </bk>
    <bk>
      <rc t="2" v="16389"/>
    </bk>
    <bk>
      <rc t="2" v="16390"/>
    </bk>
    <bk>
      <rc t="2" v="16391"/>
    </bk>
    <bk>
      <rc t="2" v="16392"/>
    </bk>
    <bk>
      <rc t="2" v="16393"/>
    </bk>
    <bk>
      <rc t="2" v="16394"/>
    </bk>
    <bk>
      <rc t="2" v="16395"/>
    </bk>
    <bk>
      <rc t="2" v="16396"/>
    </bk>
    <bk>
      <rc t="2" v="16397"/>
    </bk>
    <bk>
      <rc t="2" v="16398"/>
    </bk>
    <bk>
      <rc t="2" v="16399"/>
    </bk>
    <bk>
      <rc t="2" v="16400"/>
    </bk>
    <bk>
      <rc t="2" v="16401"/>
    </bk>
    <bk>
      <rc t="2" v="16402"/>
    </bk>
    <bk>
      <rc t="2" v="16403"/>
    </bk>
    <bk>
      <rc t="2" v="16404"/>
    </bk>
    <bk>
      <rc t="2" v="16405"/>
    </bk>
    <bk>
      <rc t="2" v="16406"/>
    </bk>
    <bk>
      <rc t="2" v="16407"/>
    </bk>
    <bk>
      <rc t="2" v="16408"/>
    </bk>
    <bk>
      <rc t="2" v="16409"/>
    </bk>
    <bk>
      <rc t="2" v="16410"/>
    </bk>
    <bk>
      <rc t="2" v="16411"/>
    </bk>
    <bk>
      <rc t="2" v="16412"/>
    </bk>
    <bk>
      <rc t="2" v="16413"/>
    </bk>
    <bk>
      <rc t="2" v="16414"/>
    </bk>
    <bk>
      <rc t="2" v="16415"/>
    </bk>
    <bk>
      <rc t="2" v="16416"/>
    </bk>
    <bk>
      <rc t="2" v="16417"/>
    </bk>
    <bk>
      <rc t="2" v="16418"/>
    </bk>
    <bk>
      <rc t="2" v="16419"/>
    </bk>
    <bk>
      <rc t="2" v="16420"/>
    </bk>
    <bk>
      <rc t="2" v="16421"/>
    </bk>
    <bk>
      <rc t="2" v="16422"/>
    </bk>
    <bk>
      <rc t="2" v="16423"/>
    </bk>
    <bk>
      <rc t="2" v="16424"/>
    </bk>
    <bk>
      <rc t="2" v="16425"/>
    </bk>
    <bk>
      <rc t="2" v="16426"/>
    </bk>
    <bk>
      <rc t="2" v="16427"/>
    </bk>
    <bk>
      <rc t="2" v="16428"/>
    </bk>
    <bk>
      <rc t="2" v="16429"/>
    </bk>
    <bk>
      <rc t="2" v="16430"/>
    </bk>
    <bk>
      <rc t="2" v="16431"/>
    </bk>
    <bk>
      <rc t="2" v="16432"/>
    </bk>
    <bk>
      <rc t="2" v="16433"/>
    </bk>
    <bk>
      <rc t="2" v="16434"/>
    </bk>
    <bk>
      <rc t="2" v="16435"/>
    </bk>
    <bk>
      <rc t="2" v="16436"/>
    </bk>
    <bk>
      <rc t="2" v="16437"/>
    </bk>
    <bk>
      <rc t="2" v="16438"/>
    </bk>
    <bk>
      <rc t="2" v="16439"/>
    </bk>
    <bk>
      <rc t="2" v="16440"/>
    </bk>
    <bk>
      <rc t="2" v="16441"/>
    </bk>
    <bk>
      <rc t="2" v="16442"/>
    </bk>
    <bk>
      <rc t="2" v="16443"/>
    </bk>
    <bk>
      <rc t="2" v="16444"/>
    </bk>
    <bk>
      <rc t="2" v="16445"/>
    </bk>
    <bk>
      <rc t="2" v="16446"/>
    </bk>
    <bk>
      <rc t="2" v="16447"/>
    </bk>
    <bk>
      <rc t="2" v="16448"/>
    </bk>
    <bk>
      <rc t="2" v="16449"/>
    </bk>
    <bk>
      <rc t="2" v="16450"/>
    </bk>
    <bk>
      <rc t="2" v="16451"/>
    </bk>
    <bk>
      <rc t="2" v="16452"/>
    </bk>
    <bk>
      <rc t="2" v="16453"/>
    </bk>
    <bk>
      <rc t="2" v="16454"/>
    </bk>
    <bk>
      <rc t="2" v="16455"/>
    </bk>
    <bk>
      <rc t="2" v="16456"/>
    </bk>
    <bk>
      <rc t="2" v="16457"/>
    </bk>
    <bk>
      <rc t="2" v="16458"/>
    </bk>
    <bk>
      <rc t="2" v="16459"/>
    </bk>
    <bk>
      <rc t="2" v="16460"/>
    </bk>
    <bk>
      <rc t="2" v="16461"/>
    </bk>
    <bk>
      <rc t="2" v="16462"/>
    </bk>
    <bk>
      <rc t="2" v="16463"/>
    </bk>
    <bk>
      <rc t="2" v="16464"/>
    </bk>
    <bk>
      <rc t="2" v="16465"/>
    </bk>
    <bk>
      <rc t="2" v="16466"/>
    </bk>
    <bk>
      <rc t="2" v="16467"/>
    </bk>
    <bk>
      <rc t="2" v="16468"/>
    </bk>
    <bk>
      <rc t="2" v="16469"/>
    </bk>
    <bk>
      <rc t="2" v="16470"/>
    </bk>
    <bk>
      <rc t="2" v="16471"/>
    </bk>
    <bk>
      <rc t="2" v="16472"/>
    </bk>
    <bk>
      <rc t="2" v="16473"/>
    </bk>
    <bk>
      <rc t="2" v="16474"/>
    </bk>
    <bk>
      <rc t="2" v="16475"/>
    </bk>
    <bk>
      <rc t="2" v="16476"/>
    </bk>
    <bk>
      <rc t="2" v="16477"/>
    </bk>
    <bk>
      <rc t="2" v="16478"/>
    </bk>
    <bk>
      <rc t="2" v="16479"/>
    </bk>
    <bk>
      <rc t="2" v="16480"/>
    </bk>
    <bk>
      <rc t="2" v="16481"/>
    </bk>
    <bk>
      <rc t="2" v="16482"/>
    </bk>
    <bk>
      <rc t="2" v="16483"/>
    </bk>
    <bk>
      <rc t="2" v="16484"/>
    </bk>
    <bk>
      <rc t="2" v="16485"/>
    </bk>
    <bk>
      <rc t="2" v="16486"/>
    </bk>
    <bk>
      <rc t="2" v="16487"/>
    </bk>
    <bk>
      <rc t="2" v="16488"/>
    </bk>
    <bk>
      <rc t="2" v="16489"/>
    </bk>
    <bk>
      <rc t="2" v="16490"/>
    </bk>
    <bk>
      <rc t="2" v="16491"/>
    </bk>
    <bk>
      <rc t="2" v="16492"/>
    </bk>
    <bk>
      <rc t="2" v="16493"/>
    </bk>
    <bk>
      <rc t="2" v="16494"/>
    </bk>
    <bk>
      <rc t="2" v="16495"/>
    </bk>
    <bk>
      <rc t="2" v="16496"/>
    </bk>
    <bk>
      <rc t="2" v="16497"/>
    </bk>
    <bk>
      <rc t="2" v="16498"/>
    </bk>
    <bk>
      <rc t="2" v="16499"/>
    </bk>
    <bk>
      <rc t="2" v="16500"/>
    </bk>
    <bk>
      <rc t="2" v="16501"/>
    </bk>
    <bk>
      <rc t="2" v="16502"/>
    </bk>
    <bk>
      <rc t="2" v="16503"/>
    </bk>
    <bk>
      <rc t="2" v="16504"/>
    </bk>
    <bk>
      <rc t="2" v="16505"/>
    </bk>
    <bk>
      <rc t="2" v="16506"/>
    </bk>
    <bk>
      <rc t="2" v="16507"/>
    </bk>
    <bk>
      <rc t="2" v="16508"/>
    </bk>
    <bk>
      <rc t="2" v="16509"/>
    </bk>
    <bk>
      <rc t="2" v="16510"/>
    </bk>
    <bk>
      <rc t="2" v="16511"/>
    </bk>
    <bk>
      <rc t="2" v="16512"/>
    </bk>
    <bk>
      <rc t="2" v="16513"/>
    </bk>
    <bk>
      <rc t="2" v="16514"/>
    </bk>
    <bk>
      <rc t="2" v="16515"/>
    </bk>
    <bk>
      <rc t="2" v="16516"/>
    </bk>
    <bk>
      <rc t="2" v="16517"/>
    </bk>
    <bk>
      <rc t="2" v="16518"/>
    </bk>
    <bk>
      <rc t="2" v="16519"/>
    </bk>
    <bk>
      <rc t="2" v="16520"/>
    </bk>
    <bk>
      <rc t="2" v="16521"/>
    </bk>
    <bk>
      <rc t="2" v="16522"/>
    </bk>
    <bk>
      <rc t="2" v="16523"/>
    </bk>
    <bk>
      <rc t="2" v="16524"/>
    </bk>
    <bk>
      <rc t="2" v="16525"/>
    </bk>
    <bk>
      <rc t="2" v="16526"/>
    </bk>
    <bk>
      <rc t="2" v="16527"/>
    </bk>
    <bk>
      <rc t="2" v="16528"/>
    </bk>
    <bk>
      <rc t="2" v="16529"/>
    </bk>
    <bk>
      <rc t="2" v="16530"/>
    </bk>
    <bk>
      <rc t="2" v="16531"/>
    </bk>
    <bk>
      <rc t="2" v="16532"/>
    </bk>
    <bk>
      <rc t="2" v="16533"/>
    </bk>
    <bk>
      <rc t="2" v="16534"/>
    </bk>
    <bk>
      <rc t="2" v="16535"/>
    </bk>
    <bk>
      <rc t="2" v="16536"/>
    </bk>
    <bk>
      <rc t="2" v="16537"/>
    </bk>
    <bk>
      <rc t="2" v="16538"/>
    </bk>
    <bk>
      <rc t="2" v="16539"/>
    </bk>
    <bk>
      <rc t="2" v="16540"/>
    </bk>
    <bk>
      <rc t="2" v="16541"/>
    </bk>
    <bk>
      <rc t="2" v="16542"/>
    </bk>
    <bk>
      <rc t="2" v="16543"/>
    </bk>
    <bk>
      <rc t="2" v="16544"/>
    </bk>
    <bk>
      <rc t="2" v="16545"/>
    </bk>
    <bk>
      <rc t="2" v="16546"/>
    </bk>
    <bk>
      <rc t="2" v="16547"/>
    </bk>
    <bk>
      <rc t="2" v="16548"/>
    </bk>
    <bk>
      <rc t="2" v="16549"/>
    </bk>
    <bk>
      <rc t="2" v="16550"/>
    </bk>
    <bk>
      <rc t="2" v="16551"/>
    </bk>
    <bk>
      <rc t="2" v="16552"/>
    </bk>
    <bk>
      <rc t="2" v="16553"/>
    </bk>
    <bk>
      <rc t="2" v="16554"/>
    </bk>
    <bk>
      <rc t="2" v="16555"/>
    </bk>
    <bk>
      <rc t="2" v="16556"/>
    </bk>
    <bk>
      <rc t="2" v="16557"/>
    </bk>
    <bk>
      <rc t="2" v="16558"/>
    </bk>
    <bk>
      <rc t="2" v="16559"/>
    </bk>
    <bk>
      <rc t="2" v="16560"/>
    </bk>
    <bk>
      <rc t="2" v="16561"/>
    </bk>
    <bk>
      <rc t="2" v="16562"/>
    </bk>
    <bk>
      <rc t="2" v="16563"/>
    </bk>
    <bk>
      <rc t="2" v="16564"/>
    </bk>
    <bk>
      <rc t="2" v="16565"/>
    </bk>
    <bk>
      <rc t="2" v="16566"/>
    </bk>
    <bk>
      <rc t="2" v="16567"/>
    </bk>
    <bk>
      <rc t="2" v="16568"/>
    </bk>
    <bk>
      <rc t="2" v="16569"/>
    </bk>
    <bk>
      <rc t="2" v="16570"/>
    </bk>
    <bk>
      <rc t="2" v="16571"/>
    </bk>
    <bk>
      <rc t="2" v="16572"/>
    </bk>
    <bk>
      <rc t="2" v="16573"/>
    </bk>
    <bk>
      <rc t="2" v="16574"/>
    </bk>
    <bk>
      <rc t="2" v="16575"/>
    </bk>
    <bk>
      <rc t="2" v="16576"/>
    </bk>
    <bk>
      <rc t="2" v="16577"/>
    </bk>
    <bk>
      <rc t="2" v="16578"/>
    </bk>
    <bk>
      <rc t="2" v="16579"/>
    </bk>
    <bk>
      <rc t="2" v="16580"/>
    </bk>
    <bk>
      <rc t="2" v="16581"/>
    </bk>
    <bk>
      <rc t="2" v="16582"/>
    </bk>
    <bk>
      <rc t="2" v="16583"/>
    </bk>
    <bk>
      <rc t="2" v="16584"/>
    </bk>
    <bk>
      <rc t="2" v="16585"/>
    </bk>
    <bk>
      <rc t="2" v="16586"/>
    </bk>
    <bk>
      <rc t="2" v="16587"/>
    </bk>
    <bk>
      <rc t="2" v="16588"/>
    </bk>
    <bk>
      <rc t="2" v="16589"/>
    </bk>
    <bk>
      <rc t="2" v="16590"/>
    </bk>
    <bk>
      <rc t="2" v="16591"/>
    </bk>
    <bk>
      <rc t="2" v="16592"/>
    </bk>
    <bk>
      <rc t="2" v="16593"/>
    </bk>
    <bk>
      <rc t="2" v="16594"/>
    </bk>
    <bk>
      <rc t="2" v="16595"/>
    </bk>
    <bk>
      <rc t="2" v="16596"/>
    </bk>
    <bk>
      <rc t="2" v="16597"/>
    </bk>
    <bk>
      <rc t="2" v="16598"/>
    </bk>
    <bk>
      <rc t="2" v="16599"/>
    </bk>
    <bk>
      <rc t="2" v="16600"/>
    </bk>
    <bk>
      <rc t="2" v="16601"/>
    </bk>
    <bk>
      <rc t="2" v="16602"/>
    </bk>
    <bk>
      <rc t="2" v="16603"/>
    </bk>
    <bk>
      <rc t="2" v="16604"/>
    </bk>
    <bk>
      <rc t="2" v="16605"/>
    </bk>
    <bk>
      <rc t="2" v="16606"/>
    </bk>
    <bk>
      <rc t="2" v="16607"/>
    </bk>
    <bk>
      <rc t="2" v="16608"/>
    </bk>
    <bk>
      <rc t="2" v="16609"/>
    </bk>
    <bk>
      <rc t="2" v="16610"/>
    </bk>
    <bk>
      <rc t="2" v="16611"/>
    </bk>
    <bk>
      <rc t="2" v="16612"/>
    </bk>
    <bk>
      <rc t="2" v="16613"/>
    </bk>
    <bk>
      <rc t="2" v="16614"/>
    </bk>
    <bk>
      <rc t="2" v="16615"/>
    </bk>
    <bk>
      <rc t="2" v="16616"/>
    </bk>
    <bk>
      <rc t="2" v="16617"/>
    </bk>
    <bk>
      <rc t="2" v="16618"/>
    </bk>
    <bk>
      <rc t="2" v="16619"/>
    </bk>
    <bk>
      <rc t="2" v="16620"/>
    </bk>
    <bk>
      <rc t="2" v="16621"/>
    </bk>
    <bk>
      <rc t="2" v="16622"/>
    </bk>
    <bk>
      <rc t="2" v="16623"/>
    </bk>
    <bk>
      <rc t="2" v="16624"/>
    </bk>
    <bk>
      <rc t="2" v="16625"/>
    </bk>
    <bk>
      <rc t="2" v="16626"/>
    </bk>
    <bk>
      <rc t="2" v="16627"/>
    </bk>
    <bk>
      <rc t="2" v="16628"/>
    </bk>
    <bk>
      <rc t="2" v="16629"/>
    </bk>
    <bk>
      <rc t="2" v="16630"/>
    </bk>
    <bk>
      <rc t="2" v="16631"/>
    </bk>
    <bk>
      <rc t="2" v="16632"/>
    </bk>
    <bk>
      <rc t="2" v="16633"/>
    </bk>
    <bk>
      <rc t="2" v="16634"/>
    </bk>
    <bk>
      <rc t="2" v="16635"/>
    </bk>
    <bk>
      <rc t="2" v="16636"/>
    </bk>
    <bk>
      <rc t="2" v="16637"/>
    </bk>
    <bk>
      <rc t="2" v="16638"/>
    </bk>
    <bk>
      <rc t="2" v="16639"/>
    </bk>
    <bk>
      <rc t="2" v="16640"/>
    </bk>
    <bk>
      <rc t="2" v="16641"/>
    </bk>
    <bk>
      <rc t="2" v="16642"/>
    </bk>
    <bk>
      <rc t="2" v="16643"/>
    </bk>
    <bk>
      <rc t="2" v="16644"/>
    </bk>
    <bk>
      <rc t="2" v="16645"/>
    </bk>
    <bk>
      <rc t="2" v="16646"/>
    </bk>
    <bk>
      <rc t="2" v="16647"/>
    </bk>
    <bk>
      <rc t="2" v="16648"/>
    </bk>
    <bk>
      <rc t="2" v="16649"/>
    </bk>
    <bk>
      <rc t="2" v="16650"/>
    </bk>
    <bk>
      <rc t="2" v="16651"/>
    </bk>
    <bk>
      <rc t="2" v="16652"/>
    </bk>
    <bk>
      <rc t="2" v="16653"/>
    </bk>
    <bk>
      <rc t="2" v="16654"/>
    </bk>
    <bk>
      <rc t="2" v="16655"/>
    </bk>
    <bk>
      <rc t="2" v="16656"/>
    </bk>
    <bk>
      <rc t="2" v="16657"/>
    </bk>
    <bk>
      <rc t="2" v="16658"/>
    </bk>
    <bk>
      <rc t="2" v="16659"/>
    </bk>
    <bk>
      <rc t="2" v="16660"/>
    </bk>
    <bk>
      <rc t="2" v="16661"/>
    </bk>
    <bk>
      <rc t="2" v="16662"/>
    </bk>
    <bk>
      <rc t="2" v="16663"/>
    </bk>
    <bk>
      <rc t="2" v="16664"/>
    </bk>
    <bk>
      <rc t="2" v="16665"/>
    </bk>
    <bk>
      <rc t="2" v="16666"/>
    </bk>
    <bk>
      <rc t="2" v="16667"/>
    </bk>
    <bk>
      <rc t="2" v="16668"/>
    </bk>
    <bk>
      <rc t="2" v="16669"/>
    </bk>
    <bk>
      <rc t="2" v="16670"/>
    </bk>
    <bk>
      <rc t="2" v="16671"/>
    </bk>
    <bk>
      <rc t="2" v="16672"/>
    </bk>
    <bk>
      <rc t="2" v="16673"/>
    </bk>
    <bk>
      <rc t="2" v="16674"/>
    </bk>
    <bk>
      <rc t="2" v="16675"/>
    </bk>
    <bk>
      <rc t="2" v="16676"/>
    </bk>
    <bk>
      <rc t="2" v="16677"/>
    </bk>
    <bk>
      <rc t="2" v="16678"/>
    </bk>
    <bk>
      <rc t="2" v="16679"/>
    </bk>
    <bk>
      <rc t="2" v="16680"/>
    </bk>
    <bk>
      <rc t="2" v="16681"/>
    </bk>
    <bk>
      <rc t="2" v="16682"/>
    </bk>
    <bk>
      <rc t="2" v="16683"/>
    </bk>
    <bk>
      <rc t="2" v="16684"/>
    </bk>
    <bk>
      <rc t="2" v="16685"/>
    </bk>
    <bk>
      <rc t="2" v="16686"/>
    </bk>
    <bk>
      <rc t="2" v="16687"/>
    </bk>
    <bk>
      <rc t="2" v="16688"/>
    </bk>
    <bk>
      <rc t="2" v="16689"/>
    </bk>
    <bk>
      <rc t="2" v="16690"/>
    </bk>
    <bk>
      <rc t="2" v="16691"/>
    </bk>
    <bk>
      <rc t="2" v="16692"/>
    </bk>
    <bk>
      <rc t="2" v="16693"/>
    </bk>
    <bk>
      <rc t="2" v="16694"/>
    </bk>
    <bk>
      <rc t="2" v="16695"/>
    </bk>
    <bk>
      <rc t="2" v="16696"/>
    </bk>
    <bk>
      <rc t="2" v="16697"/>
    </bk>
    <bk>
      <rc t="2" v="16698"/>
    </bk>
    <bk>
      <rc t="2" v="16699"/>
    </bk>
    <bk>
      <rc t="2" v="16700"/>
    </bk>
    <bk>
      <rc t="2" v="16701"/>
    </bk>
    <bk>
      <rc t="2" v="16702"/>
    </bk>
    <bk>
      <rc t="2" v="16703"/>
    </bk>
    <bk>
      <rc t="2" v="16704"/>
    </bk>
    <bk>
      <rc t="2" v="16705"/>
    </bk>
    <bk>
      <rc t="2" v="16706"/>
    </bk>
    <bk>
      <rc t="2" v="16707"/>
    </bk>
    <bk>
      <rc t="2" v="16708"/>
    </bk>
    <bk>
      <rc t="2" v="16709"/>
    </bk>
    <bk>
      <rc t="2" v="16710"/>
    </bk>
    <bk>
      <rc t="2" v="16711"/>
    </bk>
    <bk>
      <rc t="2" v="16712"/>
    </bk>
    <bk>
      <rc t="2" v="16713"/>
    </bk>
    <bk>
      <rc t="2" v="16714"/>
    </bk>
    <bk>
      <rc t="2" v="16715"/>
    </bk>
    <bk>
      <rc t="2" v="16716"/>
    </bk>
    <bk>
      <rc t="2" v="16717"/>
    </bk>
    <bk>
      <rc t="2" v="16718"/>
    </bk>
    <bk>
      <rc t="2" v="16719"/>
    </bk>
    <bk>
      <rc t="2" v="16720"/>
    </bk>
    <bk>
      <rc t="2" v="16721"/>
    </bk>
    <bk>
      <rc t="2" v="16722"/>
    </bk>
    <bk>
      <rc t="2" v="16723"/>
    </bk>
    <bk>
      <rc t="2" v="16724"/>
    </bk>
    <bk>
      <rc t="2" v="16725"/>
    </bk>
    <bk>
      <rc t="2" v="16726"/>
    </bk>
    <bk>
      <rc t="2" v="16727"/>
    </bk>
    <bk>
      <rc t="2" v="16728"/>
    </bk>
    <bk>
      <rc t="2" v="16729"/>
    </bk>
    <bk>
      <rc t="2" v="16730"/>
    </bk>
    <bk>
      <rc t="2" v="16731"/>
    </bk>
    <bk>
      <rc t="2" v="16732"/>
    </bk>
    <bk>
      <rc t="2" v="16733"/>
    </bk>
    <bk>
      <rc t="2" v="16734"/>
    </bk>
    <bk>
      <rc t="2" v="16735"/>
    </bk>
    <bk>
      <rc t="2" v="16736"/>
    </bk>
    <bk>
      <rc t="2" v="16737"/>
    </bk>
    <bk>
      <rc t="2" v="16738"/>
    </bk>
    <bk>
      <rc t="2" v="16739"/>
    </bk>
    <bk>
      <rc t="2" v="16740"/>
    </bk>
    <bk>
      <rc t="2" v="16741"/>
    </bk>
    <bk>
      <rc t="2" v="16742"/>
    </bk>
    <bk>
      <rc t="2" v="16743"/>
    </bk>
    <bk>
      <rc t="2" v="16744"/>
    </bk>
    <bk>
      <rc t="2" v="16745"/>
    </bk>
    <bk>
      <rc t="2" v="16746"/>
    </bk>
    <bk>
      <rc t="2" v="16747"/>
    </bk>
    <bk>
      <rc t="2" v="16748"/>
    </bk>
    <bk>
      <rc t="2" v="16749"/>
    </bk>
    <bk>
      <rc t="2" v="16750"/>
    </bk>
    <bk>
      <rc t="2" v="16751"/>
    </bk>
    <bk>
      <rc t="2" v="16752"/>
    </bk>
    <bk>
      <rc t="2" v="16753"/>
    </bk>
    <bk>
      <rc t="2" v="16754"/>
    </bk>
    <bk>
      <rc t="2" v="16755"/>
    </bk>
    <bk>
      <rc t="2" v="16756"/>
    </bk>
    <bk>
      <rc t="2" v="16757"/>
    </bk>
    <bk>
      <rc t="2" v="16758"/>
    </bk>
    <bk>
      <rc t="2" v="16759"/>
    </bk>
    <bk>
      <rc t="2" v="16760"/>
    </bk>
    <bk>
      <rc t="2" v="16761"/>
    </bk>
    <bk>
      <rc t="2" v="16762"/>
    </bk>
    <bk>
      <rc t="2" v="16763"/>
    </bk>
    <bk>
      <rc t="2" v="16764"/>
    </bk>
    <bk>
      <rc t="2" v="16765"/>
    </bk>
    <bk>
      <rc t="2" v="16766"/>
    </bk>
    <bk>
      <rc t="2" v="16767"/>
    </bk>
    <bk>
      <rc t="2" v="16768"/>
    </bk>
    <bk>
      <rc t="2" v="16769"/>
    </bk>
    <bk>
      <rc t="2" v="16770"/>
    </bk>
    <bk>
      <rc t="2" v="16771"/>
    </bk>
    <bk>
      <rc t="2" v="16772"/>
    </bk>
    <bk>
      <rc t="2" v="16773"/>
    </bk>
    <bk>
      <rc t="2" v="16774"/>
    </bk>
    <bk>
      <rc t="2" v="16775"/>
    </bk>
    <bk>
      <rc t="2" v="16776"/>
    </bk>
    <bk>
      <rc t="2" v="16777"/>
    </bk>
    <bk>
      <rc t="2" v="16778"/>
    </bk>
    <bk>
      <rc t="2" v="16779"/>
    </bk>
    <bk>
      <rc t="2" v="16780"/>
    </bk>
    <bk>
      <rc t="2" v="16781"/>
    </bk>
    <bk>
      <rc t="2" v="16782"/>
    </bk>
    <bk>
      <rc t="2" v="16783"/>
    </bk>
    <bk>
      <rc t="2" v="16784"/>
    </bk>
    <bk>
      <rc t="2" v="16785"/>
    </bk>
    <bk>
      <rc t="2" v="16786"/>
    </bk>
    <bk>
      <rc t="2" v="16787"/>
    </bk>
    <bk>
      <rc t="2" v="16788"/>
    </bk>
    <bk>
      <rc t="2" v="16789"/>
    </bk>
    <bk>
      <rc t="2" v="16790"/>
    </bk>
    <bk>
      <rc t="2" v="16791"/>
    </bk>
    <bk>
      <rc t="2" v="16792"/>
    </bk>
    <bk>
      <rc t="2" v="16793"/>
    </bk>
    <bk>
      <rc t="2" v="16794"/>
    </bk>
    <bk>
      <rc t="2" v="16795"/>
    </bk>
    <bk>
      <rc t="2" v="16796"/>
    </bk>
    <bk>
      <rc t="2" v="16797"/>
    </bk>
    <bk>
      <rc t="2" v="16798"/>
    </bk>
    <bk>
      <rc t="2" v="16799"/>
    </bk>
    <bk>
      <rc t="2" v="16800"/>
    </bk>
    <bk>
      <rc t="2" v="16801"/>
    </bk>
    <bk>
      <rc t="2" v="16802"/>
    </bk>
    <bk>
      <rc t="2" v="16803"/>
    </bk>
    <bk>
      <rc t="2" v="16804"/>
    </bk>
    <bk>
      <rc t="2" v="16805"/>
    </bk>
    <bk>
      <rc t="2" v="16806"/>
    </bk>
    <bk>
      <rc t="2" v="16807"/>
    </bk>
    <bk>
      <rc t="2" v="16808"/>
    </bk>
    <bk>
      <rc t="2" v="16809"/>
    </bk>
    <bk>
      <rc t="2" v="16810"/>
    </bk>
    <bk>
      <rc t="2" v="16811"/>
    </bk>
    <bk>
      <rc t="2" v="16812"/>
    </bk>
    <bk>
      <rc t="2" v="16813"/>
    </bk>
    <bk>
      <rc t="2" v="16814"/>
    </bk>
    <bk>
      <rc t="2" v="16815"/>
    </bk>
    <bk>
      <rc t="2" v="16816"/>
    </bk>
    <bk>
      <rc t="2" v="16817"/>
    </bk>
    <bk>
      <rc t="2" v="16818"/>
    </bk>
    <bk>
      <rc t="2" v="16819"/>
    </bk>
    <bk>
      <rc t="2" v="16820"/>
    </bk>
    <bk>
      <rc t="2" v="16821"/>
    </bk>
    <bk>
      <rc t="2" v="16822"/>
    </bk>
    <bk>
      <rc t="2" v="16823"/>
    </bk>
    <bk>
      <rc t="2" v="16824"/>
    </bk>
    <bk>
      <rc t="2" v="16825"/>
    </bk>
    <bk>
      <rc t="2" v="16826"/>
    </bk>
    <bk>
      <rc t="2" v="16827"/>
    </bk>
    <bk>
      <rc t="2" v="16828"/>
    </bk>
    <bk>
      <rc t="2" v="16829"/>
    </bk>
    <bk>
      <rc t="2" v="16830"/>
    </bk>
    <bk>
      <rc t="2" v="16831"/>
    </bk>
    <bk>
      <rc t="2" v="16832"/>
    </bk>
    <bk>
      <rc t="2" v="16833"/>
    </bk>
    <bk>
      <rc t="2" v="16834"/>
    </bk>
    <bk>
      <rc t="2" v="16835"/>
    </bk>
    <bk>
      <rc t="2" v="16836"/>
    </bk>
    <bk>
      <rc t="2" v="16837"/>
    </bk>
    <bk>
      <rc t="2" v="16838"/>
    </bk>
    <bk>
      <rc t="2" v="16839"/>
    </bk>
    <bk>
      <rc t="2" v="16840"/>
    </bk>
    <bk>
      <rc t="2" v="16841"/>
    </bk>
    <bk>
      <rc t="2" v="16842"/>
    </bk>
    <bk>
      <rc t="2" v="16843"/>
    </bk>
    <bk>
      <rc t="2" v="16844"/>
    </bk>
    <bk>
      <rc t="2" v="16845"/>
    </bk>
    <bk>
      <rc t="2" v="16846"/>
    </bk>
    <bk>
      <rc t="2" v="16847"/>
    </bk>
    <bk>
      <rc t="2" v="16848"/>
    </bk>
    <bk>
      <rc t="2" v="16849"/>
    </bk>
    <bk>
      <rc t="2" v="16850"/>
    </bk>
    <bk>
      <rc t="2" v="16851"/>
    </bk>
    <bk>
      <rc t="2" v="16852"/>
    </bk>
    <bk>
      <rc t="2" v="16853"/>
    </bk>
    <bk>
      <rc t="2" v="16854"/>
    </bk>
    <bk>
      <rc t="2" v="16855"/>
    </bk>
    <bk>
      <rc t="2" v="16856"/>
    </bk>
    <bk>
      <rc t="2" v="16857"/>
    </bk>
    <bk>
      <rc t="2" v="16858"/>
    </bk>
    <bk>
      <rc t="2" v="16859"/>
    </bk>
    <bk>
      <rc t="2" v="16860"/>
    </bk>
    <bk>
      <rc t="2" v="16861"/>
    </bk>
    <bk>
      <rc t="2" v="16862"/>
    </bk>
    <bk>
      <rc t="2" v="16863"/>
    </bk>
    <bk>
      <rc t="2" v="16864"/>
    </bk>
    <bk>
      <rc t="2" v="16865"/>
    </bk>
    <bk>
      <rc t="2" v="16866"/>
    </bk>
    <bk>
      <rc t="2" v="16867"/>
    </bk>
    <bk>
      <rc t="2" v="16868"/>
    </bk>
    <bk>
      <rc t="2" v="16869"/>
    </bk>
    <bk>
      <rc t="2" v="16870"/>
    </bk>
    <bk>
      <rc t="2" v="16871"/>
    </bk>
    <bk>
      <rc t="2" v="16872"/>
    </bk>
    <bk>
      <rc t="2" v="16873"/>
    </bk>
    <bk>
      <rc t="2" v="16874"/>
    </bk>
    <bk>
      <rc t="2" v="16875"/>
    </bk>
    <bk>
      <rc t="2" v="16876"/>
    </bk>
    <bk>
      <rc t="2" v="16877"/>
    </bk>
    <bk>
      <rc t="2" v="16878"/>
    </bk>
    <bk>
      <rc t="2" v="16879"/>
    </bk>
    <bk>
      <rc t="2" v="16880"/>
    </bk>
    <bk>
      <rc t="2" v="16881"/>
    </bk>
    <bk>
      <rc t="2" v="16882"/>
    </bk>
    <bk>
      <rc t="2" v="16883"/>
    </bk>
    <bk>
      <rc t="2" v="16884"/>
    </bk>
    <bk>
      <rc t="2" v="16885"/>
    </bk>
    <bk>
      <rc t="2" v="16886"/>
    </bk>
    <bk>
      <rc t="2" v="16887"/>
    </bk>
    <bk>
      <rc t="2" v="16888"/>
    </bk>
    <bk>
      <rc t="2" v="16889"/>
    </bk>
    <bk>
      <rc t="2" v="16890"/>
    </bk>
    <bk>
      <rc t="2" v="16891"/>
    </bk>
    <bk>
      <rc t="2" v="16892"/>
    </bk>
    <bk>
      <rc t="2" v="16893"/>
    </bk>
    <bk>
      <rc t="2" v="16894"/>
    </bk>
    <bk>
      <rc t="2" v="16895"/>
    </bk>
    <bk>
      <rc t="2" v="16896"/>
    </bk>
    <bk>
      <rc t="2" v="16897"/>
    </bk>
    <bk>
      <rc t="2" v="16898"/>
    </bk>
    <bk>
      <rc t="2" v="16899"/>
    </bk>
    <bk>
      <rc t="2" v="16900"/>
    </bk>
    <bk>
      <rc t="2" v="16901"/>
    </bk>
    <bk>
      <rc t="2" v="16902"/>
    </bk>
    <bk>
      <rc t="2" v="16903"/>
    </bk>
    <bk>
      <rc t="2" v="16904"/>
    </bk>
    <bk>
      <rc t="2" v="16905"/>
    </bk>
    <bk>
      <rc t="2" v="16906"/>
    </bk>
    <bk>
      <rc t="2" v="16907"/>
    </bk>
    <bk>
      <rc t="2" v="16908"/>
    </bk>
    <bk>
      <rc t="2" v="16909"/>
    </bk>
    <bk>
      <rc t="2" v="16910"/>
    </bk>
    <bk>
      <rc t="2" v="16911"/>
    </bk>
    <bk>
      <rc t="2" v="16912"/>
    </bk>
    <bk>
      <rc t="2" v="16913"/>
    </bk>
    <bk>
      <rc t="2" v="16914"/>
    </bk>
    <bk>
      <rc t="2" v="16915"/>
    </bk>
    <bk>
      <rc t="2" v="16916"/>
    </bk>
    <bk>
      <rc t="2" v="16917"/>
    </bk>
    <bk>
      <rc t="2" v="16918"/>
    </bk>
    <bk>
      <rc t="2" v="16919"/>
    </bk>
    <bk>
      <rc t="2" v="16920"/>
    </bk>
    <bk>
      <rc t="2" v="16921"/>
    </bk>
    <bk>
      <rc t="2" v="16922"/>
    </bk>
    <bk>
      <rc t="2" v="16923"/>
    </bk>
    <bk>
      <rc t="2" v="16924"/>
    </bk>
    <bk>
      <rc t="2" v="16925"/>
    </bk>
    <bk>
      <rc t="2" v="16926"/>
    </bk>
    <bk>
      <rc t="2" v="16927"/>
    </bk>
    <bk>
      <rc t="2" v="16928"/>
    </bk>
    <bk>
      <rc t="2" v="16929"/>
    </bk>
    <bk>
      <rc t="2" v="16930"/>
    </bk>
    <bk>
      <rc t="2" v="16931"/>
    </bk>
    <bk>
      <rc t="2" v="16932"/>
    </bk>
    <bk>
      <rc t="2" v="16933"/>
    </bk>
    <bk>
      <rc t="2" v="16934"/>
    </bk>
    <bk>
      <rc t="2" v="16935"/>
    </bk>
    <bk>
      <rc t="2" v="16936"/>
    </bk>
    <bk>
      <rc t="2" v="16937"/>
    </bk>
    <bk>
      <rc t="2" v="16938"/>
    </bk>
    <bk>
      <rc t="2" v="16939"/>
    </bk>
    <bk>
      <rc t="2" v="16940"/>
    </bk>
    <bk>
      <rc t="2" v="16941"/>
    </bk>
    <bk>
      <rc t="2" v="16942"/>
    </bk>
    <bk>
      <rc t="2" v="16943"/>
    </bk>
    <bk>
      <rc t="2" v="16944"/>
    </bk>
    <bk>
      <rc t="2" v="16945"/>
    </bk>
    <bk>
      <rc t="2" v="16946"/>
    </bk>
    <bk>
      <rc t="2" v="16947"/>
    </bk>
    <bk>
      <rc t="2" v="16948"/>
    </bk>
    <bk>
      <rc t="2" v="16949"/>
    </bk>
    <bk>
      <rc t="2" v="16950"/>
    </bk>
    <bk>
      <rc t="2" v="16951"/>
    </bk>
    <bk>
      <rc t="2" v="16952"/>
    </bk>
    <bk>
      <rc t="2" v="16953"/>
    </bk>
    <bk>
      <rc t="2" v="16954"/>
    </bk>
    <bk>
      <rc t="2" v="16955"/>
    </bk>
    <bk>
      <rc t="2" v="16956"/>
    </bk>
    <bk>
      <rc t="2" v="16957"/>
    </bk>
    <bk>
      <rc t="2" v="16958"/>
    </bk>
    <bk>
      <rc t="2" v="16959"/>
    </bk>
    <bk>
      <rc t="2" v="16960"/>
    </bk>
    <bk>
      <rc t="2" v="16961"/>
    </bk>
    <bk>
      <rc t="2" v="16962"/>
    </bk>
    <bk>
      <rc t="2" v="16963"/>
    </bk>
  </valueMetadata>
</metadata>
</file>

<file path=xl/sharedStrings.xml><?xml version="1.0" encoding="utf-8"?>
<sst xmlns="http://schemas.openxmlformats.org/spreadsheetml/2006/main" count="985" uniqueCount="21">
  <si>
    <t>AVG.GAIN</t>
  </si>
  <si>
    <t>Avg.Loss</t>
  </si>
  <si>
    <t>RSI 300 Model</t>
  </si>
  <si>
    <t>Timeframe</t>
  </si>
  <si>
    <t>Stock name</t>
  </si>
  <si>
    <t>RSI</t>
  </si>
  <si>
    <t>RSI Level</t>
  </si>
  <si>
    <t>Range</t>
  </si>
  <si>
    <t>Number</t>
  </si>
  <si>
    <t>10 to 20</t>
  </si>
  <si>
    <t>0 to 10</t>
  </si>
  <si>
    <t>20 to 30</t>
  </si>
  <si>
    <t>40 to 50</t>
  </si>
  <si>
    <t>30 to 40</t>
  </si>
  <si>
    <t>50 to 60</t>
  </si>
  <si>
    <t>60 to 70</t>
  </si>
  <si>
    <t>70 to 80</t>
  </si>
  <si>
    <t>80 to 90</t>
  </si>
  <si>
    <t>90 to 100</t>
  </si>
  <si>
    <t>RELATIVE STRENGTH INDEX (Daily Timeframe)</t>
  </si>
  <si>
    <t>Interval-Based RSI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20"/>
      <color theme="1"/>
      <name val="Calibri"/>
      <family val="2"/>
      <scheme val="minor"/>
    </font>
    <font>
      <b/>
      <sz val="14"/>
      <color rgb="FFFFFF00"/>
      <name val="Calibri"/>
      <family val="2"/>
      <scheme val="minor"/>
    </font>
    <font>
      <b/>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1"/>
        <bgColor indexed="64"/>
      </patternFill>
    </fill>
  </fills>
  <borders count="13">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medium">
        <color rgb="FFFF0000"/>
      </bottom>
      <diagonal/>
    </border>
    <border>
      <left style="medium">
        <color rgb="FFFF0000"/>
      </left>
      <right style="medium">
        <color rgb="FFFF0000"/>
      </right>
      <top style="medium">
        <color rgb="FFFF0000"/>
      </top>
      <bottom style="medium">
        <color rgb="FFFF0000"/>
      </bottom>
      <diagonal/>
    </border>
    <border>
      <left style="thin">
        <color rgb="FFFF0000"/>
      </left>
      <right/>
      <top/>
      <bottom style="thin">
        <color rgb="FFFF0000"/>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14" fontId="0" fillId="0" borderId="0" xfId="0" applyNumberFormat="1"/>
    <xf numFmtId="10" fontId="0" fillId="0" borderId="0" xfId="1" applyNumberFormat="1" applyFont="1"/>
    <xf numFmtId="10" fontId="0" fillId="0" borderId="0" xfId="1" applyNumberFormat="1" applyFont="1" applyBorder="1"/>
    <xf numFmtId="10" fontId="0" fillId="0" borderId="1" xfId="1" applyNumberFormat="1" applyFont="1" applyBorder="1"/>
    <xf numFmtId="10" fontId="0" fillId="0" borderId="0" xfId="0" applyNumberFormat="1"/>
    <xf numFmtId="10" fontId="2" fillId="0" borderId="0" xfId="0" applyNumberFormat="1" applyFont="1"/>
    <xf numFmtId="10" fontId="2" fillId="0" borderId="0" xfId="1" applyNumberFormat="1" applyFont="1"/>
    <xf numFmtId="2" fontId="3" fillId="0" borderId="0" xfId="0" applyNumberFormat="1" applyFont="1"/>
    <xf numFmtId="0" fontId="3" fillId="0" borderId="0" xfId="0" applyFont="1"/>
    <xf numFmtId="0" fontId="0" fillId="0" borderId="9" xfId="0" applyBorder="1"/>
    <xf numFmtId="0" fontId="5" fillId="3" borderId="11" xfId="0" applyFont="1" applyFill="1" applyBorder="1" applyAlignment="1">
      <alignment horizontal="center"/>
    </xf>
    <xf numFmtId="0" fontId="5" fillId="3" borderId="10" xfId="0" applyFont="1" applyFill="1" applyBorder="1" applyAlignment="1">
      <alignment horizontal="center"/>
    </xf>
    <xf numFmtId="0" fontId="6" fillId="0" borderId="5" xfId="0" applyFont="1" applyBorder="1"/>
    <xf numFmtId="0" fontId="7" fillId="0" borderId="6" xfId="0" applyFont="1" applyBorder="1"/>
    <xf numFmtId="0" fontId="6" fillId="0" borderId="3" xfId="0" applyFont="1" applyBorder="1"/>
    <xf numFmtId="2" fontId="7" fillId="0" borderId="4" xfId="0" applyNumberFormat="1" applyFont="1" applyBorder="1"/>
    <xf numFmtId="0" fontId="6" fillId="0" borderId="7" xfId="0" applyFont="1" applyBorder="1"/>
    <xf numFmtId="2" fontId="7" fillId="0" borderId="8" xfId="0" applyNumberFormat="1" applyFont="1" applyBorder="1"/>
    <xf numFmtId="0" fontId="0" fillId="0" borderId="12" xfId="0" applyBorder="1"/>
    <xf numFmtId="0" fontId="4" fillId="2" borderId="2" xfId="0" applyFont="1" applyFill="1" applyBorder="1" applyAlignment="1">
      <alignment horizontal="center"/>
    </xf>
    <xf numFmtId="0" fontId="2" fillId="0" borderId="12" xfId="0" applyFont="1" applyBorder="1"/>
    <xf numFmtId="1" fontId="0" fillId="0" borderId="12" xfId="0" applyNumberFormat="1" applyBorder="1"/>
    <xf numFmtId="0" fontId="2" fillId="0" borderId="2" xfId="0" applyFont="1" applyBorder="1" applyAlignment="1">
      <alignment horizontal="center"/>
    </xf>
  </cellXfs>
  <cellStyles count="2">
    <cellStyle name="Normal" xfId="0" builtinId="0"/>
    <cellStyle name="Percent" xfId="1" builtinId="5"/>
  </cellStyles>
  <dxfs count="7">
    <dxf>
      <font>
        <strike val="0"/>
        <outline val="0"/>
        <shadow val="0"/>
        <u val="none"/>
        <vertAlign val="baseline"/>
        <sz val="12"/>
        <color theme="1"/>
        <name val="Calibri"/>
        <family val="2"/>
        <scheme val="minor"/>
      </font>
      <numFmt numFmtId="2" formatCode="0.00"/>
      <border diagonalUp="0" diagonalDown="0" outline="0">
        <left/>
        <right/>
        <top style="thin">
          <color indexed="64"/>
        </top>
        <bottom style="thin">
          <color indexed="64"/>
        </bottom>
      </border>
    </dxf>
    <dxf>
      <font>
        <b/>
        <strike val="0"/>
        <outline val="0"/>
        <shadow val="0"/>
        <u val="none"/>
        <vertAlign val="baseline"/>
        <sz val="12"/>
        <color theme="1"/>
        <name val="Calibri"/>
        <family val="2"/>
        <scheme val="minor"/>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dxf>
    <dxf>
      <border outline="0">
        <bottom style="thin">
          <color indexed="64"/>
        </bottom>
      </border>
    </dxf>
    <dxf>
      <font>
        <strike val="0"/>
        <outline val="0"/>
        <shadow val="0"/>
        <u val="none"/>
        <vertAlign val="baseline"/>
        <sz val="12"/>
        <color theme="1"/>
        <name val="Calibri"/>
        <family val="2"/>
        <scheme val="minor"/>
      </font>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microsoft.com/office/2017/06/relationships/rdSupportingPropertyBag" Target="richData/rdsupportingpropertybag.xml"/><Relationship Id="rId3" Type="http://schemas.openxmlformats.org/officeDocument/2006/relationships/theme" Target="theme/theme1.xml"/><Relationship Id="rId7" Type="http://schemas.openxmlformats.org/officeDocument/2006/relationships/sheetMetadata" Target="metadata.xml"/><Relationship Id="rId12" Type="http://schemas.microsoft.com/office/2017/06/relationships/rdSupportingPropertyBagStructure" Target="richData/rdsupportingpropertybagstructur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ichStyles" Target="richData/richStyles.xml"/><Relationship Id="rId5" Type="http://schemas.openxmlformats.org/officeDocument/2006/relationships/styles" Target="styles.xml"/><Relationship Id="rId15" Type="http://schemas.openxmlformats.org/officeDocument/2006/relationships/calcChain" Target="calcChain.xml"/><Relationship Id="rId10" Type="http://schemas.microsoft.com/office/2017/06/relationships/rdArray" Target="richData/rdarray.xml"/><Relationship Id="rId4" Type="http://schemas.openxmlformats.org/officeDocument/2006/relationships/connections" Target="connections.xml"/><Relationship Id="rId9" Type="http://schemas.microsoft.com/office/2017/06/relationships/rdRichValueStructure" Target="richData/rdrichvaluestructure.xml"/><Relationship Id="rId14" Type="http://schemas.microsoft.com/office/2017/06/relationships/rdRichValueTypes" Target="richData/rdRichValueTyp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200"/>
              <a:t>RSI</a:t>
            </a:r>
            <a:r>
              <a:rPr lang="en-US" sz="1200" baseline="0"/>
              <a:t> Range (X-axis) vs Number of companies in that range (Y-axis)</a:t>
            </a:r>
            <a:endParaRPr lang="en-US" sz="1200"/>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Output!$E$6</c:f>
              <c:strCache>
                <c:ptCount val="1"/>
                <c:pt idx="0">
                  <c:v>Number</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Output!$F$5:$O$5</c:f>
              <c:strCache>
                <c:ptCount val="10"/>
                <c:pt idx="0">
                  <c:v>0 to 10</c:v>
                </c:pt>
                <c:pt idx="1">
                  <c:v>10 to 20</c:v>
                </c:pt>
                <c:pt idx="2">
                  <c:v>20 to 30</c:v>
                </c:pt>
                <c:pt idx="3">
                  <c:v>30 to 40</c:v>
                </c:pt>
                <c:pt idx="4">
                  <c:v>40 to 50</c:v>
                </c:pt>
                <c:pt idx="5">
                  <c:v>50 to 60</c:v>
                </c:pt>
                <c:pt idx="6">
                  <c:v>60 to 70</c:v>
                </c:pt>
                <c:pt idx="7">
                  <c:v>70 to 80</c:v>
                </c:pt>
                <c:pt idx="8">
                  <c:v>80 to 90</c:v>
                </c:pt>
                <c:pt idx="9">
                  <c:v>90 to 100</c:v>
                </c:pt>
              </c:strCache>
            </c:strRef>
          </c:cat>
          <c:val>
            <c:numRef>
              <c:f>Output!$F$6:$O$6</c:f>
              <c:numCache>
                <c:formatCode>0</c:formatCode>
                <c:ptCount val="10"/>
                <c:pt idx="0">
                  <c:v>0</c:v>
                </c:pt>
                <c:pt idx="1">
                  <c:v>1</c:v>
                </c:pt>
                <c:pt idx="2">
                  <c:v>5</c:v>
                </c:pt>
                <c:pt idx="3">
                  <c:v>118</c:v>
                </c:pt>
                <c:pt idx="4">
                  <c:v>246</c:v>
                </c:pt>
                <c:pt idx="5">
                  <c:v>95</c:v>
                </c:pt>
                <c:pt idx="6">
                  <c:v>14</c:v>
                </c:pt>
                <c:pt idx="7">
                  <c:v>0</c:v>
                </c:pt>
                <c:pt idx="8">
                  <c:v>0</c:v>
                </c:pt>
                <c:pt idx="9">
                  <c:v>0</c:v>
                </c:pt>
              </c:numCache>
            </c:numRef>
          </c:val>
          <c:smooth val="0"/>
          <c:extLst>
            <c:ext xmlns:c16="http://schemas.microsoft.com/office/drawing/2014/chart" uri="{C3380CC4-5D6E-409C-BE32-E72D297353CC}">
              <c16:uniqueId val="{00000000-6A41-4C95-8CB9-5BE433349C16}"/>
            </c:ext>
          </c:extLst>
        </c:ser>
        <c:dLbls>
          <c:dLblPos val="ctr"/>
          <c:showLegendKey val="0"/>
          <c:showVal val="1"/>
          <c:showCatName val="0"/>
          <c:showSerName val="0"/>
          <c:showPercent val="0"/>
          <c:showBubbleSize val="0"/>
        </c:dLbls>
        <c:smooth val="0"/>
        <c:axId val="1659855584"/>
        <c:axId val="1659855912"/>
      </c:lineChart>
      <c:catAx>
        <c:axId val="16598555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59855912"/>
        <c:crosses val="autoZero"/>
        <c:auto val="1"/>
        <c:lblAlgn val="ctr"/>
        <c:lblOffset val="100"/>
        <c:noMultiLvlLbl val="0"/>
      </c:catAx>
      <c:valAx>
        <c:axId val="16598559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5985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11430</xdr:colOff>
      <xdr:row>6</xdr:row>
      <xdr:rowOff>106680</xdr:rowOff>
    </xdr:from>
    <xdr:to>
      <xdr:col>15</xdr:col>
      <xdr:colOff>15240</xdr:colOff>
      <xdr:row>29</xdr:row>
      <xdr:rowOff>15240</xdr:rowOff>
    </xdr:to>
    <xdr:graphicFrame macro="">
      <xdr:nvGraphicFramePr>
        <xdr:cNvPr id="2" name="Chart 1">
          <a:extLst>
            <a:ext uri="{FF2B5EF4-FFF2-40B4-BE49-F238E27FC236}">
              <a16:creationId xmlns:a16="http://schemas.microsoft.com/office/drawing/2014/main" id="{3393F8FF-0415-465B-8F18-F89EE960C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array.xml><?xml version="1.0" encoding="utf-8"?>
<arrayData xmlns="http://schemas.microsoft.com/office/spreadsheetml/2017/richdata2" count="477">
  <a r="1" c="51">
    <v t="i">1</v>
    <v t="i">2</v>
    <v t="i">3</v>
    <v t="i">4</v>
    <v t="i">5</v>
    <v t="i">8</v>
    <v t="i">10</v>
    <v t="i">11</v>
    <v t="i">12</v>
    <v t="i">15</v>
    <v t="i">16</v>
    <v t="i">17</v>
    <v t="i">18</v>
    <v t="i">19</v>
    <v t="i">22</v>
    <v t="i">23</v>
    <v t="i">24</v>
    <v t="i">25</v>
    <v t="i">26</v>
    <v t="i">29</v>
    <v t="i">30</v>
    <v t="i">31</v>
    <v t="i">32</v>
    <v t="i">33</v>
    <v t="i">36</v>
    <v t="i">37</v>
    <v t="i">38</v>
    <v t="i">39</v>
    <v t="i">40</v>
    <v t="i">43</v>
    <v t="i">44</v>
    <v t="i">45</v>
    <v t="i">46</v>
    <v t="i">47</v>
    <v t="i">50</v>
    <v t="i">51</v>
    <v t="i">52</v>
    <v t="i">53</v>
    <v t="i">54</v>
    <v t="i">57</v>
    <v t="i">58</v>
    <v t="i">59</v>
    <v t="i">60</v>
    <v t="i">61</v>
    <v t="i">64</v>
    <v t="i">65</v>
    <v t="i">66</v>
    <v t="i">67</v>
    <v t="i">68</v>
    <v t="i">71</v>
    <v t="i">72</v>
  </a>
  <a r="1" c="51">
    <v>502.75</v>
    <v>511.1</v>
    <v>504.8</v>
    <v>503.85</v>
    <v>506.95</v>
    <v>505.45</v>
    <v>500.2</v>
    <v>499.9</v>
    <v>486.4</v>
    <v>484.5</v>
    <v>481.45</v>
    <v>484.6</v>
    <v>477.35</v>
    <v>470.25</v>
    <v>474.25</v>
    <v>480.55</v>
    <v>479.3</v>
    <v>480.3</v>
    <v>482</v>
    <v>478.1</v>
    <v>475.05</v>
    <v>459.15</v>
    <v>482.15</v>
    <v>471.85</v>
    <v>481.2</v>
    <v>469.45</v>
    <v>478.35</v>
    <v>474.9</v>
    <v>466.75</v>
    <v>463.25</v>
    <v>459</v>
    <v>454.75</v>
    <v>451.3</v>
    <v>449.7</v>
    <v>448.9</v>
    <v>445.15</v>
    <v>444.75</v>
    <v>462.75</v>
    <v>461.65</v>
    <v>449.1</v>
    <v>460.65</v>
    <v>437.3</v>
    <v>443.65</v>
    <v>448.35</v>
    <v>452.3</v>
    <v>458</v>
    <v>453.8</v>
    <v>453.9</v>
    <v>451.3</v>
    <v>460.3</v>
    <v>459.15</v>
  </a>
  <a r="1" c="51">
    <v>106.45</v>
    <v>106.4</v>
    <v>105.4</v>
    <v>107.1</v>
    <v>108.1</v>
    <v>108.5</v>
    <v>106.95</v>
    <v>106.25</v>
    <v>105.55</v>
    <v>105.05</v>
    <v>103.8</v>
    <v>103.45</v>
    <v>100.6</v>
    <v>101.3</v>
    <v>105.3</v>
    <v>107.5</v>
    <v>109.15</v>
    <v>105.4</v>
    <v>107.85</v>
    <v>106.8</v>
    <v>106.9</v>
    <v>106.65</v>
    <v>105.7</v>
    <v>107.55</v>
    <v>108.5</v>
    <v>108.7</v>
    <v>109.2</v>
    <v>106.95</v>
    <v>108.2</v>
    <v>108</v>
    <v>106.55</v>
    <v>106.3</v>
    <v>105.55</v>
    <v>105</v>
    <v>103</v>
    <v>102.5</v>
    <v>103.45</v>
    <v>102.1</v>
    <v>102.45</v>
    <v>102.25</v>
    <v>102.7</v>
    <v>103.55</v>
    <v>103.1</v>
    <v>102.4</v>
    <v>103.05</v>
    <v>103.95</v>
    <v>102.4</v>
    <v>103.3</v>
    <v>103.9</v>
    <v>104.9</v>
    <v>105.55</v>
  </a>
  <a r="1" c="51">
    <v>456.65</v>
    <v>464.15</v>
    <v>465.2</v>
    <v>458.4</v>
    <v>455.8</v>
    <v>455.95</v>
    <v>446.8</v>
    <v>448.05</v>
    <v>435.85</v>
    <v>419.4</v>
    <v>419.65</v>
    <v>401.65</v>
    <v>394.85</v>
    <v>407.9</v>
    <v>428.55</v>
    <v>439</v>
    <v>435.45</v>
    <v>433.75</v>
    <v>449.65</v>
    <v>457</v>
    <v>445.65</v>
    <v>445.2</v>
    <v>442.25</v>
    <v>443.2</v>
    <v>457.85</v>
    <v>464.65</v>
    <v>457.35</v>
    <v>459.7</v>
    <v>459.95</v>
    <v>460.35</v>
    <v>453.55</v>
    <v>462.2</v>
    <v>463.9</v>
    <v>455.9</v>
    <v>446.85</v>
    <v>452.6</v>
    <v>455.7</v>
    <v>453.7</v>
    <v>442.7</v>
    <v>447.7</v>
    <v>441.4</v>
    <v>429.95</v>
    <v>440.15</v>
    <v>439</v>
    <v>441.55</v>
    <v>446.85</v>
    <v>442.65</v>
    <v>444.4</v>
    <v>443.7</v>
    <v>438.05</v>
    <v>437.5</v>
  </a>
  <a r="1" c="51">
    <v>3548.2</v>
    <v>3546.3</v>
    <v>3561.2</v>
    <v>3584.3</v>
    <v>3546.7</v>
    <v>3542.4</v>
    <v>3479.75</v>
    <v>3513.4</v>
    <v>3432.6</v>
    <v>3445.1</v>
    <v>3438.75</v>
    <v>3412</v>
    <v>3408.65</v>
    <v>3414.9</v>
    <v>3376.8</v>
    <v>3451.6</v>
    <v>3448.8</v>
    <v>3261.95</v>
    <v>3293</v>
    <v>3321.75</v>
    <v>3288</v>
    <v>3167.65</v>
    <v>3226.95</v>
    <v>3261.3</v>
    <v>3375.25</v>
    <v>3364.35</v>
    <v>3355.2</v>
    <v>3423</v>
    <v>3440.15</v>
    <v>3430.95</v>
    <v>3362.7</v>
    <v>3404.15</v>
    <v>3427.1</v>
    <v>3359.9</v>
    <v>3219.6</v>
    <v>3210.55</v>
    <v>3206.3</v>
    <v>3142</v>
    <v>3088.9</v>
    <v>3112.4</v>
    <v>3211.95</v>
    <v>3222.95</v>
    <v>3308.8</v>
    <v>3293.1</v>
    <v>3314.7</v>
    <v>3318.15</v>
    <v>3290.5</v>
    <v>3267.1</v>
    <v>3315.1</v>
    <v>3235.05</v>
    <v>3216.3</v>
  </a>
  <a r="1" c="51">
    <v>59.7</v>
    <v>60.25</v>
    <v>56.9</v>
    <v>57.85</v>
    <v>53.8</v>
    <v>55.85</v>
    <v>52.65</v>
    <v>52.55</v>
    <v>50.9</v>
    <v>48.4</v>
    <v>43.7</v>
    <v>44.55</v>
    <v>42.05</v>
    <v>44.6</v>
    <v>46.35</v>
    <v>49.85</v>
    <v>49.9</v>
    <v>47.65</v>
    <v>49.65</v>
    <v>48.05</v>
    <v>44.85</v>
    <v>41.85</v>
    <v>43.5</v>
    <v>44.05</v>
    <v>44.45</v>
    <v>46.9</v>
    <v>52.3</v>
    <v>52.55</v>
    <v>50.7</v>
    <v>53.4</v>
    <v>53.4</v>
    <v>51.05</v>
    <v>51.95</v>
    <v>51.75</v>
    <v>47.55</v>
    <v>48.55</v>
    <v>49.4</v>
    <v>45.6</v>
    <v>44.9</v>
    <v>40.799999999999997</v>
    <v>45.25</v>
    <v>44.85</v>
    <v>45.05</v>
    <v>48.25</v>
    <v>47.4</v>
    <v>46.95</v>
    <v>47.3</v>
    <v>46.4</v>
    <v>45.7</v>
    <v>45.65</v>
    <v>46.15</v>
  </a>
  <a r="1" c="51">
    <v>123.25</v>
    <v>121.2</v>
    <v>123</v>
    <v>120.6</v>
    <v>123.55</v>
    <v>124.25</v>
    <v>116.1</v>
    <v>115.1</v>
    <v>111.3</v>
    <v>112.3</v>
    <v>108.2</v>
    <v>101</v>
    <v>100.9</v>
    <v>102.05</v>
    <v>98.3</v>
    <v>107.05</v>
    <v>104.1</v>
    <v>102.1</v>
    <v>104</v>
    <v>101.7</v>
    <v>100.9</v>
    <v>100.65</v>
    <v>100.35</v>
    <v>99.85</v>
    <v>102.55</v>
    <v>107.95</v>
    <v>108.05</v>
    <v>109.3</v>
    <v>106.6</v>
    <v>105.15</v>
    <v>105.5</v>
    <v>104.85</v>
    <v>104.45</v>
    <v>103.6</v>
    <v>96.95</v>
    <v>95.75</v>
    <v>95.5</v>
    <v>95.4</v>
    <v>95.6</v>
    <v>90.65</v>
    <v>94.5</v>
    <v>91.2</v>
    <v>90.3</v>
    <v>90.7</v>
    <v>93.1</v>
    <v>92.2</v>
    <v>92.1</v>
    <v>90.6</v>
    <v>91.1</v>
    <v>94.5</v>
    <v>93.15</v>
  </a>
  <a r="1" c="51">
    <v>4312.95</v>
    <v>4340.25</v>
    <v>4314.95</v>
    <v>4371.25</v>
    <v>4396.25</v>
    <v>3994.85</v>
    <v>3810.45</v>
    <v>3949.55</v>
    <v>3909.6</v>
    <v>3824.25</v>
    <v>3680.1</v>
    <v>3511.8</v>
    <v>3401.1</v>
    <v>3371.4</v>
    <v>3342.9</v>
    <v>3489.1</v>
    <v>3504.4</v>
    <v>3379.25</v>
    <v>3428.15</v>
    <v>3508.9</v>
    <v>3448</v>
    <v>3345.2</v>
    <v>3364.65</v>
    <v>3421.15</v>
    <v>3804.05</v>
    <v>3858.7</v>
    <v>3892.3</v>
    <v>3918.3</v>
    <v>3644.45</v>
    <v>3669.2</v>
    <v>3617.6</v>
    <v>3592.95</v>
    <v>3610.2</v>
    <v>3609.25</v>
    <v>3489.8</v>
    <v>3413</v>
    <v>3465.45</v>
    <v>3350.65</v>
    <v>3360.3</v>
    <v>3325.95</v>
    <v>3462.05</v>
    <v>3365.7</v>
    <v>3392</v>
    <v>3527.35</v>
    <v>3636.15</v>
    <v>3664.7</v>
    <v>3650.9</v>
    <v>3575</v>
    <v>3595.7</v>
    <v>3591.4</v>
    <v>3524.65</v>
  </a>
  <a r="1" c="51">
    <v>2794.85</v>
    <v>2767.5</v>
    <v>2797.7</v>
    <v>2798.05</v>
    <v>2843.2</v>
    <v>2740.1</v>
    <v>2683.8</v>
    <v>2693.15</v>
    <v>2694.05</v>
    <v>2641.55</v>
    <v>2650.5</v>
    <v>2627.45</v>
    <v>2512.65</v>
    <v>2443.6999999999998</v>
    <v>2477.9</v>
    <v>2574.6999999999998</v>
    <v>2643.15</v>
    <v>2457.65</v>
    <v>2459.0500000000002</v>
    <v>2520.1</v>
    <v>2488.65</v>
    <v>2344.65</v>
    <v>2399.0500000000002</v>
    <v>2484.15</v>
    <v>2586.6999999999998</v>
    <v>2593.5500000000002</v>
    <v>2529.4499999999998</v>
    <v>2584.5</v>
    <v>2568.0500000000002</v>
    <v>2538.1</v>
    <v>2506.5</v>
    <v>2522.4</v>
    <v>2592.85</v>
    <v>2507.85</v>
    <v>2365.1</v>
    <v>2306.35</v>
    <v>2338.75</v>
    <v>2308.85</v>
    <v>2193.15</v>
    <v>2179.0500000000002</v>
    <v>2285.15</v>
    <v>2287.0500000000002</v>
    <v>2310.9</v>
    <v>2260.65</v>
    <v>2338.75</v>
    <v>2370.9499999999998</v>
    <v>2314.65</v>
    <v>2294.0500000000002</v>
    <v>2241.15</v>
    <v>2228.75</v>
    <v>2169.9499999999998</v>
  </a>
  <a r="1" c="51">
    <v>526.20000000000005</v>
    <v>525.15</v>
    <v>539.85</v>
    <v>545.29999999999995</v>
    <v>540.04999999999995</v>
    <v>532.85</v>
    <v>520.35</v>
    <v>523.25</v>
    <v>503.8</v>
    <v>497</v>
    <v>464.3</v>
    <v>474.65</v>
    <v>461.1</v>
    <v>453.55</v>
    <v>462.3</v>
    <v>483.8</v>
    <v>482.3</v>
    <v>460.75</v>
    <v>478.8</v>
    <v>395.55</v>
    <v>394</v>
    <v>381.3</v>
    <v>394.25</v>
    <v>396.45</v>
    <v>386.95</v>
    <v>377.85</v>
    <v>376.2</v>
    <v>377.4</v>
    <v>363.5</v>
    <v>370.1</v>
    <v>365.25</v>
    <v>373.35</v>
    <v>369.55</v>
    <v>367.55</v>
    <v>350.45</v>
    <v>348.25</v>
    <v>348.55</v>
    <v>326.64999999999998</v>
    <v>329.2</v>
    <v>313.3</v>
    <v>326.89999999999998</v>
    <v>307.45</v>
    <v>309.85000000000002</v>
    <v>317.60000000000002</v>
    <v>322.5</v>
    <v>333.05</v>
    <v>340.7</v>
    <v>329.25</v>
    <v>332.95</v>
    <v>332.3</v>
    <v>330.6</v>
  </a>
  <a r="1" c="51">
    <v>529.35</v>
    <v>529.25</v>
    <v>518.95000000000005</v>
    <v>522.54999999999995</v>
    <v>508.8</v>
    <v>495</v>
    <v>491.75</v>
    <v>501.15</v>
    <v>485.1</v>
    <v>483.15</v>
    <v>477.65</v>
    <v>471.9</v>
    <v>473.8</v>
    <v>468.65</v>
    <v>468</v>
    <v>486.65</v>
    <v>481.25</v>
    <v>451.15</v>
    <v>459.6</v>
    <v>466</v>
    <v>459.95</v>
    <v>444.85</v>
    <v>453.35</v>
    <v>466.95</v>
    <v>476.25</v>
    <v>478.05</v>
    <v>470.75</v>
    <v>474.15</v>
    <v>475.5</v>
    <v>473.2</v>
    <v>467.65</v>
    <v>470.4</v>
    <v>475.05</v>
    <v>460.95</v>
    <v>446.1</v>
    <v>445.9</v>
    <v>440.1</v>
    <v>422.3</v>
    <v>405.2</v>
    <v>414.65</v>
    <v>425.15</v>
    <v>411.25</v>
    <v>419.05</v>
    <v>418.75</v>
    <v>424.9</v>
    <v>427.25</v>
    <v>420.75</v>
    <v>416.05</v>
    <v>422</v>
    <v>420.3</v>
    <v>413.6</v>
  </a>
  <a r="1" c="51">
    <v>630.35</v>
    <v>629.79999999999995</v>
    <v>618.4</v>
    <v>628.20000000000005</v>
    <v>629.04999999999995</v>
    <v>621.65</v>
    <v>599.25</v>
    <v>605.95000000000005</v>
    <v>588.45000000000005</v>
    <v>577.5</v>
    <v>581.5</v>
    <v>574.79999999999995</v>
    <v>593.45000000000005</v>
    <v>588.54999999999995</v>
    <v>592.45000000000005</v>
    <v>600.85</v>
    <v>581.75</v>
    <v>574.1</v>
    <v>572.75</v>
    <v>565.29999999999995</v>
    <v>549.6</v>
    <v>546.65</v>
    <v>564.70000000000005</v>
    <v>553.04999999999995</v>
    <v>551</v>
    <v>541.65</v>
    <v>551</v>
    <v>548.65</v>
    <v>542.5</v>
    <v>528.4</v>
    <v>523.85</v>
    <v>531.15</v>
    <v>528.5</v>
    <v>522.70000000000005</v>
    <v>548.35</v>
    <v>536.5</v>
    <v>546.70000000000005</v>
    <v>531.1</v>
    <v>564.04999999999995</v>
    <v>550.79999999999995</v>
    <v>577.45000000000005</v>
    <v>562.79999999999995</v>
    <v>562.5</v>
    <v>573.75</v>
    <v>573.70000000000005</v>
    <v>589.9</v>
    <v>618.65</v>
    <v>625.4</v>
    <v>621.25</v>
    <v>614.45000000000005</v>
    <v>595.25</v>
  </a>
  <a r="1" c="51">
    <v>1091.25</v>
    <v>1094.8499999999999</v>
    <v>1074.2</v>
    <v>1116.8499999999999</v>
    <v>1105.5</v>
    <v>1081.05</v>
    <v>1077.8499999999999</v>
    <v>1083.6500000000001</v>
    <v>1059.1500000000001</v>
    <v>1064.45</v>
    <v>1081.05</v>
    <v>1087.1500000000001</v>
    <v>1060.5999999999999</v>
    <v>1044.95</v>
    <v>1044.6500000000001</v>
    <v>1070.4000000000001</v>
    <v>1073.9000000000001</v>
    <v>1056.6500000000001</v>
    <v>1071.3499999999999</v>
    <v>1076.5</v>
    <v>1073.4000000000001</v>
    <v>1096</v>
    <v>1105.3499999999999</v>
    <v>1121.0999999999999</v>
    <v>1148.4000000000001</v>
    <v>1174.1500000000001</v>
    <v>1152.75</v>
    <v>1143.75</v>
    <v>1141.1500000000001</v>
    <v>1142</v>
    <v>1134.3</v>
    <v>1136.05</v>
    <v>1163.7</v>
    <v>1154.9000000000001</v>
    <v>1133.7</v>
    <v>1132.0999999999999</v>
    <v>1125.75</v>
    <v>1105.1500000000001</v>
    <v>1082.0999999999999</v>
    <v>1075.95</v>
    <v>1096.3499999999999</v>
    <v>1070.45</v>
    <v>1073.8499999999999</v>
    <v>1078.55</v>
    <v>1084.55</v>
    <v>1078.05</v>
    <v>1067.6500000000001</v>
    <v>1081.5999999999999</v>
    <v>1099.8499999999999</v>
    <v>1117.6500000000001</v>
    <v>1111</v>
  </a>
  <a r="1" c="51">
    <v>42.1</v>
    <v>43</v>
    <v>44.65</v>
    <v>42.2</v>
    <v>40.75</v>
    <v>40.950000000000003</v>
    <v>39.299999999999997</v>
    <v>39.85</v>
    <v>38.1</v>
    <v>37.15</v>
    <v>36.4</v>
    <v>35</v>
    <v>34.700000000000003</v>
    <v>34.85</v>
    <v>35.65</v>
    <v>37.15</v>
    <v>37.25</v>
    <v>36.200000000000003</v>
    <v>37</v>
    <v>36.25</v>
    <v>35.35</v>
    <v>34.700000000000003</v>
    <v>35</v>
    <v>35.450000000000003</v>
    <v>35.950000000000003</v>
    <v>36.25</v>
    <v>35.950000000000003</v>
    <v>36.15</v>
    <v>36.1</v>
    <v>35.65</v>
    <v>35.75</v>
    <v>36.799999999999997</v>
    <v>36.5</v>
    <v>35.799999999999997</v>
    <v>34.799999999999997</v>
    <v>34.549999999999997</v>
    <v>34.9</v>
    <v>32.75</v>
    <v>32.75</v>
    <v>31.35</v>
    <v>32.25</v>
    <v>32.65</v>
    <v>32.65</v>
    <v>32.9</v>
    <v>33.299999999999997</v>
    <v>33.700000000000003</v>
    <v>33.450000000000003</v>
    <v>33.450000000000003</v>
    <v>33.299999999999997</v>
    <v>33.1</v>
    <v>33</v>
  </a>
  <a r="1" c="51">
    <v>2100</v>
    <v>2087.85</v>
    <v>2084.65</v>
    <v>2097.85</v>
    <v>2096.5500000000002</v>
    <v>2051.35</v>
    <v>2014.45</v>
    <v>2221.1</v>
    <v>2254.1999999999998</v>
    <v>2305.6999999999998</v>
    <v>2230.5500000000002</v>
    <v>2270</v>
    <v>2233.4499999999998</v>
    <v>2290.6</v>
    <v>2251.8000000000002</v>
    <v>2294.35</v>
    <v>2279</v>
    <v>2275.0500000000002</v>
    <v>2289.15</v>
    <v>2297.0500000000002</v>
    <v>2283.1</v>
    <v>2214.5</v>
    <v>2191.1999999999998</v>
    <v>2284.15</v>
    <v>2385.75</v>
    <v>2427.25</v>
    <v>2456.35</v>
    <v>2418.4</v>
    <v>2315.75</v>
    <v>2363.4499999999998</v>
    <v>2351.6</v>
    <v>2305.3000000000002</v>
    <v>2352.4</v>
    <v>2333.35</v>
    <v>2337.4499999999998</v>
    <v>2321.35</v>
    <v>2304.6999999999998</v>
    <v>2243.9499999999998</v>
    <v>2173.15</v>
    <v>2187.9499999999998</v>
    <v>2227.85</v>
    <v>2215.9499999999998</v>
    <v>2290.75</v>
    <v>2290.35</v>
    <v>2292.5500000000002</v>
    <v>2284.8000000000002</v>
    <v>2310.1999999999998</v>
    <v>2300.9</v>
    <v>2275.4499999999998</v>
    <v>2361.5</v>
    <v>2364.75</v>
  </a>
  <a r="1" c="51">
    <v>844.3</v>
    <v>870.35</v>
    <v>865.25</v>
    <v>863.05</v>
    <v>862.85</v>
    <v>846.1</v>
    <v>825.7</v>
    <v>817.45</v>
    <v>817.4</v>
    <v>800.7</v>
    <v>806.9</v>
    <v>810.5</v>
    <v>791.7</v>
    <v>822.55</v>
    <v>810.9</v>
    <v>833.7</v>
    <v>837.6</v>
    <v>795.8</v>
    <v>798.8</v>
    <v>783.8</v>
    <v>773.25</v>
    <v>746.1</v>
    <v>757.4</v>
    <v>777.8</v>
    <v>822.65</v>
    <v>809.4</v>
    <v>801.5</v>
    <v>824.2</v>
    <v>806.7</v>
    <v>802.6</v>
    <v>790.1</v>
    <v>771.55</v>
    <v>786.1</v>
    <v>786.35</v>
    <v>780.2</v>
    <v>767.95</v>
    <v>768.2</v>
    <v>747.45</v>
    <v>732.25</v>
    <v>737.95</v>
    <v>753.75</v>
    <v>748.55</v>
    <v>753.8</v>
    <v>761.35</v>
    <v>770.25</v>
    <v>772.35</v>
    <v>745.75</v>
    <v>759.75</v>
    <v>788.8</v>
    <v>798.1</v>
    <v>793.05</v>
  </a>
  <a r="1" c="51">
    <v>1128.5</v>
    <v>1161.2</v>
    <v>1141.8499999999999</v>
    <v>1191.9000000000001</v>
    <v>1186.0999999999999</v>
    <v>1155.3499999999999</v>
    <v>1190.4000000000001</v>
    <v>1206.8499999999999</v>
    <v>1070.25</v>
    <v>1012.7</v>
    <v>1017.25</v>
    <v>999.05</v>
    <v>1051.1500000000001</v>
    <v>992.1</v>
    <v>917.2</v>
    <v>926.9</v>
    <v>945.35</v>
    <v>952</v>
    <v>1009.9</v>
    <v>988.45</v>
    <v>975.85</v>
    <v>938.45</v>
    <v>984.1</v>
    <v>965</v>
    <v>999.3</v>
    <v>992.1</v>
    <v>1001.65</v>
    <v>1003.95</v>
    <v>997.65</v>
    <v>985.3</v>
    <v>981.85</v>
    <v>986.15</v>
    <v>981.6</v>
    <v>970.25</v>
    <v>940.3</v>
    <v>936.35</v>
    <v>988.15</v>
    <v>946.8</v>
    <v>948.3</v>
    <v>940.15</v>
    <v>928.4</v>
    <v>926</v>
    <v>928.65</v>
    <v>927.3</v>
    <v>948.8</v>
    <v>952.85</v>
    <v>945.35</v>
    <v>944.45</v>
    <v>950.15</v>
    <v>942.2</v>
    <v>953.85</v>
  </a>
  <a r="1" c="51">
    <v>161.94999999999999</v>
    <v>156.9</v>
    <v>164.75</v>
    <v>165.65</v>
    <v>165.05</v>
    <v>171.1</v>
    <v>170.35</v>
    <v>169.8</v>
    <v>159.94999999999999</v>
    <v>149.80000000000001</v>
    <v>144.44999999999999</v>
    <v>134.19999999999999</v>
    <v>136.94999999999999</v>
    <v>136</v>
    <v>155.35</v>
    <v>158.65</v>
    <v>151.05000000000001</v>
    <v>177.1</v>
    <v>204.95</v>
    <v>192.1</v>
    <v>183.95</v>
    <v>169</v>
    <v>174</v>
    <v>173.1</v>
    <v>173.95</v>
    <v>185.4</v>
    <v>184.5</v>
    <v>184.35</v>
    <v>181.2</v>
    <v>177.15</v>
    <v>178</v>
    <v>188.95</v>
    <v>193</v>
    <v>189.35</v>
    <v>179.8</v>
    <v>175.35</v>
    <v>176.2</v>
    <v>165.35</v>
    <v>165.8</v>
    <v>147.69999999999999</v>
    <v>176.95</v>
    <v>171.75</v>
    <v>175.3</v>
    <v>179.05</v>
    <v>178.95</v>
    <v>182.2</v>
    <v>180.3</v>
    <v>177.45</v>
    <v>175.2</v>
    <v>177.1</v>
    <v>176.35</v>
  </a>
  <a r="1" c="51">
    <v>20165</v>
    <v>20008.599999999999</v>
    <v>19968.599999999999</v>
    <v>20016.95</v>
    <v>19964.55</v>
    <v>19831.099999999999</v>
    <v>19150.3</v>
    <v>18545.900000000001</v>
    <v>18449.95</v>
    <v>18735.75</v>
    <v>18106.349999999999</v>
    <v>17778.599999999999</v>
    <v>17980.25</v>
    <v>17988.849999999999</v>
    <v>17975.099999999999</v>
    <v>18641.45</v>
    <v>18520.95</v>
    <v>18000.45</v>
    <v>17995.95</v>
    <v>17988.400000000001</v>
    <v>17983.45</v>
    <v>17926.599999999999</v>
    <v>17457.7</v>
    <v>17563.45</v>
    <v>19475.05</v>
    <v>20193.8</v>
    <v>21213.8</v>
    <v>21357.95</v>
    <v>21290.400000000001</v>
    <v>20811.95</v>
    <v>21187.35</v>
    <v>20801.7</v>
    <v>20672.5</v>
    <v>20484.75</v>
    <v>20337.25</v>
    <v>19899.05</v>
    <v>20278.55</v>
    <v>19875.349999999999</v>
    <v>19644.7</v>
    <v>19594.2</v>
    <v>19987.400000000001</v>
    <v>19764.849999999999</v>
    <v>20300.3</v>
    <v>20456.45</v>
    <v>20838.75</v>
    <v>22013.05</v>
    <v>22438.45</v>
    <v>21854.05</v>
    <v>21905.55</v>
    <v>22222.15</v>
    <v>22397.4</v>
  </a>
  <a r="1" c="51">
    <v>114.1</v>
    <v>113.2</v>
    <v>111.6</v>
    <v>111.65</v>
    <v>110.8</v>
    <v>108.4</v>
    <v>107.85</v>
    <v>106.95</v>
    <v>107.2</v>
    <v>105</v>
    <v>101.45</v>
    <v>100.3</v>
    <v>99.6</v>
    <v>104.2</v>
    <v>106.95</v>
    <v>105.25</v>
    <v>107.5</v>
    <v>108.75</v>
    <v>113.6</v>
    <v>112.1</v>
    <v>112.5</v>
    <v>106.7</v>
    <v>107</v>
    <v>107.05</v>
    <v>108.7</v>
    <v>105.55</v>
    <v>108.2</v>
    <v>107.85</v>
    <v>106.65</v>
    <v>105.95</v>
    <v>105.55</v>
    <v>104.7</v>
    <v>103.7</v>
    <v>102.4</v>
    <v>99.85</v>
    <v>101.05</v>
    <v>103.45</v>
    <v>100.9</v>
    <v>104</v>
    <v>100.95</v>
    <v>101.2</v>
    <v>103.65</v>
    <v>105.2</v>
    <v>105.2</v>
    <v>105.2</v>
    <v>105.5</v>
    <v>105.85</v>
    <v>104.75</v>
    <v>104</v>
    <v>103.95</v>
    <v>105</v>
  </a>
  <a r="1" c="51">
    <v>4271</v>
    <v>4415.25</v>
    <v>4457.8</v>
    <v>4462.8500000000004</v>
    <v>4436.8500000000004</v>
    <v>4415.05</v>
    <v>4418.3</v>
    <v>4457.3500000000004</v>
    <v>4326.3999999999996</v>
    <v>4388.5</v>
    <v>4341.05</v>
    <v>4343.6000000000004</v>
    <v>4300</v>
    <v>4407.5</v>
    <v>4350.1000000000004</v>
    <v>4494.3500000000004</v>
    <v>4458.3500000000004</v>
    <v>4343.75</v>
    <v>4366.3500000000004</v>
    <v>4380.6499999999996</v>
    <v>4341.1499999999996</v>
    <v>4244.6000000000004</v>
    <v>4200.3500000000004</v>
    <v>4249.1499999999996</v>
    <v>4224.75</v>
    <v>4268.3500000000004</v>
    <v>4335.3500000000004</v>
    <v>4350.55</v>
    <v>4323.55</v>
    <v>4358.55</v>
    <v>4356.5</v>
    <v>4382.5</v>
    <v>4274.8500000000004</v>
    <v>4243.8</v>
    <v>4173.1499999999996</v>
    <v>4124.55</v>
    <v>4154.75</v>
    <v>4029.05</v>
    <v>3992.1</v>
    <v>3952.55</v>
    <v>3985.75</v>
    <v>3988.8</v>
    <v>4003.05</v>
    <v>4052</v>
    <v>4086.35</v>
    <v>4061.35</v>
    <v>4094.1</v>
    <v>4190.8500000000004</v>
    <v>4142.8999999999996</v>
    <v>4205.3999999999996</v>
    <v>4283.6499999999996</v>
  </a>
  <a r="1" c="51">
    <v>7005.5</v>
    <v>7240.55</v>
    <v>6714.1</v>
    <v>6727.65</v>
    <v>6671.8</v>
    <v>6626.15</v>
    <v>6339.75</v>
    <v>6309.45</v>
    <v>6000.3</v>
    <v>6036.95</v>
    <v>5928.45</v>
    <v>5807</v>
    <v>5593.4</v>
    <v>5515.75</v>
    <v>5645.4</v>
    <v>5837.3</v>
    <v>5815.2</v>
    <v>5707</v>
    <v>5769.6</v>
    <v>5794</v>
    <v>5798.8</v>
    <v>5827.4</v>
    <v>5817.8</v>
    <v>5993.5</v>
    <v>6111.2</v>
    <v>6082.15</v>
    <v>6010.15</v>
    <v>6057.85</v>
    <v>6028.2</v>
    <v>6021</v>
    <v>5878.6</v>
    <v>5954.3</v>
    <v>5898.55</v>
    <v>5667.5</v>
    <v>5358.25</v>
    <v>5375.75</v>
    <v>5484.95</v>
    <v>5283.9</v>
    <v>5419.55</v>
    <v>5470.45</v>
    <v>5549.15</v>
    <v>5439.6</v>
    <v>5448.15</v>
    <v>5587.75</v>
    <v>5641.2</v>
    <v>5576.25</v>
    <v>5512.8</v>
    <v>5400.5</v>
    <v>5614.4</v>
    <v>5630.3</v>
    <v>5661.1</v>
  </a>
  <a r="1" c="51">
    <v>177.2</v>
    <v>178.5</v>
    <v>182.75</v>
    <v>177.25</v>
    <v>177</v>
    <v>184.4</v>
    <v>177.75</v>
    <v>178.25</v>
    <v>181.7</v>
    <v>177.85</v>
    <v>177.1</v>
    <v>178</v>
    <v>177.3</v>
    <v>177.15</v>
    <v>178.75</v>
    <v>181.9</v>
    <v>185.2</v>
    <v>177.55</v>
    <v>177.2</v>
    <v>177.3</v>
    <v>177.2</v>
    <v>177.15</v>
    <v>177.3</v>
    <v>177.5</v>
    <v>179.25</v>
    <v>171.25</v>
    <v>164.35</v>
    <v>163.1</v>
    <v>157.25</v>
    <v>154.05000000000001</v>
    <v>150.5</v>
    <v>147.65</v>
    <v>146.85</v>
    <v>145.4</v>
    <v>139.80000000000001</v>
    <v>138.94999999999999</v>
    <v>137.65</v>
    <v>132.4</v>
    <v>130.44999999999999</v>
    <v>127.25</v>
    <v>133.5</v>
    <v>132.25</v>
    <v>133.80000000000001</v>
    <v>136.94999999999999</v>
    <v>136.1</v>
    <v>134.19999999999999</v>
    <v>132.85</v>
    <v>130.25</v>
    <v>129.94999999999999</v>
    <v>128.6</v>
    <v>128.6</v>
  </a>
  <a r="1" c="51">
    <v>409.45</v>
    <v>400.65</v>
    <v>410.05</v>
    <v>411.55</v>
    <v>444.45</v>
    <v>457.6</v>
    <v>366.55</v>
    <v>390.5</v>
    <v>390.1</v>
    <v>372.85</v>
    <v>360.65</v>
    <v>350.5</v>
    <v>331.25</v>
    <v>336.2</v>
    <v>359.75</v>
    <v>357.75</v>
    <v>354.55</v>
    <v>347.55</v>
    <v>353.35</v>
    <v>360.4</v>
    <v>348.65</v>
    <v>349.75</v>
    <v>357.65</v>
    <v>360.1</v>
    <v>362.9</v>
    <v>343.95</v>
    <v>343.9</v>
    <v>341.5</v>
    <v>340.65</v>
    <v>345.25</v>
    <v>339.95</v>
    <v>336.55</v>
    <v>345.1</v>
    <v>344</v>
    <v>336.8</v>
    <v>329.2</v>
    <v>328.4</v>
    <v>310.8</v>
    <v>303.8</v>
    <v>296.85000000000002</v>
    <v>300.35000000000002</v>
    <v>292.10000000000002</v>
    <v>293.95</v>
    <v>310.7</v>
    <v>307</v>
    <v>304.8</v>
    <v>296.3</v>
    <v>299.7</v>
    <v>306.10000000000002</v>
    <v>309.64999999999998</v>
    <v>302.10000000000002</v>
  </a>
  <a r="1" c="51">
    <v>188.45</v>
    <v>191.4</v>
    <v>187.5</v>
    <v>190.25</v>
    <v>182.85</v>
    <v>187.65</v>
    <v>187.35</v>
    <v>185.85</v>
    <v>187.4</v>
    <v>183.05</v>
    <v>170.05</v>
    <v>169.85</v>
    <v>167.05</v>
    <v>168.7</v>
    <v>171.7</v>
    <v>184.55</v>
    <v>185.55</v>
    <v>181.2</v>
    <v>185.95</v>
    <v>184.3</v>
    <v>182.35</v>
    <v>180.7</v>
    <v>183.25</v>
    <v>181.85</v>
    <v>187.2</v>
    <v>192.9</v>
    <v>196.05</v>
    <v>198.2</v>
    <v>197</v>
    <v>194.85</v>
    <v>197.55</v>
    <v>197.65</v>
    <v>198.75</v>
    <v>198.5</v>
    <v>191.05</v>
    <v>192.2</v>
    <v>190.05</v>
    <v>179.9</v>
    <v>182.65</v>
    <v>176.85</v>
    <v>184.8</v>
    <v>179.35</v>
    <v>177.15</v>
    <v>176.55</v>
    <v>182.05</v>
    <v>186.4</v>
    <v>188.75</v>
    <v>185.6</v>
    <v>183.25</v>
    <v>182.05</v>
    <v>182.45</v>
  </a>
  <a r="1" c="51">
    <v>886.35</v>
    <v>895.65</v>
    <v>876.3</v>
    <v>885.4</v>
    <v>887.95</v>
    <v>847.65</v>
    <v>836.05</v>
    <v>829.7</v>
    <v>793.45</v>
    <v>779.9</v>
    <v>769</v>
    <v>746.2</v>
    <v>740.7</v>
    <v>751.95</v>
    <v>758.4</v>
    <v>772.75</v>
    <v>785.5</v>
    <v>745</v>
    <v>767.05</v>
    <v>763.95</v>
    <v>757.3</v>
    <v>741.35</v>
    <v>750</v>
    <v>765.9</v>
    <v>811.15</v>
    <v>760.75</v>
    <v>749.8</v>
    <v>739.9</v>
    <v>720.5</v>
    <v>714</v>
    <v>704.4</v>
    <v>699.3</v>
    <v>709.85</v>
    <v>713.3</v>
    <v>701.8</v>
    <v>708.65</v>
    <v>713.7</v>
    <v>691.85</v>
    <v>688.8</v>
    <v>688.4</v>
    <v>701.25</v>
    <v>690.75</v>
    <v>703.75</v>
    <v>712.45</v>
    <v>723.95</v>
    <v>715.2</v>
    <v>702.55</v>
    <v>698.7</v>
    <v>703.25</v>
    <v>699.5</v>
    <v>684.65</v>
  </a>
  <a r="1" c="51">
    <v>593.9</v>
    <v>572.1</v>
    <v>579.29999999999995</v>
    <v>571.9</v>
    <v>583.35</v>
    <v>593.35</v>
    <v>579.4</v>
    <v>576.15</v>
    <v>564.54999999999995</v>
    <v>542.6</v>
    <v>526.4</v>
    <v>540.9</v>
    <v>535.75</v>
    <v>538.35</v>
    <v>542.70000000000005</v>
    <v>559.20000000000005</v>
    <v>566.9</v>
    <v>560.15</v>
    <v>574.5</v>
    <v>572.54999999999995</v>
    <v>567.20000000000005</v>
    <v>553.1</v>
    <v>559.70000000000005</v>
    <v>565.54999999999995</v>
    <v>562.79999999999995</v>
    <v>567.45000000000005</v>
    <v>560.25</v>
    <v>560.04999999999995</v>
    <v>554</v>
    <v>551.45000000000005</v>
    <v>543.95000000000005</v>
    <v>548.75</v>
    <v>550.15</v>
    <v>546.65</v>
    <v>527.25</v>
    <v>517.5</v>
    <v>513.4</v>
    <v>492.55</v>
    <v>468.25</v>
    <v>443.05</v>
    <v>460.5</v>
    <v>451.9</v>
    <v>459.15</v>
    <v>466.65</v>
    <v>466.75</v>
    <v>468.6</v>
    <v>466.6</v>
    <v>464.7</v>
    <v>465.1</v>
    <v>469.65</v>
    <v>463.15</v>
  </a>
  <a r="1" c="51">
    <v>269.35000000000002</v>
    <v>272.14999999999998</v>
    <v>271.85000000000002</v>
    <v>270.25</v>
    <v>268.35000000000002</v>
    <v>267.3</v>
    <v>262.10000000000002</v>
    <v>264.14999999999998</v>
    <v>259.25</v>
    <v>256.14999999999998</v>
    <v>257.5</v>
    <v>248.55</v>
    <v>246.55</v>
    <v>246.05</v>
    <v>247.1</v>
    <v>252.4</v>
    <v>251.45</v>
    <v>246.55</v>
    <v>251.1</v>
    <v>252.65</v>
    <v>253.25</v>
    <v>250</v>
    <v>247.1</v>
    <v>248.8</v>
    <v>246.4</v>
    <v>246.65</v>
    <v>244.3</v>
    <v>244.3</v>
    <v>244.4</v>
    <v>243.95</v>
    <v>245.35</v>
    <v>245.55</v>
    <v>249.1</v>
    <v>243</v>
    <v>240.4</v>
    <v>239.45</v>
    <v>238.8</v>
    <v>233.1</v>
    <v>228.7</v>
    <v>227.95</v>
    <v>231.95</v>
    <v>232.5</v>
    <v>231.35</v>
    <v>230.8</v>
    <v>228.9</v>
    <v>229.95</v>
    <v>230.8</v>
    <v>234.85</v>
    <v>234.75</v>
    <v>238.95</v>
    <v>237.8</v>
  </a>
  <a r="1" c="51">
    <v>1575.25</v>
    <v>1564</v>
    <v>1536</v>
    <v>1543.35</v>
    <v>1539.1</v>
    <v>1544.1</v>
    <v>1553.25</v>
    <v>1546.05</v>
    <v>1488.2</v>
    <v>1456.3</v>
    <v>1413.85</v>
    <v>1349.9</v>
    <v>1343.3</v>
    <v>1307.3</v>
    <v>1374.25</v>
    <v>1400.1</v>
    <v>1403.25</v>
    <v>1359.95</v>
    <v>1405.5</v>
    <v>1412.6</v>
    <v>1357.75</v>
    <v>1309.6500000000001</v>
    <v>1387.25</v>
    <v>1348</v>
    <v>1373.95</v>
    <v>1362.3</v>
    <v>1410.6</v>
    <v>1401.7</v>
    <v>1378.85</v>
    <v>1382.45</v>
    <v>1355.35</v>
    <v>1334.45</v>
    <v>1338.55</v>
    <v>1324.95</v>
    <v>1314.65</v>
    <v>1291.5</v>
    <v>1271.5999999999999</v>
    <v>1237.8</v>
    <v>1223.3499999999999</v>
    <v>1207.5</v>
    <v>1263.1500000000001</v>
    <v>1255.25</v>
    <v>1242.5</v>
    <v>1287.3</v>
    <v>1305.8499999999999</v>
    <v>1313.25</v>
    <v>1291.0999999999999</v>
    <v>1306.25</v>
    <v>1303.1500000000001</v>
    <v>1310</v>
    <v>1300.75</v>
  </a>
  <a r="1" c="51">
    <v>767.7</v>
    <v>771.45</v>
    <v>774.5</v>
    <v>769.25</v>
    <v>757.3</v>
    <v>761.9</v>
    <v>733.3</v>
    <v>748.3</v>
    <v>722.95</v>
    <v>707.7</v>
    <v>699.35</v>
    <v>671.9</v>
    <v>659.2</v>
    <v>681.85</v>
    <v>689.7</v>
    <v>705.5</v>
    <v>739</v>
    <v>705.5</v>
    <v>744.65</v>
    <v>722.65</v>
    <v>716.35</v>
    <v>688.9</v>
    <v>680.45</v>
    <v>673.6</v>
    <v>693.45</v>
    <v>701.3</v>
    <v>703.85</v>
    <v>759.15</v>
    <v>765</v>
    <v>782.2</v>
    <v>774.45</v>
    <v>764.2</v>
    <v>770.15</v>
    <v>766.35</v>
    <v>717.45</v>
    <v>704.1</v>
    <v>711.5</v>
    <v>686.45</v>
    <v>687.75</v>
    <v>656.5</v>
    <v>669.9</v>
    <v>651.75</v>
    <v>642.70000000000005</v>
    <v>675.45</v>
    <v>677.65</v>
    <v>676.95</v>
    <v>677.8</v>
    <v>668.8</v>
    <v>655.25</v>
    <v>683.15</v>
    <v>680</v>
  </a>
  <a r="1" c="51">
    <v>328.8</v>
    <v>333.45</v>
    <v>331.2</v>
    <v>332.05</v>
    <v>323.10000000000002</v>
    <v>307.5</v>
    <v>303.55</v>
    <v>310.10000000000002</v>
    <v>302.8</v>
    <v>292.7</v>
    <v>285.39999999999998</v>
    <v>293.89999999999998</v>
    <v>305.60000000000002</v>
    <v>302.2</v>
    <v>291.60000000000002</v>
    <v>303.2</v>
    <v>302.64999999999998</v>
    <v>291.7</v>
    <v>297.14999999999998</v>
    <v>290.45</v>
    <v>284.35000000000002</v>
    <v>270.35000000000002</v>
    <v>282.55</v>
    <v>293.05</v>
    <v>303.89999999999998</v>
    <v>305.8</v>
    <v>303.45</v>
    <v>313.39999999999998</v>
    <v>308.2</v>
    <v>305</v>
    <v>299.2</v>
    <v>297.10000000000002</v>
    <v>298.60000000000002</v>
    <v>288.45</v>
    <v>278.64999999999998</v>
    <v>280.2</v>
    <v>280.2</v>
    <v>266.64999999999998</v>
    <v>263.25</v>
    <v>253.95</v>
    <v>262.39999999999998</v>
    <v>264.95</v>
    <v>268.7</v>
    <v>272.05</v>
    <v>278.2</v>
    <v>270.64999999999998</v>
    <v>270.95</v>
    <v>272.10000000000002</v>
    <v>270</v>
    <v>272.10000000000002</v>
    <v>272.5</v>
  </a>
  <a r="1" c="51">
    <v>649.35</v>
    <v>681.5</v>
    <v>686.6</v>
    <v>681.35</v>
    <v>654.85</v>
    <v>649.04999999999995</v>
    <v>627.5</v>
    <v>631.04999999999995</v>
    <v>629.04999999999995</v>
    <v>615.45000000000005</v>
    <v>616.20000000000005</v>
    <v>620.15</v>
    <v>602.25</v>
    <v>634.65</v>
    <v>653.5</v>
    <v>676.15</v>
    <v>680.2</v>
    <v>679.1</v>
    <v>684.55</v>
    <v>695.9</v>
    <v>708.85</v>
    <v>702.15</v>
    <v>708.3</v>
    <v>723.7</v>
    <v>739.65</v>
    <v>736.55</v>
    <v>737.2</v>
    <v>738.75</v>
    <v>730.3</v>
    <v>728.7</v>
    <v>744.05</v>
    <v>751.05</v>
    <v>764.2</v>
    <v>763.65</v>
    <v>750.45</v>
    <v>749.9</v>
    <v>753.85</v>
    <v>747.1</v>
    <v>740.15</v>
    <v>730.65</v>
    <v>744.4</v>
    <v>743.9</v>
    <v>772</v>
    <v>798.75</v>
    <v>801.5</v>
    <v>820.2</v>
    <v>833.35</v>
    <v>841.95</v>
    <v>860.45</v>
    <v>840.9</v>
    <v>812.4</v>
  </a>
  <a r="1" c="51">
    <v>7796.75</v>
    <v>7945.45</v>
    <v>7932.6</v>
    <v>7909.05</v>
    <v>7794.6</v>
    <v>7890</v>
    <v>7845.65</v>
    <v>7814</v>
    <v>7833.95</v>
    <v>7799.05</v>
    <v>7656.3</v>
    <v>7500.95</v>
    <v>7381.6</v>
    <v>7755.8</v>
    <v>7687.95</v>
    <v>7596.55</v>
    <v>7683.45</v>
    <v>7700.45</v>
    <v>7980.95</v>
    <v>8022.4</v>
    <v>8088.4</v>
    <v>8124.05</v>
    <v>8090.85</v>
    <v>8043.3</v>
    <v>7942.4</v>
    <v>7607.75</v>
    <v>7503.65</v>
    <v>7668</v>
    <v>7621.95</v>
    <v>7839.15</v>
    <v>7839.35</v>
    <v>7714.65</v>
    <v>7693</v>
    <v>7685.65</v>
    <v>7553.75</v>
    <v>7500.85</v>
    <v>7480.75</v>
    <v>7286.75</v>
    <v>7154.85</v>
    <v>7141.05</v>
    <v>7235.55</v>
    <v>7148.3</v>
    <v>7289.9</v>
    <v>7199.2</v>
    <v>7299.3</v>
    <v>7342.85</v>
    <v>7434.65</v>
    <v>7716.6</v>
    <v>7729.4</v>
    <v>7890.9</v>
    <v>7994.35</v>
  </a>
  <a r="1" c="51">
    <v>1242.3499999999999</v>
    <v>1262.55</v>
    <v>1266.4000000000001</v>
    <v>1285.6500000000001</v>
    <v>1261.55</v>
    <v>1230.95</v>
    <v>1144.6500000000001</v>
    <v>1157.45</v>
    <v>1069.3</v>
    <v>1046.6500000000001</v>
    <v>988.7</v>
    <v>977.85</v>
    <v>949.4</v>
    <v>931.4</v>
    <v>951.5</v>
    <v>988</v>
    <v>985.6</v>
    <v>945.45</v>
    <v>975.15</v>
    <v>995.65</v>
    <v>1011.6</v>
    <v>995.4</v>
    <v>995.85</v>
    <v>1008.45</v>
    <v>1039.45</v>
    <v>1018.05</v>
    <v>1048.05</v>
    <v>1048.25</v>
    <v>1017.4</v>
    <v>1012.45</v>
    <v>999.55</v>
    <v>991.2</v>
    <v>999.6</v>
    <v>992.55</v>
    <v>980.55</v>
    <v>986.5</v>
    <v>994.75</v>
    <v>955.45</v>
    <v>955.3</v>
    <v>945.95</v>
    <v>980.4</v>
    <v>947.9</v>
    <v>967</v>
    <v>992.15</v>
    <v>981.75</v>
    <v>976.15</v>
    <v>972.5</v>
    <v>972.4</v>
    <v>956.45</v>
    <v>965.65</v>
    <v>957.65</v>
  </a>
  <a r="1" c="51">
    <v>68.150000000000006</v>
    <v>68.55</v>
    <v>69.25</v>
    <v>69.150000000000006</v>
    <v>68.55</v>
    <v>67.400000000000006</v>
    <v>67.2</v>
    <v>65.2</v>
    <v>63.7</v>
    <v>64.25</v>
    <v>63.3</v>
    <v>63</v>
    <v>62.35</v>
    <v>62.05</v>
    <v>62.3</v>
    <v>63.9</v>
    <v>64.05</v>
    <v>62.6</v>
    <v>64.650000000000006</v>
    <v>64.2</v>
    <v>62.95</v>
    <v>61.05</v>
    <v>61.35</v>
    <v>61.1</v>
    <v>62.5</v>
    <v>64.55</v>
    <v>64.650000000000006</v>
    <v>63.6</v>
    <v>64.3</v>
    <v>63.35</v>
    <v>62.95</v>
    <v>62.3</v>
    <v>62.3</v>
    <v>61.55</v>
    <v>59.5</v>
    <v>60.05</v>
    <v>60.8</v>
    <v>58.5</v>
    <v>57.55</v>
    <v>53.05</v>
    <v>54.1</v>
    <v>55</v>
    <v>54.5</v>
    <v>54.5</v>
    <v>54.9</v>
    <v>54.75</v>
    <v>54.45</v>
    <v>54.1</v>
    <v>55.25</v>
    <v>54.5</v>
    <v>54.25</v>
  </a>
  <a r="1" c="51">
    <v>48.3</v>
    <v>47.65</v>
    <v>46.3</v>
    <v>45.75</v>
    <v>45.1</v>
    <v>44.6</v>
    <v>43.3</v>
    <v>43.3</v>
    <v>42.6</v>
    <v>42</v>
    <v>41.1</v>
    <v>40.200000000000003</v>
    <v>38.6</v>
    <v>38.6</v>
    <v>40.049999999999997</v>
    <v>41.05</v>
    <v>41.35</v>
    <v>40.15</v>
    <v>42</v>
    <v>40.35</v>
    <v>39.85</v>
    <v>38.65</v>
    <v>39.1</v>
    <v>39.549999999999997</v>
    <v>40.4</v>
    <v>41.05</v>
    <v>41.25</v>
    <v>41.5</v>
    <v>40.799999999999997</v>
    <v>40.799999999999997</v>
    <v>40.1</v>
    <v>40.1</v>
    <v>40.049999999999997</v>
    <v>39.450000000000003</v>
    <v>37.700000000000003</v>
    <v>37.25</v>
    <v>37.15</v>
    <v>35.049999999999997</v>
    <v>34.200000000000003</v>
    <v>32.049999999999997</v>
    <v>34.4</v>
    <v>33.799999999999997</v>
    <v>34.15</v>
    <v>39.85</v>
    <v>39.15</v>
    <v>38.450000000000003</v>
    <v>39.85</v>
    <v>39.200000000000003</v>
    <v>39.5</v>
    <v>39.15</v>
    <v>40.65</v>
  </a>
  <a r="1" c="51">
    <v>325.55</v>
    <v>337.3</v>
    <v>331.15</v>
    <v>334.55</v>
    <v>328.2</v>
    <v>326.5</v>
    <v>312.2</v>
    <v>309.45</v>
    <v>296.5</v>
    <v>293.35000000000002</v>
    <v>281.75</v>
    <v>275.7</v>
    <v>266.39999999999998</v>
    <v>280.2</v>
    <v>296.10000000000002</v>
    <v>303.55</v>
    <v>308.64999999999998</v>
    <v>291</v>
    <v>307.75</v>
    <v>307.25</v>
    <v>303</v>
    <v>306.14999999999998</v>
    <v>321.7</v>
    <v>327.05</v>
    <v>328.55</v>
    <v>332.5</v>
    <v>328.65</v>
    <v>332.3</v>
    <v>324.7</v>
    <v>325.8</v>
    <v>321.05</v>
    <v>328.7</v>
    <v>314.7</v>
    <v>314</v>
    <v>299.3</v>
    <v>310.3</v>
    <v>325.89999999999998</v>
    <v>295.14999999999998</v>
    <v>308.95</v>
    <v>299.05</v>
    <v>304.64999999999998</v>
    <v>296.95</v>
    <v>312.85000000000002</v>
    <v>342.6</v>
    <v>336.05</v>
    <v>351.3</v>
    <v>347.2</v>
    <v>330.7</v>
    <v>337.45</v>
    <v>335.95</v>
    <v>331.55</v>
  </a>
  <a r="1" c="51">
    <v>999.3</v>
    <v>1000.5</v>
    <v>1005.1</v>
    <v>1025.75</v>
    <v>1011.75</v>
    <v>1010.4</v>
    <v>1000.2</v>
    <v>1002.15</v>
    <v>993.25</v>
    <v>987</v>
    <v>974.95</v>
    <v>969.25</v>
    <v>961.6</v>
    <v>975.45</v>
    <v>983.7</v>
    <v>989</v>
    <v>988.45</v>
    <v>964.8</v>
    <v>986.5</v>
    <v>978.05</v>
    <v>955.5</v>
    <v>937.9</v>
    <v>916.25</v>
    <v>901.15</v>
    <v>900.35</v>
    <v>902.6</v>
    <v>889.25</v>
    <v>879.8</v>
    <v>861.15</v>
    <v>863.75</v>
    <v>864</v>
    <v>868.9</v>
    <v>868.85</v>
    <v>858.8</v>
    <v>864.45</v>
    <v>865.65</v>
    <v>877.5</v>
    <v>867.7</v>
    <v>866.2</v>
    <v>876.35</v>
    <v>889.9</v>
    <v>888.95</v>
    <v>897.1</v>
    <v>889.7</v>
    <v>912.35</v>
    <v>902.05</v>
    <v>896.9</v>
    <v>897.5</v>
    <v>912.9</v>
    <v>918.5</v>
    <v>928.1</v>
  </a>
  <a r="1" c="51">
    <v>214.4</v>
    <v>211.4</v>
    <v>213.45</v>
    <v>211.7</v>
    <v>211.65</v>
    <v>209.4</v>
    <v>206.6</v>
    <v>211.4</v>
    <v>206.85</v>
    <v>204.55</v>
    <v>200.6</v>
    <v>206.85</v>
    <v>203.55</v>
    <v>205</v>
    <v>213.4</v>
    <v>215</v>
    <v>219.95</v>
    <v>224.25</v>
    <v>224.9</v>
    <v>224.15</v>
    <v>222.9</v>
    <v>224.9</v>
    <v>230.15</v>
    <v>230.45</v>
    <v>234.5</v>
    <v>234.3</v>
    <v>234.45</v>
    <v>234.1</v>
    <v>233.95</v>
    <v>232.15</v>
    <v>233.4</v>
    <v>231.1</v>
    <v>236.1</v>
    <v>230.45</v>
    <v>218.05</v>
    <v>214.25</v>
    <v>215.5</v>
    <v>211.35</v>
    <v>210.25</v>
    <v>209.15</v>
    <v>210.1</v>
    <v>212.8</v>
    <v>218.65</v>
    <v>218.2</v>
    <v>221.95</v>
    <v>215.65</v>
    <v>221</v>
    <v>225.2</v>
    <v>218.45</v>
    <v>222.8</v>
    <v>219.65</v>
  </a>
  <a r="1" c="51">
    <v>270.45</v>
    <v>271.39999999999998</v>
    <v>267.5</v>
    <v>274.95</v>
    <v>270.5</v>
    <v>267.7</v>
    <v>258.89999999999998</v>
    <v>261.25</v>
    <v>261.7</v>
    <v>254.2</v>
    <v>248.95</v>
    <v>253.7</v>
    <v>243.55</v>
    <v>239.7</v>
    <v>238.75</v>
    <v>245.4</v>
    <v>247.5</v>
    <v>232.8</v>
    <v>241.9</v>
    <v>236.35</v>
    <v>235.1</v>
    <v>233.4</v>
    <v>232.85</v>
    <v>235.75</v>
    <v>268.10000000000002</v>
    <v>258.2</v>
    <v>257.64999999999998</v>
    <v>257.25</v>
    <v>249.05</v>
    <v>245</v>
    <v>241.55</v>
    <v>253.85</v>
    <v>259.60000000000002</v>
    <v>268.85000000000002</v>
    <v>256.45</v>
    <v>263.39999999999998</v>
    <v>260.64999999999998</v>
    <v>252.5</v>
    <v>246.5</v>
    <v>241.6</v>
    <v>241.75</v>
    <v>234.55</v>
    <v>234.8</v>
    <v>240.75</v>
    <v>237.1</v>
    <v>240.15</v>
    <v>237.65</v>
    <v>240.6</v>
    <v>242.2</v>
    <v>241.75</v>
    <v>244.85</v>
  </a>
  <a r="1" c="51">
    <v>2262.0500000000002</v>
    <v>2311.35</v>
    <v>2349.9</v>
    <v>2376.75</v>
    <v>2328.9</v>
    <v>2347.1999999999998</v>
    <v>2300.1</v>
    <v>2277.85</v>
    <v>2245.4499999999998</v>
    <v>2232.9</v>
    <v>2198.5500000000002</v>
    <v>2167.65</v>
    <v>2177.4</v>
    <v>2113.3000000000002</v>
    <v>2196.1999999999998</v>
    <v>2225.85</v>
    <v>2236.65</v>
    <v>2231</v>
    <v>2239.4</v>
    <v>2213.4</v>
    <v>2210.9499999999998</v>
    <v>2186.1</v>
    <v>2208</v>
    <v>2198.0500000000002</v>
    <v>2208.35</v>
    <v>2198.4</v>
    <v>2195.85</v>
    <v>2198.75</v>
    <v>2133.1</v>
    <v>2138.25</v>
    <v>2138.35</v>
    <v>2135.5</v>
    <v>2138.1</v>
    <v>2135.4</v>
    <v>2121.25</v>
    <v>2116.1</v>
    <v>2122.65</v>
    <v>2084.25</v>
    <v>2055.1</v>
    <v>2060.4</v>
    <v>2086.25</v>
    <v>2062.3000000000002</v>
    <v>2090.4</v>
    <v>2098.1999999999998</v>
    <v>2115.85</v>
    <v>2128</v>
    <v>2155.25</v>
    <v>2121.9499999999998</v>
    <v>2167.1</v>
    <v>2164.6</v>
    <v>2148.0500000000002</v>
  </a>
  <a r="1" c="51">
    <v>11.9</v>
    <v>11.95</v>
    <v>11.85</v>
    <v>11.85</v>
    <v>11.85</v>
    <v>11.85</v>
    <v>11.65</v>
    <v>11.65</v>
    <v>11.5</v>
    <v>11.45</v>
    <v>11.4</v>
    <v>11.25</v>
    <v>11.05</v>
    <v>11.55</v>
    <v>11.75</v>
    <v>11.65</v>
    <v>11.7</v>
    <v>11.55</v>
    <v>11.5</v>
    <v>11.5</v>
    <v>11.45</v>
    <v>11.25</v>
    <v>11.25</v>
    <v>11.4</v>
    <v>11.75</v>
    <v>11.6</v>
    <v>11.55</v>
    <v>11.6</v>
    <v>11.55</v>
    <v>11.55</v>
    <v>11.5</v>
    <v>11.35</v>
    <v>11.35</v>
    <v>11.25</v>
    <v>11.1</v>
    <v>11.05</v>
    <v>10.95</v>
    <v>10.85</v>
    <v>10.65</v>
    <v>10.6</v>
    <v>10.75</v>
    <v>11.15</v>
    <v>10.95</v>
    <v>11</v>
    <v>11.1</v>
    <v>11</v>
    <v>11</v>
    <v>10.95</v>
    <v>11.05</v>
    <v>11.15</v>
    <v>11.2</v>
  </a>
  <a r="1" c="51">
    <v>644.70000000000005</v>
    <v>643.6</v>
    <v>647.85</v>
    <v>657.9</v>
    <v>646.4</v>
    <v>644.5</v>
    <v>640.95000000000005</v>
    <v>646.20000000000005</v>
    <v>637.79999999999995</v>
    <v>624.6</v>
    <v>611.70000000000005</v>
    <v>605.65</v>
    <v>594.20000000000005</v>
    <v>605.79999999999995</v>
    <v>618.85</v>
    <v>628.25</v>
    <v>621.25</v>
    <v>606.70000000000005</v>
    <v>573.4</v>
    <v>600.15</v>
    <v>586.85</v>
    <v>623.70000000000005</v>
    <v>643.54999999999995</v>
    <v>658</v>
    <v>662.5</v>
    <v>650.45000000000005</v>
    <v>653.95000000000005</v>
    <v>652.20000000000005</v>
    <v>642.6</v>
    <v>636.4</v>
    <v>626.20000000000005</v>
    <v>622.15</v>
    <v>656.55</v>
    <v>650.04999999999995</v>
    <v>640.45000000000005</v>
    <v>643.45000000000005</v>
    <v>633.85</v>
    <v>618.45000000000005</v>
    <v>609.54999999999995</v>
    <v>614.04999999999995</v>
    <v>624.5</v>
    <v>613.79999999999995</v>
    <v>620.35</v>
    <v>622.1</v>
    <v>624.6</v>
    <v>620.25</v>
    <v>617.95000000000005</v>
    <v>594.29999999999995</v>
    <v>603.29999999999995</v>
    <v>617.45000000000005</v>
    <v>624.29999999999995</v>
  </a>
  <a r="1" c="51">
    <v>384.65</v>
    <v>383.45</v>
    <v>379.3</v>
    <v>387.35</v>
    <v>380.4</v>
    <v>373.2</v>
    <v>367.1</v>
    <v>363.85</v>
    <v>366.3</v>
    <v>351</v>
    <v>359.55</v>
    <v>340</v>
    <v>330.35</v>
    <v>336.75</v>
    <v>332.05</v>
    <v>350.45</v>
    <v>370.15</v>
    <v>362.2</v>
    <v>373.3</v>
    <v>362.75</v>
    <v>362.9</v>
    <v>354.75</v>
    <v>346.6</v>
    <v>350.05</v>
    <v>351.7</v>
    <v>353.15</v>
    <v>353.35</v>
    <v>353.85</v>
    <v>362.3</v>
    <v>380</v>
    <v>374.85</v>
    <v>377.4</v>
    <v>374.45</v>
    <v>375.8</v>
    <v>370.1</v>
    <v>368.1</v>
    <v>368.95</v>
    <v>357.15</v>
    <v>351.4</v>
    <v>352.75</v>
    <v>360</v>
    <v>364.85</v>
    <v>368.35</v>
    <v>366.9</v>
    <v>373.2</v>
    <v>372.35</v>
    <v>369.75</v>
    <v>367.05</v>
    <v>369.65</v>
    <v>367.6</v>
    <v>372.75</v>
  </a>
  <a r="1" c="51">
    <v>1728.85</v>
    <v>1742.7</v>
    <v>1741.5</v>
    <v>1765.65</v>
    <v>1790.75</v>
    <v>1774.35</v>
    <v>1775.6</v>
    <v>1797.6</v>
    <v>1775.3</v>
    <v>1767.5</v>
    <v>1797.15</v>
    <v>1809.95</v>
    <v>1760.9</v>
    <v>1779.55</v>
    <v>1812.85</v>
    <v>1840.3</v>
    <v>1846.8</v>
    <v>1783.4</v>
    <v>1829.15</v>
    <v>1854.3</v>
    <v>1882.6</v>
    <v>1907.55</v>
    <v>1908.65</v>
    <v>1946.2</v>
    <v>1903.2</v>
    <v>1846.85</v>
    <v>1865.1</v>
    <v>1857.65</v>
    <v>1858.65</v>
    <v>1869.3</v>
    <v>1858.15</v>
    <v>1845.5</v>
    <v>1865.2</v>
    <v>1791.8</v>
    <v>1737.35</v>
    <v>1739.7</v>
    <v>1736.65</v>
    <v>1675.8</v>
    <v>1673.6</v>
    <v>1679.2</v>
    <v>1681.5</v>
    <v>1669.7</v>
    <v>1684.1</v>
    <v>1698.4</v>
    <v>1691.55</v>
    <v>1668.8</v>
    <v>1642.45</v>
    <v>1661.1</v>
    <v>1667.75</v>
    <v>1670.9</v>
    <v>1663.05</v>
  </a>
  <a r="1" c="51">
    <v>1627.15</v>
    <v>1645.9</v>
    <v>1641.85</v>
    <v>1632.35</v>
    <v>1595.1</v>
    <v>1575.2</v>
    <v>1581.9</v>
    <v>1595.65</v>
    <v>1582.85</v>
    <v>1566.65</v>
    <v>1550.65</v>
    <v>1557</v>
    <v>1516.95</v>
    <v>1509.9</v>
    <v>1600.4</v>
    <v>1671.65</v>
    <v>1681</v>
    <v>1685.75</v>
    <v>1757.2</v>
    <v>1815.8</v>
    <v>1784.65</v>
    <v>1745.4</v>
    <v>1763</v>
    <v>1794.15</v>
    <v>1821.9</v>
    <v>1838.3</v>
    <v>1893.35</v>
    <v>1897.6</v>
    <v>1897.7</v>
    <v>1887.85</v>
    <v>1898.6</v>
    <v>1842.45</v>
    <v>1874.1</v>
    <v>1892.95</v>
    <v>1854.9</v>
    <v>1883.85</v>
    <v>1859.1</v>
    <v>1797.1</v>
    <v>1898.7</v>
    <v>1724.8</v>
    <v>1805.1</v>
    <v>1780.15</v>
    <v>1770.5</v>
    <v>1796.3</v>
    <v>1808.5</v>
    <v>1800.15</v>
    <v>1783.7</v>
    <v>1769.8</v>
    <v>1736.2</v>
    <v>1776.35</v>
    <v>1759.05</v>
  </a>
  <a r="1" c="51">
    <v>273.2</v>
    <v>272.75</v>
    <v>279.85000000000002</v>
    <v>277</v>
    <v>270.35000000000002</v>
    <v>272.8</v>
    <v>265.2</v>
    <v>257.55</v>
    <v>263.64999999999998</v>
    <v>259.3</v>
    <v>250.5</v>
    <v>238.65</v>
    <v>234.5</v>
    <v>230.1</v>
    <v>237.2</v>
    <v>238.2</v>
    <v>236.95</v>
    <v>230.35</v>
    <v>233.45</v>
    <v>228.95</v>
    <v>230.65</v>
    <v>230.75</v>
    <v>243.5</v>
    <v>242</v>
    <v>244.05</v>
    <v>260</v>
    <v>254.85</v>
    <v>251.7</v>
    <v>250</v>
    <v>256.25</v>
    <v>257.55</v>
    <v>254.45</v>
    <v>250.75</v>
    <v>250.55</v>
    <v>239</v>
    <v>239.65</v>
    <v>238.25</v>
    <v>231.4</v>
    <v>225.8</v>
    <v>215.8</v>
    <v>216.95</v>
    <v>219.95</v>
    <v>220.55</v>
    <v>226.35</v>
    <v>233.4</v>
    <v>235.15</v>
    <v>230.95</v>
    <v>233.05</v>
    <v>235.65</v>
    <v>230.05</v>
    <v>236.2</v>
  </a>
  <a r="1" c="51">
    <v>1237.45</v>
    <v>1279.8499999999999</v>
    <v>1225</v>
    <v>1225.75</v>
    <v>1228.4000000000001</v>
    <v>1220.2</v>
    <v>1213.25</v>
    <v>1212.3499999999999</v>
    <v>1146.75</v>
    <v>1103.8499999999999</v>
    <v>1060.1500000000001</v>
    <v>1045.9000000000001</v>
    <v>1010.85</v>
    <v>1032</v>
    <v>1039.1500000000001</v>
    <v>1075.5999999999999</v>
    <v>1085.05</v>
    <v>1036.6500000000001</v>
    <v>1086.95</v>
    <v>1065.3</v>
    <v>1075.9000000000001</v>
    <v>1037.95</v>
    <v>1048.95</v>
    <v>1068.45</v>
    <v>1118.9000000000001</v>
    <v>1124.05</v>
    <v>1109.45</v>
    <v>1112.8499999999999</v>
    <v>1129.3</v>
    <v>1104.75</v>
    <v>1084.8499999999999</v>
    <v>1087</v>
    <v>1084.25</v>
    <v>1113.3</v>
    <v>1086.6500000000001</v>
    <v>1069.45</v>
    <v>1094.9000000000001</v>
    <v>1078.05</v>
    <v>1043.8</v>
    <v>1048.8</v>
    <v>1050.25</v>
    <v>1020.8</v>
    <v>1029.75</v>
    <v>1058.7</v>
    <v>1049.0999999999999</v>
    <v>1068.25</v>
    <v>1109.25</v>
    <v>1074.1500000000001</v>
    <v>1073.55</v>
    <v>1118.2</v>
    <v>1120.3499999999999</v>
  </a>
  <a r="1" c="51">
    <v>809.95</v>
    <v>811.25</v>
    <v>819.4</v>
    <v>818.4</v>
    <v>810.9</v>
    <v>770.95</v>
    <v>747.85</v>
    <v>776</v>
    <v>771.35</v>
    <v>750.1</v>
    <v>763.95</v>
    <v>736.75</v>
    <v>737.7</v>
    <v>734.15</v>
    <v>688.35</v>
    <v>686.6</v>
    <v>681.2</v>
    <v>669.6</v>
    <v>670.65</v>
    <v>650.6</v>
    <v>642.65</v>
    <v>635.25</v>
    <v>690.3</v>
    <v>688.7</v>
    <v>666.9</v>
    <v>659.65</v>
    <v>638.4</v>
    <v>632.15</v>
    <v>633.75</v>
    <v>670.5</v>
    <v>671.65</v>
    <v>664.8</v>
    <v>684.75</v>
    <v>717.4</v>
    <v>679.05</v>
    <v>661.4</v>
    <v>664.25</v>
    <v>646.5</v>
    <v>641.65</v>
    <v>631.65</v>
    <v>639.85</v>
    <v>633.6</v>
    <v>623.20000000000005</v>
    <v>629.65</v>
    <v>629.5</v>
    <v>631.4</v>
    <v>625.95000000000005</v>
    <v>621.04999999999995</v>
    <v>616.75</v>
    <v>619.20000000000005</v>
    <v>614</v>
  </a>
  <a r="1" c="51">
    <v>2453.9</v>
    <v>2548.1999999999998</v>
    <v>2492.35</v>
    <v>2513.1999999999998</v>
    <v>2458.1999999999998</v>
    <v>2386.5500000000002</v>
    <v>2289.9499999999998</v>
    <v>2262</v>
    <v>2208.75</v>
    <v>2183.1999999999998</v>
    <v>2137.35</v>
    <v>2114.6999999999998</v>
    <v>2048.5500000000002</v>
    <v>2091.6999999999998</v>
    <v>2109.6</v>
    <v>2176.35</v>
    <v>2166.75</v>
    <v>2111.9499999999998</v>
    <v>2137.0500000000002</v>
    <v>2151.3000000000002</v>
    <v>2140.25</v>
    <v>2113.4</v>
    <v>2141.9499999999998</v>
    <v>2149.1999999999998</v>
    <v>2255.9</v>
    <v>2216</v>
    <v>2197.6</v>
    <v>2220.9499999999998</v>
    <v>2204.4</v>
    <v>2198.5500000000002</v>
    <v>2100.8000000000002</v>
    <v>2128.85</v>
    <v>2139.6999999999998</v>
    <v>2142.25</v>
    <v>2102.4</v>
    <v>2102</v>
    <v>2105.0500000000002</v>
    <v>2060.9499999999998</v>
    <v>1936.45</v>
    <v>1961.7</v>
    <v>2078.1</v>
    <v>2031.2</v>
    <v>2041.4</v>
    <v>2045.6</v>
    <v>2040.3</v>
    <v>1968.05</v>
    <v>1936.15</v>
    <v>1941.25</v>
    <v>1946.2</v>
    <v>1962.5</v>
    <v>1954.25</v>
  </a>
  <a r="1" c="51">
    <v>1270.4000000000001</v>
    <v>1275.45</v>
    <v>1261.25</v>
    <v>1271.3</v>
    <v>1259</v>
    <v>1231.2</v>
    <v>1212.8</v>
    <v>1263.3499999999999</v>
    <v>1290.75</v>
    <v>1261.1500000000001</v>
    <v>1242.3</v>
    <v>1224.45</v>
    <v>1212.8</v>
    <v>1202.8499999999999</v>
    <v>1189.05</v>
    <v>1198.2</v>
    <v>1172.05</v>
    <v>1108.3499999999999</v>
    <v>1130.9000000000001</v>
    <v>1142.9000000000001</v>
    <v>1098.3499999999999</v>
    <v>1060.1500000000001</v>
    <v>1078.5999999999999</v>
    <v>1123.25</v>
    <v>1164</v>
    <v>1180.25</v>
    <v>1146.5999999999999</v>
    <v>1146</v>
    <v>1147.9000000000001</v>
    <v>1144.2</v>
    <v>1130.3</v>
    <v>1124.2</v>
    <v>1138.5999999999999</v>
    <v>1109.8499999999999</v>
    <v>1051.95</v>
    <v>1030.1500000000001</v>
    <v>1020.05</v>
    <v>975.3</v>
    <v>965.05</v>
    <v>979.35</v>
    <v>1000.1</v>
    <v>980</v>
    <v>991.1</v>
    <v>981.2</v>
    <v>1007.2</v>
    <v>1020.7</v>
    <v>1021.1</v>
    <v>1000</v>
    <v>1010.7</v>
    <v>999.95</v>
    <v>1003.2</v>
  </a>
  <a r="1" c="51">
    <v>299.45</v>
    <v>298.5</v>
    <v>294.60000000000002</v>
    <v>293.60000000000002</v>
    <v>291.14999999999998</v>
    <v>284.3</v>
    <v>286.05</v>
    <v>277.8</v>
    <v>269.25</v>
    <v>254.9</v>
    <v>243.85</v>
    <v>241.9</v>
    <v>236.55</v>
    <v>239.9</v>
    <v>240.8</v>
    <v>247.85</v>
    <v>250.45</v>
    <v>239.95</v>
    <v>243</v>
    <v>242.2</v>
    <v>237.45</v>
    <v>232</v>
    <v>230.9</v>
    <v>235.1</v>
    <v>244.15</v>
    <v>247.2</v>
    <v>253.85</v>
    <v>250.2</v>
    <v>259.5</v>
    <v>250.35</v>
    <v>245</v>
    <v>238.45</v>
    <v>236.85</v>
    <v>238.25</v>
    <v>233.55</v>
    <v>231.25</v>
    <v>232.6</v>
    <v>225.75</v>
    <v>241.55</v>
    <v>230.5</v>
    <v>235.1</v>
    <v>228.8</v>
    <v>228.65</v>
    <v>228.9</v>
    <v>233.75</v>
    <v>231</v>
    <v>234.8</v>
    <v>234.85</v>
    <v>229.55</v>
    <v>237.5</v>
    <v>236</v>
  </a>
  <a r="1" c="51">
    <v>936.45</v>
    <v>962.25</v>
    <v>961.85</v>
    <v>959.35</v>
    <v>940.15</v>
    <v>1033</v>
    <v>1034.55</v>
    <v>1046.3</v>
    <v>1032.5</v>
    <v>1007.1</v>
    <v>967.35</v>
    <v>988.35</v>
    <v>935.4</v>
    <v>919.25</v>
    <v>921.6</v>
    <v>971.8</v>
    <v>980.35</v>
    <v>952.1</v>
    <v>989.15</v>
    <v>970.2</v>
    <v>964.35</v>
    <v>920.6</v>
    <v>932.25</v>
    <v>934.25</v>
    <v>949.95</v>
    <v>948.5</v>
    <v>945.3</v>
    <v>950.15</v>
    <v>935.7</v>
    <v>946.6</v>
    <v>941.2</v>
    <v>936.6</v>
    <v>941.65</v>
    <v>944.35</v>
    <v>906.4</v>
    <v>908.45</v>
    <v>872.75</v>
    <v>853.75</v>
    <v>838.05</v>
    <v>793.2</v>
    <v>821.4</v>
    <v>794.3</v>
    <v>792.65</v>
    <v>808</v>
    <v>813.65</v>
    <v>814.95</v>
    <v>806.75</v>
    <v>793.35</v>
    <v>795.35</v>
    <v>803.35</v>
    <v>803.4</v>
  </a>
  <a r="1" c="51">
    <v>2196</v>
    <v>2171.1999999999998</v>
    <v>2160.4</v>
    <v>2175.6999999999998</v>
    <v>2148.85</v>
    <v>2190</v>
    <v>2156.9</v>
    <v>2148.6</v>
    <v>2099.9499999999998</v>
    <v>2071.9</v>
    <v>1983.95</v>
    <v>1912.95</v>
    <v>1876.15</v>
    <v>1920.65</v>
    <v>1929.75</v>
    <v>1957.9</v>
    <v>1975.3</v>
    <v>1911.15</v>
    <v>1974.7</v>
    <v>1972.25</v>
    <v>1936.8</v>
    <v>1893.15</v>
    <v>1907.6</v>
    <v>1926.55</v>
    <v>1968.2</v>
    <v>2036.3</v>
    <v>2004.05</v>
    <v>2022.3</v>
    <v>2027.1</v>
    <v>2007.1</v>
    <v>2007.9</v>
    <v>2023.5</v>
    <v>2017.1</v>
    <v>2012.65</v>
    <v>1945.7</v>
    <v>1938.15</v>
    <v>1948.05</v>
    <v>1894.95</v>
    <v>1853.55</v>
    <v>1786.95</v>
    <v>1846.65</v>
    <v>1846.75</v>
    <v>1850.15</v>
    <v>1882.55</v>
    <v>1906.5</v>
    <v>1899.2</v>
    <v>1918.95</v>
    <v>1896.6</v>
    <v>1897.35</v>
    <v>1959.7</v>
    <v>1947.35</v>
  </a>
  <a r="1" c="51">
    <v>1220.3499999999999</v>
    <v>1233.5999999999999</v>
    <v>1246.7</v>
    <v>1260.8499999999999</v>
    <v>1271.05</v>
    <v>1295.2</v>
    <v>1261.3499999999999</v>
    <v>1284.25</v>
    <v>1283.7</v>
    <v>1252.25</v>
    <v>1164.9000000000001</v>
    <v>1165.7</v>
    <v>1117.7</v>
    <v>1097</v>
    <v>1103.5</v>
    <v>1188.7</v>
    <v>1180.25</v>
    <v>1122.1500000000001</v>
    <v>1170.5999999999999</v>
    <v>1022.95</v>
    <v>1006.35</v>
    <v>999.1</v>
    <v>1052</v>
    <v>1043.5</v>
    <v>1047.45</v>
    <v>1055.6500000000001</v>
    <v>1063.55</v>
    <v>1081.55</v>
    <v>1067.3</v>
    <v>1078.0999999999999</v>
    <v>1068.5</v>
    <v>1086.75</v>
    <v>1044.8499999999999</v>
    <v>1023.7</v>
    <v>991.95</v>
    <v>996.15</v>
    <v>959.55</v>
    <v>901.7</v>
    <v>906.7</v>
    <v>861.4</v>
    <v>884.8</v>
    <v>838.1</v>
    <v>841.3</v>
    <v>852.85</v>
    <v>867.85</v>
    <v>878.9</v>
    <v>881.6</v>
    <v>867.05</v>
    <v>872.85</v>
    <v>854.55</v>
    <v>860.15</v>
  </a>
  <a r="1" c="51">
    <v>115.05</v>
    <v>117.7</v>
    <v>116.15</v>
    <v>115.95</v>
    <v>115.1</v>
    <v>114.35</v>
    <v>111.3</v>
    <v>111.65</v>
    <v>109.35</v>
    <v>108.45</v>
    <v>107.4</v>
    <v>105</v>
    <v>100.7</v>
    <v>99.05</v>
    <v>101.05</v>
    <v>105.6</v>
    <v>104.55</v>
    <v>94.6</v>
    <v>93.45</v>
    <v>93.3</v>
    <v>89.85</v>
    <v>88.8</v>
    <v>91.3</v>
    <v>90.8</v>
    <v>94.25</v>
    <v>95.55</v>
    <v>93.55</v>
    <v>95.7</v>
    <v>94.55</v>
    <v>94.7</v>
    <v>94.55</v>
    <v>94.95</v>
    <v>94.9</v>
    <v>92.6</v>
    <v>88.5</v>
    <v>88</v>
    <v>88.5</v>
    <v>86.55</v>
    <v>86.25</v>
    <v>82.7</v>
    <v>87.3</v>
    <v>85.6</v>
    <v>84.1</v>
    <v>87.65</v>
    <v>88.9</v>
    <v>87.5</v>
    <v>85.9</v>
    <v>85</v>
    <v>88.2</v>
    <v>91.05</v>
    <v>89.75</v>
  </a>
  <a r="1" c="51">
    <v>57.3</v>
    <v>54.7</v>
    <v>52.9</v>
    <v>51.05</v>
    <v>50.85</v>
    <v>48.05</v>
    <v>45.55</v>
    <v>43.25</v>
    <v>44.2</v>
    <v>43.5</v>
    <v>46</v>
    <v>46.75</v>
    <v>46.8</v>
    <v>46.65</v>
    <v>45.05</v>
    <v>46.35</v>
    <v>46.4</v>
    <v>44.1</v>
    <v>43.9</v>
    <v>43.15</v>
    <v>43.35</v>
    <v>40.6</v>
    <v>41.6</v>
    <v>42.25</v>
    <v>43.15</v>
    <v>46.1</v>
    <v>46.75</v>
    <v>45.7</v>
    <v>44.9</v>
    <v>45.9</v>
    <v>44.95</v>
    <v>44</v>
    <v>44.85</v>
    <v>44.65</v>
    <v>40.9</v>
    <v>40.15</v>
    <v>42.15</v>
    <v>38.450000000000003</v>
    <v>39.65</v>
    <v>37.15</v>
    <v>38.75</v>
    <v>38.700000000000003</v>
    <v>38.4</v>
    <v>39.299999999999997</v>
    <v>40.1</v>
    <v>40.5</v>
    <v>42.05</v>
    <v>42.55</v>
    <v>42.9</v>
    <v>44.35</v>
    <v>43.2</v>
  </a>
  <a r="1" c="51">
    <v>209.15</v>
    <v>213.95</v>
    <v>206.75</v>
    <v>209.7</v>
    <v>205.35</v>
    <v>199.2</v>
    <v>199.6</v>
    <v>198.9</v>
    <v>198.95</v>
    <v>188.8</v>
    <v>174.8</v>
    <v>168.65</v>
    <v>167.45</v>
    <v>178.1</v>
    <v>186.15</v>
    <v>192</v>
    <v>200.7</v>
    <v>208.9</v>
    <v>244.9</v>
    <v>223.75</v>
    <v>213.8</v>
    <v>194.6</v>
    <v>200.65</v>
    <v>206.25</v>
    <v>219.75</v>
    <v>226.3</v>
    <v>230.15</v>
    <v>233.4</v>
    <v>224.85</v>
    <v>233.25</v>
    <v>235.35</v>
    <v>236.9</v>
    <v>235.5</v>
    <v>235.2</v>
    <v>219.85</v>
    <v>220.55</v>
    <v>213.65</v>
    <v>200.2</v>
    <v>208.55</v>
    <v>190.45</v>
    <v>200.4</v>
    <v>198.75</v>
    <v>198.8</v>
    <v>213.4</v>
    <v>222.95</v>
    <v>227.5</v>
    <v>223.3</v>
    <v>218.85</v>
    <v>214.65</v>
    <v>212.95</v>
    <v>208.35</v>
  </a>
  <a r="1" c="51">
    <v>1482.6</v>
    <v>1510.65</v>
    <v>1512.25</v>
    <v>1506.65</v>
    <v>1493.85</v>
    <v>1501.45</v>
    <v>1467.75</v>
    <v>1489.05</v>
    <v>1471.05</v>
    <v>1456.3</v>
    <v>1428.7</v>
    <v>1393.85</v>
    <v>1370</v>
    <v>1406.35</v>
    <v>1452.6</v>
    <v>1480.85</v>
    <v>1476.95</v>
    <v>1443.25</v>
    <v>1469.95</v>
    <v>1485</v>
    <v>1484.25</v>
    <v>1455.55</v>
    <v>1486.15</v>
    <v>1499.75</v>
    <v>1557.9</v>
    <v>1528.95</v>
    <v>1536.45</v>
    <v>1492.1</v>
    <v>1472.05</v>
    <v>1457.7</v>
    <v>1433.2</v>
    <v>1432.45</v>
    <v>1431.85</v>
    <v>1417.75</v>
    <v>1394.45</v>
    <v>1396.75</v>
    <v>1394.2</v>
    <v>1343.7</v>
    <v>1308</v>
    <v>1230.5</v>
    <v>1291.7</v>
    <v>1272.3</v>
    <v>1274.05</v>
    <v>1299.0999999999999</v>
    <v>1345.55</v>
    <v>1341.55</v>
    <v>1332.25</v>
    <v>1342.15</v>
    <v>1338.95</v>
    <v>1338.75</v>
    <v>1335.05</v>
  </a>
  <a r="1" c="51">
    <v>320.39999999999998</v>
    <v>311.45</v>
    <v>319</v>
    <v>322.60000000000002</v>
    <v>322.25</v>
    <v>329.15</v>
    <v>323.10000000000002</v>
    <v>317.5</v>
    <v>307.2</v>
    <v>293.89999999999998</v>
    <v>277.75</v>
    <v>280.35000000000002</v>
    <v>266.35000000000002</v>
    <v>267.64999999999998</v>
    <v>270.64999999999998</v>
    <v>283.35000000000002</v>
    <v>279.60000000000002</v>
    <v>275.7</v>
    <v>290.95</v>
    <v>290.45</v>
    <v>294.25</v>
    <v>284.85000000000002</v>
    <v>282.35000000000002</v>
    <v>286.3</v>
    <v>283.2</v>
    <v>284</v>
    <v>279.64999999999998</v>
    <v>278.35000000000002</v>
    <v>275.5</v>
    <v>270.39999999999998</v>
    <v>269.14999999999998</v>
    <v>275.39999999999998</v>
    <v>258.75</v>
    <v>241.95</v>
    <v>220.15</v>
    <v>234.4</v>
    <v>226.95</v>
    <v>219.3</v>
    <v>214.2</v>
    <v>198.45</v>
    <v>203.4</v>
    <v>202.45</v>
    <v>190.55</v>
    <v>198.3</v>
    <v>194.35</v>
    <v>195.1</v>
    <v>191.4</v>
    <v>184.35</v>
    <v>183.4</v>
    <v>185.2</v>
    <v>187.85</v>
  </a>
  <a r="1" c="51">
    <v>489.9</v>
    <v>501.35</v>
    <v>496.5</v>
    <v>491.3</v>
    <v>482.45</v>
    <v>481.4</v>
    <v>460.5</v>
    <v>462.95</v>
    <v>453</v>
    <v>446.8</v>
    <v>436.55</v>
    <v>431.15</v>
    <v>413.65</v>
    <v>409.95</v>
    <v>411.15</v>
    <v>423.5</v>
    <v>422.15</v>
    <v>404.4</v>
    <v>438.35</v>
    <v>427.5</v>
    <v>419.6</v>
    <v>415.05</v>
    <v>419.95</v>
    <v>424.7</v>
    <v>433.45</v>
    <v>445.5</v>
    <v>442.75</v>
    <v>442.15</v>
    <v>431.35</v>
    <v>423.75</v>
    <v>420.7</v>
    <v>429.05</v>
    <v>439.75</v>
    <v>435.5</v>
    <v>419.45</v>
    <v>419.75</v>
    <v>411.45</v>
    <v>409.4</v>
    <v>433.05</v>
    <v>428.3</v>
    <v>447.6</v>
    <v>408.6</v>
    <v>412.9</v>
    <v>414.95</v>
    <v>414.9</v>
    <v>418.25</v>
    <v>420.75</v>
    <v>412.55</v>
    <v>422.75</v>
    <v>422.25</v>
    <v>416.1</v>
  </a>
  <a r="1" c="51">
    <v>2027.7</v>
    <v>2061.3000000000002</v>
    <v>2055.4499999999998</v>
    <v>2037.9</v>
    <v>2011.75</v>
    <v>2025.9</v>
    <v>2011.55</v>
    <v>1935.9</v>
    <v>1916.8</v>
    <v>1915.35</v>
    <v>1864.2</v>
    <v>1831</v>
    <v>1827.05</v>
    <v>1801.65</v>
    <v>1797.15</v>
    <v>1843.6</v>
    <v>1791.7</v>
    <v>1785.05</v>
    <v>1802.95</v>
    <v>1779.6</v>
    <v>1735.65</v>
    <v>1681.55</v>
    <v>1652.3</v>
    <v>1613.6</v>
    <v>1604.15</v>
    <v>1626.45</v>
    <v>1829.6</v>
    <v>1899.5</v>
    <v>1870.85</v>
    <v>1936.35</v>
    <v>1911.05</v>
    <v>1864.75</v>
    <v>1899.9</v>
    <v>1909.5</v>
    <v>1870.6</v>
    <v>1824.55</v>
    <v>1822.15</v>
    <v>1760.3</v>
    <v>1724.3</v>
    <v>1724.75</v>
    <v>1732</v>
    <v>1711.9</v>
    <v>1715</v>
    <v>1750.55</v>
    <v>1777.5</v>
    <v>1777.15</v>
    <v>1771.85</v>
    <v>1761.65</v>
    <v>1791.75</v>
    <v>1815.9</v>
    <v>1790.75</v>
  </a>
  <a r="1" c="51">
    <v>126.2</v>
    <v>132.85</v>
    <v>130.65</v>
    <v>129.19999999999999</v>
    <v>128.4</v>
    <v>126.3</v>
    <v>124.25</v>
    <v>122.65</v>
    <v>120.75</v>
    <v>122.45</v>
    <v>119.75</v>
    <v>114.95</v>
    <v>111.8</v>
    <v>118.85</v>
    <v>121.15</v>
    <v>121.35</v>
    <v>124.35</v>
    <v>124.35</v>
    <v>121.85</v>
    <v>123.25</v>
    <v>116.7</v>
    <v>112.65</v>
    <v>111.3</v>
    <v>115.1</v>
    <v>115.8</v>
    <v>115.4</v>
    <v>114.8</v>
    <v>115.65</v>
    <v>112.2</v>
    <v>109.6</v>
    <v>110.45</v>
    <v>110</v>
    <v>108.65</v>
    <v>108.75</v>
    <v>104.8</v>
    <v>103.1</v>
    <v>103.85</v>
    <v>100.45</v>
    <v>100.15</v>
    <v>101.1</v>
    <v>101.95</v>
    <v>99.8</v>
    <v>101.15</v>
    <v>100.9</v>
    <v>102.1</v>
    <v>103.45</v>
    <v>101.7</v>
    <v>101.7</v>
    <v>102.4</v>
    <v>103.65</v>
    <v>103.35</v>
  </a>
  <a r="1" c="51">
    <v>400.05</v>
    <v>408.05</v>
    <v>407.15</v>
    <v>407.25</v>
    <v>401.4</v>
    <v>394.8</v>
    <v>385.75</v>
    <v>375</v>
    <v>370</v>
    <v>366.8</v>
    <v>360</v>
    <v>355.3</v>
    <v>365</v>
    <v>359.85</v>
    <v>360.2</v>
    <v>363.75</v>
    <v>364.85</v>
    <v>348</v>
    <v>361.5</v>
    <v>361.4</v>
    <v>361.7</v>
    <v>349.1</v>
    <v>355.6</v>
    <v>362.55</v>
    <v>373.2</v>
    <v>370.7</v>
    <v>363.2</v>
    <v>400.55</v>
    <v>396.1</v>
    <v>392.25</v>
    <v>391.3</v>
    <v>384.25</v>
    <v>389.35</v>
    <v>384.2</v>
    <v>368.05</v>
    <v>374.55</v>
    <v>379.55</v>
    <v>360.3</v>
    <v>362.3</v>
    <v>355.05</v>
    <v>364.45</v>
    <v>355.75</v>
    <v>360.8</v>
    <v>376.35</v>
    <v>386.4</v>
    <v>382.85</v>
    <v>377</v>
    <v>376.3</v>
    <v>378.4</v>
    <v>381</v>
    <v>394.1</v>
  </a>
  <a r="1" c="51">
    <v>3987.6</v>
    <v>4115.45</v>
    <v>3951.75</v>
    <v>3958</v>
    <v>3931.8</v>
    <v>3919.4</v>
    <v>3842.9</v>
    <v>3790.5</v>
    <v>3745.6</v>
    <v>3734.6</v>
    <v>3775.75</v>
    <v>3946.65</v>
    <v>3887.95</v>
    <v>3920.05</v>
    <v>3880.9</v>
    <v>3885.8</v>
    <v>3885.4</v>
    <v>3802.9</v>
    <v>3786.35</v>
    <v>3674.95</v>
    <v>3717.15</v>
    <v>3585.9</v>
    <v>3605.8</v>
    <v>3686.45</v>
    <v>3859.8</v>
    <v>3924.45</v>
    <v>3883.9</v>
    <v>3780.2</v>
    <v>3760.65</v>
    <v>3721.6</v>
    <v>3702.35</v>
    <v>3644.95</v>
    <v>3661.7</v>
    <v>3649.7</v>
    <v>3539.8</v>
    <v>3516.85</v>
    <v>3594.25</v>
    <v>3531.1</v>
    <v>3545.6</v>
    <v>3450</v>
    <v>3622.75</v>
    <v>3562.15</v>
    <v>3544.4</v>
    <v>3619.65</v>
    <v>3685.05</v>
    <v>3699.15</v>
    <v>3750.8</v>
    <v>3651.6</v>
    <v>3682.25</v>
    <v>3700.25</v>
    <v>3751</v>
  </a>
  <a r="1" c="51">
    <v>6.85</v>
    <v>7.15</v>
    <v>7.1</v>
    <v>7</v>
    <v>6.95</v>
    <v>6.8</v>
    <v>6.8</v>
    <v>6.85</v>
    <v>6.9</v>
    <v>6.6</v>
    <v>6.85</v>
    <v>6.65</v>
    <v>6.35</v>
    <v>6.15</v>
    <v>6.15</v>
    <v>6.45</v>
    <v>6.75</v>
    <v>6.45</v>
    <v>6.15</v>
    <v>5.85</v>
    <v>5.6</v>
    <v>5.35</v>
    <v>5.25</v>
    <v>5.5</v>
    <v>5.75</v>
    <v>5.55</v>
    <v>5.65</v>
    <v>5.75</v>
    <v>5.8</v>
    <v>5.75</v>
    <v>5.9</v>
    <v>5.85</v>
    <v>5.6</v>
    <v>5.6</v>
    <v>5.2</v>
    <v>5.7</v>
    <v>5.7</v>
    <v>5.5</v>
    <v>5.3</v>
    <v>4.8</v>
    <v>4.95</v>
    <v>4.95</v>
    <v>4.9000000000000004</v>
    <v>5.0999999999999996</v>
    <v>5.6</v>
    <v>5.75</v>
    <v>5.6</v>
    <v>5.35</v>
    <v>5.4</v>
    <v>5.35</v>
    <v>4.8499999999999996</v>
  </a>
  <a r="1" c="51">
    <v>2850.3</v>
    <v>2833</v>
    <v>2765.2</v>
    <v>2788.5</v>
    <v>2760.9</v>
    <v>2918.95</v>
    <v>2997.45</v>
    <v>2998.9</v>
    <v>2983.65</v>
    <v>2983.65</v>
    <v>2902.3</v>
    <v>2820.35</v>
    <v>2781.1</v>
    <v>2783.25</v>
    <v>2795.1</v>
    <v>2845.9</v>
    <v>2886.95</v>
    <v>2884.4</v>
    <v>2797.35</v>
    <v>2683.55</v>
    <v>2723.25</v>
    <v>2579.1999999999998</v>
    <v>2561.65</v>
    <v>2571.4</v>
    <v>2706.9</v>
    <v>2620.1</v>
    <v>2620.65</v>
    <v>2616.15</v>
    <v>2802.9</v>
    <v>2789.4</v>
    <v>2775.65</v>
    <v>2807.5</v>
    <v>2768.9</v>
    <v>2856.25</v>
    <v>2771.45</v>
    <v>2721.6</v>
    <v>2750.3</v>
    <v>2759.35</v>
    <v>2761</v>
    <v>2701.05</v>
    <v>2792.6</v>
    <v>2741.7</v>
    <v>2764.55</v>
    <v>2756.65</v>
    <v>2747.1</v>
    <v>2753</v>
    <v>2737.65</v>
    <v>2745.3</v>
    <v>2722.85</v>
    <v>2728.8</v>
    <v>2670.95</v>
  </a>
  <a r="1" c="51">
    <v>480.75</v>
    <v>488.9</v>
    <v>498.25</v>
    <v>540.85</v>
    <v>502.2</v>
    <v>495.75</v>
    <v>483.85</v>
    <v>484.9</v>
    <v>486.9</v>
    <v>472.35</v>
    <v>460.15</v>
    <v>445.95</v>
    <v>441.65</v>
    <v>470.35</v>
    <v>480.5</v>
    <v>481</v>
    <v>477.1</v>
    <v>477.35</v>
    <v>479.45</v>
    <v>477.8</v>
    <v>471.1</v>
    <v>460.4</v>
    <v>472.55</v>
    <v>461.5</v>
    <v>470.95</v>
    <v>463.55</v>
    <v>473.2</v>
    <v>473.8</v>
    <v>483.1</v>
    <v>475.9</v>
    <v>464.1</v>
    <v>466.3</v>
    <v>462.6</v>
    <v>450.75</v>
    <v>443.5</v>
    <v>444.05</v>
    <v>451.65</v>
    <v>443.15</v>
    <v>435.25</v>
    <v>428.9</v>
    <v>416.45</v>
    <v>418.8</v>
    <v>427.5</v>
    <v>448.3</v>
    <v>468.45</v>
    <v>472.25</v>
    <v>483</v>
    <v>488.45</v>
    <v>475.85</v>
    <v>473.65</v>
    <v>474.1</v>
  </a>
  <a r="1" c="51">
    <v>81.099999999999994</v>
    <v>85.45</v>
    <v>84.3</v>
    <v>82.85</v>
    <v>81.8</v>
    <v>88.95</v>
    <v>85.3</v>
    <v>87.7</v>
    <v>82</v>
    <v>82.3</v>
    <v>78</v>
    <v>73.349999999999994</v>
    <v>70.3</v>
    <v>71.75</v>
    <v>70.5</v>
    <v>78.75</v>
    <v>80.3</v>
    <v>80.25</v>
    <v>83.55</v>
    <v>81.5</v>
    <v>78.849999999999994</v>
    <v>73.599999999999994</v>
    <v>77.349999999999994</v>
    <v>77.599999999999994</v>
    <v>78.599999999999994</v>
    <v>75.45</v>
    <v>76.45</v>
    <v>79.650000000000006</v>
    <v>76.849999999999994</v>
    <v>74.25</v>
    <v>73.650000000000006</v>
    <v>74.45</v>
    <v>73.8</v>
    <v>72.45</v>
    <v>68.900000000000006</v>
    <v>67.150000000000006</v>
    <v>67.95</v>
    <v>64.2</v>
    <v>63.1</v>
    <v>61.15</v>
    <v>64.2</v>
    <v>61.9</v>
    <v>62.25</v>
    <v>63.75</v>
    <v>64.2</v>
    <v>65.400000000000006</v>
    <v>65.349999999999994</v>
    <v>63.65</v>
    <v>62.6</v>
    <v>64.349999999999994</v>
    <v>67.55</v>
  </a>
  <a r="1" c="51">
    <v>3659.7</v>
    <v>3586.3</v>
    <v>3545.85</v>
    <v>3531.15</v>
    <v>3517.5</v>
    <v>3521.25</v>
    <v>3561.1</v>
    <v>3503.05</v>
    <v>3540.4</v>
    <v>3484.85</v>
    <v>3438</v>
    <v>3396.1</v>
    <v>3357.05</v>
    <v>3174.8</v>
    <v>3075.65</v>
    <v>3078.9</v>
    <v>3096.2</v>
    <v>3085.8</v>
    <v>3076.6</v>
    <v>3077.55</v>
    <v>3091.5</v>
    <v>3036.7</v>
    <v>3003.8</v>
    <v>2932.9</v>
    <v>2897.25</v>
    <v>3004.65</v>
    <v>2982.45</v>
    <v>2939.15</v>
    <v>2866</v>
    <v>2885.95</v>
    <v>2835.5</v>
    <v>2805.05</v>
    <v>2818.45</v>
    <v>2801.05</v>
    <v>2803.75</v>
    <v>2822.5</v>
    <v>2806.25</v>
    <v>2733.25</v>
    <v>2644.8</v>
    <v>2599.9499999999998</v>
    <v>2563.5500000000002</v>
    <v>2584.4</v>
    <v>2628.5</v>
    <v>2679.55</v>
    <v>2704.2</v>
    <v>2678.5</v>
    <v>2646.7</v>
    <v>2660.45</v>
    <v>2671.35</v>
    <v>2640.05</v>
    <v>2663.85</v>
  </a>
  <a r="1" c="51">
    <v>780.7</v>
    <v>775</v>
    <v>765.9</v>
    <v>779.8</v>
    <v>728.6</v>
    <v>727.35</v>
    <v>707.2</v>
    <v>702.35</v>
    <v>673.4</v>
    <v>663.7</v>
    <v>659.75</v>
    <v>672.35</v>
    <v>649.65</v>
    <v>635.95000000000005</v>
    <v>638.95000000000005</v>
    <v>654.95000000000005</v>
    <v>659.45</v>
    <v>650.20000000000005</v>
    <v>673.1</v>
    <v>675.35</v>
    <v>664.05</v>
    <v>665</v>
    <v>683.25</v>
    <v>688.3</v>
    <v>693.65</v>
    <v>685.2</v>
    <v>686.05</v>
    <v>691.55</v>
    <v>677.3</v>
    <v>672.2</v>
    <v>665.85</v>
    <v>658.6</v>
    <v>661.3</v>
    <v>660.7</v>
    <v>648.95000000000005</v>
    <v>650.75</v>
    <v>650.5</v>
    <v>634.9</v>
    <v>635.20000000000005</v>
    <v>628.29999999999995</v>
    <v>636.5</v>
    <v>626.79999999999995</v>
    <v>629.35</v>
    <v>634</v>
    <v>637.1</v>
    <v>642.35</v>
    <v>625.54999999999995</v>
    <v>636.79999999999995</v>
    <v>643.95000000000005</v>
    <v>654.35</v>
    <v>648.5</v>
  </a>
  <a r="1" c="51">
    <v>2210.5</v>
    <v>2230.1999999999998</v>
    <v>2218.6999999999998</v>
    <v>2224</v>
    <v>2229.6999999999998</v>
    <v>2264</v>
    <v>2206.9499999999998</v>
    <v>2215.4</v>
    <v>2150.65</v>
    <v>2168.3000000000002</v>
    <v>2201.3000000000002</v>
    <v>2219.1</v>
    <v>2150.4499999999998</v>
    <v>2132.9499999999998</v>
    <v>2172.1</v>
    <v>2190.5500000000002</v>
    <v>2184.5500000000002</v>
    <v>2136.3000000000002</v>
    <v>2201.6</v>
    <v>2175.9499999999998</v>
    <v>2206.8000000000002</v>
    <v>2237.4499999999998</v>
    <v>2287.75</v>
    <v>2330.4</v>
    <v>2367.25</v>
    <v>2306.75</v>
    <v>2329.9</v>
    <v>2289.6</v>
    <v>2277.35</v>
    <v>2274</v>
    <v>2259.5</v>
    <v>2258.65</v>
    <v>2265.4499999999998</v>
    <v>2179.8000000000002</v>
    <v>2128.4499999999998</v>
    <v>2109.5</v>
    <v>2105.4499999999998</v>
    <v>2056.5</v>
    <v>2052.6999999999998</v>
    <v>2135.25</v>
    <v>2174.6999999999998</v>
    <v>2159.25</v>
    <v>2164.1999999999998</v>
    <v>2189</v>
    <v>2194.4499999999998</v>
    <v>2180.85</v>
    <v>2177.15</v>
    <v>2170.85</v>
    <v>2210.5500000000002</v>
    <v>2216.85</v>
    <v>2202.9</v>
  </a>
  <a r="1" c="51">
    <v>245.1</v>
    <v>250.35</v>
    <v>239.5</v>
    <v>246.5</v>
    <v>255.3</v>
    <v>259.5</v>
    <v>239.75</v>
    <v>235.35</v>
    <v>235.95</v>
    <v>234.05</v>
    <v>226.65</v>
    <v>227.85</v>
    <v>216.25</v>
    <v>233.25</v>
    <v>246.3</v>
    <v>244.85</v>
    <v>243.8</v>
    <v>241.5</v>
    <v>243.9</v>
    <v>245.15</v>
    <v>234.05</v>
    <v>229.3</v>
    <v>229.8</v>
    <v>229.9</v>
    <v>227.85</v>
    <v>221.05</v>
    <v>224.3</v>
    <v>218.05</v>
    <v>221.2</v>
    <v>218.05</v>
    <v>218.25</v>
    <v>222</v>
    <v>223.25</v>
    <v>222.2</v>
    <v>218.6</v>
    <v>218</v>
    <v>220</v>
    <v>204.95</v>
    <v>209.6</v>
    <v>201.4</v>
    <v>203.5</v>
    <v>196.45</v>
    <v>207.3</v>
    <v>210.8</v>
    <v>214.45</v>
    <v>218.85</v>
    <v>219.55</v>
    <v>214.4</v>
    <v>227.3</v>
    <v>229.6</v>
    <v>222.4</v>
  </a>
  <a r="1" c="51">
    <v>219.35</v>
    <v>216.15</v>
    <v>214.95</v>
    <v>230.05</v>
    <v>223.35</v>
    <v>218.75</v>
    <v>237.05</v>
    <v>232.4</v>
    <v>221</v>
    <v>225.35</v>
    <v>218.15</v>
    <v>203.35</v>
    <v>194.3</v>
    <v>203.55</v>
    <v>203.55</v>
    <v>209.3</v>
    <v>207.2</v>
    <v>202.1</v>
    <v>217.75</v>
    <v>199.9</v>
    <v>198.55</v>
    <v>196.1</v>
    <v>199.2</v>
    <v>200.1</v>
    <v>199.8</v>
    <v>197.95</v>
    <v>198.55</v>
    <v>198.85</v>
    <v>197.35</v>
    <v>195.5</v>
    <v>194.65</v>
    <v>199</v>
    <v>195.8</v>
    <v>193.35</v>
    <v>183.85</v>
    <v>183.6</v>
    <v>182.8</v>
    <v>169.7</v>
    <v>190.1</v>
    <v>174.7</v>
    <v>179.05</v>
    <v>173.65</v>
    <v>174.75</v>
    <v>192.4</v>
    <v>192.4</v>
    <v>189.8</v>
    <v>187.85</v>
    <v>188.1</v>
    <v>192.9</v>
    <v>189.85</v>
    <v>196.25</v>
  </a>
  <a r="1" c="51">
    <v>34.950000000000003</v>
    <v>36.5</v>
    <v>35.1</v>
    <v>33.950000000000003</v>
    <v>33.35</v>
    <v>32.049999999999997</v>
    <v>30.8</v>
    <v>30.75</v>
    <v>29.9</v>
    <v>28.85</v>
    <v>27.25</v>
    <v>26.85</v>
    <v>25.8</v>
    <v>25.95</v>
    <v>26.85</v>
    <v>28.1</v>
    <v>28.1</v>
    <v>27</v>
    <v>27.55</v>
    <v>27.05</v>
    <v>26.6</v>
    <v>23.95</v>
    <v>24.9</v>
    <v>25.05</v>
    <v>26</v>
    <v>23.9</v>
    <v>24.25</v>
    <v>24</v>
    <v>23.85</v>
    <v>23.55</v>
    <v>22.95</v>
    <v>22.2</v>
    <v>21.45</v>
    <v>21.25</v>
    <v>20.55</v>
    <v>20.05</v>
    <v>17.350000000000001</v>
    <v>16.100000000000001</v>
    <v>15.15</v>
    <v>13.95</v>
    <v>13.3</v>
    <v>14.6</v>
    <v>16.05</v>
    <v>15.6</v>
    <v>15.35</v>
    <v>15.2</v>
    <v>14.8</v>
    <v>14.8</v>
    <v>15.05</v>
    <v>15.25</v>
    <v>15.75</v>
  </a>
  <a r="1" c="51">
    <v>156.69999999999999</v>
    <v>158.6</v>
    <v>154.35</v>
    <v>151.80000000000001</v>
    <v>153.15</v>
    <v>150.44999999999999</v>
    <v>149.94999999999999</v>
    <v>144.1</v>
    <v>138.30000000000001</v>
    <v>141.65</v>
    <v>135.94999999999999</v>
    <v>128.69999999999999</v>
    <v>132.75</v>
    <v>133.80000000000001</v>
    <v>138.1</v>
    <v>143.1</v>
    <v>141.4</v>
    <v>136.5</v>
    <v>143.19999999999999</v>
    <v>143</v>
    <v>138.85</v>
    <v>135.05000000000001</v>
    <v>132.69999999999999</v>
    <v>130.94999999999999</v>
    <v>134.69999999999999</v>
    <v>130</v>
    <v>130.94999999999999</v>
    <v>131.4</v>
    <v>131.25</v>
    <v>131.80000000000001</v>
    <v>129.25</v>
    <v>131.6</v>
    <v>130</v>
    <v>129.85</v>
    <v>125.85</v>
    <v>124.05</v>
    <v>120.25</v>
    <v>114.55</v>
    <v>115</v>
    <v>113.45</v>
    <v>119.3</v>
    <v>117.3</v>
    <v>116</v>
    <v>121.9</v>
    <v>129.19999999999999</v>
    <v>129.5</v>
    <v>127.95</v>
    <v>125.55</v>
    <v>127.05</v>
    <v>128.19999999999999</v>
    <v>129.69999999999999</v>
  </a>
  <a r="1" c="51">
    <v>808</v>
    <v>822.4</v>
    <v>834.8</v>
    <v>825.85</v>
    <v>769.2</v>
    <v>771.4</v>
    <v>766.8</v>
    <v>766.3</v>
    <v>763.95</v>
    <v>762.4</v>
    <v>747.2</v>
    <v>764.6</v>
    <v>748.15</v>
    <v>740.5</v>
    <v>760.1</v>
    <v>766.7</v>
    <v>765.4</v>
    <v>745.55</v>
    <v>762.7</v>
    <v>755.75</v>
    <v>732.8</v>
    <v>724.8</v>
    <v>742.85</v>
    <v>733.95</v>
    <v>749.5</v>
    <v>756.4</v>
    <v>764.1</v>
    <v>770.2</v>
    <v>762.1</v>
    <v>763.55</v>
    <v>761.8</v>
    <v>762.1</v>
    <v>771.45</v>
    <v>765.65</v>
    <v>740.95</v>
    <v>750.25</v>
    <v>762.85</v>
    <v>720.85</v>
    <v>698.95</v>
    <v>677.5</v>
    <v>716.9</v>
    <v>737.65</v>
    <v>739.1</v>
    <v>756</v>
    <v>763.25</v>
    <v>764.4</v>
    <v>762.4</v>
    <v>760.6</v>
    <v>769.9</v>
    <v>777</v>
    <v>767.15</v>
  </a>
  <a r="1" c="51">
    <v>210.4</v>
    <v>219.1</v>
    <v>223.75</v>
    <v>221.05</v>
    <v>210.55</v>
    <v>216.95</v>
    <v>210.7</v>
    <v>215.25</v>
    <v>211.2</v>
    <v>208.55</v>
    <v>202.6</v>
    <v>187.9</v>
    <v>189.5</v>
    <v>188.4</v>
    <v>191.55</v>
    <v>207.7</v>
    <v>214.15</v>
    <v>191.8</v>
    <v>194.25</v>
    <v>186.55</v>
    <v>177.8</v>
    <v>171.25</v>
    <v>174.8</v>
    <v>172.2</v>
    <v>182.25</v>
    <v>180.1</v>
    <v>179</v>
    <v>182.8</v>
    <v>184.65</v>
    <v>183.3</v>
    <v>181</v>
    <v>180.15</v>
    <v>180.05</v>
    <v>176.85</v>
    <v>172.55</v>
    <v>172.95</v>
    <v>177.1</v>
    <v>171.4</v>
    <v>169.1</v>
    <v>162.6</v>
    <v>166.05</v>
    <v>161.55000000000001</v>
    <v>168.6</v>
    <v>171.35</v>
    <v>178.55</v>
    <v>181.8</v>
    <v>183.55</v>
    <v>185.1</v>
    <v>192.5</v>
    <v>193.15</v>
    <v>197.25</v>
  </a>
  <a r="1" c="51">
    <v>120.45</v>
    <v>124.05</v>
    <v>121.75</v>
    <v>120.95</v>
    <v>120.2</v>
    <v>117.25</v>
    <v>116.75</v>
    <v>118.75</v>
    <v>114.7</v>
    <v>112.2</v>
    <v>113</v>
    <v>108.25</v>
    <v>101.7</v>
    <v>110.85</v>
    <v>116.55</v>
    <v>120.65</v>
    <v>119.6</v>
    <v>113.8</v>
    <v>117.05</v>
    <v>115.45</v>
    <v>112.8</v>
    <v>107.85</v>
    <v>111.4</v>
    <v>112.05</v>
    <v>114</v>
    <v>112.3</v>
    <v>111</v>
    <v>109.55</v>
    <v>106</v>
    <v>108.8</v>
    <v>110.3</v>
    <v>111.3</v>
    <v>113.9</v>
    <v>113.6</v>
    <v>87.85</v>
    <v>87.45</v>
    <v>88.75</v>
    <v>81.900000000000006</v>
    <v>81.400000000000006</v>
    <v>77.2</v>
    <v>83.25</v>
    <v>85.55</v>
    <v>87.15</v>
    <v>87.7</v>
    <v>91.25</v>
    <v>88.95</v>
    <v>84.3</v>
    <v>83.45</v>
    <v>86.2</v>
    <v>87.55</v>
    <v>81.5</v>
  </a>
  <a r="1" c="51">
    <v>159.5</v>
    <v>162.05000000000001</v>
    <v>163.19999999999999</v>
    <v>161.4</v>
    <v>163.5</v>
    <v>160.9</v>
    <v>155.1</v>
    <v>150.94999999999999</v>
    <v>153.25</v>
    <v>150.44999999999999</v>
    <v>148.69999999999999</v>
    <v>144.25</v>
    <v>137.75</v>
    <v>145.55000000000001</v>
    <v>154.65</v>
    <v>154.15</v>
    <v>153.75</v>
    <v>151.94999999999999</v>
    <v>157.35</v>
    <v>156.69999999999999</v>
    <v>159.30000000000001</v>
    <v>159.55000000000001</v>
    <v>160.25</v>
    <v>163.25</v>
    <v>167.55</v>
    <v>169.45</v>
    <v>169.9</v>
    <v>167.1</v>
    <v>164.25</v>
    <v>163.65</v>
    <v>162.35</v>
    <v>162.6</v>
    <v>162.1</v>
    <v>163.5</v>
    <v>159.9</v>
    <v>151.9</v>
    <v>152.94999999999999</v>
    <v>151</v>
    <v>145.75</v>
    <v>141.44999999999999</v>
    <v>146.6</v>
    <v>145.85</v>
    <v>147.19999999999999</v>
    <v>152.69999999999999</v>
    <v>152.9</v>
    <v>153.05000000000001</v>
    <v>150.05000000000001</v>
    <v>149.85</v>
    <v>149.55000000000001</v>
    <v>150.69999999999999</v>
    <v>152.15</v>
  </a>
  <a r="1" c="51">
    <v>1732</v>
    <v>1755.4</v>
    <v>1787.6</v>
    <v>1816.25</v>
    <v>1828.95</v>
    <v>1810.8</v>
    <v>1777.95</v>
    <v>1777.25</v>
    <v>1699.75</v>
    <v>1705.9</v>
    <v>1772.25</v>
    <v>1787.5</v>
    <v>1755.65</v>
    <v>1746.45</v>
    <v>1742.2</v>
    <v>1772.7</v>
    <v>1785.05</v>
    <v>1736.2</v>
    <v>1823.85</v>
    <v>1819.5</v>
    <v>1703.25</v>
    <v>1675.3</v>
    <v>1730.75</v>
    <v>1795.3</v>
    <v>1862.5</v>
    <v>1840.05</v>
    <v>1798.5</v>
    <v>1820.25</v>
    <v>1817.05</v>
    <v>1784.9</v>
    <v>1793.7</v>
    <v>1800.5</v>
    <v>1785.85</v>
    <v>1771.6</v>
    <v>1724.4</v>
    <v>1762.15</v>
    <v>1764.3</v>
    <v>1730.8</v>
    <v>1695.7</v>
    <v>1689.6</v>
    <v>1782.35</v>
    <v>1794.3</v>
    <v>1819.25</v>
    <v>1845.1</v>
    <v>1833.5</v>
    <v>1846.2</v>
    <v>1839.8</v>
    <v>1860.85</v>
    <v>1888.5</v>
    <v>1891</v>
    <v>1881.45</v>
  </a>
  <a r="1" c="51">
    <v>245.8</v>
    <v>250.5</v>
    <v>246.5</v>
    <v>246.65</v>
    <v>238.55</v>
    <v>238.15</v>
    <v>231.2</v>
    <v>234.9</v>
    <v>228.15</v>
    <v>225.5</v>
    <v>222.9</v>
    <v>219</v>
    <v>218.3</v>
    <v>218.75</v>
    <v>226.85</v>
    <v>232.75</v>
    <v>233.1</v>
    <v>227.5</v>
    <v>234.95</v>
    <v>231.4</v>
    <v>231.65</v>
    <v>226.35</v>
    <v>226</v>
    <v>230.9</v>
    <v>230.65</v>
    <v>234.75</v>
    <v>246.1</v>
    <v>245.75</v>
    <v>242.25</v>
    <v>243.4</v>
    <v>245.8</v>
    <v>245.3</v>
    <v>245.55</v>
    <v>246.7</v>
    <v>235.5</v>
    <v>241.35</v>
    <v>240.15</v>
    <v>232.4</v>
    <v>234.7</v>
    <v>227.15</v>
    <v>230.25</v>
    <v>225.85</v>
    <v>226.9</v>
    <v>233.5</v>
    <v>240.05</v>
    <v>236.45</v>
    <v>236.1</v>
    <v>234.1</v>
    <v>229.8</v>
    <v>229.7</v>
    <v>229.2</v>
  </a>
  <a r="1" c="51">
    <v>4315.25</v>
    <v>4284.7</v>
    <v>4230.1499999999996</v>
    <v>4337.3500000000004</v>
    <v>4385.8999999999996</v>
    <v>4373.8999999999996</v>
    <v>4368.6000000000004</v>
    <v>4366.3</v>
    <v>4316.8999999999996</v>
    <v>4260.3999999999996</v>
    <v>4217.8500000000004</v>
    <v>4223.05</v>
    <v>4210.1499999999996</v>
    <v>4251.95</v>
    <v>4204.8999999999996</v>
    <v>4245.45</v>
    <v>4298.1000000000004</v>
    <v>4261.6499999999996</v>
    <v>4353.8999999999996</v>
    <v>4412</v>
    <v>4260.3999999999996</v>
    <v>4261.7</v>
    <v>4249.05</v>
    <v>4273.05</v>
    <v>4275.1499999999996</v>
    <v>4312.95</v>
    <v>4287.95</v>
    <v>4240.8</v>
    <v>4191.05</v>
    <v>4211.8999999999996</v>
    <v>4155.7</v>
    <v>4100.45</v>
    <v>4160.2</v>
    <v>4151.1499999999996</v>
    <v>4120.1000000000004</v>
    <v>4148.95</v>
    <v>4155.45</v>
    <v>4136.8999999999996</v>
    <v>4105.8500000000004</v>
    <v>4107.8999999999996</v>
    <v>4106.1000000000004</v>
    <v>4115.75</v>
    <v>4110.75</v>
    <v>4099.3</v>
    <v>4111.55</v>
    <v>4095.7</v>
    <v>4086.45</v>
    <v>4080.35</v>
    <v>4109.8500000000004</v>
    <v>4101.7</v>
    <v>4110.5</v>
  </a>
  <a r="1" c="51">
    <v>403.65</v>
    <v>415.25</v>
    <v>420.4</v>
    <v>416.4</v>
    <v>408.8</v>
    <v>403.3</v>
    <v>384.3</v>
    <v>390.95</v>
    <v>379</v>
    <v>367.65</v>
    <v>351.7</v>
    <v>348.6</v>
    <v>324</v>
    <v>332.95</v>
    <v>326.89999999999998</v>
    <v>345.5</v>
    <v>369.8</v>
    <v>357.4</v>
    <v>362.8</v>
    <v>351.95</v>
    <v>340.55</v>
    <v>311.35000000000002</v>
    <v>320.39999999999998</v>
    <v>328.65</v>
    <v>339.25</v>
    <v>342.75</v>
    <v>338.5</v>
    <v>335</v>
    <v>333.9</v>
    <v>328.9</v>
    <v>319.55</v>
    <v>333.5</v>
    <v>335.5</v>
    <v>330.85</v>
    <v>312.55</v>
    <v>316.75</v>
    <v>328.35</v>
    <v>334.25</v>
    <v>341.6</v>
    <v>329.3</v>
    <v>346.5</v>
    <v>358.8</v>
    <v>355.35</v>
    <v>357.7</v>
    <v>358.5</v>
    <v>357.45</v>
    <v>358</v>
    <v>363.9</v>
    <v>358.45</v>
    <v>357.65</v>
    <v>360.45</v>
  </a>
  <a r="1" c="51">
    <v>900</v>
    <v>918.05</v>
    <v>906.1</v>
    <v>921</v>
    <v>928.65</v>
    <v>923.4</v>
    <v>900.9</v>
    <v>878.15</v>
    <v>883.3</v>
    <v>885.4</v>
    <v>861.85</v>
    <v>854.8</v>
    <v>850</v>
    <v>882.5</v>
    <v>885.6</v>
    <v>891.75</v>
    <v>899.15</v>
    <v>884.6</v>
    <v>915.65</v>
    <v>922.05</v>
    <v>909.9</v>
    <v>911.2</v>
    <v>899.95</v>
    <v>903.9</v>
    <v>888.3</v>
    <v>860.6</v>
    <v>839.25</v>
    <v>859.55</v>
    <v>865.1</v>
    <v>859.8</v>
    <v>848.25</v>
    <v>847.25</v>
    <v>858.85</v>
    <v>845.7</v>
    <v>829.5</v>
    <v>825.05</v>
    <v>822.3</v>
    <v>814.6</v>
    <v>793.4</v>
    <v>805.3</v>
    <v>817.45</v>
    <v>809.3</v>
    <v>824.9</v>
    <v>824.6</v>
    <v>835.65</v>
    <v>828.6</v>
    <v>838.7</v>
    <v>830.6</v>
    <v>829.25</v>
    <v>829.4</v>
    <v>835.8</v>
  </a>
  <a r="1" c="51">
    <v>34.9</v>
    <v>35.6</v>
    <v>35.4</v>
    <v>35.35</v>
    <v>35.1</v>
    <v>35.049999999999997</v>
    <v>34.35</v>
    <v>34.25</v>
    <v>33.85</v>
    <v>33.5</v>
    <v>33.299999999999997</v>
    <v>33.1</v>
    <v>28.6</v>
    <v>29.3</v>
    <v>29.55</v>
    <v>29.95</v>
    <v>29.7</v>
    <v>29.2</v>
    <v>29.95</v>
    <v>30.6</v>
    <v>30.3</v>
    <v>29.8</v>
    <v>30.25</v>
    <v>30.45</v>
    <v>31.65</v>
    <v>31.35</v>
    <v>31.4</v>
    <v>32</v>
    <v>31.55</v>
    <v>31.45</v>
    <v>31.25</v>
    <v>31.15</v>
    <v>31.1</v>
    <v>30.9</v>
    <v>30.1</v>
    <v>29.9</v>
    <v>29.95</v>
    <v>29.05</v>
    <v>29.05</v>
    <v>28.45</v>
    <v>29.75</v>
    <v>29.3</v>
    <v>29.25</v>
    <v>29.55</v>
    <v>29.55</v>
    <v>29.75</v>
    <v>29.75</v>
    <v>29</v>
    <v>29.45</v>
    <v>30</v>
    <v>29.7</v>
  </a>
  <a r="1" c="51">
    <v>2408.35</v>
    <v>2436.8000000000002</v>
    <v>2411.3000000000002</v>
    <v>2457.9499999999998</v>
    <v>2423.6999999999998</v>
    <v>2424.1</v>
    <v>2324.0500000000002</v>
    <v>2301.75</v>
    <v>2236.5</v>
    <v>2199.4499999999998</v>
    <v>2203.25</v>
    <v>2164.15</v>
    <v>2115</v>
    <v>2121.75</v>
    <v>2114.65</v>
    <v>2169.5500000000002</v>
    <v>2162.9499999999998</v>
    <v>2117.85</v>
    <v>2139.4499999999998</v>
    <v>2188.75</v>
    <v>2172.5500000000002</v>
    <v>2139.4</v>
    <v>2133.1</v>
    <v>2163.5</v>
    <v>2224.6</v>
    <v>2245.4</v>
    <v>2205.1999999999998</v>
    <v>2245.75</v>
    <v>2195.6</v>
    <v>2172</v>
    <v>2133.3000000000002</v>
    <v>2100.85</v>
    <v>2096.5500000000002</v>
    <v>2108.8000000000002</v>
    <v>2132.4499999999998</v>
    <v>2120.1</v>
    <v>2112.65</v>
    <v>2097.0500000000002</v>
    <v>1999.45</v>
    <v>2106.65</v>
    <v>2100.6</v>
    <v>2082.1</v>
    <v>2145.5500000000002</v>
    <v>2169.25</v>
    <v>2143.15</v>
    <v>2116.1999999999998</v>
    <v>2098.15</v>
    <v>2089.9</v>
    <v>2158.35</v>
    <v>2192.4499999999998</v>
    <v>2177.0500000000002</v>
  </a>
  <a r="1" c="51">
    <v>2113</v>
    <v>2201.75</v>
    <v>2160.75</v>
    <v>2146.25</v>
    <v>2160</v>
    <v>2129.8000000000002</v>
    <v>2026.2</v>
    <v>2022.8</v>
    <v>1975.55</v>
    <v>1965.45</v>
    <v>1913.85</v>
    <v>1873.95</v>
    <v>1815.1</v>
    <v>1811.4</v>
    <v>1874.75</v>
    <v>1982.85</v>
    <v>1981.85</v>
    <v>1894.05</v>
    <v>1916.35</v>
    <v>1885.8</v>
    <v>1808.55</v>
    <v>1811.25</v>
    <v>1861.35</v>
    <v>1645.3</v>
    <v>1777.35</v>
    <v>1894.95</v>
    <v>1837.65</v>
    <v>1815.05</v>
    <v>1779.65</v>
    <v>1795.65</v>
    <v>1773.4</v>
    <v>1750.45</v>
    <v>1733.25</v>
    <v>1701.65</v>
    <v>1616.35</v>
    <v>1598.6</v>
    <v>1661.8</v>
    <v>1649.45</v>
    <v>1647.35</v>
    <v>1588.05</v>
    <v>1645.3</v>
    <v>1615.55</v>
    <v>1627.95</v>
    <v>1650.65</v>
    <v>1665.5</v>
    <v>1688.1</v>
    <v>1664.5</v>
    <v>1655.7</v>
    <v>1672.8</v>
    <v>1680.4</v>
    <v>1696.75</v>
  </a>
  <a r="1" c="51">
    <v>144.65</v>
    <v>148.30000000000001</v>
    <v>146.19999999999999</v>
    <v>141.94999999999999</v>
    <v>137.85</v>
    <v>135</v>
    <v>130.05000000000001</v>
    <v>128.30000000000001</v>
    <v>130.19999999999999</v>
    <v>124.95</v>
    <v>121.4</v>
    <v>114.55</v>
    <v>117.9</v>
    <v>119.1</v>
    <v>118.45</v>
    <v>121.3</v>
    <v>118.1</v>
    <v>116.35</v>
    <v>123.85</v>
    <v>121.15</v>
    <v>119</v>
    <v>116.3</v>
    <v>114.9</v>
    <v>118.8</v>
    <v>121.1</v>
    <v>124.85</v>
    <v>126.4</v>
    <v>129</v>
    <v>124.9</v>
    <v>122.65</v>
    <v>122</v>
    <v>123.1</v>
    <v>123.5</v>
    <v>121.85</v>
    <v>115.9</v>
    <v>113.5</v>
    <v>113.25</v>
    <v>106.5</v>
    <v>103.8</v>
    <v>97.1</v>
    <v>102.05</v>
    <v>102.35</v>
    <v>106.7</v>
    <v>108.95</v>
    <v>109.3</v>
    <v>113.2</v>
    <v>115.95</v>
    <v>116.15</v>
    <v>114.05</v>
    <v>115</v>
    <v>115.9</v>
  </a>
  <a r="1" c="51">
    <v>904</v>
    <v>940.15</v>
    <v>926.85</v>
    <v>922.9</v>
    <v>922.1</v>
    <v>921.35</v>
    <v>896.1</v>
    <v>899.05</v>
    <v>893.85</v>
    <v>895.3</v>
    <v>888.35</v>
    <v>887.05</v>
    <v>865.25</v>
    <v>889.5</v>
    <v>903.35</v>
    <v>910.8</v>
    <v>913.3</v>
    <v>882.55</v>
    <v>903.8</v>
    <v>941.9</v>
    <v>946.85</v>
    <v>928.4</v>
    <v>929.8</v>
    <v>952.85</v>
    <v>998.35</v>
    <v>1034.3499999999999</v>
    <v>1047.3499999999999</v>
    <v>1044.55</v>
    <v>1028.6500000000001</v>
    <v>1035.95</v>
    <v>1042.55</v>
    <v>1045</v>
    <v>1045.0999999999999</v>
    <v>1036.5</v>
    <v>1004.3</v>
    <v>1019.25</v>
    <v>1025.5</v>
    <v>1005.25</v>
    <v>997.65</v>
    <v>982.7</v>
    <v>997.95</v>
    <v>983.8</v>
    <v>1027.7</v>
    <v>1072.05</v>
    <v>1082.7</v>
    <v>1112</v>
    <v>1111.75</v>
    <v>1093.1500000000001</v>
    <v>1107.3499999999999</v>
    <v>1091.2</v>
    <v>1081.95</v>
  </a>
  <a r="1" c="51">
    <v>3483.45</v>
    <v>3546</v>
    <v>3504</v>
    <v>3526.75</v>
    <v>3561.25</v>
    <v>3503.55</v>
    <v>3431.25</v>
    <v>3489.2</v>
    <v>3517.1</v>
    <v>3563.95</v>
    <v>3571.3</v>
    <v>3534.95</v>
    <v>3500.1</v>
    <v>3230.7</v>
    <v>3151.95</v>
    <v>3267</v>
    <v>3223.5</v>
    <v>3091.1</v>
    <v>3217.45</v>
    <v>3223.85</v>
    <v>3175.35</v>
    <v>3082.95</v>
    <v>3096.65</v>
    <v>3171.35</v>
    <v>3286.05</v>
    <v>3293.85</v>
    <v>3284.35</v>
    <v>3318</v>
    <v>3283.7</v>
    <v>3288.25</v>
    <v>3280.1</v>
    <v>3240.85</v>
    <v>3208.45</v>
    <v>3176.55</v>
    <v>3075.85</v>
    <v>3060.15</v>
    <v>3084.1</v>
    <v>3025.2</v>
    <v>2991.65</v>
    <v>2989.1</v>
    <v>3102.1</v>
    <v>3035.6</v>
    <v>3098.55</v>
    <v>3121.35</v>
    <v>3157.1</v>
    <v>3134.55</v>
    <v>3135.85</v>
    <v>3098.3</v>
    <v>3059.15</v>
    <v>3046.9</v>
    <v>3051.45</v>
  </a>
  <a r="1" c="51">
    <v>698.65</v>
    <v>703.95</v>
    <v>710.05</v>
    <v>702.4</v>
    <v>700.15</v>
    <v>694.5</v>
    <v>682.55</v>
    <v>709.95</v>
    <v>694.9</v>
    <v>677.6</v>
    <v>679.95</v>
    <v>668</v>
    <v>657.25</v>
    <v>676.3</v>
    <v>676.5</v>
    <v>676.6</v>
    <v>668.15</v>
    <v>659.8</v>
    <v>662.85</v>
    <v>633.6</v>
    <v>617.25</v>
    <v>636.29999999999995</v>
    <v>656</v>
    <v>654.45000000000005</v>
    <v>669.55</v>
    <v>654.70000000000005</v>
    <v>642.25</v>
    <v>647.20000000000005</v>
    <v>647.04999999999995</v>
    <v>651.54999999999995</v>
    <v>657.05</v>
    <v>654</v>
    <v>639.65</v>
    <v>638.25</v>
    <v>635.25</v>
    <v>639.75</v>
    <v>631.45000000000005</v>
    <v>633.79999999999995</v>
    <v>634.6</v>
    <v>637.5</v>
    <v>635.79999999999995</v>
    <v>634.45000000000005</v>
    <v>628.04999999999995</v>
    <v>636.5</v>
    <v>634.75</v>
    <v>640.15</v>
    <v>632.79999999999995</v>
    <v>632.54999999999995</v>
    <v>638.85</v>
    <v>640.70000000000005</v>
    <v>640.04999999999995</v>
  </a>
  <a r="1" c="51">
    <v>317.35000000000002</v>
    <v>328.6</v>
    <v>320.60000000000002</v>
    <v>319.89999999999998</v>
    <v>316.5</v>
    <v>311.35000000000002</v>
    <v>305.3</v>
    <v>301</v>
    <v>294.25</v>
    <v>288.14999999999998</v>
    <v>277.45</v>
    <v>280.5</v>
    <v>280.05</v>
    <v>275.25</v>
    <v>265.05</v>
    <v>275.5</v>
    <v>276.5</v>
    <v>261.2</v>
    <v>267.95</v>
    <v>271</v>
    <v>271.14999999999998</v>
    <v>267.85000000000002</v>
    <v>271.8</v>
    <v>279.85000000000002</v>
    <v>284.89999999999998</v>
    <v>284</v>
    <v>282.75</v>
    <v>286.89999999999998</v>
    <v>283.35000000000002</v>
    <v>283.8</v>
    <v>276.7</v>
    <v>283.10000000000002</v>
    <v>284</v>
    <v>282.14999999999998</v>
    <v>277.75</v>
    <v>282.35000000000002</v>
    <v>282.3</v>
    <v>284.3</v>
    <v>279.75</v>
    <v>268.85000000000002</v>
    <v>272.7</v>
    <v>266.2</v>
    <v>278.5</v>
    <v>281.89999999999998</v>
    <v>285.3</v>
    <v>279.7</v>
    <v>275.39999999999998</v>
    <v>271.25</v>
    <v>272.05</v>
    <v>274.95</v>
    <v>277.5</v>
  </a>
  <a r="1" c="51">
    <v>176.1</v>
    <v>183.05</v>
    <v>185.5</v>
    <v>182.1</v>
    <v>183.15</v>
    <v>182</v>
    <v>180.25</v>
    <v>178.55</v>
    <v>175.65</v>
    <v>174.65</v>
    <v>171.35</v>
    <v>170.45</v>
    <v>163.65</v>
    <v>166.1</v>
    <v>169.8</v>
    <v>175.15</v>
    <v>173.75</v>
    <v>170.15</v>
    <v>170.35</v>
    <v>171.85</v>
    <v>166.1</v>
    <v>162.94999999999999</v>
    <v>173.35</v>
    <v>171.55</v>
    <v>179.1</v>
    <v>178.3</v>
    <v>180.6</v>
    <v>185.35</v>
    <v>186.45</v>
    <v>186.55</v>
    <v>183.8</v>
    <v>186.35</v>
    <v>187.05</v>
    <v>184.2</v>
    <v>172.85</v>
    <v>173.05</v>
    <v>177.55</v>
    <v>171.3</v>
    <v>171.3</v>
    <v>165.95</v>
    <v>171.8</v>
    <v>169.25</v>
    <v>174.1</v>
    <v>177.4</v>
    <v>177.9</v>
    <v>180.25</v>
    <v>178.35</v>
    <v>175.4</v>
    <v>178.65</v>
    <v>178.85</v>
    <v>182.6</v>
  </a>
  <a r="1" c="51">
    <v>95.55</v>
    <v>96.15</v>
    <v>94.45</v>
    <v>92.25</v>
    <v>92.25</v>
    <v>91.35</v>
    <v>90.3</v>
    <v>89.6</v>
    <v>88.85</v>
    <v>89.75</v>
    <v>86.5</v>
    <v>83.7</v>
    <v>82.85</v>
    <v>83.35</v>
    <v>84.8</v>
    <v>86.35</v>
    <v>89.75</v>
    <v>84.35</v>
    <v>84.7</v>
    <v>84.95</v>
    <v>82.9</v>
    <v>81.55</v>
    <v>84.7</v>
    <v>85.3</v>
    <v>87.25</v>
    <v>88.45</v>
    <v>83.55</v>
    <v>81.75</v>
    <v>81.650000000000006</v>
    <v>81.400000000000006</v>
    <v>82</v>
    <v>82.1</v>
    <v>80.8</v>
    <v>80.45</v>
    <v>78.5</v>
    <v>78.400000000000006</v>
    <v>74</v>
    <v>72.2</v>
    <v>72.650000000000006</v>
    <v>72.150000000000006</v>
    <v>72.55</v>
    <v>71.45</v>
    <v>72.25</v>
    <v>73.7</v>
    <v>73.45</v>
    <v>72.8</v>
    <v>74.45</v>
    <v>76.05</v>
    <v>75.650000000000006</v>
    <v>77.599999999999994</v>
    <v>81.5</v>
  </a>
  <a r="1" c="51">
    <v>4010.6</v>
    <v>4040.15</v>
    <v>4024.9</v>
    <v>4068.8</v>
    <v>4091.65</v>
    <v>3943.8</v>
    <v>3936.15</v>
    <v>4024.05</v>
    <v>3866.9</v>
    <v>3895.75</v>
    <v>3888.8</v>
    <v>3722</v>
    <v>3588.1</v>
    <v>3502.7</v>
    <v>3404.85</v>
    <v>3679</v>
    <v>3775.25</v>
    <v>3504</v>
    <v>3532.6</v>
    <v>3555.55</v>
    <v>3530.25</v>
    <v>3356.55</v>
    <v>3316.85</v>
    <v>3448.55</v>
    <v>3575.35</v>
    <v>3502.35</v>
    <v>3489.2</v>
    <v>3607.85</v>
    <v>3572.95</v>
    <v>3488.4</v>
    <v>3444.5</v>
    <v>3452.25</v>
    <v>3514.9</v>
    <v>3446.9</v>
    <v>3248.55</v>
    <v>3295</v>
    <v>3290.85</v>
    <v>3152.35</v>
    <v>3104.15</v>
    <v>3041.6</v>
    <v>3160.4</v>
    <v>3054.15</v>
    <v>3120.15</v>
    <v>3052.95</v>
    <v>3130.55</v>
    <v>3158.05</v>
    <v>3087.6</v>
    <v>3030.8</v>
    <v>2985.6</v>
    <v>2973.1</v>
    <v>2955.25</v>
  </a>
  <a r="1" c="51">
    <v>364.95</v>
    <v>382.9</v>
    <v>382.1</v>
    <v>384.05</v>
    <v>378.7</v>
    <v>389.35</v>
    <v>369.8</v>
    <v>370.05</v>
    <v>363.9</v>
    <v>350.15</v>
    <v>347.1</v>
    <v>339.05</v>
    <v>331.9</v>
    <v>330.8</v>
    <v>344.65</v>
    <v>355.45</v>
    <v>358.9</v>
    <v>354.45</v>
    <v>369.9</v>
    <v>373.95</v>
    <v>379.45</v>
    <v>373</v>
    <v>375.6</v>
    <v>377.65</v>
    <v>382.05</v>
    <v>378</v>
    <v>376.2</v>
    <v>377.8</v>
    <v>374.5</v>
    <v>373.05</v>
    <v>358.5</v>
    <v>346.55</v>
    <v>341.05</v>
    <v>334.65</v>
    <v>321.64999999999998</v>
    <v>316.35000000000002</v>
    <v>321.35000000000002</v>
    <v>310.8</v>
    <v>305.5</v>
    <v>296.45</v>
    <v>306.5</v>
    <v>306.89999999999998</v>
    <v>311.8</v>
    <v>320.7</v>
    <v>330</v>
    <v>329.65</v>
    <v>325.2</v>
    <v>327.35000000000002</v>
    <v>338.25</v>
    <v>337.05</v>
    <v>337.5</v>
  </a>
  <a r="1" c="51">
    <v>416.1</v>
    <v>392.75</v>
    <v>387.8</v>
    <v>389.35</v>
    <v>387.5</v>
    <v>382.05</v>
    <v>373.9</v>
    <v>373.1</v>
    <v>379.7</v>
    <v>372.55</v>
    <v>368.6</v>
    <v>365.9</v>
    <v>366.2</v>
    <v>378.55</v>
    <v>393.65</v>
    <v>397.75</v>
    <v>440.9</v>
    <v>418.25</v>
    <v>424.9</v>
    <v>417.4</v>
    <v>427.3</v>
    <v>409.25</v>
    <v>405.85</v>
    <v>406.5</v>
    <v>402.5</v>
    <v>397.15</v>
    <v>390.5</v>
    <v>405.75</v>
    <v>408.7</v>
    <v>405.6</v>
    <v>398</v>
    <v>411.05</v>
    <v>405.9</v>
    <v>395</v>
    <v>379.45</v>
    <v>380</v>
    <v>395.35</v>
    <v>382.5</v>
    <v>396</v>
    <v>370</v>
    <v>374.3</v>
    <v>367.3</v>
    <v>375.25</v>
    <v>370.3</v>
    <v>365.15</v>
    <v>392.35</v>
    <v>394.75</v>
    <v>395.6</v>
    <v>391</v>
    <v>396.9</v>
    <v>403.1</v>
  </a>
  <a r="1" c="51">
    <v>2724.5</v>
    <v>2718.3</v>
    <v>2786.4</v>
    <v>2681.2</v>
    <v>2600</v>
    <v>2490.6</v>
    <v>2391.0500000000002</v>
    <v>2448.75</v>
    <v>2380.25</v>
    <v>2360.9</v>
    <v>2316.4499999999998</v>
    <v>2283.85</v>
    <v>2300.9</v>
    <v>2285.25</v>
    <v>2206.35</v>
    <v>2184.6</v>
    <v>2051.9499999999998</v>
    <v>1919.1</v>
    <v>1963.25</v>
    <v>1980.15</v>
    <v>1966.95</v>
    <v>1835.95</v>
    <v>2010.2</v>
    <v>2204.5</v>
    <v>2096.3000000000002</v>
    <v>2084.6999999999998</v>
    <v>2134.5500000000002</v>
    <v>2143.4</v>
    <v>2144.6</v>
    <v>2177.25</v>
    <v>2116.1</v>
    <v>2125.9499999999998</v>
    <v>2130.5500000000002</v>
    <v>2077.4</v>
    <v>2056.25</v>
    <v>2038.6</v>
    <v>2034.35</v>
    <v>2021.7</v>
    <v>1975</v>
    <v>1995.75</v>
    <v>2015</v>
    <v>1972.85</v>
    <v>1995.8</v>
    <v>2030.85</v>
    <v>2108.6</v>
    <v>2170.5500000000002</v>
    <v>2181.9</v>
    <v>2160.4</v>
    <v>2239.25</v>
    <v>2196.9499999999998</v>
    <v>2216.75</v>
  </a>
  <a r="1" c="51">
    <v>460.9</v>
    <v>473.45</v>
    <v>460.85</v>
    <v>459.9</v>
    <v>443.1</v>
    <v>446.2</v>
    <v>438.15</v>
    <v>437.55</v>
    <v>413.75</v>
    <v>406</v>
    <v>397.55</v>
    <v>397.8</v>
    <v>381.6</v>
    <v>392.8</v>
    <v>411.1</v>
    <v>420.7</v>
    <v>428.65</v>
    <v>407.05</v>
    <v>423.2</v>
    <v>412.9</v>
    <v>389.15</v>
    <v>354.7</v>
    <v>375.45</v>
    <v>399.5</v>
    <v>400.85</v>
    <v>404.35</v>
    <v>409.45</v>
    <v>404.5</v>
    <v>401.5</v>
    <v>410.5</v>
    <v>413.4</v>
    <v>398.8</v>
    <v>403.35</v>
    <v>404.1</v>
    <v>385.45</v>
    <v>395.8</v>
    <v>398.1</v>
    <v>379.15</v>
    <v>364.9</v>
    <v>346.55</v>
    <v>363.2</v>
    <v>359</v>
    <v>360.85</v>
    <v>371.8</v>
    <v>367.5</v>
    <v>367.8</v>
    <v>367.15</v>
    <v>359.45</v>
    <v>361.7</v>
    <v>360.3</v>
    <v>361.75</v>
  </a>
  <a r="1" c="51">
    <v>1106</v>
    <v>1101.7</v>
    <v>1092.55</v>
    <v>1061.75</v>
    <v>1057.1500000000001</v>
    <v>1059.3499999999999</v>
    <v>1054.5</v>
    <v>1061.3</v>
    <v>1046.55</v>
    <v>1033.7</v>
    <v>1003.45</v>
    <v>1003.25</v>
    <v>991.65</v>
    <v>856.2</v>
    <v>892.8</v>
    <v>900.45</v>
    <v>876.8</v>
    <v>866.9</v>
    <v>888.9</v>
    <v>890</v>
    <v>885.9</v>
    <v>875.85</v>
    <v>882.7</v>
    <v>883.85</v>
    <v>897.25</v>
    <v>925.15</v>
    <v>920.45</v>
    <v>906.5</v>
    <v>897.55</v>
    <v>891.65</v>
    <v>884.55</v>
    <v>883.65</v>
    <v>895.1</v>
    <v>887.6</v>
    <v>868.15</v>
    <v>866.05</v>
    <v>885.85</v>
    <v>854.1</v>
    <v>875.95</v>
    <v>857.15</v>
    <v>860.65</v>
    <v>868.6</v>
    <v>878.55</v>
    <v>895.35</v>
    <v>920.7</v>
    <v>924.1</v>
    <v>902.1</v>
    <v>881.15</v>
    <v>872.6</v>
    <v>879.9</v>
    <v>880.5</v>
  </a>
  <a r="1" c="51">
    <v>804.9</v>
    <v>793.7</v>
    <v>779.35</v>
    <v>793.45</v>
    <v>794.7</v>
    <v>787.05</v>
    <v>751.8</v>
    <v>740.1</v>
    <v>724.1</v>
    <v>721.7</v>
    <v>721.8</v>
    <v>705.55</v>
    <v>703.25</v>
    <v>684.1</v>
    <v>690.15</v>
    <v>698.65</v>
    <v>700.95</v>
    <v>689.1</v>
    <v>691.7</v>
    <v>679.5</v>
    <v>659.25</v>
    <v>639.65</v>
    <v>666</v>
    <v>674.95</v>
    <v>686.65</v>
    <v>698.75</v>
    <v>692.4</v>
    <v>695.15</v>
    <v>630.79999999999995</v>
    <v>632.45000000000005</v>
    <v>609.9</v>
    <v>611.9</v>
    <v>616</v>
    <v>611.04999999999995</v>
    <v>596.5</v>
    <v>591.65</v>
    <v>606.4</v>
    <v>585.4</v>
    <v>582.9</v>
    <v>597.35</v>
    <v>602.25</v>
    <v>602.20000000000005</v>
    <v>606.45000000000005</v>
    <v>610.9</v>
    <v>625.95000000000005</v>
    <v>627.85</v>
    <v>630.25</v>
    <v>636.79999999999995</v>
    <v>646.65</v>
    <v>645.4</v>
    <v>637.5</v>
  </a>
  <a r="1" c="51">
    <v>253.1</v>
    <v>257.55</v>
    <v>250.1</v>
    <v>250.9</v>
    <v>239.2</v>
    <v>231.65</v>
    <v>236.3</v>
    <v>230.05</v>
    <v>227.95</v>
    <v>222.1</v>
    <v>210.7</v>
    <v>203.35</v>
    <v>235.05</v>
    <v>230.8</v>
    <v>229.75</v>
    <v>233.1</v>
    <v>228.5</v>
    <v>235.25</v>
    <v>241.65</v>
    <v>241.25</v>
    <v>226.75</v>
    <v>217.3</v>
    <v>222.05</v>
    <v>227.75</v>
    <v>221.3</v>
    <v>219.75</v>
    <v>224.45</v>
    <v>226.45</v>
    <v>225.1</v>
    <v>219.25</v>
    <v>215.65</v>
    <v>215.4</v>
    <v>215.15</v>
    <v>214.95</v>
    <v>211.3</v>
    <v>209.45</v>
    <v>210.5</v>
    <v>203.55</v>
    <v>203.05</v>
    <v>201.4</v>
    <v>208.85</v>
    <v>210.7</v>
    <v>214.2</v>
    <v>220.2</v>
    <v>223.75</v>
    <v>222.65</v>
    <v>223.1</v>
    <v>217.85</v>
    <v>216.15</v>
    <v>217.75</v>
    <v>220</v>
  </a>
  <a r="1" c="51">
    <v>4.0999999999999996</v>
    <v>4.05</v>
    <v>3.95</v>
    <v>3.9</v>
    <v>4</v>
    <v>3.9</v>
    <v>3.9</v>
    <v>3.85</v>
    <v>3.75</v>
    <v>3.8</v>
    <v>3.75</v>
    <v>3.55</v>
    <v>3.25</v>
    <v>3.55</v>
    <v>3.9</v>
    <v>4.0999999999999996</v>
    <v>3.9</v>
    <v>3.7</v>
    <v>3.9</v>
    <v>3.8</v>
    <v>3.8</v>
    <v>3.7</v>
    <v>3.65</v>
    <v>3.65</v>
    <v>3.7</v>
    <v>3.65</v>
    <v>3.75</v>
    <v>3.75</v>
    <v>3.55</v>
    <v>3.35</v>
    <v>3.3</v>
    <v>3.25</v>
    <v>3.3</v>
    <v>3.3</v>
    <v>3.1</v>
    <v>3.35</v>
    <v>3.3</v>
    <v>3.15</v>
    <v>3.15</v>
    <v>3.05</v>
    <v>3.05</v>
    <v>3.15</v>
    <v>3</v>
    <v>3.05</v>
    <v>3.05</v>
    <v>3</v>
    <v>2.85</v>
    <v>2.9</v>
    <v>2.95</v>
    <v>2.95</v>
    <v>2.95</v>
  </a>
  <a r="1" c="51">
    <v>1947</v>
    <v>1937.4</v>
    <v>1924.25</v>
    <v>1935</v>
    <v>1946.9</v>
    <v>2015.8</v>
    <v>1994.7</v>
    <v>1981.45</v>
    <v>1980.45</v>
    <v>1925.55</v>
    <v>1901.6</v>
    <v>1896.9</v>
    <v>1848.5</v>
    <v>1874.8</v>
    <v>1879.75</v>
    <v>1899.6</v>
    <v>1877.45</v>
    <v>1827</v>
    <v>1802.5</v>
    <v>1777.15</v>
    <v>1748.2</v>
    <v>1720</v>
    <v>1721.5</v>
    <v>1793.4</v>
    <v>1821.45</v>
    <v>1837.1</v>
    <v>1892.45</v>
    <v>1886.15</v>
    <v>1859.5</v>
    <v>1876.55</v>
    <v>1868.6</v>
    <v>1883</v>
    <v>1839.65</v>
    <v>1806</v>
    <v>1771.1</v>
    <v>1748.35</v>
    <v>1779.8</v>
    <v>1757.95</v>
    <v>1762</v>
    <v>1786.5</v>
    <v>1739.9</v>
    <v>1692.8</v>
    <v>1688.25</v>
    <v>1705.4</v>
    <v>1699.6</v>
    <v>1715.9</v>
    <v>1717.25</v>
    <v>1766.85</v>
    <v>1769.8</v>
    <v>1769.8</v>
    <v>1777.8</v>
  </a>
  <a r="1" c="51">
    <v>469.05</v>
    <v>469.1</v>
    <v>471.5</v>
    <v>467.85</v>
    <v>469.55</v>
    <v>464.75</v>
    <v>457.95</v>
    <v>450.95</v>
    <v>451.3</v>
    <v>438.45</v>
    <v>431.1</v>
    <v>411.8</v>
    <v>398.05</v>
    <v>398.1</v>
    <v>404.85</v>
    <v>403.9</v>
    <v>399.15</v>
    <v>400.6</v>
    <v>398.7</v>
    <v>403.9</v>
    <v>410.85</v>
    <v>408.3</v>
    <v>404.75</v>
    <v>404.85</v>
    <v>404.25</v>
    <v>400.2</v>
    <v>402.95</v>
    <v>412.2</v>
    <v>412.85</v>
    <v>413.3</v>
    <v>408.3</v>
    <v>401.75</v>
    <v>399.95</v>
    <v>399.1</v>
    <v>390.3</v>
    <v>396.25</v>
    <v>399.5</v>
    <v>386.95</v>
    <v>370.85</v>
    <v>382.05</v>
    <v>374.55</v>
    <v>360.85</v>
    <v>369.3</v>
    <v>373.2</v>
    <v>377.9</v>
    <v>376.2</v>
    <v>371.2</v>
    <v>370.5</v>
    <v>372.45</v>
    <v>370.35</v>
    <v>367.55</v>
  </a>
  <a r="1" c="51">
    <v>851.3</v>
    <v>856.05</v>
    <v>914.5</v>
    <v>884.1</v>
    <v>859</v>
    <v>816.8</v>
    <v>759.3</v>
    <v>793.65</v>
    <v>751.45</v>
    <v>725.05</v>
    <v>704.2</v>
    <v>682.6</v>
    <v>658.4</v>
    <v>674.3</v>
    <v>683.2</v>
    <v>699.7</v>
    <v>705.85</v>
    <v>690.7</v>
    <v>696.15</v>
    <v>685.25</v>
    <v>683.85</v>
    <v>663.95</v>
    <v>667.9</v>
    <v>680.55</v>
    <v>688.05</v>
    <v>661.5</v>
    <v>658.1</v>
    <v>665.6</v>
    <v>650.9</v>
    <v>634.29999999999995</v>
    <v>618.79999999999995</v>
    <v>623.35</v>
    <v>627.25</v>
    <v>619.79999999999995</v>
    <v>595.04999999999995</v>
    <v>597.1</v>
    <v>593.45000000000005</v>
    <v>567.95000000000005</v>
    <v>557.65</v>
    <v>533.20000000000005</v>
    <v>556</v>
    <v>538.1</v>
    <v>546.65</v>
    <v>565.1</v>
    <v>563.95000000000005</v>
    <v>568.25</v>
    <v>566.04999999999995</v>
    <v>565.25</v>
    <v>560.6</v>
    <v>561.35</v>
    <v>564.95000000000005</v>
  </a>
  <a r="1" c="51">
    <v>190.55</v>
    <v>188.95</v>
    <v>187.85</v>
    <v>185.2</v>
    <v>182.9</v>
    <v>179.8</v>
    <v>179.5</v>
    <v>173.35</v>
    <v>166.4</v>
    <v>165.9</v>
    <v>160.30000000000001</v>
    <v>145.5</v>
    <v>142.94999999999999</v>
    <v>145.44999999999999</v>
    <v>143</v>
    <v>153.65</v>
    <v>147.85</v>
    <v>144.44999999999999</v>
    <v>153.4</v>
    <v>125.65</v>
    <v>118.85</v>
    <v>113.2</v>
    <v>117.2</v>
    <v>117.9</v>
    <v>115.15</v>
    <v>112</v>
    <v>113.1</v>
    <v>114.3</v>
    <v>116.1</v>
    <v>114.65</v>
    <v>113.1</v>
    <v>115.95</v>
    <v>113.65</v>
    <v>113.3</v>
    <v>107.75</v>
    <v>104.95</v>
    <v>104.45</v>
    <v>97.95</v>
    <v>101.7</v>
    <v>97.6</v>
    <v>103</v>
    <v>97.85</v>
    <v>99.6</v>
    <v>98.8</v>
    <v>99.9</v>
    <v>99.45</v>
    <v>103.1</v>
    <v>99.8</v>
    <v>99.8</v>
    <v>100.25</v>
    <v>100.8</v>
  </a>
  <a r="1" c="51">
    <v>69.099999999999994</v>
    <v>68.7</v>
    <v>68.2</v>
    <v>75.650000000000006</v>
    <v>76.849999999999994</v>
    <v>71.599999999999994</v>
    <v>67.5</v>
    <v>68.75</v>
    <v>67.25</v>
    <v>66.650000000000006</v>
    <v>65.55</v>
    <v>63.85</v>
    <v>62.75</v>
    <v>62.9</v>
    <v>65.2</v>
    <v>66.45</v>
    <v>66.400000000000006</v>
    <v>65.8</v>
    <v>67.55</v>
    <v>65.95</v>
    <v>64.599999999999994</v>
    <v>61.35</v>
    <v>60.95</v>
    <v>61.7</v>
    <v>63.15</v>
    <v>65.55</v>
    <v>64.599999999999994</v>
    <v>64.900000000000006</v>
    <v>63.7</v>
    <v>64.2</v>
    <v>63.35</v>
    <v>63</v>
    <v>63.5</v>
    <v>63.15</v>
    <v>61.05</v>
    <v>61.05</v>
    <v>61.05</v>
    <v>58.2</v>
    <v>57.85</v>
    <v>58.8</v>
    <v>59.4</v>
    <v>58.5</v>
    <v>59.4</v>
    <v>59.4</v>
    <v>60</v>
    <v>60.15</v>
    <v>61</v>
    <v>60.95</v>
    <v>59.7</v>
    <v>61.1</v>
    <v>61.5</v>
  </a>
  <a r="1" c="51">
    <v>2556.35</v>
    <v>2601.9</v>
    <v>2569.8000000000002</v>
    <v>2650</v>
    <v>2647.1</v>
    <v>2588.5500000000002</v>
    <v>2490.0500000000002</v>
    <v>2488.35</v>
    <v>2428.1</v>
    <v>2388.9</v>
    <v>2337.9</v>
    <v>2340.85</v>
    <v>2334.9</v>
    <v>2302.9</v>
    <v>2390.85</v>
    <v>2394.15</v>
    <v>2380.85</v>
    <v>2322.9499999999998</v>
    <v>2449.15</v>
    <v>2436.35</v>
    <v>2374.1999999999998</v>
    <v>2320.9499999999998</v>
    <v>2362.5500000000002</v>
    <v>2341.6999999999998</v>
    <v>2425</v>
    <v>2382.25</v>
    <v>2371.8000000000002</v>
    <v>2342.1</v>
    <v>2144.9499999999998</v>
    <v>2086.5</v>
    <v>2077.1</v>
    <v>2109.9499999999998</v>
    <v>2132</v>
    <v>2150.4499999999998</v>
    <v>2104.35</v>
    <v>2136.9499999999998</v>
    <v>2121.65</v>
    <v>2090.35</v>
    <v>2040.15</v>
    <v>2050.8000000000002</v>
    <v>2048</v>
    <v>2044.55</v>
    <v>2018.95</v>
    <v>2059.1999999999998</v>
    <v>2092.9</v>
    <v>2100</v>
    <v>2122.4499999999998</v>
    <v>2108.9499999999998</v>
    <v>2147.0500000000002</v>
    <v>2196.9</v>
    <v>2183.6</v>
  </a>
  <a r="1" c="51">
    <v>1975.45</v>
    <v>2009.95</v>
    <v>1956</v>
    <v>1968.8</v>
    <v>1967.55</v>
    <v>1942.35</v>
    <v>1909.45</v>
    <v>1887.15</v>
    <v>1850.35</v>
    <v>1830.1</v>
    <v>1762.75</v>
    <v>1733.1</v>
    <v>1792.2</v>
    <v>1746.2</v>
    <v>1795.5</v>
    <v>1829.7</v>
    <v>1790.1</v>
    <v>1806.95</v>
    <v>1788.4</v>
    <v>1828.75</v>
    <v>1791.85</v>
    <v>1770</v>
    <v>1786.05</v>
    <v>1752.65</v>
    <v>1792.75</v>
    <v>1767.6</v>
    <v>1776.7</v>
    <v>1786.6</v>
    <v>1761.7</v>
    <v>1720.7</v>
    <v>1728.25</v>
    <v>1719.75</v>
    <v>1720</v>
    <v>1699.5</v>
    <v>1704.1</v>
    <v>1748.25</v>
    <v>1742.05</v>
    <v>1717.8</v>
    <v>1693.6</v>
    <v>1612</v>
    <v>1622.25</v>
    <v>1623.75</v>
    <v>1614.5</v>
    <v>1629.1</v>
    <v>1617.2</v>
    <v>1580</v>
    <v>1506.1</v>
    <v>1481.25</v>
    <v>1462</v>
    <v>1492.1</v>
    <v>1475.8</v>
  </a>
  <a r="1" c="51">
    <v>31.4</v>
    <v>31.05</v>
    <v>31.25</v>
    <v>30.95</v>
    <v>30.9</v>
    <v>30.65</v>
    <v>30.25</v>
    <v>30.85</v>
    <v>30.3</v>
    <v>30.15</v>
    <v>30.5</v>
    <v>29.7</v>
    <v>27.5</v>
    <v>28.4</v>
    <v>28.75</v>
    <v>29.1</v>
    <v>29.3</v>
    <v>28.65</v>
    <v>28.95</v>
    <v>29.05</v>
    <v>29.1</v>
    <v>28.5</v>
    <v>28.75</v>
    <v>29</v>
    <v>30.15</v>
    <v>29.95</v>
    <v>30</v>
    <v>30.2</v>
    <v>29.7</v>
    <v>29.25</v>
    <v>29</v>
    <v>29</v>
    <v>28.85</v>
    <v>28.6</v>
    <v>27.05</v>
    <v>26.9</v>
    <v>26.8</v>
    <v>25.25</v>
    <v>25.2</v>
    <v>24.1</v>
    <v>24.85</v>
    <v>24.5</v>
    <v>24.85</v>
    <v>25.25</v>
    <v>25.6</v>
    <v>26.1</v>
    <v>25.9</v>
    <v>25.3</v>
    <v>25.25</v>
    <v>25.4</v>
    <v>25.55</v>
  </a>
  <a r="1" c="51">
    <v>187.05</v>
    <v>190.1</v>
    <v>186.6</v>
    <v>186.35</v>
    <v>182.75</v>
    <v>177.85</v>
    <v>173.1</v>
    <v>174.3</v>
    <v>169.4</v>
    <v>169.5</v>
    <v>168.2</v>
    <v>159.19999999999999</v>
    <v>157.80000000000001</v>
    <v>154.80000000000001</v>
    <v>151.5</v>
    <v>153.1</v>
    <v>160.30000000000001</v>
    <v>154.94999999999999</v>
    <v>156.05000000000001</v>
    <v>156.35</v>
    <v>146.4</v>
    <v>139.19999999999999</v>
    <v>137.85</v>
    <v>145.75</v>
    <v>148.9</v>
    <v>148.75</v>
    <v>148.9</v>
    <v>148.1</v>
    <v>144.5</v>
    <v>144.44999999999999</v>
    <v>141.4</v>
    <v>140.44999999999999</v>
    <v>138.6</v>
    <v>136.9</v>
    <v>130.85</v>
    <v>128.6</v>
    <v>125.9</v>
    <v>124.85</v>
    <v>119.6</v>
    <v>117.2</v>
    <v>120.4</v>
    <v>115.6</v>
    <v>114.65</v>
    <v>131.9</v>
    <v>135.25</v>
    <v>138.1</v>
    <v>136.44999999999999</v>
    <v>132.1</v>
    <v>132.65</v>
    <v>132.4</v>
    <v>127.35</v>
  </a>
  <a r="1" c="51">
    <v>96.75</v>
    <v>98.15</v>
    <v>97.2</v>
    <v>97.8</v>
    <v>96.75</v>
    <v>96.85</v>
    <v>94.85</v>
    <v>94.1</v>
    <v>89.9</v>
    <v>87.9</v>
    <v>84.1</v>
    <v>83.85</v>
    <v>80.7</v>
    <v>79.650000000000006</v>
    <v>81.55</v>
    <v>85.7</v>
    <v>84.6</v>
    <v>80.2</v>
    <v>83</v>
    <v>73.95</v>
    <v>74.25</v>
    <v>71.150000000000006</v>
    <v>73.650000000000006</v>
    <v>74.2</v>
    <v>74.75</v>
    <v>75.95</v>
    <v>76.45</v>
    <v>76.400000000000006</v>
    <v>75.650000000000006</v>
    <v>75.7</v>
    <v>75</v>
    <v>75.8</v>
    <v>75.05</v>
    <v>73.3</v>
    <v>71.5</v>
    <v>71.25</v>
    <v>70.75</v>
    <v>67.25</v>
    <v>68.45</v>
    <v>64.900000000000006</v>
    <v>68.8</v>
    <v>66.5</v>
    <v>67.25</v>
    <v>68</v>
    <v>69.95</v>
    <v>71.099999999999994</v>
    <v>70.05</v>
    <v>68.55</v>
    <v>69.900000000000006</v>
    <v>69</v>
    <v>69.599999999999994</v>
  </a>
  <a r="1" c="51">
    <v>255.25</v>
    <v>258.95</v>
    <v>257.5</v>
    <v>261.10000000000002</v>
    <v>259.55</v>
    <v>263.14999999999998</v>
    <v>259.75</v>
    <v>262.05</v>
    <v>266.64999999999998</v>
    <v>262.95</v>
    <v>259.75</v>
    <v>255.65</v>
    <v>252.9</v>
    <v>258.60000000000002</v>
    <v>254.1</v>
    <v>264.7</v>
    <v>266.8</v>
    <v>275.64999999999998</v>
    <v>280</v>
    <v>274.5</v>
    <v>270.85000000000002</v>
    <v>272.7</v>
    <v>266.7</v>
    <v>269.2</v>
    <v>269.05</v>
    <v>270.64999999999998</v>
    <v>271.85000000000002</v>
    <v>273.5</v>
    <v>272.7</v>
    <v>274.8</v>
    <v>273.89999999999998</v>
    <v>267.89999999999998</v>
    <v>270.85000000000002</v>
    <v>270.14999999999998</v>
    <v>264.64999999999998</v>
    <v>265.45</v>
    <v>263.39999999999998</v>
    <v>260.7</v>
    <v>263.3</v>
    <v>264.10000000000002</v>
    <v>269.89999999999998</v>
    <v>265.3</v>
    <v>265.5</v>
    <v>265.85000000000002</v>
    <v>269.95</v>
    <v>271.85000000000002</v>
    <v>274.05</v>
    <v>273.5</v>
    <v>284.35000000000002</v>
    <v>291.89999999999998</v>
    <v>286.89999999999998</v>
  </a>
  <a r="1" c="51">
    <v>6982.15</v>
    <v>7026.05</v>
    <v>6979.25</v>
    <v>6998.9</v>
    <v>6974.95</v>
    <v>6940.7</v>
    <v>6957.7</v>
    <v>6938.65</v>
    <v>6862.85</v>
    <v>6710.25</v>
    <v>6692.55</v>
    <v>6510.65</v>
    <v>6533.25</v>
    <v>6754.7</v>
    <v>6602.8</v>
    <v>6595</v>
    <v>6652.95</v>
    <v>6567</v>
    <v>6579.15</v>
    <v>6630.9</v>
    <v>6601.8</v>
    <v>6488.95</v>
    <v>6552.7</v>
    <v>6520.95</v>
    <v>6682.4</v>
    <v>6842.2</v>
    <v>6930.75</v>
    <v>6947.4</v>
    <v>6857.4</v>
    <v>6780.85</v>
    <v>6637.8</v>
    <v>6664.2</v>
    <v>6711.1</v>
    <v>6688.35</v>
    <v>6621.1</v>
    <v>6629.4</v>
    <v>6628.35</v>
    <v>6480.7</v>
    <v>6521.5</v>
    <v>6390.05</v>
    <v>6486.95</v>
    <v>6499.2</v>
    <v>6482.9</v>
    <v>6401.6</v>
    <v>6434.85</v>
    <v>6399.95</v>
    <v>6420.55</v>
    <v>6437.4</v>
    <v>6378.35</v>
    <v>6391.15</v>
    <v>6444.55</v>
  </a>
  <a r="1" c="51">
    <v>371.55</v>
    <v>374.15</v>
    <v>374.15</v>
    <v>382</v>
    <v>384.8</v>
    <v>378.55</v>
    <v>369.55</v>
    <v>367.15</v>
    <v>365</v>
    <v>357.95</v>
    <v>345.55</v>
    <v>362.9</v>
    <v>345.85</v>
    <v>353</v>
    <v>351.85</v>
    <v>349.65</v>
    <v>348.9</v>
    <v>336.2</v>
    <v>342.3</v>
    <v>340.55</v>
    <v>336.4</v>
    <v>328.4</v>
    <v>330.35</v>
    <v>327.75</v>
    <v>351.6</v>
    <v>361.45</v>
    <v>362.35</v>
    <v>369.05</v>
    <v>364.4</v>
    <v>364.1</v>
    <v>359.5</v>
    <v>351.25</v>
    <v>345.45</v>
    <v>340.7</v>
    <v>327.5</v>
    <v>317.45</v>
    <v>316.39999999999998</v>
    <v>318.05</v>
    <v>323.55</v>
    <v>329.1</v>
    <v>325.45</v>
    <v>325.60000000000002</v>
    <v>329.7</v>
    <v>344.3</v>
    <v>346.1</v>
    <v>341.65</v>
    <v>345.8</v>
    <v>340.15</v>
    <v>349.85</v>
    <v>349.75</v>
    <v>356.45</v>
  </a>
  <a r="1" c="51">
    <v>662.2</v>
    <v>695.3</v>
    <v>660.55</v>
    <v>643.79999999999995</v>
    <v>638.85</v>
    <v>627.70000000000005</v>
    <v>617.20000000000005</v>
    <v>610.75</v>
    <v>592</v>
    <v>606.85</v>
    <v>581.29999999999995</v>
    <v>569.70000000000005</v>
    <v>541.25</v>
    <v>549.70000000000005</v>
    <v>569.65</v>
    <v>580.29999999999995</v>
    <v>558.85</v>
    <v>540</v>
    <v>542.85</v>
    <v>564.4</v>
    <v>587.20000000000005</v>
    <v>579.25</v>
    <v>573.15</v>
    <v>569.1</v>
    <v>597.54999999999995</v>
    <v>585.75</v>
    <v>587.54999999999995</v>
    <v>608.1</v>
    <v>638.5</v>
    <v>670.4</v>
    <v>697.5</v>
    <v>692.05</v>
    <v>698.05</v>
    <v>663.15</v>
    <v>630</v>
    <v>614.25</v>
    <v>604.25</v>
    <v>574.04999999999995</v>
    <v>563.65</v>
    <v>553.35</v>
    <v>581</v>
    <v>587.5</v>
    <v>590.6</v>
    <v>603.70000000000005</v>
    <v>590.9</v>
    <v>614.75</v>
    <v>607</v>
    <v>587.45000000000005</v>
    <v>585.20000000000005</v>
    <v>591.85</v>
    <v>582.85</v>
  </a>
  <a r="1" c="51">
    <v>85.167100000000005</v>
    <v>86.033799999999999</v>
    <v>84.900400000000005</v>
    <v>86.633799999999994</v>
    <v>84.000399999999999</v>
    <v>84.433800000000005</v>
    <v>83.900400000000005</v>
    <v>83.800399999999996</v>
    <v>84.167100000000005</v>
    <v>82.667100000000005</v>
    <v>81.333699999999993</v>
    <v>80.300399999999996</v>
    <v>81.400400000000005</v>
    <v>80.867099999999994</v>
    <v>81.400400000000005</v>
    <v>82.933700000000002</v>
    <v>78.700400000000002</v>
    <v>78.167100000000005</v>
    <v>77.967100000000002</v>
    <v>78.467100000000002</v>
    <v>79.133700000000005</v>
    <v>76.533699999999996</v>
    <v>76.133700000000005</v>
    <v>76.100399999999993</v>
    <v>77.400400000000005</v>
    <v>77.333699999999993</v>
    <v>78.800399999999996</v>
    <v>78.433700000000002</v>
    <v>78.867099999999994</v>
    <v>78.367099999999994</v>
    <v>78.800399999999996</v>
    <v>78.667100000000005</v>
    <v>78.867099999999994</v>
    <v>78.167100000000005</v>
    <v>75.733699999999999</v>
    <v>73.500399999999999</v>
    <v>72.800399999999996</v>
    <v>72.100399999999993</v>
    <v>69.466999999999999</v>
    <v>68.700299999999999</v>
    <v>70.500399999999999</v>
    <v>70.367000000000004</v>
    <v>71.533699999999996</v>
    <v>72.333699999999993</v>
    <v>73.033699999999996</v>
    <v>72.200400000000002</v>
    <v>73.200400000000002</v>
    <v>74.25</v>
    <v>74.55</v>
    <v>74.349999999999994</v>
    <v>73.599999999999994</v>
  </a>
  <a r="1" c="51">
    <v>69115.899999999994</v>
    <v>71331.5</v>
    <v>72218.95</v>
    <v>72330.7</v>
    <v>72729</v>
    <v>72597.5</v>
    <v>71878.350000000006</v>
    <v>71182.149999999994</v>
    <v>69913.600000000006</v>
    <v>68578</v>
    <v>68810.05</v>
    <v>68110.7</v>
    <v>67622.05</v>
    <v>72050.899999999994</v>
    <v>72528.399999999994</v>
    <v>74006.75</v>
    <v>74687.649999999994</v>
    <v>73434.75</v>
    <v>74104.95</v>
    <v>73386.2</v>
    <v>74395.5</v>
    <v>74824.25</v>
    <v>75060.95</v>
    <v>74654.850000000006</v>
    <v>75388.05</v>
    <v>77649.45</v>
    <v>76331.5</v>
    <v>75872.800000000003</v>
    <v>76460.350000000006</v>
    <v>74712.3</v>
    <v>71659</v>
    <v>70653.55</v>
    <v>70425.75</v>
    <v>69952.25</v>
    <v>68558.55</v>
    <v>68202.25</v>
    <v>68441.7</v>
    <v>67176.600000000006</v>
    <v>68124.55</v>
    <v>66651.55</v>
    <v>68091.55</v>
    <v>68040.600000000006</v>
    <v>69006.2</v>
    <v>70553</v>
    <v>71221.75</v>
    <v>72268.649999999994</v>
    <v>71523.75</v>
    <v>70800.899999999994</v>
    <v>72194.3</v>
    <v>71776.45</v>
    <v>71221.149999999994</v>
  </a>
  <a r="1" c="51">
    <v>570.29999999999995</v>
    <v>581.35</v>
    <v>577.25</v>
    <v>569.85</v>
    <v>569.29999999999995</v>
    <v>579.04999999999995</v>
    <v>568.29999999999995</v>
    <v>575.6</v>
    <v>560.9</v>
    <v>539.79999999999995</v>
    <v>515.35</v>
    <v>516.65</v>
    <v>518</v>
    <v>529.79999999999995</v>
    <v>566.70000000000005</v>
    <v>571.25</v>
    <v>571.04999999999995</v>
    <v>556</v>
    <v>577.4</v>
    <v>638.70000000000005</v>
    <v>605.70000000000005</v>
    <v>585.4</v>
    <v>599.65</v>
    <v>606.29999999999995</v>
    <v>616.04999999999995</v>
    <v>646</v>
    <v>648.25</v>
    <v>657.55</v>
    <v>643.4</v>
    <v>631.1</v>
    <v>647.75</v>
    <v>643.65</v>
    <v>664.25</v>
    <v>648.75</v>
    <v>637.9</v>
    <v>629.1</v>
    <v>630.25</v>
    <v>611.85</v>
    <v>563.65</v>
    <v>557.85</v>
    <v>563.20000000000005</v>
    <v>561.25</v>
    <v>556.04999999999995</v>
    <v>587.04999999999995</v>
    <v>619.79999999999995</v>
    <v>624.45000000000005</v>
    <v>632.6</v>
    <v>625.45000000000005</v>
    <v>620</v>
    <v>631</v>
    <v>637.6</v>
  </a>
  <a r="1" c="51">
    <v>489.35</v>
    <v>494.05</v>
    <v>498.55</v>
    <v>504.8</v>
    <v>501.2</v>
    <v>493.1</v>
    <v>477.55</v>
    <v>472.05</v>
    <v>448.4</v>
    <v>451.65</v>
    <v>471.6</v>
    <v>474.65</v>
    <v>463.15</v>
    <v>461.4</v>
    <v>463.65</v>
    <v>472.15</v>
    <v>481.2</v>
    <v>463.65</v>
    <v>493</v>
    <v>488.65</v>
    <v>458.75</v>
    <v>450.8</v>
    <v>465.45</v>
    <v>488.6</v>
    <v>507</v>
    <v>503.5</v>
    <v>494.7</v>
    <v>507.2</v>
    <v>499.6</v>
    <v>476.55</v>
    <v>481.1</v>
    <v>481.35</v>
    <v>480.65</v>
    <v>471.8</v>
    <v>461.2</v>
    <v>473.3</v>
    <v>476.25</v>
    <v>464.65</v>
    <v>455.55</v>
    <v>457.8</v>
    <v>482.3</v>
    <v>486.35</v>
    <v>494.3</v>
    <v>504.05</v>
    <v>502.1</v>
    <v>507.5</v>
    <v>507.55</v>
    <v>508.45</v>
    <v>523.04999999999995</v>
    <v>518.79999999999995</v>
    <v>515.75</v>
  </a>
  <a r="1" c="51">
    <v>946.55</v>
    <v>980.45</v>
    <v>974.5</v>
    <v>988.35</v>
    <v>978.55</v>
    <v>1018.1</v>
    <v>978.3</v>
    <v>936.8</v>
    <v>915.4</v>
    <v>889.7</v>
    <v>910.75</v>
    <v>923.35</v>
    <v>869.9</v>
    <v>872.35</v>
    <v>885.9</v>
    <v>903.85</v>
    <v>903.15</v>
    <v>866.25</v>
    <v>896.5</v>
    <v>902.4</v>
    <v>897.95</v>
    <v>893.35</v>
    <v>897.6</v>
    <v>925.4</v>
    <v>936.2</v>
    <v>930.85</v>
    <v>928.35</v>
    <v>942.95</v>
    <v>924.3</v>
    <v>928.75</v>
    <v>923.7</v>
    <v>913.7</v>
    <v>920.3</v>
    <v>913.2</v>
    <v>865.45</v>
    <v>844.2</v>
    <v>843.3</v>
    <v>809.6</v>
    <v>806.9</v>
    <v>784.05</v>
    <v>798.85</v>
    <v>777.65</v>
    <v>784.95</v>
    <v>806.5</v>
    <v>823.5</v>
    <v>816.6</v>
    <v>808.8</v>
    <v>794.35</v>
    <v>807.2</v>
    <v>832</v>
    <v>824.05</v>
  </a>
  <a r="1" c="51">
    <v>202.15</v>
    <v>206</v>
    <v>209.3</v>
    <v>208.6</v>
    <v>206.8</v>
    <v>204</v>
    <v>195.95</v>
    <v>196.4</v>
    <v>186.4</v>
    <v>184.25</v>
    <v>182.5</v>
    <v>176.4</v>
    <v>168.3</v>
    <v>168.3</v>
    <v>178.65</v>
    <v>183</v>
    <v>182.65</v>
    <v>174.9</v>
    <v>178.5</v>
    <v>176.1</v>
    <v>170.9</v>
    <v>163.05000000000001</v>
    <v>169.4</v>
    <v>162.55000000000001</v>
    <v>171.3</v>
    <v>169.1</v>
    <v>167.9</v>
    <v>168.6</v>
    <v>163.55000000000001</v>
    <v>165.45</v>
    <v>164.95</v>
    <v>163.75</v>
    <v>163.55000000000001</v>
    <v>161.94999999999999</v>
    <v>157.94999999999999</v>
    <v>158.9</v>
    <v>159.80000000000001</v>
    <v>153.4</v>
    <v>153.35</v>
    <v>150.05000000000001</v>
    <v>156</v>
    <v>154.05000000000001</v>
    <v>156.35</v>
    <v>158.1</v>
    <v>158.75</v>
    <v>156.80000000000001</v>
    <v>161.80000000000001</v>
    <v>156.5</v>
    <v>161.1</v>
    <v>161.30000000000001</v>
    <v>158.55000000000001</v>
  </a>
  <a r="1" c="51">
    <v>934.85</v>
    <v>917.35</v>
    <v>924</v>
    <v>943.65</v>
    <v>961.55</v>
    <v>952.75</v>
    <v>865.85</v>
    <v>906.6</v>
    <v>888.7</v>
    <v>880.55</v>
    <v>857.1</v>
    <v>899.05</v>
    <v>848.15</v>
    <v>944.75</v>
    <v>887.95</v>
    <v>882.7</v>
    <v>893.2</v>
    <v>874.15</v>
    <v>869.05</v>
    <v>880.85</v>
    <v>862.35</v>
    <v>845.05</v>
    <v>869.95</v>
    <v>866.4</v>
    <v>857.25</v>
    <v>866.9</v>
    <v>861.3</v>
    <v>926.25</v>
    <v>878.4</v>
    <v>864.35</v>
    <v>854.65</v>
    <v>848.45</v>
    <v>926.55</v>
    <v>907.2</v>
    <v>872.2</v>
    <v>892.6</v>
    <v>877.7</v>
    <v>886.1</v>
    <v>871.5</v>
    <v>868</v>
    <v>866.55</v>
    <v>859.3</v>
    <v>865.8</v>
    <v>874.1</v>
    <v>917.95</v>
    <v>920.25</v>
    <v>901.15</v>
    <v>899.6</v>
    <v>894.15</v>
    <v>926.75</v>
    <v>921.9</v>
  </a>
  <a r="1" c="51">
    <v>9.8000000000000007</v>
    <v>10</v>
    <v>9.6</v>
    <v>9.5500000000000007</v>
    <v>9.5</v>
    <v>9.3000000000000007</v>
    <v>9.1</v>
    <v>9.0500000000000007</v>
    <v>9.0500000000000007</v>
    <v>8.9499999999999993</v>
    <v>8.6999999999999993</v>
    <v>8.65</v>
    <v>8.15</v>
    <v>8.35</v>
    <v>9.4</v>
    <v>9.35</v>
    <v>9.1999999999999993</v>
    <v>8.9</v>
    <v>9.1</v>
    <v>9.0500000000000007</v>
    <v>9</v>
    <v>8.75</v>
    <v>8.6</v>
    <v>8.9</v>
    <v>9.3000000000000007</v>
    <v>9.6</v>
    <v>9.35</v>
    <v>9.5500000000000007</v>
    <v>9.1999999999999993</v>
    <v>9.25</v>
    <v>9.1999999999999993</v>
    <v>9.15</v>
    <v>9.1999999999999993</v>
    <v>9.1</v>
    <v>8.6999999999999993</v>
    <v>8.8000000000000007</v>
    <v>8.8000000000000007</v>
    <v>8.5</v>
    <v>8.1999999999999993</v>
    <v>7.95</v>
    <v>8.4499999999999993</v>
    <v>8.5500000000000007</v>
    <v>8.5500000000000007</v>
    <v>8.75</v>
    <v>8.85</v>
    <v>8.85</v>
    <v>8.65</v>
    <v>8.4</v>
    <v>8.5</v>
    <v>8.35</v>
    <v>8.25</v>
  </a>
  <a r="1" c="51">
    <v>28.95</v>
    <v>30.35</v>
    <v>31.15</v>
    <v>30.05</v>
    <v>29.15</v>
    <v>28.5</v>
    <v>27.85</v>
    <v>27.8</v>
    <v>27.2</v>
    <v>26.35</v>
    <v>25.25</v>
    <v>24</v>
    <v>23.85</v>
    <v>23.9</v>
    <v>23.9</v>
    <v>25.05</v>
    <v>25.1</v>
    <v>24.6</v>
    <v>25.8</v>
    <v>26.9</v>
    <v>28.05</v>
    <v>26.95</v>
    <v>26.25</v>
    <v>27.55</v>
    <v>28.6</v>
    <v>27.95</v>
    <v>26.6</v>
    <v>26.05</v>
    <v>25.35</v>
    <v>25.05</v>
    <v>25</v>
    <v>24.8</v>
    <v>24.9</v>
    <v>24.95</v>
    <v>23.3</v>
    <v>24.25</v>
    <v>23.7</v>
    <v>22.3</v>
    <v>23.15</v>
    <v>21.15</v>
    <v>23.1</v>
    <v>22.3</v>
    <v>23.1</v>
    <v>23.45</v>
    <v>23.35</v>
    <v>23.5</v>
    <v>23.55</v>
    <v>23.85</v>
    <v>23.4</v>
    <v>22.9</v>
    <v>21.8</v>
  </a>
  <a r="1" c="51">
    <v>1305.75</v>
    <v>1328.2</v>
    <v>1318.4</v>
    <v>1337.5</v>
    <v>1280.2</v>
    <v>1283.9000000000001</v>
    <v>1275.1500000000001</v>
    <v>1289.9000000000001</v>
    <v>1281.4000000000001</v>
    <v>1264.3499999999999</v>
    <v>1267.8499999999999</v>
    <v>1284.45</v>
    <v>1249.0999999999999</v>
    <v>1280.4000000000001</v>
    <v>1297.8499999999999</v>
    <v>1311.35</v>
    <v>1285.3499999999999</v>
    <v>1250.95</v>
    <v>1251.5999999999999</v>
    <v>1220.8499999999999</v>
    <v>1212.0999999999999</v>
    <v>1249.55</v>
    <v>1267.8</v>
    <v>1260.2</v>
    <v>1290.3</v>
    <v>1265.8499999999999</v>
    <v>1252.6500000000001</v>
    <v>1235.9000000000001</v>
    <v>1218.3</v>
    <v>1200.8499999999999</v>
    <v>1151.55</v>
    <v>1107.7</v>
    <v>1125.3</v>
    <v>1121.05</v>
    <v>1113.95</v>
    <v>1145.8</v>
    <v>1150.75</v>
    <v>1131.8499999999999</v>
    <v>1113.2</v>
    <v>1126.3499999999999</v>
    <v>1141</v>
    <v>1134.95</v>
    <v>1125.25</v>
    <v>1120.3499999999999</v>
    <v>1133.3</v>
    <v>1118.25</v>
    <v>1111.5999999999999</v>
    <v>1120.95</v>
    <v>1145.75</v>
    <v>1161.8</v>
    <v>1187.05</v>
  </a>
  <a r="1" c="51">
    <v>1050.8</v>
    <v>1043.2</v>
    <v>1022.7</v>
    <v>1007.95</v>
    <v>1023.3</v>
    <v>1029</v>
    <v>977.75</v>
    <v>1003.05</v>
    <v>949.95</v>
    <v>893.75</v>
    <v>883.25</v>
    <v>852.4</v>
    <v>810.75</v>
    <v>870.6</v>
    <v>888.65</v>
    <v>913.05</v>
    <v>911.45</v>
    <v>903.15</v>
    <v>918.55</v>
    <v>883.8</v>
    <v>907.5</v>
    <v>878.75</v>
    <v>862.1</v>
    <v>869.1</v>
    <v>886.2</v>
    <v>937.2</v>
    <v>985.3</v>
    <v>994.3</v>
    <v>996.75</v>
    <v>971.9</v>
    <v>971.05</v>
    <v>954.6</v>
    <v>964.65</v>
    <v>942.75</v>
    <v>907.75</v>
    <v>875.45</v>
    <v>928.5</v>
    <v>892.45</v>
    <v>857.1</v>
    <v>860.3</v>
    <v>866.2</v>
    <v>851.5</v>
    <v>866.15</v>
    <v>882.95</v>
    <v>858.65</v>
    <v>831.85</v>
    <v>878.05</v>
    <v>849.95</v>
    <v>846.25</v>
    <v>835.15</v>
    <v>842.55</v>
  </a>
  <a r="1" c="51">
    <v>35.85</v>
    <v>35.85</v>
    <v>35.65</v>
    <v>35.25</v>
    <v>35.25</v>
    <v>35.1</v>
    <v>34.549999999999997</v>
    <v>34.25</v>
    <v>33.9</v>
    <v>33.35</v>
    <v>33.25</v>
    <v>32.200000000000003</v>
    <v>31.4</v>
    <v>31.5</v>
    <v>32.450000000000003</v>
    <v>32.6</v>
    <v>33.65</v>
    <v>33.200000000000003</v>
    <v>33.85</v>
    <v>33.799999999999997</v>
    <v>33.5</v>
    <v>32.5</v>
    <v>33.1</v>
    <v>33.35</v>
    <v>35.5</v>
    <v>35.950000000000003</v>
    <v>36.049999999999997</v>
    <v>36</v>
    <v>35.6</v>
    <v>35.700000000000003</v>
    <v>35.549999999999997</v>
    <v>35.25</v>
    <v>36.35</v>
    <v>36</v>
    <v>34.6</v>
    <v>34.950000000000003</v>
    <v>35</v>
    <v>33.75</v>
    <v>33.549999999999997</v>
    <v>32.4</v>
    <v>33.15</v>
    <v>33.049999999999997</v>
    <v>33.6</v>
    <v>33.9</v>
    <v>34.5</v>
    <v>34.549999999999997</v>
    <v>34.799999999999997</v>
    <v>34.799999999999997</v>
    <v>34.85</v>
    <v>34.950000000000003</v>
    <v>34.700000000000003</v>
  </a>
  <a r="1" c="51">
    <v>44.85</v>
    <v>45.25</v>
    <v>47.3</v>
    <v>46.35</v>
    <v>45.3</v>
    <v>45.5</v>
    <v>43.2</v>
    <v>41.4</v>
    <v>41.15</v>
    <v>40.4</v>
    <v>40.049999999999997</v>
    <v>38.75</v>
    <v>36.65</v>
    <v>36.25</v>
    <v>37.25</v>
    <v>38.25</v>
    <v>38.1</v>
    <v>36.25</v>
    <v>36.700000000000003</v>
    <v>36.549999999999997</v>
    <v>35.6</v>
    <v>33.5</v>
    <v>33.15</v>
    <v>34.75</v>
    <v>35.950000000000003</v>
    <v>36.65</v>
    <v>36.75</v>
    <v>36.950000000000003</v>
    <v>36.450000000000003</v>
    <v>37.049999999999997</v>
    <v>37.299999999999997</v>
    <v>37.450000000000003</v>
    <v>37.450000000000003</v>
    <v>36.700000000000003</v>
    <v>34.85</v>
    <v>34.6</v>
    <v>34.35</v>
    <v>33.65</v>
    <v>33.450000000000003</v>
    <v>31.55</v>
    <v>32.15</v>
    <v>31.55</v>
    <v>31.55</v>
    <v>31.55</v>
    <v>31.55</v>
    <v>31.25</v>
    <v>30.8</v>
    <v>30.8</v>
    <v>30.8</v>
    <v>30.8</v>
    <v>30.75</v>
  </a>
  <a r="1" c="51">
    <v>62.4</v>
    <v>63</v>
    <v>62.4</v>
    <v>63.3</v>
    <v>62.8</v>
    <v>62.4</v>
    <v>62.4</v>
    <v>64.650000000000006</v>
    <v>63</v>
    <v>62.95</v>
    <v>62.15</v>
    <v>61.1</v>
    <v>59.8</v>
    <v>59.9</v>
    <v>60.45</v>
    <v>62.1</v>
    <v>62.15</v>
    <v>60.55</v>
    <v>61</v>
    <v>61.45</v>
    <v>60.85</v>
    <v>59.55</v>
    <v>59.75</v>
    <v>60.3</v>
    <v>65.3</v>
    <v>67.150000000000006</v>
    <v>66.599999999999994</v>
    <v>67.599999999999994</v>
    <v>66.3</v>
    <v>65.5</v>
    <v>65.599999999999994</v>
    <v>66.5</v>
    <v>66</v>
    <v>65.05</v>
    <v>64.099999999999994</v>
    <v>65.150000000000006</v>
    <v>65</v>
    <v>64.900000000000006</v>
    <v>65.099999999999994</v>
    <v>63.95</v>
    <v>65.05</v>
    <v>64.650000000000006</v>
    <v>65.05</v>
    <v>64.849999999999994</v>
    <v>65.05</v>
    <v>64.849999999999994</v>
    <v>65.099999999999994</v>
    <v>65</v>
    <v>65.2</v>
    <v>66.650000000000006</v>
    <v>66.8</v>
  </a>
  <a r="1" c="51">
    <v>2100.75</v>
    <v>2148.35</v>
    <v>2145.1</v>
    <v>2241.85</v>
    <v>2234.85</v>
    <v>2230.5</v>
    <v>2171.5500000000002</v>
    <v>2166.6</v>
    <v>2149.1999999999998</v>
    <v>2116.65</v>
    <v>2180.4</v>
    <v>2163.5</v>
    <v>2138.8000000000002</v>
    <v>2194.1</v>
    <v>2217.25</v>
    <v>2245</v>
    <v>2291.4</v>
    <v>2264.5500000000002</v>
    <v>2325.9499999999998</v>
    <v>2379.8000000000002</v>
    <v>2309.65</v>
    <v>2298.6999999999998</v>
    <v>2280.1999999999998</v>
    <v>2330.6</v>
    <v>2348.9499999999998</v>
    <v>2353.25</v>
    <v>2308.4499999999998</v>
    <v>2284.8000000000002</v>
    <v>2291.9499999999998</v>
    <v>2280.5</v>
    <v>2211.6</v>
    <v>2197.0500000000002</v>
    <v>2197.6999999999998</v>
    <v>2199.9</v>
    <v>2196.9</v>
    <v>2171</v>
    <v>2146.5500000000002</v>
    <v>2146.6999999999998</v>
    <v>2110.4499999999998</v>
    <v>2195.9</v>
    <v>2205</v>
    <v>2202.85</v>
    <v>2252.6</v>
    <v>2303.9</v>
    <v>2320.65</v>
    <v>2317.65</v>
    <v>2233.4499999999998</v>
    <v>2230.6</v>
    <v>2282.35</v>
    <v>2375.1999999999998</v>
    <v>2401.5</v>
  </a>
  <a r="1" c="51">
    <v>5337.15</v>
    <v>5471.7</v>
    <v>5368.15</v>
    <v>5518.6</v>
    <v>5169.45</v>
    <v>5325.4</v>
    <v>5263.9</v>
    <v>5084.6499999999996</v>
    <v>5020.25</v>
    <v>5006.6499999999996</v>
    <v>5003.3500000000004</v>
    <v>5110.3999999999996</v>
    <v>4858.3</v>
    <v>4940</v>
    <v>4907.3999999999996</v>
    <v>4950.8999999999996</v>
    <v>4902.1000000000004</v>
    <v>4810.25</v>
    <v>4922.8</v>
    <v>4922.8999999999996</v>
    <v>4931.45</v>
    <v>4895.6499999999996</v>
    <v>4904.2</v>
    <v>5010.6499999999996</v>
    <v>5037.3500000000004</v>
    <v>5113.6000000000004</v>
    <v>5051.1499999999996</v>
    <v>5026.1000000000004</v>
    <v>4993.45</v>
    <v>5019.6499999999996</v>
    <v>4979.8500000000004</v>
    <v>4938.55</v>
    <v>4947</v>
    <v>5001.95</v>
    <v>4927.8999999999996</v>
    <v>4912.3999999999996</v>
    <v>4966</v>
    <v>4775.6499999999996</v>
    <v>4471.7</v>
    <v>4495.8</v>
    <v>4596.05</v>
    <v>4487</v>
    <v>4488.2</v>
    <v>4658.7</v>
    <v>4758.05</v>
    <v>4644.7</v>
    <v>4533.5</v>
    <v>4585.2</v>
    <v>4569.3</v>
    <v>4581.3500000000004</v>
    <v>4705.45</v>
  </a>
  <a r="1" c="51">
    <v>150.44999999999999</v>
    <v>149.6</v>
    <v>146.80000000000001</v>
    <v>151.35</v>
    <v>148.1</v>
    <v>141.55000000000001</v>
    <v>137.65</v>
    <v>139.9</v>
    <v>136.85</v>
    <v>131.25</v>
    <v>126.95</v>
    <v>119.45</v>
    <v>116.6</v>
    <v>118.15</v>
    <v>121.15</v>
    <v>130.25</v>
    <v>133.5</v>
    <v>123.6</v>
    <v>131.35</v>
    <v>128.4</v>
    <v>123.8</v>
    <v>117.8</v>
    <v>118.25</v>
    <v>122.2</v>
    <v>127.45</v>
    <v>118.65</v>
    <v>115.95</v>
    <v>120.3</v>
    <v>120.2</v>
    <v>115.35</v>
    <v>112.6</v>
    <v>114.1</v>
    <v>113</v>
    <v>113.35</v>
    <v>105.5</v>
    <v>105.1</v>
    <v>104.75</v>
    <v>100.85</v>
    <v>100</v>
    <v>93.5</v>
    <v>97.95</v>
    <v>95.65</v>
    <v>96.95</v>
    <v>98.95</v>
    <v>98.2</v>
    <v>96.9</v>
    <v>107.55</v>
    <v>102.3</v>
    <v>105.15</v>
    <v>105.85</v>
    <v>106.65</v>
  </a>
  <a r="1" c="51">
    <v>200.9</v>
    <v>205.35</v>
    <v>202.05</v>
    <v>204.25</v>
    <v>201.5</v>
    <v>201.2</v>
    <v>198.3</v>
    <v>191.7</v>
    <v>189.9</v>
    <v>194.15</v>
    <v>193.6</v>
    <v>188.8</v>
    <v>184.25</v>
    <v>184.85</v>
    <v>186.8</v>
    <v>185.05</v>
    <v>184</v>
    <v>186</v>
    <v>186.4</v>
    <v>187.9</v>
    <v>185.2</v>
    <v>180.35</v>
    <v>178.45</v>
    <v>184.45</v>
    <v>182.5</v>
    <v>183.35</v>
    <v>185.3</v>
    <v>185.35</v>
    <v>183.5</v>
    <v>184.55</v>
    <v>181.15</v>
    <v>183.05</v>
    <v>182.85</v>
    <v>181</v>
    <v>178.25</v>
    <v>178.05</v>
    <v>178</v>
    <v>173.5</v>
    <v>170.75</v>
    <v>165.95</v>
    <v>165.95</v>
    <v>165.1</v>
    <v>168.2</v>
    <v>172.6</v>
    <v>175</v>
    <v>174.6</v>
    <v>174.8</v>
    <v>170.4</v>
    <v>171.5</v>
    <v>168.8</v>
    <v>168.95</v>
  </a>
  <a r="1" c="51">
    <v>98.95</v>
    <v>98.05</v>
    <v>98.2</v>
    <v>95.65</v>
    <v>96.3</v>
    <v>94.2</v>
    <v>92.8</v>
    <v>104.25</v>
    <v>101.05</v>
    <v>106.15</v>
    <v>98.9</v>
    <v>95.5</v>
    <v>89.55</v>
    <v>90.55</v>
    <v>87.5</v>
    <v>94.25</v>
    <v>94.8</v>
    <v>93.7</v>
    <v>99.25</v>
    <v>97.3</v>
    <v>91.85</v>
    <v>90.85</v>
    <v>93.25</v>
    <v>94.3</v>
    <v>103.05</v>
    <v>103.35</v>
    <v>104.1</v>
    <v>100.75</v>
    <v>101.35</v>
    <v>103.3</v>
    <v>107.7</v>
    <v>106.15</v>
    <v>115.7</v>
    <v>116.05</v>
    <v>104.3</v>
    <v>104</v>
    <v>102.1</v>
    <v>96.7</v>
    <v>98.65</v>
    <v>91.65</v>
    <v>97.75</v>
    <v>100.05</v>
    <v>101.3</v>
    <v>102.7</v>
    <v>104.45</v>
    <v>105.65</v>
    <v>104.9</v>
    <v>103</v>
    <v>104.55</v>
    <v>106.6</v>
    <v>103.95</v>
  </a>
  <a r="1" c="51">
    <v>1301.9000000000001</v>
    <v>1325.95</v>
    <v>1316</v>
    <v>1317.1</v>
    <v>1311.8</v>
    <v>1289.8499999999999</v>
    <v>1253</v>
    <v>1249.0999999999999</v>
    <v>1238.55</v>
    <v>1215.5</v>
    <v>1224.3</v>
    <v>1229.25</v>
    <v>1199.55</v>
    <v>1234.95</v>
    <v>1236</v>
    <v>1252.6500000000001</v>
    <v>1242.5</v>
    <v>1215.05</v>
    <v>1229.3499999999999</v>
    <v>1245.45</v>
    <v>1217.7</v>
    <v>1229.45</v>
    <v>1172.75</v>
    <v>1181.3499999999999</v>
    <v>1217.5999999999999</v>
    <v>1201.8</v>
    <v>1191.1500000000001</v>
    <v>1171.2</v>
    <v>1156.1500000000001</v>
    <v>1149.1500000000001</v>
    <v>1132.8499999999999</v>
    <v>1109.0999999999999</v>
    <v>1132.05</v>
    <v>1123.45</v>
    <v>1092.55</v>
    <v>1122.5</v>
    <v>1113.5999999999999</v>
    <v>1093.4000000000001</v>
    <v>1069.6500000000001</v>
    <v>1071.2</v>
    <v>1105.95</v>
    <v>1101.25</v>
    <v>1096.6500000000001</v>
    <v>1106.8499999999999</v>
    <v>1102.4000000000001</v>
    <v>1106.55</v>
    <v>1098.5999999999999</v>
    <v>1098.2</v>
    <v>1111.25</v>
    <v>1133.0999999999999</v>
    <v>1157.0999999999999</v>
  </a>
  <a r="1" c="51">
    <v>434.65</v>
    <v>437.65</v>
    <v>430.35</v>
    <v>430.35</v>
    <v>426.7</v>
    <v>433.4</v>
    <v>423.4</v>
    <v>421.05</v>
    <v>415.75</v>
    <v>406.45</v>
    <v>400.4</v>
    <v>389.2</v>
    <v>385.55</v>
    <v>389.45</v>
    <v>385.85</v>
    <v>387.6</v>
    <v>398.75</v>
    <v>404.65</v>
    <v>409.35</v>
    <v>411</v>
    <v>410.6</v>
    <v>408.3</v>
    <v>404.7</v>
    <v>411.7</v>
    <v>415.3</v>
    <v>415.7</v>
    <v>421.9</v>
    <v>421.4</v>
    <v>419.25</v>
    <v>424.9</v>
    <v>429.15</v>
    <v>425.9</v>
    <v>422.85</v>
    <v>425.1</v>
    <v>415.55</v>
    <v>406.3</v>
    <v>406.75</v>
    <v>397.45</v>
    <v>394.65</v>
    <v>384.25</v>
    <v>392.35</v>
    <v>391.7</v>
    <v>396.05</v>
    <v>399.95</v>
    <v>408.25</v>
    <v>403.75</v>
    <v>398.5</v>
    <v>402</v>
    <v>399</v>
    <v>399.35</v>
    <v>402</v>
  </a>
  <a r="1" c="51">
    <v>95.4</v>
    <v>97.5</v>
    <v>97.05</v>
    <v>97.65</v>
    <v>96</v>
    <v>94.55</v>
    <v>94.45</v>
    <v>94.15</v>
    <v>91.1</v>
    <v>93.8</v>
    <v>92.4</v>
    <v>90.7</v>
    <v>85.45</v>
    <v>83.5</v>
    <v>85.3</v>
    <v>86.7</v>
    <v>86.1</v>
    <v>83.45</v>
    <v>85.3</v>
    <v>85.1</v>
    <v>84.55</v>
    <v>83.5</v>
    <v>85.05</v>
    <v>86.9</v>
    <v>90.15</v>
    <v>88.85</v>
    <v>89.3</v>
    <v>92</v>
    <v>90.15</v>
    <v>90.8</v>
    <v>91.15</v>
    <v>91.1</v>
    <v>91.35</v>
    <v>91.7</v>
    <v>88.7</v>
    <v>89.9</v>
    <v>89.15</v>
    <v>86.9</v>
    <v>87.3</v>
    <v>84.8</v>
    <v>87.8</v>
    <v>86.8</v>
    <v>86.95</v>
    <v>89.35</v>
    <v>91.05</v>
    <v>91.8</v>
    <v>91.6</v>
    <v>90.2</v>
    <v>93.65</v>
    <v>95.2</v>
    <v>94.55</v>
  </a>
  <a r="1" c="51">
    <v>173.25</v>
    <v>175.95</v>
    <v>174.2</v>
    <v>175.7</v>
    <v>171.6</v>
    <v>171</v>
    <v>172.35</v>
    <v>170.35</v>
    <v>164.1</v>
    <v>161.75</v>
    <v>158.30000000000001</v>
    <v>150.30000000000001</v>
    <v>146.75</v>
    <v>144.80000000000001</v>
    <v>147.44999999999999</v>
    <v>150.55000000000001</v>
    <v>157.15</v>
    <v>155.35</v>
    <v>159.1</v>
    <v>158.9</v>
    <v>155.19999999999999</v>
    <v>152.55000000000001</v>
    <v>152.6</v>
    <v>154.15</v>
    <v>157.35</v>
    <v>166.7</v>
    <v>170.55</v>
    <v>168.1</v>
    <v>166.15</v>
    <v>164</v>
    <v>159.9</v>
    <v>154.75</v>
    <v>153.44999999999999</v>
    <v>149.69999999999999</v>
    <v>141.69999999999999</v>
    <v>134.30000000000001</v>
    <v>136.65</v>
    <v>132.80000000000001</v>
    <v>128.15</v>
    <v>118.4</v>
    <v>139.1</v>
    <v>136.80000000000001</v>
    <v>133.19999999999999</v>
    <v>138.30000000000001</v>
    <v>140.6</v>
    <v>141.35</v>
    <v>138.35</v>
    <v>132</v>
    <v>130.25</v>
    <v>131.9</v>
    <v>130.15</v>
  </a>
  <a r="1" c="51">
    <v>160.55000000000001</v>
    <v>157.75</v>
    <v>155.44999999999999</v>
    <v>153.75</v>
    <v>154.30000000000001</v>
    <v>152.5</v>
    <v>147.6</v>
    <v>151.05000000000001</v>
    <v>148.05000000000001</v>
    <v>145.55000000000001</v>
    <v>144.85</v>
    <v>144.05000000000001</v>
    <v>145.19999999999999</v>
    <v>146.80000000000001</v>
    <v>144.94999999999999</v>
    <v>146.4</v>
    <v>147.05000000000001</v>
    <v>147.4</v>
    <v>145.6</v>
    <v>152.05000000000001</v>
    <v>150.69999999999999</v>
    <v>153.80000000000001</v>
    <v>151.80000000000001</v>
    <v>154.55000000000001</v>
    <v>155</v>
    <v>149</v>
    <v>152.75</v>
    <v>153.75</v>
    <v>157.85</v>
    <v>154.19999999999999</v>
    <v>151.80000000000001</v>
    <v>151.75</v>
    <v>152.65</v>
    <v>152</v>
    <v>148.30000000000001</v>
    <v>149.9</v>
    <v>151.4</v>
    <v>147.69999999999999</v>
    <v>153.6</v>
    <v>153.19999999999999</v>
    <v>153.69999999999999</v>
    <v>152.5</v>
    <v>151.94999999999999</v>
    <v>153.69999999999999</v>
    <v>157.15</v>
    <v>154.55000000000001</v>
    <v>153.44999999999999</v>
    <v>149.65</v>
    <v>150.05000000000001</v>
    <v>150.6</v>
    <v>154.75</v>
  </a>
  <a r="1" c="51">
    <v>1693.7</v>
    <v>1718</v>
    <v>1700.2</v>
    <v>1711.9</v>
    <v>1692.3</v>
    <v>1679.55</v>
    <v>1622.25</v>
    <v>1606.9</v>
    <v>1565.6</v>
    <v>1551.75</v>
    <v>1542.1</v>
    <v>1535.35</v>
    <v>1485.85</v>
    <v>1475.1</v>
    <v>1452.25</v>
    <v>1481.4</v>
    <v>1487.35</v>
    <v>1457.8</v>
    <v>1488.35</v>
    <v>1457.4</v>
    <v>1402.75</v>
    <v>1375.55</v>
    <v>1392.55</v>
    <v>1396.7</v>
    <v>1441</v>
    <v>1428.6</v>
    <v>1436.55</v>
    <v>1432.55</v>
    <v>1339.45</v>
    <v>1326.7</v>
    <v>1326.65</v>
    <v>1328.75</v>
    <v>1309.0999999999999</v>
    <v>1326.5</v>
    <v>1292.55</v>
    <v>1309.3499999999999</v>
    <v>1331.7</v>
    <v>1285.05</v>
    <v>1290.05</v>
    <v>1316</v>
    <v>1334.1</v>
    <v>1324.9</v>
    <v>1316.05</v>
    <v>1323.25</v>
    <v>1349.3</v>
    <v>1343.05</v>
    <v>1323.25</v>
    <v>1320.75</v>
    <v>1347.25</v>
    <v>1350.8</v>
    <v>1349.75</v>
  </a>
  <a r="1" c="51">
    <v>232.95</v>
    <v>235.05</v>
    <v>231</v>
    <v>229.45</v>
    <v>228.45</v>
    <v>219.7</v>
    <v>221.8</v>
    <v>226.85</v>
    <v>229.9</v>
    <v>236.4</v>
    <v>215.25</v>
    <v>220.5</v>
    <v>223.1</v>
    <v>220.45</v>
    <v>222.7</v>
    <v>241.55</v>
    <v>238.7</v>
    <v>241.2</v>
    <v>239.4</v>
    <v>232.25</v>
    <v>228.5</v>
    <v>228.8</v>
    <v>227.75</v>
    <v>218</v>
    <v>224.85</v>
    <v>238.45</v>
    <v>244.85</v>
    <v>250.35</v>
    <v>250.95</v>
    <v>278.89999999999998</v>
    <v>286.3</v>
    <v>280.05</v>
    <v>297.3</v>
    <v>300.2</v>
    <v>284.64999999999998</v>
    <v>268.14999999999998</v>
    <v>271.05</v>
    <v>264.89999999999998</v>
    <v>254.65</v>
    <v>227</v>
    <v>230.3</v>
    <v>224.95</v>
    <v>237.05</v>
    <v>240.5</v>
    <v>233.5</v>
    <v>249.65</v>
    <v>261.60000000000002</v>
    <v>251.5</v>
    <v>213.85</v>
    <v>201.65</v>
    <v>190.6</v>
  </a>
  <a r="1" c="51">
    <v>1510.8</v>
    <v>1582.9</v>
    <v>1570.4</v>
    <v>1588.85</v>
    <v>1573.45</v>
    <v>1615.75</v>
    <v>1546.95</v>
    <v>1460.25</v>
    <v>1417.25</v>
    <v>1395.95</v>
    <v>1360.5</v>
    <v>1379.8</v>
    <v>1320.95</v>
    <v>1340.9</v>
    <v>1381.15</v>
    <v>1416.85</v>
    <v>1361.05</v>
    <v>1302.25</v>
    <v>1345.05</v>
    <v>1316.15</v>
    <v>1298.2</v>
    <v>1268.75</v>
    <v>1289.1500000000001</v>
    <v>1305.75</v>
    <v>1356.85</v>
    <v>1399.5</v>
    <v>1367.65</v>
    <v>1391.25</v>
    <v>1355.05</v>
    <v>1364.1</v>
    <v>1325.1</v>
    <v>1345.05</v>
    <v>1371.6</v>
    <v>1313.4</v>
    <v>1243.05</v>
    <v>1239.5</v>
    <v>1244.3499999999999</v>
    <v>1197.55</v>
    <v>1184.75</v>
    <v>1150.9000000000001</v>
    <v>1209.9000000000001</v>
    <v>1170.3499999999999</v>
    <v>1186.6500000000001</v>
    <v>1200.25</v>
    <v>1211.3</v>
    <v>1206.8</v>
    <v>1211.3499999999999</v>
    <v>1182.95</v>
    <v>1227.8</v>
    <v>1236.55</v>
    <v>1233.7</v>
  </a>
  <a r="1" c="51">
    <v>124.25</v>
    <v>124.7</v>
    <v>121.75</v>
    <v>124.45</v>
    <v>125</v>
    <v>122.5</v>
    <v>117.65</v>
    <v>114.8</v>
    <v>112.45</v>
    <v>113.35</v>
    <v>111.85</v>
    <v>108.6</v>
    <v>109.75</v>
    <v>109.1</v>
    <v>110.75</v>
    <v>114.95</v>
    <v>115</v>
    <v>108.3</v>
    <v>108.85</v>
    <v>107.55</v>
    <v>104.1</v>
    <v>101.8</v>
    <v>102.9</v>
    <v>107.7</v>
    <v>110.8</v>
    <v>111.05</v>
    <v>109.75</v>
    <v>110.95</v>
    <v>112.35</v>
    <v>113.05</v>
    <v>112.4</v>
    <v>112.8</v>
    <v>111.7</v>
    <v>104.8</v>
    <v>102.45</v>
    <v>100.55</v>
    <v>101.6</v>
    <v>97.9</v>
    <v>98</v>
    <v>94.3</v>
    <v>98.45</v>
    <v>96.2</v>
    <v>99.85</v>
    <v>100</v>
    <v>104.9</v>
    <v>103.3</v>
    <v>104.6</v>
    <v>102.9</v>
    <v>103.8</v>
    <v>101.85</v>
    <v>101.1</v>
  </a>
  <a r="1" c="51">
    <v>1199.45</v>
    <v>1237.8</v>
    <v>1225.45</v>
    <v>1200.6500000000001</v>
    <v>1215.0999999999999</v>
    <v>1213.3499999999999</v>
    <v>1175.75</v>
    <v>1173.9000000000001</v>
    <v>1157.2</v>
    <v>1174.8499999999999</v>
    <v>1194.45</v>
    <v>1128.3</v>
    <v>1134</v>
    <v>1139.25</v>
    <v>1130.5999999999999</v>
    <v>1167.05</v>
    <v>1160.9000000000001</v>
    <v>1177.8499999999999</v>
    <v>1213.8</v>
    <v>1196.55</v>
    <v>1193.05</v>
    <v>1171.2</v>
    <v>1215.8</v>
    <v>1225.2</v>
    <v>1189.55</v>
    <v>1153.25</v>
    <v>1143.2</v>
    <v>1208.5</v>
    <v>1199.6500000000001</v>
    <v>1200.25</v>
    <v>1214.0999999999999</v>
    <v>1204.25</v>
    <v>1204.5</v>
    <v>1177.3</v>
    <v>1156.3</v>
    <v>1154.55</v>
    <v>1170.95</v>
    <v>1127.3</v>
    <v>1103.75</v>
    <v>1054.8499999999999</v>
    <v>1046.3499999999999</v>
    <v>1025.05</v>
    <v>1023.65</v>
    <v>1044</v>
    <v>1052.95</v>
    <v>1081.3499999999999</v>
    <v>1068.75</v>
    <v>1059.1500000000001</v>
    <v>1068.2</v>
    <v>1063.7</v>
    <v>1071.1500000000001</v>
  </a>
  <a r="1" c="51">
    <v>427.05</v>
    <v>435.75</v>
    <v>436.15</v>
    <v>439.2</v>
    <v>439.55</v>
    <v>437.45</v>
    <v>421.05</v>
    <v>418.55</v>
    <v>410.75</v>
    <v>415.7</v>
    <v>404.15</v>
    <v>403.5</v>
    <v>390.55</v>
    <v>393.85</v>
    <v>392.6</v>
    <v>402.4</v>
    <v>406.3</v>
    <v>392.65</v>
    <v>407.5</v>
    <v>404.15</v>
    <v>394.95</v>
    <v>386.55</v>
    <v>393.65</v>
    <v>397.9</v>
    <v>409.45</v>
    <v>393.55</v>
    <v>388.9</v>
    <v>389.1</v>
    <v>389.15</v>
    <v>392.55</v>
    <v>380.1</v>
    <v>395.4</v>
    <v>395.6</v>
    <v>388.45</v>
    <v>375.4</v>
    <v>382</v>
    <v>382.15</v>
    <v>363.8</v>
    <v>362.6</v>
    <v>352.45</v>
    <v>372.6</v>
    <v>367.35</v>
    <v>376.9</v>
    <v>384.15</v>
    <v>385.8</v>
    <v>387.4</v>
    <v>389.25</v>
    <v>386.35</v>
    <v>394.1</v>
    <v>387.05</v>
    <v>381.15</v>
  </a>
  <a r="1" c="51">
    <v>105.7</v>
    <v>105.4</v>
    <v>102.95</v>
    <v>102.5</v>
    <v>100.95</v>
    <v>100.15</v>
    <v>99.1</v>
    <v>97.55</v>
    <v>98.15</v>
    <v>99.1</v>
    <v>96.1</v>
    <v>93.5</v>
    <v>88.25</v>
    <v>88.3</v>
    <v>90.95</v>
    <v>91.9</v>
    <v>96.45</v>
    <v>93.05</v>
    <v>94.45</v>
    <v>92.2</v>
    <v>91</v>
    <v>87.15</v>
    <v>86.45</v>
    <v>87.65</v>
    <v>88.9</v>
    <v>89.35</v>
    <v>89.45</v>
    <v>89.6</v>
    <v>88.95</v>
    <v>88.95</v>
    <v>88.15</v>
    <v>88.5</v>
    <v>86.6</v>
    <v>85.35</v>
    <v>80.349999999999994</v>
    <v>79.650000000000006</v>
    <v>80.05</v>
    <v>78.25</v>
    <v>76.55</v>
    <v>71.599999999999994</v>
    <v>73.150000000000006</v>
    <v>70.900000000000006</v>
    <v>69.849999999999994</v>
    <v>70.7</v>
    <v>77.95</v>
    <v>75.599999999999994</v>
    <v>75.95</v>
    <v>74.25</v>
    <v>68.3</v>
    <v>72.25</v>
    <v>73.650000000000006</v>
  </a>
  <a r="1" c="51">
    <v>2978.3</v>
    <v>3012.05</v>
    <v>2979.4</v>
    <v>2964.8</v>
    <v>2917.05</v>
    <v>2959.9</v>
    <v>2916.55</v>
    <v>2868</v>
    <v>2786.95</v>
    <v>2813.85</v>
    <v>2790.05</v>
    <v>2702.5</v>
    <v>2664.3</v>
    <v>2687.05</v>
    <v>2596.1999999999998</v>
    <v>2600.9</v>
    <v>2687.8</v>
    <v>2714.3</v>
    <v>2901.45</v>
    <v>2830.2</v>
    <v>2858.05</v>
    <v>2778.55</v>
    <v>2781.6</v>
    <v>2878.4</v>
    <v>2896.2</v>
    <v>2871.8</v>
    <v>2877.45</v>
    <v>2966.45</v>
    <v>2958.05</v>
    <v>2908.8</v>
    <v>2895.6</v>
    <v>2804.3</v>
    <v>2851.85</v>
    <v>2877.65</v>
    <v>2872.15</v>
    <v>2922.25</v>
    <v>2934.7</v>
    <v>2906.7</v>
    <v>2888.55</v>
    <v>2946.95</v>
    <v>2903.5</v>
    <v>2926.5</v>
    <v>2897.45</v>
    <v>2896.35</v>
    <v>2901.75</v>
    <v>2964.75</v>
    <v>2904.45</v>
    <v>2920.05</v>
    <v>2848.85</v>
    <v>2849.3</v>
    <v>2871.7</v>
  </a>
  <a r="1" c="51">
    <v>574.15</v>
    <v>587.45000000000005</v>
    <v>601.5</v>
    <v>612.79999999999995</v>
    <v>619.25</v>
    <v>657.45</v>
    <v>644.29999999999995</v>
    <v>639.75</v>
    <v>595.54999999999995</v>
    <v>582.5</v>
    <v>593.1</v>
    <v>585.04999999999995</v>
    <v>582.95000000000005</v>
    <v>589.79999999999995</v>
    <v>583.70000000000005</v>
    <v>623.20000000000005</v>
    <v>644.04999999999995</v>
    <v>617.4</v>
    <v>640.5</v>
    <v>625.1</v>
    <v>628.15</v>
    <v>595.79999999999995</v>
    <v>597.15</v>
    <v>593.1</v>
    <v>620</v>
    <v>647.75</v>
    <v>663.2</v>
    <v>659.65</v>
    <v>640.4</v>
    <v>637.79999999999995</v>
    <v>629.85</v>
    <v>637.75</v>
    <v>668.85</v>
    <v>663.4</v>
    <v>640.29999999999995</v>
    <v>635.29999999999995</v>
    <v>648.04999999999995</v>
    <v>597.4</v>
    <v>590.20000000000005</v>
    <v>568.79999999999995</v>
    <v>587.85</v>
    <v>547.70000000000005</v>
    <v>566.79999999999995</v>
    <v>551.35</v>
    <v>576.54999999999995</v>
    <v>583.25</v>
    <v>571.04999999999995</v>
    <v>564.65</v>
    <v>584</v>
    <v>584.75</v>
    <v>598.79999999999995</v>
  </a>
  <a r="1" c="51">
    <v>157.85</v>
    <v>157.05000000000001</v>
    <v>155.65</v>
    <v>157.80000000000001</v>
    <v>159.15</v>
    <v>157.55000000000001</v>
    <v>157.55000000000001</v>
    <v>161.35</v>
    <v>160.19999999999999</v>
    <v>156.1</v>
    <v>148.9</v>
    <v>150.65</v>
    <v>150.30000000000001</v>
    <v>147.80000000000001</v>
    <v>150.69999999999999</v>
    <v>154.19999999999999</v>
    <v>153.65</v>
    <v>153.75</v>
    <v>156.30000000000001</v>
    <v>153.19999999999999</v>
    <v>152</v>
    <v>152.1</v>
    <v>151.19999999999999</v>
    <v>142.80000000000001</v>
    <v>143.75</v>
    <v>147.19999999999999</v>
    <v>149</v>
    <v>149.15</v>
    <v>147.6</v>
    <v>148.15</v>
    <v>151</v>
    <v>152.44999999999999</v>
    <v>151.55000000000001</v>
    <v>149.1</v>
    <v>146.30000000000001</v>
    <v>146.94999999999999</v>
    <v>147.55000000000001</v>
    <v>140.5</v>
    <v>138.94999999999999</v>
    <v>131.15</v>
    <v>136.35</v>
    <v>133.6</v>
    <v>131.69999999999999</v>
    <v>132.44999999999999</v>
    <v>134.65</v>
    <v>136.9</v>
    <v>139.25</v>
    <v>135.19999999999999</v>
    <v>132.35</v>
    <v>133.55000000000001</v>
    <v>133.80000000000001</v>
  </a>
  <a r="1" c="51">
    <v>408.1</v>
    <v>417.4</v>
    <v>412.55</v>
    <v>403.15</v>
    <v>403.3</v>
    <v>397.55</v>
    <v>396.75</v>
    <v>401.4</v>
    <v>386.2</v>
    <v>376.15</v>
    <v>365.75</v>
    <v>357.9</v>
    <v>319.25</v>
    <v>279</v>
    <v>274.55</v>
    <v>288</v>
    <v>281</v>
    <v>272.5</v>
    <v>282.39999999999998</v>
    <v>278.55</v>
    <v>273.85000000000002</v>
    <v>244.2</v>
    <v>261.3</v>
    <v>263.45</v>
    <v>269.05</v>
    <v>269.8</v>
    <v>275.25</v>
    <v>271.45</v>
    <v>265.55</v>
    <v>269.95</v>
    <v>271.3</v>
    <v>269.55</v>
    <v>268.39999999999998</v>
    <v>262.55</v>
    <v>257.45</v>
    <v>262.85000000000002</v>
    <v>263.39999999999998</v>
    <v>257.3</v>
    <v>253.7</v>
    <v>243.95</v>
    <v>250.95</v>
    <v>246.15</v>
    <v>253</v>
    <v>262.25</v>
    <v>261.10000000000002</v>
    <v>264.7</v>
    <v>257.95</v>
    <v>255.45</v>
    <v>264</v>
    <v>262.8</v>
    <v>259.55</v>
  </a>
  <a r="1" c="51">
    <v>29.45</v>
    <v>23.6</v>
    <v>22.75</v>
    <v>20.6</v>
    <v>18.55</v>
    <v>19.25</v>
    <v>18.5</v>
    <v>17.95</v>
    <v>17.149999999999999</v>
    <v>16.95</v>
    <v>16.149999999999999</v>
    <v>15.35</v>
    <v>14.6</v>
    <v>13.95</v>
    <v>13.3</v>
    <v>13.9</v>
    <v>14.55</v>
    <v>15.25</v>
    <v>15.4</v>
    <v>14.65</v>
    <v>14</v>
    <v>14.25</v>
    <v>14.1</v>
    <v>14.4</v>
    <v>14.25</v>
    <v>14.85</v>
    <v>15.55</v>
    <v>16.3</v>
    <v>17.100000000000001</v>
    <v>17.95</v>
    <v>18.8</v>
    <v>19.7</v>
    <v>20.65</v>
    <v>21.65</v>
    <v>22.7</v>
    <v>23.8</v>
    <v>24.95</v>
    <v>23.75</v>
    <v>22.6</v>
    <v>21.5</v>
    <v>20.45</v>
    <v>19.45</v>
    <v>18.5</v>
    <v>19.399999999999999</v>
    <v>18.45</v>
    <v>17.55</v>
    <v>17.05</v>
    <v>16.600000000000001</v>
    <v>16.8</v>
    <v>16.25</v>
    <v>15.6</v>
  </a>
  <a r="1" c="51">
    <v>4856.05</v>
    <v>4817.1000000000004</v>
    <v>4816.95</v>
    <v>4886.05</v>
    <v>4839.05</v>
    <v>4716.6499999999996</v>
    <v>4738.1499999999996</v>
    <v>4765.2</v>
    <v>4593</v>
    <v>4448.8999999999996</v>
    <v>4332.1499999999996</v>
    <v>4250.75</v>
    <v>4160.95</v>
    <v>4110.7</v>
    <v>4094.8</v>
    <v>4281.8500000000004</v>
    <v>4214</v>
    <v>3991.85</v>
    <v>4043.5</v>
    <v>4147.1499999999996</v>
    <v>4010.15</v>
    <v>3823.7</v>
    <v>3874.25</v>
    <v>3998</v>
    <v>4191.1000000000004</v>
    <v>4253.7</v>
    <v>4203.3</v>
    <v>4333.6000000000004</v>
    <v>4335.05</v>
    <v>4335.1000000000004</v>
    <v>4266.7</v>
    <v>4315.1000000000004</v>
    <v>4370.7</v>
    <v>4331.45</v>
    <v>4086.9</v>
    <v>4191.2</v>
    <v>4201.8500000000004</v>
    <v>4061.3</v>
    <v>4003.3</v>
    <v>3956.85</v>
    <v>4118.45</v>
    <v>4021.95</v>
    <v>4133</v>
    <v>4033.75</v>
    <v>4163.3</v>
    <v>4222.6000000000004</v>
    <v>4086.9</v>
    <v>3975.45</v>
    <v>4000.8</v>
    <v>3976.15</v>
    <v>3959.1</v>
  </a>
  <a r="1" c="51">
    <v>167.95</v>
    <v>168.7</v>
    <v>170.55</v>
    <v>168.2</v>
    <v>167.6</v>
    <v>166.55</v>
    <v>166.3</v>
    <v>163.5</v>
    <v>161.80000000000001</v>
    <v>152.05000000000001</v>
    <v>152</v>
    <v>146.30000000000001</v>
    <v>141.75</v>
    <v>148.4</v>
    <v>146.94999999999999</v>
    <v>148.85</v>
    <v>145.94999999999999</v>
    <v>147.55000000000001</v>
    <v>149.30000000000001</v>
    <v>145.65</v>
    <v>144.75</v>
    <v>139.15</v>
    <v>138.05000000000001</v>
    <v>137.55000000000001</v>
    <v>137.05000000000001</v>
    <v>136.25</v>
    <v>141.35</v>
    <v>143</v>
    <v>140.55000000000001</v>
    <v>139.9</v>
    <v>138.4</v>
    <v>137.15</v>
    <v>137.1</v>
    <v>138.65</v>
    <v>135.15</v>
    <v>132.15</v>
    <v>131.1</v>
    <v>130.80000000000001</v>
    <v>131.65</v>
    <v>130.15</v>
    <v>132.25</v>
    <v>130.44999999999999</v>
    <v>132.65</v>
    <v>135.4</v>
    <v>137.30000000000001</v>
    <v>137.9</v>
    <v>141.1</v>
    <v>138.35</v>
    <v>137.25</v>
    <v>141.80000000000001</v>
    <v>141.15</v>
  </a>
  <a r="1" c="51">
    <v>276.3</v>
    <v>277.35000000000002</v>
    <v>272.75</v>
    <v>271.35000000000002</v>
    <v>269</v>
    <v>269.55</v>
    <v>263.64999999999998</v>
    <v>273.85000000000002</v>
    <v>267.25</v>
    <v>255.25</v>
    <v>251.85</v>
    <v>247.5</v>
    <v>244.95</v>
    <v>245.25</v>
    <v>247.4</v>
    <v>250.1</v>
    <v>250.5</v>
    <v>247.1</v>
    <v>249.35</v>
    <v>247.15</v>
    <v>245.7</v>
    <v>245.35</v>
    <v>242.15</v>
    <v>245.65</v>
    <v>245.05</v>
    <v>246.05</v>
    <v>245.1</v>
    <v>248</v>
    <v>243.85</v>
    <v>244.25</v>
    <v>244.1</v>
    <v>242.6</v>
    <v>241.15</v>
    <v>240.4</v>
    <v>235.15</v>
    <v>235.2</v>
    <v>236.75</v>
    <v>235.15</v>
    <v>240.1</v>
    <v>235.75</v>
    <v>237</v>
    <v>232.9</v>
    <v>230.95</v>
    <v>232</v>
    <v>235.05</v>
    <v>245.05</v>
    <v>235.75</v>
    <v>238.65</v>
    <v>245.6</v>
    <v>247.95</v>
    <v>245.35</v>
  </a>
  <a r="1" c="51">
    <v>14160.45</v>
    <v>14521.95</v>
    <v>14386.7</v>
    <v>14381.2</v>
    <v>14491.6</v>
    <v>14460.55</v>
    <v>14166.15</v>
    <v>14147.65</v>
    <v>13848.95</v>
    <v>13612.8</v>
    <v>13521.35</v>
    <v>13394.25</v>
    <v>13128.6</v>
    <v>13098.7</v>
    <v>13209.55</v>
    <v>13629.05</v>
    <v>14186.25</v>
    <v>13393.65</v>
    <v>14175.15</v>
    <v>14162.35</v>
    <v>14059.7</v>
    <v>13738.85</v>
    <v>13864.9</v>
    <v>14185.75</v>
    <v>14436.75</v>
    <v>14627.4</v>
    <v>14537.25</v>
    <v>14764.9</v>
    <v>14347.3</v>
    <v>14370.1</v>
    <v>14121.55</v>
    <v>14109.4</v>
    <v>14362.35</v>
    <v>14215.95</v>
    <v>13860.45</v>
    <v>13796.9</v>
    <v>13871.15</v>
    <v>13550.5</v>
    <v>13329.75</v>
    <v>13286.2</v>
    <v>13662.2</v>
    <v>13437.85</v>
    <v>13821.95</v>
    <v>14266.8</v>
    <v>14593.15</v>
    <v>14656.7</v>
    <v>15523</v>
    <v>15229.6</v>
    <v>15686.3</v>
    <v>15938.2</v>
    <v>15634.05</v>
  </a>
  <a r="1" c="51">
    <v>1601.35</v>
    <v>1609.45</v>
    <v>1606.75</v>
    <v>1619.05</v>
    <v>1634.85</v>
    <v>1577</v>
    <v>1563.85</v>
    <v>1563.3</v>
    <v>1568.1</v>
    <v>1557.6</v>
    <v>1578.25</v>
    <v>1586.35</v>
    <v>1554.4</v>
    <v>1550</v>
    <v>1645.3</v>
    <v>1618.85</v>
    <v>1622.35</v>
    <v>1598.35</v>
    <v>1637.4</v>
    <v>1635.15</v>
    <v>1598.85</v>
    <v>1573.55</v>
    <v>1609.4</v>
    <v>1626.3</v>
    <v>1637.95</v>
    <v>1629.95</v>
    <v>1595</v>
    <v>1616.35</v>
    <v>1602.95</v>
    <v>1595.25</v>
    <v>1601.45</v>
    <v>1598.85</v>
    <v>1577.2</v>
    <v>1576.6</v>
    <v>1546.55</v>
    <v>1545.4</v>
    <v>1568.55</v>
    <v>1559.75</v>
    <v>1500.9</v>
    <v>1484.7</v>
    <v>1511.85</v>
    <v>1479.55</v>
    <v>1509.4</v>
    <v>1520.05</v>
    <v>1544.9</v>
    <v>1533.15</v>
    <v>1458.85</v>
    <v>1444.8</v>
    <v>1466.5</v>
    <v>1527.45</v>
    <v>1501.3</v>
  </a>
  <a r="1" c="51">
    <v>1127.05</v>
    <v>1110.45</v>
    <v>1108.0999999999999</v>
    <v>1111.9000000000001</v>
    <v>1088.05</v>
    <v>1051.2</v>
    <v>1035.8499999999999</v>
    <v>1020.3</v>
    <v>1002.3</v>
    <v>979.75</v>
    <v>978.05</v>
    <v>958.95</v>
    <v>935.15</v>
    <v>953.15</v>
    <v>1014.25</v>
    <v>1027.6500000000001</v>
    <v>1033.0999999999999</v>
    <v>1014.85</v>
    <v>1036.05</v>
    <v>1003.85</v>
    <v>1000.4</v>
    <v>955.5</v>
    <v>1007.8</v>
    <v>999.85</v>
    <v>992.25</v>
    <v>974.5</v>
    <v>996.25</v>
    <v>983.45</v>
    <v>922.45</v>
    <v>882.25</v>
    <v>860.45</v>
    <v>856.75</v>
    <v>859.85</v>
    <v>859.9</v>
    <v>847.45</v>
    <v>845.3</v>
    <v>884.15</v>
    <v>853.2</v>
    <v>842.1</v>
    <v>833.2</v>
    <v>850.95</v>
    <v>835.05</v>
    <v>840.35</v>
    <v>877.9</v>
    <v>878.8</v>
    <v>881.6</v>
    <v>876.5</v>
    <v>870.95</v>
    <v>838.5</v>
    <v>855.15</v>
    <v>863.4</v>
  </a>
  <a r="1" c="51">
    <v>65.599999999999994</v>
    <v>65.2</v>
    <v>65.25</v>
    <v>64.900000000000006</v>
    <v>64.400000000000006</v>
    <v>64.05</v>
    <v>63.05</v>
    <v>62.95</v>
    <v>61.9</v>
    <v>60.95</v>
    <v>60.35</v>
    <v>59.7</v>
    <v>58.85</v>
    <v>59.1</v>
    <v>59.6</v>
    <v>60.35</v>
    <v>60.05</v>
    <v>58.9</v>
    <v>59.45</v>
    <v>59.65</v>
    <v>59.5</v>
    <v>58</v>
    <v>58.8</v>
    <v>59.7</v>
    <v>59.7</v>
    <v>62.3</v>
    <v>62</v>
    <v>62.9</v>
    <v>61.05</v>
    <v>60.85</v>
    <v>60.05</v>
    <v>62.9</v>
    <v>63</v>
    <v>61.6</v>
    <v>58.75</v>
    <v>58.7</v>
    <v>59.65</v>
    <v>57.95</v>
    <v>57.5</v>
    <v>56.25</v>
    <v>57.3</v>
    <v>56.6</v>
    <v>57.15</v>
    <v>57.75</v>
    <v>57.8</v>
    <v>57.95</v>
    <v>57.3</v>
    <v>57</v>
    <v>58.75</v>
    <v>59.55</v>
    <v>59.15</v>
  </a>
  <a r="1" c="51">
    <v>115.9</v>
    <v>118.95</v>
    <v>118.7</v>
    <v>118.8</v>
    <v>117.75</v>
    <v>116.85</v>
    <v>113.85</v>
    <v>113.2</v>
    <v>112.75</v>
    <v>112</v>
    <v>110.4</v>
    <v>108.05</v>
    <v>106.4</v>
    <v>105.3</v>
    <v>105.7</v>
    <v>109.45</v>
    <v>109.1</v>
    <v>107.95</v>
    <v>108.85</v>
    <v>108.7</v>
    <v>107.7</v>
    <v>107</v>
    <v>108.25</v>
    <v>109.05</v>
    <v>110.9</v>
    <v>111.35</v>
    <v>111</v>
    <v>112.9</v>
    <v>111.6</v>
    <v>110.2</v>
    <v>109.65</v>
    <v>110.75</v>
    <v>108.55</v>
    <v>107.7</v>
    <v>104.8</v>
    <v>102.6</v>
    <v>102.05</v>
    <v>99.75</v>
    <v>98.9</v>
    <v>98.3</v>
    <v>102.55</v>
    <v>100.85</v>
    <v>102.1</v>
    <v>102.55</v>
    <v>104.35</v>
    <v>103.95</v>
    <v>103.85</v>
    <v>104.45</v>
    <v>105.9</v>
    <v>107.55</v>
    <v>107.05</v>
  </a>
  <a r="1" c="51">
    <v>1998.6</v>
    <v>2098.8000000000002</v>
    <v>2234.9</v>
    <v>2226.9</v>
    <v>2307.6</v>
    <v>2269.25</v>
    <v>2274.15</v>
    <v>2299.1999999999998</v>
    <v>2288.1999999999998</v>
    <v>2193.1999999999998</v>
    <v>2164.6999999999998</v>
    <v>2073.65</v>
    <v>1979.9</v>
    <v>1984.35</v>
    <v>1983.6</v>
    <v>2005.35</v>
    <v>2089.5</v>
    <v>2076.4499999999998</v>
    <v>2117.65</v>
    <v>2079</v>
    <v>2104.8000000000002</v>
    <v>2112.3000000000002</v>
    <v>2114.1999999999998</v>
    <v>2145.4499999999998</v>
    <v>2316.8000000000002</v>
    <v>2300.6</v>
    <v>2401.0500000000002</v>
    <v>2378</v>
    <v>2329.75</v>
    <v>2310.4499999999998</v>
    <v>2256.6999999999998</v>
    <v>2267.9</v>
    <v>2253.6999999999998</v>
    <v>2224.25</v>
    <v>2181.15</v>
    <v>2245.1999999999998</v>
    <v>2262.85</v>
    <v>2238.0500000000002</v>
    <v>2210.1999999999998</v>
    <v>2183</v>
    <v>2162.4499999999998</v>
    <v>2150.65</v>
    <v>2153</v>
    <v>2183.6999999999998</v>
    <v>2270.4499999999998</v>
    <v>2252.1999999999998</v>
    <v>2247.8000000000002</v>
    <v>2290.5</v>
    <v>2259.0500000000002</v>
    <v>2273.0500000000002</v>
    <v>2334.5</v>
  </a>
  <a r="1" c="51">
    <v>761.15</v>
    <v>749.45</v>
    <v>759.35</v>
    <v>749.65</v>
    <v>752.1</v>
    <v>742.35</v>
    <v>713</v>
    <v>676.2</v>
    <v>645.65</v>
    <v>656.9</v>
    <v>633.6</v>
    <v>639.20000000000005</v>
    <v>661.9</v>
    <v>654.75</v>
    <v>658.4</v>
    <v>664.4</v>
    <v>668.4</v>
    <v>672.55</v>
    <v>671.65</v>
    <v>663.45</v>
    <v>658.85</v>
    <v>643.79999999999995</v>
    <v>647.35</v>
    <v>680.55</v>
    <v>685.75</v>
    <v>685.15</v>
    <v>675.15</v>
    <v>687.8</v>
    <v>696.9</v>
    <v>701.5</v>
    <v>701.4</v>
    <v>692.2</v>
    <v>683.3</v>
    <v>694.5</v>
    <v>671</v>
    <v>684.35</v>
    <v>689</v>
    <v>655.6</v>
    <v>660.05</v>
    <v>620.54999999999995</v>
    <v>647.85</v>
    <v>635.75</v>
    <v>656.45</v>
    <v>669.55</v>
    <v>688.15</v>
    <v>681.05</v>
    <v>677.45</v>
    <v>669.45</v>
    <v>662.35</v>
    <v>659.15</v>
    <v>674.2</v>
  </a>
  <a r="1" c="51">
    <v>150.9</v>
    <v>157.5</v>
    <v>155.94999999999999</v>
    <v>161.6</v>
    <v>160.4</v>
    <v>165.7</v>
    <v>159.05000000000001</v>
    <v>150</v>
    <v>145.69999999999999</v>
    <v>142.5</v>
    <v>138.25</v>
    <v>133.6</v>
    <v>133.94999999999999</v>
    <v>133.94999999999999</v>
    <v>137.25</v>
    <v>138.15</v>
    <v>138</v>
    <v>138.4</v>
    <v>138.69999999999999</v>
    <v>139.4</v>
    <v>135.1</v>
    <v>126.95</v>
    <v>130.5</v>
    <v>127.65</v>
    <v>134.69999999999999</v>
    <v>135.15</v>
    <v>137.30000000000001</v>
    <v>138.80000000000001</v>
    <v>140.85</v>
    <v>135.25</v>
    <v>134.4</v>
    <v>135.6</v>
    <v>134.5</v>
    <v>135.19999999999999</v>
    <v>132.05000000000001</v>
    <v>130.4</v>
    <v>131.85</v>
    <v>129.65</v>
    <v>125.1</v>
    <v>122.3</v>
    <v>126.15</v>
    <v>126.65</v>
    <v>125.9</v>
    <v>125.45</v>
    <v>125.15</v>
    <v>125.15</v>
    <v>126.05</v>
    <v>124.9</v>
    <v>126.7</v>
    <v>126.6</v>
    <v>127.8</v>
  </a>
  <a r="1" c="51">
    <v>247.35</v>
    <v>248.85</v>
    <v>247.35</v>
    <v>248.25</v>
    <v>242.35</v>
    <v>248.5</v>
    <v>244.95</v>
    <v>247.5</v>
    <v>245.2</v>
    <v>230</v>
    <v>222.15</v>
    <v>226.5</v>
    <v>219.05</v>
    <v>222.8</v>
    <v>226.6</v>
    <v>241.15</v>
    <v>237.7</v>
    <v>228.45</v>
    <v>233.25</v>
    <v>229.8</v>
    <v>227</v>
    <v>220.9</v>
    <v>221.45</v>
    <v>224.65</v>
    <v>233.25</v>
    <v>235.15</v>
    <v>232.75</v>
    <v>234.2</v>
    <v>231.05</v>
    <v>232.25</v>
    <v>234.75</v>
    <v>233</v>
    <v>233.05</v>
    <v>230.25</v>
    <v>219.5</v>
    <v>220.4</v>
    <v>218.95</v>
    <v>209.8</v>
    <v>210.3</v>
    <v>194.9</v>
    <v>204.55</v>
    <v>201.3</v>
    <v>202.95</v>
    <v>207.9</v>
    <v>208.15</v>
    <v>208.65</v>
    <v>207.3</v>
    <v>202.2</v>
    <v>207</v>
    <v>211.45</v>
    <v>212.8</v>
  </a>
  <a r="1" c="51">
    <v>2335.25</v>
    <v>2380.5</v>
    <v>2370.5500000000002</v>
    <v>2432.5500000000002</v>
    <v>2407.9</v>
    <v>2358</v>
    <v>2283.6999999999998</v>
    <v>2315.0500000000002</v>
    <v>2243.75</v>
    <v>2187.1</v>
    <v>2126.65</v>
    <v>2099.85</v>
    <v>2105.65</v>
    <v>2122.6</v>
    <v>2188.1999999999998</v>
    <v>2234.1</v>
    <v>2171.4499999999998</v>
    <v>2136.1999999999998</v>
    <v>2193.1</v>
    <v>2173.75</v>
    <v>2210.75</v>
    <v>2091.1999999999998</v>
    <v>2037.75</v>
    <v>2054.6999999999998</v>
    <v>2117.4</v>
    <v>2032.7</v>
    <v>2133.6</v>
    <v>2109.8000000000002</v>
    <v>2129.75</v>
    <v>2109.65</v>
    <v>2101.25</v>
    <v>2116.9499999999998</v>
    <v>2124.1999999999998</v>
    <v>2118.9</v>
    <v>2055.75</v>
    <v>2044.7</v>
    <v>2075.5</v>
    <v>1917.05</v>
    <v>1881.3</v>
    <v>1881.4</v>
    <v>1878.25</v>
    <v>1884.55</v>
    <v>1914.35</v>
    <v>1923.45</v>
    <v>1993.15</v>
    <v>1933.45</v>
    <v>1923.55</v>
    <v>1920.25</v>
    <v>1904.9</v>
    <v>1907.05</v>
    <v>1953.4</v>
  </a>
  <a r="1" c="51">
    <v>626.5</v>
    <v>640.54999999999995</v>
    <v>640.1</v>
    <v>636.35</v>
    <v>592.15</v>
    <v>642.4</v>
    <v>605.5</v>
    <v>573.1</v>
    <v>547.35</v>
    <v>519.25</v>
    <v>504.05</v>
    <v>482.05</v>
    <v>472.35</v>
    <v>495.7</v>
    <v>485.75</v>
    <v>489.75</v>
    <v>478.1</v>
    <v>452.65</v>
    <v>471.6</v>
    <v>474.4</v>
    <v>464.15</v>
    <v>452</v>
    <v>457.75</v>
    <v>467.85</v>
    <v>479.05</v>
    <v>483.7</v>
    <v>479</v>
    <v>482.35</v>
    <v>469.45</v>
    <v>472.35</v>
    <v>465.15</v>
    <v>457.85</v>
    <v>457.7</v>
    <v>454.15</v>
    <v>439.1</v>
    <v>443.2</v>
    <v>446.5</v>
    <v>424.3</v>
    <v>418.35</v>
    <v>415.45</v>
    <v>420.95</v>
    <v>421.5</v>
    <v>427.45</v>
    <v>433.95</v>
    <v>442.35</v>
    <v>432.35</v>
    <v>432.35</v>
    <v>426.35</v>
    <v>439.7</v>
    <v>441.85</v>
    <v>447.35</v>
  </a>
  <a r="1" c="51">
    <v>364</v>
    <v>378.8</v>
    <v>375.75</v>
    <v>379.65</v>
    <v>371.85</v>
    <v>367.55</v>
    <v>348.4</v>
    <v>340</v>
    <v>329.15</v>
    <v>327.2</v>
    <v>318.2</v>
    <v>326.25</v>
    <v>322.2</v>
    <v>318.89999999999998</v>
    <v>327.35000000000002</v>
    <v>334.1</v>
    <v>324.95</v>
    <v>320.60000000000002</v>
    <v>331.5</v>
    <v>330.9</v>
    <v>324.5</v>
    <v>312</v>
    <v>319.85000000000002</v>
    <v>324.55</v>
    <v>346.85</v>
    <v>345.55</v>
    <v>337</v>
    <v>340.25</v>
    <v>330.65</v>
    <v>326.85000000000002</v>
    <v>318.75</v>
    <v>326.2</v>
    <v>324.85000000000002</v>
    <v>322.10000000000002</v>
    <v>307.7</v>
    <v>313.85000000000002</v>
    <v>317.14999999999998</v>
    <v>304.05</v>
    <v>302</v>
    <v>298.5</v>
    <v>315.10000000000002</v>
    <v>304.3</v>
    <v>313.39999999999998</v>
    <v>315.8</v>
    <v>318.05</v>
    <v>319.39999999999998</v>
    <v>318.55</v>
    <v>312.7</v>
    <v>323.14999999999998</v>
    <v>324.75</v>
    <v>322.10000000000002</v>
  </a>
  <a r="1" c="51">
    <v>2695</v>
    <v>2775.65</v>
    <v>2778.35</v>
    <v>2819.85</v>
    <v>2790.25</v>
    <v>2780.45</v>
    <v>2693.65</v>
    <v>2640.9</v>
    <v>2620.65</v>
    <v>2518.3000000000002</v>
    <v>2474.65</v>
    <v>2449.3000000000002</v>
    <v>2399.4</v>
    <v>2426.6</v>
    <v>2427.1999999999998</v>
    <v>2529.15</v>
    <v>2538.35</v>
    <v>2479.85</v>
    <v>2624.45</v>
    <v>2606.9</v>
    <v>2615.85</v>
    <v>2612</v>
    <v>2587.1</v>
    <v>2575.1</v>
    <v>2664.8</v>
    <v>2632.65</v>
    <v>2633.5</v>
    <v>2724.3</v>
    <v>2779.5</v>
    <v>2767.55</v>
    <v>2772.75</v>
    <v>2724.05</v>
    <v>2798.75</v>
    <v>2714.25</v>
    <v>2662.9</v>
    <v>2628.1</v>
    <v>2596.3000000000002</v>
    <v>2560</v>
    <v>2590</v>
    <v>2543.0500000000002</v>
    <v>2584.1</v>
    <v>2505.6</v>
    <v>2464.9499999999998</v>
    <v>2500.0500000000002</v>
    <v>2492.65</v>
    <v>2527.6999999999998</v>
    <v>2580.15</v>
    <v>2595.65</v>
    <v>2408.6999999999998</v>
    <v>2413.6999999999998</v>
    <v>2433.25</v>
  </a>
  <a r="1" c="51">
    <v>678.55</v>
    <v>662.9</v>
    <v>653.79999999999995</v>
    <v>659.95</v>
    <v>674.8</v>
    <v>651.75</v>
    <v>643.65</v>
    <v>614.79999999999995</v>
    <v>596.04999999999995</v>
    <v>587.85</v>
    <v>576.6</v>
    <v>547.79999999999995</v>
    <v>549.35</v>
    <v>535.04999999999995</v>
    <v>549.85</v>
    <v>577.29999999999995</v>
    <v>570.4</v>
    <v>558.6</v>
    <v>571.5</v>
    <v>580.9</v>
    <v>567.75</v>
    <v>595.9</v>
    <v>625.65</v>
    <v>638.25</v>
    <v>618.95000000000005</v>
    <v>647.70000000000005</v>
    <v>678.15</v>
    <v>691.35</v>
    <v>665.1</v>
    <v>694.25</v>
    <v>707.55</v>
    <v>696.15</v>
    <v>682.95</v>
    <v>686.2</v>
    <v>655.6</v>
    <v>637.25</v>
    <v>632.75</v>
    <v>601.15</v>
    <v>571.25</v>
    <v>543.04999999999995</v>
    <v>570.20000000000005</v>
    <v>575.79999999999995</v>
    <v>580.54999999999995</v>
    <v>607.5</v>
    <v>593.04999999999995</v>
    <v>622.25</v>
    <v>609.95000000000005</v>
    <v>594.54999999999995</v>
    <v>607.75</v>
    <v>616.1</v>
    <v>612.75</v>
  </a>
  <a r="1" c="51">
    <v>262.8</v>
    <v>265.8</v>
    <v>272.60000000000002</v>
    <v>269.60000000000002</v>
    <v>263.75</v>
    <v>255.9</v>
    <v>247.8</v>
    <v>246.75</v>
    <v>232.45</v>
    <v>235.25</v>
    <v>229.75</v>
    <v>219.35</v>
    <v>211.7</v>
    <v>226.4</v>
    <v>223.5</v>
    <v>232.2</v>
    <v>232.05</v>
    <v>224.25</v>
    <v>228.95</v>
    <v>229.2</v>
    <v>224.5</v>
    <v>219.15</v>
    <v>221.6</v>
    <v>222.85</v>
    <v>235.95</v>
    <v>227.95</v>
    <v>241.7</v>
    <v>237.05</v>
    <v>233.05</v>
    <v>235.1</v>
    <v>229.05</v>
    <v>231.2</v>
    <v>228.15</v>
    <v>227.3</v>
    <v>215.1</v>
    <v>216</v>
    <v>216</v>
    <v>204.9</v>
    <v>198.75</v>
    <v>194.75</v>
    <v>200.85</v>
    <v>192.7</v>
    <v>192.65</v>
    <v>194.6</v>
    <v>195.1</v>
    <v>192.65</v>
    <v>191.35</v>
    <v>190.4</v>
    <v>189.8</v>
    <v>207.8</v>
    <v>197.55</v>
  </a>
  <a r="1" c="51">
    <v>998.95</v>
    <v>1023.4</v>
    <v>1028.5999999999999</v>
    <v>1032.3</v>
    <v>1030.45</v>
    <v>1031</v>
    <v>1013.75</v>
    <v>1017.35</v>
    <v>1008.6</v>
    <v>988.75</v>
    <v>981.25</v>
    <v>978.75</v>
    <v>957.8</v>
    <v>1000.3</v>
    <v>992.5</v>
    <v>1008.1</v>
    <v>1001.35</v>
    <v>991.45</v>
    <v>1008.7</v>
    <v>1014.7</v>
    <v>1015.85</v>
    <v>1011.6</v>
    <v>1028.25</v>
    <v>1015.25</v>
    <v>1030.4000000000001</v>
    <v>1025.95</v>
    <v>1026.25</v>
    <v>1025.55</v>
    <v>1009.7</v>
    <v>1011.45</v>
    <v>1010.2</v>
    <v>1010.95</v>
    <v>1020.15</v>
    <v>1008.45</v>
    <v>1003.3</v>
    <v>1008.85</v>
    <v>999.2</v>
    <v>975.5</v>
    <v>974.75</v>
    <v>961</v>
    <v>964.2</v>
    <v>963.8</v>
    <v>985.55</v>
    <v>996.55</v>
    <v>1007.35</v>
    <v>1001.15</v>
    <v>1022.1</v>
    <v>1024.2</v>
    <v>1026.0999999999999</v>
    <v>1052.1500000000001</v>
    <v>1070.0999999999999</v>
  </a>
  <a r="1" c="51">
    <v>827.55</v>
    <v>846.5</v>
    <v>847.65</v>
    <v>899.15</v>
    <v>894.55</v>
    <v>910.1</v>
    <v>906.85</v>
    <v>912.45</v>
    <v>911.45</v>
    <v>903.4</v>
    <v>882</v>
    <v>901.25</v>
    <v>875.95</v>
    <v>883.05</v>
    <v>889.55</v>
    <v>942.75</v>
    <v>929.5</v>
    <v>908.65</v>
    <v>929.95</v>
    <v>931.5</v>
    <v>973.05</v>
    <v>896.7</v>
    <v>919.75</v>
    <v>938.8</v>
    <v>951.75</v>
    <v>944.9</v>
    <v>962.15</v>
    <v>954.15</v>
    <v>945.85</v>
    <v>965.6</v>
    <v>942.1</v>
    <v>925.1</v>
    <v>940.15</v>
    <v>926.2</v>
    <v>919</v>
    <v>943.2</v>
    <v>961.05</v>
    <v>927.7</v>
    <v>923.45</v>
    <v>904.35</v>
    <v>926.15</v>
    <v>925.75</v>
    <v>922.45</v>
    <v>932.1</v>
    <v>946.05</v>
    <v>937.55</v>
    <v>964.3</v>
    <v>953.15</v>
    <v>965.3</v>
    <v>982.05</v>
    <v>949.65</v>
  </a>
  <a r="1" c="51">
    <v>343.1</v>
    <v>341.55</v>
    <v>339.45</v>
    <v>338.25</v>
    <v>334.3</v>
    <v>336.65</v>
    <v>329.5</v>
    <v>326.75</v>
    <v>322.85000000000002</v>
    <v>320.75</v>
    <v>315.7</v>
    <v>304.3</v>
    <v>307.7</v>
    <v>312.7</v>
    <v>315.2</v>
    <v>327.60000000000002</v>
    <v>327.85</v>
    <v>312.95</v>
    <v>323.8</v>
    <v>343.1</v>
    <v>333.55</v>
    <v>322.55</v>
    <v>318.7</v>
    <v>322.55</v>
    <v>326.75</v>
    <v>323.10000000000002</v>
    <v>327.45</v>
    <v>330.25</v>
    <v>327.45</v>
    <v>319.55</v>
    <v>321</v>
    <v>318.5</v>
    <v>320.45</v>
    <v>316.95</v>
    <v>307.35000000000002</v>
    <v>311.7</v>
    <v>311.39999999999998</v>
    <v>310.7</v>
    <v>302.60000000000002</v>
    <v>300.95</v>
    <v>309.05</v>
    <v>315.2</v>
    <v>313.60000000000002</v>
    <v>311.8</v>
    <v>309.5</v>
    <v>314.5</v>
    <v>309.75</v>
    <v>311.7</v>
    <v>312.35000000000002</v>
    <v>310.45</v>
    <v>311.8</v>
  </a>
  <a r="1" c="51">
    <v>638.9</v>
    <v>638.1</v>
    <v>629.04999999999995</v>
    <v>633.4</v>
    <v>629.04999999999995</v>
    <v>642.5</v>
    <v>624.65</v>
    <v>625.35</v>
    <v>612.95000000000005</v>
    <v>614.29999999999995</v>
    <v>603.1</v>
    <v>584.4</v>
    <v>570.75</v>
    <v>562.54999999999995</v>
    <v>551.1</v>
    <v>535.65</v>
    <v>559.6</v>
    <v>522.85</v>
    <v>557.95000000000005</v>
    <v>558.79999999999995</v>
    <v>538.54999999999995</v>
    <v>523.1</v>
    <v>535.85</v>
    <v>529.70000000000005</v>
    <v>528.15</v>
    <v>530.79999999999995</v>
    <v>540.70000000000005</v>
    <v>532.95000000000005</v>
    <v>528.4</v>
    <v>522.5</v>
    <v>516.29999999999995</v>
    <v>522.9</v>
    <v>529.85</v>
    <v>533.6</v>
    <v>516.79999999999995</v>
    <v>535.75</v>
    <v>538.85</v>
    <v>522.70000000000005</v>
    <v>515.75</v>
    <v>509.75</v>
    <v>534.04999999999995</v>
    <v>518.5</v>
    <v>517.5</v>
    <v>526.5</v>
    <v>521.25</v>
    <v>521.35</v>
    <v>514.45000000000005</v>
    <v>513.1</v>
    <v>522.45000000000005</v>
    <v>529.25</v>
    <v>533.4</v>
  </a>
  <a r="1" c="51">
    <v>715.2</v>
    <v>764</v>
    <v>744.55</v>
    <v>740.15</v>
    <v>738.75</v>
    <v>746.5</v>
    <v>712.15</v>
    <v>715.3</v>
    <v>636.85</v>
    <v>635.4</v>
    <v>637.95000000000005</v>
    <v>624.54999999999995</v>
    <v>609.20000000000005</v>
    <v>632.04999999999995</v>
    <v>635.70000000000005</v>
    <v>659.7</v>
    <v>662.75</v>
    <v>638.54999999999995</v>
    <v>645.85</v>
    <v>651.4</v>
    <v>642.70000000000005</v>
    <v>629.75</v>
    <v>638.9</v>
    <v>656.7</v>
    <v>676.6</v>
    <v>679.6</v>
    <v>671.55</v>
    <v>679.15</v>
    <v>658.4</v>
    <v>658.85</v>
    <v>659.8</v>
    <v>669.95</v>
    <v>676.15</v>
    <v>650.35</v>
    <v>609</v>
    <v>618.85</v>
    <v>633.15</v>
    <v>626.1</v>
    <v>641.29999999999995</v>
    <v>619.20000000000005</v>
    <v>625.79999999999995</v>
    <v>617.15</v>
    <v>636.45000000000005</v>
    <v>647.75</v>
    <v>634.25</v>
    <v>640.79999999999995</v>
    <v>638.85</v>
    <v>619.5</v>
    <v>640.35</v>
    <v>652.79999999999995</v>
    <v>643</v>
  </a>
  <a r="1" c="51">
    <v>505.7</v>
    <v>517.65</v>
    <v>513.4</v>
    <v>570.15</v>
    <v>545.35</v>
    <v>572.20000000000005</v>
    <v>532.1</v>
    <v>537.6</v>
    <v>526.04999999999995</v>
    <v>526.04999999999995</v>
    <v>506.8</v>
    <v>501.75</v>
    <v>505.75</v>
    <v>501.4</v>
    <v>496.15</v>
    <v>504.05</v>
    <v>508.9</v>
    <v>492.75</v>
    <v>501.05</v>
    <v>507.85</v>
    <v>506.9</v>
    <v>509.4</v>
    <v>526.5</v>
    <v>525.75</v>
    <v>525.35</v>
    <v>537.65</v>
    <v>528.45000000000005</v>
    <v>525.54999999999995</v>
    <v>524.85</v>
    <v>517.20000000000005</v>
    <v>521.70000000000005</v>
    <v>521.1</v>
    <v>525.70000000000005</v>
    <v>525.54999999999995</v>
    <v>522.95000000000005</v>
    <v>514.79999999999995</v>
    <v>514.79999999999995</v>
    <v>515.6</v>
    <v>502.6</v>
    <v>502.1</v>
    <v>498</v>
    <v>501.05</v>
    <v>495.4</v>
    <v>497.55</v>
    <v>504.95</v>
    <v>505.1</v>
    <v>502.6</v>
    <v>506.95</v>
    <v>503.65</v>
    <v>505.8</v>
    <v>509.05</v>
  </a>
  <a r="1" c="51">
    <v>4273.6000000000004</v>
    <v>4161.3500000000004</v>
    <v>4225.05</v>
    <v>4266.75</v>
    <v>4170.8999999999996</v>
    <v>4143.1000000000004</v>
    <v>4098.5</v>
    <v>4061.15</v>
    <v>3957.6</v>
    <v>3864.6</v>
    <v>3839.15</v>
    <v>3972.2</v>
    <v>4017.3</v>
    <v>3915.05</v>
    <v>4128.25</v>
    <v>4061.5</v>
    <v>3967.9</v>
    <v>3910.35</v>
    <v>3982.65</v>
    <v>4067.8</v>
    <v>4121.55</v>
    <v>4068.85</v>
    <v>4005.35</v>
    <v>4046.2</v>
    <v>4207.8</v>
    <v>4200.3999999999996</v>
    <v>4260</v>
    <v>4253.2</v>
    <v>4173</v>
    <v>4186.3999999999996</v>
    <v>4074</v>
    <v>4035.25</v>
    <v>4183.1499999999996</v>
    <v>4111.5</v>
    <v>4016.9</v>
    <v>3975.45</v>
    <v>4042</v>
    <v>4082.7</v>
    <v>4089.25</v>
    <v>4040.2</v>
    <v>4028.45</v>
    <v>3990.5</v>
    <v>3995.6</v>
    <v>4060.9</v>
    <v>4197.3500000000004</v>
    <v>4094.55</v>
    <v>4166.2</v>
    <v>4132.75</v>
    <v>4125.6499999999996</v>
    <v>4104.6499999999996</v>
    <v>4185.55</v>
  </a>
  <a r="1" c="51">
    <v>1155.2058</v>
    <v>1156.2058</v>
    <v>1142.1389999999999</v>
    <v>1159.4391000000001</v>
    <v>1147.4057</v>
    <v>1202.106</v>
    <v>1172.6392000000001</v>
    <v>1169.8058000000001</v>
    <v>1150.2724000000001</v>
    <v>1148.0391</v>
    <v>1105.4055000000001</v>
    <v>1123.1388999999999</v>
    <v>1139.4057</v>
    <v>1142.039</v>
    <v>1122.2723000000001</v>
    <v>1137.7057</v>
    <v>1135.1389999999999</v>
    <v>1137.6723999999999</v>
    <v>1156.3724</v>
    <v>1150.1723999999999</v>
    <v>1133.6057000000001</v>
    <v>1134.0723</v>
    <v>1153.1391000000001</v>
    <v>1148.2391</v>
    <v>1140.7724000000001</v>
    <v>1142.0056999999999</v>
    <v>1183.7393</v>
    <v>1199.1727000000001</v>
    <v>1167.4058</v>
    <v>1153.5724</v>
    <v>1148.1057000000001</v>
    <v>1155.2058</v>
    <v>1181.7726</v>
    <v>1196.5060000000001</v>
    <v>1181.0059000000001</v>
    <v>1190.1393</v>
    <v>1185.9393</v>
    <v>1204.2059999999999</v>
    <v>1203.1727000000001</v>
    <v>1200.5060000000001</v>
    <v>1227.2061000000001</v>
    <v>1214.8</v>
    <v>1219.0999999999999</v>
    <v>1247.3499999999999</v>
    <v>1262.75</v>
    <v>1240.05</v>
    <v>1221.95</v>
    <v>1235.5999999999999</v>
    <v>1260.95</v>
    <v>1236.0999999999999</v>
    <v>1219.8</v>
  </a>
  <a r="1" c="51">
    <v>515.54999999999995</v>
    <v>530.29999999999995</v>
    <v>529.9</v>
    <v>542.6</v>
    <v>521.70000000000005</v>
    <v>522.9</v>
    <v>519.54999999999995</v>
    <v>519.75</v>
    <v>503.65</v>
    <v>489.45</v>
    <v>502.05</v>
    <v>501.75</v>
    <v>500.15</v>
    <v>500.05</v>
    <v>495.6</v>
    <v>503.05</v>
    <v>523.75</v>
    <v>510.5</v>
    <v>528.54999999999995</v>
    <v>531.65</v>
    <v>528.70000000000005</v>
    <v>521.79999999999995</v>
    <v>530.15</v>
    <v>526.1</v>
    <v>535.85</v>
    <v>533.65</v>
    <v>520.25</v>
    <v>517.75</v>
    <v>513.45000000000005</v>
    <v>512.75</v>
    <v>498.9</v>
    <v>491.3</v>
    <v>496.65</v>
    <v>492.55</v>
    <v>500.15</v>
    <v>499.8</v>
    <v>493.8</v>
    <v>484.8</v>
    <v>473.4</v>
    <v>484.9</v>
    <v>484.9</v>
    <v>481.15</v>
    <v>476.4</v>
    <v>482.2</v>
    <v>482.7</v>
    <v>488.6</v>
    <v>475.8</v>
    <v>477.9</v>
    <v>491.2</v>
    <v>499.5</v>
    <v>492.25</v>
  </a>
  <a r="1" c="51">
    <v>1395.65</v>
    <v>1407.2</v>
    <v>1393</v>
    <v>1399.25</v>
    <v>1379.5</v>
    <v>1294.8499999999999</v>
    <v>1270.5999999999999</v>
    <v>1230.3499999999999</v>
    <v>1218.45</v>
    <v>1183.2</v>
    <v>1148.75</v>
    <v>1095</v>
    <v>1074.3499999999999</v>
    <v>1088.8499999999999</v>
    <v>1106.3499999999999</v>
    <v>1154.05</v>
    <v>1149.8499999999999</v>
    <v>1133.05</v>
    <v>1137.5</v>
    <v>1134.9000000000001</v>
    <v>1099.9000000000001</v>
    <v>1053.1500000000001</v>
    <v>1051.8</v>
    <v>1082.2</v>
    <v>1123.05</v>
    <v>1257.45</v>
    <v>1192.05</v>
    <v>1195.8499999999999</v>
    <v>1196.5999999999999</v>
    <v>1171.3</v>
    <v>1152.4000000000001</v>
    <v>1135.4000000000001</v>
    <v>1125.25</v>
    <v>1110.55</v>
    <v>1090.5</v>
    <v>1118</v>
    <v>1135.95</v>
    <v>1107.5</v>
    <v>1105.4000000000001</v>
    <v>1081.6500000000001</v>
    <v>1099.8</v>
    <v>1079.1500000000001</v>
    <v>1079.05</v>
    <v>1115.45</v>
    <v>1114.3499999999999</v>
    <v>1110.0999999999999</v>
    <v>1104.3</v>
    <v>1114.4000000000001</v>
    <v>1103.5</v>
    <v>1108.8</v>
    <v>1093.45</v>
  </a>
  <a r="1" c="51">
    <v>111.15</v>
    <v>115.5</v>
    <v>116.1</v>
    <v>115.7</v>
    <v>112.9</v>
    <v>112.75</v>
    <v>108.15</v>
    <v>105.85</v>
    <v>104.95</v>
    <v>103.25</v>
    <v>101</v>
    <v>101.25</v>
    <v>96.05</v>
    <v>95</v>
    <v>99.85</v>
    <v>102.15</v>
    <v>99.45</v>
    <v>96.3</v>
    <v>99.45</v>
    <v>97.15</v>
    <v>95.8</v>
    <v>93.9</v>
    <v>98.35</v>
    <v>98.65</v>
    <v>101.55</v>
    <v>100.25</v>
    <v>101.85</v>
    <v>103.65</v>
    <v>102.15</v>
    <v>102.05</v>
    <v>101.9</v>
    <v>103.55</v>
    <v>105.05</v>
    <v>105.1</v>
    <v>99.95</v>
    <v>100.55</v>
    <v>100.1</v>
    <v>97.5</v>
    <v>95.05</v>
    <v>91.15</v>
    <v>96.05</v>
    <v>95.45</v>
    <v>96.45</v>
    <v>99.95</v>
    <v>100</v>
    <v>101.55</v>
    <v>101.15</v>
    <v>97.4</v>
    <v>96.95</v>
    <v>98.45</v>
    <v>98.65</v>
  </a>
  <a r="1" c="51">
    <v>730.95</v>
    <v>736.6</v>
    <v>751.55</v>
    <v>776.8</v>
    <v>766.85</v>
    <v>763.1</v>
    <v>759.35</v>
    <v>755.45</v>
    <v>736.9</v>
    <v>732.25</v>
    <v>744.4</v>
    <v>723.05</v>
    <v>734.9</v>
    <v>730.5</v>
    <v>726.2</v>
    <v>730.95</v>
    <v>725.75</v>
    <v>709.3</v>
    <v>712.85</v>
    <v>739.1</v>
    <v>713.1</v>
    <v>704.8</v>
    <v>693.75</v>
    <v>695</v>
    <v>708.2</v>
    <v>720.5</v>
    <v>714.75</v>
    <v>699.8</v>
    <v>697.5</v>
    <v>692.55</v>
    <v>684.8</v>
    <v>671.1</v>
    <v>663.9</v>
    <v>693.85</v>
    <v>690.6</v>
    <v>694.75</v>
    <v>693.25</v>
    <v>697.15</v>
    <v>683.75</v>
    <v>663.25</v>
    <v>665.1</v>
    <v>662.65</v>
    <v>669.6</v>
    <v>680.65</v>
    <v>751.5</v>
    <v>756.95</v>
    <v>743.45</v>
    <v>716.9</v>
    <v>711.85</v>
    <v>735.35</v>
    <v>746.45</v>
  </a>
  <a r="1" c="51">
    <v>184.55</v>
    <v>190.5</v>
    <v>190.15</v>
    <v>190.85</v>
    <v>188.9</v>
    <v>189.65</v>
    <v>181.95</v>
    <v>176.05</v>
    <v>173.45</v>
    <v>172.55</v>
    <v>170.95</v>
    <v>164.3</v>
    <v>152.85</v>
    <v>158.19999999999999</v>
    <v>163.95</v>
    <v>162.6</v>
    <v>167.05</v>
    <v>161.19999999999999</v>
    <v>166</v>
    <v>163.95</v>
    <v>159.69999999999999</v>
    <v>157.9</v>
    <v>161.55000000000001</v>
    <v>159.9</v>
    <v>165.55</v>
    <v>165.7</v>
    <v>161.9</v>
    <v>162.4</v>
    <v>164.95</v>
    <v>165.9</v>
    <v>163.1</v>
    <v>162.30000000000001</v>
    <v>163.75</v>
    <v>161.25</v>
    <v>154.5</v>
    <v>153.44999999999999</v>
    <v>162.15</v>
    <v>159.19999999999999</v>
    <v>156.05000000000001</v>
    <v>147.25</v>
    <v>150.94999999999999</v>
    <v>149.25</v>
    <v>153.15</v>
    <v>158.55000000000001</v>
    <v>165.3</v>
    <v>164.15</v>
    <v>163.85</v>
    <v>162</v>
    <v>162.44999999999999</v>
    <v>165.55</v>
    <v>162.35</v>
  </a>
  <a r="1" c="51">
    <v>341.15</v>
    <v>349.45</v>
    <v>345.2</v>
    <v>353.9</v>
    <v>352.1</v>
    <v>350.15</v>
    <v>339.15</v>
    <v>340.65</v>
    <v>338.2</v>
    <v>335.85</v>
    <v>330.1</v>
    <v>331.7</v>
    <v>333.4</v>
    <v>340.85</v>
    <v>345.1</v>
    <v>349.05</v>
    <v>347.4</v>
    <v>338.75</v>
    <v>356.85</v>
    <v>362.5</v>
    <v>368.1</v>
    <v>366.35</v>
    <v>373.4</v>
    <v>373.9</v>
    <v>377.6</v>
    <v>378.35</v>
    <v>372.65</v>
    <v>365.35</v>
    <v>363.2</v>
    <v>364.7</v>
    <v>357.15</v>
    <v>359.15</v>
    <v>361.35</v>
    <v>358.9</v>
    <v>351.75</v>
    <v>351.8</v>
    <v>352.65</v>
    <v>343.2</v>
    <v>335.7</v>
    <v>334.5</v>
    <v>346.1</v>
    <v>342.8</v>
    <v>346.4</v>
    <v>353.35</v>
    <v>353.9</v>
    <v>357.75</v>
    <v>356.3</v>
    <v>357</v>
    <v>361.3</v>
    <v>360.75</v>
    <v>361.3</v>
  </a>
  <a r="1" c="51">
    <v>369.7</v>
    <v>372.85</v>
    <v>366.5</v>
    <v>369.35</v>
    <v>362.6</v>
    <v>366.45</v>
    <v>363.45</v>
    <v>361</v>
    <v>357.3</v>
    <v>353.4</v>
    <v>353.45</v>
    <v>347.1</v>
    <v>339.95</v>
    <v>336.95</v>
    <v>336.1</v>
    <v>342.45</v>
    <v>331.9</v>
    <v>326.64999999999998</v>
    <v>332.8</v>
    <v>332.1</v>
    <v>330.1</v>
    <v>326.14999999999998</v>
    <v>324.35000000000002</v>
    <v>322.35000000000002</v>
    <v>329.15</v>
    <v>326.2</v>
    <v>326</v>
    <v>329.35</v>
    <v>328.15</v>
    <v>319.35000000000002</v>
    <v>320.25</v>
    <v>323.89999999999998</v>
    <v>332.85</v>
    <v>331</v>
    <v>317.95</v>
    <v>314.3</v>
    <v>314</v>
    <v>311.64999999999998</v>
    <v>301</v>
    <v>296.05</v>
    <v>301.2</v>
    <v>305.89999999999998</v>
    <v>307.89999999999998</v>
    <v>307.55</v>
    <v>315</v>
    <v>318.60000000000002</v>
    <v>316.39999999999998</v>
    <v>308.39999999999998</v>
    <v>318.35000000000002</v>
    <v>316.35000000000002</v>
    <v>313.10000000000002</v>
  </a>
  <a r="1" c="51">
    <v>233.35</v>
    <v>238.4</v>
    <v>236.15</v>
    <v>242.25</v>
    <v>236.1</v>
    <v>231.85</v>
    <v>223.9</v>
    <v>223.65</v>
    <v>220.3</v>
    <v>213.85</v>
    <v>205.85</v>
    <v>197.1</v>
    <v>189.45</v>
    <v>193.6</v>
    <v>212.95</v>
    <v>217.5</v>
    <v>212.55</v>
    <v>213.1</v>
    <v>234.25</v>
    <v>238.55</v>
    <v>236.2</v>
    <v>231.15</v>
    <v>228.1</v>
    <v>229.05</v>
    <v>224.15</v>
    <v>220.85</v>
    <v>224.05</v>
    <v>223.1</v>
    <v>227.85</v>
    <v>227.5</v>
    <v>224.5</v>
    <v>224</v>
    <v>222.1</v>
    <v>222.25</v>
    <v>211.3</v>
    <v>215.1</v>
    <v>213.5</v>
    <v>197.7</v>
    <v>196.1</v>
    <v>180.7</v>
    <v>192.35</v>
    <v>186.05</v>
    <v>199.3</v>
    <v>209.15</v>
    <v>211.5</v>
    <v>211.6</v>
    <v>207.45</v>
    <v>202.25</v>
    <v>203.3</v>
    <v>195.75</v>
    <v>195.25</v>
  </a>
  <a r="1" c="51">
    <v>6656.7</v>
    <v>6731.15</v>
    <v>6638.2</v>
    <v>6739.25</v>
    <v>6836.95</v>
    <v>7042.75</v>
    <v>6917.55</v>
    <v>6835.7</v>
    <v>6839.2</v>
    <v>6749.55</v>
    <v>6785.95</v>
    <v>6868.3</v>
    <v>6998.9</v>
    <v>6996.05</v>
    <v>6847.2</v>
    <v>7060.85</v>
    <v>7185.65</v>
    <v>7118.9</v>
    <v>7248.35</v>
    <v>6957.9</v>
    <v>7162.95</v>
    <v>7042.75</v>
    <v>7315.3</v>
    <v>7403.1</v>
    <v>7472.4</v>
    <v>7490</v>
    <v>7666.95</v>
    <v>7695.15</v>
    <v>7609.65</v>
    <v>7540.8</v>
    <v>7369.15</v>
    <v>7369.6</v>
    <v>7386.45</v>
    <v>7208.4</v>
    <v>6885.6</v>
    <v>6783.5</v>
    <v>6805.75</v>
    <v>6754.3</v>
    <v>6544.55</v>
    <v>6501</v>
    <v>6814.7</v>
    <v>7172.45</v>
    <v>7286.75</v>
    <v>7295.05</v>
    <v>7301.55</v>
    <v>7563.85</v>
    <v>7802.4</v>
    <v>7802.15</v>
    <v>7824.9</v>
    <v>7772.75</v>
    <v>7813.5</v>
  </a>
  <a r="1" c="51">
    <v>425.15</v>
    <v>434.9</v>
    <v>430.25</v>
    <v>436.05</v>
    <v>437.6</v>
    <v>432.85</v>
    <v>423.5</v>
    <v>426.3</v>
    <v>408.55</v>
    <v>403.95</v>
    <v>391.75</v>
    <v>388.15</v>
    <v>372.3</v>
    <v>404.3</v>
    <v>405.35</v>
    <v>424.15</v>
    <v>415.15</v>
    <v>398.65</v>
    <v>418</v>
    <v>421.45</v>
    <v>425.75</v>
    <v>417</v>
    <v>420.65</v>
    <v>429.6</v>
    <v>442.4</v>
    <v>443.55</v>
    <v>444.6</v>
    <v>439.15</v>
    <v>431.9</v>
    <v>432.35</v>
    <v>435.85</v>
    <v>435.65</v>
    <v>428.5</v>
    <v>428.05</v>
    <v>406.7</v>
    <v>405.15</v>
    <v>414.1</v>
    <v>392.95</v>
    <v>388.95</v>
    <v>382.7</v>
    <v>397.6</v>
    <v>393.1</v>
    <v>407.2</v>
    <v>409.3</v>
    <v>414.5</v>
    <v>417.1</v>
    <v>416.95</v>
    <v>411.8</v>
    <v>412.7</v>
    <v>408.45</v>
    <v>412</v>
  </a>
  <a r="1" c="51">
    <v>51.7</v>
    <v>52.95</v>
    <v>52.6</v>
    <v>53.8</v>
    <v>52.65</v>
    <v>52.4</v>
    <v>52.35</v>
    <v>53.85</v>
    <v>51.05</v>
    <v>49.4</v>
    <v>48.35</v>
    <v>46.85</v>
    <v>45.4</v>
    <v>46.3</v>
    <v>48.65</v>
    <v>49.95</v>
    <v>49.8</v>
    <v>49.35</v>
    <v>53.1</v>
    <v>51.1</v>
    <v>50.4</v>
    <v>49.3</v>
    <v>50.2</v>
    <v>51.15</v>
    <v>51.6</v>
    <v>51.2</v>
    <v>51.7</v>
    <v>52.2</v>
    <v>50.6</v>
    <v>51</v>
    <v>50.5</v>
    <v>50.6</v>
    <v>50.7</v>
    <v>49.8</v>
    <v>47.45</v>
    <v>47.55</v>
    <v>47.5</v>
    <v>45.6</v>
    <v>44.85</v>
    <v>42.1</v>
    <v>44.75</v>
    <v>43.65</v>
    <v>44.3</v>
    <v>45.55</v>
    <v>45.95</v>
    <v>46.3</v>
    <v>46.15</v>
    <v>44.95</v>
    <v>45.65</v>
    <v>45.7</v>
    <v>45.2</v>
  </a>
  <a r="1" c="51">
    <v>1691.9</v>
    <v>1687.85</v>
    <v>1678</v>
    <v>1679.45</v>
    <v>1659.85</v>
    <v>1631.95</v>
    <v>1596.9</v>
    <v>1618.05</v>
    <v>1582.8</v>
    <v>1562.45</v>
    <v>1514.35</v>
    <v>1419.6</v>
    <v>1350.3</v>
    <v>1350.9</v>
    <v>1393.6</v>
    <v>1440.55</v>
    <v>1469.6</v>
    <v>1389.75</v>
    <v>1388.15</v>
    <v>1393.55</v>
    <v>1367.15</v>
    <v>1298.6500000000001</v>
    <v>1259.4000000000001</v>
    <v>1306.5999999999999</v>
    <v>1382.85</v>
    <v>1416.65</v>
    <v>1392.85</v>
    <v>1374.7</v>
    <v>1375.1</v>
    <v>1346.7</v>
    <v>1330</v>
    <v>1358.85</v>
    <v>1346.05</v>
    <v>1282.7</v>
    <v>1212.25</v>
    <v>1226.55</v>
    <v>1251.9000000000001</v>
    <v>1200.6500000000001</v>
    <v>1175.45</v>
    <v>1146.5999999999999</v>
    <v>1190.45</v>
    <v>1213.9000000000001</v>
    <v>1214.5999999999999</v>
    <v>1261.0999999999999</v>
    <v>1266.6500000000001</v>
    <v>1267.2</v>
    <v>1283.7</v>
    <v>1255.05</v>
    <v>1276</v>
    <v>1262.95</v>
    <v>1284.4000000000001</v>
  </a>
  <a r="1" c="51">
    <v>4007.35</v>
    <v>4056.9</v>
    <v>4076.95</v>
    <v>4308.6499999999996</v>
    <v>4320.6499999999996</v>
    <v>4147.3</v>
    <v>4112.1000000000004</v>
    <v>4154</v>
    <v>4061</v>
    <v>3992.15</v>
    <v>3951.2</v>
    <v>3837.1</v>
    <v>3701</v>
    <v>3594.25</v>
    <v>3602.7</v>
    <v>3725.95</v>
    <v>3857.65</v>
    <v>3616.35</v>
    <v>3698.85</v>
    <v>3785.25</v>
    <v>3617.85</v>
    <v>3413.15</v>
    <v>3445.3</v>
    <v>3546.2</v>
    <v>3757.65</v>
    <v>3759.9</v>
    <v>3739.15</v>
    <v>3787.55</v>
    <v>3800.95</v>
    <v>3740.85</v>
    <v>3701.85</v>
    <v>3614.2</v>
    <v>3601.2</v>
    <v>3494.8</v>
    <v>3324.9</v>
    <v>3364.75</v>
    <v>3402.95</v>
    <v>3248.95</v>
    <v>3187.3</v>
    <v>3144.85</v>
    <v>3312.1</v>
    <v>3217.55</v>
    <v>3367.6</v>
    <v>3261.05</v>
    <v>3457.05</v>
    <v>3523.3</v>
    <v>3501.6</v>
    <v>3401.8</v>
    <v>3314</v>
    <v>3259.1</v>
    <v>3253.95</v>
  </a>
  <a r="1" c="51">
    <v>1910.2</v>
    <v>1975.45</v>
    <v>1919.05</v>
    <v>1936.7</v>
    <v>1948.65</v>
    <v>1967.8</v>
    <v>1905.1</v>
    <v>1881.65</v>
    <v>1856.8</v>
    <v>1810.25</v>
    <v>1759.65</v>
    <v>1725.4</v>
    <v>1684.15</v>
    <v>1679.3</v>
    <v>1690.9</v>
    <v>1763.1</v>
    <v>1754.45</v>
    <v>1735.8</v>
    <v>1752.95</v>
    <v>1765</v>
    <v>1783.2</v>
    <v>1745.75</v>
    <v>1770.75</v>
    <v>1802.5</v>
    <v>1884.25</v>
    <v>1877.3</v>
    <v>1852.3</v>
    <v>1843.85</v>
    <v>1839.9</v>
    <v>1828.8</v>
    <v>1785.25</v>
    <v>1736.65</v>
    <v>1744.9</v>
    <v>1736.95</v>
    <v>1701.95</v>
    <v>1720.15</v>
    <v>1722.3</v>
    <v>1677.8</v>
    <v>1636.6</v>
    <v>1628.9</v>
    <v>1658.35</v>
    <v>1643.3</v>
    <v>1689.15</v>
    <v>1739.45</v>
    <v>1749.05</v>
    <v>1712.45</v>
    <v>1679.65</v>
    <v>1668.7</v>
    <v>1701.6</v>
    <v>1724.9</v>
    <v>1725.05</v>
  </a>
  <a r="1" c="51">
    <v>44866.35</v>
    <v>46563.75</v>
    <v>45781.75</v>
    <v>45862.35</v>
    <v>45578.75</v>
    <v>45595.45</v>
    <v>45345.1</v>
    <v>45722.6</v>
    <v>44911.5</v>
    <v>42619.95</v>
    <v>40839.15</v>
    <v>41785.599999999999</v>
    <v>40915</v>
    <v>41787.599999999999</v>
    <v>42394</v>
    <v>42087.05</v>
    <v>42916.9</v>
    <v>41866.699999999997</v>
    <v>42568.6</v>
    <v>42184.9</v>
    <v>42940.4</v>
    <v>41408.5</v>
    <v>41778.300000000003</v>
    <v>44442.15</v>
    <v>45042.3</v>
    <v>45194.05</v>
    <v>44194.3</v>
    <v>43548.800000000003</v>
    <v>42433.15</v>
    <v>42127.95</v>
    <v>41390.75</v>
    <v>41362.15</v>
    <v>41512.9</v>
    <v>41346.65</v>
    <v>40537.9</v>
    <v>39999.75</v>
    <v>40971.949999999997</v>
    <v>40044.400000000001</v>
    <v>39870.800000000003</v>
    <v>39883.65</v>
    <v>39232.400000000001</v>
    <v>38968.699999999997</v>
    <v>38897.75</v>
    <v>40026.800000000003</v>
    <v>40190.800000000003</v>
    <v>40028.550000000003</v>
    <v>41027.050000000003</v>
    <v>40166.5</v>
    <v>41375.800000000003</v>
    <v>42052.6</v>
    <v>42348.25</v>
  </a>
  <a r="1" c="51">
    <v>332.75</v>
    <v>339.95</v>
    <v>333.65</v>
    <v>336.35</v>
    <v>334.4</v>
    <v>336.5</v>
    <v>325.85000000000002</v>
    <v>320.60000000000002</v>
    <v>318.8</v>
    <v>313.14999999999998</v>
    <v>313.8</v>
    <v>312.7</v>
    <v>304.14999999999998</v>
    <v>317.45</v>
    <v>338.45</v>
    <v>341.55</v>
    <v>330.8</v>
    <v>314.39999999999998</v>
    <v>316.95</v>
    <v>313.95</v>
    <v>312.64999999999998</v>
    <v>307.8</v>
    <v>316.35000000000002</v>
    <v>324.45</v>
    <v>327.75</v>
    <v>325.95</v>
    <v>332.55</v>
    <v>329.15</v>
    <v>318.05</v>
    <v>326.2</v>
    <v>327.85</v>
    <v>331.2</v>
    <v>333.8</v>
    <v>323.60000000000002</v>
    <v>307.10000000000002</v>
    <v>314.35000000000002</v>
    <v>314</v>
    <v>310.14999999999998</v>
    <v>310.39999999999998</v>
    <v>274.05</v>
    <v>282.05</v>
    <v>281.5</v>
    <v>278.05</v>
    <v>286.3</v>
    <v>283.7</v>
    <v>276.39999999999998</v>
    <v>268.60000000000002</v>
    <v>263.5</v>
    <v>264.85000000000002</v>
    <v>270.75</v>
    <v>273.45</v>
  </a>
  <a r="1" c="51">
    <v>93.8</v>
    <v>97.6</v>
    <v>94.85</v>
    <v>94.55</v>
    <v>91.55</v>
    <v>89.9</v>
    <v>86.8</v>
    <v>83.55</v>
    <v>86.1</v>
    <v>86.95</v>
    <v>85.75</v>
    <v>83.8</v>
    <v>82.55</v>
    <v>82.75</v>
    <v>79.650000000000006</v>
    <v>80.7</v>
    <v>79.849999999999994</v>
    <v>80.900000000000006</v>
    <v>83.05</v>
    <v>84.1</v>
    <v>81.25</v>
    <v>78.900000000000006</v>
    <v>76.95</v>
    <v>81.3</v>
    <v>81.75</v>
    <v>80.849999999999994</v>
    <v>80.7</v>
    <v>81.2</v>
    <v>81.45</v>
    <v>80.599999999999994</v>
    <v>79.95</v>
    <v>80.900000000000006</v>
    <v>80</v>
    <v>78.8</v>
    <v>77.599999999999994</v>
    <v>80.349999999999994</v>
    <v>78.05</v>
    <v>77.099999999999994</v>
    <v>75.400000000000006</v>
    <v>74.3</v>
    <v>75.2</v>
    <v>73.099999999999994</v>
    <v>73.8</v>
    <v>74.55</v>
    <v>78</v>
    <v>75.95</v>
    <v>76.099999999999994</v>
    <v>74.7</v>
    <v>77.2</v>
    <v>77.5</v>
    <v>77.900000000000006</v>
  </a>
  <a r="1" c="51">
    <v>192.45</v>
    <v>196.75</v>
    <v>197.2</v>
    <v>193</v>
    <v>192.4</v>
    <v>190</v>
    <v>184.75</v>
    <v>190.35</v>
    <v>184.2</v>
    <v>181.55</v>
    <v>172.5</v>
    <v>171</v>
    <v>164.3</v>
    <v>171.4</v>
    <v>169.6</v>
    <v>173.15</v>
    <v>175.85</v>
    <v>169.8</v>
    <v>175.1</v>
    <v>174.1</v>
    <v>171.85</v>
    <v>179.6</v>
    <v>191.2</v>
    <v>198.4</v>
    <v>193.1</v>
    <v>199.65</v>
    <v>196.1</v>
    <v>197.1</v>
    <v>190.45</v>
    <v>188.35</v>
    <v>189.5</v>
    <v>193.55</v>
    <v>195.15</v>
    <v>192.7</v>
    <v>184.1</v>
    <v>184.2</v>
    <v>184.65</v>
    <v>177.45</v>
    <v>174.85</v>
    <v>169.95</v>
    <v>174.55</v>
    <v>173.05</v>
    <v>175.3</v>
    <v>177.95</v>
    <v>176.9</v>
    <v>178.5</v>
    <v>175.6</v>
    <v>178</v>
    <v>175.65</v>
    <v>178.6</v>
    <v>180.65</v>
  </a>
  <a r="1" c="51">
    <v>191.95</v>
    <v>204.1</v>
    <v>210.5</v>
    <v>207</v>
    <v>205</v>
    <v>202.6</v>
    <v>200</v>
    <v>199.7</v>
    <v>196.3</v>
    <v>193.15</v>
    <v>198.75</v>
    <v>195.65</v>
    <v>196</v>
    <v>200.65</v>
    <v>210.35</v>
    <v>214.9</v>
    <v>214.1</v>
    <v>215.25</v>
    <v>216.75</v>
    <v>218.85</v>
    <v>216.4</v>
    <v>212.8</v>
    <v>213.5</v>
    <v>215.15</v>
    <v>220</v>
    <v>218.35</v>
    <v>219.85</v>
    <v>221.9</v>
    <v>218.3</v>
    <v>215.9</v>
    <v>210.9</v>
    <v>212</v>
    <v>208.55</v>
    <v>200.4</v>
    <v>189.6</v>
    <v>187.1</v>
    <v>186.1</v>
    <v>176.2</v>
    <v>175.55</v>
    <v>176.45</v>
    <v>179.25</v>
    <v>179.55</v>
    <v>179.4</v>
    <v>181.3</v>
    <v>187.65</v>
    <v>188.9</v>
    <v>186.9</v>
    <v>185.1</v>
    <v>189.05</v>
    <v>189.3</v>
    <v>186.15</v>
  </a>
  <a r="1" c="51">
    <v>376.35</v>
    <v>385.15</v>
    <v>384.55</v>
    <v>383.35</v>
    <v>372.2</v>
    <v>378.15</v>
    <v>368.1</v>
    <v>366.35</v>
    <v>365.4</v>
    <v>366.75</v>
    <v>358.2</v>
    <v>359.05</v>
    <v>373.55</v>
    <v>359.1</v>
    <v>368</v>
    <v>368.8</v>
    <v>361.1</v>
    <v>364</v>
    <v>363</v>
    <v>363.45</v>
    <v>361.45</v>
    <v>361.7</v>
    <v>365.4</v>
    <v>366.3</v>
    <v>371.55</v>
    <v>369.4</v>
    <v>371.65</v>
    <v>373.5</v>
    <v>366.9</v>
    <v>364.9</v>
    <v>363.35</v>
    <v>363.05</v>
    <v>365.3</v>
    <v>365.15</v>
    <v>362.7</v>
    <v>359.55</v>
    <v>361.95</v>
    <v>359.4</v>
    <v>357.35</v>
    <v>357.3</v>
    <v>358.9</v>
    <v>357.95</v>
    <v>358.95</v>
    <v>360.6</v>
    <v>365.15</v>
    <v>366.45</v>
    <v>365.5</v>
    <v>363</v>
    <v>367.55</v>
    <v>368.55</v>
    <v>366.65</v>
  </a>
  <a r="1" c="51">
    <v>1871.9</v>
    <v>1891.2</v>
    <v>1879.05</v>
    <v>1883.05</v>
    <v>1878.45</v>
    <v>1869.2</v>
    <v>1836.65</v>
    <v>1847.55</v>
    <v>1830.7</v>
    <v>1825.3</v>
    <v>1812.6</v>
    <v>1785.75</v>
    <v>1758.55</v>
    <v>1764.5</v>
    <v>1759</v>
    <v>1773.45</v>
    <v>1781.05</v>
    <v>1769.35</v>
    <v>1784.85</v>
    <v>1775.5</v>
    <v>1777</v>
    <v>1729</v>
    <v>1730.2</v>
    <v>1738.2</v>
    <v>1763.55</v>
    <v>1843.15</v>
    <v>1833.95</v>
    <v>1800</v>
    <v>1795.7</v>
    <v>1785</v>
    <v>1777.55</v>
    <v>1783.95</v>
    <v>1782.75</v>
    <v>1785.8</v>
    <v>1785.75</v>
    <v>1769.4</v>
    <v>1761.8</v>
    <v>1745</v>
    <v>1701.6</v>
    <v>1744.7</v>
    <v>1723.3</v>
    <v>1785.7</v>
    <v>1775.05</v>
    <v>1780.9</v>
    <v>1787.8</v>
    <v>1777.2</v>
    <v>1799.95</v>
    <v>1885.15</v>
    <v>1877.3</v>
    <v>1873.65</v>
    <v>1872.8</v>
  </a>
  <a r="1" c="51">
    <v>156.1</v>
    <v>157</v>
    <v>155.65</v>
    <v>159.69999999999999</v>
    <v>156.19999999999999</v>
    <v>157.5</v>
    <v>158.65</v>
    <v>158.4</v>
    <v>159</v>
    <v>159</v>
    <v>155.44999999999999</v>
    <v>152.55000000000001</v>
    <v>148.55000000000001</v>
    <v>144.15</v>
    <v>148.25</v>
    <v>150.5</v>
    <v>148.5</v>
    <v>148</v>
    <v>149.6</v>
    <v>150.15</v>
    <v>146.9</v>
    <v>152.65</v>
    <v>154.15</v>
    <v>150.44999999999999</v>
    <v>150.9</v>
    <v>156</v>
    <v>156.80000000000001</v>
    <v>159.05000000000001</v>
    <v>155</v>
    <v>155.19999999999999</v>
    <v>157.25</v>
    <v>157.05000000000001</v>
    <v>155.15</v>
    <v>155.25</v>
    <v>148.9</v>
    <v>151.4</v>
    <v>148.15</v>
    <v>142.94999999999999</v>
    <v>140.44999999999999</v>
    <v>137.25</v>
    <v>139.94999999999999</v>
    <v>137.65</v>
    <v>136.5</v>
    <v>136.6</v>
    <v>138.5</v>
    <v>138.6</v>
    <v>141.75</v>
    <v>142.9</v>
    <v>140.65</v>
    <v>141.4</v>
    <v>140.85</v>
  </a>
  <a r="1" c="51">
    <v>303.10000000000002</v>
    <v>304.3</v>
    <v>304.35000000000002</v>
    <v>304.5</v>
    <v>302.25</v>
    <v>295.14999999999998</v>
    <v>288.05</v>
    <v>292.55</v>
    <v>286.3</v>
    <v>282.5</v>
    <v>277.39999999999998</v>
    <v>275.89999999999998</v>
    <v>275.14999999999998</v>
    <v>273.3</v>
    <v>273.14999999999998</v>
    <v>283.05</v>
    <v>282.14999999999998</v>
    <v>285.39999999999998</v>
    <v>277.85000000000002</v>
    <v>271.05</v>
    <v>279.95</v>
    <v>282</v>
    <v>282.7</v>
    <v>286.95</v>
    <v>289.75</v>
    <v>286.3</v>
    <v>287.7</v>
    <v>287.45</v>
    <v>297.25</v>
    <v>297.2</v>
    <v>294</v>
    <v>293.39999999999998</v>
    <v>301.55</v>
    <v>298.14999999999998</v>
    <v>291</v>
    <v>291.05</v>
    <v>287.39999999999998</v>
    <v>279.64999999999998</v>
    <v>272.39999999999998</v>
    <v>266.7</v>
    <v>273.2</v>
    <v>267.95</v>
    <v>267.35000000000002</v>
    <v>268.39999999999998</v>
    <v>275.7</v>
    <v>272.05</v>
    <v>269.75</v>
    <v>266.2</v>
    <v>263.64999999999998</v>
    <v>262.75</v>
    <v>265.45</v>
  </a>
  <a r="1" c="51">
    <v>151.6</v>
    <v>154.30000000000001</v>
    <v>152.85</v>
    <v>153.65</v>
    <v>153.19999999999999</v>
    <v>151.55000000000001</v>
    <v>152.30000000000001</v>
    <v>148.9</v>
    <v>146.25</v>
    <v>148.4</v>
    <v>145.69999999999999</v>
    <v>144.19999999999999</v>
    <v>141</v>
    <v>142.15</v>
    <v>142.94999999999999</v>
    <v>144.94999999999999</v>
    <v>144.75</v>
    <v>141.65</v>
    <v>144.1</v>
    <v>143.30000000000001</v>
    <v>140.94999999999999</v>
    <v>138.1</v>
    <v>142.6</v>
    <v>144.85</v>
    <v>147.55000000000001</v>
    <v>146.44999999999999</v>
    <v>147.15</v>
    <v>147.30000000000001</v>
    <v>147.30000000000001</v>
    <v>146.55000000000001</v>
    <v>148.25</v>
    <v>148.30000000000001</v>
    <v>147.85</v>
    <v>146.80000000000001</v>
    <v>141.05000000000001</v>
    <v>140.25</v>
    <v>141.19999999999999</v>
    <v>138.4</v>
    <v>136.1</v>
    <v>131.85</v>
    <v>136.4</v>
    <v>134.35</v>
    <v>136.19999999999999</v>
    <v>137.1</v>
    <v>139.05000000000001</v>
    <v>140.25</v>
    <v>139.35</v>
    <v>137.80000000000001</v>
    <v>141.4</v>
    <v>142.80000000000001</v>
    <v>140.75</v>
  </a>
  <a r="1" c="51">
    <v>2824</v>
    <v>2952.45</v>
    <v>2841.65</v>
    <v>2912.2</v>
    <v>2882.8</v>
    <v>2830.35</v>
    <v>2671.35</v>
    <v>2845.9</v>
    <v>2874.8</v>
    <v>2706.4</v>
    <v>2486.6999999999998</v>
    <v>2648.05</v>
    <v>2436.8000000000002</v>
    <v>2171.5500000000002</v>
    <v>2281.6999999999998</v>
    <v>2285.8000000000002</v>
    <v>2396.1</v>
    <v>2317.5</v>
    <v>2273.65</v>
    <v>2248.35</v>
    <v>2136.3000000000002</v>
    <v>2187.35</v>
    <v>2164</v>
    <v>2166.4499999999998</v>
    <v>2151.65</v>
    <v>1888.95</v>
    <v>1848.4</v>
    <v>1925.8</v>
    <v>1855.9</v>
    <v>1802.35</v>
    <v>1829.25</v>
    <v>1801.9</v>
    <v>1812.65</v>
    <v>1757.6</v>
    <v>1798.7</v>
    <v>1788.75</v>
    <v>1757.85</v>
    <v>1711.1</v>
    <v>1711.25</v>
    <v>1743.65</v>
    <v>1809.1</v>
    <v>1736.1</v>
    <v>1796.75</v>
    <v>1857.6</v>
    <v>1917.65</v>
    <v>1909.85</v>
    <v>1901.7</v>
    <v>1929.6</v>
    <v>1963.65</v>
    <v>1883.6</v>
    <v>1876.4</v>
  </a>
  <a r="1" c="51">
    <v>1270.3499999999999</v>
    <v>1271.8</v>
    <v>1237.3</v>
    <v>1247.1500000000001</v>
    <v>1231.0999999999999</v>
    <v>1192.4000000000001</v>
    <v>1171.55</v>
    <v>1170.05</v>
    <v>1132.95</v>
    <v>1100.5</v>
    <v>1074</v>
    <v>1043.8</v>
    <v>1003.45</v>
    <v>1025.5</v>
    <v>1041</v>
    <v>1097.6500000000001</v>
    <v>1081.3</v>
    <v>1040.9000000000001</v>
    <v>1080.3</v>
    <v>1072.9000000000001</v>
    <v>1048.5999999999999</v>
    <v>1013.4</v>
    <v>1070.1500000000001</v>
    <v>1090</v>
    <v>1112.05</v>
    <v>1122.25</v>
    <v>1105.05</v>
    <v>1121.8499999999999</v>
    <v>1130.75</v>
    <v>1117.3</v>
    <v>1101</v>
    <v>1106.2</v>
    <v>1096</v>
    <v>1067.25</v>
    <v>1020.1</v>
    <v>1011.2</v>
    <v>1009.75</v>
    <v>979.55</v>
    <v>948.2</v>
    <v>900.6</v>
    <v>962.3</v>
    <v>968.8</v>
    <v>967.55</v>
    <v>985.35</v>
    <v>1021.55</v>
    <v>1033.05</v>
    <v>1012.2</v>
    <v>997.85</v>
    <v>981.4</v>
    <v>990.1</v>
    <v>995.5</v>
  </a>
  <a r="1" c="51">
    <v>211.1</v>
    <v>213.1</v>
    <v>207.45</v>
    <v>210.4</v>
    <v>209</v>
    <v>204.2</v>
    <v>200.45</v>
    <v>202.1</v>
    <v>198.9</v>
    <v>205.9</v>
    <v>208</v>
    <v>208.25</v>
    <v>201.55</v>
    <v>182.85</v>
    <v>190.45</v>
    <v>197.85</v>
    <v>200.9</v>
    <v>193.8</v>
    <v>201.85</v>
    <v>199.2</v>
    <v>199.1</v>
    <v>199.85</v>
    <v>203.25</v>
    <v>200.45</v>
    <v>200.45</v>
    <v>201.8</v>
    <v>201.2</v>
    <v>202</v>
    <v>201.55</v>
    <v>201.25</v>
    <v>206.05</v>
    <v>205.3</v>
    <v>207.5</v>
    <v>206.8</v>
    <v>202.6</v>
    <v>201.4</v>
    <v>206.15</v>
    <v>206.5</v>
    <v>208</v>
    <v>209.4</v>
    <v>208.2</v>
    <v>209</v>
    <v>211.25</v>
    <v>216.1</v>
    <v>211.85</v>
    <v>207.85</v>
    <v>202.9</v>
    <v>209.1</v>
    <v>208</v>
    <v>210</v>
    <v>208.2</v>
  </a>
  <a r="1" c="51">
    <v>1632.45</v>
    <v>1660</v>
    <v>1669.9</v>
    <v>1681.6</v>
    <v>1708.95</v>
    <v>1700.6</v>
    <v>1675.85</v>
    <v>1661.95</v>
    <v>1628.05</v>
    <v>1602.85</v>
    <v>1591.75</v>
    <v>1591.75</v>
    <v>1528.75</v>
    <v>1583.35</v>
    <v>1606.7</v>
    <v>1665.6</v>
    <v>1617.75</v>
    <v>1583.9</v>
    <v>1548.7</v>
    <v>1545.75</v>
    <v>1512.25</v>
    <v>1520.1</v>
    <v>1519.85</v>
    <v>1526.5</v>
    <v>1530.05</v>
    <v>1540.6</v>
    <v>1540.15</v>
    <v>1551.6</v>
    <v>1561.85</v>
    <v>1572.95</v>
    <v>1550.75</v>
    <v>1579.65</v>
    <v>1596.6</v>
    <v>1599.05</v>
    <v>1586.2</v>
    <v>1595.3</v>
    <v>1586.7</v>
    <v>1531.9</v>
    <v>1527.1</v>
    <v>1513.9</v>
    <v>1520.95</v>
    <v>1549.1</v>
    <v>1556.05</v>
    <v>1550.55</v>
    <v>1565.1</v>
    <v>1568.7</v>
    <v>1575.2</v>
    <v>1636.85</v>
    <v>1624.05</v>
    <v>1636.8</v>
    <v>1628.15</v>
  </a>
  <a r="1" c="51">
    <v>350.25</v>
    <v>349.75</v>
    <v>366.95</v>
    <v>365.6</v>
    <v>359.95</v>
    <v>362.85</v>
    <v>352.2</v>
    <v>348.5</v>
    <v>343.65</v>
    <v>341.85</v>
    <v>340.6</v>
    <v>341.3</v>
    <v>342.1</v>
    <v>348.2</v>
    <v>342.35</v>
    <v>347.15</v>
    <v>366.95</v>
    <v>360</v>
    <v>362.05</v>
    <v>360.45</v>
    <v>360.25</v>
    <v>355</v>
    <v>350.45</v>
    <v>353.35</v>
    <v>358.75</v>
    <v>360.55</v>
    <v>362.45</v>
    <v>363.1</v>
    <v>361.1</v>
    <v>364.5</v>
    <v>363.85</v>
    <v>371.2</v>
    <v>365.1</v>
    <v>364.9</v>
    <v>354.7</v>
    <v>354.3</v>
    <v>353.55</v>
    <v>352.5</v>
    <v>361.1</v>
    <v>355.5</v>
    <v>359.9</v>
    <v>357.25</v>
    <v>365.3</v>
    <v>367.05</v>
    <v>364.4</v>
    <v>361</v>
    <v>354.6</v>
    <v>356.7</v>
    <v>354.5</v>
    <v>356.3</v>
    <v>355.3</v>
  </a>
  <a r="1" c="51">
    <v>319.10000000000002</v>
    <v>319.85000000000002</v>
    <v>319.60000000000002</v>
    <v>321.45</v>
    <v>321.75</v>
    <v>320</v>
    <v>319.75</v>
    <v>319.85000000000002</v>
    <v>317.75</v>
    <v>317.14999999999998</v>
    <v>317.35000000000002</v>
    <v>311.2</v>
    <v>314.45</v>
    <v>312.14999999999998</v>
    <v>309.55</v>
    <v>310.89999999999998</v>
    <v>312.75</v>
    <v>309.3</v>
    <v>314.25</v>
    <v>315.05</v>
    <v>315.64999999999998</v>
    <v>315</v>
    <v>316.05</v>
    <v>314.55</v>
    <v>315.85000000000002</v>
    <v>315.89999999999998</v>
    <v>314.25</v>
    <v>314.05</v>
    <v>314.2</v>
    <v>315.60000000000002</v>
    <v>315.2</v>
    <v>316.7</v>
    <v>316.60000000000002</v>
    <v>316</v>
    <v>313.10000000000002</v>
    <v>311.60000000000002</v>
    <v>313.64999999999998</v>
    <v>312.35000000000002</v>
    <v>303.85000000000002</v>
    <v>273.85000000000002</v>
    <v>299.7</v>
    <v>295.5</v>
    <v>299.05</v>
    <v>294.35000000000002</v>
    <v>294.55</v>
    <v>294.45</v>
    <v>303.45</v>
    <v>331.05</v>
    <v>317.60000000000002</v>
    <v>314.95</v>
    <v>312.39999999999998</v>
  </a>
  <a r="1" c="51">
    <v>282.14999999999998</v>
    <v>282.5</v>
    <v>278.2</v>
    <v>279.5</v>
    <v>275.55</v>
    <v>270.8</v>
    <v>267.10000000000002</v>
    <v>264.60000000000002</v>
    <v>257.55</v>
    <v>253</v>
    <v>251.35</v>
    <v>237</v>
    <v>230.4</v>
    <v>234.65</v>
    <v>238.4</v>
    <v>244.65</v>
    <v>283.25</v>
    <v>268.35000000000002</v>
    <v>271.25</v>
    <v>281.75</v>
    <v>279.7</v>
    <v>262.05</v>
    <v>262.85000000000002</v>
    <v>267.8</v>
    <v>268.60000000000002</v>
    <v>258.55</v>
    <v>264.75</v>
    <v>266.25</v>
    <v>262.3</v>
    <v>262.05</v>
    <v>256.3</v>
    <v>256.75</v>
    <v>248.85</v>
    <v>242.6</v>
    <v>236</v>
    <v>238.05</v>
    <v>241.05</v>
    <v>231</v>
    <v>229.05</v>
    <v>215.3</v>
    <v>220.5</v>
    <v>216.35</v>
    <v>221.5</v>
    <v>221.25</v>
    <v>221.55</v>
    <v>212.65</v>
    <v>209.8</v>
    <v>208.55</v>
    <v>207.85</v>
    <v>207.2</v>
    <v>205.65</v>
  </a>
  <a r="1" c="51">
    <v>2158.6</v>
    <v>2184.25</v>
    <v>2125.3000000000002</v>
    <v>2114.0500000000002</v>
    <v>2098.65</v>
    <v>2049.1999999999998</v>
    <v>1964.05</v>
    <v>1908.65</v>
    <v>1969.05</v>
    <v>1940.95</v>
    <v>1916.75</v>
    <v>1801.4</v>
    <v>1790.95</v>
    <v>1796.8</v>
    <v>1996.35</v>
    <v>2065.4499999999998</v>
    <v>2050.4</v>
    <v>2046.85</v>
    <v>2106.9</v>
    <v>2047.5</v>
    <v>2039.95</v>
    <v>2050.8000000000002</v>
    <v>2041.05</v>
    <v>1993.6</v>
    <v>1996.45</v>
    <v>2048.5500000000002</v>
    <v>2061.25</v>
    <v>2101.65</v>
    <v>2101.6</v>
    <v>2085.4</v>
    <v>2056.15</v>
    <v>2018.6</v>
    <v>2063.85</v>
    <v>2018.25</v>
    <v>1986.75</v>
    <v>1995.85</v>
    <v>1996.65</v>
    <v>1938.55</v>
    <v>1851.9</v>
    <v>1850.55</v>
    <v>1833.5</v>
    <v>1777.8</v>
    <v>1814.65</v>
    <v>1883.7</v>
    <v>1866.5</v>
    <v>1936.75</v>
    <v>1930.2</v>
    <v>1982.9</v>
    <v>1997.3</v>
    <v>2011.9</v>
    <v>1975.15</v>
  </a>
  <a r="1" c="51">
    <v>202.85</v>
    <v>202.55</v>
    <v>205.55</v>
    <v>207.9</v>
    <v>203.9</v>
    <v>208.05</v>
    <v>213.65</v>
    <v>214.6</v>
    <v>215.65</v>
    <v>216.35</v>
    <v>214</v>
    <v>213.4</v>
    <v>209.8</v>
    <v>205.7</v>
    <v>209.95</v>
    <v>213.1</v>
    <v>223.5</v>
    <v>219.65</v>
    <v>227.95</v>
    <v>225.5</v>
    <v>224.9</v>
    <v>219.2</v>
    <v>219.95</v>
    <v>216.05</v>
    <v>219.55</v>
    <v>226.9</v>
    <v>223.35</v>
    <v>225.7</v>
    <v>226.5</v>
    <v>227.8</v>
    <v>229.1</v>
    <v>226.15</v>
    <v>224.6</v>
    <v>221.2</v>
    <v>218.25</v>
    <v>214.45</v>
    <v>214.5</v>
    <v>213.6</v>
    <v>203.25</v>
    <v>197.1</v>
    <v>206.2</v>
    <v>207</v>
    <v>206.4</v>
    <v>206.5</v>
    <v>208.15</v>
    <v>215.75</v>
    <v>218.4</v>
    <v>217.3</v>
    <v>221.45</v>
    <v>218.55</v>
    <v>217</v>
  </a>
  <a r="1" c="51">
    <v>729.87030000000004</v>
    <v>713.80359999999996</v>
    <v>690.9701</v>
    <v>706.40350000000001</v>
    <v>722.37030000000004</v>
    <v>736.57029999999997</v>
    <v>726.6703</v>
    <v>732.87030000000004</v>
    <v>717.07029999999997</v>
    <v>705.93690000000004</v>
    <v>721.20360000000005</v>
    <v>699.60350000000005</v>
    <v>709.50350000000003</v>
    <v>727.37030000000004</v>
    <v>736.27030000000002</v>
    <v>739.93700000000001</v>
    <v>735.47029999999995</v>
    <v>707.43690000000004</v>
    <v>735.57029999999997</v>
    <v>719.37030000000004</v>
    <v>739.37040000000002</v>
    <v>709.03689999999995</v>
    <v>713.80359999999996</v>
    <v>726.40359999999998</v>
    <v>725.1703</v>
    <v>704.33690000000001</v>
    <v>739.40369999999996</v>
    <v>759.33709999999996</v>
    <v>733.63699999999994</v>
    <v>733.05</v>
    <v>743.1</v>
    <v>744.75</v>
    <v>740</v>
    <v>754.5</v>
    <v>748.05</v>
    <v>773.7</v>
    <v>786.85</v>
    <v>779.15</v>
    <v>751.05</v>
    <v>752.35</v>
    <v>738.7</v>
    <v>748.5</v>
    <v>753.55</v>
    <v>770.5</v>
    <v>776.35</v>
    <v>779.95</v>
    <v>785.1</v>
    <v>790.55</v>
    <v>794</v>
    <v>786.1</v>
    <v>795.35</v>
  </a>
  <a r="1" c="51">
    <v>39.9</v>
    <v>40.25</v>
    <v>39.65</v>
    <v>39.6</v>
    <v>38.1</v>
    <v>38.6</v>
    <v>37.35</v>
    <v>36.799999999999997</v>
    <v>35.700000000000003</v>
    <v>35.700000000000003</v>
    <v>36.049999999999997</v>
    <v>34.950000000000003</v>
    <v>33.75</v>
    <v>36.15</v>
    <v>36.950000000000003</v>
    <v>36.9</v>
    <v>36.700000000000003</v>
    <v>35.5</v>
    <v>36.049999999999997</v>
    <v>36.5</v>
    <v>36.4</v>
    <v>34.9</v>
    <v>35.6</v>
    <v>35.85</v>
    <v>37.9</v>
    <v>37.85</v>
    <v>38.75</v>
    <v>39.4</v>
    <v>38.549999999999997</v>
    <v>38.450000000000003</v>
    <v>38.65</v>
    <v>37.9</v>
    <v>37.950000000000003</v>
    <v>37.200000000000003</v>
    <v>36.4</v>
    <v>35.85</v>
    <v>36</v>
    <v>35.200000000000003</v>
    <v>35.700000000000003</v>
    <v>35.049999999999997</v>
    <v>36.1</v>
    <v>34.799999999999997</v>
    <v>34.85</v>
    <v>35.35</v>
    <v>34.9</v>
    <v>35</v>
    <v>34.4</v>
    <v>34.25</v>
    <v>34.5</v>
    <v>34.700000000000003</v>
    <v>34.6</v>
  </a>
  <a r="1" c="51">
    <v>656.7</v>
    <v>671.5</v>
    <v>661.65</v>
    <v>663.8</v>
    <v>662.85</v>
    <v>651.1</v>
    <v>652.85</v>
    <v>634.25</v>
    <v>615.20000000000005</v>
    <v>611.04999999999995</v>
    <v>592.75</v>
    <v>575.45000000000005</v>
    <v>560.5</v>
    <v>560.85</v>
    <v>570.45000000000005</v>
    <v>589.85</v>
    <v>581.4</v>
    <v>563.70000000000005</v>
    <v>579.20000000000005</v>
    <v>572.5</v>
    <v>569.95000000000005</v>
    <v>554.54999999999995</v>
    <v>560.54999999999995</v>
    <v>596.29999999999995</v>
    <v>610.15</v>
    <v>613.35</v>
    <v>616.04999999999995</v>
    <v>623.9</v>
    <v>616.6</v>
    <v>614.70000000000005</v>
    <v>612.65</v>
    <v>609.45000000000005</v>
    <v>594.95000000000005</v>
    <v>585.75</v>
    <v>567.04999999999995</v>
    <v>563.79999999999995</v>
    <v>573.6</v>
    <v>555.95000000000005</v>
    <v>554.85</v>
    <v>520.65</v>
    <v>545.70000000000005</v>
    <v>539.4</v>
    <v>542.70000000000005</v>
    <v>567.35</v>
    <v>594.95000000000005</v>
    <v>591.4</v>
    <v>585.79999999999995</v>
    <v>580.6</v>
    <v>576.79999999999995</v>
    <v>579.65</v>
    <v>581.29999999999995</v>
  </a>
  <a r="1" c="51">
    <v>1703</v>
    <v>1701.55</v>
    <v>1691</v>
    <v>1698.95</v>
    <v>1703</v>
    <v>1707.5</v>
    <v>1672.2</v>
    <v>1657.15</v>
    <v>1653.45</v>
    <v>1620.45</v>
    <v>1608.15</v>
    <v>1584.4</v>
    <v>1545.1</v>
    <v>1547.8</v>
    <v>1556.05</v>
    <v>1624.2</v>
    <v>1618.5</v>
    <v>1635.1</v>
    <v>1682.4</v>
    <v>1709.9</v>
    <v>1625.4</v>
    <v>1649.4</v>
    <v>1617.45</v>
    <v>1629.05</v>
    <v>1611.35</v>
    <v>1662.75</v>
    <v>1683.4</v>
    <v>1726.15</v>
    <v>1710.75</v>
    <v>1686.35</v>
    <v>1674.4</v>
    <v>1633.15</v>
    <v>1687.85</v>
    <v>1669.95</v>
    <v>1643.6</v>
    <v>1619.65</v>
    <v>1629.55</v>
    <v>1606.15</v>
    <v>1590.4</v>
    <v>1583.7</v>
    <v>1644.45</v>
    <v>1593.6</v>
    <v>1548.55</v>
    <v>1534.3</v>
    <v>1547.05</v>
    <v>1565.9</v>
    <v>1560.55</v>
    <v>1559.8</v>
    <v>1593.75</v>
    <v>1577.65</v>
    <v>1602.6</v>
  </a>
  <a r="1" c="51">
    <v>53</v>
    <v>52.65</v>
    <v>53.25</v>
    <v>52.65</v>
    <v>52.15</v>
    <v>51.75</v>
    <v>49.95</v>
    <v>50.75</v>
    <v>50.15</v>
    <v>48.75</v>
    <v>50.4</v>
    <v>48.25</v>
    <v>45.85</v>
    <v>46.2</v>
    <v>46.8</v>
    <v>49.1</v>
    <v>49.6</v>
    <v>47.85</v>
    <v>48.55</v>
    <v>47.85</v>
    <v>47.25</v>
    <v>45.6</v>
    <v>44.65</v>
    <v>45.8</v>
    <v>48.05</v>
    <v>47.7</v>
    <v>47.2</v>
    <v>46.8</v>
    <v>46.1</v>
    <v>45.55</v>
    <v>45.1</v>
    <v>44.7</v>
    <v>42.85</v>
    <v>43</v>
    <v>41.15</v>
    <v>41.1</v>
    <v>40.35</v>
    <v>38.450000000000003</v>
    <v>36.549999999999997</v>
    <v>34.75</v>
    <v>36.450000000000003</v>
    <v>38.049999999999997</v>
    <v>38.35</v>
    <v>37.25</v>
    <v>38</v>
    <v>38.5</v>
    <v>39</v>
    <v>38.700000000000003</v>
    <v>38.1</v>
    <v>38.299999999999997</v>
    <v>39</v>
  </a>
  <a r="1" c="51">
    <v>1822.3</v>
    <v>1870.15</v>
    <v>1833.1</v>
    <v>1849.4</v>
    <v>1865.65</v>
    <v>1845.45</v>
    <v>1862.5</v>
    <v>1879.4</v>
    <v>1822.45</v>
    <v>1811.75</v>
    <v>1804</v>
    <v>1666.6</v>
    <v>1635</v>
    <v>1725</v>
    <v>1729.15</v>
    <v>1692.9</v>
    <v>1669.3</v>
    <v>1612.95</v>
    <v>1629.7</v>
    <v>1579.4</v>
    <v>1539.95</v>
    <v>1552.4</v>
    <v>1593.1</v>
    <v>1590.7</v>
    <v>1600.4</v>
    <v>1570.35</v>
    <v>1599.95</v>
    <v>1580</v>
    <v>1566.6</v>
    <v>1566.25</v>
    <v>1550.8</v>
    <v>1553.2</v>
    <v>1525.4</v>
    <v>1521.1</v>
    <v>1498.15</v>
    <v>1524.45</v>
    <v>1554.15</v>
    <v>1516.5</v>
    <v>1487.5</v>
    <v>1548.2</v>
    <v>1550.85</v>
    <v>1513.7</v>
    <v>1515.2</v>
    <v>1588.65</v>
    <v>1632.8</v>
    <v>1753.8</v>
    <v>1798.8</v>
    <v>1841.3</v>
    <v>1764.9</v>
    <v>1746.25</v>
    <v>1820.25</v>
  </a>
  <a r="1" c="51">
    <v>717.45</v>
    <v>715.6</v>
    <v>708.1</v>
    <v>716</v>
    <v>715.1</v>
    <v>708.55</v>
    <v>708.4</v>
    <v>700.85</v>
    <v>683.3</v>
    <v>685.4</v>
    <v>674.45</v>
    <v>654.65</v>
    <v>633.1</v>
    <v>642.35</v>
    <v>649.6</v>
    <v>678.75</v>
    <v>666.3</v>
    <v>653.45000000000005</v>
    <v>663.8</v>
    <v>635.20000000000005</v>
    <v>622.75</v>
    <v>609.5</v>
    <v>633.75</v>
    <v>663.15</v>
    <v>663.3</v>
    <v>661.3</v>
    <v>656.3</v>
    <v>658.85</v>
    <v>658.15</v>
    <v>651.5</v>
    <v>637.1</v>
    <v>642.70000000000005</v>
    <v>642.15</v>
    <v>633.5</v>
    <v>617.6</v>
    <v>608.65</v>
    <v>604.29999999999995</v>
    <v>583.15</v>
    <v>565.85</v>
    <v>536.75</v>
    <v>559.70000000000005</v>
    <v>552.54999999999995</v>
    <v>558.04999999999995</v>
    <v>561</v>
    <v>588.29999999999995</v>
    <v>601.25</v>
    <v>590.25</v>
    <v>575.6</v>
    <v>571.45000000000005</v>
    <v>574.20000000000005</v>
    <v>571.25</v>
  </a>
  <a r="1" c="51">
    <v>3130.6</v>
    <v>3125.65</v>
    <v>3148.35</v>
    <v>3247.7</v>
    <v>3237.2</v>
    <v>3200</v>
    <v>3100.85</v>
    <v>3076.55</v>
    <v>3016.25</v>
    <v>3005.25</v>
    <v>3086.35</v>
    <v>3053.65</v>
    <v>3039.95</v>
    <v>3064</v>
    <v>2999.9</v>
    <v>3050</v>
    <v>3100.1</v>
    <v>3046.9</v>
    <v>3109.95</v>
    <v>3174.2</v>
    <v>3086.85</v>
    <v>2838.05</v>
    <v>2840.15</v>
    <v>2834.85</v>
    <v>2844</v>
    <v>2859.65</v>
    <v>2852.5</v>
    <v>2908.55</v>
    <v>2886.9</v>
    <v>2817.45</v>
    <v>2744.7</v>
    <v>2705.2</v>
    <v>2686.8</v>
    <v>2708.75</v>
    <v>2660.75</v>
    <v>2635.4</v>
    <v>2661.15</v>
    <v>2657.45</v>
    <v>2580.1999999999998</v>
    <v>2660.7</v>
    <v>2678.35</v>
    <v>2666.35</v>
    <v>2758.2</v>
    <v>2760.9</v>
    <v>2820.95</v>
    <v>2726.5</v>
    <v>2697.8</v>
    <v>2695.2</v>
    <v>2773.15</v>
    <v>2790.3</v>
    <v>2766.6</v>
  </a>
  <a r="1" c="51">
    <v>218.3</v>
    <v>224.15</v>
    <v>218.15</v>
    <v>220.15</v>
    <v>221.4</v>
    <v>224.5</v>
    <v>218.1</v>
    <v>209.45</v>
    <v>207.05</v>
    <v>203.45</v>
    <v>200.55</v>
    <v>200.85</v>
    <v>199.25</v>
    <v>199.05</v>
    <v>198.65</v>
    <v>199.3</v>
    <v>204.1</v>
    <v>195.4</v>
    <v>199.95</v>
    <v>197.95</v>
    <v>194.3</v>
    <v>192.95</v>
    <v>194.25</v>
    <v>195.1</v>
    <v>203.05</v>
    <v>207.55</v>
    <v>207.35</v>
    <v>206.05</v>
    <v>206.5</v>
    <v>208.5</v>
    <v>206.5</v>
    <v>206.4</v>
    <v>206.9</v>
    <v>206.75</v>
    <v>199.8</v>
    <v>200.55</v>
    <v>202.65</v>
    <v>197.25</v>
    <v>194.3</v>
    <v>193.25</v>
    <v>196.65</v>
    <v>192.2</v>
    <v>193.85</v>
    <v>197.85</v>
    <v>199.1</v>
    <v>201.45</v>
    <v>197.9</v>
    <v>193.9</v>
    <v>198.1</v>
    <v>200.45</v>
    <v>201.75</v>
  </a>
  <a r="1" c="51">
    <v>2048.6999999999998</v>
    <v>2050.15</v>
    <v>2058.85</v>
    <v>2111.5</v>
    <v>2120</v>
    <v>2146.0500000000002</v>
    <v>2149.8000000000002</v>
    <v>2072.9499999999998</v>
    <v>2028.7</v>
    <v>1980.65</v>
    <v>2010.4</v>
    <v>1952.1</v>
    <v>1888.35</v>
    <v>1918.85</v>
    <v>1998.75</v>
    <v>2074.8000000000002</v>
    <v>2166.5500000000002</v>
    <v>2139.4499999999998</v>
    <v>2170.4</v>
    <v>2024.8</v>
    <v>1983.85</v>
    <v>1990.85</v>
    <v>1969.7</v>
    <v>1999.45</v>
    <v>2003.4</v>
    <v>1994.25</v>
    <v>1993.55</v>
    <v>2094.25</v>
    <v>2066.5500000000002</v>
    <v>2006.55</v>
    <v>2001.25</v>
    <v>2013.45</v>
    <v>2036.05</v>
    <v>2019.05</v>
    <v>1982.25</v>
    <v>2013.75</v>
    <v>2015.25</v>
    <v>2029.7</v>
    <v>2030.35</v>
    <v>1990.15</v>
    <v>1981.1</v>
    <v>1979.3</v>
    <v>1988.8</v>
    <v>1966.9</v>
    <v>2000.9</v>
    <v>2027.1</v>
    <v>2019.55</v>
    <v>2097.15</v>
    <v>2041.15</v>
    <v>2047.55</v>
    <v>2024.2</v>
  </a>
  <a r="1" c="51">
    <v>99.65</v>
    <v>101.15</v>
    <v>102.1</v>
    <v>102.2</v>
    <v>100.2</v>
    <v>95.65</v>
    <v>92.1</v>
    <v>91.55</v>
    <v>90.8</v>
    <v>89.7</v>
    <v>86.2</v>
    <v>86.15</v>
    <v>82</v>
    <v>82.05</v>
    <v>83.8</v>
    <v>89.55</v>
    <v>93.75</v>
    <v>96.7</v>
    <v>101.4</v>
    <v>99.3</v>
    <v>99.8</v>
    <v>90.9</v>
    <v>92.7</v>
    <v>94.35</v>
    <v>96.6</v>
    <v>95.7</v>
    <v>95.3</v>
    <v>95.35</v>
    <v>93.1</v>
    <v>96.95</v>
    <v>94.85</v>
    <v>93.25</v>
    <v>91.05</v>
    <v>90.05</v>
    <v>84.8</v>
    <v>83.3</v>
    <v>82.8</v>
    <v>80.599999999999994</v>
    <v>78.2</v>
    <v>71.849999999999994</v>
    <v>76.75</v>
    <v>75.650000000000006</v>
    <v>75.75</v>
    <v>78.2</v>
    <v>79.900000000000006</v>
    <v>79.05</v>
    <v>78.95</v>
    <v>78.150000000000006</v>
    <v>78.25</v>
    <v>79.95</v>
    <v>79.05</v>
  </a>
  <a r="1" c="51">
    <v>1101.8</v>
    <v>1109.75</v>
    <v>1100.2</v>
    <v>1122.05</v>
    <v>1132.75</v>
    <v>1115</v>
    <v>1146.5</v>
    <v>1146.8499999999999</v>
    <v>1129.5</v>
    <v>1109.8</v>
    <v>1075.2</v>
    <v>1020.95</v>
    <v>1004.3</v>
    <v>1054.95</v>
    <v>1058.55</v>
    <v>1070.2</v>
    <v>1081.2</v>
    <v>1096.3</v>
    <v>1079.95</v>
    <v>1056.3</v>
    <v>1040.25</v>
    <v>1036.3</v>
    <v>1015.3</v>
    <v>1012.05</v>
    <v>1000.15</v>
    <v>1004.4</v>
    <v>1003.9</v>
    <v>1000.05</v>
    <v>984.45</v>
    <v>966.6</v>
    <v>966.3</v>
    <v>962.35</v>
    <v>966.45</v>
    <v>966.2</v>
    <v>934.8</v>
    <v>929</v>
    <v>940.4</v>
    <v>889.3</v>
    <v>867.05</v>
    <v>865.1</v>
    <v>861.4</v>
    <v>845.35</v>
    <v>840.95</v>
    <v>843.95</v>
    <v>861.7</v>
    <v>860.95</v>
    <v>870.8</v>
    <v>876.7</v>
    <v>863.65</v>
    <v>872.4</v>
    <v>877.8</v>
  </a>
  <a r="1" c="51">
    <v>1126.7</v>
    <v>1152.6500000000001</v>
    <v>1134.4000000000001</v>
    <v>1135.5999999999999</v>
    <v>1136.3499999999999</v>
    <v>1139.9000000000001</v>
    <v>1126.7</v>
    <v>1091.9000000000001</v>
    <v>1071.95</v>
    <v>1046.5999999999999</v>
    <v>1026.6500000000001</v>
    <v>1001.4</v>
    <v>1027.45</v>
    <v>989.85</v>
    <v>1008.9</v>
    <v>1017.1</v>
    <v>1024.75</v>
    <v>1032.7</v>
    <v>1014.65</v>
    <v>1032.75</v>
    <v>1006.75</v>
    <v>978.35</v>
    <v>994.7</v>
    <v>1003.5</v>
    <v>1003.65</v>
    <v>1024.4000000000001</v>
    <v>1023.05</v>
    <v>1006.85</v>
    <v>1002.65</v>
    <v>983.35</v>
    <v>957.8</v>
    <v>961.6</v>
    <v>963.95</v>
    <v>957.8</v>
    <v>947.8</v>
    <v>935.95</v>
    <v>965.05</v>
    <v>933.15</v>
    <v>904.9</v>
    <v>917.8</v>
    <v>944.15</v>
    <v>945.55</v>
    <v>952.75</v>
    <v>968.65</v>
    <v>952.7</v>
    <v>939.2</v>
    <v>923.8</v>
    <v>903.75</v>
    <v>896.15</v>
    <v>883.8</v>
    <v>884.75</v>
  </a>
  <a r="1" c="51">
    <v>794.5</v>
    <v>824</v>
    <v>807.7</v>
    <v>801.2</v>
    <v>805.5</v>
    <v>798.6</v>
    <v>782.2</v>
    <v>775.15</v>
    <v>755.25</v>
    <v>755.35</v>
    <v>724.4</v>
    <v>718.2</v>
    <v>702.95</v>
    <v>705.25</v>
    <v>720.45</v>
    <v>742.05</v>
    <v>733.35</v>
    <v>711.45</v>
    <v>717.7</v>
    <v>737.8</v>
    <v>739.2</v>
    <v>731.4</v>
    <v>735.5</v>
    <v>729.95</v>
    <v>736.55</v>
    <v>780.1</v>
    <v>790.75</v>
    <v>780.95</v>
    <v>770.6</v>
    <v>762</v>
    <v>764.25</v>
    <v>744</v>
    <v>738.55</v>
    <v>731.2</v>
    <v>715.3</v>
    <v>714.15</v>
    <v>717.2</v>
    <v>698.35</v>
    <v>690.5</v>
    <v>688.75</v>
    <v>681</v>
    <v>684.6</v>
    <v>696.1</v>
    <v>714.45</v>
    <v>713.65</v>
    <v>719.2</v>
    <v>712.45</v>
    <v>724.9</v>
    <v>741.8</v>
    <v>743.55</v>
    <v>732.2</v>
  </a>
  <a r="1" c="51">
    <v>93.7</v>
    <v>93.4</v>
    <v>93</v>
    <v>93.3</v>
    <v>91.65</v>
    <v>91.65</v>
    <v>91.95</v>
    <v>90.45</v>
    <v>89.15</v>
    <v>88.65</v>
    <v>87.25</v>
    <v>85.05</v>
    <v>82.6</v>
    <v>84.35</v>
    <v>84.1</v>
    <v>91.5</v>
    <v>90.8</v>
    <v>88.8</v>
    <v>90.15</v>
    <v>89.6</v>
    <v>90.55</v>
    <v>89.45</v>
    <v>89.45</v>
    <v>90.7</v>
    <v>90.05</v>
    <v>88.5</v>
    <v>90.85</v>
    <v>89.65</v>
    <v>89.45</v>
    <v>89.05</v>
    <v>88.25</v>
    <v>88.65</v>
    <v>89.25</v>
    <v>88.5</v>
    <v>86.85</v>
    <v>87.05</v>
    <v>86.65</v>
    <v>82.95</v>
    <v>85.05</v>
    <v>84.7</v>
    <v>85.1</v>
    <v>84.85</v>
    <v>84.7</v>
    <v>85.6</v>
    <v>85.35</v>
    <v>84.65</v>
    <v>84.4</v>
    <v>85.4</v>
    <v>85</v>
    <v>85.35</v>
    <v>85.05</v>
  </a>
  <a r="1" c="51">
    <v>5.6</v>
    <v>5.85</v>
    <v>5.7</v>
    <v>5.65</v>
    <v>5.45</v>
    <v>5.3</v>
    <v>5.25</v>
    <v>5.15</v>
    <v>5</v>
    <v>4.95</v>
    <v>4.9000000000000004</v>
    <v>4.8</v>
    <v>4.5999999999999996</v>
    <v>4.75</v>
    <v>4.95</v>
    <v>5.0999999999999996</v>
    <v>5.35</v>
    <v>5.0999999999999996</v>
    <v>4.8499999999999996</v>
    <v>4.7</v>
    <v>4.5999999999999996</v>
    <v>4.55</v>
    <v>4.45</v>
    <v>4.5</v>
    <v>4.6500000000000004</v>
    <v>4.5999999999999996</v>
    <v>4.6500000000000004</v>
    <v>4.5999999999999996</v>
    <v>4.5999999999999996</v>
    <v>4.6500000000000004</v>
    <v>4.5999999999999996</v>
    <v>4.55</v>
    <v>4.55</v>
    <v>4.55</v>
    <v>4.4000000000000004</v>
    <v>4.3</v>
    <v>4.3</v>
    <v>4.2</v>
    <v>4.2</v>
    <v>4</v>
    <v>4.0999999999999996</v>
    <v>4.05</v>
    <v>4</v>
    <v>4.0999999999999996</v>
    <v>4.1500000000000004</v>
    <v>4.05</v>
    <v>4</v>
    <v>3.95</v>
    <v>4</v>
    <v>3.95</v>
    <v>4.05</v>
  </a>
  <a r="1" c="51">
    <v>28.95</v>
    <v>28.9</v>
    <v>28.55</v>
    <v>28.65</v>
    <v>28.5</v>
    <v>28.6</v>
    <v>28.05</v>
    <v>27.95</v>
    <v>28.4</v>
    <v>27.95</v>
    <v>27.6</v>
    <v>27.1</v>
    <v>27.25</v>
    <v>27.35</v>
    <v>27.3</v>
    <v>27.9</v>
    <v>28.4</v>
    <v>27.5</v>
    <v>27.9</v>
    <v>27.65</v>
    <v>27.75</v>
    <v>27</v>
    <v>27.25</v>
    <v>27.05</v>
    <v>27.45</v>
    <v>27.55</v>
    <v>27.55</v>
    <v>28.2</v>
    <v>27.75</v>
    <v>28.05</v>
    <v>28.45</v>
    <v>29</v>
    <v>28.95</v>
    <v>28.35</v>
    <v>27.45</v>
    <v>27.3</v>
    <v>27.4</v>
    <v>26.75</v>
    <v>26.2</v>
    <v>25.85</v>
    <v>26.25</v>
    <v>26.05</v>
    <v>26.05</v>
    <v>26.2</v>
    <v>26.35</v>
    <v>27</v>
    <v>27.05</v>
    <v>26.9</v>
    <v>27.4</v>
    <v>26.95</v>
    <v>27.2</v>
  </a>
  <a r="1" c="51">
    <v>25649.599999999999</v>
    <v>26171.3</v>
    <v>25574.799999999999</v>
    <v>25872.6</v>
    <v>25921.5</v>
    <v>26230.2</v>
    <v>25193.5</v>
    <v>25088.65</v>
    <v>23973.65</v>
    <v>24058.3</v>
    <v>24300.6</v>
    <v>23382.3</v>
    <v>22627.4</v>
    <v>22565.35</v>
    <v>21980.85</v>
    <v>22035.8</v>
    <v>22501.3</v>
    <v>22216.35</v>
    <v>22001.200000000001</v>
    <v>21941.7</v>
    <v>21647.4</v>
    <v>21253.8</v>
    <v>21691.200000000001</v>
    <v>21927.05</v>
    <v>22460.400000000001</v>
    <v>22116.3</v>
    <v>21791.5</v>
    <v>21634.75</v>
    <v>20638</v>
    <v>20002.7</v>
    <v>19785.400000000001</v>
    <v>19583.75</v>
    <v>19198</v>
    <v>19178.849999999999</v>
    <v>19135.650000000001</v>
    <v>19208.849999999999</v>
    <v>19314.2</v>
    <v>18711.849999999999</v>
    <v>18045.75</v>
    <v>18414</v>
    <v>18551.349999999999</v>
    <v>18496.75</v>
    <v>18533.599999999999</v>
    <v>18793.650000000001</v>
    <v>19101.5</v>
    <v>19236.900000000001</v>
    <v>19384.099999999999</v>
    <v>19009.7</v>
    <v>19213.8</v>
    <v>19292.400000000001</v>
    <v>19565.75</v>
  </a>
  <a r="1" c="51">
    <v>494.75</v>
    <v>505.5</v>
    <v>497.25</v>
    <v>507.5</v>
    <v>496.3</v>
    <v>491</v>
    <v>479.65</v>
    <v>480</v>
    <v>483.95</v>
    <v>475.9</v>
    <v>475.2</v>
    <v>476.55</v>
    <v>462.65</v>
    <v>444.65</v>
    <v>455</v>
    <v>467.3</v>
    <v>458</v>
    <v>447.5</v>
    <v>462.4</v>
    <v>460.9</v>
    <v>462.05</v>
    <v>454.1</v>
    <v>468.9</v>
    <v>468.95</v>
    <v>474.6</v>
    <v>468.1</v>
    <v>468.3</v>
    <v>469.85</v>
    <v>464.5</v>
    <v>463.7</v>
    <v>463.4</v>
    <v>471.3</v>
    <v>466.95</v>
    <v>461.85</v>
    <v>445.85</v>
    <v>448.1</v>
    <v>451.35</v>
    <v>441.6</v>
    <v>441</v>
    <v>434.7</v>
    <v>450.75</v>
    <v>447.65</v>
    <v>451.4</v>
    <v>454.25</v>
    <v>461.2</v>
    <v>464.25</v>
    <v>459.1</v>
    <v>465.9</v>
    <v>466.85</v>
    <v>473.45</v>
    <v>472.15</v>
  </a>
  <a r="1" c="51">
    <v>1610.75</v>
    <v>1625</v>
    <v>1636</v>
    <v>1646.95</v>
    <v>1654.55</v>
    <v>1643</v>
    <v>1616.8</v>
    <v>1571.1</v>
    <v>1581.1</v>
    <v>1581.2</v>
    <v>1589.9</v>
    <v>1576</v>
    <v>1565.4</v>
    <v>1602.45</v>
    <v>1581.15</v>
    <v>1575.35</v>
    <v>1606.05</v>
    <v>1564.6</v>
    <v>1586.9</v>
    <v>1585.05</v>
    <v>1551.05</v>
    <v>1571.25</v>
    <v>1609.05</v>
    <v>1592.3</v>
    <v>1608.85</v>
    <v>1627.2</v>
    <v>1623.85</v>
    <v>1589.7</v>
    <v>1562.8</v>
    <v>1535.45</v>
    <v>1518.2</v>
    <v>1514.9</v>
    <v>1518.2</v>
    <v>1517.1</v>
    <v>1517.1</v>
    <v>1507.7</v>
    <v>1516.55</v>
    <v>1514.65</v>
    <v>1478.8</v>
    <v>1485.8</v>
    <v>1499.75</v>
    <v>1488.7</v>
    <v>1495.85</v>
    <v>1513.75</v>
    <v>1511</v>
    <v>1514.2</v>
    <v>1492</v>
    <v>1486.85</v>
    <v>1515.4</v>
    <v>1521.6</v>
    <v>1530.05</v>
  </a>
  <a r="1" c="51">
    <v>11.9</v>
    <v>11.8</v>
    <v>11.8</v>
    <v>11.7</v>
    <v>11.25</v>
    <v>11</v>
    <v>10.65</v>
    <v>10.6</v>
    <v>10.1</v>
    <v>9.8000000000000007</v>
    <v>9.5</v>
    <v>9.15</v>
    <v>8.9</v>
    <v>9.3000000000000007</v>
    <v>9.75</v>
    <v>10.199999999999999</v>
    <v>10.55</v>
    <v>10.050000000000001</v>
    <v>9.9499999999999993</v>
    <v>9.9</v>
    <v>9.8000000000000007</v>
    <v>9.35</v>
    <v>9.15</v>
    <v>9.1999999999999993</v>
    <v>9.3000000000000007</v>
    <v>9.25</v>
    <v>9</v>
    <v>9.4499999999999993</v>
    <v>9.9</v>
    <v>9.5</v>
    <v>9.0500000000000007</v>
    <v>8.65</v>
    <v>8.25</v>
    <v>8.35</v>
    <v>8.1999999999999993</v>
    <v>8.35</v>
    <v>8.0500000000000007</v>
    <v>7.65</v>
    <v>7.3</v>
    <v>7</v>
    <v>7.3</v>
    <v>7.65</v>
    <v>8</v>
    <v>7.7</v>
    <v>7.95</v>
    <v>7.7</v>
    <v>7.35</v>
    <v>7</v>
    <v>7.05</v>
    <v>7.3</v>
    <v>7.3</v>
  </a>
  <a r="1" c="51">
    <v>1101.9000000000001</v>
    <v>1092.8499999999999</v>
    <v>1078.05</v>
    <v>1093.75</v>
    <v>1081.5999999999999</v>
    <v>1084.5999999999999</v>
    <v>1073.95</v>
    <v>1083.75</v>
    <v>1071.9000000000001</v>
    <v>1085.3499999999999</v>
    <v>1047.9000000000001</v>
    <v>1029.5</v>
    <v>1018.75</v>
    <v>1018.3</v>
    <v>1018.7</v>
    <v>1024.25</v>
    <v>1008.3</v>
    <v>992.65</v>
    <v>1000.15</v>
    <v>996.8</v>
    <v>996</v>
    <v>977.9</v>
    <v>959.6</v>
    <v>962.85</v>
    <v>983.75</v>
    <v>991.15</v>
    <v>983.8</v>
    <v>979.65</v>
    <v>984.4</v>
    <v>986.5</v>
    <v>991.95</v>
    <v>994.25</v>
    <v>984.1</v>
    <v>984.85</v>
    <v>974.9</v>
    <v>975.15</v>
    <v>988.15</v>
    <v>965.3</v>
    <v>955.15</v>
    <v>947.45</v>
    <v>967.55</v>
    <v>987.15</v>
    <v>985.05</v>
    <v>985.15</v>
    <v>977.75</v>
    <v>965.05</v>
    <v>965.1</v>
    <v>963.85</v>
    <v>972.35</v>
    <v>977.65</v>
    <v>980.1</v>
  </a>
  <a r="1" c="51">
    <v>74.5</v>
    <v>74.7</v>
    <v>73.45</v>
    <v>70.75</v>
    <v>69.3</v>
    <v>71.400000000000006</v>
    <v>67.849999999999994</v>
    <v>71.400000000000006</v>
    <v>68.099999999999994</v>
    <v>62.4</v>
    <v>59.35</v>
    <v>61.2</v>
    <v>59</v>
    <v>60.4</v>
    <v>63.1</v>
    <v>65.8</v>
    <v>64.599999999999994</v>
    <v>62.25</v>
    <v>64.55</v>
    <v>67.05</v>
    <v>64.45</v>
    <v>60.3</v>
    <v>62.1</v>
    <v>65</v>
    <v>67.900000000000006</v>
    <v>67.05</v>
    <v>68.5</v>
    <v>72.099999999999994</v>
    <v>68.7</v>
    <v>68.150000000000006</v>
    <v>70.3</v>
    <v>69.099999999999994</v>
    <v>68.349999999999994</v>
    <v>69.400000000000006</v>
    <v>64.55</v>
    <v>65.5</v>
    <v>63.3</v>
    <v>59.7</v>
    <v>59.1</v>
    <v>57.55</v>
    <v>59.95</v>
    <v>59.6</v>
    <v>59.45</v>
    <v>59.5</v>
    <v>60.2</v>
    <v>60.8</v>
    <v>59.95</v>
    <v>59.65</v>
    <v>60.05</v>
    <v>61.4</v>
    <v>63.3</v>
  </a>
  <a r="1" c="51">
    <v>242.6</v>
    <v>241.95</v>
    <v>241.45</v>
    <v>238.65</v>
    <v>234.5</v>
    <v>226.4</v>
    <v>224.85</v>
    <v>220.05</v>
    <v>220.7</v>
    <v>212.55</v>
    <v>204.15</v>
    <v>198.6</v>
    <v>198</v>
    <v>200.45</v>
    <v>201</v>
    <v>201.2</v>
    <v>205.3</v>
    <v>198.65</v>
    <v>199.85</v>
    <v>200.5</v>
    <v>199.85</v>
    <v>196.85</v>
    <v>196.6</v>
    <v>199.7</v>
    <v>201.9</v>
    <v>200.2</v>
    <v>200.95</v>
    <v>203.1</v>
    <v>201.15</v>
    <v>199.85</v>
    <v>198.5</v>
    <v>199</v>
    <v>198.55</v>
    <v>197.05</v>
    <v>195.7</v>
    <v>194.55</v>
    <v>194.05</v>
    <v>189.95</v>
    <v>186.95</v>
    <v>185.35</v>
    <v>186.9</v>
    <v>188.75</v>
    <v>188.2</v>
    <v>189.5</v>
    <v>191.6</v>
    <v>188.55</v>
    <v>186.75</v>
    <v>188.65</v>
    <v>187.7</v>
    <v>194.65</v>
    <v>194.5</v>
  </a>
  <a r="1" c="51">
    <v>37</v>
    <v>37.9</v>
    <v>37.1</v>
    <v>37.25</v>
    <v>37.65</v>
    <v>37.75</v>
    <v>36.1</v>
    <v>36</v>
    <v>35.15</v>
    <v>33.85</v>
    <v>33.549999999999997</v>
    <v>33.35</v>
    <v>32.450000000000003</v>
    <v>33.450000000000003</v>
    <v>34.85</v>
    <v>36.4</v>
    <v>35.9</v>
    <v>35.35</v>
    <v>36.6</v>
    <v>36.65</v>
    <v>37</v>
    <v>36.25</v>
    <v>36.9</v>
    <v>37.9</v>
    <v>38.4</v>
    <v>38</v>
    <v>38.6</v>
    <v>38.549999999999997</v>
    <v>37.25</v>
    <v>37.15</v>
    <v>36.75</v>
    <v>36.299999999999997</v>
    <v>36.5</v>
    <v>37.299999999999997</v>
    <v>35.700000000000003</v>
    <v>35.799999999999997</v>
    <v>35.85</v>
    <v>34.299999999999997</v>
    <v>34.15</v>
    <v>33.4</v>
    <v>35.049999999999997</v>
    <v>33.5</v>
    <v>33.9</v>
    <v>34.799999999999997</v>
    <v>34.9</v>
    <v>34.9</v>
    <v>34.65</v>
    <v>34.1</v>
    <v>34.5</v>
    <v>33.950000000000003</v>
    <v>33.549999999999997</v>
  </a>
  <a r="1" c="51">
    <v>672.6</v>
    <v>686.05</v>
    <v>698</v>
    <v>707.2</v>
    <v>709.05</v>
    <v>687.2</v>
    <v>683.85</v>
    <v>661.4</v>
    <v>683.15</v>
    <v>679.5</v>
    <v>654.70000000000005</v>
    <v>627.5</v>
    <v>585.85</v>
    <v>610.35</v>
    <v>615.85</v>
    <v>618.25</v>
    <v>633.15</v>
    <v>623.95000000000005</v>
    <v>655.5</v>
    <v>641.85</v>
    <v>664.75</v>
    <v>647</v>
    <v>653.95000000000005</v>
    <v>668</v>
    <v>687.6</v>
    <v>704.05</v>
    <v>704.75</v>
    <v>693.15</v>
    <v>686.7</v>
    <v>693.45</v>
    <v>678.65</v>
    <v>677.85</v>
    <v>668.1</v>
    <v>656</v>
    <v>657.25</v>
    <v>626.5</v>
    <v>633.5</v>
    <v>614.1</v>
    <v>614.4</v>
    <v>625.79999999999995</v>
    <v>637</v>
    <v>618.85</v>
    <v>610.5</v>
    <v>609.65</v>
    <v>630.04999999999995</v>
    <v>607.54999999999995</v>
    <v>600.9</v>
    <v>613.65</v>
    <v>599.45000000000005</v>
    <v>607.9</v>
    <v>599.85</v>
  </a>
  <a r="1" c="51">
    <v>1090.1500000000001</v>
    <v>1091.8499999999999</v>
    <v>1080.45</v>
    <v>1099.95</v>
    <v>1097.7</v>
    <v>1097.75</v>
    <v>1097.8499999999999</v>
    <v>1097</v>
    <v>1092.5999999999999</v>
    <v>1011.15</v>
    <v>977.25</v>
    <v>925.25</v>
    <v>916.8</v>
    <v>905.65</v>
    <v>915.2</v>
    <v>998.75</v>
    <v>957.8</v>
    <v>935.55</v>
    <v>947.45</v>
    <v>938.55</v>
    <v>991.45</v>
    <v>986.25</v>
    <v>987.2</v>
    <v>987.1</v>
    <v>984.7</v>
    <v>990.15</v>
    <v>979.95</v>
    <v>1007.05</v>
    <v>989.7</v>
    <v>963.05</v>
    <v>959.35</v>
    <v>985.1</v>
    <v>973</v>
    <v>960.9</v>
    <v>959.55</v>
    <v>952.3</v>
    <v>938.9</v>
    <v>900.4</v>
    <v>903.1</v>
    <v>908.05</v>
    <v>925.9</v>
    <v>931.35</v>
    <v>919.55</v>
    <v>916.8</v>
    <v>935.25</v>
    <v>941.4</v>
    <v>965.75</v>
    <v>1023.95</v>
    <v>1041.55</v>
    <v>1076.55</v>
    <v>1093.9000000000001</v>
  </a>
  <a r="1" c="51">
    <v>479.45</v>
    <v>479.05</v>
    <v>477.6</v>
    <v>474.55</v>
    <v>474.65</v>
    <v>479.35</v>
    <v>478</v>
    <v>477.15</v>
    <v>457.7</v>
    <v>446.6</v>
    <v>441.3</v>
    <v>430.4</v>
    <v>431.8</v>
    <v>440.55</v>
    <v>438.3</v>
    <v>447.55</v>
    <v>426.55</v>
    <v>417.75</v>
    <v>441.85</v>
    <v>437.95</v>
    <v>432.7</v>
    <v>430.45</v>
    <v>429.9</v>
    <v>413.95</v>
    <v>413.7</v>
    <v>429.15</v>
    <v>446.75</v>
    <v>444.65</v>
    <v>439.05</v>
    <v>436.6</v>
    <v>425.3</v>
    <v>420.05</v>
    <v>420.55</v>
    <v>419.15</v>
    <v>410</v>
    <v>408.95</v>
    <v>420.05</v>
    <v>406.6</v>
    <v>410.85</v>
    <v>386.35</v>
    <v>403.65</v>
    <v>394.1</v>
    <v>397.4</v>
    <v>390.05</v>
    <v>398.05</v>
    <v>401.9</v>
    <v>398.75</v>
    <v>387.15</v>
    <v>387.9</v>
    <v>394.75</v>
    <v>401.1</v>
  </a>
  <a r="1" c="51">
    <v>18.649999999999999</v>
    <v>18.7</v>
    <v>18.3</v>
    <v>18.149999999999999</v>
    <v>18.100000000000001</v>
    <v>17.75</v>
    <v>17.45</v>
    <v>17.55</v>
    <v>16.95</v>
    <v>16.600000000000001</v>
    <v>16.55</v>
    <v>15.75</v>
    <v>15</v>
    <v>15.75</v>
    <v>16.5</v>
    <v>17.3</v>
    <v>17.8</v>
    <v>16.95</v>
    <v>17.100000000000001</v>
    <v>16.899999999999999</v>
    <v>16.25</v>
    <v>15.9</v>
    <v>15.8</v>
    <v>16.350000000000001</v>
    <v>16.649999999999999</v>
    <v>16.649999999999999</v>
    <v>16.7</v>
    <v>17.5</v>
    <v>18.350000000000001</v>
    <v>18.2</v>
    <v>17.25</v>
    <v>16.95</v>
    <v>16.95</v>
    <v>16.8</v>
    <v>15.95</v>
    <v>15.85</v>
    <v>16.149999999999999</v>
    <v>15.65</v>
    <v>15.1</v>
    <v>14.4</v>
    <v>15.7</v>
    <v>15.25</v>
    <v>15.6</v>
    <v>15.8</v>
    <v>16.25</v>
    <v>16.2</v>
    <v>16.149999999999999</v>
    <v>16.05</v>
    <v>16.05</v>
    <v>16</v>
    <v>15.95</v>
  </a>
  <a r="1" c="51">
    <v>7.7</v>
    <v>7.65</v>
    <v>7.45</v>
    <v>7.35</v>
    <v>7.4</v>
    <v>7.35</v>
    <v>7.2</v>
    <v>7.1</v>
    <v>6.9</v>
    <v>7</v>
    <v>6.75</v>
    <v>6.5</v>
    <v>6.2</v>
    <v>6.45</v>
    <v>6.65</v>
    <v>6.95</v>
    <v>7.25</v>
    <v>7.35</v>
    <v>7.5</v>
    <v>7.2</v>
    <v>7.2</v>
    <v>7.05</v>
    <v>6.9</v>
    <v>6.9</v>
    <v>6.65</v>
    <v>6.9</v>
    <v>7.2</v>
    <v>7.3</v>
    <v>7.05</v>
    <v>7.15</v>
    <v>7.05</v>
    <v>6.9</v>
    <v>7.1</v>
    <v>7</v>
    <v>6.75</v>
    <v>6.7</v>
    <v>6.65</v>
    <v>6.35</v>
    <v>6.05</v>
    <v>5.6</v>
    <v>6.1</v>
    <v>6.15</v>
    <v>6.5</v>
    <v>6.55</v>
    <v>6.55</v>
    <v>6.55</v>
    <v>6.4</v>
    <v>6.45</v>
    <v>6.4</v>
    <v>6.4</v>
    <v>6.35</v>
  </a>
  <a r="1" c="51">
    <v>388.2</v>
    <v>392.75</v>
    <v>388.25</v>
    <v>389.5</v>
    <v>377.9</v>
    <v>372.15</v>
    <v>360.45</v>
    <v>360.3</v>
    <v>347.85</v>
    <v>340.45</v>
    <v>337.7</v>
    <v>327.64999999999998</v>
    <v>312.8</v>
    <v>317.64999999999998</v>
    <v>332.25</v>
    <v>340.4</v>
    <v>340.65</v>
    <v>331.25</v>
    <v>337.9</v>
    <v>343</v>
    <v>335.3</v>
    <v>322.3</v>
    <v>327.2</v>
    <v>331.55</v>
    <v>336.15</v>
    <v>325.25</v>
    <v>328.25</v>
    <v>328</v>
    <v>329.4</v>
    <v>329.8</v>
    <v>330.05</v>
    <v>345.2</v>
    <v>397.45</v>
    <v>369.45</v>
    <v>353.35</v>
    <v>343.4</v>
    <v>342</v>
    <v>334.1</v>
    <v>334.25</v>
    <v>322.89999999999998</v>
    <v>324.64999999999998</v>
    <v>324.60000000000002</v>
    <v>325.45</v>
    <v>328.05</v>
    <v>327.9</v>
    <v>331.3</v>
    <v>332</v>
    <v>330.3</v>
    <v>328.1</v>
    <v>329.8</v>
    <v>328.85</v>
  </a>
  <a r="1" c="51">
    <v>1011.8</v>
    <v>1048.75</v>
    <v>1051.55</v>
    <v>1089.5999999999999</v>
    <v>1086.45</v>
    <v>1088.2</v>
    <v>1083.1500000000001</v>
    <v>1106.05</v>
    <v>1050.4000000000001</v>
    <v>1058</v>
    <v>1017.05</v>
    <v>1055.0999999999999</v>
    <v>1033.05</v>
    <v>1019.95</v>
    <v>1032.9000000000001</v>
    <v>1025.5</v>
    <v>1068.5999999999999</v>
    <v>1021.15</v>
    <v>1094.4000000000001</v>
    <v>1103</v>
    <v>1128.5999999999999</v>
    <v>1101.3</v>
    <v>1104.5</v>
    <v>1118.4000000000001</v>
    <v>1135.95</v>
    <v>1166.9000000000001</v>
    <v>1146.95</v>
    <v>1147.3</v>
    <v>1145.0999999999999</v>
    <v>1109.2</v>
    <v>1119.95</v>
    <v>1130.45</v>
    <v>1104.75</v>
    <v>1119.5999999999999</v>
    <v>1111</v>
    <v>1120.8</v>
    <v>1071.5</v>
    <v>1065.45</v>
    <v>1084.5999999999999</v>
    <v>1084.3499999999999</v>
    <v>1104.55</v>
    <v>1114.8499999999999</v>
    <v>1139.45</v>
    <v>1126.4000000000001</v>
    <v>1134.3499999999999</v>
    <v>1189.3499999999999</v>
    <v>1209.3499999999999</v>
    <v>1183.7</v>
    <v>1187.45</v>
    <v>1178.05</v>
    <v>1177.9000000000001</v>
  </a>
  <a r="1" c="51">
    <v>17.649999999999999</v>
    <v>17.600000000000001</v>
    <v>17.399999999999999</v>
    <v>17.2</v>
    <v>16.8</v>
    <v>17</v>
    <v>16.55</v>
    <v>16.45</v>
    <v>16.350000000000001</v>
    <v>16.3</v>
    <v>16.05</v>
    <v>15.8</v>
    <v>15.15</v>
    <v>14.95</v>
    <v>15.3</v>
    <v>15.85</v>
    <v>16.25</v>
    <v>15.85</v>
    <v>16.149999999999999</v>
    <v>16.100000000000001</v>
    <v>15.7</v>
    <v>15.45</v>
    <v>15.9</v>
    <v>16</v>
    <v>15.75</v>
    <v>15.65</v>
    <v>15.55</v>
    <v>15.85</v>
    <v>15.65</v>
    <v>15.45</v>
    <v>15.4</v>
    <v>15.4</v>
    <v>15.5</v>
    <v>15.25</v>
    <v>14.65</v>
    <v>14.6</v>
    <v>14.2</v>
    <v>13.45</v>
    <v>13</v>
    <v>12.5</v>
    <v>13</v>
    <v>12.9</v>
    <v>13.15</v>
    <v>13.65</v>
    <v>13.85</v>
    <v>13.7</v>
    <v>13.65</v>
    <v>13.65</v>
    <v>13.85</v>
    <v>13.65</v>
    <v>16.350000000000001</v>
  </a>
  <a r="1" c="51">
    <v>265.89999999999998</v>
    <v>256.64999999999998</v>
    <v>253.35</v>
    <v>257.2</v>
    <v>247.9</v>
    <v>243.8</v>
    <v>245.85</v>
    <v>242.05</v>
    <v>237.45</v>
    <v>223.2</v>
    <v>206.9</v>
    <v>199</v>
    <v>197.4</v>
    <v>197.8</v>
    <v>195.45</v>
    <v>207.35</v>
    <v>211.5</v>
    <v>198.8</v>
    <v>203.85</v>
    <v>201.3</v>
    <v>201.35</v>
    <v>200.85</v>
    <v>199</v>
    <v>197.45</v>
    <v>199.7</v>
    <v>209.95</v>
    <v>210.55</v>
    <v>216</v>
    <v>211.75</v>
    <v>200.4</v>
    <v>194.6</v>
    <v>200.4</v>
    <v>196.6</v>
    <v>195.3</v>
    <v>189.1</v>
    <v>188.05</v>
    <v>187.9</v>
    <v>181.95</v>
    <v>178.85</v>
    <v>168.95</v>
    <v>171.15</v>
    <v>167.75</v>
    <v>168.05</v>
    <v>184.6</v>
    <v>191.35</v>
    <v>189.4</v>
    <v>196.7</v>
    <v>201.5</v>
    <v>202.1</v>
    <v>211.7</v>
    <v>210.1</v>
  </a>
  <a r="1" c="51">
    <v>158.9</v>
    <v>160.5</v>
    <v>160.05000000000001</v>
    <v>162.75</v>
    <v>160.65</v>
    <v>160.35</v>
    <v>156.65</v>
    <v>157</v>
    <v>152.44999999999999</v>
    <v>148.19999999999999</v>
    <v>140.85</v>
    <v>142.69999999999999</v>
    <v>137.6</v>
    <v>136.1</v>
    <v>137.85</v>
    <v>143.80000000000001</v>
    <v>142.55000000000001</v>
    <v>140.1</v>
    <v>146.44999999999999</v>
    <v>128.15</v>
    <v>126.4</v>
    <v>121.05</v>
    <v>125.9</v>
    <v>124.95</v>
    <v>123.9</v>
    <v>126.1</v>
    <v>126.45</v>
    <v>127.8</v>
    <v>126.85</v>
    <v>124.6</v>
    <v>122.7</v>
    <v>123.65</v>
    <v>122</v>
    <v>119.5</v>
    <v>114</v>
    <v>113.75</v>
    <v>114.05</v>
    <v>108</v>
    <v>108.6</v>
    <v>104.6</v>
    <v>108.55</v>
    <v>102.85</v>
    <v>105</v>
    <v>107.55</v>
    <v>111.25</v>
    <v>111.25</v>
    <v>109.5</v>
    <v>108.2</v>
    <v>109.65</v>
    <v>108.7</v>
    <v>108.6</v>
  </a>
  <a r="1" c="51">
    <v>33.9</v>
    <v>33.799999999999997</v>
    <v>32.9</v>
    <v>33.9</v>
    <v>33.200000000000003</v>
    <v>33.450000000000003</v>
    <v>32.450000000000003</v>
    <v>32.4</v>
    <v>33.75</v>
    <v>33.299999999999997</v>
    <v>31.95</v>
    <v>30.6</v>
    <v>31.3</v>
    <v>31.15</v>
    <v>31.85</v>
    <v>32.9</v>
    <v>32.049999999999997</v>
    <v>31.75</v>
    <v>32</v>
    <v>32.4</v>
    <v>33.15</v>
    <v>31.9</v>
    <v>32.65</v>
    <v>33.25</v>
    <v>33.549999999999997</v>
    <v>33.65</v>
    <v>34.1</v>
    <v>33.4</v>
    <v>32.549999999999997</v>
    <v>33.1</v>
    <v>33.9</v>
    <v>33.950000000000003</v>
    <v>33.1</v>
    <v>32.9</v>
    <v>31.45</v>
    <v>31.8</v>
    <v>31.3</v>
    <v>30.6</v>
    <v>30.15</v>
    <v>28.95</v>
    <v>30.2</v>
    <v>30.9</v>
    <v>30.75</v>
    <v>31.05</v>
    <v>32.299999999999997</v>
    <v>32.5</v>
    <v>30.95</v>
    <v>30.75</v>
    <v>30.85</v>
    <v>31.55</v>
    <v>31.35</v>
  </a>
  <a r="1" c="51">
    <v>60</v>
    <v>60.35</v>
    <v>57.65</v>
    <v>56.05</v>
    <v>55.5</v>
    <v>53.7</v>
    <v>51.25</v>
    <v>49.15</v>
    <v>47.9</v>
    <v>46.65</v>
    <v>44.3</v>
    <v>42.1</v>
    <v>40.450000000000003</v>
    <v>42.45</v>
    <v>44.55</v>
    <v>46.75</v>
    <v>49.05</v>
    <v>50</v>
    <v>52.5</v>
    <v>55.1</v>
    <v>55.9</v>
    <v>54.8</v>
    <v>55</v>
    <v>54.3</v>
    <v>52.65</v>
    <v>50.1</v>
    <v>47.75</v>
    <v>47.85</v>
    <v>45.6</v>
    <v>44.25</v>
    <v>44.95</v>
    <v>43.85</v>
    <v>43.85</v>
    <v>43.55</v>
    <v>41.85</v>
    <v>39.9</v>
    <v>39.700000000000003</v>
    <v>37.75</v>
    <v>35.9</v>
    <v>34.15</v>
    <v>33.200000000000003</v>
    <v>31.55</v>
    <v>30</v>
    <v>29.6</v>
    <v>31</v>
    <v>32.549999999999997</v>
    <v>34.15</v>
    <v>35.85</v>
    <v>35.35</v>
    <v>33.65</v>
    <v>34</v>
  </a>
  <a r="1" c="51">
    <v>579.20000000000005</v>
    <v>582.70000000000005</v>
    <v>577.75</v>
    <v>568.5</v>
    <v>575.15</v>
    <v>584.9</v>
    <v>564.6</v>
    <v>560.4</v>
    <v>556.54999999999995</v>
    <v>565.95000000000005</v>
    <v>565.25</v>
    <v>540.20000000000005</v>
    <v>540.85</v>
    <v>534.65</v>
    <v>531.35</v>
    <v>559.9</v>
    <v>549.15</v>
    <v>543.70000000000005</v>
    <v>548.85</v>
    <v>542.95000000000005</v>
    <v>529.9</v>
    <v>548.35</v>
    <v>537.54999999999995</v>
    <v>528.1</v>
    <v>529.15</v>
    <v>541.6</v>
    <v>536.25</v>
    <v>539.54999999999995</v>
    <v>537.45000000000005</v>
    <v>531.54999999999995</v>
    <v>543.70000000000005</v>
    <v>544.9</v>
    <v>545.04999999999995</v>
    <v>547.04999999999995</v>
    <v>535.5</v>
    <v>530.9</v>
    <v>543</v>
    <v>524</v>
    <v>520.79999999999995</v>
    <v>505.35</v>
    <v>514</v>
    <v>525.04999999999995</v>
    <v>535.35</v>
    <v>539.5</v>
    <v>544.45000000000005</v>
    <v>549.29999999999995</v>
    <v>550.35</v>
    <v>550.85</v>
    <v>552.29999999999995</v>
    <v>554.54999999999995</v>
    <v>560.4</v>
  </a>
  <a r="1" c="51">
    <v>635.04999999999995</v>
    <v>638.54999999999995</v>
    <v>634.95000000000005</v>
    <v>651.85</v>
    <v>649.1</v>
    <v>632.5</v>
    <v>619.79999999999995</v>
    <v>609.85</v>
    <v>587.25</v>
    <v>613.70000000000005</v>
    <v>605.85</v>
    <v>585.25</v>
    <v>607</v>
    <v>605.15</v>
    <v>620.29999999999995</v>
    <v>617.25</v>
    <v>624.6</v>
    <v>612.6</v>
    <v>627.95000000000005</v>
    <v>630</v>
    <v>630.04999999999995</v>
    <v>614.5</v>
    <v>629.75</v>
    <v>621.9</v>
    <v>624.65</v>
    <v>621.65</v>
    <v>628.35</v>
    <v>641</v>
    <v>635.4</v>
    <v>628.29999999999995</v>
    <v>622.45000000000005</v>
    <v>623.95000000000005</v>
    <v>625.70000000000005</v>
    <v>624</v>
    <v>615.95000000000005</v>
    <v>616.85</v>
    <v>613.29999999999995</v>
    <v>609.29999999999995</v>
    <v>616</v>
    <v>612</v>
    <v>610.04999999999995</v>
    <v>610.29999999999995</v>
    <v>615.6</v>
    <v>616.70000000000005</v>
    <v>625</v>
    <v>626</v>
    <v>619.25</v>
    <v>593.20000000000005</v>
    <v>605.45000000000005</v>
    <v>607.85</v>
    <v>606.25</v>
  </a>
  <a r="1" c="51">
    <v>59.4</v>
    <v>65.3</v>
    <v>71.05</v>
    <v>67.5</v>
    <v>64.150000000000006</v>
    <v>60.95</v>
    <v>57.95</v>
    <v>58.7</v>
    <v>55.8</v>
    <v>53.55</v>
    <v>52.55</v>
    <v>50</v>
    <v>47.5</v>
    <v>45.2</v>
    <v>45.9</v>
    <v>48.15</v>
    <v>50.55</v>
    <v>49.05</v>
    <v>51.5</v>
    <v>50.6</v>
    <v>49.05</v>
    <v>46.6</v>
    <v>47.25</v>
    <v>46</v>
    <v>48.3</v>
    <v>47.45</v>
    <v>49.6</v>
    <v>52.05</v>
    <v>51.15</v>
    <v>50.8</v>
    <v>48.7</v>
    <v>47.7</v>
    <v>51.45</v>
    <v>60.1</v>
    <v>56.3</v>
    <v>56.85</v>
    <v>57.5</v>
    <v>51.9</v>
    <v>48.4</v>
    <v>45</v>
    <v>46.7</v>
    <v>46.2</v>
    <v>47.05</v>
    <v>47.15</v>
    <v>48.15</v>
    <v>52.2</v>
    <v>51.75</v>
    <v>52.85</v>
    <v>51.75</v>
    <v>55.35</v>
    <v>54.85</v>
  </a>
  <a r="1" c="51">
    <v>174.55</v>
    <v>174.7</v>
    <v>168.6</v>
    <v>166.25</v>
    <v>164.8</v>
    <v>161.65</v>
    <v>157.5</v>
    <v>164</v>
    <v>157.75</v>
    <v>155.35</v>
    <v>149.6</v>
    <v>119.85</v>
    <v>115.85</v>
    <v>118.15</v>
    <v>115.55</v>
    <v>118.3</v>
    <v>121.75</v>
    <v>118.4</v>
    <v>120.9</v>
    <v>118.75</v>
    <v>117.35</v>
    <v>109.05</v>
    <v>112.55</v>
    <v>113.35</v>
    <v>117.15</v>
    <v>118.5</v>
    <v>126.7</v>
    <v>121.95</v>
    <v>119.15</v>
    <v>119.5</v>
    <v>119.1</v>
    <v>129.4</v>
    <v>133.65</v>
    <v>129.25</v>
    <v>123.4</v>
    <v>120.95</v>
    <v>119.75</v>
    <v>113.6</v>
    <v>109.65</v>
    <v>102.6</v>
    <v>105.5</v>
    <v>106.1</v>
    <v>108.05</v>
    <v>113.8</v>
    <v>117.95</v>
    <v>116.9</v>
    <v>116.2</v>
    <v>112.95</v>
    <v>117.65</v>
    <v>116.65</v>
    <v>118.05</v>
  </a>
  <a r="1" c="51">
    <v>767.95</v>
    <v>789.15</v>
    <v>785.35</v>
    <v>796.9</v>
    <v>786.85</v>
    <v>786.75</v>
    <v>780.55</v>
    <v>780.9</v>
    <v>768.9</v>
    <v>739.35</v>
    <v>699.4</v>
    <v>674.45</v>
    <v>677.9</v>
    <v>683.5</v>
    <v>700.05</v>
    <v>719</v>
    <v>715.15</v>
    <v>699.6</v>
    <v>699.05</v>
    <v>703.85</v>
    <v>686.25</v>
    <v>677.55</v>
    <v>673.9</v>
    <v>679.55</v>
    <v>666.2</v>
    <v>690.95</v>
    <v>710.8</v>
    <v>699.65</v>
    <v>699.8</v>
    <v>697.55</v>
    <v>691.1</v>
    <v>688.95</v>
    <v>689.55</v>
    <v>686.6</v>
    <v>670.7</v>
    <v>670.05</v>
    <v>679.8</v>
    <v>668.75</v>
    <v>668.85</v>
    <v>655.7</v>
    <v>649.85</v>
    <v>638</v>
    <v>634.6</v>
    <v>644.70000000000005</v>
    <v>639</v>
    <v>640.25</v>
    <v>632.79999999999995</v>
    <v>649.79999999999995</v>
    <v>650.4</v>
    <v>647.70000000000005</v>
    <v>643.70000000000005</v>
  </a>
  <a r="1" c="51">
    <v>177.55</v>
    <v>179.35</v>
    <v>176.1</v>
    <v>177.8</v>
    <v>177.8</v>
    <v>175.5</v>
    <v>174.95</v>
    <v>175.25</v>
    <v>171.7</v>
    <v>169.6</v>
    <v>165.05</v>
    <v>163.05000000000001</v>
    <v>160.25</v>
    <v>154.9</v>
    <v>157.35</v>
    <v>163.15</v>
    <v>169.4</v>
    <v>164.1</v>
    <v>167.8</v>
    <v>165.35</v>
    <v>162.35</v>
    <v>158.15</v>
    <v>159.05000000000001</v>
    <v>159.19999999999999</v>
    <v>160.85</v>
    <v>161.05000000000001</v>
    <v>161.69999999999999</v>
    <v>160.44999999999999</v>
    <v>160.35</v>
    <v>158.05000000000001</v>
    <v>156.6</v>
    <v>156.15</v>
    <v>156.19999999999999</v>
    <v>154.55000000000001</v>
    <v>149.85</v>
    <v>150.6</v>
    <v>150.19999999999999</v>
    <v>145.65</v>
    <v>140.69999999999999</v>
    <v>138.55000000000001</v>
    <v>142.4</v>
    <v>142.75</v>
    <v>142.75</v>
    <v>143.25</v>
    <v>143.85</v>
    <v>142.6</v>
    <v>142.5</v>
    <v>140.1</v>
    <v>141.85</v>
    <v>143.19999999999999</v>
    <v>144.05000000000001</v>
  </a>
  <a r="1" c="51">
    <v>684.47500000000002</v>
    <v>707.77499999999998</v>
    <v>681.47500000000002</v>
    <v>704.2</v>
    <v>695.02499999999998</v>
    <v>685.55</v>
    <v>663.52499999999998</v>
    <v>675.05</v>
    <v>658.22500000000002</v>
    <v>639.6</v>
    <v>631.35</v>
    <v>637.6</v>
    <v>619.52499999999998</v>
    <v>646.82500000000005</v>
    <v>653.1</v>
    <v>657.7</v>
    <v>641.52499999999998</v>
    <v>630.15</v>
    <v>655.1</v>
    <v>669.97500000000002</v>
    <v>661.7</v>
    <v>644.42499999999995</v>
    <v>660.75</v>
    <v>656.2</v>
    <v>648.02499999999998</v>
    <v>625.67499999999995</v>
    <v>643.125</v>
    <v>650.95000000000005</v>
    <v>631.4</v>
    <v>634.07500000000005</v>
    <v>635.07500000000005</v>
    <v>629.22500000000002</v>
    <v>613.35</v>
    <v>603.04999999999995</v>
    <v>587.95000000000005</v>
    <v>602.95000000000005</v>
    <v>627.4</v>
    <v>624.65</v>
    <v>623.5</v>
    <v>614.15</v>
    <v>611.75</v>
    <v>599.04999999999995</v>
    <v>610.6</v>
    <v>614.45000000000005</v>
    <v>624.29999999999995</v>
    <v>622.65</v>
    <v>596.04999999999995</v>
    <v>591.70000000000005</v>
    <v>578.9</v>
    <v>563.45000000000005</v>
    <v>556.70000000000005</v>
  </a>
  <a r="1" c="51">
    <v>25.05</v>
    <v>24.9</v>
    <v>24.8</v>
    <v>24.5</v>
    <v>24.5</v>
    <v>23.9</v>
    <v>23.1</v>
    <v>23.3</v>
    <v>22.7</v>
    <v>21.9</v>
    <v>22.85</v>
    <v>21.7</v>
    <v>21.1</v>
    <v>22</v>
    <v>21.7</v>
    <v>22.45</v>
    <v>22.25</v>
    <v>21.8</v>
    <v>22.25</v>
    <v>22</v>
    <v>21.3</v>
    <v>20.55</v>
    <v>20.25</v>
    <v>20.9</v>
    <v>21.65</v>
    <v>21.05</v>
    <v>20.7</v>
    <v>21.85</v>
    <v>20.95</v>
    <v>22.75</v>
    <v>21.3</v>
    <v>21.05</v>
    <v>21</v>
    <v>21.1</v>
    <v>20.100000000000001</v>
    <v>19</v>
    <v>19.45</v>
    <v>18.649999999999999</v>
    <v>19.45</v>
    <v>18.8</v>
    <v>19.2</v>
    <v>18.899999999999999</v>
    <v>19.100000000000001</v>
    <v>19.8</v>
    <v>20.85</v>
    <v>20.7</v>
    <v>23</v>
    <v>22.6</v>
    <v>22.9</v>
    <v>22.05</v>
    <v>20.399999999999999</v>
  </a>
  <a r="1" c="51">
    <v>540</v>
    <v>549.85</v>
    <v>547.65</v>
    <v>571.4</v>
    <v>582.4</v>
    <v>579.85</v>
    <v>567.6</v>
    <v>569.75</v>
    <v>565.95000000000005</v>
    <v>563.85</v>
    <v>559.20000000000005</v>
    <v>563.54999999999995</v>
    <v>547.25</v>
    <v>550.75</v>
    <v>549.70000000000005</v>
    <v>554.85</v>
    <v>550</v>
    <v>528.70000000000005</v>
    <v>544.70000000000005</v>
    <v>551.15</v>
    <v>552.9</v>
    <v>569.1</v>
    <v>578.04999999999995</v>
    <v>598.1</v>
    <v>608.9</v>
    <v>598.95000000000005</v>
    <v>607.15</v>
    <v>607.9</v>
    <v>602.70000000000005</v>
    <v>606.1</v>
    <v>605.29999999999995</v>
    <v>599.95000000000005</v>
    <v>604.9</v>
    <v>593.1</v>
    <v>582</v>
    <v>572.4</v>
    <v>579.75</v>
    <v>570.54999999999995</v>
    <v>550.79999999999995</v>
    <v>553.15</v>
    <v>564.45000000000005</v>
    <v>551.79999999999995</v>
    <v>558.1</v>
    <v>561.45000000000005</v>
    <v>558</v>
    <v>565.95000000000005</v>
    <v>541.25</v>
    <v>550</v>
    <v>565.45000000000005</v>
    <v>574.29999999999995</v>
    <v>564.85</v>
  </a>
  <a r="1" c="51">
    <v>317.2</v>
    <v>324.89999999999998</v>
    <v>322.3</v>
    <v>313.45</v>
    <v>306.45</v>
    <v>293.05</v>
    <v>275.5</v>
    <v>273.55</v>
    <v>265</v>
    <v>253.15</v>
    <v>239.25</v>
    <v>230.2</v>
    <v>216.5</v>
    <v>248.05</v>
    <v>243.45</v>
    <v>255.1</v>
    <v>253.6</v>
    <v>238.9</v>
    <v>243.7</v>
    <v>237.55</v>
    <v>231.2</v>
    <v>220.35</v>
    <v>233.4</v>
    <v>244.9</v>
    <v>252.25</v>
    <v>259.45</v>
    <v>258.95</v>
    <v>260.8</v>
    <v>258.64999999999998</v>
    <v>259.35000000000002</v>
    <v>251.45</v>
    <v>245.75</v>
    <v>255.8</v>
    <v>250.6</v>
    <v>233.25</v>
    <v>238.3</v>
    <v>238.45</v>
    <v>227.1</v>
    <v>227.15</v>
    <v>216.45</v>
    <v>225.2</v>
    <v>226.35</v>
    <v>226.75</v>
    <v>236.7</v>
    <v>240.35</v>
    <v>239</v>
    <v>230.25</v>
    <v>227.7</v>
    <v>231.1</v>
    <v>229.6</v>
    <v>227.9</v>
  </a>
  <a r="1" c="51">
    <v>228.05</v>
    <v>235.55</v>
    <v>231.7</v>
    <v>233.2</v>
    <v>229.65</v>
    <v>229.75</v>
    <v>222.9</v>
    <v>224.75</v>
    <v>219.35</v>
    <v>201.35</v>
    <v>199.7</v>
    <v>202.2</v>
    <v>192.75</v>
    <v>193.3</v>
    <v>197.75</v>
    <v>202.75</v>
    <v>197.05</v>
    <v>186.95</v>
    <v>194.4</v>
    <v>190.65</v>
    <v>189.75</v>
    <v>186.25</v>
    <v>195.8</v>
    <v>198.05</v>
    <v>209</v>
    <v>205</v>
    <v>208.75</v>
    <v>213.55</v>
    <v>211.1</v>
    <v>210.45</v>
    <v>209.05</v>
    <v>210.9</v>
    <v>207.5</v>
    <v>207.95</v>
    <v>197.3</v>
    <v>197.15</v>
    <v>188.3</v>
    <v>181.05</v>
    <v>180.85</v>
    <v>174.55</v>
    <v>182.45</v>
    <v>180.85</v>
    <v>181.85</v>
    <v>185.9</v>
    <v>187.7</v>
    <v>187.8</v>
    <v>186.25</v>
    <v>181.25</v>
    <v>184.85</v>
    <v>188.35</v>
    <v>189.1</v>
  </a>
  <a r="1" c="51">
    <v>270.05</v>
    <v>275.8</v>
    <v>272.75</v>
    <v>268.25</v>
    <v>267.14999999999998</v>
    <v>264.05</v>
    <v>259.55</v>
    <v>253.8</v>
    <v>250.9</v>
    <v>245.85</v>
    <v>242.95</v>
    <v>242.1</v>
    <v>237.85</v>
    <v>236</v>
    <v>236.5</v>
    <v>240.95</v>
    <v>240.35</v>
    <v>235.05</v>
    <v>241</v>
    <v>242.2</v>
    <v>245.3</v>
    <v>241.8</v>
    <v>238.15</v>
    <v>234.7</v>
    <v>244.7</v>
    <v>238.05</v>
    <v>243.7</v>
    <v>241.65</v>
    <v>240.55</v>
    <v>242.55</v>
    <v>241.2</v>
    <v>240.45</v>
    <v>245.3</v>
    <v>244.25</v>
    <v>236</v>
    <v>230.75</v>
    <v>233.95</v>
    <v>228</v>
    <v>227.5</v>
    <v>226.05</v>
    <v>234.3</v>
    <v>229.2</v>
    <v>236.1</v>
    <v>235.9</v>
    <v>230.5</v>
    <v>230.45</v>
    <v>233.65</v>
    <v>240</v>
    <v>235.9</v>
    <v>241.5</v>
    <v>239.8</v>
  </a>
  <a r="1" c="51">
    <v>725.4</v>
    <v>758.6</v>
    <v>742.6</v>
    <v>748.65</v>
    <v>744.65</v>
    <v>741.85</v>
    <v>726.75</v>
    <v>726.35</v>
    <v>723.85</v>
    <v>733.05</v>
    <v>714.45</v>
    <v>716.8</v>
    <v>694.15</v>
    <v>696.35</v>
    <v>685.05</v>
    <v>690.9</v>
    <v>683.3</v>
    <v>634.85</v>
    <v>638.4</v>
    <v>618.5</v>
    <v>600.85</v>
    <v>590.25</v>
    <v>600.5</v>
    <v>605.75</v>
    <v>612.9</v>
    <v>618.6</v>
    <v>607.95000000000005</v>
    <v>612.70000000000005</v>
    <v>611.15</v>
    <v>605.45000000000005</v>
    <v>609.65</v>
    <v>613.20000000000005</v>
    <v>618.4</v>
    <v>618.65</v>
    <v>612.25</v>
    <v>609.35</v>
    <v>613.70000000000005</v>
    <v>603</v>
    <v>597.6</v>
    <v>606.79999999999995</v>
    <v>629.85</v>
    <v>613.15</v>
    <v>628.79999999999995</v>
    <v>629.4</v>
    <v>630</v>
    <v>633.45000000000005</v>
    <v>620.65</v>
    <v>610.95000000000005</v>
    <v>628.29999999999995</v>
    <v>628.29999999999995</v>
    <v>628</v>
  </a>
  <a r="1" c="51">
    <v>62.95</v>
    <v>63</v>
    <v>61.3</v>
    <v>60.25</v>
    <v>60.35</v>
    <v>59.6</v>
    <v>57.05</v>
    <v>57.45</v>
    <v>57.7</v>
    <v>57.6</v>
    <v>55.9</v>
    <v>53.5</v>
    <v>52.35</v>
    <v>54.6</v>
    <v>56.05</v>
    <v>56.55</v>
    <v>56.35</v>
    <v>55.5</v>
    <v>57.2</v>
    <v>56.65</v>
    <v>55.45</v>
    <v>51.65</v>
    <v>51.45</v>
    <v>53.45</v>
    <v>55.5</v>
    <v>54.7</v>
    <v>55.1</v>
    <v>54.9</v>
    <v>54.55</v>
    <v>54</v>
    <v>54.75</v>
    <v>54.8</v>
    <v>54.95</v>
    <v>55.9</v>
    <v>53.05</v>
    <v>52.9</v>
    <v>53.2</v>
    <v>50.85</v>
    <v>50.7</v>
    <v>51.4</v>
    <v>53.5</v>
    <v>52.7</v>
    <v>52.3</v>
    <v>53.2</v>
    <v>52.9</v>
    <v>52.05</v>
    <v>51.1</v>
    <v>51.55</v>
    <v>52.15</v>
    <v>52.3</v>
    <v>53.5</v>
  </a>
  <a r="1" c="51">
    <v>3480.65</v>
    <v>3462.5</v>
    <v>3511.1</v>
    <v>3521</v>
    <v>3581.65</v>
    <v>3496.9</v>
    <v>3397.85</v>
    <v>3354.95</v>
    <v>3493.75</v>
    <v>3500.45</v>
    <v>3425.3</v>
    <v>3286.45</v>
    <v>3219.3</v>
    <v>3166.85</v>
    <v>3007</v>
    <v>3177.5</v>
    <v>3154.15</v>
    <v>2999.75</v>
    <v>3093.3</v>
    <v>2962.55</v>
    <v>2930.35</v>
    <v>2896.7</v>
    <v>2974.2</v>
    <v>2947.2</v>
    <v>3009</v>
    <v>2993</v>
    <v>3066.65</v>
    <v>3079.8</v>
    <v>3051.05</v>
    <v>3023.3</v>
    <v>3020.35</v>
    <v>3010.45</v>
    <v>3010</v>
    <v>3025.35</v>
    <v>2953.75</v>
    <v>3019.1</v>
    <v>3011.15</v>
    <v>2998.55</v>
    <v>2843.35</v>
    <v>2764.65</v>
    <v>2978.1</v>
    <v>2864.35</v>
    <v>2901.35</v>
    <v>2976.1</v>
    <v>3097.15</v>
    <v>3227.9</v>
    <v>3257.15</v>
    <v>3198.15</v>
    <v>3235.25</v>
    <v>3453.75</v>
    <v>3439.15</v>
  </a>
  <a r="1" c="51">
    <v>591.54999999999995</v>
    <v>577.65</v>
    <v>559.75</v>
    <v>553.5</v>
    <v>539.20000000000005</v>
    <v>569.6</v>
    <v>567.85</v>
    <v>554.54999999999995</v>
    <v>554.1</v>
    <v>560.75</v>
    <v>544.95000000000005</v>
    <v>532.04999999999995</v>
    <v>527.9</v>
    <v>537.9</v>
    <v>557.65</v>
    <v>569.15</v>
    <v>557.25</v>
    <v>545.04999999999995</v>
    <v>548.15</v>
    <v>572.85</v>
    <v>570.35</v>
    <v>561.15</v>
    <v>564.35</v>
    <v>562.15</v>
    <v>574.70000000000005</v>
    <v>578.5</v>
    <v>582.1</v>
    <v>584.95000000000005</v>
    <v>569.5</v>
    <v>573.4</v>
    <v>566.6</v>
    <v>574.5</v>
    <v>555.75</v>
    <v>547.75</v>
    <v>536.15</v>
    <v>519</v>
    <v>534.5</v>
    <v>536.6</v>
    <v>504.75</v>
    <v>490.95</v>
    <v>501.45</v>
    <v>496.55</v>
    <v>499.95</v>
    <v>505.75</v>
    <v>495</v>
    <v>493.4</v>
    <v>497.45</v>
    <v>508.6</v>
    <v>509.65</v>
    <v>509.65</v>
    <v>506.15</v>
  </a>
  <a r="1" c="51">
    <v>285.10000000000002</v>
    <v>283.85000000000002</v>
    <v>276.55</v>
    <v>274</v>
    <v>271.3</v>
    <v>262</v>
    <v>258.10000000000002</v>
    <v>250.4</v>
    <v>247.6</v>
    <v>258.89999999999998</v>
    <v>247.25</v>
    <v>239.6</v>
    <v>222.35</v>
    <v>222.9</v>
    <v>235.75</v>
    <v>247.25</v>
    <v>246.6</v>
    <v>240.35</v>
    <v>243.6</v>
    <v>252.1</v>
    <v>246.4</v>
    <v>245.05</v>
    <v>244.4</v>
    <v>238.05</v>
    <v>250.3</v>
    <v>251.05</v>
    <v>256.75</v>
    <v>267.95</v>
    <v>259.39999999999998</v>
    <v>256.5</v>
    <v>257.95</v>
    <v>259.3</v>
    <v>259.85000000000002</v>
    <v>251.15</v>
    <v>242.25</v>
    <v>241.55</v>
    <v>249.65</v>
    <v>234.15</v>
    <v>228.65</v>
    <v>219.75</v>
    <v>224.5</v>
    <v>219.7</v>
    <v>220</v>
    <v>219.7</v>
    <v>223.45</v>
    <v>219.8</v>
    <v>217.2</v>
    <v>217.45</v>
    <v>219.95</v>
    <v>219.25</v>
    <v>224.1</v>
  </a>
  <a r="1" c="51">
    <v>262.5</v>
    <v>261.05</v>
    <v>255.95</v>
    <v>265.39999999999998</v>
    <v>256.39999999999998</v>
    <v>251.6</v>
    <v>247.4</v>
    <v>250.2</v>
    <v>255.2</v>
    <v>245.7</v>
    <v>241.9</v>
    <v>237.25</v>
    <v>232.15</v>
    <v>238.35</v>
    <v>243.6</v>
    <v>251.2</v>
    <v>246.45</v>
    <v>244.2</v>
    <v>251.4</v>
    <v>249.9</v>
    <v>248.2</v>
    <v>238.25</v>
    <v>239.95</v>
    <v>240.5</v>
    <v>248.2</v>
    <v>245</v>
    <v>254.15</v>
    <v>251.65</v>
    <v>256.75</v>
    <v>261.95</v>
    <v>256.14999999999998</v>
    <v>258.7</v>
    <v>253.9</v>
    <v>250.45</v>
    <v>245.2</v>
    <v>239.75</v>
    <v>237.7</v>
    <v>232.95</v>
    <v>227.9</v>
    <v>222.9</v>
    <v>225.9</v>
    <v>227.25</v>
    <v>226.85</v>
    <v>230.5</v>
    <v>233.95</v>
    <v>229.25</v>
    <v>233.15</v>
    <v>242.15</v>
    <v>237.1</v>
    <v>239</v>
    <v>241.85</v>
  </a>
  <a r="1" c="51">
    <v>48.9</v>
    <v>49.8</v>
    <v>50.5</v>
    <v>50.15</v>
    <v>48.85</v>
    <v>48.3</v>
    <v>47.3</v>
    <v>47.05</v>
    <v>46.1</v>
    <v>45</v>
    <v>44.6</v>
    <v>43.9</v>
    <v>42.4</v>
    <v>42.25</v>
    <v>42.1</v>
    <v>43.3</v>
    <v>43.05</v>
    <v>43.8</v>
    <v>44.5</v>
    <v>45.9</v>
    <v>45.05</v>
    <v>44.5</v>
    <v>44.75</v>
    <v>45.1</v>
    <v>45.8</v>
    <v>44.95</v>
    <v>45.8</v>
    <v>49.5</v>
    <v>48.3</v>
    <v>47.15</v>
    <v>48.45</v>
    <v>49.25</v>
    <v>48.35</v>
    <v>47</v>
    <v>46.5</v>
    <v>46.6</v>
    <v>46.55</v>
    <v>44.85</v>
    <v>44.2</v>
    <v>43.9</v>
    <v>45.15</v>
    <v>44.75</v>
    <v>44.75</v>
    <v>45.45</v>
    <v>45.9</v>
    <v>45.55</v>
    <v>44.95</v>
    <v>44.95</v>
    <v>44.05</v>
    <v>44.25</v>
    <v>44.2</v>
  </a>
  <a r="1" c="51">
    <v>329.65</v>
    <v>346.1</v>
    <v>342.3</v>
    <v>330.4</v>
    <v>317.64999999999998</v>
    <v>304.95</v>
    <v>309.10000000000002</v>
    <v>306.89999999999998</v>
    <v>301.35000000000002</v>
    <v>285.89999999999998</v>
    <v>279.25</v>
    <v>258.5</v>
    <v>251.75</v>
    <v>247.15</v>
    <v>252.95</v>
    <v>273.2</v>
    <v>278.60000000000002</v>
    <v>267</v>
    <v>293.35000000000002</v>
    <v>310.39999999999998</v>
    <v>294.10000000000002</v>
    <v>273.5</v>
    <v>278.2</v>
    <v>283.39999999999998</v>
    <v>284.45</v>
    <v>276.64999999999998</v>
    <v>264.60000000000002</v>
    <v>264</v>
    <v>260.55</v>
    <v>255.7</v>
    <v>252.9</v>
    <v>248.05</v>
    <v>243.5</v>
    <v>247.75</v>
    <v>230.75</v>
    <v>226.7</v>
    <v>225.5</v>
    <v>212.4</v>
    <v>210.15</v>
    <v>195.5</v>
    <v>211.35</v>
    <v>205.8</v>
    <v>203.65</v>
    <v>208.6</v>
    <v>218.3</v>
    <v>219.45</v>
    <v>216.2</v>
    <v>207.95</v>
    <v>204.25</v>
    <v>204.7</v>
    <v>202.25</v>
  </a>
  <a r="1" c="51">
    <v>169.1</v>
    <v>169.95</v>
    <v>169.1</v>
    <v>173.05</v>
    <v>171.5</v>
    <v>167.4</v>
    <v>175.7</v>
    <v>174.35</v>
    <v>169.9</v>
    <v>163.75</v>
    <v>157.94999999999999</v>
    <v>156.55000000000001</v>
    <v>146.65</v>
    <v>148.05000000000001</v>
    <v>152.25</v>
    <v>164</v>
    <v>162.1</v>
    <v>155.5</v>
    <v>162.5</v>
    <v>159.85</v>
    <v>155.75</v>
    <v>148.69999999999999</v>
    <v>149.4</v>
    <v>152.85</v>
    <v>162.9</v>
    <v>168.1</v>
    <v>166.2</v>
    <v>167.25</v>
    <v>167.8</v>
    <v>175</v>
    <v>174.5</v>
    <v>174.55</v>
    <v>174</v>
    <v>168.6</v>
    <v>160.9</v>
    <v>163.19999999999999</v>
    <v>162.05000000000001</v>
    <v>152.6</v>
    <v>150.85</v>
    <v>135.65</v>
    <v>140.35</v>
    <v>137.4</v>
    <v>139.4</v>
    <v>141.44999999999999</v>
    <v>146.44999999999999</v>
    <v>147.30000000000001</v>
    <v>149.25</v>
    <v>146.5</v>
    <v>148.85</v>
    <v>150.5</v>
    <v>152.15</v>
  </a>
  <a r="1" c="51">
    <v>9.6999999999999993</v>
    <v>9.65</v>
    <v>9.65</v>
    <v>9.4</v>
    <v>9.3000000000000007</v>
    <v>9.15</v>
    <v>8.8000000000000007</v>
    <v>8.85</v>
    <v>8.6999999999999993</v>
    <v>8.5500000000000007</v>
    <v>8.1999999999999993</v>
    <v>8.1</v>
    <v>7.8</v>
    <v>8.0500000000000007</v>
    <v>8.25</v>
    <v>8.75</v>
    <v>8.6</v>
    <v>8.25</v>
    <v>8.5500000000000007</v>
    <v>8.35</v>
    <v>8.25</v>
    <v>7.9</v>
    <v>8</v>
    <v>7.95</v>
    <v>8.35</v>
    <v>8.3000000000000007</v>
    <v>9.1</v>
    <v>8.9</v>
    <v>8.5500000000000007</v>
    <v>8.75</v>
    <v>8.5</v>
    <v>8.4</v>
    <v>8.4</v>
    <v>8.4499999999999993</v>
    <v>8.1</v>
    <v>8.0500000000000007</v>
    <v>8.1</v>
    <v>7.85</v>
    <v>7.7</v>
    <v>7.15</v>
    <v>7.4</v>
    <v>7.25</v>
    <v>7.35</v>
    <v>7.55</v>
    <v>7.6</v>
    <v>7.55</v>
    <v>7.4</v>
    <v>7.45</v>
    <v>7.45</v>
    <v>7.4</v>
    <v>7.55</v>
  </a>
  <a r="1" c="51">
    <v>3989.2</v>
    <v>4044.25</v>
    <v>3977.7</v>
    <v>4024.55</v>
    <v>3944.25</v>
    <v>3983.35</v>
    <v>3867.15</v>
    <v>3943.8</v>
    <v>3666.2</v>
    <v>3520.3</v>
    <v>3414.95</v>
    <v>3339.7</v>
    <v>3270.45</v>
    <v>3230.6</v>
    <v>3561.1</v>
    <v>3657</v>
    <v>3664.05</v>
    <v>3614.85</v>
    <v>3630.4</v>
    <v>3574.1</v>
    <v>3656.75</v>
    <v>3586.45</v>
    <v>3577.45</v>
    <v>3613.85</v>
    <v>3796.4</v>
    <v>3972.8</v>
    <v>3874.05</v>
    <v>3856.9</v>
    <v>3820.1</v>
    <v>3734.75</v>
    <v>3726.7</v>
    <v>3739.4</v>
    <v>3830.35</v>
    <v>3755.65</v>
    <v>3661.6</v>
    <v>3648.3</v>
    <v>3662.9</v>
    <v>3682.6</v>
    <v>3460.55</v>
    <v>3479.1</v>
    <v>3519.55</v>
    <v>3486.35</v>
    <v>3440.45</v>
    <v>3412</v>
    <v>3408.6</v>
    <v>3479.95</v>
    <v>3445.25</v>
    <v>3406.1</v>
    <v>3388.75</v>
    <v>3495.5</v>
    <v>3639.05</v>
  </a>
  <a r="1" c="51">
    <v>205.5</v>
    <v>209.7</v>
    <v>210.55</v>
    <v>217.95</v>
    <v>214.9</v>
    <v>221.65</v>
    <v>241.9</v>
    <v>235.05</v>
    <v>227.05</v>
    <v>232.4</v>
    <v>235.45</v>
    <v>224.7</v>
    <v>218.45</v>
    <v>218.85</v>
    <v>228.7</v>
    <v>231.4</v>
    <v>231.65</v>
    <v>221.95</v>
    <v>230.3</v>
    <v>234.35</v>
    <v>231.75</v>
    <v>218.35</v>
    <v>232.4</v>
    <v>232.9</v>
    <v>247.2</v>
    <v>244.2</v>
    <v>245.4</v>
    <v>258.5</v>
    <v>255.35</v>
    <v>254.8</v>
    <v>255.95</v>
    <v>267.5</v>
    <v>280.75</v>
    <v>292</v>
    <v>287.2</v>
    <v>275.64999999999998</v>
    <v>290.95</v>
    <v>268.60000000000002</v>
    <v>275.25</v>
    <v>254.55</v>
    <v>279.5</v>
    <v>275.85000000000002</v>
    <v>277.10000000000002</v>
    <v>290.64999999999998</v>
    <v>296.10000000000002</v>
    <v>293.75</v>
    <v>285</v>
    <v>285.55</v>
    <v>289.7</v>
    <v>289</v>
    <v>288.10000000000002</v>
  </a>
  <a r="1" c="51">
    <v>48.75</v>
    <v>49.15</v>
    <v>48.8</v>
    <v>48.6</v>
    <v>48.15</v>
    <v>47.7</v>
    <v>46.55</v>
    <v>45.75</v>
    <v>46</v>
    <v>45.5</v>
    <v>45.25</v>
    <v>43.85</v>
    <v>41</v>
    <v>42.1</v>
    <v>43.35</v>
    <v>44.8</v>
    <v>44.6</v>
    <v>43.6</v>
    <v>45.05</v>
    <v>46.3</v>
    <v>47.15</v>
    <v>45.6</v>
    <v>45.7</v>
    <v>46.95</v>
    <v>48.6</v>
    <v>47.95</v>
    <v>47.95</v>
    <v>48.3</v>
    <v>47.4</v>
    <v>46.75</v>
    <v>46.95</v>
    <v>46.8</v>
    <v>46.5</v>
    <v>46.15</v>
    <v>44.85</v>
    <v>44.3</v>
    <v>44.45</v>
    <v>42.45</v>
    <v>41.65</v>
    <v>41.05</v>
    <v>42.45</v>
    <v>44</v>
    <v>43.9</v>
    <v>45.5</v>
    <v>45.55</v>
    <v>44.9</v>
    <v>44.1</v>
    <v>44.35</v>
    <v>44.75</v>
    <v>45.65</v>
    <v>45.85</v>
  </a>
  <a r="1" c="51">
    <v>550.20000000000005</v>
    <v>547.1</v>
    <v>468.65</v>
    <v>477.4</v>
    <v>460.1</v>
    <v>453.45</v>
    <v>441.25</v>
    <v>426.75</v>
    <v>425.95</v>
    <v>437.35</v>
    <v>429.45</v>
    <v>405.25</v>
    <v>411.3</v>
    <v>417.15</v>
    <v>412.7</v>
    <v>414.15</v>
    <v>410.35</v>
    <v>426.05</v>
    <v>446.15</v>
    <v>463.05</v>
    <v>451.7</v>
    <v>441</v>
    <v>447.55</v>
    <v>464.5</v>
    <v>464.6</v>
    <v>472.9</v>
    <v>479.4</v>
    <v>473.1</v>
    <v>471.25</v>
    <v>467.65</v>
    <v>464.85</v>
    <v>462.85</v>
    <v>453.2</v>
    <v>449.7</v>
    <v>435.15</v>
    <v>438.25</v>
    <v>437</v>
    <v>422.7</v>
    <v>411.4</v>
    <v>407.05</v>
    <v>419.3</v>
    <v>417.3</v>
    <v>414.55</v>
    <v>414.45</v>
    <v>418.15</v>
    <v>421</v>
    <v>419.5</v>
    <v>419.8</v>
    <v>411.85</v>
    <v>415.4</v>
    <v>417.4</v>
  </a>
  <a r="1" c="51">
    <v>93.6</v>
    <v>93.4</v>
    <v>92.05</v>
    <v>92.45</v>
    <v>92.35</v>
    <v>92.4</v>
    <v>90.1</v>
    <v>89.95</v>
    <v>90.65</v>
    <v>87.1</v>
    <v>84.8</v>
    <v>81.849999999999994</v>
    <v>79.3</v>
    <v>80</v>
    <v>81.45</v>
    <v>87.15</v>
    <v>86.15</v>
    <v>83.1</v>
    <v>92.75</v>
    <v>87.45</v>
    <v>86.2</v>
    <v>84.7</v>
    <v>85.65</v>
    <v>84.05</v>
    <v>85.6</v>
    <v>86.85</v>
    <v>89.25</v>
    <v>87.95</v>
    <v>88.3</v>
    <v>88.55</v>
    <v>86.5</v>
    <v>85.6</v>
    <v>84.85</v>
    <v>87.3</v>
    <v>82.7</v>
    <v>82.1</v>
    <v>82</v>
    <v>78.900000000000006</v>
    <v>81</v>
    <v>76.7</v>
    <v>79.25</v>
    <v>76.25</v>
    <v>77.25</v>
    <v>77.55</v>
    <v>79.599999999999994</v>
    <v>79.8</v>
    <v>79.900000000000006</v>
    <v>78.8</v>
    <v>78.2</v>
    <v>78.95</v>
    <v>78</v>
  </a>
  <a r="1" c="51">
    <v>67.349999999999994</v>
    <v>68.25</v>
    <v>67</v>
    <v>67</v>
    <v>67.05</v>
    <v>65.3</v>
    <v>64.650000000000006</v>
    <v>64.5</v>
    <v>63.65</v>
    <v>63.6</v>
    <v>61.35</v>
    <v>61.4</v>
    <v>60.05</v>
    <v>60.05</v>
    <v>60.2</v>
    <v>60.75</v>
    <v>60.1</v>
    <v>60.5</v>
    <v>59.9</v>
    <v>58.35</v>
    <v>57.95</v>
    <v>57.45</v>
    <v>56.85</v>
    <v>59.2</v>
    <v>60.95</v>
    <v>59.55</v>
    <v>58.6</v>
    <v>58</v>
    <v>57.5</v>
    <v>57.15</v>
    <v>53.95</v>
    <v>52.4</v>
    <v>49.2</v>
    <v>50.1</v>
    <v>47.9</v>
    <v>48.15</v>
    <v>48</v>
    <v>51.3</v>
    <v>49.75</v>
    <v>49.9</v>
    <v>49.55</v>
    <v>47.75</v>
    <v>47.85</v>
    <v>48.55</v>
    <v>49.7</v>
    <v>49.45</v>
    <v>49.4</v>
    <v>49.8</v>
    <v>50</v>
    <v>49.3</v>
    <v>49.95</v>
  </a>
  <a r="1" c="51">
    <v>1625.15</v>
    <v>1619.5</v>
    <v>1616.65</v>
    <v>1617.6</v>
    <v>1623.55</v>
    <v>1646.1</v>
    <v>1627</v>
    <v>1609.1</v>
    <v>1603.7</v>
    <v>1584.75</v>
    <v>1565</v>
    <v>1564.55</v>
    <v>1559.15</v>
    <v>1554.65</v>
    <v>1546.6</v>
    <v>1559.05</v>
    <v>1567.4</v>
    <v>1544.1</v>
    <v>1543.55</v>
    <v>1569.6</v>
    <v>1535.9</v>
    <v>1495.8</v>
    <v>1504.15</v>
    <v>1622.4</v>
    <v>1647.35</v>
    <v>1641.25</v>
    <v>1656.6</v>
    <v>1663.35</v>
    <v>1635.15</v>
    <v>1597.3</v>
    <v>1585.75</v>
    <v>1581.5</v>
    <v>1578.15</v>
    <v>1559.5</v>
    <v>1532.9</v>
    <v>1507.9</v>
    <v>1512.35</v>
    <v>1480.75</v>
    <v>1461.45</v>
    <v>1417.2</v>
    <v>1458.05</v>
    <v>1463</v>
    <v>1475.9</v>
    <v>1520.7</v>
    <v>1542.4</v>
    <v>1537.5</v>
    <v>1561.75</v>
    <v>1560.85</v>
    <v>1553.4</v>
    <v>1556</v>
    <v>1550.4</v>
  </a>
  <a r="1" c="51">
    <v>369.1</v>
    <v>370.55</v>
    <v>370.15</v>
    <v>369.8</v>
    <v>373.1</v>
    <v>378.1</v>
    <v>361.65</v>
    <v>365.5</v>
    <v>350.65</v>
    <v>346.1</v>
    <v>335.9</v>
    <v>332.45</v>
    <v>320.8</v>
    <v>328.9</v>
    <v>330</v>
    <v>343.1</v>
    <v>340.95</v>
    <v>333.65</v>
    <v>336.35</v>
    <v>336.6</v>
    <v>329.2</v>
    <v>325.14999999999998</v>
    <v>318.2</v>
    <v>325.10000000000002</v>
    <v>333.15</v>
    <v>332.7</v>
    <v>333.95</v>
    <v>333.5</v>
    <v>342.3</v>
    <v>332</v>
    <v>327.64999999999998</v>
    <v>327</v>
    <v>327.10000000000002</v>
    <v>321.5</v>
    <v>309.75</v>
    <v>308.95</v>
    <v>314.7</v>
    <v>297</v>
    <v>289.55</v>
    <v>267.55</v>
    <v>288.64999999999998</v>
    <v>286.75</v>
    <v>288.89999999999998</v>
    <v>290.8</v>
    <v>298.25</v>
    <v>296.3</v>
    <v>293.3</v>
    <v>287.2</v>
    <v>289.14999999999998</v>
    <v>289.95</v>
    <v>291.14999999999998</v>
  </a>
  <a r="1" c="51">
    <v>112.1</v>
    <v>110.6</v>
    <v>110.55</v>
    <v>108.65</v>
    <v>108.5</v>
    <v>100.05</v>
    <v>103.4</v>
    <v>104.15</v>
    <v>96.1</v>
    <v>93.85</v>
    <v>96.7</v>
    <v>88.65</v>
    <v>91</v>
    <v>94.45</v>
    <v>90.15</v>
    <v>91.9</v>
    <v>96.15</v>
    <v>91.45</v>
    <v>93.3</v>
    <v>93.4</v>
    <v>88.9</v>
    <v>83.2</v>
    <v>85.85</v>
    <v>86.35</v>
    <v>86.5</v>
    <v>88.6</v>
    <v>90.15</v>
    <v>94.55</v>
    <v>92.45</v>
    <v>91.1</v>
    <v>91.35</v>
    <v>92.85</v>
    <v>92.6</v>
    <v>91</v>
    <v>88.3</v>
    <v>89.1</v>
    <v>87.85</v>
    <v>85.5</v>
    <v>84</v>
    <v>80.45</v>
    <v>81.650000000000006</v>
    <v>82.5</v>
    <v>81.400000000000006</v>
    <v>81.55</v>
    <v>81.349999999999994</v>
    <v>80.900000000000006</v>
    <v>81.5</v>
    <v>79.150000000000006</v>
    <v>77.599999999999994</v>
    <v>80</v>
    <v>78.150000000000006</v>
  </a>
  <a r="1" c="51">
    <v>11.55</v>
    <v>11.6</v>
    <v>11.45</v>
    <v>11.3</v>
    <v>11.3</v>
    <v>11.05</v>
    <v>10.9</v>
    <v>11.15</v>
    <v>10.85</v>
    <v>10.55</v>
    <v>10.45</v>
    <v>9.9499999999999993</v>
    <v>9.4</v>
    <v>9.6</v>
    <v>9.85</v>
    <v>10.25</v>
    <v>10.3</v>
    <v>10.15</v>
    <v>10.5</v>
    <v>9.9499999999999993</v>
    <v>9.9</v>
    <v>9.5</v>
    <v>9.4</v>
    <v>9.5</v>
    <v>10.050000000000001</v>
    <v>10</v>
    <v>10.4</v>
    <v>10.7</v>
    <v>10.3</v>
    <v>10.199999999999999</v>
    <v>9.9499999999999993</v>
    <v>10.050000000000001</v>
    <v>10</v>
    <v>9.85</v>
    <v>9.4</v>
    <v>9.4</v>
    <v>9.35</v>
    <v>8.75</v>
    <v>8.8000000000000007</v>
    <v>8.35</v>
    <v>8.65</v>
    <v>8.65</v>
    <v>8.6999999999999993</v>
    <v>8.9</v>
    <v>8.9499999999999993</v>
    <v>8.9</v>
    <v>8.85</v>
    <v>8.65</v>
    <v>9.1</v>
    <v>9.15</v>
    <v>9</v>
  </a>
  <a r="1" c="51">
    <v>57.2</v>
    <v>58.05</v>
    <v>57.95</v>
    <v>58</v>
    <v>57.1</v>
    <v>56.35</v>
    <v>55.2</v>
    <v>55.5</v>
    <v>53.45</v>
    <v>52.95</v>
    <v>52.2</v>
    <v>50.95</v>
    <v>49.45</v>
    <v>49.65</v>
    <v>51.35</v>
    <v>52.65</v>
    <v>52.3</v>
    <v>50.55</v>
    <v>52.25</v>
    <v>50.7</v>
    <v>49.05</v>
    <v>46.75</v>
    <v>47.75</v>
    <v>48.45</v>
    <v>49.8</v>
    <v>49.45</v>
    <v>49.6</v>
    <v>50.6</v>
    <v>49.75</v>
    <v>49.65</v>
    <v>49.4</v>
    <v>49.85</v>
    <v>50</v>
    <v>48.8</v>
    <v>46.55</v>
    <v>45.7</v>
    <v>46.3</v>
    <v>44.2</v>
    <v>44.7</v>
    <v>43.15</v>
    <v>45.4</v>
    <v>44.7</v>
    <v>46.45</v>
    <v>48.9</v>
    <v>49.4</v>
    <v>49.75</v>
    <v>49.95</v>
    <v>49.15</v>
    <v>51</v>
    <v>53.3</v>
    <v>53.25</v>
  </a>
  <a r="1" c="51">
    <v>516.95000000000005</v>
    <v>523.5</v>
    <v>518.6</v>
    <v>534.25</v>
    <v>525.75</v>
    <v>518.9</v>
    <v>511.35</v>
    <v>512.95000000000005</v>
    <v>510.05</v>
    <v>504.85</v>
    <v>499</v>
    <v>508.1</v>
    <v>488.85</v>
    <v>489.4</v>
    <v>500.3</v>
    <v>500.3</v>
    <v>502.7</v>
    <v>498.1</v>
    <v>513.5</v>
    <v>507.9</v>
    <v>507.45</v>
    <v>520.65</v>
    <v>528.9</v>
    <v>529.29999999999995</v>
    <v>530.4</v>
    <v>521.6</v>
    <v>547.9</v>
    <v>545.35</v>
    <v>549.20000000000005</v>
    <v>565.04999999999995</v>
    <v>556.15</v>
    <v>543.54999999999995</v>
    <v>563.29999999999995</v>
    <v>559.04999999999995</v>
    <v>542.25</v>
    <v>531.54999999999995</v>
    <v>524.5</v>
    <v>519.79999999999995</v>
    <v>507.3</v>
    <v>501.25</v>
    <v>502.4</v>
    <v>486.9</v>
    <v>497.15</v>
    <v>492.85</v>
    <v>494.65</v>
    <v>490.65</v>
    <v>482.65</v>
    <v>489</v>
    <v>500.25</v>
    <v>511.3</v>
    <v>500.45</v>
  </a>
  <a r="1" c="51">
    <v>885.25</v>
    <v>887.65</v>
    <v>863.4</v>
    <v>831.25</v>
    <v>830.8</v>
    <v>842.2</v>
    <v>805.8</v>
    <v>824.95</v>
    <v>780.1</v>
    <v>790.2</v>
    <v>787.1</v>
    <v>785.8</v>
    <v>745.3</v>
    <v>772.45</v>
    <v>812.15</v>
    <v>851.85</v>
    <v>861.95</v>
    <v>845.6</v>
    <v>879.6</v>
    <v>897.6</v>
    <v>915.95</v>
    <v>861.65</v>
    <v>889.3</v>
    <v>925.15</v>
    <v>966.8</v>
    <v>981.7</v>
    <v>1065.6500000000001</v>
    <v>1271.5</v>
    <v>1144.3499999999999</v>
    <v>1074.8</v>
    <v>1037.5999999999999</v>
    <v>983.35</v>
    <v>992.1</v>
    <v>968.75</v>
    <v>920.35</v>
    <v>874.35</v>
    <v>918.05</v>
    <v>899.5</v>
    <v>897.35</v>
    <v>852.55</v>
    <v>881.1</v>
    <v>837.05</v>
    <v>812.5</v>
    <v>853.1</v>
    <v>859.95</v>
    <v>883</v>
    <v>907.7</v>
    <v>877.45</v>
    <v>879.9</v>
    <v>863.75</v>
    <v>906.9</v>
  </a>
  <a r="1" c="51">
    <v>91.2</v>
    <v>95.05</v>
    <v>92.45</v>
    <v>90.8</v>
    <v>89.3</v>
    <v>86.25</v>
    <v>81.8</v>
    <v>81.95</v>
    <v>78.95</v>
    <v>78.599999999999994</v>
    <v>76</v>
    <v>71.650000000000006</v>
    <v>74.2</v>
    <v>70.7</v>
    <v>73.05</v>
    <v>75.7</v>
    <v>77.150000000000006</v>
    <v>73.900000000000006</v>
    <v>73.75</v>
    <v>74.95</v>
    <v>72.05</v>
    <v>69.650000000000006</v>
    <v>71.45</v>
    <v>73.5</v>
    <v>71.7</v>
    <v>75.150000000000006</v>
    <v>71.55</v>
    <v>73.95</v>
    <v>75.400000000000006</v>
    <v>75.05</v>
    <v>71.95</v>
    <v>71.95</v>
    <v>71.400000000000006</v>
    <v>70.45</v>
    <v>66.25</v>
    <v>67.75</v>
    <v>65.099999999999994</v>
    <v>62.65</v>
    <v>63.75</v>
    <v>60.75</v>
    <v>63.75</v>
    <v>62.95</v>
    <v>63.95</v>
    <v>65.400000000000006</v>
    <v>65.95</v>
    <v>65.55</v>
    <v>63.55</v>
    <v>60.95</v>
    <v>61.85</v>
    <v>61</v>
    <v>61.35</v>
  </a>
  <a r="1" c="51">
    <v>322.85000000000002</v>
    <v>322.95</v>
    <v>318.14999999999998</v>
    <v>321.55</v>
    <v>321.89999999999998</v>
    <v>323.35000000000002</v>
    <v>315.85000000000002</v>
    <v>311</v>
    <v>304.8</v>
    <v>309.05</v>
    <v>300.95</v>
    <v>295.45</v>
    <v>286.14999999999998</v>
    <v>284.55</v>
    <v>282.25</v>
    <v>293.8</v>
    <v>291</v>
    <v>285.45</v>
    <v>293.64999999999998</v>
    <v>299.25</v>
    <v>295.39999999999998</v>
    <v>304.5</v>
    <v>299.2</v>
    <v>296.3</v>
    <v>298.3</v>
    <v>300.95</v>
    <v>310</v>
    <v>305.8</v>
    <v>299.7</v>
    <v>299.55</v>
    <v>301.8</v>
    <v>297.7</v>
    <v>292.45</v>
    <v>289.64999999999998</v>
    <v>280.55</v>
    <v>277.25</v>
    <v>280.89999999999998</v>
    <v>275.05</v>
    <v>265.85000000000002</v>
    <v>257.7</v>
    <v>263.55</v>
    <v>247.6</v>
    <v>250.35</v>
    <v>246.55</v>
    <v>246.1</v>
    <v>251.2</v>
    <v>253.5</v>
    <v>249.35</v>
    <v>247.55</v>
    <v>247.85</v>
    <v>248.6</v>
  </a>
  <a r="1" c="51">
    <v>222.85</v>
    <v>231.6</v>
    <v>229.3</v>
    <v>235.6</v>
    <v>227.75</v>
    <v>231.55</v>
    <v>237.6</v>
    <v>233.75</v>
    <v>238.4</v>
    <v>245.15</v>
    <v>243.65</v>
    <v>239.2</v>
    <v>235.9</v>
    <v>236.3</v>
    <v>235.2</v>
    <v>238.65</v>
    <v>227.9</v>
    <v>228.3</v>
    <v>229.05</v>
    <v>224.6</v>
    <v>227</v>
    <v>224.85</v>
    <v>227.2</v>
    <v>224.7</v>
    <v>228.25</v>
    <v>232.9</v>
    <v>229.2</v>
    <v>225.55</v>
    <v>226</v>
    <v>224.8</v>
    <v>225</v>
    <v>224.55</v>
    <v>224.85</v>
    <v>224.45</v>
    <v>222.35</v>
    <v>223.95</v>
    <v>222.25</v>
    <v>216.35</v>
    <v>211.35</v>
    <v>208.25</v>
    <v>210.35</v>
    <v>210.65</v>
    <v>208.55</v>
    <v>208.95</v>
    <v>211.55</v>
    <v>210.3</v>
    <v>211.1</v>
    <v>211.9</v>
    <v>206.5</v>
    <v>210.7</v>
    <v>214.15</v>
  </a>
  <a r="1" c="51">
    <v>495.5</v>
    <v>493.45</v>
    <v>492.3</v>
    <v>488.6</v>
    <v>482.65</v>
    <v>484.4</v>
    <v>461.65</v>
    <v>461.6</v>
    <v>443.75</v>
    <v>444.1</v>
    <v>423</v>
    <v>422.55</v>
    <v>405.85</v>
    <v>388</v>
    <v>390.95</v>
    <v>428.4</v>
    <v>436.1</v>
    <v>417</v>
    <v>429.1</v>
    <v>413.15</v>
    <v>400.8</v>
    <v>396.85</v>
    <v>407.85</v>
    <v>409.15</v>
    <v>416.75</v>
    <v>422.55</v>
    <v>410.65</v>
    <v>409.9</v>
    <v>406.75</v>
    <v>409.15</v>
    <v>404.2</v>
    <v>403.5</v>
    <v>399.75</v>
    <v>385.75</v>
    <v>366.45</v>
    <v>358.3</v>
    <v>357.5</v>
    <v>336.1</v>
    <v>333.7</v>
    <v>321.5</v>
    <v>339.25</v>
    <v>316.45</v>
    <v>317.60000000000002</v>
    <v>322.3</v>
    <v>329.95</v>
    <v>343.55</v>
    <v>344.15</v>
    <v>338.65</v>
    <v>341.15</v>
    <v>340.5</v>
    <v>345.25</v>
  </a>
  <a r="1" c="51">
    <v>325.5</v>
    <v>327.75</v>
    <v>322</v>
    <v>315.5</v>
    <v>313.55</v>
    <v>313.95</v>
    <v>309.85000000000002</v>
    <v>303.2</v>
    <v>295.14999999999998</v>
    <v>297</v>
    <v>293.45</v>
    <v>287.75</v>
    <v>289.14999999999998</v>
    <v>290.14999999999998</v>
    <v>289.8</v>
    <v>294.89999999999998</v>
    <v>297.35000000000002</v>
    <v>287.75</v>
    <v>291.55</v>
    <v>297</v>
    <v>295.55</v>
    <v>295</v>
    <v>291.2</v>
    <v>288.45</v>
    <v>294.95</v>
    <v>295.5</v>
    <v>294.64999999999998</v>
    <v>291.5</v>
    <v>292.39999999999998</v>
    <v>289.25</v>
    <v>285.25</v>
    <v>281.35000000000002</v>
    <v>277.60000000000002</v>
    <v>278.64999999999998</v>
    <v>276.7</v>
    <v>275.05</v>
    <v>274.7</v>
    <v>267.10000000000002</v>
    <v>257.95</v>
    <v>253.75</v>
    <v>264.64999999999998</v>
    <v>271.3</v>
    <v>274.39999999999998</v>
    <v>273.75</v>
    <v>269.95</v>
    <v>269.89999999999998</v>
    <v>268.2</v>
    <v>264.75</v>
    <v>264.25</v>
    <v>267</v>
    <v>269.10000000000002</v>
  </a>
  <a r="1" c="51">
    <v>158.69999999999999</v>
    <v>160.44999999999999</v>
    <v>157.25</v>
    <v>154.6</v>
    <v>155.15</v>
    <v>152.25</v>
    <v>146.75</v>
    <v>143.69999999999999</v>
    <v>140.94999999999999</v>
    <v>139</v>
    <v>135.35</v>
    <v>134.4</v>
    <v>129.25</v>
    <v>130.19999999999999</v>
    <v>133.55000000000001</v>
    <v>136.69999999999999</v>
    <v>138.05000000000001</v>
    <v>132.94999999999999</v>
    <v>135.55000000000001</v>
    <v>136.35</v>
    <v>136</v>
    <v>132.75</v>
    <v>129.05000000000001</v>
    <v>129.44999999999999</v>
    <v>132.30000000000001</v>
    <v>129.69999999999999</v>
    <v>129.85</v>
    <v>130.5</v>
    <v>130.15</v>
    <v>128.5</v>
    <v>129.4</v>
    <v>129.44999999999999</v>
    <v>129.05000000000001</v>
    <v>128.44999999999999</v>
    <v>127.35</v>
    <v>127.35</v>
    <v>135.19999999999999</v>
    <v>129.05000000000001</v>
    <v>129.5</v>
    <v>128.85</v>
    <v>131.94999999999999</v>
    <v>131.19999999999999</v>
    <v>133.44999999999999</v>
    <v>135.35</v>
    <v>136.80000000000001</v>
    <v>137.69999999999999</v>
    <v>135.80000000000001</v>
    <v>135.55000000000001</v>
    <v>135</v>
    <v>134.69999999999999</v>
    <v>134</v>
  </a>
  <a r="1" c="51">
    <v>1365.75</v>
    <v>1372.05</v>
    <v>1372.55</v>
    <v>1371.35</v>
    <v>1384.6</v>
    <v>1403.7</v>
    <v>1356</v>
    <v>1352.95</v>
    <v>1317.6</v>
    <v>1319.85</v>
    <v>1341.05</v>
    <v>1348.6</v>
    <v>1303.05</v>
    <v>1291.3499999999999</v>
    <v>1305.0999999999999</v>
    <v>1314</v>
    <v>1313.9</v>
    <v>1287.05</v>
    <v>1320.95</v>
    <v>1304</v>
    <v>1318.95</v>
    <v>1328.8</v>
    <v>1366.7</v>
    <v>1392.05</v>
    <v>1401.55</v>
    <v>1388.95</v>
    <v>1394.85</v>
    <v>1385.1</v>
    <v>1380.3</v>
    <v>1378.45</v>
    <v>1362.6</v>
    <v>1367.4</v>
    <v>1377.7</v>
    <v>1351.1</v>
    <v>1326.6</v>
    <v>1312</v>
    <v>1307.45</v>
    <v>1281.3</v>
    <v>1289.75</v>
    <v>1322.15</v>
    <v>1336.55</v>
    <v>1330.25</v>
    <v>1335.15</v>
    <v>1353.8</v>
    <v>1356.25</v>
    <v>1345.9</v>
    <v>1343.95</v>
    <v>1348</v>
    <v>1353.75</v>
    <v>1355.65</v>
    <v>1352.6</v>
  </a>
  <a r="1" c="51">
    <v>81.5</v>
    <v>81.05</v>
    <v>80.5</v>
    <v>76.599999999999994</v>
    <v>76.25</v>
    <v>75.849999999999994</v>
    <v>73.25</v>
    <v>72.900000000000006</v>
    <v>69.599999999999994</v>
    <v>67.400000000000006</v>
    <v>66</v>
    <v>63.5</v>
    <v>62.1</v>
    <v>65</v>
    <v>65.349999999999994</v>
    <v>69.400000000000006</v>
    <v>66.849999999999994</v>
    <v>65.400000000000006</v>
    <v>67.75</v>
    <v>68.150000000000006</v>
    <v>61.3</v>
    <v>58.7</v>
    <v>57.85</v>
    <v>58.65</v>
    <v>61.7</v>
    <v>62</v>
    <v>61.35</v>
    <v>63.75</v>
    <v>64.599999999999994</v>
    <v>62.7</v>
    <v>62.75</v>
    <v>62.4</v>
    <v>62.6</v>
    <v>63.3</v>
    <v>62.05</v>
    <v>60.75</v>
    <v>59.6</v>
    <v>57.1</v>
    <v>57.4</v>
    <v>55</v>
    <v>58.3</v>
    <v>56.5</v>
    <v>56.45</v>
    <v>61.25</v>
    <v>60.15</v>
    <v>60.9</v>
    <v>59.45</v>
    <v>58.7</v>
    <v>59.1</v>
    <v>59.85</v>
    <v>58.95</v>
  </a>
  <a r="1" c="51">
    <v>17.5</v>
    <v>18.3</v>
    <v>18.649999999999999</v>
    <v>17.05</v>
    <v>15.85</v>
    <v>15.4</v>
    <v>14.9</v>
    <v>14.75</v>
    <v>14.6</v>
    <v>14.2</v>
    <v>13.1</v>
    <v>13.25</v>
    <v>12.9</v>
    <v>13.65</v>
    <v>13.85</v>
    <v>14.8</v>
    <v>14.8</v>
    <v>14.05</v>
    <v>14.3</v>
    <v>14.05</v>
    <v>13.8</v>
    <v>13.35</v>
    <v>13.15</v>
    <v>13.25</v>
    <v>13.75</v>
    <v>13.85</v>
    <v>13.6</v>
    <v>13.45</v>
    <v>13.1</v>
    <v>13.05</v>
    <v>12.95</v>
    <v>12.9</v>
    <v>12.95</v>
    <v>12.8</v>
    <v>12.25</v>
    <v>12.15</v>
    <v>12.4</v>
    <v>11.7</v>
    <v>11.3</v>
    <v>10.65</v>
    <v>11.5</v>
    <v>12.15</v>
    <v>12.5</v>
    <v>12.7</v>
    <v>12.5</v>
    <v>12.5</v>
    <v>12.25</v>
    <v>12.1</v>
    <v>12.1</v>
    <v>12.05</v>
    <v>12</v>
  </a>
  <a r="1" c="51">
    <v>1190.3</v>
    <v>1188.3499999999999</v>
    <v>1184.55</v>
    <v>1161.25</v>
    <v>1124.75</v>
    <v>1125.3499999999999</v>
    <v>1086.8</v>
    <v>1091.5</v>
    <v>1091.55</v>
    <v>1102.95</v>
    <v>1101.5</v>
    <v>1055.8</v>
    <v>1012.05</v>
    <v>1029.0999999999999</v>
    <v>1027.05</v>
    <v>1060.8</v>
    <v>1056.9000000000001</v>
    <v>1026.1500000000001</v>
    <v>1046.95</v>
    <v>1052.95</v>
    <v>1042.5999999999999</v>
    <v>1015.4</v>
    <v>1006.35</v>
    <v>1010.75</v>
    <v>1028.25</v>
    <v>1013.95</v>
    <v>1013.55</v>
    <v>1018.05</v>
    <v>1015.4</v>
    <v>991.3</v>
    <v>977.3</v>
    <v>979.85</v>
    <v>979.7</v>
    <v>974.85</v>
    <v>951.7</v>
    <v>934.95</v>
    <v>938.95</v>
    <v>917.35</v>
    <v>899.25</v>
    <v>897.65</v>
    <v>900.35</v>
    <v>909.75</v>
    <v>926.75</v>
    <v>927.15</v>
    <v>926</v>
    <v>936.15</v>
    <v>931</v>
    <v>929.2</v>
    <v>937.25</v>
    <v>947.6</v>
    <v>952</v>
  </a>
  <a r="1" c="51">
    <v>261.85000000000002</v>
    <v>264.8</v>
    <v>262.3</v>
    <v>267.60000000000002</v>
    <v>261.95</v>
    <v>265.14999999999998</v>
    <v>257.39999999999998</v>
    <v>253.95</v>
    <v>257.60000000000002</v>
    <v>261.10000000000002</v>
    <v>253.7</v>
    <v>263.89999999999998</v>
    <v>259.55</v>
    <v>250.3</v>
    <v>256.75</v>
    <v>263.3</v>
    <v>266</v>
    <v>263.10000000000002</v>
    <v>272.60000000000002</v>
    <v>264.8</v>
    <v>264.64999999999998</v>
    <v>257.75</v>
    <v>261.45</v>
    <v>257.7</v>
    <v>259.45</v>
    <v>254.5</v>
    <v>253.55</v>
    <v>254.35</v>
    <v>255.05</v>
    <v>253.6</v>
    <v>247.05</v>
    <v>242.25</v>
    <v>240.8</v>
    <v>237.3</v>
    <v>230.95</v>
    <v>232.4</v>
    <v>234.4</v>
    <v>224.3</v>
    <v>219.1</v>
    <v>213.85</v>
    <v>218.55</v>
    <v>214.05</v>
    <v>211.9</v>
    <v>214.9</v>
    <v>216.7</v>
    <v>213.75</v>
    <v>216.4</v>
    <v>217.9</v>
    <v>218.5</v>
    <v>222.45</v>
    <v>226.45</v>
  </a>
  <a r="1" c="51">
    <v>179.35</v>
    <v>181.25</v>
    <v>177.25</v>
    <v>174.25</v>
    <v>165.65</v>
    <v>161.05000000000001</v>
    <v>154.05000000000001</v>
    <v>156.44999999999999</v>
    <v>148.9</v>
    <v>142.85</v>
    <v>139.85</v>
    <v>137.44999999999999</v>
    <v>131</v>
    <v>141.9</v>
    <v>148.35</v>
    <v>154.25</v>
    <v>154.1</v>
    <v>148.6</v>
    <v>158.75</v>
    <v>155.44999999999999</v>
    <v>149</v>
    <v>145.9</v>
    <v>148.75</v>
    <v>150.85</v>
    <v>153.25</v>
    <v>154.80000000000001</v>
    <v>161.75</v>
    <v>164.9</v>
    <v>165.45</v>
    <v>158.15</v>
    <v>150.55000000000001</v>
    <v>153.69999999999999</v>
    <v>152.9</v>
    <v>151.25</v>
    <v>141.25</v>
    <v>143.19999999999999</v>
    <v>143.75</v>
    <v>137.44999999999999</v>
    <v>139.85</v>
    <v>133.6</v>
    <v>138.69999999999999</v>
    <v>134.4</v>
    <v>143.65</v>
    <v>150.1</v>
    <v>151.80000000000001</v>
    <v>150.44999999999999</v>
    <v>152.30000000000001</v>
    <v>148.5</v>
    <v>147.4</v>
    <v>151.44999999999999</v>
    <v>150.75</v>
  </a>
  <a r="1" c="51">
    <v>84.7</v>
    <v>89.7</v>
    <v>87.6</v>
    <v>87.9</v>
    <v>87.15</v>
    <v>87.55</v>
    <v>85.3</v>
    <v>83.35</v>
    <v>83.75</v>
    <v>85.15</v>
    <v>84.45</v>
    <v>79.599999999999994</v>
    <v>77.55</v>
    <v>79.650000000000006</v>
    <v>82.8</v>
    <v>83.05</v>
    <v>84.15</v>
    <v>85.2</v>
    <v>83.85</v>
    <v>83.8</v>
    <v>81.75</v>
    <v>79.3</v>
    <v>79.8</v>
    <v>80.2</v>
    <v>81.05</v>
    <v>80.3</v>
    <v>79.95</v>
    <v>80.400000000000006</v>
    <v>79.650000000000006</v>
    <v>79</v>
    <v>78.7</v>
    <v>78.599999999999994</v>
    <v>77.900000000000006</v>
    <v>77.900000000000006</v>
    <v>76.400000000000006</v>
    <v>76.75</v>
    <v>75.55</v>
    <v>76.900000000000006</v>
    <v>76.900000000000006</v>
    <v>74.900000000000006</v>
    <v>74.400000000000006</v>
    <v>71.7</v>
    <v>70.95</v>
    <v>72.5</v>
    <v>74</v>
    <v>73.2</v>
    <v>72.5</v>
    <v>77.099999999999994</v>
    <v>77.55</v>
    <v>76.2</v>
    <v>74.95</v>
  </a>
  <a r="1" c="51">
    <v>202.8</v>
    <v>201.7</v>
    <v>194.15</v>
    <v>187.8</v>
    <v>186.9</v>
    <v>172.25</v>
    <v>188.6</v>
    <v>200.6</v>
    <v>189.6</v>
    <v>173.95</v>
    <v>171.4</v>
    <v>172.95</v>
    <v>181.45</v>
    <v>173.7</v>
    <v>168.6</v>
    <v>179.55</v>
    <v>181.15</v>
    <v>168.75</v>
    <v>174.75</v>
    <v>168.2</v>
    <v>163</v>
    <v>131.69999999999999</v>
    <v>133.75</v>
    <v>142.5</v>
    <v>142.1</v>
    <v>155.1</v>
    <v>153</v>
    <v>153.35</v>
    <v>149</v>
    <v>149.85</v>
    <v>149</v>
    <v>145.30000000000001</v>
    <v>145.94999999999999</v>
    <v>142.30000000000001</v>
    <v>133.94999999999999</v>
    <v>140.9</v>
    <v>143.5</v>
    <v>138</v>
    <v>134.55000000000001</v>
    <v>125.15</v>
    <v>137.05000000000001</v>
    <v>131.44999999999999</v>
    <v>133.69999999999999</v>
    <v>132.85</v>
    <v>134.9</v>
    <v>136.25</v>
    <v>139.94999999999999</v>
    <v>135.25</v>
    <v>131.80000000000001</v>
    <v>137.9</v>
    <v>139.05000000000001</v>
  </a>
  <a r="1" c="51">
    <v>936.25</v>
    <v>919.55</v>
    <v>900.75</v>
    <v>929.65</v>
    <v>914.7</v>
    <v>905.7</v>
    <v>899.95</v>
    <v>901.95</v>
    <v>876.15</v>
    <v>846.55</v>
    <v>892.6</v>
    <v>869.5</v>
    <v>823.35</v>
    <v>835.9</v>
    <v>812.05</v>
    <v>870.8</v>
    <v>858.6</v>
    <v>849.35</v>
    <v>875.7</v>
    <v>870.1</v>
    <v>835.35</v>
    <v>889.85</v>
    <v>892.45</v>
    <v>903.45</v>
    <v>939.85</v>
    <v>922.3</v>
    <v>911</v>
    <v>894.8</v>
    <v>880.65</v>
    <v>870.55</v>
    <v>864.85</v>
    <v>863.45</v>
    <v>873.2</v>
    <v>865.65</v>
    <v>895.7</v>
    <v>875.25</v>
    <v>887.75</v>
    <v>879.1</v>
    <v>901.45</v>
    <v>888</v>
    <v>882.45</v>
    <v>878.2</v>
    <v>886.85</v>
    <v>917</v>
    <v>937.6</v>
    <v>928.6</v>
    <v>944.95</v>
    <v>923.15</v>
    <v>944.3</v>
    <v>958.8</v>
    <v>970.35</v>
  </a>
  <a r="1" c="51">
    <v>119.35</v>
    <v>120.15</v>
    <v>119.6</v>
    <v>118.6</v>
    <v>130.15</v>
    <v>133.80000000000001</v>
    <v>124.4</v>
    <v>128.35</v>
    <v>122.7</v>
    <v>118.25</v>
    <v>116.1</v>
    <v>114</v>
    <v>112.35</v>
    <v>114.15</v>
    <v>114.95</v>
    <v>116.25</v>
    <v>115.75</v>
    <v>112.25</v>
    <v>114</v>
    <v>113.45</v>
    <v>113.35</v>
    <v>110.2</v>
    <v>113.75</v>
    <v>115.15</v>
    <v>119.95</v>
    <v>119.5</v>
    <v>124.25</v>
    <v>120.7</v>
    <v>120.05</v>
    <v>121.35</v>
    <v>121.8</v>
    <v>118.95</v>
    <v>119.3</v>
    <v>118.05</v>
    <v>111.95</v>
    <v>113.6</v>
    <v>112.2</v>
    <v>115.85</v>
    <v>110.5</v>
    <v>111.9</v>
    <v>114.2</v>
    <v>111.95</v>
    <v>115.4</v>
    <v>115.9</v>
    <v>113.7</v>
    <v>115.85</v>
    <v>116.95</v>
    <v>115.2</v>
    <v>115.45</v>
    <v>115.65</v>
    <v>114.65</v>
  </a>
  <a r="1" c="51">
    <v>229.6</v>
    <v>227</v>
    <v>222.15</v>
    <v>229.05</v>
    <v>221.45</v>
    <v>217.7</v>
    <v>209.85</v>
    <v>208.75</v>
    <v>206.6</v>
    <v>212.3</v>
    <v>204.45</v>
    <v>194.6</v>
    <v>192.7</v>
    <v>190.85</v>
    <v>194.55</v>
    <v>203.2</v>
    <v>201.25</v>
    <v>200.35</v>
    <v>225.75</v>
    <v>216.8</v>
    <v>211.3</v>
    <v>208.2</v>
    <v>210.55</v>
    <v>211.05</v>
    <v>209.65</v>
    <v>217.6</v>
    <v>213.25</v>
    <v>219.35</v>
    <v>223.55</v>
    <v>228.65</v>
    <v>224.1</v>
    <v>216.9</v>
    <v>222.35</v>
    <v>228.2</v>
    <v>221.75</v>
    <v>222.95</v>
    <v>228.85</v>
    <v>213.55</v>
    <v>214.2</v>
    <v>201.55</v>
    <v>205.7</v>
    <v>204.5</v>
    <v>203.55</v>
    <v>210.1</v>
    <v>212.45</v>
    <v>209.85</v>
    <v>208.65</v>
    <v>209</v>
    <v>211.5</v>
    <v>206.45</v>
    <v>208.35</v>
  </a>
  <a r="1" c="51">
    <v>115.1</v>
    <v>114</v>
    <v>113.6</v>
    <v>114.9</v>
    <v>111.6</v>
    <v>108.05</v>
    <v>109.9</v>
    <v>109.3</v>
    <v>106.7</v>
    <v>109.55</v>
    <v>110.95</v>
    <v>109.9</v>
    <v>112.2</v>
    <v>105.45</v>
    <v>109.25</v>
    <v>111.4</v>
    <v>115.9</v>
    <v>115.5</v>
    <v>108.25</v>
    <v>103</v>
    <v>98.7</v>
    <v>93</v>
    <v>93.6</v>
    <v>94.55</v>
    <v>96.75</v>
    <v>93.3</v>
    <v>92.35</v>
    <v>90.8</v>
    <v>91.05</v>
    <v>90.65</v>
    <v>90.15</v>
    <v>89.75</v>
    <v>87.3</v>
    <v>86.9</v>
    <v>82.35</v>
    <v>79.45</v>
    <v>78.45</v>
    <v>79</v>
    <v>81.599999999999994</v>
    <v>84.7</v>
    <v>81.5</v>
    <v>79.099999999999994</v>
    <v>83.7</v>
    <v>83.1</v>
    <v>84.75</v>
    <v>84.6</v>
    <v>83.55</v>
    <v>82</v>
    <v>82.9</v>
    <v>83.5</v>
    <v>86.75</v>
  </a>
  <a r="1" c="51">
    <v>66.3</v>
    <v>64.55</v>
    <v>65.2</v>
    <v>69</v>
    <v>73.75</v>
    <v>79.849999999999994</v>
    <v>78.95</v>
    <v>76.75</v>
    <v>77.849999999999994</v>
    <v>73.650000000000006</v>
    <v>74.650000000000006</v>
    <v>68.45</v>
    <v>66.849999999999994</v>
    <v>67.75</v>
    <v>73.900000000000006</v>
    <v>81.25</v>
    <v>89.35</v>
    <v>88.35</v>
    <v>92.75</v>
    <v>88.15</v>
    <v>83.75</v>
    <v>79.599999999999994</v>
    <v>83.5</v>
    <v>79.349999999999994</v>
    <v>77.8</v>
    <v>81.150000000000006</v>
    <v>82.95</v>
    <v>82.15</v>
    <v>86.2</v>
    <v>90.5</v>
    <v>108.15</v>
    <v>118</v>
    <v>120.65</v>
    <v>120</v>
    <v>111.25</v>
    <v>98.8</v>
    <v>102.95</v>
    <v>96.2</v>
    <v>94.6</v>
    <v>76.7</v>
    <v>84.35</v>
    <v>88.05</v>
    <v>84.7</v>
    <v>83.55</v>
    <v>82.15</v>
    <v>90.35</v>
    <v>93.1</v>
    <v>90.6</v>
    <v>81.55</v>
    <v>78.900000000000006</v>
    <v>77.150000000000006</v>
  </a>
  <a r="1" c="51">
    <v>343.95</v>
    <v>338.3</v>
    <v>346.4</v>
    <v>353.8</v>
    <v>346.75</v>
    <v>338.85</v>
    <v>341.2</v>
    <v>338.05</v>
    <v>317.60000000000002</v>
    <v>307.10000000000002</v>
    <v>303.55</v>
    <v>278.39999999999998</v>
    <v>259.55</v>
    <v>257.5</v>
    <v>299</v>
    <v>323.3</v>
    <v>328.9</v>
    <v>332.1</v>
    <v>337.75</v>
    <v>329.85</v>
    <v>329.65</v>
    <v>324.3</v>
    <v>342.15</v>
    <v>333.65</v>
    <v>336.6</v>
    <v>344.35</v>
    <v>377</v>
    <v>374.4</v>
    <v>369.95</v>
    <v>374.55</v>
    <v>380.4</v>
    <v>399.95</v>
    <v>408.5</v>
    <v>405.55</v>
    <v>402.4</v>
    <v>405.8</v>
    <v>398.8</v>
    <v>380.2</v>
    <v>388.05</v>
    <v>362.9</v>
    <v>388.45</v>
    <v>377.3</v>
    <v>385.15</v>
    <v>391.8</v>
    <v>389.65</v>
    <v>384.6</v>
    <v>368.6</v>
    <v>358.5</v>
    <v>346.25</v>
    <v>344.1</v>
    <v>374.45</v>
  </a>
  <a r="1" c="51">
    <v>16.25</v>
    <v>16.25</v>
    <v>16.600000000000001</v>
    <v>16.5</v>
    <v>16.399999999999999</v>
    <v>16.3</v>
    <v>15.7</v>
    <v>15</v>
    <v>14.95</v>
    <v>14.75</v>
    <v>14.65</v>
    <v>13.9</v>
    <v>12.85</v>
    <v>13.5</v>
    <v>13.95</v>
    <v>14.75</v>
    <v>14.15</v>
    <v>13.8</v>
    <v>13.5</v>
    <v>13.5</v>
    <v>13.35</v>
    <v>13.05</v>
    <v>12.95</v>
    <v>12.6</v>
    <v>13.4</v>
    <v>13.15</v>
    <v>13.15</v>
    <v>13.2</v>
    <v>12.9</v>
    <v>13.05</v>
    <v>12.8</v>
    <v>12.85</v>
    <v>12.55</v>
    <v>12.75</v>
    <v>12.25</v>
    <v>12.1</v>
    <v>11.95</v>
    <v>11.05</v>
    <v>11.35</v>
    <v>10.55</v>
    <v>11.65</v>
    <v>10.75</v>
    <v>10.9</v>
    <v>12.05</v>
    <v>12.5</v>
    <v>12.8</v>
    <v>13.3</v>
    <v>12.95</v>
    <v>12.8</v>
    <v>13</v>
    <v>12.5</v>
  </a>
  <a r="1" c="51">
    <v>272.45</v>
    <v>271.60000000000002</v>
    <v>270.55</v>
    <v>270.10000000000002</v>
    <v>266.05</v>
    <v>264.89999999999998</v>
    <v>259.55</v>
    <v>254.75</v>
    <v>250.1</v>
    <v>245</v>
    <v>233.45</v>
    <v>229.2</v>
    <v>221.4</v>
    <v>222.2</v>
    <v>227.6</v>
    <v>242.2</v>
    <v>227.9</v>
    <v>228.4</v>
    <v>234.25</v>
    <v>233.05</v>
    <v>233.15</v>
    <v>211.15</v>
    <v>215.2</v>
    <v>216.1</v>
    <v>225.4</v>
    <v>218.4</v>
    <v>212.2</v>
    <v>209.75</v>
    <v>207.4</v>
    <v>202.6</v>
    <v>197</v>
    <v>194.45</v>
    <v>194.25</v>
    <v>191.9</v>
    <v>179.9</v>
    <v>183.85</v>
    <v>176.35</v>
    <v>163.9</v>
    <v>184.2</v>
    <v>175</v>
    <v>179.15</v>
    <v>173.95</v>
    <v>172.95</v>
    <v>171.9</v>
    <v>176.8</v>
    <v>177.9</v>
    <v>180.85</v>
    <v>166.45</v>
    <v>172.85</v>
    <v>173.2</v>
    <v>168.45</v>
  </a>
  <a r="1" c="51">
    <v>850.2</v>
    <v>866.95</v>
    <v>895.55</v>
    <v>906.2</v>
    <v>899.85</v>
    <v>877.35</v>
    <v>851.65</v>
    <v>850</v>
    <v>830.4</v>
    <v>808.75</v>
    <v>804.55</v>
    <v>778.35</v>
    <v>739.8</v>
    <v>760.6</v>
    <v>829.15</v>
    <v>830.15</v>
    <v>825.2</v>
    <v>820.75</v>
    <v>839.5</v>
    <v>824.5</v>
    <v>825</v>
    <v>788.5</v>
    <v>786.3</v>
    <v>815.4</v>
    <v>815.75</v>
    <v>804.4</v>
    <v>794.9</v>
    <v>786.55</v>
    <v>785.05</v>
    <v>784.55</v>
    <v>783.9</v>
    <v>813</v>
    <v>827.9</v>
    <v>809.65</v>
    <v>791.9</v>
    <v>787.05</v>
    <v>815.8</v>
    <v>820.3</v>
    <v>806.85</v>
    <v>799.35</v>
    <v>806.85</v>
    <v>792.35</v>
    <v>806.1</v>
    <v>825.8</v>
    <v>822.55</v>
    <v>834.4</v>
    <v>860.65</v>
    <v>872.5</v>
    <v>873.6</v>
    <v>889.6</v>
    <v>893.7</v>
  </a>
  <a r="1" c="51">
    <v>899</v>
    <v>908.85</v>
    <v>897.4</v>
    <v>897.2</v>
    <v>885.15</v>
    <v>866.2</v>
    <v>869</v>
    <v>872.2</v>
    <v>865.1</v>
    <v>860.25</v>
    <v>827.05</v>
    <v>798.45</v>
    <v>785.45</v>
    <v>789.35</v>
    <v>776.5</v>
    <v>783.55</v>
    <v>785</v>
    <v>775.45</v>
    <v>786.1</v>
    <v>783.8</v>
    <v>778</v>
    <v>746.6</v>
    <v>751.8</v>
    <v>780.8</v>
    <v>808.85</v>
    <v>783.4</v>
    <v>798.95</v>
    <v>796.6</v>
    <v>796.35</v>
    <v>790.35</v>
    <v>829.9</v>
    <v>837.65</v>
    <v>819</v>
    <v>808.85</v>
    <v>786.95</v>
    <v>790.55</v>
    <v>801.15</v>
    <v>775.1</v>
    <v>766.25</v>
    <v>773</v>
    <v>799.95</v>
    <v>792.1</v>
    <v>793</v>
    <v>781.2</v>
    <v>792</v>
    <v>775.7</v>
    <v>763</v>
    <v>756.65</v>
    <v>760.5</v>
    <v>763.65</v>
    <v>763</v>
  </a>
  <a r="1" c="51">
    <v>2688.05</v>
    <v>2710.5</v>
    <v>2670</v>
    <v>2667.8</v>
    <v>2694.5</v>
    <v>2653</v>
    <v>2622.2</v>
    <v>2642.35</v>
    <v>2590.8000000000002</v>
    <v>2808.55</v>
    <v>2668.5</v>
    <v>2542.0500000000002</v>
    <v>2404</v>
    <v>2453.15</v>
    <v>2413.6</v>
    <v>2456.5</v>
    <v>2520.6</v>
    <v>2458.4</v>
    <v>2473.15</v>
    <v>2436.35</v>
    <v>2455.4499999999998</v>
    <v>2386</v>
    <v>2423.35</v>
    <v>2429.15</v>
    <v>2558.8000000000002</v>
    <v>2554.6999999999998</v>
    <v>2585.9499999999998</v>
    <v>2676.75</v>
    <v>2697.7</v>
    <v>2712.55</v>
    <v>2665</v>
    <v>2604.8000000000002</v>
    <v>2576.8000000000002</v>
    <v>2520.6</v>
    <v>2466.15</v>
    <v>2470.75</v>
    <v>2510.15</v>
    <v>2526.4</v>
    <v>2497.9</v>
    <v>2407.4</v>
    <v>2488.4499999999998</v>
    <v>2535.25</v>
    <v>2471.35</v>
    <v>2467.4499999999998</v>
    <v>2544.85</v>
    <v>2630.4</v>
    <v>2676.45</v>
    <v>2728.55</v>
    <v>2735.25</v>
    <v>2678.25</v>
    <v>2620.1</v>
  </a>
  <a r="1" c="51">
    <v>3337.4</v>
    <v>3327.5</v>
    <v>3343.9</v>
    <v>3588.7</v>
    <v>3684.45</v>
    <v>3672.75</v>
    <v>3476.9</v>
    <v>3413.65</v>
    <v>3210.35</v>
    <v>3231.9</v>
    <v>3238.9</v>
    <v>3194.75</v>
    <v>3161.4</v>
    <v>3269.2</v>
    <v>3673.3</v>
    <v>3594.5</v>
    <v>3742.2</v>
    <v>3659.1</v>
    <v>3771.05</v>
    <v>3645.6</v>
    <v>3723.1</v>
    <v>3558.85</v>
    <v>3598.85</v>
    <v>3586.95</v>
    <v>3609.7</v>
    <v>3406.55</v>
    <v>3549.9</v>
    <v>3587.55</v>
    <v>3511.9</v>
    <v>3535.95</v>
    <v>3523.9</v>
    <v>3477.3</v>
    <v>3426.45</v>
    <v>3451.15</v>
    <v>3458.8</v>
    <v>3313.55</v>
    <v>3191</v>
    <v>3199.3</v>
    <v>3110.9</v>
    <v>3056.9</v>
    <v>3030.95</v>
    <v>3204.85</v>
    <v>3178.9</v>
    <v>3186.2</v>
    <v>3209.45</v>
    <v>3224.85</v>
    <v>3208.9</v>
    <v>3286.7</v>
    <v>3287.55</v>
    <v>3299.1</v>
    <v>3337.85</v>
  </a>
  <a r="1" c="51">
    <v>4001.45</v>
    <v>4042.85</v>
    <v>4032.95</v>
    <v>4101.1499999999996</v>
    <v>4200.2</v>
    <v>4116.55</v>
    <v>4058.45</v>
    <v>4171.6000000000004</v>
    <v>3905.4</v>
    <v>3857.55</v>
    <v>3649.3</v>
    <v>3721.6</v>
    <v>3653.9</v>
    <v>3743.25</v>
    <v>3795.7</v>
    <v>3940.65</v>
    <v>3950.35</v>
    <v>3664.8</v>
    <v>3786.95</v>
    <v>3853.2</v>
    <v>3714.05</v>
    <v>3453.95</v>
    <v>3477.85</v>
    <v>3671.45</v>
    <v>3898.3</v>
    <v>3911.5</v>
    <v>3793.45</v>
    <v>3840.15</v>
    <v>3760.1</v>
    <v>3606.85</v>
    <v>3550.35</v>
    <v>3498.5</v>
    <v>3550.2</v>
    <v>3483.2</v>
    <v>3311.5</v>
    <v>3233.8</v>
    <v>3277.45</v>
    <v>3295.95</v>
    <v>3375.8</v>
    <v>3369.7</v>
    <v>3594.25</v>
    <v>3503.05</v>
    <v>3678.85</v>
    <v>3647.35</v>
    <v>3791.1</v>
    <v>3735.2</v>
    <v>3662.25</v>
    <v>3539.3</v>
    <v>3488.05</v>
    <v>3505.85</v>
    <v>3542.55</v>
  </a>
  <a r="1" c="51">
    <v>187.2</v>
    <v>199.15</v>
    <v>196.9</v>
    <v>197</v>
    <v>197.9</v>
    <v>192.6</v>
    <v>180.5</v>
    <v>175.15</v>
    <v>170.3</v>
    <v>163.55000000000001</v>
    <v>159.6</v>
    <v>170.3</v>
    <v>165.75</v>
    <v>166.4</v>
    <v>167.4</v>
    <v>168.3</v>
    <v>176.55</v>
    <v>171.75</v>
    <v>172.2</v>
    <v>176.2</v>
    <v>171.75</v>
    <v>165.85</v>
    <v>167.5</v>
    <v>169.95</v>
    <v>176.45</v>
    <v>181.95</v>
    <v>185.3</v>
    <v>184.75</v>
    <v>185.15</v>
    <v>184.35</v>
    <v>181.15</v>
    <v>178.8</v>
    <v>176.45</v>
    <v>172.9</v>
    <v>167.95</v>
    <v>169</v>
    <v>171.1</v>
    <v>166.15</v>
    <v>166.7</v>
    <v>169.8</v>
    <v>172.15</v>
    <v>177</v>
    <v>181.4</v>
    <v>186.2</v>
    <v>187</v>
    <v>191.3</v>
    <v>191.1</v>
    <v>191.65</v>
    <v>190.45</v>
    <v>186.95</v>
    <v>194.2</v>
  </a>
  <a r="1" c="51">
    <v>380.85</v>
    <v>380.05</v>
    <v>381.95</v>
    <v>376.75</v>
    <v>368.45</v>
    <v>372.8</v>
    <v>367.05</v>
    <v>362.1</v>
    <v>348</v>
    <v>338.55</v>
    <v>330.8</v>
    <v>334.25</v>
    <v>327.95</v>
    <v>326.14999999999998</v>
    <v>319.89999999999998</v>
    <v>330.45</v>
    <v>337.85</v>
    <v>322.5</v>
    <v>340</v>
    <v>338.05</v>
    <v>329.4</v>
    <v>324.2</v>
    <v>325.39999999999998</v>
    <v>333</v>
    <v>334.05</v>
    <v>334.1</v>
    <v>327.7</v>
    <v>322.89999999999998</v>
    <v>320.3</v>
    <v>318.7</v>
    <v>316.75</v>
    <v>320.55</v>
    <v>337.15</v>
    <v>339</v>
    <v>331.05</v>
    <v>326.45</v>
    <v>325.5</v>
    <v>321.75</v>
    <v>314.10000000000002</v>
    <v>316.10000000000002</v>
    <v>325</v>
    <v>314</v>
    <v>326.64999999999998</v>
    <v>326.95</v>
    <v>319.95</v>
    <v>315.95</v>
    <v>310.2</v>
    <v>308.39999999999998</v>
    <v>311.55</v>
    <v>311.3</v>
    <v>313.55</v>
  </a>
  <a r="1" c="51">
    <v>715.75</v>
    <v>719.7</v>
    <v>717.85</v>
    <v>729.55</v>
    <v>717.95</v>
    <v>713.35</v>
    <v>687.15</v>
    <v>687.15</v>
    <v>666.7</v>
    <v>664.3</v>
    <v>676.6</v>
    <v>663.4</v>
    <v>660.2</v>
    <v>656.5</v>
    <v>633.70000000000005</v>
    <v>641.4</v>
    <v>640.75</v>
    <v>626.95000000000005</v>
    <v>630.35</v>
    <v>626.1</v>
    <v>610.15</v>
    <v>566.15</v>
    <v>568.04999999999995</v>
    <v>575.25</v>
    <v>605.20000000000005</v>
    <v>614.9</v>
    <v>601</v>
    <v>622.45000000000005</v>
    <v>608.9</v>
    <v>589.9</v>
    <v>580.95000000000005</v>
    <v>580.9</v>
    <v>581.1</v>
    <v>580.75</v>
    <v>572.1</v>
    <v>570.29999999999995</v>
    <v>575.54999999999995</v>
    <v>568.6</v>
    <v>560.75</v>
    <v>578.70000000000005</v>
    <v>585.45000000000005</v>
    <v>584.85</v>
    <v>594.4</v>
    <v>594.1</v>
    <v>600</v>
    <v>582.25</v>
    <v>568.85</v>
    <v>568.29999999999995</v>
    <v>582.25</v>
    <v>583.70000000000005</v>
    <v>575.04999999999995</v>
  </a>
  <a r="1" c="51">
    <v>942.9</v>
    <v>1026.55</v>
    <v>1096.4000000000001</v>
    <v>1001.3</v>
    <v>1002.95</v>
    <v>978.65</v>
    <v>1001.9</v>
    <v>1009.7</v>
    <v>1030</v>
    <v>986.75</v>
    <v>963.7</v>
    <v>936.6</v>
    <v>900.35</v>
    <v>918.7</v>
    <v>926.3</v>
    <v>945.35</v>
    <v>944.65</v>
    <v>918.85</v>
    <v>977.1</v>
    <v>971.55</v>
    <v>959.3</v>
    <v>954.3</v>
    <v>951.2</v>
    <v>965.95</v>
    <v>978.05</v>
    <v>997.5</v>
    <v>995.4</v>
    <v>1002</v>
    <v>988.35</v>
    <v>992.35</v>
    <v>963.2</v>
    <v>953.85</v>
    <v>943.35</v>
    <v>929.6</v>
    <v>916.15</v>
    <v>909.55</v>
    <v>904.6</v>
    <v>883.5</v>
    <v>863.15</v>
    <v>865.6</v>
    <v>893.6</v>
    <v>886.85</v>
    <v>898.05</v>
    <v>903.15</v>
    <v>914.25</v>
    <v>919.95</v>
    <v>905.75</v>
    <v>903.25</v>
    <v>920.05</v>
    <v>936.5</v>
    <v>923.25</v>
  </a>
  <a r="1" c="51">
    <v>2030.2</v>
    <v>2136</v>
    <v>2202.6</v>
    <v>2142</v>
    <v>2144.1999999999998</v>
    <v>2103.9499999999998</v>
    <v>2098.5</v>
    <v>2053.8000000000002</v>
    <v>1994.85</v>
    <v>1985.8</v>
    <v>1950.6</v>
    <v>1947.95</v>
    <v>1910.2</v>
    <v>1888.05</v>
    <v>2050.4499999999998</v>
    <v>2127.1999999999998</v>
    <v>2126.5500000000002</v>
    <v>2102.4499999999998</v>
    <v>2113.15</v>
    <v>2081.75</v>
    <v>2067.4</v>
    <v>2161.5</v>
    <v>2199.85</v>
    <v>2235.1999999999998</v>
    <v>2285.75</v>
    <v>2338.9</v>
    <v>2334.1999999999998</v>
    <v>2328.6</v>
    <v>2266.35</v>
    <v>2268.5500000000002</v>
    <v>2246.9</v>
    <v>2219.0500000000002</v>
    <v>2220.75</v>
    <v>2197.6999999999998</v>
    <v>2121.9</v>
    <v>2112.35</v>
    <v>2155.85</v>
    <v>2107.85</v>
    <v>2081.5500000000002</v>
    <v>2074.0500000000002</v>
    <v>2072.1999999999998</v>
    <v>2077.4499999999998</v>
    <v>2132.6</v>
    <v>2132</v>
    <v>2164.25</v>
    <v>2170.3000000000002</v>
    <v>2174.4</v>
    <v>2149.15</v>
    <v>2172.0500000000002</v>
    <v>2187.6999999999998</v>
    <v>2195.4499999999998</v>
  </a>
  <a r="1" c="51">
    <v>446.7</v>
    <v>453.05</v>
    <v>446.25</v>
    <v>444.4</v>
    <v>436.1</v>
    <v>429.95</v>
    <v>422.6</v>
    <v>435.3</v>
    <v>426.6</v>
    <v>421</v>
    <v>413.65</v>
    <v>403.05</v>
    <v>456.35</v>
    <v>458.4</v>
    <v>448.9</v>
    <v>455.5</v>
    <v>457.95</v>
    <v>451.65</v>
    <v>450.15</v>
    <v>447.15</v>
    <v>430.5</v>
    <v>425.25</v>
    <v>417.05</v>
    <v>417.1</v>
    <v>424.45</v>
    <v>429.1</v>
    <v>419.55</v>
    <v>424.25</v>
    <v>424.2</v>
    <v>420.85</v>
    <v>419.3</v>
    <v>419</v>
    <v>423.3</v>
    <v>423.15</v>
    <v>416.15</v>
    <v>419.3</v>
    <v>415.3</v>
    <v>413.25</v>
    <v>409.6</v>
    <v>410.85</v>
    <v>425.55</v>
    <v>419.8</v>
    <v>415.6</v>
    <v>416.85</v>
    <v>432.15</v>
    <v>429.6</v>
    <v>424.7</v>
    <v>432.85</v>
    <v>435.2</v>
    <v>432.55</v>
    <v>430.4</v>
  </a>
  <a r="1" c="51">
    <v>2182.9</v>
    <v>2145</v>
    <v>2144.25</v>
    <v>2164.6</v>
    <v>2153.4</v>
    <v>2065.9499999999998</v>
    <v>2019.25</v>
    <v>2026.45</v>
    <v>1925.7</v>
    <v>1873.75</v>
    <v>1849.8</v>
    <v>1832.35</v>
    <v>1783.95</v>
    <v>1728.95</v>
    <v>1712.75</v>
    <v>1752.75</v>
    <v>1748.65</v>
    <v>1665.65</v>
    <v>1683.7</v>
    <v>1700.9</v>
    <v>1675.3</v>
    <v>1645.2</v>
    <v>1662.35</v>
    <v>1689.3</v>
    <v>1698.75</v>
    <v>1729.95</v>
    <v>1810.3</v>
    <v>1765.85</v>
    <v>1746.05</v>
    <v>1712.7</v>
    <v>1667.1</v>
    <v>1682.95</v>
    <v>1680.7</v>
    <v>1647.95</v>
    <v>1635.9</v>
    <v>1634.35</v>
    <v>1662.9</v>
    <v>1634.2</v>
    <v>1632.5</v>
    <v>1607.65</v>
    <v>1685.2</v>
    <v>1658.6</v>
    <v>1660.7</v>
    <v>1668</v>
    <v>1696.35</v>
    <v>1632.55</v>
    <v>1668.35</v>
    <v>1655.5</v>
    <v>1657.65</v>
    <v>1729.95</v>
    <v>1696.5</v>
  </a>
  <a r="1" c="51">
    <v>22.6</v>
    <v>23.25</v>
    <v>22.4</v>
    <v>22.25</v>
    <v>21.15</v>
    <v>20.55</v>
    <v>20.7</v>
    <v>20.45</v>
    <v>19.95</v>
    <v>19.7</v>
    <v>19.3</v>
    <v>18.149999999999999</v>
    <v>17.149999999999999</v>
    <v>17.7</v>
    <v>18.350000000000001</v>
    <v>18.3</v>
    <v>18.149999999999999</v>
    <v>17.7</v>
    <v>17.95</v>
    <v>17.75</v>
    <v>17.100000000000001</v>
    <v>16.55</v>
    <v>15.75</v>
    <v>17.899999999999999</v>
    <v>18.149999999999999</v>
    <v>16.95</v>
    <v>16.8</v>
    <v>17.05</v>
    <v>17.3</v>
    <v>17</v>
    <v>16.95</v>
    <v>16.8</v>
    <v>17</v>
    <v>16.649999999999999</v>
    <v>15.85</v>
    <v>15.7</v>
    <v>16.850000000000001</v>
    <v>16.600000000000001</v>
    <v>16.7</v>
    <v>15.2</v>
    <v>16.5</v>
    <v>15.9</v>
    <v>15.9</v>
    <v>19.05</v>
    <v>18.8</v>
    <v>18</v>
    <v>16.850000000000001</v>
    <v>17.45</v>
    <v>16.25</v>
    <v>15.05</v>
    <v>15.45</v>
  </a>
  <a r="1" c="51">
    <v>87.35</v>
    <v>87.55</v>
    <v>87.75</v>
    <v>87.1</v>
    <v>86.45</v>
    <v>84.9</v>
    <v>83.55</v>
    <v>82.8</v>
    <v>80.349999999999994</v>
    <v>77.900000000000006</v>
    <v>76.25</v>
    <v>73.05</v>
    <v>71.5</v>
    <v>73.25</v>
    <v>74.349999999999994</v>
    <v>75.25</v>
    <v>74.5</v>
    <v>73.05</v>
    <v>73.95</v>
    <v>72.25</v>
    <v>71.7</v>
    <v>69.25</v>
    <v>71.099999999999994</v>
    <v>71.900000000000006</v>
    <v>81.099999999999994</v>
    <v>82.15</v>
    <v>81.5</v>
    <v>81.849999999999994</v>
    <v>85.6</v>
    <v>86.15</v>
    <v>85.75</v>
    <v>84.35</v>
    <v>82.75</v>
    <v>81.849999999999994</v>
    <v>80</v>
    <v>79.55</v>
    <v>78.7</v>
    <v>76.150000000000006</v>
    <v>74.650000000000006</v>
    <v>74.05</v>
    <v>75.400000000000006</v>
    <v>72.099999999999994</v>
    <v>71.05</v>
    <v>71.95</v>
    <v>71.900000000000006</v>
    <v>73.150000000000006</v>
    <v>73.849999999999994</v>
    <v>73.150000000000006</v>
    <v>72.8</v>
    <v>74.55</v>
    <v>74.599999999999994</v>
  </a>
  <a r="1" c="51">
    <v>3310.95</v>
    <v>3305.75</v>
    <v>3300.6</v>
    <v>3299.85</v>
    <v>3250.4</v>
    <v>3272.8</v>
    <v>3190.9</v>
    <v>3169.8</v>
    <v>3091.55</v>
    <v>3084.8</v>
    <v>2971.55</v>
    <v>2942.4</v>
    <v>2955.4</v>
    <v>2905.75</v>
    <v>2906.4</v>
    <v>2902.75</v>
    <v>2945.1</v>
    <v>2917.1</v>
    <v>3002.7</v>
    <v>2986.3</v>
    <v>2931.15</v>
    <v>2968.15</v>
    <v>3024</v>
    <v>3043.4</v>
    <v>3077.25</v>
    <v>3149.05</v>
    <v>3113</v>
    <v>3089.95</v>
    <v>3100.45</v>
    <v>3113.8</v>
    <v>3140.95</v>
    <v>3158.9</v>
    <v>3139.8</v>
    <v>3135.05</v>
    <v>3094.4</v>
    <v>3072.65</v>
    <v>3101</v>
    <v>3051.35</v>
    <v>3098.35</v>
    <v>3118.2</v>
    <v>3075.7</v>
    <v>2980</v>
    <v>3034.45</v>
    <v>3005.35</v>
    <v>3032.2</v>
    <v>2982.3</v>
    <v>2966.25</v>
    <v>2998.55</v>
    <v>3020.3</v>
    <v>3040.5</v>
    <v>3050.25</v>
  </a>
  <a r="1" c="51">
    <v>859.55</v>
    <v>909.5</v>
    <v>887.3</v>
    <v>887.1</v>
    <v>856.4</v>
    <v>856.55</v>
    <v>812.8</v>
    <v>811.35</v>
    <v>811.4</v>
    <v>792.6</v>
    <v>769.1</v>
    <v>759.9</v>
    <v>713.3</v>
    <v>705.9</v>
    <v>712.5</v>
    <v>744.75</v>
    <v>759.8</v>
    <v>732.8</v>
    <v>767.55</v>
    <v>753.55</v>
    <v>752.15</v>
    <v>707.9</v>
    <v>701.5</v>
    <v>703.1</v>
    <v>734.7</v>
    <v>739.85</v>
    <v>736.9</v>
    <v>748.45</v>
    <v>739.9</v>
    <v>741.25</v>
    <v>734.55</v>
    <v>728.6</v>
    <v>735.5</v>
    <v>726.4</v>
    <v>695.25</v>
    <v>704.7</v>
    <v>703.75</v>
    <v>681.7</v>
    <v>668.95</v>
    <v>663.15</v>
    <v>689.1</v>
    <v>668.3</v>
    <v>675.3</v>
    <v>686.4</v>
    <v>687.75</v>
    <v>678.05</v>
    <v>677.8</v>
    <v>672.05</v>
    <v>677.9</v>
    <v>682</v>
    <v>678.75</v>
  </a>
  <a r="1" c="51">
    <v>223.8</v>
    <v>219.85</v>
    <v>214.9</v>
    <v>210.3</v>
    <v>193.15</v>
    <v>189.2</v>
    <v>182.15</v>
    <v>181.85</v>
    <v>175.55</v>
    <v>171.35</v>
    <v>166.9</v>
    <v>163.69999999999999</v>
    <v>156.19999999999999</v>
    <v>154.85</v>
    <v>158.85</v>
    <v>179.8</v>
    <v>175.45</v>
    <v>167.75</v>
    <v>168.7</v>
    <v>169.55</v>
    <v>175</v>
    <v>165.75</v>
    <v>168.2</v>
    <v>166.45</v>
    <v>171.45</v>
    <v>174.05</v>
    <v>174.55</v>
    <v>173.6</v>
    <v>173.65</v>
    <v>169.9</v>
    <v>173.9</v>
    <v>176.4</v>
    <v>174.7</v>
    <v>170.45</v>
    <v>161.65</v>
    <v>159.5</v>
    <v>160.30000000000001</v>
    <v>152.69999999999999</v>
    <v>151.44999999999999</v>
    <v>139.30000000000001</v>
    <v>147.65</v>
    <v>142.55000000000001</v>
    <v>143.85</v>
    <v>145.75</v>
    <v>151.94999999999999</v>
    <v>148.94999999999999</v>
    <v>148.80000000000001</v>
    <v>148.44999999999999</v>
    <v>147.75</v>
    <v>144.9</v>
    <v>143.94999999999999</v>
  </a>
  <a r="1" c="51">
    <v>115.75</v>
    <v>116.8</v>
    <v>120.6</v>
    <v>122.45</v>
    <v>120.85</v>
    <v>116.95</v>
    <v>114</v>
    <v>110.9</v>
    <v>106.7</v>
    <v>106.2</v>
    <v>104.15</v>
    <v>102.4</v>
    <v>99.75</v>
    <v>100.05</v>
    <v>95.05</v>
    <v>102.1</v>
    <v>100.55</v>
    <v>98.05</v>
    <v>99.85</v>
    <v>100.05</v>
    <v>98</v>
    <v>95.65</v>
    <v>98</v>
    <v>99.9</v>
    <v>104.4</v>
    <v>101.1</v>
    <v>101.1</v>
    <v>103.45</v>
    <v>102.7</v>
    <v>103.2</v>
    <v>103.3</v>
    <v>102.75</v>
    <v>102.5</v>
    <v>100.65</v>
    <v>95.1</v>
    <v>94.95</v>
    <v>96.3</v>
    <v>92.2</v>
    <v>90.95</v>
    <v>87.35</v>
    <v>90.4</v>
    <v>89.05</v>
    <v>89.5</v>
    <v>90.75</v>
    <v>92.3</v>
    <v>92</v>
    <v>89.35</v>
    <v>89.4</v>
    <v>90.1</v>
    <v>90.2</v>
    <v>89.85</v>
  </a>
  <a r="1" c="51">
    <v>218.5</v>
    <v>226.1</v>
    <v>218.8</v>
    <v>214.55</v>
    <v>214.55</v>
    <v>210.4</v>
    <v>203.1</v>
    <v>199.95</v>
    <v>200.65</v>
    <v>204.4</v>
    <v>197.15</v>
    <v>191.65</v>
    <v>183.45</v>
    <v>186.9</v>
    <v>187.6</v>
    <v>195.3</v>
    <v>195</v>
    <v>194.3</v>
    <v>194.1</v>
    <v>193.8</v>
    <v>191.9</v>
    <v>185.3</v>
    <v>180.25</v>
    <v>184.05</v>
    <v>192.35</v>
    <v>194.65</v>
    <v>190.6</v>
    <v>188.1</v>
    <v>182.3</v>
    <v>175.25</v>
    <v>178</v>
    <v>175.85</v>
    <v>184.8</v>
    <v>182.2</v>
    <v>177.35</v>
    <v>175.7</v>
    <v>174.85</v>
    <v>168.7</v>
    <v>172.75</v>
    <v>168.9</v>
    <v>174.05</v>
    <v>169.75</v>
    <v>171</v>
    <v>174.1</v>
    <v>174.9</v>
    <v>167.15</v>
    <v>161.30000000000001</v>
    <v>158.75</v>
    <v>159.75</v>
    <v>158.75</v>
    <v>154.5</v>
  </a>
  <a r="1" c="51">
    <v>13.75</v>
    <v>13.75</v>
    <v>13.55</v>
    <v>13.65</v>
    <v>13.65</v>
    <v>13.8</v>
    <v>13.55</v>
    <v>13.5</v>
    <v>13.2</v>
    <v>12.95</v>
    <v>13</v>
    <v>12.85</v>
    <v>12.55</v>
    <v>12.45</v>
    <v>12.7</v>
    <v>13.3</v>
    <v>13.9</v>
    <v>13.45</v>
    <v>13.95</v>
    <v>13.75</v>
    <v>13.45</v>
    <v>13.05</v>
    <v>13.25</v>
    <v>13.4</v>
    <v>13.45</v>
    <v>13.15</v>
    <v>13.25</v>
    <v>13.35</v>
    <v>13.25</v>
    <v>13.15</v>
    <v>13.05</v>
    <v>13.2</v>
    <v>13.2</v>
    <v>12.95</v>
    <v>12.8</v>
    <v>12.7</v>
    <v>12.75</v>
    <v>12.5</v>
    <v>12.45</v>
    <v>12.35</v>
    <v>12.6</v>
    <v>12.45</v>
    <v>12.45</v>
    <v>12.75</v>
    <v>12.85</v>
    <v>12.85</v>
    <v>12.7</v>
    <v>12.65</v>
    <v>12.65</v>
    <v>12.65</v>
    <v>12.65</v>
  </a>
  <a r="1" c="51">
    <v>2855.85</v>
    <v>2889</v>
    <v>2845.6</v>
    <v>2898.5</v>
    <v>2847.95</v>
    <v>2866.4</v>
    <v>2775.1</v>
    <v>2735.1</v>
    <v>2620.3000000000002</v>
    <v>2560.9</v>
    <v>2478.9499999999998</v>
    <v>2461.15</v>
    <v>2410.6999999999998</v>
    <v>2382</v>
    <v>2401.8000000000002</v>
    <v>2518.25</v>
    <v>2626.85</v>
    <v>2666.65</v>
    <v>2618.35</v>
    <v>2644.3</v>
    <v>2632.75</v>
    <v>2579.1</v>
    <v>2612.1</v>
    <v>2675.95</v>
    <v>2718.5</v>
    <v>2758.35</v>
    <v>2732.3</v>
    <v>2702.4</v>
    <v>2687.45</v>
    <v>2679.3</v>
    <v>2599.0500000000002</v>
    <v>2598.15</v>
    <v>2590.8000000000002</v>
    <v>2578.15</v>
    <v>2593.1999999999998</v>
    <v>2541.1</v>
    <v>2594.0500000000002</v>
    <v>2534.3000000000002</v>
    <v>2473.3000000000002</v>
    <v>2468.5</v>
    <v>2548</v>
    <v>2484.9499999999998</v>
    <v>2519.65</v>
    <v>2548.25</v>
    <v>2610.85</v>
    <v>2626.25</v>
    <v>2581.35</v>
    <v>2559.5</v>
    <v>2580.6</v>
    <v>2650.5</v>
    <v>2646.05</v>
  </a>
  <a r="1" c="51">
    <v>130</v>
    <v>133.69999999999999</v>
    <v>135</v>
    <v>134.6</v>
    <v>133.55000000000001</v>
    <v>133.55000000000001</v>
    <v>128.55000000000001</v>
    <v>128.94999999999999</v>
    <v>124.65</v>
    <v>117.65</v>
    <v>117.4</v>
    <v>111.3</v>
    <v>110.6</v>
    <v>112.7</v>
    <v>112.95</v>
    <v>114.35</v>
    <v>117.05</v>
    <v>120.8</v>
    <v>121.6</v>
    <v>118.65</v>
    <v>114.95</v>
    <v>114.45</v>
    <v>115.65</v>
    <v>116.05</v>
    <v>119.85</v>
    <v>118.25</v>
    <v>120.05</v>
    <v>121.1</v>
    <v>117.65</v>
    <v>119.15</v>
    <v>118.65</v>
    <v>117.35</v>
    <v>115.7</v>
    <v>113.3</v>
    <v>106.3</v>
    <v>103.45</v>
    <v>104.5</v>
    <v>98.55</v>
    <v>99.15</v>
    <v>91.7</v>
    <v>94.65</v>
    <v>89.25</v>
    <v>93.15</v>
    <v>94.55</v>
    <v>95.65</v>
    <v>98.25</v>
    <v>97.1</v>
    <v>97.65</v>
    <v>96.9</v>
    <v>95.5</v>
    <v>96.1</v>
  </a>
  <a r="1" c="51">
    <v>39.299999999999997</v>
    <v>40.15</v>
    <v>39.700000000000003</v>
    <v>39.700000000000003</v>
    <v>39.5</v>
    <v>38.85</v>
    <v>38.4</v>
    <v>39.200000000000003</v>
    <v>38.65</v>
    <v>37.950000000000003</v>
    <v>37.5</v>
    <v>36.75</v>
    <v>34.799999999999997</v>
    <v>34.549999999999997</v>
    <v>35.799999999999997</v>
    <v>36.75</v>
    <v>36.450000000000003</v>
    <v>35</v>
    <v>36</v>
    <v>35.65</v>
    <v>35</v>
    <v>33.9</v>
    <v>34.299999999999997</v>
    <v>35.6</v>
    <v>36.450000000000003</v>
    <v>36.299999999999997</v>
    <v>36.15</v>
    <v>36.299999999999997</v>
    <v>35.35</v>
    <v>35.1</v>
    <v>34.700000000000003</v>
    <v>34.6</v>
    <v>34.35</v>
    <v>34.049999999999997</v>
    <v>32.9</v>
    <v>32.950000000000003</v>
    <v>32.700000000000003</v>
    <v>31.65</v>
    <v>31.65</v>
    <v>29.85</v>
    <v>30.4</v>
    <v>29.15</v>
    <v>29.75</v>
    <v>31</v>
    <v>32.1</v>
    <v>32</v>
    <v>31.65</v>
    <v>31.45</v>
    <v>32.25</v>
    <v>34.049999999999997</v>
    <v>33.450000000000003</v>
  </a>
  <a r="1" c="51">
    <v>88.8</v>
    <v>87.6</v>
    <v>86.1</v>
    <v>87.85</v>
    <v>83.1</v>
    <v>82.85</v>
    <v>82.65</v>
    <v>80.5</v>
    <v>79.95</v>
    <v>78.55</v>
    <v>77.3</v>
    <v>63.7</v>
    <v>66.05</v>
    <v>67.400000000000006</v>
    <v>64.849999999999994</v>
    <v>68</v>
    <v>68.2</v>
    <v>64.650000000000006</v>
    <v>73.45</v>
    <v>72.25</v>
    <v>67.75</v>
    <v>65.150000000000006</v>
    <v>66.849999999999994</v>
    <v>65.55</v>
    <v>67.2</v>
    <v>65.349999999999994</v>
    <v>67.099999999999994</v>
    <v>70.2</v>
    <v>72.150000000000006</v>
    <v>72.400000000000006</v>
    <v>70.25</v>
    <v>72.45</v>
    <v>74.05</v>
    <v>75.55</v>
    <v>70</v>
    <v>67.900000000000006</v>
    <v>68.75</v>
    <v>70.5</v>
    <v>71.150000000000006</v>
    <v>69.55</v>
    <v>68.5</v>
    <v>70.3</v>
    <v>72.099999999999994</v>
    <v>74.150000000000006</v>
    <v>76.849999999999994</v>
    <v>72.05</v>
    <v>70.25</v>
    <v>69.45</v>
    <v>69.599999999999994</v>
    <v>72</v>
    <v>71.3</v>
  </a>
  <a r="1" c="51">
    <v>816.35</v>
    <v>856.7</v>
    <v>848.25</v>
    <v>842</v>
    <v>827.55</v>
    <v>833</v>
    <v>826.25</v>
    <v>832.45</v>
    <v>799.4</v>
    <v>758.1</v>
    <v>816.95</v>
    <v>703.7</v>
    <v>682.25</v>
    <v>618.75</v>
    <v>623.79999999999995</v>
    <v>639.20000000000005</v>
    <v>638.9</v>
    <v>608.35</v>
    <v>635.9</v>
    <v>661.85</v>
    <v>644.20000000000005</v>
    <v>592.95000000000005</v>
    <v>598.75</v>
    <v>626.29999999999995</v>
    <v>654.85</v>
    <v>665.75</v>
    <v>679.3</v>
    <v>670.05</v>
    <v>661.35</v>
    <v>668.45</v>
    <v>662.55</v>
    <v>625.54999999999995</v>
    <v>634.29999999999995</v>
    <v>622.15</v>
    <v>598.45000000000005</v>
    <v>598.04999999999995</v>
    <v>606.95000000000005</v>
    <v>600.5</v>
    <v>607.45000000000005</v>
    <v>542.79999999999995</v>
    <v>587.35</v>
    <v>572.25</v>
    <v>575.6</v>
    <v>581.95000000000005</v>
    <v>608.25</v>
    <v>601.20000000000005</v>
    <v>585.4</v>
    <v>571.79999999999995</v>
    <v>581.04999999999995</v>
    <v>597.95000000000005</v>
    <v>597.45000000000005</v>
  </a>
  <a r="1" c="51">
    <v>1561.1</v>
    <v>1581</v>
    <v>1552.8</v>
    <v>1582.6</v>
    <v>1567.55</v>
    <v>1541</v>
    <v>1535.55</v>
    <v>1585.15</v>
    <v>1542.85</v>
    <v>1570.35</v>
    <v>1553</v>
    <v>1526.75</v>
    <v>1508.8</v>
    <v>1504.4</v>
    <v>1489.1</v>
    <v>1518.45</v>
    <v>1509.2</v>
    <v>1427.15</v>
    <v>1455.15</v>
    <v>1468.4</v>
    <v>1441</v>
    <v>1410.45</v>
    <v>1423.95</v>
    <v>1461.35</v>
    <v>1526.8</v>
    <v>1503.6</v>
    <v>1478.55</v>
    <v>1508</v>
    <v>1521.7</v>
    <v>1530.05</v>
    <v>1506.7</v>
    <v>1500</v>
    <v>1515</v>
    <v>1476.8</v>
    <v>1424.5</v>
    <v>1440.55</v>
    <v>1422.2</v>
    <v>1397.2</v>
    <v>1387.3</v>
    <v>1414.15</v>
    <v>1449.9</v>
    <v>1437.25</v>
    <v>1452.45</v>
    <v>1441.1</v>
    <v>1474.6</v>
    <v>1480.15</v>
    <v>1463.25</v>
    <v>1461.9</v>
    <v>1479.4</v>
    <v>1488</v>
    <v>1475.95</v>
  </a>
  <a r="1" c="51">
    <v>440</v>
    <v>443.95</v>
    <v>434</v>
    <v>434.75</v>
    <v>436.25</v>
    <v>420.15</v>
    <v>375.65</v>
    <v>355.8</v>
    <v>385.5</v>
    <v>355.75</v>
    <v>335.7</v>
    <v>309.89999999999998</v>
    <v>318.5</v>
    <v>310.39999999999998</v>
    <v>308.75</v>
    <v>346.1</v>
    <v>350.5</v>
    <v>337.65</v>
    <v>350.9</v>
    <v>342.45</v>
    <v>323.5</v>
    <v>295.75</v>
    <v>283.05</v>
    <v>284.75</v>
    <v>298</v>
    <v>286.8</v>
    <v>284.95</v>
    <v>291.8</v>
    <v>290.14999999999998</v>
    <v>290.64999999999998</v>
    <v>282.7</v>
    <v>277.45</v>
    <v>277.3</v>
    <v>270.8</v>
    <v>258.35000000000002</v>
    <v>256.05</v>
    <v>266</v>
    <v>263.2</v>
    <v>255.75</v>
    <v>250.8</v>
    <v>267.10000000000002</v>
    <v>254.85</v>
    <v>258.39999999999998</v>
    <v>277.2</v>
    <v>280.8</v>
    <v>272.3</v>
    <v>272.05</v>
    <v>265.05</v>
    <v>272</v>
    <v>277.5</v>
    <v>279.64999999999998</v>
  </a>
  <a r="1" c="51">
    <v>4502.45</v>
    <v>4539.1000000000004</v>
    <v>4480.3999999999996</v>
    <v>4663.25</v>
    <v>4651.25</v>
    <v>4530.05</v>
    <v>4225.3999999999996</v>
    <v>4127.8999999999996</v>
    <v>3898.05</v>
    <v>3820.7</v>
    <v>3704.05</v>
    <v>3670.2</v>
    <v>3539.5</v>
    <v>3465.5</v>
    <v>3547.2</v>
    <v>3641.25</v>
    <v>3604.05</v>
    <v>3402.05</v>
    <v>3489.9</v>
    <v>3520.4</v>
    <v>3502.45</v>
    <v>3375.25</v>
    <v>3549.7</v>
    <v>3693.3</v>
    <v>3805.15</v>
    <v>4164.3999999999996</v>
    <v>4080.3</v>
    <v>3923.05</v>
    <v>3829.2</v>
    <v>3711.85</v>
    <v>3622.8</v>
    <v>3697.25</v>
    <v>3780.65</v>
    <v>3680.9</v>
    <v>3614.05</v>
    <v>3607.6</v>
    <v>3643.75</v>
    <v>3611.25</v>
    <v>3598.25</v>
    <v>3595.7</v>
    <v>3675</v>
    <v>3646.65</v>
    <v>3756.85</v>
    <v>3919.6</v>
    <v>3925.75</v>
    <v>3912.1</v>
    <v>3779.75</v>
    <v>3758.8</v>
    <v>3726.5</v>
    <v>3826.2</v>
    <v>3825.1</v>
  </a>
  <a r="1" c="51">
    <v>272.05</v>
    <v>285.64999999999998</v>
    <v>299.2</v>
    <v>284.25</v>
    <v>280.35000000000002</v>
    <v>280.35000000000002</v>
    <v>266.35000000000002</v>
    <v>278.14999999999998</v>
    <v>292.05</v>
    <v>281.60000000000002</v>
    <v>267.55</v>
    <v>255.3</v>
    <v>242.55</v>
    <v>254.65</v>
    <v>267.35000000000002</v>
    <v>280.7</v>
    <v>294.7</v>
    <v>297.39999999999998</v>
    <v>312.25</v>
    <v>327.85</v>
    <v>311.5</v>
    <v>299.35000000000002</v>
    <v>314.3</v>
    <v>328.1</v>
    <v>340.25</v>
    <v>323.25</v>
    <v>307.10000000000002</v>
    <v>295.35000000000002</v>
    <v>284.10000000000002</v>
    <v>298.3</v>
    <v>291.39999999999998</v>
    <v>284.5</v>
    <v>287.75</v>
    <v>280.10000000000002</v>
    <v>266.2</v>
    <v>266.64999999999998</v>
    <v>272.05</v>
    <v>259.3</v>
    <v>261.3</v>
    <v>248.25</v>
    <v>254.05</v>
    <v>247.3</v>
    <v>252.6</v>
    <v>264.45</v>
    <v>272.89999999999998</v>
    <v>270.25</v>
    <v>270.05</v>
    <v>262.85000000000002</v>
    <v>263.25</v>
    <v>261.7</v>
    <v>262.75</v>
  </a>
  <a r="1" c="51">
    <v>666.6</v>
    <v>675.9</v>
    <v>658.95</v>
    <v>668.6</v>
    <v>666.25</v>
    <v>679.05</v>
    <v>665.25</v>
    <v>649.45000000000005</v>
    <v>643.45000000000005</v>
    <v>629.95000000000005</v>
    <v>597.1</v>
    <v>644.15</v>
    <v>602.4</v>
    <v>602.5</v>
    <v>589.85</v>
    <v>597.5</v>
    <v>585.85</v>
    <v>558.04999999999995</v>
    <v>553.9</v>
    <v>541.5</v>
    <v>550.54999999999995</v>
    <v>557.45000000000005</v>
    <v>560.70000000000005</v>
    <v>559.45000000000005</v>
    <v>578.6</v>
    <v>579.9</v>
    <v>604.85</v>
    <v>599.45000000000005</v>
    <v>591.9</v>
    <v>579.6</v>
    <v>557.4</v>
    <v>546.35</v>
    <v>546.6</v>
    <v>535.35</v>
    <v>545.54999999999995</v>
    <v>539.9</v>
    <v>563.25</v>
    <v>576.04999999999995</v>
    <v>596.20000000000005</v>
    <v>595.04999999999995</v>
    <v>597.35</v>
    <v>610.75</v>
    <v>637.1</v>
    <v>642.65</v>
    <v>634.9</v>
    <v>637.1</v>
    <v>630.1</v>
    <v>626.5</v>
    <v>617.95000000000005</v>
    <v>610.75</v>
    <v>602.85</v>
  </a>
  <a r="1" c="51">
    <v>402.1</v>
    <v>411.6</v>
    <v>412.65</v>
    <v>411.65</v>
    <v>408.35</v>
    <v>407.85</v>
    <v>395.2</v>
    <v>405.2</v>
    <v>360.4</v>
    <v>350.15</v>
    <v>330.35</v>
    <v>325.89999999999998</v>
    <v>314.25</v>
    <v>292.89999999999998</v>
    <v>287.14999999999998</v>
    <v>321</v>
    <v>319.8</v>
    <v>303.55</v>
    <v>314.39999999999998</v>
    <v>305.64999999999998</v>
    <v>305.5</v>
    <v>304.85000000000002</v>
    <v>313.05</v>
    <v>307.85000000000002</v>
    <v>313.2</v>
    <v>320.89999999999998</v>
    <v>316.05</v>
    <v>321.75</v>
    <v>316.89999999999998</v>
    <v>320.7</v>
    <v>314.89999999999998</v>
    <v>313.25</v>
    <v>302.89999999999998</v>
    <v>301.2</v>
    <v>289.7</v>
    <v>291.14999999999998</v>
    <v>291.35000000000002</v>
    <v>267.45</v>
    <v>263.95</v>
    <v>230.45</v>
    <v>236.05</v>
    <v>222.1</v>
    <v>219.45</v>
    <v>221.45</v>
    <v>227.8</v>
    <v>234.8</v>
    <v>232.05</v>
    <v>223</v>
    <v>213.95</v>
    <v>216.6</v>
    <v>217.05</v>
  </a>
  <a r="1" c="51">
    <v>803.05</v>
    <v>812.35</v>
    <v>798.4</v>
    <v>824.3</v>
    <v>822.9</v>
    <v>830.25</v>
    <v>824.2</v>
    <v>823.25</v>
    <v>786.85</v>
    <v>777.6</v>
    <v>789.8</v>
    <v>792.15</v>
    <v>764.95</v>
    <v>781.55</v>
    <v>802.25</v>
    <v>817.35</v>
    <v>821.1</v>
    <v>814</v>
    <v>808.25</v>
    <v>791.25</v>
    <v>792.55</v>
    <v>764</v>
    <v>747.45</v>
    <v>756.6</v>
    <v>782.55</v>
    <v>779.6</v>
    <v>779.75</v>
    <v>775.35</v>
    <v>769.65</v>
    <v>779</v>
    <v>746.2</v>
    <v>735.15</v>
    <v>747.3</v>
    <v>734.4</v>
    <v>726.4</v>
    <v>715.7</v>
    <v>712.15</v>
    <v>683.65</v>
    <v>665.15</v>
    <v>640.45000000000005</v>
    <v>654.20000000000005</v>
    <v>613.65</v>
    <v>633.20000000000005</v>
    <v>640.85</v>
    <v>657.1</v>
    <v>656</v>
    <v>644.4</v>
    <v>632.4</v>
    <v>643.5</v>
    <v>654.5</v>
    <v>656.4</v>
  </a>
  <a r="1" c="51">
    <v>6595.05</v>
    <v>6660.2</v>
    <v>6548.45</v>
    <v>6616.95</v>
    <v>6630.25</v>
    <v>6679</v>
    <v>6521.95</v>
    <v>6355.7</v>
    <v>6200.2</v>
    <v>6224.6</v>
    <v>6366.45</v>
    <v>6340.2</v>
    <v>6185.45</v>
    <v>6196.55</v>
    <v>6012.8</v>
    <v>6107.75</v>
    <v>6233.75</v>
    <v>6072.6</v>
    <v>6128.65</v>
    <v>5916.3</v>
    <v>5868.05</v>
    <v>5792.2</v>
    <v>5874.25</v>
    <v>5948</v>
    <v>6102.65</v>
    <v>6082.6</v>
    <v>5975.65</v>
    <v>6007.85</v>
    <v>5678.85</v>
    <v>5581.35</v>
    <v>5555.2</v>
    <v>5531.85</v>
    <v>5481.9</v>
    <v>5511.05</v>
    <v>5356.15</v>
    <v>5428.6</v>
    <v>5454.15</v>
    <v>5305.25</v>
    <v>5177.3</v>
    <v>5333.3</v>
    <v>5418.9</v>
    <v>5409.95</v>
    <v>5410.3</v>
    <v>5468.3</v>
    <v>5560.25</v>
    <v>5572.75</v>
    <v>5618.3</v>
    <v>5607.3</v>
    <v>5691.7</v>
    <v>5709.05</v>
    <v>5729.95</v>
  </a>
  <a r="1" c="51">
    <v>141.05000000000001</v>
    <v>140.6</v>
    <v>141.94999999999999</v>
    <v>142.15</v>
    <v>139.1</v>
    <v>134.80000000000001</v>
    <v>132.80000000000001</v>
    <v>141.55000000000001</v>
    <v>141.30000000000001</v>
    <v>141</v>
    <v>136.05000000000001</v>
    <v>135.85</v>
    <v>135.4</v>
    <v>142.69999999999999</v>
    <v>143.44999999999999</v>
    <v>142.94999999999999</v>
    <v>139.15</v>
    <v>135.94999999999999</v>
    <v>137.25</v>
    <v>139.75</v>
    <v>137.5</v>
    <v>130.75</v>
    <v>131.69999999999999</v>
    <v>140.6</v>
    <v>141.30000000000001</v>
    <v>139.80000000000001</v>
    <v>139.55000000000001</v>
    <v>137.30000000000001</v>
    <v>138.25</v>
    <v>139.1</v>
    <v>138.69999999999999</v>
    <v>136.44999999999999</v>
    <v>138.44999999999999</v>
    <v>138.1</v>
    <v>130.05000000000001</v>
    <v>131.94999999999999</v>
    <v>134.15</v>
    <v>131.75</v>
    <v>128.5</v>
    <v>123.9</v>
    <v>122.9</v>
    <v>125.05</v>
    <v>123.7</v>
    <v>122.75</v>
    <v>122</v>
    <v>131.75</v>
    <v>134.19999999999999</v>
    <v>135.4</v>
    <v>143</v>
    <v>139.1</v>
    <v>138.6</v>
  </a>
  <a r="1" c="51">
    <v>786.45</v>
    <v>784.35</v>
    <v>777.55</v>
    <v>853.2</v>
    <v>848.85</v>
    <v>851.65</v>
    <v>847.25</v>
    <v>851.8</v>
    <v>848.1</v>
    <v>844.7</v>
    <v>812.45</v>
    <v>779.15</v>
    <v>771.25</v>
    <v>801.8</v>
    <v>793.85</v>
    <v>837.85</v>
    <v>822.35</v>
    <v>815.55</v>
    <v>825.25</v>
    <v>834.45</v>
    <v>821.85</v>
    <v>800.3</v>
    <v>806.45</v>
    <v>827.3</v>
    <v>833.95</v>
    <v>831.95</v>
    <v>882.3</v>
    <v>854.45</v>
    <v>837.45</v>
    <v>834.5</v>
    <v>817.05</v>
    <v>814.7</v>
    <v>811.55</v>
    <v>792.25</v>
    <v>781.3</v>
    <v>777.95</v>
    <v>780.75</v>
    <v>776.85</v>
    <v>770.35</v>
    <v>770.1</v>
    <v>788.8</v>
    <v>791</v>
    <v>795.95</v>
    <v>812.7</v>
    <v>822.7</v>
    <v>829.25</v>
    <v>807</v>
    <v>830.75</v>
    <v>822.2</v>
    <v>854.25</v>
    <v>840.45</v>
  </a>
  <a r="1" c="51">
    <v>2732.3</v>
    <v>2735.05</v>
    <v>2709.6</v>
    <v>2785.1</v>
    <v>2814.35</v>
    <v>2792.5</v>
    <v>2692.25</v>
    <v>2683.45</v>
    <v>2650.85</v>
    <v>2597.1999999999998</v>
    <v>2579.15</v>
    <v>2552.9</v>
    <v>2504.4</v>
    <v>2582.6</v>
    <v>2581.25</v>
    <v>2618.1</v>
    <v>2636.95</v>
    <v>2592.3000000000002</v>
    <v>2664.7</v>
    <v>2616.5500000000002</v>
    <v>2589.1999999999998</v>
    <v>2634.8</v>
    <v>2900.95</v>
    <v>2936.95</v>
    <v>2885.25</v>
    <v>2832.6</v>
    <v>2816.45</v>
    <v>2815.3</v>
    <v>2780.3</v>
    <v>2781.35</v>
    <v>2789.85</v>
    <v>2814.95</v>
    <v>2889.1</v>
    <v>2864.25</v>
    <v>2834.2</v>
    <v>2815.15</v>
    <v>2817.75</v>
    <v>2799.05</v>
    <v>2757.9</v>
    <v>2766.35</v>
    <v>2823.6</v>
    <v>2818.05</v>
    <v>2855.4</v>
    <v>2869.25</v>
    <v>2862.65</v>
    <v>2883.75</v>
    <v>2840.05</v>
    <v>2860.25</v>
    <v>2916.95</v>
    <v>2904.15</v>
    <v>2892.1</v>
  </a>
  <a r="1" c="51">
    <v>792.75</v>
    <v>822.05</v>
    <v>798.6</v>
    <v>811.65</v>
    <v>823.75</v>
    <v>824.4</v>
    <v>803.3</v>
    <v>776.35</v>
    <v>764.95</v>
    <v>758.25</v>
    <v>745.8</v>
    <v>744.1</v>
    <v>738.05</v>
    <v>737.6</v>
    <v>735.5</v>
    <v>734.25</v>
    <v>754.3</v>
    <v>721.3</v>
    <v>739.6</v>
    <v>729.7</v>
    <v>715.15</v>
    <v>716.2</v>
    <v>722.25</v>
    <v>725.45</v>
    <v>750.15</v>
    <v>759.75</v>
    <v>761.1</v>
    <v>758.25</v>
    <v>753.9</v>
    <v>763.65</v>
    <v>756.6</v>
    <v>757.15</v>
    <v>754.4</v>
    <v>756.6</v>
    <v>735.95</v>
    <v>735.85</v>
    <v>737.75</v>
    <v>724.95</v>
    <v>711.65</v>
    <v>716.85</v>
    <v>727.25</v>
    <v>708.95</v>
    <v>718.45</v>
    <v>729</v>
    <v>729.4</v>
    <v>736.85</v>
    <v>720</v>
    <v>706.35</v>
    <v>719.55</v>
    <v>730.15</v>
    <v>729.05</v>
  </a>
  <a r="1" c="51">
    <v>633.35</v>
    <v>627.5</v>
    <v>617.45000000000005</v>
    <v>624.54999999999995</v>
    <v>626.95000000000005</v>
    <v>620.15</v>
    <v>609.04999999999995</v>
    <v>603.20000000000005</v>
    <v>585.95000000000005</v>
    <v>565.20000000000005</v>
    <v>567.5</v>
    <v>543.9</v>
    <v>538.9</v>
    <v>526.65</v>
    <v>533.54999999999995</v>
    <v>559.85</v>
    <v>556.54999999999995</v>
    <v>542.1</v>
    <v>559.5</v>
    <v>559.95000000000005</v>
    <v>547.45000000000005</v>
    <v>527.95000000000005</v>
    <v>528.45000000000005</v>
    <v>531.95000000000005</v>
    <v>559.70000000000005</v>
    <v>572.5</v>
    <v>546.9</v>
    <v>550.6</v>
    <v>537.75</v>
    <v>533.20000000000005</v>
    <v>531.25</v>
    <v>528.70000000000005</v>
    <v>535.70000000000005</v>
    <v>535</v>
    <v>537.20000000000005</v>
    <v>546.1</v>
    <v>557.54999999999995</v>
    <v>536.04999999999995</v>
    <v>538.20000000000005</v>
    <v>539.29999999999995</v>
    <v>555.85</v>
    <v>556.1</v>
    <v>555.4</v>
    <v>568.20000000000005</v>
    <v>568.25</v>
    <v>567.9</v>
    <v>561.79999999999995</v>
    <v>554.75</v>
    <v>561.75</v>
    <v>556.9</v>
    <v>550.95000000000005</v>
  </a>
  <a r="1" c="51">
    <v>86.2</v>
    <v>86.8</v>
    <v>87.1</v>
    <v>87.1</v>
    <v>87.3</v>
    <v>85.3</v>
    <v>83.8</v>
    <v>83.9</v>
    <v>82.3</v>
    <v>79.8</v>
    <v>77.400000000000006</v>
    <v>77.349999999999994</v>
    <v>78.45</v>
    <v>79.849999999999994</v>
    <v>80.150000000000006</v>
    <v>82.85</v>
    <v>80.3</v>
    <v>77.599999999999994</v>
    <v>80.349999999999994</v>
    <v>79.05</v>
    <v>78.2</v>
    <v>76</v>
    <v>77.8</v>
    <v>78.400000000000006</v>
    <v>79.099999999999994</v>
    <v>79.45</v>
    <v>80.25</v>
    <v>78.900000000000006</v>
    <v>78.05</v>
    <v>77.8</v>
    <v>76.7</v>
    <v>77</v>
    <v>77.2</v>
    <v>76.400000000000006</v>
    <v>74.95</v>
    <v>73.5</v>
    <v>73.45</v>
    <v>70.8</v>
    <v>70.900000000000006</v>
    <v>63.5</v>
    <v>76.099999999999994</v>
    <v>76.5</v>
    <v>76.7</v>
    <v>76</v>
    <v>74.599999999999994</v>
    <v>72.349999999999994</v>
    <v>71.099999999999994</v>
    <v>70.25</v>
    <v>70.45</v>
    <v>70.349999999999994</v>
    <v>68.55</v>
  </a>
  <a r="1" c="51">
    <v>701.55</v>
    <v>728.4</v>
    <v>714.7</v>
    <v>720.65</v>
    <v>701.75</v>
    <v>678.45</v>
    <v>671.65</v>
    <v>677</v>
    <v>658.5</v>
    <v>637.29999999999995</v>
    <v>631.5</v>
    <v>629.5</v>
    <v>604</v>
    <v>629.04999999999995</v>
    <v>661.4</v>
    <v>678.15</v>
    <v>690.55</v>
    <v>661.4</v>
    <v>674.2</v>
    <v>690.6</v>
    <v>675.25</v>
    <v>665.2</v>
    <v>667.1</v>
    <v>673.2</v>
    <v>685.25</v>
    <v>704.9</v>
    <v>694.25</v>
    <v>684.8</v>
    <v>659</v>
    <v>649.1</v>
    <v>653.5</v>
    <v>663.85</v>
    <v>679.2</v>
    <v>676.6</v>
    <v>658.9</v>
    <v>649.1</v>
    <v>653.54999999999995</v>
    <v>633.20000000000005</v>
    <v>634.1</v>
    <v>622.9</v>
    <v>646.85</v>
    <v>637.65</v>
    <v>651.29999999999995</v>
    <v>645.15</v>
    <v>647.45000000000005</v>
    <v>658.75</v>
    <v>655.55</v>
    <v>651.79999999999995</v>
    <v>645.79999999999995</v>
    <v>649.4</v>
    <v>657.6</v>
  </a>
  <a r="1" c="51">
    <v>2434.75</v>
    <v>2514.5500000000002</v>
    <v>2483.6</v>
    <v>2511.9499999999998</v>
    <v>2512.6999999999998</v>
    <v>2504.8000000000002</v>
    <v>2403</v>
    <v>2394.3000000000002</v>
    <v>2301.0500000000002</v>
    <v>2224.3000000000002</v>
    <v>2113.15</v>
    <v>2234.25</v>
    <v>2194.35</v>
    <v>2231.6</v>
    <v>2243.4</v>
    <v>2334.3000000000002</v>
    <v>2348.15</v>
    <v>2331.8000000000002</v>
    <v>2337.6999999999998</v>
    <v>2306.0500000000002</v>
    <v>2339.9</v>
    <v>2235.9499999999998</v>
    <v>2270.6999999999998</v>
    <v>2362</v>
    <v>2450.0500000000002</v>
    <v>2464.0500000000002</v>
    <v>2397.4499999999998</v>
    <v>2387.1999999999998</v>
    <v>2373.9499999999998</v>
    <v>2381.65</v>
    <v>2332.1</v>
    <v>2260.6999999999998</v>
    <v>2298.5</v>
    <v>2304.5500000000002</v>
    <v>2263.25</v>
    <v>2267.9499999999998</v>
    <v>2292.15</v>
    <v>2188.15</v>
    <v>2181.85</v>
    <v>2135.6</v>
    <v>2226.25</v>
    <v>2168.3000000000002</v>
    <v>2207</v>
    <v>2277.9499999999998</v>
    <v>2302.25</v>
    <v>2298.5</v>
    <v>2286.65</v>
    <v>2252.1999999999998</v>
    <v>2161.65</v>
    <v>2180.25</v>
    <v>2052.6999999999998</v>
  </a>
  <a r="1" c="51">
    <v>8.1</v>
    <v>8.15</v>
    <v>8.0500000000000007</v>
    <v>8.0500000000000007</v>
    <v>7.95</v>
    <v>7.9</v>
    <v>7.9</v>
    <v>7.9</v>
    <v>7.8</v>
    <v>8.0500000000000007</v>
    <v>7.9</v>
    <v>7.75</v>
    <v>7.65</v>
    <v>7.9</v>
    <v>8</v>
    <v>8.1</v>
    <v>8</v>
    <v>7.85</v>
    <v>8.0500000000000007</v>
    <v>8.0500000000000007</v>
    <v>8</v>
    <v>7.85</v>
    <v>7.9</v>
    <v>7.95</v>
    <v>8</v>
    <v>8</v>
    <v>7.95</v>
    <v>8</v>
    <v>8</v>
    <v>7.95</v>
    <v>7.85</v>
    <v>7.85</v>
    <v>7.85</v>
    <v>7.8</v>
    <v>7.7</v>
    <v>7.7</v>
    <v>7.7</v>
    <v>7.6</v>
    <v>7.55</v>
    <v>7.4</v>
    <v>7.5</v>
    <v>7.4</v>
    <v>7.45</v>
    <v>7.45</v>
    <v>7.6</v>
    <v>7.6</v>
    <v>7.65</v>
    <v>7.6</v>
    <v>7.6</v>
    <v>7.6</v>
    <v>7.9</v>
  </a>
  <a r="1" c="51">
    <v>3362.75</v>
    <v>3397.95</v>
    <v>3400.4</v>
    <v>3382.45</v>
    <v>3364.3</v>
    <v>3330.15</v>
    <v>3232.95</v>
    <v>3209.1</v>
    <v>3199.7</v>
    <v>3171.95</v>
    <v>3160.05</v>
    <v>3094.95</v>
    <v>3103.45</v>
    <v>3166.85</v>
    <v>3189.85</v>
    <v>3184.65</v>
    <v>3149.8</v>
    <v>3135.55</v>
    <v>3193.65</v>
    <v>3177.4</v>
    <v>3257.35</v>
    <v>3233.05</v>
    <v>3278.4</v>
    <v>3267.35</v>
    <v>3507.3</v>
    <v>3598.1</v>
    <v>3597.15</v>
    <v>3582.05</v>
    <v>3474.9</v>
    <v>3453.1</v>
    <v>3420.25</v>
    <v>3403</v>
    <v>3447.05</v>
    <v>3429.15</v>
    <v>3282.1</v>
    <v>3264</v>
    <v>3294.3</v>
    <v>3249.55</v>
    <v>3189.2</v>
    <v>3155.75</v>
    <v>3255.65</v>
    <v>3197.45</v>
    <v>3316.75</v>
    <v>3377.45</v>
    <v>3435.7</v>
    <v>3546.65</v>
    <v>3473.95</v>
    <v>3637.8</v>
    <v>3714</v>
    <v>3711.45</v>
    <v>3786.5</v>
  </a>
  <a r="1" c="51">
    <v>1569.3</v>
    <v>1667.95</v>
    <v>1644.1</v>
    <v>1650.4</v>
    <v>1708.6</v>
    <v>1727.15</v>
    <v>1623.2</v>
    <v>1675.65</v>
    <v>1702.95</v>
    <v>1684.75</v>
    <v>1696.45</v>
    <v>1638.9</v>
    <v>1642.6</v>
    <v>1650.4</v>
    <v>1650.45</v>
    <v>1680.3</v>
    <v>1649.2</v>
    <v>1652.15</v>
    <v>1647.6</v>
    <v>1665.1</v>
    <v>1643.6</v>
    <v>1646.3</v>
    <v>1660.95</v>
    <v>1658.95</v>
    <v>1694.75</v>
    <v>1716.55</v>
    <v>1739.5</v>
    <v>1781.9</v>
    <v>1751.5</v>
    <v>1749.75</v>
    <v>1722.05</v>
    <v>1699.75</v>
    <v>1677.85</v>
    <v>1669.35</v>
    <v>1616.5</v>
    <v>1615.15</v>
    <v>1647.75</v>
    <v>1644</v>
    <v>1616.85</v>
    <v>1593.25</v>
    <v>1616.45</v>
    <v>1611.05</v>
    <v>1648.2</v>
    <v>1708</v>
    <v>1733.65</v>
    <v>1738.4</v>
    <v>1685.4</v>
    <v>1660.55</v>
    <v>1704.3</v>
    <v>1733.95</v>
    <v>1741.25</v>
  </a>
  <a r="1" c="51">
    <v>461.1</v>
    <v>469.65</v>
    <v>470.7</v>
    <v>456.2</v>
    <v>456.3</v>
    <v>454.4</v>
    <v>425.35</v>
    <v>418.2</v>
    <v>427.35</v>
    <v>426.75</v>
    <v>412.25</v>
    <v>407.8</v>
    <v>392.1</v>
    <v>386.1</v>
    <v>399.15</v>
    <v>408.1</v>
    <v>406.3</v>
    <v>392.85</v>
    <v>421.55</v>
    <v>409.95</v>
    <v>452.95</v>
    <v>431.65</v>
    <v>434.5</v>
    <v>450.05</v>
    <v>438</v>
    <v>434.4</v>
    <v>435.2</v>
    <v>432.4</v>
    <v>429.45</v>
    <v>422.5</v>
    <v>432.05</v>
    <v>432.95</v>
    <v>430.5</v>
    <v>433.3</v>
    <v>421.45</v>
    <v>449.65</v>
    <v>435.45</v>
    <v>411.15</v>
    <v>401.55</v>
    <v>407.7</v>
    <v>421.15</v>
    <v>418.3</v>
    <v>413.4</v>
    <v>406.55</v>
    <v>397.75</v>
    <v>393</v>
    <v>393.1</v>
    <v>389.35</v>
    <v>396.65</v>
    <v>403.35</v>
    <v>398.3</v>
  </a>
  <a r="1" c="51">
    <v>14.55</v>
    <v>14.5</v>
    <v>14.4</v>
    <v>13.95</v>
    <v>14.25</v>
    <v>14.2</v>
    <v>13.55</v>
    <v>13.4</v>
    <v>13.1</v>
    <v>13.7</v>
    <v>13.1</v>
    <v>13</v>
    <v>12.4</v>
    <v>12.5</v>
    <v>11.9</v>
    <v>12.45</v>
    <v>12.45</v>
    <v>12.3</v>
    <v>12.85</v>
    <v>12.4</v>
    <v>12.55</v>
    <v>12.1</v>
    <v>11.9</v>
    <v>11.85</v>
    <v>12</v>
    <v>12.6</v>
    <v>13.2</v>
    <v>13.85</v>
    <v>13.25</v>
    <v>13.8</v>
    <v>14.3</v>
    <v>13.85</v>
    <v>13.95</v>
    <v>13.55</v>
    <v>12.9</v>
    <v>12.85</v>
    <v>12.65</v>
    <v>12.05</v>
    <v>12.15</v>
    <v>11.1</v>
    <v>11.45</v>
    <v>11.4</v>
    <v>11.6</v>
    <v>11.85</v>
    <v>11.8</v>
    <v>11.8</v>
    <v>11.75</v>
    <v>11.5</v>
    <v>11.4</v>
    <v>11.35</v>
    <v>11.35</v>
  </a>
  <a r="1" c="51">
    <v>551.29999999999995</v>
    <v>559.9</v>
    <v>559.85</v>
    <v>572.25</v>
    <v>556.70000000000005</v>
    <v>557.20000000000005</v>
    <v>538.04999999999995</v>
    <v>529.04999999999995</v>
    <v>510.8</v>
    <v>504.55</v>
    <v>502.55</v>
    <v>507.1</v>
    <v>498.35</v>
    <v>500.8</v>
    <v>496.8</v>
    <v>501.85</v>
    <v>509.8</v>
    <v>492.1</v>
    <v>503.35</v>
    <v>506.3</v>
    <v>502.15</v>
    <v>494.45</v>
    <v>497.85</v>
    <v>497.7</v>
    <v>510.1</v>
    <v>519</v>
    <v>517.54999999999995</v>
    <v>521.70000000000005</v>
    <v>513.95000000000005</v>
    <v>508.6</v>
    <v>501.25</v>
    <v>494.8</v>
    <v>497.65</v>
    <v>502.25</v>
    <v>497.8</v>
    <v>495.65</v>
    <v>496.3</v>
    <v>497</v>
    <v>484.6</v>
    <v>500.8</v>
    <v>505.9</v>
    <v>498.95</v>
    <v>505.15</v>
    <v>509.75</v>
    <v>515.70000000000005</v>
    <v>512.1</v>
    <v>501.2</v>
    <v>495.95</v>
    <v>511.25</v>
    <v>525</v>
    <v>530.70000000000005</v>
  </a>
  <a r="1" c="51">
    <v>17.55</v>
    <v>17.100000000000001</v>
    <v>16.7</v>
    <v>17.399999999999999</v>
    <v>16.95</v>
    <v>16.45</v>
    <v>15.75</v>
    <v>15.4</v>
    <v>14.95</v>
    <v>15.65</v>
    <v>15</v>
    <v>14.5</v>
    <v>13.8</v>
    <v>14.15</v>
    <v>14.4</v>
    <v>15.1</v>
    <v>15.05</v>
    <v>14.5</v>
    <v>14.75</v>
    <v>14.4</v>
    <v>14.25</v>
    <v>13.95</v>
    <v>13.9</v>
    <v>13.85</v>
    <v>13.9</v>
    <v>14</v>
    <v>14</v>
    <v>14.7</v>
    <v>14.15</v>
    <v>14.1</v>
    <v>14.3</v>
    <v>14.05</v>
    <v>14.05</v>
    <v>13.95</v>
    <v>13.3</v>
    <v>13.3</v>
    <v>13.25</v>
    <v>12.85</v>
    <v>12.65</v>
    <v>12.05</v>
    <v>12.25</v>
    <v>12.45</v>
    <v>12.25</v>
    <v>12.4</v>
    <v>12.4</v>
    <v>12.2</v>
    <v>12.2</v>
    <v>12.25</v>
    <v>12.2</v>
    <v>12.2</v>
    <v>12.2</v>
  </a>
  <a r="1" c="51">
    <v>2.8</v>
    <v>2.85</v>
    <v>2.8</v>
    <v>2.75</v>
    <v>2.75</v>
    <v>2.75</v>
    <v>2.7</v>
    <v>2.65</v>
    <v>2.65</v>
    <v>2.6</v>
    <v>2.5499999999999998</v>
    <v>2.4</v>
    <v>2.2999999999999998</v>
    <v>2.4500000000000002</v>
    <v>2.6</v>
    <v>2.8</v>
    <v>2.75</v>
    <v>2.65</v>
    <v>2.7</v>
    <v>2.65</v>
    <v>2.6</v>
    <v>2.5499999999999998</v>
    <v>2.5</v>
    <v>2.5499999999999998</v>
    <v>2.6</v>
    <v>2.5499999999999998</v>
    <v>2.5499999999999998</v>
    <v>2.5499999999999998</v>
    <v>2.5</v>
    <v>2.4500000000000002</v>
    <v>2.4500000000000002</v>
    <v>2.4500000000000002</v>
    <v>2.4</v>
    <v>2.4</v>
    <v>2.35</v>
    <v>2.4</v>
    <v>2.35</v>
    <v>2.2999999999999998</v>
    <v>2.25</v>
    <v>2.15</v>
    <v>2.25</v>
    <v>2.25</v>
    <v>2.25</v>
    <v>2.2999999999999998</v>
    <v>2.2999999999999998</v>
    <v>2.25</v>
    <v>2.25</v>
    <v>2.25</v>
    <v>2.25</v>
    <v>2.25</v>
    <v>2.25</v>
  </a>
  <a r="1" c="51">
    <v>1096.5999999999999</v>
    <v>1157.25</v>
    <v>1141.25</v>
    <v>1141.8</v>
    <v>1202.05</v>
    <v>1230.25</v>
    <v>1148.9000000000001</v>
    <v>1161.55</v>
    <v>1183.8</v>
    <v>1157</v>
    <v>1160.3499999999999</v>
    <v>1120</v>
    <v>1064.75</v>
    <v>1061.5999999999999</v>
    <v>1090.55</v>
    <v>1108.75</v>
    <v>1097.7</v>
    <v>1078.5</v>
    <v>1096</v>
    <v>1136.6500000000001</v>
    <v>1127.75</v>
    <v>1117.2</v>
    <v>1146.6500000000001</v>
    <v>1142.45</v>
    <v>1171.9000000000001</v>
    <v>1176.2</v>
    <v>1184.95</v>
    <v>1192.9000000000001</v>
    <v>1178.5</v>
    <v>1185.8</v>
    <v>1179.3</v>
    <v>1175.25</v>
    <v>1167.8</v>
    <v>1165.3</v>
    <v>1133.9000000000001</v>
    <v>1139.45</v>
    <v>1150</v>
    <v>1142.75</v>
    <v>1149.05</v>
    <v>1138.9000000000001</v>
    <v>1173.95</v>
    <v>1171.5999999999999</v>
    <v>1197.8</v>
    <v>1245.3</v>
    <v>1252.45</v>
    <v>1251.05</v>
    <v>1224.0999999999999</v>
    <v>1281.3499999999999</v>
    <v>1265.7</v>
    <v>1264.8499999999999</v>
    <v>1277.4000000000001</v>
  </a>
  <a r="1" c="51">
    <v>114</v>
    <v>114.95</v>
    <v>114.4</v>
    <v>113.1</v>
    <v>114.1</v>
    <v>113.1</v>
    <v>114.2</v>
    <v>113.25</v>
    <v>109.95</v>
    <v>109</v>
    <v>104.4</v>
    <v>111.3</v>
    <v>111.45</v>
    <v>114.55</v>
    <v>112.7</v>
    <v>115</v>
    <v>111.25</v>
    <v>111.6</v>
    <v>112.1</v>
    <v>113.05</v>
    <v>113</v>
    <v>106.9</v>
    <v>108.35</v>
    <v>107.7</v>
    <v>108.4</v>
    <v>107.95</v>
    <v>111</v>
    <v>111.85</v>
    <v>108.65</v>
    <v>108.5</v>
    <v>107.65</v>
    <v>109.1</v>
    <v>108.95</v>
    <v>109</v>
    <v>106.9</v>
    <v>106.15</v>
    <v>105.75</v>
    <v>101.3</v>
    <v>100.4</v>
    <v>99.05</v>
    <v>104.5</v>
    <v>104</v>
    <v>105.6</v>
    <v>104.25</v>
    <v>106.25</v>
    <v>104.95</v>
    <v>107.45</v>
    <v>107.95</v>
    <v>107.55</v>
    <v>102.85</v>
    <v>107.45</v>
  </a>
  <a r="1" c="51">
    <v>92.5</v>
    <v>92.65</v>
    <v>103.4</v>
    <v>104.5</v>
    <v>99.75</v>
    <v>100.8</v>
    <v>97.6</v>
    <v>99.45</v>
    <v>94.95</v>
    <v>90</v>
    <v>87.85</v>
    <v>88.5</v>
    <v>85.15</v>
    <v>86.5</v>
    <v>86.5</v>
    <v>88.7</v>
    <v>88.5</v>
    <v>92.05</v>
    <v>103.6</v>
    <v>99</v>
    <v>96.3</v>
    <v>92.9</v>
    <v>92.95</v>
    <v>92.5</v>
    <v>93.45</v>
    <v>90.95</v>
    <v>89.7</v>
    <v>90</v>
    <v>87.4</v>
    <v>89.25</v>
    <v>86.15</v>
    <v>85.9</v>
    <v>85.05</v>
    <v>86.5</v>
    <v>84.45</v>
    <v>86.9</v>
    <v>87.7</v>
    <v>85</v>
    <v>83.95</v>
    <v>90.25</v>
    <v>87.85</v>
    <v>85.2</v>
    <v>85.65</v>
    <v>85.9</v>
    <v>86.75</v>
    <v>86.25</v>
    <v>85.95</v>
    <v>84.9</v>
    <v>84.7</v>
    <v>84.25</v>
    <v>84.55</v>
  </a>
  <a r="1" c="51">
    <v>113.15</v>
    <v>114.05</v>
    <v>113.45</v>
    <v>113.4</v>
    <v>118.15</v>
    <v>116.6</v>
    <v>113.4</v>
    <v>111.85</v>
    <v>112.75</v>
    <v>109.35</v>
    <v>107.1</v>
    <v>104.75</v>
    <v>102.45</v>
    <v>104</v>
    <v>104.3</v>
    <v>105.8</v>
    <v>104.25</v>
    <v>102.65</v>
    <v>104.05</v>
    <v>104.9</v>
    <v>100.2</v>
    <v>96.75</v>
    <v>99.05</v>
    <v>97.7</v>
    <v>99.5</v>
    <v>101.35</v>
    <v>103.65</v>
    <v>102.45</v>
    <v>100.2</v>
    <v>97.75</v>
    <v>96.8</v>
    <v>96.15</v>
    <v>95.55</v>
    <v>93.75</v>
    <v>90</v>
    <v>89.25</v>
    <v>89.25</v>
    <v>85.85</v>
    <v>85.7</v>
    <v>81.150000000000006</v>
    <v>82.5</v>
    <v>80.25</v>
    <v>80.349999999999994</v>
    <v>81.25</v>
    <v>81.95</v>
    <v>81.45</v>
    <v>81.349999999999994</v>
    <v>79.8</v>
    <v>78.599999999999994</v>
    <v>82</v>
    <v>80.25</v>
  </a>
  <a r="1" c="51">
    <v>1870.6</v>
    <v>1870.6</v>
    <v>1899.3</v>
    <v>1909.7</v>
    <v>1937.4</v>
    <v>1941</v>
    <v>1902.3</v>
    <v>1909.5</v>
    <v>1912.2</v>
    <v>1843.35</v>
    <v>1857.25</v>
    <v>1820.55</v>
    <v>1801</v>
    <v>1813.55</v>
    <v>1769.9</v>
    <v>1800.15</v>
    <v>1774.75</v>
    <v>1790.9</v>
    <v>1791.05</v>
    <v>1892.95</v>
    <v>1882.3</v>
    <v>1875.45</v>
    <v>2056.1</v>
    <v>2071.35</v>
    <v>2101.6999999999998</v>
    <v>2277.75</v>
    <v>2276.9499999999998</v>
    <v>2241.0500000000002</v>
    <v>2247.0500000000002</v>
    <v>2208.5</v>
    <v>2157.25</v>
    <v>2169.6</v>
    <v>2133.4499999999998</v>
    <v>2095.75</v>
    <v>2059.75</v>
    <v>2045.05</v>
    <v>2114.1</v>
    <v>2087.15</v>
    <v>2087.4</v>
    <v>2097.5500000000002</v>
    <v>2140.25</v>
    <v>2096.15</v>
    <v>2126</v>
    <v>2179.6</v>
    <v>2229.4499999999998</v>
    <v>2197.9499999999998</v>
    <v>2175.4499999999998</v>
    <v>2223.8000000000002</v>
    <v>2212.15</v>
    <v>2369.15</v>
    <v>2271.5</v>
  </a>
  <a r="1" c="51">
    <v>105.7</v>
    <v>114.2</v>
    <v>113.7</v>
    <v>91.35</v>
    <v>86.2</v>
    <v>85</v>
    <v>76.95</v>
    <v>80.3</v>
    <v>78.349999999999994</v>
    <v>74.2</v>
    <v>72.8</v>
    <v>68.45</v>
    <v>72.75</v>
    <v>76.650000000000006</v>
    <v>74.599999999999994</v>
    <v>77.900000000000006</v>
    <v>78.3</v>
    <v>75.650000000000006</v>
    <v>80.75</v>
    <v>80.05</v>
    <v>78.95</v>
    <v>74.650000000000006</v>
    <v>71.599999999999994</v>
    <v>71.650000000000006</v>
    <v>73.150000000000006</v>
    <v>75.5</v>
    <v>76.05</v>
    <v>76.5</v>
    <v>76.599999999999994</v>
    <v>74.650000000000006</v>
    <v>75.900000000000006</v>
    <v>80.05</v>
    <v>80.95</v>
    <v>78.599999999999994</v>
    <v>73.55</v>
    <v>72.849999999999994</v>
    <v>74.599999999999994</v>
    <v>67.25</v>
    <v>62.75</v>
    <v>58.9</v>
    <v>62.3</v>
    <v>59.15</v>
    <v>61.4</v>
    <v>64.150000000000006</v>
    <v>62.85</v>
    <v>67.8</v>
    <v>68.2</v>
    <v>69</v>
    <v>67.650000000000006</v>
    <v>65.55</v>
    <v>65.400000000000006</v>
  </a>
  <a r="1" c="51">
    <v>901</v>
    <v>917.3</v>
    <v>906.95</v>
    <v>921.25</v>
    <v>903.85</v>
    <v>900.6</v>
    <v>901.05</v>
    <v>915.4</v>
    <v>864.7</v>
    <v>869.4</v>
    <v>880.15</v>
    <v>853.45</v>
    <v>804.15</v>
    <v>819.85</v>
    <v>825.85</v>
    <v>851</v>
    <v>845.55</v>
    <v>828.25</v>
    <v>831.8</v>
    <v>820.6</v>
    <v>823.05</v>
    <v>810.1</v>
    <v>789.4</v>
    <v>780.05</v>
    <v>787</v>
    <v>792.9</v>
    <v>803.25</v>
    <v>794.4</v>
    <v>788.05</v>
    <v>777.95</v>
    <v>779.65</v>
    <v>815.15</v>
    <v>803.2</v>
    <v>787.85</v>
    <v>763.7</v>
    <v>767.6</v>
    <v>786.55</v>
    <v>748.15</v>
    <v>780.9</v>
    <v>753.7</v>
    <v>747.1</v>
    <v>732.05</v>
    <v>724.55</v>
    <v>729.15</v>
    <v>738.9</v>
    <v>726.7</v>
    <v>736.2</v>
    <v>766.5</v>
    <v>757</v>
    <v>759.4</v>
    <v>756.05</v>
  </a>
  <a r="1" c="51">
    <v>38.200000000000003</v>
    <v>38.799999999999997</v>
    <v>38.299999999999997</v>
    <v>38.35</v>
    <v>37.9</v>
    <v>37.25</v>
    <v>36.299999999999997</v>
    <v>36.049999999999997</v>
    <v>35.15</v>
    <v>34.549999999999997</v>
    <v>33.950000000000003</v>
    <v>32.9</v>
    <v>32</v>
    <v>32.6</v>
    <v>33.15</v>
    <v>34.25</v>
    <v>34.200000000000003</v>
    <v>33.049999999999997</v>
    <v>34.049999999999997</v>
    <v>33.75</v>
    <v>33.299999999999997</v>
    <v>32.450000000000003</v>
    <v>32.1</v>
    <v>33.299999999999997</v>
    <v>33.85</v>
    <v>33.549999999999997</v>
    <v>34</v>
    <v>34.1</v>
    <v>33.200000000000003</v>
    <v>32.65</v>
    <v>32.549999999999997</v>
    <v>32.5</v>
    <v>32.049999999999997</v>
    <v>31.6</v>
    <v>30.2</v>
    <v>30.15</v>
    <v>30</v>
    <v>28.35</v>
    <v>28.9</v>
    <v>27.45</v>
    <v>28.65</v>
    <v>28</v>
    <v>28.3</v>
    <v>28.5</v>
    <v>29.05</v>
    <v>29.3</v>
    <v>28.8</v>
    <v>28.4</v>
    <v>28.75</v>
    <v>29.05</v>
    <v>28.8</v>
  </a>
  <a r="1" c="51">
    <v>481.85</v>
    <v>487.7</v>
    <v>487.3</v>
    <v>496</v>
    <v>492.3</v>
    <v>486.65</v>
    <v>482.3</v>
    <v>471</v>
    <v>467.45</v>
    <v>475.65</v>
    <v>468.2</v>
    <v>456.15</v>
    <v>438.9</v>
    <v>453.45</v>
    <v>450.95</v>
    <v>458.3</v>
    <v>457.5</v>
    <v>449.35</v>
    <v>449.8</v>
    <v>447.95</v>
    <v>448.7</v>
    <v>433.65</v>
    <v>439.1</v>
    <v>484.7</v>
    <v>484.3</v>
    <v>478.3</v>
    <v>474.25</v>
    <v>481.5</v>
    <v>478.35</v>
    <v>481.1</v>
    <v>473.8</v>
    <v>471.7</v>
    <v>472.75</v>
    <v>466.65</v>
    <v>451.65</v>
    <v>452.65</v>
    <v>449.25</v>
    <v>438.95</v>
    <v>423.85</v>
    <v>407.75</v>
    <v>420.15</v>
    <v>418.5</v>
    <v>425.1</v>
    <v>425.65</v>
    <v>428.95</v>
    <v>425.85</v>
    <v>438.15</v>
    <v>433.85</v>
    <v>425.3</v>
    <v>420.35</v>
    <v>418.4</v>
  </a>
  <a r="1" c="51">
    <v>109.35</v>
    <v>110.1</v>
    <v>108.45</v>
    <v>107.95</v>
    <v>105.05</v>
    <v>106.45</v>
    <v>101</v>
    <v>101.1</v>
    <v>98.6</v>
    <v>95.75</v>
    <v>89.35</v>
    <v>90.6</v>
    <v>88.85</v>
    <v>89.25</v>
    <v>90.9</v>
    <v>97.95</v>
    <v>97.7</v>
    <v>94.25</v>
    <v>98.95</v>
    <v>95.9</v>
    <v>95.5</v>
    <v>93.75</v>
    <v>93.05</v>
    <v>92.95</v>
    <v>95.15</v>
    <v>96.2</v>
    <v>92.35</v>
    <v>92.45</v>
    <v>92.25</v>
    <v>92.4</v>
    <v>92.55</v>
    <v>93.8</v>
    <v>92.3</v>
    <v>90.6</v>
    <v>85.8</v>
    <v>83.1</v>
    <v>82.1</v>
    <v>78.2</v>
    <v>75.7</v>
    <v>70.55</v>
    <v>73.400000000000006</v>
    <v>68.849999999999994</v>
    <v>67.95</v>
    <v>69.3</v>
    <v>70.2</v>
    <v>72.45</v>
    <v>71.2</v>
    <v>68.8</v>
    <v>68.8</v>
    <v>69.95</v>
    <v>69.55</v>
  </a>
  <a r="1" c="51">
    <v>133</v>
    <v>140.69999999999999</v>
    <v>135.85</v>
    <v>136.25</v>
    <v>137.6</v>
    <v>132.94999999999999</v>
    <v>130.44999999999999</v>
    <v>129.9</v>
    <v>123.75</v>
    <v>118.35</v>
    <v>121.7</v>
    <v>116.3</v>
    <v>114.8</v>
    <v>117.25</v>
    <v>120.7</v>
    <v>126.55</v>
    <v>126.7</v>
    <v>120.4</v>
    <v>124.35</v>
    <v>126.2</v>
    <v>124.6</v>
    <v>119.9</v>
    <v>122.6</v>
    <v>123.1</v>
    <v>126.2</v>
    <v>130.69999999999999</v>
    <v>129.80000000000001</v>
    <v>128.75</v>
    <v>127.75</v>
    <v>124.85</v>
    <v>122.05</v>
    <v>124</v>
    <v>124.4</v>
    <v>122.7</v>
    <v>120.65</v>
    <v>120.2</v>
    <v>120.85</v>
    <v>117.35</v>
    <v>116.2</v>
    <v>112.95</v>
    <v>118.75</v>
    <v>115.6</v>
    <v>119.45</v>
    <v>122.3</v>
    <v>123.85</v>
    <v>124.45</v>
    <v>122.1</v>
    <v>118.15</v>
    <v>117.7</v>
    <v>117.35</v>
    <v>115.05</v>
  </a>
  <a r="1" c="51">
    <v>4676.05</v>
    <v>4624.05</v>
    <v>4522.95</v>
    <v>4537.8500000000004</v>
    <v>4454.3500000000004</v>
    <v>4304.75</v>
    <v>4013.3</v>
    <v>3949.1</v>
    <v>3827.35</v>
    <v>3766.35</v>
    <v>3686.9</v>
    <v>3679.65</v>
    <v>3580.85</v>
    <v>3547.8</v>
    <v>3686.75</v>
    <v>3813.15</v>
    <v>3735</v>
    <v>3631.8</v>
    <v>3668</v>
    <v>3716.95</v>
    <v>3631.65</v>
    <v>3524.3</v>
    <v>3662.8</v>
    <v>3861.75</v>
    <v>3891.95</v>
    <v>3979.3</v>
    <v>3839</v>
    <v>3645.25</v>
    <v>3588.8</v>
    <v>3633.7</v>
    <v>3609.3</v>
    <v>3636.2</v>
    <v>3670.05</v>
    <v>3700.5</v>
    <v>3651.9</v>
    <v>3706.2</v>
    <v>3722.7</v>
    <v>3663.65</v>
    <v>3701.25</v>
    <v>3811.7</v>
    <v>3808.2</v>
    <v>3787.75</v>
    <v>3850.5</v>
    <v>3838.4</v>
    <v>3794.5</v>
    <v>3837.35</v>
    <v>3713</v>
    <v>3683.5</v>
    <v>3736.15</v>
    <v>3770.1</v>
    <v>3817.4</v>
  </a>
  <a r="1" c="51">
    <v>723.7</v>
    <v>753.6</v>
    <v>749.25</v>
    <v>766.3</v>
    <v>757.6</v>
    <v>734.6</v>
    <v>717.9</v>
    <v>730.05</v>
    <v>710.4</v>
    <v>707.55</v>
    <v>702</v>
    <v>721</v>
    <v>709.15</v>
    <v>715.95</v>
    <v>721.4</v>
    <v>738.85</v>
    <v>735.4</v>
    <v>708.1</v>
    <v>718.4</v>
    <v>728.85</v>
    <v>716.7</v>
    <v>730.45</v>
    <v>768.4</v>
    <v>749.9</v>
    <v>772.7</v>
    <v>794.7</v>
    <v>807.05</v>
    <v>810.1</v>
    <v>801.55</v>
    <v>813.05</v>
    <v>810.9</v>
    <v>825.4</v>
    <v>829.55</v>
    <v>829.4</v>
    <v>814.65</v>
    <v>808.6</v>
    <v>822.2</v>
    <v>797.75</v>
    <v>784.6</v>
    <v>787.7</v>
    <v>813.65</v>
    <v>801.1</v>
    <v>800.6</v>
    <v>818.3</v>
    <v>821.25</v>
    <v>815.55</v>
    <v>777.85</v>
    <v>782.35</v>
    <v>803.35</v>
    <v>807.95</v>
    <v>807.55</v>
  </a>
  <a r="1" c="51">
    <v>7912.35</v>
    <v>7906.75</v>
    <v>7788.4</v>
    <v>7888.15</v>
    <v>7717.8</v>
    <v>7634.75</v>
    <v>7397.9</v>
    <v>7407.65</v>
    <v>7279.25</v>
    <v>7360.3</v>
    <v>7515.9</v>
    <v>7396.45</v>
    <v>7253.65</v>
    <v>7101.95</v>
    <v>7247.6</v>
    <v>7532.8</v>
    <v>7566.55</v>
    <v>7404.55</v>
    <v>7586.6</v>
    <v>7897.45</v>
    <v>7802.65</v>
    <v>7787.25</v>
    <v>7805</v>
    <v>7942.95</v>
    <v>8013.9</v>
    <v>7966.35</v>
    <v>7939.4</v>
    <v>7925.4</v>
    <v>7705.05</v>
    <v>7710.55</v>
    <v>7809.4</v>
    <v>7892.45</v>
    <v>7929.85</v>
    <v>7935.1</v>
    <v>7901.6</v>
    <v>7811.65</v>
    <v>7853.45</v>
    <v>7833.6</v>
    <v>7688.15</v>
    <v>7660.95</v>
    <v>7780.6</v>
    <v>7782.75</v>
    <v>8271</v>
    <v>8363.2000000000007</v>
    <v>8448.75</v>
    <v>8489.7000000000007</v>
    <v>8508.9</v>
    <v>8470.75</v>
    <v>8402.6</v>
    <v>8443.35</v>
    <v>8348.7000000000007</v>
  </a>
  <a r="1" c="51">
    <v>198.9</v>
    <v>223.55</v>
    <v>225.05</v>
    <v>221</v>
    <v>221.2</v>
    <v>224.55</v>
    <v>216.15</v>
    <v>215.9</v>
    <v>207.7</v>
    <v>209.5</v>
    <v>203.1</v>
    <v>193.3</v>
    <v>195.45</v>
    <v>189.6</v>
    <v>193.15</v>
    <v>192</v>
    <v>191.6</v>
    <v>184.7</v>
    <v>184.6</v>
    <v>180.05</v>
    <v>178.2</v>
    <v>168.8</v>
    <v>176.4</v>
    <v>188.8</v>
    <v>191.95</v>
    <v>194.85</v>
    <v>191.7</v>
    <v>199.15</v>
    <v>195.35</v>
    <v>194.05</v>
    <v>199</v>
    <v>199.8</v>
    <v>196.55</v>
    <v>198.5</v>
    <v>189.9</v>
    <v>195.5</v>
    <v>199.65</v>
    <v>200.4</v>
    <v>200.8</v>
    <v>201.55</v>
    <v>205.2</v>
    <v>208.75</v>
    <v>210.2</v>
    <v>221.05</v>
    <v>223.75</v>
    <v>241.9</v>
    <v>232.4</v>
    <v>233.1</v>
    <v>229.5</v>
    <v>236.8</v>
    <v>234.7</v>
  </a>
  <a r="1" c="51">
    <v>23.3</v>
    <v>23.55</v>
    <v>23.45</v>
    <v>22.85</v>
    <v>22.05</v>
    <v>22.15</v>
    <v>21.65</v>
    <v>21.75</v>
    <v>21.4</v>
    <v>20.95</v>
    <v>20.7</v>
    <v>19.7</v>
    <v>19.2</v>
    <v>20.3</v>
    <v>20.6</v>
    <v>21.15</v>
    <v>21.4</v>
    <v>20.75</v>
    <v>21.05</v>
    <v>20.65</v>
    <v>20.3</v>
    <v>19.899999999999999</v>
    <v>20.2</v>
    <v>20.3</v>
    <v>20.6</v>
    <v>20.2</v>
    <v>21.9</v>
    <v>23.2</v>
    <v>23.05</v>
    <v>23</v>
    <v>22.7</v>
    <v>22.7</v>
    <v>22.75</v>
    <v>24.25</v>
    <v>23</v>
    <v>23.4</v>
    <v>24.1</v>
    <v>23.65</v>
    <v>23.95</v>
    <v>24.25</v>
    <v>24.55</v>
    <v>24.9</v>
    <v>25</v>
    <v>24.8</v>
    <v>24.65</v>
    <v>24.45</v>
    <v>23.45</v>
    <v>23.1</v>
    <v>23.75</v>
    <v>24.7</v>
    <v>26.5</v>
  </a>
  <a r="1" c="51">
    <v>2363.4499999999998</v>
    <v>2362.9</v>
    <v>2327.5500000000002</v>
    <v>2316.6</v>
    <v>2314.1999999999998</v>
    <v>2283.85</v>
    <v>2208.8000000000002</v>
    <v>2194.8000000000002</v>
    <v>2134.0500000000002</v>
    <v>2082.4499999999998</v>
    <v>2109.9</v>
    <v>2073.25</v>
    <v>2020.3</v>
    <v>2050.9</v>
    <v>2123.9499999999998</v>
    <v>2121.6</v>
    <v>2145.6999999999998</v>
    <v>2104.6</v>
    <v>2151.4</v>
    <v>2174.25</v>
    <v>2085.5500000000002</v>
    <v>2026.1</v>
    <v>2033.1</v>
    <v>2019.5</v>
    <v>2156.6</v>
    <v>2006.35</v>
    <v>2021.45</v>
    <v>1974.8</v>
    <v>1983.75</v>
    <v>1964.35</v>
    <v>1945.1</v>
    <v>1898.45</v>
    <v>1896.7</v>
    <v>1886.1</v>
    <v>1784.45</v>
    <v>1771.8</v>
    <v>1776.05</v>
    <v>1763.3</v>
    <v>1789.4</v>
    <v>1702.1</v>
    <v>1775.75</v>
    <v>1719.15</v>
    <v>1717.45</v>
    <v>1740.25</v>
    <v>1819.4</v>
    <v>1819.15</v>
    <v>1810.6</v>
    <v>1754.45</v>
    <v>1739.25</v>
    <v>1836.4</v>
    <v>1898.25</v>
  </a>
  <a r="1" c="51">
    <v>3295.9</v>
    <v>3372.7</v>
    <v>3338.25</v>
    <v>3357.9</v>
    <v>3279.25</v>
    <v>3271.3</v>
    <v>3385.45</v>
    <v>3277</v>
    <v>3307.8</v>
    <v>3252.05</v>
    <v>3246.55</v>
    <v>3259.85</v>
    <v>3216.85</v>
    <v>3278.5</v>
    <v>3284.9</v>
    <v>3368.85</v>
    <v>3394.35</v>
    <v>3332.05</v>
    <v>3450.25</v>
    <v>3487.05</v>
    <v>3470.45</v>
    <v>3516.5</v>
    <v>3560.95</v>
    <v>3557.6</v>
    <v>3576.25</v>
    <v>3647.8</v>
    <v>3551.3</v>
    <v>3577.05</v>
    <v>3530</v>
    <v>3491.95</v>
    <v>3383.45</v>
    <v>3361.5</v>
    <v>3347.25</v>
    <v>3360.85</v>
    <v>3359</v>
    <v>3382.85</v>
    <v>3385.4</v>
    <v>3390.4</v>
    <v>3332.1</v>
    <v>3378.6</v>
    <v>3429.3</v>
    <v>3403.65</v>
    <v>3411.45</v>
    <v>3469.35</v>
    <v>3459.1</v>
    <v>3434.7</v>
    <v>3404.15</v>
    <v>3466.4</v>
    <v>3584.35</v>
    <v>3700.45</v>
    <v>3656.6</v>
  </a>
  <a r="1" c="51">
    <v>9544.35</v>
    <v>9650.6</v>
    <v>9621.0499999999993</v>
    <v>9520</v>
    <v>9384.1</v>
    <v>9245.9</v>
    <v>9012.65</v>
    <v>8976.7999999999993</v>
    <v>8803.1</v>
    <v>8884.75</v>
    <v>9170.2000000000007</v>
    <v>8664.2000000000007</v>
    <v>8406.7999999999993</v>
    <v>8327.4500000000007</v>
    <v>8335.5499999999993</v>
    <v>8586.5</v>
    <v>8561.7999999999993</v>
    <v>8314</v>
    <v>8792.4</v>
    <v>8771</v>
    <v>8534.7999999999993</v>
    <v>8930.15</v>
    <v>9125.5499999999993</v>
    <v>9227.5499999999993</v>
    <v>9106</v>
    <v>9349.5499999999993</v>
    <v>9202.1</v>
    <v>9239.25</v>
    <v>9153.7000000000007</v>
    <v>9217.6</v>
    <v>9215.4</v>
    <v>9039.9500000000007</v>
    <v>9089.85</v>
    <v>9185.5499999999993</v>
    <v>8764.2999999999993</v>
    <v>8697.35</v>
    <v>8917.65</v>
    <v>8696.85</v>
    <v>8688.7000000000007</v>
    <v>8274.4500000000007</v>
    <v>8524.25</v>
    <v>8458.9</v>
    <v>8587.9500000000007</v>
    <v>9012.5</v>
    <v>8993.0499999999993</v>
    <v>8934.65</v>
    <v>8899.4500000000007</v>
    <v>8981.85</v>
    <v>9040.0499999999993</v>
    <v>9157.9</v>
    <v>9187.5</v>
  </a>
  <a r="1" c="51">
    <v>3.95</v>
    <v>3.4</v>
    <v>2.75</v>
    <v>2.5</v>
    <v>2.25</v>
    <v>2.4</v>
    <v>2.6</v>
    <v>2.85</v>
    <v>2.65</v>
    <v>2.6</v>
    <v>2.4</v>
    <v>2.2000000000000002</v>
    <v>2.15</v>
    <v>2.2000000000000002</v>
    <v>2.2999999999999998</v>
    <v>2.4</v>
    <v>2.5</v>
    <v>2.4</v>
    <v>2.35</v>
    <v>2.25</v>
    <v>2.15</v>
    <v>2.15</v>
    <v>2.25</v>
    <v>2.2000000000000002</v>
    <v>2.1</v>
    <v>2.0499999999999998</v>
    <v>2.1</v>
    <v>2.15</v>
    <v>2.1</v>
    <v>2.15</v>
    <v>2.15</v>
    <v>2.1</v>
    <v>2.2000000000000002</v>
    <v>2.2999999999999998</v>
    <v>2.4</v>
    <v>2.5</v>
    <v>2.4</v>
    <v>2.2999999999999998</v>
    <v>2.2000000000000002</v>
    <v>2.1</v>
    <v>2</v>
    <v>1.9</v>
    <v>1.95</v>
    <v>2</v>
    <v>2.0499999999999998</v>
    <v>2.0499999999999998</v>
    <v>1.95</v>
    <v>1.9</v>
    <v>1.95</v>
    <v>1.95</v>
    <v>1.95</v>
  </a>
  <a r="1" c="51">
    <v>379.35</v>
    <v>386.9</v>
    <v>396.5</v>
    <v>400.05</v>
    <v>397.35</v>
    <v>397.6</v>
    <v>374.8</v>
    <v>377.1</v>
    <v>374.85</v>
    <v>366.85</v>
    <v>366.6</v>
    <v>356.1</v>
    <v>349.1</v>
    <v>365.7</v>
    <v>371.25</v>
    <v>373.7</v>
    <v>372.15</v>
    <v>372.4</v>
    <v>379.9</v>
    <v>383.15</v>
    <v>380.95</v>
    <v>375.35</v>
    <v>379.3</v>
    <v>382.45</v>
    <v>385.45</v>
    <v>396.1</v>
    <v>403.8</v>
    <v>399.45</v>
    <v>388.45</v>
    <v>394.45</v>
    <v>396</v>
    <v>388.35</v>
    <v>382.25</v>
    <v>380.75</v>
    <v>373.7</v>
    <v>370</v>
    <v>373.75</v>
    <v>373.3</v>
    <v>369.95</v>
    <v>363.05</v>
    <v>372.25</v>
    <v>372.45</v>
    <v>412.95</v>
    <v>403.65</v>
    <v>420.75</v>
    <v>414.85</v>
    <v>399.55</v>
    <v>391.25</v>
    <v>387.95</v>
    <v>397.25</v>
    <v>395.6</v>
  </a>
  <a r="1" c="51">
    <v>1045.9000000000001</v>
    <v>1045.55</v>
    <v>1042.6500000000001</v>
    <v>1030.55</v>
    <v>1033.5</v>
    <v>1037.5</v>
    <v>1017.7</v>
    <v>1029.8499999999999</v>
    <v>1023</v>
    <v>1010.35</v>
    <v>1000.1</v>
    <v>983.9</v>
    <v>945.25</v>
    <v>970.25</v>
    <v>941.85</v>
    <v>942.9</v>
    <v>955.25</v>
    <v>955.65</v>
    <v>1008.85</v>
    <v>1047.05</v>
    <v>1027</v>
    <v>1013.5</v>
    <v>1028.75</v>
    <v>1051.7</v>
    <v>1072.9000000000001</v>
    <v>1032.8499999999999</v>
    <v>1053.75</v>
    <v>1012.6</v>
    <v>1012.05</v>
    <v>998.75</v>
    <v>989.65</v>
    <v>960.75</v>
    <v>954.5</v>
    <v>950.3</v>
    <v>939.45</v>
    <v>965.25</v>
    <v>945.5</v>
    <v>936.6</v>
    <v>939.65</v>
    <v>930.5</v>
    <v>930.95</v>
    <v>920</v>
    <v>918.9</v>
    <v>919.7</v>
    <v>939</v>
    <v>931.15</v>
    <v>932.75</v>
    <v>947.7</v>
    <v>959.6</v>
    <v>960.85</v>
    <v>948.55</v>
  </a>
  <a r="1" c="51">
    <v>715.7</v>
    <v>721.2</v>
    <v>720.6</v>
    <v>729.1</v>
    <v>727.15</v>
    <v>731.95</v>
    <v>711.55</v>
    <v>707.75</v>
    <v>690.4</v>
    <v>678.35</v>
    <v>645.29999999999995</v>
    <v>648.95000000000005</v>
    <v>624.79999999999995</v>
    <v>600.45000000000005</v>
    <v>602.29999999999995</v>
    <v>641.85</v>
    <v>631.04999999999995</v>
    <v>600.20000000000005</v>
    <v>631.1</v>
    <v>547.54999999999995</v>
    <v>539.70000000000005</v>
    <v>528.45000000000005</v>
    <v>551.70000000000005</v>
    <v>548.4</v>
    <v>538.85</v>
    <v>551.25</v>
    <v>569.5</v>
    <v>573.4</v>
    <v>562.45000000000005</v>
    <v>579</v>
    <v>572.1</v>
    <v>576.15</v>
    <v>572.20000000000005</v>
    <v>572.5</v>
    <v>564</v>
    <v>561.9</v>
    <v>563</v>
    <v>545.85</v>
    <v>554.6</v>
    <v>550.35</v>
    <v>576.20000000000005</v>
    <v>550.4</v>
    <v>558.95000000000005</v>
    <v>567.79999999999995</v>
    <v>571.65</v>
    <v>578.4</v>
    <v>576.04999999999995</v>
    <v>564.5</v>
    <v>578.85</v>
    <v>551.5</v>
    <v>552.65</v>
  </a>
  <a r="1" c="51">
    <v>476.85</v>
    <v>475.6</v>
    <v>517.15</v>
    <v>521.5</v>
    <v>516.1</v>
    <v>507.95</v>
    <v>501</v>
    <v>492.2</v>
    <v>476.1</v>
    <v>473.75</v>
    <v>467.4</v>
    <v>467</v>
    <v>454.65</v>
    <v>459.7</v>
    <v>453.45</v>
    <v>465.95</v>
    <v>468.1</v>
    <v>455.1</v>
    <v>449.2</v>
    <v>473.65</v>
    <v>481.35</v>
    <v>467.9</v>
    <v>462.85</v>
    <v>460.7</v>
    <v>463</v>
    <v>459.4</v>
    <v>476.35</v>
    <v>473.9</v>
    <v>476.3</v>
    <v>469.35</v>
    <v>465.25</v>
    <v>470.05</v>
    <v>478.7</v>
    <v>471.25</v>
    <v>458.9</v>
    <v>455.15</v>
    <v>458.95</v>
    <v>440.05</v>
    <v>420.2</v>
    <v>418.2</v>
    <v>420.8</v>
    <v>415</v>
    <v>415.35</v>
    <v>432.1</v>
    <v>453.85</v>
    <v>466.8</v>
    <v>467.2</v>
    <v>471.65</v>
    <v>458.75</v>
    <v>462.4</v>
    <v>487.25</v>
  </a>
  <a r="1" c="51">
    <v>439.05</v>
    <v>437.7</v>
    <v>436.75</v>
    <v>449.4</v>
    <v>442.1</v>
    <v>439.3</v>
    <v>414.9</v>
    <v>415.8</v>
    <v>408.1</v>
    <v>405</v>
    <v>396.5</v>
    <v>384.75</v>
    <v>377.25</v>
    <v>385.95</v>
    <v>393.7</v>
    <v>394.75</v>
    <v>393.05</v>
    <v>421.55</v>
    <v>493.75</v>
    <v>469.35</v>
    <v>457.85</v>
    <v>445.75</v>
    <v>460.95</v>
    <v>449.9</v>
    <v>451.65</v>
    <v>443.95</v>
    <v>441.45</v>
    <v>448.6</v>
    <v>425.35</v>
    <v>414.35</v>
    <v>416.85</v>
    <v>416.45</v>
    <v>420.95</v>
    <v>418.7</v>
    <v>407.4</v>
    <v>399.6</v>
    <v>401.05</v>
    <v>389.55</v>
    <v>390.1</v>
    <v>404.8</v>
    <v>414.4</v>
    <v>417.75</v>
    <v>415.05</v>
    <v>408.1</v>
    <v>416.1</v>
    <v>416.15</v>
    <v>420.35</v>
    <v>420.25</v>
    <v>418.05</v>
    <v>421.05</v>
    <v>420.65</v>
  </a>
  <a r="1" c="51">
    <v>4115.45</v>
    <v>4154.55</v>
    <v>4077.05</v>
    <v>4122.1499999999996</v>
    <v>4131.95</v>
    <v>4123.8999999999996</v>
    <v>3992.35</v>
    <v>3963.8</v>
    <v>3930.65</v>
    <v>3905.8</v>
    <v>3914</v>
    <v>3884.05</v>
    <v>3880</v>
    <v>3924.3</v>
    <v>3888.4</v>
    <v>3904</v>
    <v>3905.8</v>
    <v>3929.45</v>
    <v>4249.1000000000004</v>
    <v>4274.95</v>
    <v>4347.1000000000004</v>
    <v>4307.45</v>
    <v>4304.1499999999996</v>
    <v>4390.5</v>
    <v>4370.3</v>
    <v>4369.6499999999996</v>
    <v>4319</v>
    <v>4333.1499999999996</v>
    <v>4340</v>
    <v>4305.75</v>
    <v>4143.95</v>
    <v>4199.1499999999996</v>
    <v>4322.8999999999996</v>
    <v>4351.55</v>
    <v>4267.2</v>
    <v>4311.05</v>
    <v>4335.5</v>
    <v>4287.5</v>
    <v>4146.7</v>
    <v>4151.8</v>
    <v>4268.6499999999996</v>
    <v>4260.8999999999996</v>
    <v>4294.8999999999996</v>
    <v>4309.6499999999996</v>
    <v>4320.55</v>
    <v>4374.6000000000004</v>
    <v>4364.3500000000004</v>
    <v>4393.8</v>
    <v>4385.8999999999996</v>
    <v>4354.45</v>
    <v>4394.2</v>
  </a>
  <a r="1" c="51">
    <v>357.25</v>
    <v>356.8</v>
    <v>355.15</v>
    <v>361.5</v>
    <v>349.3</v>
    <v>341.2</v>
    <v>328.15</v>
    <v>329.3</v>
    <v>338.7</v>
    <v>331.05</v>
    <v>321.85000000000002</v>
    <v>330.3</v>
    <v>317.2</v>
    <v>326.3</v>
    <v>319.14999999999998</v>
    <v>322</v>
    <v>318.35000000000002</v>
    <v>308.35000000000002</v>
    <v>315.39999999999998</v>
    <v>322.75</v>
    <v>314</v>
    <v>302.85000000000002</v>
    <v>295.60000000000002</v>
    <v>296.10000000000002</v>
    <v>318.25</v>
    <v>319.75</v>
    <v>334.9</v>
    <v>344</v>
    <v>338.75</v>
    <v>325.5</v>
    <v>319.3</v>
    <v>313.89999999999998</v>
    <v>312.55</v>
    <v>309.64999999999998</v>
    <v>307.8</v>
    <v>302.35000000000002</v>
    <v>302.55</v>
    <v>290.95</v>
    <v>278.95</v>
    <v>255.3</v>
    <v>266.64999999999998</v>
    <v>283.5</v>
    <v>278.39999999999998</v>
    <v>272.45</v>
    <v>282.14999999999998</v>
    <v>277.8</v>
    <v>270.64999999999998</v>
    <v>262.95</v>
    <v>268.64999999999998</v>
    <v>259.7</v>
    <v>261.89999999999998</v>
  </a>
  <a r="1" c="51">
    <v>124.95</v>
    <v>127.6</v>
    <v>152.35</v>
    <v>145.85</v>
    <v>142.9</v>
    <v>139.15</v>
    <v>130.1</v>
    <v>127.4</v>
    <v>130.94999999999999</v>
    <v>126.85</v>
    <v>121.2</v>
    <v>120</v>
    <v>114.05</v>
    <v>116.4</v>
    <v>117.65</v>
    <v>123.8</v>
    <v>122.45</v>
    <v>118.25</v>
    <v>123.85</v>
    <v>121.25</v>
    <v>117.95</v>
    <v>112.8</v>
    <v>112.25</v>
    <v>115.65</v>
    <v>118.4</v>
    <v>117.95</v>
    <v>120.7</v>
    <v>121.45</v>
    <v>124.4</v>
    <v>125.6</v>
    <v>122.7</v>
    <v>122.1</v>
    <v>123.35</v>
    <v>120.2</v>
    <v>110.95</v>
    <v>112.25</v>
    <v>112.2</v>
    <v>107.2</v>
    <v>109</v>
    <v>98.85</v>
    <v>103.85</v>
    <v>101.55</v>
    <v>102.7</v>
    <v>105.1</v>
    <v>107.9</v>
    <v>111.2</v>
    <v>118.05</v>
    <v>115.75</v>
    <v>115.15</v>
    <v>116.05</v>
    <v>114.4</v>
  </a>
  <a r="1" c="51">
    <v>69.099999999999994</v>
    <v>69.900000000000006</v>
    <v>69.599999999999994</v>
    <v>69.75</v>
    <v>68.2</v>
    <v>67.099999999999994</v>
    <v>64.5</v>
    <v>63</v>
    <v>60.8</v>
    <v>60.65</v>
    <v>59.8</v>
    <v>58.55</v>
    <v>56.95</v>
    <v>57.55</v>
    <v>58.1</v>
    <v>58.95</v>
    <v>59.45</v>
    <v>57.75</v>
    <v>61</v>
    <v>64.599999999999994</v>
    <v>63.55</v>
    <v>60.3</v>
    <v>60.05</v>
    <v>58.9</v>
    <v>59.35</v>
    <v>60.35</v>
    <v>60.8</v>
    <v>61.2</v>
    <v>61.1</v>
    <v>61.65</v>
    <v>61.25</v>
    <v>66.45</v>
    <v>67.95</v>
    <v>68.150000000000006</v>
    <v>64.650000000000006</v>
    <v>64.75</v>
    <v>65.75</v>
    <v>61.85</v>
    <v>63.95</v>
    <v>61.4</v>
    <v>63.15</v>
    <v>62.95</v>
    <v>63.85</v>
    <v>64.150000000000006</v>
    <v>64.7</v>
    <v>65.3</v>
    <v>64.8</v>
    <v>63.8</v>
    <v>63.85</v>
    <v>65.05</v>
    <v>66.8</v>
  </a>
  <a r="1" c="51">
    <v>834.45</v>
    <v>810.95</v>
    <v>817.6</v>
    <v>815.85</v>
    <v>790.8</v>
    <v>787.55</v>
    <v>763.6</v>
    <v>712.25</v>
    <v>678.35</v>
    <v>652.29999999999995</v>
    <v>606.4</v>
    <v>596.20000000000005</v>
    <v>578.85</v>
    <v>571.70000000000005</v>
    <v>576.85</v>
    <v>641.35</v>
    <v>646.15</v>
    <v>625.79999999999995</v>
    <v>626.85</v>
    <v>627.29999999999995</v>
    <v>609.95000000000005</v>
    <v>594.35</v>
    <v>604.9</v>
    <v>623.29999999999995</v>
    <v>673.85</v>
    <v>673</v>
    <v>668.75</v>
    <v>681.9</v>
    <v>680</v>
    <v>668.75</v>
    <v>661.65</v>
    <v>667.65</v>
    <v>662.1</v>
    <v>646.04999999999995</v>
    <v>621.5</v>
    <v>626.5</v>
    <v>618.20000000000005</v>
    <v>605.6</v>
    <v>629.04999999999995</v>
    <v>610.70000000000005</v>
    <v>627.75</v>
    <v>615.20000000000005</v>
    <v>649.1</v>
    <v>641.5</v>
    <v>665.35</v>
    <v>666</v>
    <v>647.79999999999995</v>
    <v>633.35</v>
    <v>654.1</v>
    <v>662.35</v>
    <v>644.79999999999995</v>
  </a>
  <a r="1" c="51">
    <v>18.55</v>
    <v>18.100000000000001</v>
    <v>17.5</v>
    <v>17.850000000000001</v>
    <v>18.100000000000001</v>
    <v>17.75</v>
    <v>17.2</v>
    <v>16.649999999999999</v>
    <v>15.95</v>
    <v>16.3</v>
    <v>15.1</v>
    <v>13.55</v>
    <v>13.4</v>
    <v>14.45</v>
    <v>15.65</v>
    <v>15.65</v>
    <v>15.1</v>
    <v>14.9</v>
    <v>15.35</v>
    <v>15.25</v>
    <v>15.1</v>
    <v>14.15</v>
    <v>14.8</v>
    <v>14.85</v>
    <v>15.15</v>
    <v>14.75</v>
    <v>14.8</v>
    <v>14.95</v>
    <v>14.85</v>
    <v>14.9</v>
    <v>14.95</v>
    <v>15.35</v>
    <v>15.5</v>
    <v>15.05</v>
    <v>14.1</v>
    <v>14.4</v>
    <v>14.3</v>
    <v>13.75</v>
    <v>13.9</v>
    <v>13.2</v>
    <v>13.8</v>
    <v>13.6</v>
    <v>13.6</v>
    <v>13.15</v>
    <v>13.25</v>
    <v>13.35</v>
    <v>13.15</v>
    <v>14.1</v>
    <v>13.6</v>
    <v>13.15</v>
    <v>13.15</v>
  </a>
  <a r="1" c="51">
    <v>2261.6999999999998</v>
    <v>2274.1999999999998</v>
    <v>2260.6</v>
    <v>2279.6</v>
    <v>2271.35</v>
    <v>2247.1</v>
    <v>2200.25</v>
    <v>2302.4499999999998</v>
    <v>2216</v>
    <v>2198.4499999999998</v>
    <v>2250.35</v>
    <v>2317.4</v>
    <v>2275.9</v>
    <v>2300.5</v>
    <v>2299.85</v>
    <v>2311.35</v>
    <v>2350.25</v>
    <v>2294.6</v>
    <v>2372.3000000000002</v>
    <v>2365.6</v>
    <v>2400.8000000000002</v>
    <v>2346.5500000000002</v>
    <v>2346</v>
    <v>2375.4499999999998</v>
    <v>2417.9</v>
    <v>2433.9499999999998</v>
    <v>2419.0500000000002</v>
    <v>2406.15</v>
    <v>2348.65</v>
    <v>2363</v>
    <v>2354.9</v>
    <v>2363</v>
    <v>2368.75</v>
    <v>2371.6</v>
    <v>2381.65</v>
    <v>2400.5500000000002</v>
    <v>2382.4499999999998</v>
    <v>2341.65</v>
    <v>2323.5500000000002</v>
    <v>2284.6</v>
    <v>2346.6</v>
    <v>2274.1999999999998</v>
    <v>2337.1999999999998</v>
    <v>2343.85</v>
    <v>2373.9499999999998</v>
    <v>2380.6</v>
    <v>2405.6999999999998</v>
    <v>2400.4499999999998</v>
    <v>2407.1</v>
    <v>2521.5500000000002</v>
    <v>2560.3000000000002</v>
  </a>
  <a r="1" c="51">
    <v>1864.9</v>
    <v>1870.2</v>
    <v>1791.3</v>
    <v>1858.6</v>
    <v>1858.1</v>
    <v>1866.85</v>
    <v>1801.75</v>
    <v>1781.9</v>
    <v>1745.35</v>
    <v>1717.3</v>
    <v>1693.4</v>
    <v>1678.9</v>
    <v>1631.25</v>
    <v>1624.8</v>
    <v>1654.6</v>
    <v>1680.85</v>
    <v>1696.4</v>
    <v>1661.7</v>
    <v>1664.2</v>
    <v>1725.2</v>
    <v>1683</v>
    <v>1645.65</v>
    <v>1816.2</v>
    <v>1821.85</v>
    <v>1808.9</v>
    <v>1838.55</v>
    <v>1825.55</v>
    <v>1828.55</v>
    <v>1812.6</v>
    <v>1819.8</v>
    <v>1820.65</v>
    <v>1802.5</v>
    <v>1793.55</v>
    <v>1808.9</v>
    <v>1755.8</v>
    <v>1742.9</v>
    <v>1735.5</v>
    <v>1649.2</v>
    <v>1631.95</v>
    <v>1549.3</v>
    <v>1627.6</v>
    <v>1646.85</v>
    <v>1621.5</v>
    <v>1630.75</v>
    <v>1625.15</v>
    <v>1637.9</v>
    <v>1615.2</v>
    <v>1606.2</v>
    <v>1650.4</v>
    <v>1648.75</v>
    <v>1629.45</v>
  </a>
  <a r="1" c="51">
    <v>372.15</v>
    <v>381.45</v>
    <v>373.95</v>
    <v>376.45</v>
    <v>352.4</v>
    <v>350.3</v>
    <v>346.9</v>
    <v>347.55</v>
    <v>348.95</v>
    <v>354.35</v>
    <v>347.25</v>
    <v>350.55</v>
    <v>345.95</v>
    <v>372.65</v>
    <v>377.55</v>
    <v>386.55</v>
    <v>389.25</v>
    <v>365.85</v>
    <v>381.3</v>
    <v>372.1</v>
    <v>368.8</v>
    <v>369.65</v>
    <v>369.3</v>
    <v>369.05</v>
    <v>376.45</v>
    <v>378.2</v>
    <v>372.45</v>
    <v>362.05</v>
    <v>356.45</v>
    <v>357.2</v>
    <v>351</v>
    <v>351.65</v>
    <v>367.9</v>
    <v>360.65</v>
    <v>351.25</v>
    <v>341.65</v>
    <v>355.35</v>
    <v>342.25</v>
    <v>339.9</v>
    <v>342.5</v>
    <v>355.35</v>
    <v>357.3</v>
    <v>357.65</v>
    <v>369.4</v>
    <v>364.2</v>
    <v>367.7</v>
    <v>364.25</v>
    <v>355.9</v>
    <v>359.8</v>
    <v>363.05</v>
    <v>360.5</v>
  </a>
  <a r="1" c="51">
    <v>163.65</v>
    <v>162.85</v>
    <v>165.4</v>
    <v>156.55000000000001</v>
    <v>155.9</v>
    <v>159.05000000000001</v>
    <v>155.1</v>
    <v>153.65</v>
    <v>145.19999999999999</v>
    <v>143.35</v>
    <v>135.5</v>
    <v>127.1</v>
    <v>146.19999999999999</v>
    <v>138.15</v>
    <v>133.69999999999999</v>
    <v>142.19999999999999</v>
    <v>142.55000000000001</v>
    <v>136.65</v>
    <v>143.80000000000001</v>
    <v>140.1</v>
    <v>139.6</v>
    <v>134.75</v>
    <v>142.80000000000001</v>
    <v>141.1</v>
    <v>143.6</v>
    <v>149</v>
    <v>147.80000000000001</v>
    <v>153.1</v>
    <v>149.55000000000001</v>
    <v>145.85</v>
    <v>143.30000000000001</v>
    <v>142.30000000000001</v>
    <v>142.25</v>
    <v>139.65</v>
    <v>132.65</v>
    <v>130.69999999999999</v>
    <v>133</v>
    <v>128</v>
    <v>122.1</v>
    <v>120.25</v>
    <v>128.80000000000001</v>
    <v>125.75</v>
    <v>125</v>
    <v>137.69999999999999</v>
    <v>139.9</v>
    <v>136.85</v>
    <v>134.05000000000001</v>
    <v>131.05000000000001</v>
    <v>136.80000000000001</v>
    <v>135.65</v>
    <v>135.05000000000001</v>
  </a>
  <a r="1" c="51">
    <v>626.1</v>
    <v>628.45000000000005</v>
    <v>625.1</v>
    <v>646.6</v>
    <v>635.15</v>
    <v>654.15</v>
    <v>622.5</v>
    <v>594.35</v>
    <v>579.5</v>
    <v>549.4</v>
    <v>515.29999999999995</v>
    <v>506.4</v>
    <v>496.1</v>
    <v>503.75</v>
    <v>532.35</v>
    <v>538.15</v>
    <v>533.45000000000005</v>
    <v>535.4</v>
    <v>534.65</v>
    <v>532.54999999999995</v>
    <v>535.04999999999995</v>
    <v>531.85</v>
    <v>541.54999999999995</v>
    <v>540.15</v>
    <v>536.65</v>
    <v>573.95000000000005</v>
    <v>565.1</v>
    <v>570.1</v>
    <v>559.04999999999995</v>
    <v>573.70000000000005</v>
    <v>556.25</v>
    <v>554.5</v>
    <v>554.75</v>
    <v>559.15</v>
    <v>528</v>
    <v>519.45000000000005</v>
    <v>533.29999999999995</v>
    <v>519.65</v>
    <v>504.6</v>
    <v>500.3</v>
    <v>511.05</v>
    <v>499.95</v>
    <v>512.65</v>
    <v>507.85</v>
    <v>519.6</v>
    <v>510.5</v>
    <v>516.15</v>
    <v>525.70000000000005</v>
    <v>513</v>
    <v>515.65</v>
    <v>516.95000000000005</v>
  </a>
  <a r="1" c="51">
    <v>152.85</v>
    <v>162</v>
    <v>156.25</v>
    <v>156.9</v>
    <v>153.6</v>
    <v>151.30000000000001</v>
    <v>146.65</v>
    <v>149.75</v>
    <v>146.6</v>
    <v>143.05000000000001</v>
    <v>139.85</v>
    <v>111.15</v>
    <v>118.65</v>
    <v>117.75</v>
    <v>118.85</v>
    <v>120.05</v>
    <v>122.1</v>
    <v>116.3</v>
    <v>120.35</v>
    <v>117</v>
    <v>114.05</v>
    <v>110.4</v>
    <v>116.75</v>
    <v>117.3</v>
    <v>120.55</v>
    <v>118</v>
    <v>115.65</v>
    <v>117.45</v>
    <v>122.6</v>
    <v>116.1</v>
    <v>117.7</v>
    <v>119.85</v>
    <v>117.2</v>
    <v>112.25</v>
    <v>105.15</v>
    <v>101.75</v>
    <v>101.35</v>
    <v>97.35</v>
    <v>96.3</v>
    <v>93.9</v>
    <v>102.05</v>
    <v>98.9</v>
    <v>99.5</v>
    <v>100.95</v>
    <v>104.4</v>
    <v>102.25</v>
    <v>97.75</v>
    <v>94.75</v>
    <v>95.9</v>
    <v>94.6</v>
    <v>91.85</v>
  </a>
  <a r="1" c="51">
    <v>40849.5</v>
    <v>41408.800000000003</v>
    <v>40856.15</v>
    <v>41069.800000000003</v>
    <v>40117.15</v>
    <v>40299.800000000003</v>
    <v>39180.300000000003</v>
    <v>40065.65</v>
    <v>39792.5</v>
    <v>39054</v>
    <v>38579.75</v>
    <v>38498.199999999997</v>
    <v>37159.15</v>
    <v>34332.15</v>
    <v>32377.05</v>
    <v>32678.9</v>
    <v>32610.25</v>
    <v>32004.45</v>
    <v>31470.9</v>
    <v>31002.95</v>
    <v>31292.45</v>
    <v>30819.25</v>
    <v>30444.25</v>
    <v>31139.1</v>
    <v>31279.5</v>
    <v>32191.8</v>
    <v>31749.1</v>
    <v>31818.400000000001</v>
    <v>31964.95</v>
    <v>31377.5</v>
    <v>32452.05</v>
    <v>32685.45</v>
    <v>32804.550000000003</v>
    <v>32697</v>
    <v>33450.050000000003</v>
    <v>33037.199999999997</v>
    <v>33448.25</v>
    <v>32932.300000000003</v>
    <v>32856.9</v>
    <v>32831.75</v>
    <v>33335.699999999997</v>
    <v>33433.25</v>
    <v>33311.449999999997</v>
    <v>33819.1</v>
    <v>34546.1</v>
    <v>34507.699999999997</v>
    <v>33583.5</v>
    <v>33787.699999999997</v>
    <v>33253.599999999999</v>
    <v>33077.550000000003</v>
    <v>32984.400000000001</v>
  </a>
  <a r="1" c="51">
    <v>113.85</v>
    <v>114.75</v>
    <v>114.15</v>
    <v>114.05</v>
    <v>113.3</v>
    <v>112.8</v>
    <v>109.85</v>
    <v>110.1</v>
    <v>104.6</v>
    <v>94.4</v>
    <v>93.6</v>
    <v>94.85</v>
    <v>92.1</v>
    <v>92.15</v>
    <v>91.3</v>
    <v>100.4</v>
    <v>100.7</v>
    <v>96.8</v>
    <v>101.8</v>
    <v>96.45</v>
    <v>97.35</v>
    <v>94.9</v>
    <v>96.3</v>
    <v>97.95</v>
    <v>102.9</v>
    <v>105.1</v>
    <v>103.8</v>
    <v>106.5</v>
    <v>106.95</v>
    <v>106.25</v>
    <v>104</v>
    <v>104.35</v>
    <v>103</v>
    <v>101.8</v>
    <v>96.9</v>
    <v>96.3</v>
    <v>97.3</v>
    <v>92.1</v>
    <v>93.1</v>
    <v>84.35</v>
    <v>90.65</v>
    <v>84</v>
    <v>85.45</v>
    <v>85.25</v>
    <v>87.25</v>
    <v>90.2</v>
    <v>89.2</v>
    <v>87.1</v>
    <v>88.35</v>
    <v>87.3</v>
    <v>86.85</v>
  </a>
  <a r="1" c="51">
    <v>277.39999999999998</v>
    <v>282.85000000000002</v>
    <v>281.8</v>
    <v>283.05</v>
    <v>285.5</v>
    <v>282.45</v>
    <v>278.60000000000002</v>
    <v>277.5</v>
    <v>270.35000000000002</v>
    <v>262.60000000000002</v>
    <v>257.75</v>
    <v>258.2</v>
    <v>252.2</v>
    <v>264.2</v>
    <v>271.7</v>
    <v>280.05</v>
    <v>280.45</v>
    <v>268.35000000000002</v>
    <v>271.25</v>
    <v>273.5</v>
    <v>266.7</v>
    <v>257.7</v>
    <v>257.39999999999998</v>
    <v>259.7</v>
    <v>271.45</v>
    <v>271.3</v>
    <v>274.45</v>
    <v>274</v>
    <v>271</v>
    <v>268.75</v>
    <v>264.35000000000002</v>
    <v>256.95</v>
    <v>259</v>
    <v>259.05</v>
    <v>246.4</v>
    <v>244.3</v>
    <v>239.6</v>
    <v>229.15</v>
    <v>230.15</v>
    <v>226.7</v>
    <v>234.6</v>
    <v>232.2</v>
    <v>236.5</v>
    <v>239.75</v>
    <v>242.05</v>
    <v>239.8</v>
    <v>241.05</v>
    <v>237.05</v>
    <v>242.55</v>
    <v>248.3</v>
    <v>241.5</v>
  </a>
  <a r="1" c="51">
    <v>2288.6</v>
    <v>2407.25</v>
    <v>2500</v>
    <v>2517.3000000000002</v>
    <v>2506.65</v>
    <v>2487.3000000000002</v>
    <v>2409.5</v>
    <v>2501.65</v>
    <v>2563.35</v>
    <v>2492.75</v>
    <v>2469.75</v>
    <v>2470.3000000000002</v>
    <v>2401.1999999999998</v>
    <v>2449.15</v>
    <v>2495.9</v>
    <v>2523.5</v>
    <v>2539</v>
    <v>2515.5</v>
    <v>2590.15</v>
    <v>2624.7</v>
    <v>2637</v>
    <v>2594.6999999999998</v>
    <v>2636.45</v>
    <v>2719.8</v>
    <v>2770.55</v>
    <v>2773.9</v>
    <v>2757.6</v>
    <v>2663.1</v>
    <v>2583.75</v>
    <v>2540.75</v>
    <v>2570.85</v>
    <v>2585.9499999999998</v>
    <v>2598.1</v>
    <v>2601.9499999999998</v>
    <v>2598.8000000000002</v>
    <v>2557.6</v>
    <v>2605.3000000000002</v>
    <v>2519.0500000000002</v>
    <v>2467.4</v>
    <v>2452.5500000000002</v>
    <v>2499.1999999999998</v>
    <v>2524.4499999999998</v>
    <v>2674.1</v>
    <v>2759.95</v>
    <v>2755.5</v>
    <v>2766.7</v>
    <v>2752.4</v>
    <v>2719.7</v>
    <v>2763.8</v>
    <v>2760.45</v>
    <v>2737.25</v>
  </a>
  <a r="1" c="51">
    <v>20.65</v>
    <v>20.05</v>
    <v>21.1</v>
    <v>20.100000000000001</v>
    <v>20.100000000000001</v>
    <v>20.100000000000001</v>
    <v>19.899999999999999</v>
    <v>19.8</v>
    <v>19.45</v>
    <v>18.95</v>
    <v>18.100000000000001</v>
    <v>17.600000000000001</v>
    <v>16.850000000000001</v>
    <v>17.149999999999999</v>
    <v>17.600000000000001</v>
    <v>18.149999999999999</v>
    <v>18.399999999999999</v>
    <v>17.899999999999999</v>
    <v>18.350000000000001</v>
    <v>17.95</v>
    <v>17.649999999999999</v>
    <v>17.2</v>
    <v>17.55</v>
    <v>17.399999999999999</v>
    <v>18.05</v>
    <v>18.100000000000001</v>
    <v>17.899999999999999</v>
    <v>18.05</v>
    <v>17.899999999999999</v>
    <v>17.5</v>
    <v>17.5</v>
    <v>17.75</v>
    <v>17.7</v>
    <v>17.7</v>
    <v>17</v>
    <v>17</v>
    <v>17</v>
    <v>16.55</v>
    <v>16.649999999999999</v>
    <v>16.05</v>
    <v>16.55</v>
    <v>16.25</v>
    <v>16.25</v>
    <v>16.600000000000001</v>
    <v>16.7</v>
    <v>16.850000000000001</v>
    <v>16.75</v>
    <v>16.25</v>
    <v>16.3</v>
    <v>16.5</v>
    <v>16.350000000000001</v>
  </a>
  <a r="1" c="51">
    <v>159.19999999999999</v>
    <v>157.94999999999999</v>
    <v>156.1</v>
    <v>158.80000000000001</v>
    <v>156.19999999999999</v>
    <v>155.15</v>
    <v>148.75</v>
    <v>145.5</v>
    <v>145.85</v>
    <v>143.75</v>
    <v>145.25</v>
    <v>140.19999999999999</v>
    <v>139.69999999999999</v>
    <v>139.80000000000001</v>
    <v>137.25</v>
    <v>142.35</v>
    <v>147.75</v>
    <v>149.75</v>
    <v>150.69999999999999</v>
    <v>149.4</v>
    <v>145.94999999999999</v>
    <v>140.25</v>
    <v>139.30000000000001</v>
    <v>144.4</v>
    <v>153.1</v>
    <v>157</v>
    <v>156.1</v>
    <v>156.9</v>
    <v>160.94999999999999</v>
    <v>163.44999999999999</v>
    <v>158.75</v>
    <v>153.55000000000001</v>
    <v>154.05000000000001</v>
    <v>154.85</v>
    <v>147.85</v>
    <v>144.15</v>
    <v>143.15</v>
    <v>138.19999999999999</v>
    <v>133.94999999999999</v>
    <v>130.65</v>
    <v>137.35</v>
    <v>136.25</v>
    <v>139</v>
    <v>138.6</v>
    <v>139.25</v>
    <v>137.19999999999999</v>
    <v>135</v>
    <v>136.19999999999999</v>
    <v>136.69999999999999</v>
    <v>137.05000000000001</v>
    <v>137.75</v>
  </a>
  <a r="1" c="51">
    <v>2867.75</v>
    <v>2877.65</v>
    <v>2882.6</v>
    <v>2831.65</v>
    <v>2803.9</v>
    <v>2729.15</v>
    <v>2716.75</v>
    <v>2701.1</v>
    <v>2566.0500000000002</v>
    <v>2437.75</v>
    <v>2315.9</v>
    <v>2200.1999999999998</v>
    <v>2263.1999999999998</v>
    <v>2376.35</v>
    <v>2495.15</v>
    <v>2619.9</v>
    <v>2640.8</v>
    <v>2557</v>
    <v>2582.75</v>
    <v>2669.1</v>
    <v>2702.15</v>
    <v>2606.1999999999998</v>
    <v>2666.15</v>
    <v>2724.8</v>
    <v>2806.35</v>
    <v>2887.25</v>
    <v>2912</v>
    <v>2903.6</v>
    <v>2847.7</v>
    <v>2786.65</v>
    <v>2765.05</v>
    <v>2807.4</v>
    <v>2878.15</v>
    <v>2875.9</v>
    <v>2715.1</v>
    <v>2660.35</v>
    <v>2633.45</v>
    <v>2589</v>
    <v>2536.8000000000002</v>
    <v>2455</v>
    <v>2532.0500000000002</v>
    <v>2550.5500000000002</v>
    <v>2634.4</v>
    <v>2704.05</v>
    <v>2756.8</v>
    <v>2737.6</v>
    <v>2704.55</v>
    <v>2774.95</v>
    <v>2762.15</v>
    <v>2729.6</v>
    <v>2900.65</v>
  </a>
  <a r="1" c="51">
    <v>205.8</v>
    <v>217.3</v>
    <v>213.75</v>
    <v>214.55</v>
    <v>211.2</v>
    <v>209.25</v>
    <v>202.35</v>
    <v>206.15</v>
    <v>202.75</v>
    <v>194.85</v>
    <v>188.15</v>
    <v>182.3</v>
    <v>183.75</v>
    <v>179.45</v>
    <v>182.45</v>
    <v>185.55</v>
    <v>180.15</v>
    <v>177.45</v>
    <v>181.25</v>
    <v>176.65</v>
    <v>174.9</v>
    <v>169.15</v>
    <v>168.7</v>
    <v>169.65</v>
    <v>178.75</v>
    <v>177.4</v>
    <v>183.95</v>
    <v>182.45</v>
    <v>182.5</v>
    <v>178.4</v>
    <v>177.05</v>
    <v>177.45</v>
    <v>179.35</v>
    <v>174.85</v>
    <v>173.3</v>
    <v>179.9</v>
    <v>180.9</v>
    <v>178.1</v>
    <v>179.1</v>
    <v>170.2</v>
    <v>174.65</v>
    <v>171.65</v>
    <v>171.7</v>
    <v>171.9</v>
    <v>173.7</v>
    <v>171.45</v>
    <v>171.45</v>
    <v>171.1</v>
    <v>173.7</v>
    <v>171.55</v>
    <v>174.2</v>
  </a>
  <a r="1" c="51">
    <v>286.60000000000002</v>
    <v>286.75</v>
    <v>283.35000000000002</v>
    <v>285.55</v>
    <v>281.8</v>
    <v>277.45</v>
    <v>268.2</v>
    <v>268.5</v>
    <v>265.64999999999998</v>
    <v>261.25</v>
    <v>252.45</v>
    <v>245.65</v>
    <v>235.2</v>
    <v>239.1</v>
    <v>241.9</v>
    <v>250.75</v>
    <v>263.10000000000002</v>
    <v>245.4</v>
    <v>271.2</v>
    <v>280.3</v>
    <v>280.45</v>
    <v>254</v>
    <v>258.64999999999998</v>
    <v>267.3</v>
    <v>271.39999999999998</v>
    <v>269.95</v>
    <v>270</v>
    <v>272.45</v>
    <v>269.2</v>
    <v>272.39999999999998</v>
    <v>270.8</v>
    <v>273.5</v>
    <v>274.14999999999998</v>
    <v>273.8</v>
    <v>258.7</v>
    <v>259.45</v>
    <v>255.55</v>
    <v>239.45</v>
    <v>242.25</v>
    <v>233.35</v>
    <v>246.3</v>
    <v>238.9</v>
    <v>244.4</v>
    <v>256.75</v>
    <v>268.14999999999998</v>
    <v>275.25</v>
    <v>276.75</v>
    <v>272.25</v>
    <v>278.7</v>
    <v>280.45</v>
    <v>277.35000000000002</v>
  </a>
  <a r="1" c="51">
    <v>761.15</v>
    <v>793.8</v>
    <v>792</v>
    <v>803</v>
    <v>782.4</v>
    <v>771.85</v>
    <v>755.55</v>
    <v>762.05</v>
    <v>756.1</v>
    <v>757.35</v>
    <v>771.3</v>
    <v>780.75</v>
    <v>771.25</v>
    <v>797.2</v>
    <v>797.35</v>
    <v>819.6</v>
    <v>830.4</v>
    <v>795.6</v>
    <v>758.4</v>
    <v>752.55</v>
    <v>762.95</v>
    <v>754.85</v>
    <v>779.95</v>
    <v>784.1</v>
    <v>796.5</v>
    <v>766.95</v>
    <v>765.8</v>
    <v>769.1</v>
    <v>763.35</v>
    <v>760.15</v>
    <v>749.8</v>
    <v>748.1</v>
    <v>762.95</v>
    <v>749.95</v>
    <v>738.3</v>
    <v>737.1</v>
    <v>741.8</v>
    <v>741.9</v>
    <v>725.3</v>
    <v>759</v>
    <v>762</v>
    <v>762.05</v>
    <v>774.8</v>
    <v>794.55</v>
    <v>797.25</v>
    <v>794.1</v>
    <v>766.9</v>
    <v>757.55</v>
    <v>781.5</v>
    <v>812.95</v>
    <v>832.25</v>
  </a>
  <a r="1" c="51">
    <v>5153.45</v>
    <v>5121.75</v>
    <v>5113.8999999999996</v>
    <v>5102.75</v>
    <v>5265.2</v>
    <v>5196.7</v>
    <v>5093.2</v>
    <v>5078.5</v>
    <v>5053.95</v>
    <v>4972.8999999999996</v>
    <v>4862.45</v>
    <v>4901.6000000000004</v>
    <v>4851.7</v>
    <v>4855.7</v>
    <v>4876.25</v>
    <v>4884.05</v>
    <v>4867.7</v>
    <v>4852.5</v>
    <v>4882.5</v>
    <v>4908</v>
    <v>4855.1000000000004</v>
    <v>4850.6499999999996</v>
    <v>4827.8999999999996</v>
    <v>4863.6499999999996</v>
    <v>4865.2</v>
    <v>4892.3500000000004</v>
    <v>4894.75</v>
    <v>4888.7</v>
    <v>4896.5</v>
    <v>4935.95</v>
    <v>4929.3500000000004</v>
    <v>4932</v>
    <v>4944.8</v>
    <v>4954.1499999999996</v>
    <v>4948.25</v>
    <v>4958.6000000000004</v>
    <v>4966.55</v>
    <v>4949.5</v>
    <v>4905.7</v>
    <v>4903.1000000000004</v>
    <v>4939.5</v>
    <v>4923.6499999999996</v>
    <v>4953.95</v>
    <v>4980</v>
    <v>4960.8500000000004</v>
    <v>4921.8500000000004</v>
    <v>4910.8500000000004</v>
    <v>4997.95</v>
    <v>5037.1499999999996</v>
    <v>5017.05</v>
    <v>5026.6000000000004</v>
  </a>
  <a r="1" c="51">
    <v>122.55</v>
    <v>124.55</v>
    <v>125.15</v>
    <v>123.25</v>
    <v>126.75</v>
    <v>121.45</v>
    <v>115.5</v>
    <v>114.45</v>
    <v>111.7</v>
    <v>110.2</v>
    <v>112.15</v>
    <v>106.55</v>
    <v>102.25</v>
    <v>107.25</v>
    <v>105.05</v>
    <v>108.25</v>
    <v>110.05</v>
    <v>105.05</v>
    <v>101.85</v>
    <v>98.6</v>
    <v>102.15</v>
    <v>98.65</v>
    <v>97.45</v>
    <v>101.05</v>
    <v>104.2</v>
    <v>103.7</v>
    <v>102.05</v>
    <v>102.95</v>
    <v>104.85</v>
    <v>105.3</v>
    <v>106.05</v>
    <v>107.3</v>
    <v>105.15</v>
    <v>104.85</v>
    <v>102.2</v>
    <v>104</v>
    <v>104.35</v>
    <v>97.75</v>
    <v>95.55</v>
    <v>91.85</v>
    <v>97.7</v>
    <v>97.6</v>
    <v>97.55</v>
    <v>98.55</v>
    <v>99.4</v>
    <v>98.55</v>
    <v>98.55</v>
    <v>97.65</v>
    <v>98.75</v>
    <v>100.65</v>
    <v>99.1</v>
  </a>
  <a r="1" c="51">
    <v>202.4</v>
    <v>206.9</v>
    <v>199.95</v>
    <v>194.65</v>
    <v>192.4</v>
    <v>188.05</v>
    <v>181</v>
    <v>181.25</v>
    <v>178.9</v>
    <v>173.85</v>
    <v>167.4</v>
    <v>161.35</v>
    <v>164.9</v>
    <v>166.35</v>
    <v>168.3</v>
    <v>176.45</v>
    <v>172.2</v>
    <v>172.4</v>
    <v>177.4</v>
    <v>178.25</v>
    <v>173.95</v>
    <v>165.8</v>
    <v>167.05</v>
    <v>170.25</v>
    <v>172.2</v>
    <v>174.5</v>
    <v>176.6</v>
    <v>173.55</v>
    <v>171.2</v>
    <v>170.2</v>
    <v>171.45</v>
    <v>171.9</v>
    <v>170.85</v>
    <v>169.15</v>
    <v>165.35</v>
    <v>165.35</v>
    <v>164.55</v>
    <v>161.44999999999999</v>
    <v>159.5</v>
    <v>158.1</v>
    <v>162.25</v>
    <v>158.1</v>
    <v>159.05000000000001</v>
    <v>162</v>
    <v>163.80000000000001</v>
    <v>164.45</v>
    <v>164.65</v>
    <v>163.65</v>
    <v>162.55000000000001</v>
    <v>162.4</v>
    <v>164.65</v>
  </a>
  <a r="1" c="51">
    <v>27.85</v>
    <v>26.5</v>
    <v>25.2</v>
    <v>23.95</v>
    <v>22.8</v>
    <v>21.7</v>
    <v>20.65</v>
    <v>19.649999999999999</v>
    <v>18.7</v>
    <v>17.8</v>
    <v>16.95</v>
    <v>16.149999999999999</v>
    <v>15.35</v>
    <v>14.6</v>
    <v>13.9</v>
    <v>13.25</v>
    <v>12.6</v>
    <v>12</v>
    <v>11.4</v>
    <v>10.85</v>
    <v>10.35</v>
    <v>9.85</v>
    <v>9.4</v>
    <v>8.9499999999999993</v>
    <v>8.5500000000000007</v>
    <v>8.15</v>
    <v>7.75</v>
    <v>7.4</v>
    <v>7.05</v>
    <v>6.7</v>
    <v>7</v>
    <v>7.35</v>
    <v>7.7</v>
    <v>8.0500000000000007</v>
    <v>8.4499999999999993</v>
    <v>8.85</v>
    <v>9.25</v>
    <v>8.8000000000000007</v>
    <v>8.4</v>
    <v>8</v>
    <v>7.6</v>
    <v>7.25</v>
    <v>6.9</v>
    <v>7.2</v>
    <v>6.85</v>
    <v>6.6</v>
    <v>6.85</v>
    <v>6.65</v>
    <v>6.65</v>
    <v>6.65</v>
    <v>6.65</v>
  </a>
  <a r="1" c="51">
    <v>691</v>
    <v>684.45</v>
    <v>673.85</v>
    <v>685.5</v>
    <v>680.95</v>
    <v>675.95</v>
    <v>663.35</v>
    <v>670.1</v>
    <v>664.95</v>
    <v>672.15</v>
    <v>669.2</v>
    <v>673.9</v>
    <v>667.75</v>
    <v>672.4</v>
    <v>688.85</v>
    <v>698.3</v>
    <v>701.85</v>
    <v>699.8</v>
    <v>716.1</v>
    <v>710.55</v>
    <v>678.7</v>
    <v>683.45</v>
    <v>698.65</v>
    <v>691.9</v>
    <v>689.4</v>
    <v>667.8</v>
    <v>671.1</v>
    <v>671.2</v>
    <v>661.85</v>
    <v>661.9</v>
    <v>650.95000000000005</v>
    <v>653.65</v>
    <v>650.9</v>
    <v>657.3</v>
    <v>650.70000000000005</v>
    <v>653</v>
    <v>654.85</v>
    <v>639.65</v>
    <v>621.70000000000005</v>
    <v>632.70000000000005</v>
    <v>641.6</v>
    <v>638.5</v>
    <v>647.20000000000005</v>
    <v>656.9</v>
    <v>654.6</v>
    <v>643.6</v>
    <v>652.4</v>
    <v>667.2</v>
    <v>653.45000000000005</v>
    <v>638.65</v>
    <v>641.4</v>
  </a>
  <a r="1" c="51">
    <v>485.3</v>
    <v>490.15</v>
    <v>485.2</v>
    <v>490.85</v>
    <v>491.75</v>
    <v>490.4</v>
    <v>484.65</v>
    <v>483.8</v>
    <v>474.8</v>
    <v>472.2</v>
    <v>472.4</v>
    <v>474.1</v>
    <v>450.75</v>
    <v>427.7</v>
    <v>440.9</v>
    <v>437.85</v>
    <v>430.1</v>
    <v>410.35</v>
    <v>424.3</v>
    <v>413.75</v>
    <v>413.8</v>
    <v>403.25</v>
    <v>405.65</v>
    <v>409.7</v>
    <v>418.45</v>
    <v>416.35</v>
    <v>419</v>
    <v>422.25</v>
    <v>429.45</v>
    <v>423.55</v>
    <v>417.8</v>
    <v>417</v>
    <v>412.5</v>
    <v>422</v>
    <v>419.3</v>
    <v>414.2</v>
    <v>416.2</v>
    <v>411.35</v>
    <v>404.1</v>
    <v>402.15</v>
    <v>400.35</v>
    <v>400.3</v>
    <v>402.15</v>
    <v>401.25</v>
    <v>415.75</v>
    <v>411.4</v>
    <v>410.1</v>
    <v>420.25</v>
    <v>426.25</v>
    <v>435.45</v>
    <v>436.5</v>
  </a>
  <a r="1" c="51">
    <v>2594.15</v>
    <v>2649.3</v>
    <v>2655.45</v>
    <v>2679.95</v>
    <v>2630.35</v>
    <v>2552.5</v>
    <v>2483.1999999999998</v>
    <v>2433.5500000000002</v>
    <v>2362.4499999999998</v>
    <v>2344.3000000000002</v>
    <v>2415.5500000000002</v>
    <v>2389.15</v>
    <v>2384.65</v>
    <v>2432.65</v>
    <v>2617.9499999999998</v>
    <v>2706.7</v>
    <v>2696</v>
    <v>2650.5</v>
    <v>2707.8</v>
    <v>2741.3</v>
    <v>2719.3</v>
    <v>2686.15</v>
    <v>2725.1</v>
    <v>2742.1</v>
    <v>2758.45</v>
    <v>2780.75</v>
    <v>2771.7</v>
    <v>2723.55</v>
    <v>2685.25</v>
    <v>2653.1</v>
    <v>2647.9</v>
    <v>2649.15</v>
    <v>2716</v>
    <v>2712.85</v>
    <v>2700.8</v>
    <v>2722.75</v>
    <v>2720.1</v>
    <v>2652.5</v>
    <v>2604.8000000000002</v>
    <v>2623.25</v>
    <v>2702.8</v>
    <v>2662.75</v>
    <v>2819.05</v>
    <v>2877.9</v>
    <v>2848.3</v>
    <v>2863.8</v>
    <v>2886.6</v>
    <v>2794.35</v>
    <v>2782.8</v>
    <v>2796.4</v>
    <v>2805.6</v>
  </a>
  <a r="1" c="51">
    <v>357.05</v>
    <v>356.05</v>
    <v>358.75</v>
    <v>353.95</v>
    <v>347.15</v>
    <v>346.4</v>
    <v>330.9</v>
    <v>331.65</v>
    <v>325.14999999999998</v>
    <v>318.45</v>
    <v>313.14999999999998</v>
    <v>305.05</v>
    <v>288.14999999999998</v>
    <v>292.2</v>
    <v>299.25</v>
    <v>308.75</v>
    <v>308.8</v>
    <v>296.95</v>
    <v>312.3</v>
    <v>307.7</v>
    <v>302.05</v>
    <v>292.89999999999998</v>
    <v>294.10000000000002</v>
    <v>292.89999999999998</v>
    <v>303.10000000000002</v>
    <v>303.60000000000002</v>
    <v>309.35000000000002</v>
    <v>308.60000000000002</v>
    <v>309.39999999999998</v>
    <v>307</v>
    <v>302.25</v>
    <v>301.55</v>
    <v>302.85000000000002</v>
    <v>300.35000000000002</v>
    <v>292.35000000000002</v>
    <v>288.60000000000002</v>
    <v>286.2</v>
    <v>287.7</v>
    <v>274.55</v>
    <v>254.8</v>
    <v>264.64999999999998</v>
    <v>257.2</v>
    <v>250.85</v>
    <v>269.3</v>
    <v>268.85000000000002</v>
    <v>266.95</v>
    <v>266.3</v>
    <v>261.7</v>
    <v>259.45</v>
    <v>262.35000000000002</v>
    <v>261.85000000000002</v>
  </a>
  <a r="1" c="51">
    <v>259.45</v>
    <v>261</v>
    <v>253.8</v>
    <v>255.6</v>
    <v>248.15</v>
    <v>255.4</v>
    <v>243.8</v>
    <v>244.35</v>
    <v>248.25</v>
    <v>234.85</v>
    <v>232.65</v>
    <v>239.55</v>
    <v>236.25</v>
    <v>239.25</v>
    <v>239.7</v>
    <v>246.05</v>
    <v>242.45</v>
    <v>230.25</v>
    <v>238.7</v>
    <v>237.9</v>
    <v>236.95</v>
    <v>229.1</v>
    <v>229.8</v>
    <v>237.4</v>
    <v>244.7</v>
    <v>252.85</v>
    <v>253.15</v>
    <v>255.4</v>
    <v>251.5</v>
    <v>249</v>
    <v>238</v>
    <v>238.8</v>
    <v>240.2</v>
    <v>236.15</v>
    <v>226.7</v>
    <v>222.95</v>
    <v>221</v>
    <v>213.55</v>
    <v>214.8</v>
    <v>208.65</v>
    <v>221.55</v>
    <v>211.3</v>
    <v>214.75</v>
    <v>220.95</v>
    <v>222.1</v>
    <v>217.25</v>
    <v>212.9</v>
    <v>214.1</v>
    <v>215.3</v>
    <v>219.2</v>
    <v>215.35</v>
  </a>
  <a r="1" c="51">
    <v>4410.1000000000004</v>
    <v>4519.6000000000004</v>
    <v>4530.6000000000004</v>
    <v>4564.6000000000004</v>
    <v>4505.3999999999996</v>
    <v>4509.6499999999996</v>
    <v>4344.1499999999996</v>
    <v>4365.8</v>
    <v>4165.8500000000004</v>
    <v>4231.1000000000004</v>
    <v>4296.3500000000004</v>
    <v>4293.8</v>
    <v>4233.3999999999996</v>
    <v>4281.1000000000004</v>
    <v>4218.1000000000004</v>
    <v>4303.3500000000004</v>
    <v>4366.7</v>
    <v>4199.2</v>
    <v>4304.8</v>
    <v>3897.9</v>
    <v>3661.7</v>
    <v>3519.35</v>
    <v>3448.7</v>
    <v>3514.7</v>
    <v>3566.5</v>
    <v>3591.3</v>
    <v>3555.15</v>
    <v>3524.35</v>
    <v>3478.3</v>
    <v>3499.65</v>
    <v>3501.25</v>
    <v>3495.3</v>
    <v>3507.2</v>
    <v>3528.05</v>
    <v>3474.15</v>
    <v>3525.65</v>
    <v>3581.1</v>
    <v>3564.9</v>
    <v>3481.95</v>
    <v>3533.55</v>
    <v>3599.5</v>
    <v>3599.6</v>
    <v>3666.3</v>
    <v>3681</v>
    <v>3673.45</v>
    <v>3613.45</v>
    <v>3583.35</v>
    <v>3630.4</v>
    <v>3637.55</v>
    <v>3639.55</v>
    <v>3610.05</v>
  </a>
  <a r="1" c="51">
    <v>80.45</v>
    <v>81.2</v>
    <v>80.099999999999994</v>
    <v>81.150000000000006</v>
    <v>80.05</v>
    <v>80.099999999999994</v>
    <v>79.45</v>
    <v>78.25</v>
    <v>77.95</v>
    <v>80.900000000000006</v>
    <v>81.7</v>
    <v>81.849999999999994</v>
    <v>82.3</v>
    <v>82.15</v>
    <v>83.35</v>
    <v>83.95</v>
    <v>83.95</v>
    <v>82.9</v>
    <v>85</v>
    <v>84.9</v>
    <v>85.3</v>
    <v>82.5</v>
    <v>82.1</v>
    <v>82.7</v>
    <v>83.95</v>
    <v>83.2</v>
    <v>84</v>
    <v>87.9</v>
    <v>85.5</v>
    <v>85.8</v>
    <v>85.25</v>
    <v>83.15</v>
    <v>82.4</v>
    <v>81.900000000000006</v>
    <v>79.599999999999994</v>
    <v>78.099999999999994</v>
    <v>78.099999999999994</v>
    <v>75.7</v>
    <v>71.3</v>
    <v>75.099999999999994</v>
    <v>76.2</v>
    <v>73.95</v>
    <v>75</v>
    <v>75.849999999999994</v>
    <v>77.45</v>
    <v>76.900000000000006</v>
    <v>76.55</v>
    <v>74.3</v>
    <v>75.150000000000006</v>
    <v>75.599999999999994</v>
    <v>77</v>
  </a>
  <a r="1" c="51">
    <v>953.15</v>
    <v>978.4</v>
    <v>977.75</v>
    <v>981.2</v>
    <v>981.2</v>
    <v>976.6</v>
    <v>957.55</v>
    <v>948.4</v>
    <v>934.75</v>
    <v>938.3</v>
    <v>926.15</v>
    <v>937.6</v>
    <v>920.75</v>
    <v>934.6</v>
    <v>933.4</v>
    <v>938</v>
    <v>957.1</v>
    <v>938</v>
    <v>978.4</v>
    <v>970.05</v>
    <v>970.4</v>
    <v>971.85</v>
    <v>964.55</v>
    <v>966.35</v>
    <v>986.8</v>
    <v>992.95</v>
    <v>983.55</v>
    <v>987.1</v>
    <v>960.95</v>
    <v>976.05</v>
    <v>972.75</v>
    <v>962.95</v>
    <v>971.95</v>
    <v>966.8</v>
    <v>954.75</v>
    <v>964.7</v>
    <v>968.8</v>
    <v>940.95</v>
    <v>914.75</v>
    <v>925.85</v>
    <v>938.2</v>
    <v>916.9</v>
    <v>933.35</v>
    <v>933.7</v>
    <v>932.35</v>
    <v>945.1</v>
    <v>947.65</v>
    <v>917.2</v>
    <v>949.3</v>
    <v>930.65</v>
    <v>937.4</v>
  </a>
  <a r="1" c="51">
    <v>449.45</v>
    <v>459.85</v>
    <v>463.2</v>
    <v>464.55</v>
    <v>457.55</v>
    <v>461.4</v>
    <v>448.05</v>
    <v>450.9</v>
    <v>448.95</v>
    <v>430.8</v>
    <v>427.45</v>
    <v>408.5</v>
    <v>414.2</v>
    <v>391.3</v>
    <v>384.85</v>
    <v>405.9</v>
    <v>410.9</v>
    <v>400.55</v>
    <v>396.05</v>
    <v>404.35</v>
    <v>401.35</v>
    <v>358.4</v>
    <v>345.75</v>
    <v>350.1</v>
    <v>361.15</v>
    <v>363.4</v>
    <v>357.55</v>
    <v>364.95</v>
    <v>351.85</v>
    <v>354.35</v>
    <v>346.45</v>
    <v>337.75</v>
    <v>333.4</v>
    <v>329.65</v>
    <v>320.39999999999998</v>
    <v>310.45</v>
    <v>319.95</v>
    <v>299.3</v>
    <v>299.95</v>
    <v>280</v>
    <v>292.39999999999998</v>
    <v>277.35000000000002</v>
    <v>280.39999999999998</v>
    <v>284.7</v>
    <v>284.8</v>
    <v>269.95</v>
    <v>272.75</v>
    <v>266.14999999999998</v>
    <v>271.25</v>
    <v>275.05</v>
    <v>279.75</v>
  </a>
  <a r="1" c="51">
    <v>19.05</v>
    <v>18.95</v>
    <v>18.850000000000001</v>
    <v>18.850000000000001</v>
    <v>18.75</v>
    <v>18.5</v>
    <v>18.3</v>
    <v>18.100000000000001</v>
    <v>18.399999999999999</v>
    <v>18.05</v>
    <v>17.7</v>
    <v>17.149999999999999</v>
    <v>16.649999999999999</v>
    <v>17</v>
    <v>17.5</v>
    <v>17.850000000000001</v>
    <v>17.899999999999999</v>
    <v>17.55</v>
    <v>17.75</v>
    <v>17.399999999999999</v>
    <v>17.45</v>
    <v>16.8</v>
    <v>17.8</v>
    <v>18.3</v>
    <v>18.899999999999999</v>
    <v>18.899999999999999</v>
    <v>18.8</v>
    <v>18.75</v>
    <v>18.45</v>
    <v>18.45</v>
    <v>18.05</v>
    <v>18.05</v>
    <v>18.05</v>
    <v>17.95</v>
    <v>17.5</v>
    <v>17</v>
    <v>17</v>
    <v>16.45</v>
    <v>16.850000000000001</v>
    <v>16.45</v>
    <v>16.649999999999999</v>
    <v>17.3</v>
    <v>17.05</v>
    <v>17.3</v>
    <v>17.25</v>
    <v>17.149999999999999</v>
    <v>17</v>
    <v>16.899999999999999</v>
    <v>16.8</v>
    <v>17.850000000000001</v>
    <v>18.100000000000001</v>
  </a>
  <a r="1" c="51">
    <v>34.799999999999997</v>
    <v>34.75</v>
    <v>34.1</v>
    <v>33.950000000000003</v>
    <v>33.65</v>
    <v>33.549999999999997</v>
    <v>33</v>
    <v>32.85</v>
    <v>32.4</v>
    <v>32.15</v>
    <v>32.1</v>
    <v>31.15</v>
    <v>30.45</v>
    <v>31</v>
    <v>31.25</v>
    <v>32.15</v>
    <v>32.15</v>
    <v>31.4</v>
    <v>31.85</v>
    <v>31.6</v>
    <v>31.4</v>
    <v>30.9</v>
    <v>31.1</v>
    <v>31.55</v>
    <v>32.35</v>
    <v>32.4</v>
    <v>33.4</v>
    <v>33.25</v>
    <v>32.6</v>
    <v>32.299999999999997</v>
    <v>32.25</v>
    <v>31.9</v>
    <v>31.75</v>
    <v>32</v>
    <v>30.55</v>
    <v>30.85</v>
    <v>30.65</v>
    <v>30.1</v>
    <v>30.2</v>
    <v>29.25</v>
    <v>30.05</v>
    <v>30.1</v>
    <v>30.1</v>
    <v>30.2</v>
    <v>30.45</v>
    <v>30.4</v>
    <v>30.1</v>
    <v>30</v>
    <v>30</v>
    <v>30.25</v>
    <v>30.25</v>
  </a>
  <a r="1" c="51">
    <v>520.20000000000005</v>
    <v>543.15</v>
    <v>522.45000000000005</v>
    <v>526.6</v>
    <v>530.95000000000005</v>
    <v>529.54999999999995</v>
    <v>530.6</v>
    <v>512.04999999999995</v>
    <v>489.45</v>
    <v>474</v>
    <v>488.65</v>
    <v>488.5</v>
    <v>463</v>
    <v>480.8</v>
    <v>483.45</v>
    <v>499.7</v>
    <v>492.2</v>
    <v>489.2</v>
    <v>493.3</v>
    <v>491.5</v>
    <v>480.2</v>
    <v>481.35</v>
    <v>502.05</v>
    <v>528.79999999999995</v>
    <v>558.04999999999995</v>
    <v>555.65</v>
    <v>535.45000000000005</v>
    <v>538.4</v>
    <v>522.75</v>
    <v>538.65</v>
    <v>545.25</v>
    <v>538.54999999999995</v>
    <v>537.75</v>
    <v>537.45000000000005</v>
    <v>525.20000000000005</v>
    <v>537.85</v>
    <v>535.95000000000005</v>
    <v>516.65</v>
    <v>495.9</v>
    <v>464.1</v>
    <v>546.20000000000005</v>
    <v>503.3</v>
    <v>486.75</v>
    <v>507</v>
    <v>513.95000000000005</v>
    <v>502.95</v>
    <v>538.15</v>
    <v>530.6</v>
    <v>526.75</v>
    <v>520</v>
    <v>509.5</v>
  </a>
  <a r="1" c="51">
    <v>766.5</v>
    <v>777.1</v>
    <v>760.15</v>
    <v>740.9</v>
    <v>748.2</v>
    <v>714.8</v>
    <v>684.65</v>
    <v>721.5</v>
    <v>691.65</v>
    <v>658.25</v>
    <v>638.1</v>
    <v>647.1</v>
    <v>639.65</v>
    <v>665.15</v>
    <v>689</v>
    <v>712.35</v>
    <v>714.6</v>
    <v>720.95</v>
    <v>761.1</v>
    <v>772.85</v>
    <v>731.9</v>
    <v>707.5</v>
    <v>741.3</v>
    <v>742.1</v>
    <v>746.5</v>
    <v>783.65</v>
    <v>813.3</v>
    <v>825.2</v>
    <v>795.7</v>
    <v>787.85</v>
    <v>817.25</v>
    <v>805.45</v>
    <v>817.85</v>
    <v>823.25</v>
    <v>795.9</v>
    <v>782.65</v>
    <v>807.65</v>
    <v>786.6</v>
    <v>809.5</v>
    <v>717.3</v>
    <v>743.3</v>
    <v>729.05</v>
    <v>732</v>
    <v>728.05</v>
    <v>727</v>
    <v>718.8</v>
    <v>700.25</v>
    <v>681.25</v>
    <v>667.2</v>
    <v>676.55</v>
    <v>670.9</v>
  </a>
  <a r="1" c="51">
    <v>123.65</v>
    <v>124.7</v>
    <v>122.45</v>
    <v>121.8</v>
    <v>119.2</v>
    <v>118.95</v>
    <v>117.4</v>
    <v>116.95</v>
    <v>115.75</v>
    <v>114.8</v>
    <v>113.35</v>
    <v>111.15</v>
    <v>110.5</v>
    <v>112.2</v>
    <v>114.5</v>
    <v>115.55</v>
    <v>115.15</v>
    <v>112.6</v>
    <v>114.2</v>
    <v>113.6</v>
    <v>113.35</v>
    <v>111.4</v>
    <v>112.95</v>
    <v>114.6</v>
    <v>116</v>
    <v>115</v>
    <v>115.15</v>
    <v>117.4</v>
    <v>115.85</v>
    <v>115.25</v>
    <v>115.05</v>
    <v>115.35</v>
    <v>114.85</v>
    <v>114.35</v>
    <v>112.55</v>
    <v>111.25</v>
    <v>111.35</v>
    <v>107.9</v>
    <v>106.9</v>
    <v>104.45</v>
    <v>107.3</v>
    <v>105.8</v>
    <v>106.7</v>
    <v>107.4</v>
    <v>108.75</v>
    <v>109.15</v>
    <v>108.5</v>
    <v>108.45</v>
    <v>107.9</v>
    <v>108.8</v>
    <v>108.25</v>
  </a>
  <a r="1" c="51">
    <v>639.79999999999995</v>
    <v>673.9</v>
    <v>663.95</v>
    <v>655.15</v>
    <v>648.5</v>
    <v>647.5</v>
    <v>622</v>
    <v>595.29999999999995</v>
    <v>558.4</v>
    <v>576.04999999999995</v>
    <v>531.54999999999995</v>
    <v>535.6</v>
    <v>503.65</v>
    <v>506.9</v>
    <v>546.85</v>
    <v>552</v>
    <v>531.79999999999995</v>
    <v>533.5</v>
    <v>543.6</v>
    <v>520.29999999999995</v>
    <v>525.15</v>
    <v>502.4</v>
    <v>494.7</v>
    <v>496.9</v>
    <v>541.15</v>
    <v>549.6</v>
    <v>553.6</v>
    <v>546.54999999999995</v>
    <v>533.1</v>
    <v>521.15</v>
    <v>526.5</v>
    <v>541.85</v>
    <v>543.15</v>
    <v>541.20000000000005</v>
    <v>526.95000000000005</v>
    <v>518.95000000000005</v>
    <v>512.85</v>
    <v>499.35</v>
    <v>492.65</v>
    <v>504.55</v>
    <v>528.75</v>
    <v>521.35</v>
    <v>538.70000000000005</v>
    <v>535.5</v>
    <v>533.70000000000005</v>
    <v>534.45000000000005</v>
    <v>555.85</v>
    <v>577.04999999999995</v>
    <v>556.85</v>
    <v>544.1</v>
    <v>580.75</v>
  </a>
  <a r="1" c="51">
    <v>15265.15</v>
    <v>15434.35</v>
    <v>14826.4</v>
    <v>15011.85</v>
    <v>14911.15</v>
    <v>14957.45</v>
    <v>14322.45</v>
    <v>14139.25</v>
    <v>13640.5</v>
    <v>13783.85</v>
    <v>13630.1</v>
    <v>13329.8</v>
    <v>12850.7</v>
    <v>12608.3</v>
    <v>12655.25</v>
    <v>12972.1</v>
    <v>12762.15</v>
    <v>12413.85</v>
    <v>12561.7</v>
    <v>12572.9</v>
    <v>12357.3</v>
    <v>12406.05</v>
    <v>12477.75</v>
    <v>12758.4</v>
    <v>12924.05</v>
    <v>12934</v>
    <v>12596.6</v>
    <v>12936</v>
    <v>12691.6</v>
    <v>12516.4</v>
    <v>12338.7</v>
    <v>12465</v>
    <v>12471</v>
    <v>12253.5</v>
    <v>11386.05</v>
    <v>11336.5</v>
    <v>11809.7</v>
    <v>11471.9</v>
    <v>11754.85</v>
    <v>11709.65</v>
    <v>11749.9</v>
    <v>11435.55</v>
    <v>11552.85</v>
    <v>11582.95</v>
    <v>11595.15</v>
    <v>11364.45</v>
    <v>11109.75</v>
    <v>10931.75</v>
    <v>11322.55</v>
    <v>11388.3</v>
    <v>11524.7</v>
  </a>
  <a r="1" c="51">
    <v>9795.7000000000007</v>
    <v>9358</v>
    <v>8959.9</v>
    <v>8901.15</v>
    <v>8952.7999999999993</v>
    <v>8885.4</v>
    <v>8636.75</v>
    <v>8556.15</v>
    <v>8533</v>
    <v>8445.4</v>
    <v>8286.85</v>
    <v>8196</v>
    <v>8201.5499999999993</v>
    <v>8266.4</v>
    <v>8240.2999999999993</v>
    <v>8403.7000000000007</v>
    <v>8426.75</v>
    <v>8235.6</v>
    <v>8213.65</v>
    <v>8123.6</v>
    <v>8071.2</v>
    <v>8001.45</v>
    <v>7963.7</v>
    <v>8164.8</v>
    <v>8348.9500000000007</v>
    <v>8145.2</v>
    <v>8091.9</v>
    <v>8123.7</v>
    <v>8015.2</v>
    <v>7928</v>
    <v>7948.95</v>
    <v>8070.6</v>
    <v>8050.55</v>
    <v>8146.55</v>
    <v>7994.25</v>
    <v>8054.15</v>
    <v>8122.35</v>
    <v>7912.2</v>
    <v>7975.8</v>
    <v>7857.1</v>
    <v>8020.65</v>
    <v>7941.15</v>
    <v>7982.35</v>
    <v>7933.95</v>
    <v>8020.65</v>
    <v>8055.9</v>
    <v>8044.25</v>
    <v>8030.8</v>
    <v>8023.85</v>
    <v>8090.65</v>
    <v>8108.1</v>
  </a>
  <a r="1" c="51">
    <v>125.8</v>
    <v>129.9</v>
    <v>127</v>
    <v>128.6</v>
    <v>127.1</v>
    <v>126.2</v>
    <v>120.55</v>
    <v>123.6</v>
    <v>119.55</v>
    <v>117.45</v>
    <v>118.7</v>
    <v>116.35</v>
    <v>117.45</v>
    <v>122.6</v>
    <v>125.55</v>
    <v>127.55</v>
    <v>126.4</v>
    <v>122.9</v>
    <v>130.35</v>
    <v>135.80000000000001</v>
    <v>141.19999999999999</v>
    <v>139.05000000000001</v>
    <v>137.4</v>
    <v>140.30000000000001</v>
    <v>139.30000000000001</v>
    <v>137.5</v>
    <v>139.9</v>
    <v>143.5</v>
    <v>139.5</v>
    <v>138.4</v>
    <v>139.75</v>
    <v>138.5</v>
    <v>137.9</v>
    <v>137.85</v>
    <v>131.85</v>
    <v>133.5</v>
    <v>134.55000000000001</v>
    <v>129.9</v>
    <v>131.5</v>
    <v>132.9</v>
    <v>136.75</v>
    <v>133.44999999999999</v>
    <v>139.65</v>
    <v>140</v>
    <v>141.30000000000001</v>
    <v>145</v>
    <v>146.55000000000001</v>
    <v>147.80000000000001</v>
    <v>146.30000000000001</v>
    <v>145.05000000000001</v>
    <v>144.80000000000001</v>
  </a>
  <a r="1" c="51">
    <v>765.05</v>
    <v>782.15</v>
    <v>784.35</v>
    <v>785.05</v>
    <v>781.15</v>
    <v>786.6</v>
    <v>733.85</v>
    <v>729.7</v>
    <v>725</v>
    <v>725.6</v>
    <v>719.25</v>
    <v>726.4</v>
    <v>727.6</v>
    <v>741.55</v>
    <v>739.15</v>
    <v>748.05</v>
    <v>750.3</v>
    <v>733.2</v>
    <v>753.5</v>
    <v>761.5</v>
    <v>757.05</v>
    <v>739.3</v>
    <v>738.25</v>
    <v>733.7</v>
    <v>736.55</v>
    <v>732</v>
    <v>722.45</v>
    <v>733.25</v>
    <v>730.9</v>
    <v>730.4</v>
    <v>724.6</v>
    <v>733.25</v>
    <v>732.2</v>
    <v>731.65</v>
    <v>721.3</v>
    <v>727.35</v>
    <v>736.85</v>
    <v>725.05</v>
    <v>720.6</v>
    <v>710.45</v>
    <v>727.55</v>
    <v>718.7</v>
    <v>724.75</v>
    <v>726.6</v>
    <v>748.8</v>
    <v>738.2</v>
    <v>739.05</v>
    <v>728.25</v>
    <v>729.9</v>
    <v>729.05</v>
    <v>723.55</v>
  </a>
  <a r="1" c="51">
    <v>3313.05</v>
    <v>3278.45</v>
    <v>3199.2</v>
    <v>3250.45</v>
    <v>3219.3</v>
    <v>3134</v>
    <v>3016.35</v>
    <v>3060.9</v>
    <v>2971.2</v>
    <v>3026.95</v>
    <v>3060.5</v>
    <v>2912.7</v>
    <v>2925.95</v>
    <v>2971.3</v>
    <v>2947.85</v>
    <v>2989.4</v>
    <v>2998</v>
    <v>3009.5</v>
    <v>3064.55</v>
    <v>3316.45</v>
    <v>3230.8</v>
    <v>3277.3</v>
    <v>3279.6</v>
    <v>3337.1</v>
    <v>3296.5</v>
    <v>3275.85</v>
    <v>3323.85</v>
    <v>3242.1</v>
    <v>3106.95</v>
    <v>2900</v>
    <v>2922.3</v>
    <v>2912.5</v>
    <v>2876.15</v>
    <v>2804.6</v>
    <v>2765.3</v>
    <v>2793.05</v>
    <v>2750.7</v>
    <v>2649.05</v>
    <v>2571.3000000000002</v>
    <v>2549.25</v>
    <v>2490.9</v>
    <v>2439.4499999999998</v>
    <v>2477.4</v>
    <v>2482.5</v>
    <v>2457.35</v>
    <v>2489.15</v>
    <v>2486.75</v>
    <v>2485.1999999999998</v>
    <v>2488.3000000000002</v>
    <v>2496.85</v>
    <v>2514.65</v>
  </a>
  <a r="1" c="51">
    <v>524.79999999999995</v>
    <v>532.6</v>
    <v>519.35</v>
    <v>512.1</v>
    <v>482.4</v>
    <v>495.9</v>
    <v>502.25</v>
    <v>514.9</v>
    <v>515.9</v>
    <v>519.20000000000005</v>
    <v>507.05</v>
    <v>537.4</v>
    <v>566.95000000000005</v>
    <v>568.95000000000005</v>
    <v>560.25</v>
    <v>555.95000000000005</v>
    <v>573.70000000000005</v>
    <v>559.35</v>
    <v>570.54999999999995</v>
    <v>552.45000000000005</v>
    <v>546.29999999999995</v>
    <v>538.5</v>
    <v>541.5</v>
    <v>554.04999999999995</v>
    <v>556.20000000000005</v>
    <v>559.29999999999995</v>
    <v>561.4</v>
    <v>572.29999999999995</v>
    <v>556.85</v>
    <v>551.6</v>
    <v>526.1</v>
    <v>489.1</v>
    <v>499.95</v>
    <v>483.4</v>
    <v>447.65</v>
    <v>446.1</v>
    <v>449.45</v>
    <v>424.2</v>
    <v>412.2</v>
    <v>419.8</v>
    <v>420.85</v>
    <v>407.75</v>
    <v>409.05</v>
    <v>420.55</v>
    <v>425.8</v>
    <v>435.7</v>
    <v>419.45</v>
    <v>418.85</v>
    <v>422.35</v>
    <v>442.9</v>
    <v>431.6</v>
  </a>
  <a r="1" c="51">
    <v>34.549999999999997</v>
    <v>34.85</v>
    <v>35.950000000000003</v>
    <v>36.65</v>
    <v>34.9</v>
    <v>34.65</v>
    <v>34.15</v>
    <v>35.15</v>
    <v>34.049999999999997</v>
    <v>34</v>
    <v>33.75</v>
    <v>32.450000000000003</v>
    <v>31.45</v>
    <v>31.75</v>
    <v>31.95</v>
    <v>32</v>
    <v>31.4</v>
    <v>30.85</v>
    <v>30.75</v>
    <v>30.3</v>
    <v>29.6</v>
    <v>28.5</v>
    <v>27.9</v>
    <v>28</v>
    <v>28.15</v>
    <v>28.6</v>
    <v>28.5</v>
    <v>28.05</v>
    <v>27.9</v>
    <v>27.65</v>
    <v>26.85</v>
    <v>26.4</v>
    <v>26.2</v>
    <v>25.65</v>
    <v>24.9</v>
    <v>24.85</v>
    <v>24.85</v>
    <v>27.1</v>
    <v>26</v>
    <v>23.9</v>
    <v>24.3</v>
    <v>23.85</v>
    <v>23.9</v>
    <v>25.85</v>
    <v>25.95</v>
    <v>26.5</v>
    <v>27.35</v>
    <v>26.75</v>
    <v>26.75</v>
    <v>27.15</v>
    <v>27.4</v>
  </a>
  <a r="1" c="51">
    <v>1531.4</v>
    <v>1532.5</v>
    <v>1506.4</v>
    <v>1570.1</v>
    <v>1585.9</v>
    <v>1553.4</v>
    <v>1499.5</v>
    <v>1483.8</v>
    <v>1481.65</v>
    <v>1466.75</v>
    <v>1458</v>
    <v>1464.05</v>
    <v>1456.3</v>
    <v>1427.65</v>
    <v>1435.45</v>
    <v>1496.4</v>
    <v>1499.15</v>
    <v>1458.6</v>
    <v>1476.75</v>
    <v>1463.7</v>
    <v>1461.65</v>
    <v>1430.1</v>
    <v>1475.3</v>
    <v>1477.35</v>
    <v>1539.2</v>
    <v>1542.4</v>
    <v>1533.9</v>
    <v>1539.65</v>
    <v>1519.1</v>
    <v>1520.2</v>
    <v>1493.05</v>
    <v>1482.2</v>
    <v>1499.1</v>
    <v>1499.55</v>
    <v>1493.05</v>
    <v>1459.35</v>
    <v>1460.05</v>
    <v>1446.35</v>
    <v>1444.75</v>
    <v>1448.5</v>
    <v>1484.9</v>
    <v>1476.55</v>
    <v>1490.45</v>
    <v>1494.35</v>
    <v>1494.85</v>
    <v>1461.45</v>
    <v>1434.4</v>
    <v>1452.8</v>
    <v>1495.5</v>
    <v>1545.55</v>
    <v>1568.5</v>
  </a>
  <a r="1" c="51">
    <v>67.75</v>
    <v>72.45</v>
    <v>75.150000000000006</v>
    <v>61.8</v>
    <v>53.65</v>
    <v>52.9</v>
    <v>47.95</v>
    <v>47.25</v>
    <v>44.95</v>
    <v>42.9</v>
    <v>40.25</v>
    <v>39.950000000000003</v>
    <v>41.8</v>
    <v>40.4</v>
    <v>39.25</v>
    <v>41.85</v>
    <v>42.15</v>
    <v>39.700000000000003</v>
    <v>41.45</v>
    <v>40.450000000000003</v>
    <v>39.65</v>
    <v>37.950000000000003</v>
    <v>38.5</v>
    <v>39.35</v>
    <v>40.25</v>
    <v>40.299999999999997</v>
    <v>41.2</v>
    <v>41.85</v>
    <v>40.549999999999997</v>
    <v>39.799999999999997</v>
    <v>40.6</v>
    <v>45</v>
    <v>46.65</v>
    <v>44.75</v>
    <v>41.2</v>
    <v>40.4</v>
    <v>40.549999999999997</v>
    <v>38.1</v>
    <v>37.6</v>
    <v>35.450000000000003</v>
    <v>37.4</v>
    <v>36.450000000000003</v>
    <v>37.049999999999997</v>
    <v>37.450000000000003</v>
    <v>37.85</v>
    <v>39.6</v>
    <v>39.75</v>
    <v>38.950000000000003</v>
    <v>39.200000000000003</v>
    <v>38.85</v>
    <v>38.35</v>
  </a>
  <a r="1" c="51">
    <v>537.04999999999995</v>
    <v>546.95000000000005</v>
    <v>544.75</v>
    <v>548</v>
    <v>533.15</v>
    <v>536.70000000000005</v>
    <v>528.85</v>
    <v>523</v>
    <v>493.45</v>
    <v>486.3</v>
    <v>468.6</v>
    <v>452.45</v>
    <v>438.85</v>
    <v>431.65</v>
    <v>429.85</v>
    <v>440.25</v>
    <v>434.3</v>
    <v>419.8</v>
    <v>429.65</v>
    <v>429.65</v>
    <v>430.5</v>
    <v>431.85</v>
    <v>440.95</v>
    <v>433.1</v>
    <v>444.45</v>
    <v>456.05</v>
    <v>479.25</v>
    <v>480.9</v>
    <v>465.55</v>
    <v>459.15</v>
    <v>456.65</v>
    <v>458.05</v>
    <v>457.35</v>
    <v>466</v>
    <v>455.85</v>
    <v>471.35</v>
    <v>474.3</v>
    <v>469.75</v>
    <v>465.6</v>
    <v>453.6</v>
    <v>463.35</v>
    <v>460.5</v>
    <v>455.8</v>
    <v>462.6</v>
    <v>469.65</v>
    <v>475.3</v>
    <v>460.1</v>
    <v>451.65</v>
    <v>458.4</v>
    <v>465.7</v>
    <v>471.95</v>
  </a>
  <a r="1" c="51">
    <v>2053.25</v>
    <v>2020.9</v>
    <v>2000</v>
    <v>2030.85</v>
    <v>1984.15</v>
    <v>1936.9</v>
    <v>1897.8</v>
    <v>1918.3</v>
    <v>1877.35</v>
    <v>1841.15</v>
    <v>1792.3</v>
    <v>1797.55</v>
    <v>1795.4</v>
    <v>1867.5</v>
    <v>1810.15</v>
    <v>1878.7</v>
    <v>1940.1</v>
    <v>1947.25</v>
    <v>1931.35</v>
    <v>1940.05</v>
    <v>1984.05</v>
    <v>1920.65</v>
    <v>1952.3</v>
    <v>1964.15</v>
    <v>2156.75</v>
    <v>2280.15</v>
    <v>2672.3</v>
    <v>2602</v>
    <v>2518.3000000000002</v>
    <v>2449.4</v>
    <v>2420.3000000000002</v>
    <v>2465.8000000000002</v>
    <v>2492.5500000000002</v>
    <v>2500.1999999999998</v>
    <v>2479.6999999999998</v>
    <v>2476.65</v>
    <v>2443</v>
    <v>2355.9499999999998</v>
    <v>2382.65</v>
    <v>2325.4</v>
    <v>2307.85</v>
    <v>2307.8000000000002</v>
    <v>2310.6</v>
    <v>2324.85</v>
    <v>2411.8000000000002</v>
    <v>2440.15</v>
    <v>2438.75</v>
    <v>2377.3000000000002</v>
    <v>2472.85</v>
    <v>2433.8000000000002</v>
    <v>2484.5</v>
  </a>
  <a r="1" c="51">
    <v>3936.85</v>
    <v>3994.15</v>
    <v>3963.9</v>
    <v>3902.45</v>
    <v>3879.05</v>
    <v>3789.2</v>
    <v>3821.25</v>
    <v>3708.35</v>
    <v>3573.8</v>
    <v>3526</v>
    <v>3538.85</v>
    <v>3456.75</v>
    <v>3445.2</v>
    <v>3452.7</v>
    <v>3416.55</v>
    <v>3483</v>
    <v>3407.45</v>
    <v>3334.75</v>
    <v>3336.45</v>
    <v>3250.6</v>
    <v>3254.45</v>
    <v>3228</v>
    <v>3249.65</v>
    <v>3181.05</v>
    <v>3162.45</v>
    <v>3301.75</v>
    <v>3374.85</v>
    <v>3296.9</v>
    <v>3404.7</v>
    <v>3286.25</v>
    <v>3220.7</v>
    <v>3297.3</v>
    <v>3260</v>
    <v>3234.75</v>
    <v>3067</v>
    <v>3006.15</v>
    <v>3085.05</v>
    <v>3161.8</v>
    <v>3094.65</v>
    <v>3089.35</v>
    <v>3000.25</v>
    <v>2956.85</v>
    <v>2994.7</v>
    <v>3043.3</v>
    <v>3111.2</v>
    <v>3149.7</v>
    <v>3230.25</v>
    <v>3236.15</v>
    <v>3301.1</v>
    <v>3253.55</v>
    <v>3394.65</v>
  </a>
  <a r="1" c="51">
    <v>8009.4</v>
    <v>7842.35</v>
    <v>7980.85</v>
    <v>7843.5</v>
    <v>7746</v>
    <v>7672.25</v>
    <v>7776.5</v>
    <v>7826.2</v>
    <v>7508</v>
    <v>7227.3</v>
    <v>6815.7</v>
    <v>6872.5</v>
    <v>6884.5</v>
    <v>7886.65</v>
    <v>8121.15</v>
    <v>8197.5499999999993</v>
    <v>8437.7000000000007</v>
    <v>8261.5</v>
    <v>8412.4</v>
    <v>8541.75</v>
    <v>8457.4</v>
    <v>8121.2</v>
    <v>8258.25</v>
    <v>8336.9</v>
    <v>8076.7</v>
    <v>8381.1</v>
    <v>8606</v>
    <v>8629.15</v>
    <v>8433.2999999999993</v>
    <v>8696.25</v>
    <v>8618.35</v>
    <v>8608.9500000000007</v>
    <v>8693.6</v>
    <v>8602.9</v>
    <v>8462</v>
    <v>8386.75</v>
    <v>8159.65</v>
    <v>7991.9</v>
    <v>7812.85</v>
    <v>7254.85</v>
    <v>7551.6</v>
    <v>7492.3</v>
    <v>7788.05</v>
    <v>7794.35</v>
    <v>7991.6</v>
    <v>8036.7</v>
    <v>8186.35</v>
    <v>8170.55</v>
    <v>8152.05</v>
    <v>8081.4</v>
    <v>8003.2</v>
  </a>
  <a r="1" c="51">
    <v>29.75</v>
    <v>29.85</v>
    <v>29.5</v>
    <v>30.75</v>
    <v>29.9</v>
    <v>29.55</v>
    <v>28.95</v>
    <v>27.55</v>
    <v>27.95</v>
    <v>25.9</v>
    <v>23.85</v>
    <v>22.35</v>
    <v>21</v>
    <v>22.25</v>
    <v>23</v>
    <v>23.95</v>
    <v>24.55</v>
    <v>23.7</v>
    <v>24.05</v>
    <v>23.6</v>
    <v>23.25</v>
    <v>22.35</v>
    <v>23.1</v>
    <v>23.15</v>
    <v>22.95</v>
    <v>23.55</v>
    <v>23.5</v>
    <v>23.75</v>
    <v>24.1</v>
    <v>23.8</v>
    <v>24.3</v>
    <v>24.35</v>
    <v>24.1</v>
    <v>23.8</v>
    <v>22.65</v>
    <v>22.4</v>
    <v>22.5</v>
    <v>22.55</v>
    <v>22.05</v>
    <v>21.15</v>
    <v>22.1</v>
    <v>21.65</v>
    <v>22.3</v>
    <v>22.6</v>
    <v>22.7</v>
    <v>22.55</v>
    <v>22.4</v>
    <v>21.95</v>
    <v>21.85</v>
    <v>22.15</v>
    <v>22.2</v>
  </a>
  <a r="1" c="51">
    <v>10.65</v>
    <v>10.7</v>
    <v>10.3</v>
    <v>10.050000000000001</v>
    <v>10</v>
    <v>10</v>
    <v>9.8000000000000007</v>
    <v>9.75</v>
    <v>9.75</v>
    <v>9.6999999999999993</v>
    <v>9.5</v>
    <v>9.1999999999999993</v>
    <v>8.6</v>
    <v>8.8000000000000007</v>
    <v>8.9499999999999993</v>
    <v>9.5</v>
    <v>9.35</v>
    <v>8.9</v>
    <v>9.15</v>
    <v>9.0500000000000007</v>
    <v>9.0500000000000007</v>
    <v>8.6999999999999993</v>
    <v>7.85</v>
    <v>7.7</v>
    <v>7.95</v>
    <v>8.5500000000000007</v>
    <v>9.4</v>
    <v>9.8000000000000007</v>
    <v>9.1</v>
    <v>8.25</v>
    <v>8.1</v>
    <v>8.15</v>
    <v>8.9</v>
    <v>8.6</v>
    <v>8.15</v>
    <v>8.3000000000000007</v>
    <v>8.1</v>
    <v>7.75</v>
    <v>7.7</v>
    <v>7.1</v>
    <v>7.45</v>
    <v>7.15</v>
    <v>7.2</v>
    <v>7.2</v>
    <v>7.15</v>
    <v>7.05</v>
    <v>6.95</v>
    <v>6.85</v>
    <v>6.75</v>
    <v>6.65</v>
    <v>6.65</v>
  </a>
  <a r="1" c="51">
    <v>464.35</v>
    <v>474.55</v>
    <v>473.5</v>
    <v>479.3</v>
    <v>481.25</v>
    <v>475.1</v>
    <v>449.7</v>
    <v>450.55</v>
    <v>437.65</v>
    <v>444.9</v>
    <v>437.85</v>
    <v>419.5</v>
    <v>400.95</v>
    <v>389.3</v>
    <v>409.1</v>
    <v>443.2</v>
    <v>435.1</v>
    <v>419.3</v>
    <v>444.3</v>
    <v>440.6</v>
    <v>433.85</v>
    <v>432.45</v>
    <v>440.6</v>
    <v>436.35</v>
    <v>432.5</v>
    <v>452.5</v>
    <v>446.7</v>
    <v>452.35</v>
    <v>455.45</v>
    <v>462.25</v>
    <v>462.15</v>
    <v>474.8</v>
    <v>477.55</v>
    <v>468.1</v>
    <v>430.8</v>
    <v>431.2</v>
    <v>445.3</v>
    <v>438.15</v>
    <v>454.85</v>
    <v>458.45</v>
    <v>476.15</v>
    <v>460.75</v>
    <v>464.45</v>
    <v>483.4</v>
    <v>502</v>
    <v>493.35</v>
    <v>488.9</v>
    <v>496.55</v>
    <v>511.2</v>
    <v>506.15</v>
    <v>505.25</v>
  </a>
  <a r="1" c="51">
    <v>513.6</v>
    <v>522</v>
    <v>517.79999999999995</v>
    <v>535.29999999999995</v>
    <v>522.95000000000005</v>
    <v>516.4</v>
    <v>502.95</v>
    <v>497.1</v>
    <v>498.45</v>
    <v>482.35</v>
    <v>482</v>
    <v>461.55</v>
    <v>446.2</v>
    <v>436.9</v>
    <v>429.45</v>
    <v>427.1</v>
    <v>509.7</v>
    <v>471.1</v>
    <v>476</v>
    <v>458.95</v>
    <v>461.3</v>
    <v>446.1</v>
    <v>440.65</v>
    <v>447</v>
    <v>451.5</v>
    <v>457.05</v>
    <v>462.8</v>
    <v>463.5</v>
    <v>460.35</v>
    <v>459.9</v>
    <v>455.1</v>
    <v>454.6</v>
    <v>449.8</v>
    <v>446.1</v>
    <v>430.2</v>
    <v>431.45</v>
    <v>434.45</v>
    <v>419.85</v>
    <v>418.45</v>
    <v>417.9</v>
    <v>425.75</v>
    <v>429.05</v>
    <v>428.65</v>
    <v>428.45</v>
    <v>438.35</v>
    <v>424.95</v>
    <v>418</v>
    <v>419.25</v>
    <v>420.05</v>
    <v>419.7</v>
    <v>417.55</v>
  </a>
  <a r="1" c="51">
    <v>739.35</v>
    <v>756.3</v>
    <v>752.5</v>
    <v>747.35</v>
    <v>739</v>
    <v>741.35</v>
    <v>722.4</v>
    <v>718.95</v>
    <v>710.25</v>
    <v>711.5</v>
    <v>719.65</v>
    <v>722.85</v>
    <v>705.4</v>
    <v>689.9</v>
    <v>693.2</v>
    <v>707.05</v>
    <v>696.15</v>
    <v>674.25</v>
    <v>687.9</v>
    <v>685.85</v>
    <v>678.2</v>
    <v>688.2</v>
    <v>693.65</v>
    <v>684.4</v>
    <v>699.05</v>
    <v>700.2</v>
    <v>694.65</v>
    <v>695.95</v>
    <v>686.5</v>
    <v>682.95</v>
    <v>685.3</v>
    <v>663.3</v>
    <v>676.35</v>
    <v>673.35</v>
    <v>671.3</v>
    <v>682.05</v>
    <v>682.1</v>
    <v>654.20000000000005</v>
    <v>643.65</v>
    <v>640.9</v>
    <v>654.29999999999995</v>
    <v>642.85</v>
    <v>660.2</v>
    <v>671.2</v>
    <v>683.95</v>
    <v>681.15</v>
    <v>687.8</v>
    <v>684.95</v>
    <v>673.45</v>
    <v>681.9</v>
    <v>684.45</v>
  </a>
  <a r="1" c="51">
    <v>493.15</v>
    <v>497.85</v>
    <v>484.1</v>
    <v>502.85</v>
    <v>528.15</v>
    <v>571.79999999999995</v>
    <v>531.85</v>
    <v>521.65</v>
    <v>513.65</v>
    <v>499.95</v>
    <v>493.3</v>
    <v>479.65</v>
    <v>481.2</v>
    <v>470.85</v>
    <v>500.15</v>
    <v>538.75</v>
    <v>523</v>
    <v>504.9</v>
    <v>521</v>
    <v>513.9</v>
    <v>430.8</v>
    <v>381.45</v>
    <v>355.05</v>
    <v>361.35</v>
    <v>387</v>
    <v>378.55</v>
    <v>379.75</v>
    <v>394.15</v>
    <v>378.8</v>
    <v>380.85</v>
    <v>378.2</v>
    <v>379.8</v>
    <v>378.9</v>
    <v>376.45</v>
    <v>357</v>
    <v>352.85</v>
    <v>350.4</v>
    <v>330.8</v>
    <v>323.60000000000002</v>
    <v>304.89999999999998</v>
    <v>318.2</v>
    <v>315.39999999999998</v>
    <v>318.55</v>
    <v>324.3</v>
    <v>356.7</v>
    <v>351.75</v>
    <v>356.55</v>
    <v>346.85</v>
    <v>348.5</v>
    <v>338.9</v>
    <v>343.4</v>
  </a>
  <a r="1" c="51">
    <v>126</v>
    <v>128.19999999999999</v>
    <v>127.05</v>
    <v>127.5</v>
    <v>127</v>
    <v>126.5</v>
    <v>123.45</v>
    <v>123.3</v>
    <v>122.55</v>
    <v>121.95</v>
    <v>120.35</v>
    <v>118.6</v>
    <v>115.9</v>
    <v>114</v>
    <v>115.55</v>
    <v>118.8</v>
    <v>118.05</v>
    <v>116.2</v>
    <v>117.75</v>
    <v>119</v>
    <v>118.1</v>
    <v>116.45</v>
    <v>118.7</v>
    <v>119.95</v>
    <v>120.05</v>
    <v>119.15</v>
    <v>119</v>
    <v>120.85</v>
    <v>119.15</v>
    <v>115.55</v>
    <v>116.25</v>
    <v>118.75</v>
    <v>118</v>
    <v>117.8</v>
    <v>114.35</v>
    <v>113.5</v>
    <v>113.7</v>
    <v>112.05</v>
    <v>112.8</v>
    <v>111.2</v>
    <v>115.85</v>
    <v>115.3</v>
    <v>116.9</v>
    <v>117.95</v>
    <v>119.35</v>
    <v>120.2</v>
    <v>120</v>
    <v>123.75</v>
    <v>125.7</v>
    <v>129.05000000000001</v>
    <v>128.25</v>
  </a>
  <a r="1" c="51">
    <v>169.65</v>
    <v>166.95</v>
    <v>164.85</v>
    <v>164.8</v>
    <v>160.44999999999999</v>
    <v>156.35</v>
    <v>162.25</v>
    <v>164.85</v>
    <v>166.95</v>
    <v>164.75</v>
    <v>154.44999999999999</v>
    <v>158.6</v>
    <v>156.5</v>
    <v>153.55000000000001</v>
    <v>153.5</v>
    <v>163.15</v>
    <v>163.19999999999999</v>
    <v>160</v>
    <v>161.9</v>
    <v>155.1</v>
    <v>150.65</v>
    <v>152.6</v>
    <v>151.9</v>
    <v>143.80000000000001</v>
    <v>144.05000000000001</v>
    <v>151.25</v>
    <v>149.75</v>
    <v>152.44999999999999</v>
    <v>151.6</v>
    <v>153.94999999999999</v>
    <v>161.85</v>
    <v>163.4</v>
    <v>165.55</v>
    <v>164.65</v>
    <v>159.55000000000001</v>
    <v>155.94999999999999</v>
    <v>151.4</v>
    <v>143.55000000000001</v>
    <v>141.44999999999999</v>
    <v>134.4</v>
    <v>139.1</v>
    <v>134.85</v>
    <v>134.80000000000001</v>
    <v>137.35</v>
    <v>141.5</v>
    <v>149.35</v>
    <v>154.15</v>
    <v>151.55000000000001</v>
    <v>131.05000000000001</v>
    <v>126</v>
    <v>127.4</v>
  </a>
  <a r="1" c="51">
    <v>916.75</v>
    <v>955.6</v>
    <v>970</v>
    <v>965</v>
    <v>960.25</v>
    <v>948.95</v>
    <v>916.2</v>
    <v>904.4</v>
    <v>875.5</v>
    <v>868.2</v>
    <v>843.75</v>
    <v>853.4</v>
    <v>824.85</v>
    <v>821.95</v>
    <v>811.4</v>
    <v>833.7</v>
    <v>819.15</v>
    <v>792.2</v>
    <v>799.35</v>
    <v>787.85</v>
    <v>787.95</v>
    <v>763.15</v>
    <v>768.5</v>
    <v>756.45</v>
    <v>795.4</v>
    <v>805.75</v>
    <v>795.45</v>
    <v>785.25</v>
    <v>764</v>
    <v>763.95</v>
    <v>766.6</v>
    <v>780.95</v>
    <v>794.85</v>
    <v>792.85</v>
    <v>773.15</v>
    <v>789.55</v>
    <v>784.55</v>
    <v>759.4</v>
    <v>756.95</v>
    <v>741</v>
    <v>767.75</v>
    <v>757.1</v>
    <v>749.7</v>
    <v>758.7</v>
    <v>753.9</v>
    <v>747.6</v>
    <v>739.95</v>
    <v>737.65</v>
    <v>742.1</v>
    <v>767.2</v>
    <v>765.8</v>
  </a>
  <a r="1" c="51">
    <v>2067.0500000000002</v>
    <v>2049.0500000000002</v>
    <v>2020.25</v>
    <v>2026</v>
    <v>2028.75</v>
    <v>2010.8</v>
    <v>1974.5</v>
    <v>1955.3</v>
    <v>1975.65</v>
    <v>1964.3</v>
    <v>1921</v>
    <v>1928.25</v>
    <v>1900.85</v>
    <v>1889.45</v>
    <v>1882</v>
    <v>1888.7</v>
    <v>1902.4</v>
    <v>1899.15</v>
    <v>1927.75</v>
    <v>2091.65</v>
    <v>1997.6</v>
    <v>1889</v>
    <v>1906.25</v>
    <v>1918.8</v>
    <v>1949.25</v>
    <v>1952.2</v>
    <v>1968.95</v>
    <v>1996.35</v>
    <v>1940.95</v>
    <v>1910</v>
    <v>1927.15</v>
    <v>1910.8</v>
    <v>1898.4</v>
    <v>1926.3</v>
    <v>1871.2</v>
    <v>1805.15</v>
    <v>1816.6</v>
    <v>1776.9</v>
    <v>1710</v>
    <v>1767.05</v>
    <v>1744.9</v>
    <v>1706.65</v>
    <v>1704</v>
    <v>1716.3</v>
    <v>1786</v>
    <v>1908</v>
    <v>1906.85</v>
    <v>1921.7</v>
    <v>1971.1</v>
    <v>1968.5</v>
    <v>1970.05</v>
  </a>
  <a r="1" c="51">
    <v>59.85</v>
    <v>59.6</v>
    <v>60.85</v>
    <v>60.2</v>
    <v>58.9</v>
    <v>57.2</v>
    <v>54.8</v>
    <v>54.8</v>
    <v>53.3</v>
    <v>52.4</v>
    <v>50.45</v>
    <v>48.8</v>
    <v>45.75</v>
    <v>45.2</v>
    <v>45.8</v>
    <v>48.6</v>
    <v>53.9</v>
    <v>52.85</v>
    <v>54.25</v>
    <v>53.65</v>
    <v>52.9</v>
    <v>50.3</v>
    <v>51.6</v>
    <v>51.45</v>
    <v>52.75</v>
    <v>52.1</v>
    <v>52.05</v>
    <v>51.75</v>
    <v>50.7</v>
    <v>51.3</v>
    <v>49.65</v>
    <v>48.65</v>
    <v>47.45</v>
    <v>47.35</v>
    <v>44.5</v>
    <v>43.8</v>
    <v>43.6</v>
    <v>41.75</v>
    <v>40.950000000000003</v>
    <v>39.1</v>
    <v>42.2</v>
    <v>40.75</v>
    <v>39.950000000000003</v>
    <v>40.950000000000003</v>
    <v>41.65</v>
    <v>41.55</v>
    <v>41.65</v>
    <v>41.3</v>
    <v>41.3</v>
    <v>42.75</v>
    <v>42.05</v>
  </a>
  <a r="1" c="51">
    <v>1277.05</v>
    <v>1298.95</v>
    <v>1252.3</v>
    <v>1276.5999999999999</v>
    <v>1262.95</v>
    <v>1273.6500000000001</v>
    <v>1252.8499999999999</v>
    <v>1213.25</v>
    <v>1210.8499999999999</v>
    <v>1201.6500000000001</v>
    <v>1171.6500000000001</v>
    <v>1154.4000000000001</v>
    <v>1110.9000000000001</v>
    <v>1119.4000000000001</v>
    <v>1138.8</v>
    <v>1189.2</v>
    <v>1186.55</v>
    <v>1160.5999999999999</v>
    <v>1159.8499999999999</v>
    <v>1161.5</v>
    <v>1144.25</v>
    <v>1122.95</v>
    <v>1137.25</v>
    <v>1096.1500000000001</v>
    <v>1120.05</v>
    <v>1143.0999999999999</v>
    <v>1111.95</v>
    <v>1121.6500000000001</v>
    <v>1105.75</v>
    <v>1078.7</v>
    <v>1066.3</v>
    <v>1074.4000000000001</v>
    <v>1073.3499999999999</v>
    <v>1062.3499999999999</v>
    <v>1039.8</v>
    <v>1029.4000000000001</v>
    <v>1042.5</v>
    <v>1034.7</v>
    <v>999.8</v>
    <v>993.6</v>
    <v>1022.5</v>
    <v>989.15</v>
    <v>984.65</v>
    <v>985.3</v>
    <v>1001.3</v>
    <v>993.3</v>
    <v>970.6</v>
    <v>976.3</v>
    <v>1042.6500000000001</v>
    <v>1062.6500000000001</v>
    <v>1059.05</v>
  </a>
  <a r="1" c="51">
    <v>3722.55</v>
    <v>3699.4</v>
    <v>3538.35</v>
    <v>3606.2</v>
    <v>3552.15</v>
    <v>3480</v>
    <v>3469.05</v>
    <v>3510.45</v>
    <v>3373.8</v>
    <v>3195.1</v>
    <v>3089.4</v>
    <v>3043.35</v>
    <v>2954.95</v>
    <v>2938.95</v>
    <v>2938.75</v>
    <v>3070.85</v>
    <v>3026.15</v>
    <v>2845.75</v>
    <v>2899.85</v>
    <v>2971.4</v>
    <v>2896.95</v>
    <v>2742.45</v>
    <v>2748.6</v>
    <v>2866.4</v>
    <v>3007.4</v>
    <v>3047.65</v>
    <v>3003.55</v>
    <v>3061</v>
    <v>3081.9</v>
    <v>3072.6</v>
    <v>3033.6</v>
    <v>3063</v>
    <v>3114.6</v>
    <v>3062.25</v>
    <v>2881.85</v>
    <v>2922</v>
    <v>2929.25</v>
    <v>2814.8</v>
    <v>2780.35</v>
    <v>2756.95</v>
    <v>2882.3</v>
    <v>2796.5</v>
    <v>2916</v>
    <v>2831.9</v>
    <v>2958.55</v>
    <v>3027.05</v>
    <v>2946.7</v>
    <v>2887.05</v>
    <v>2883.35</v>
    <v>2861.65</v>
    <v>2818.1</v>
  </a>
  <a r="1" c="51">
    <v>634.4</v>
    <v>639</v>
    <v>641.4</v>
    <v>653.75</v>
    <v>640.1</v>
    <v>661.5</v>
    <v>661.45</v>
    <v>626.5</v>
    <v>602.15</v>
    <v>611.9</v>
    <v>595.25</v>
    <v>563.70000000000005</v>
    <v>546.20000000000005</v>
    <v>564.04999999999995</v>
    <v>586.45000000000005</v>
    <v>601.45000000000005</v>
    <v>583.54999999999995</v>
    <v>588.20000000000005</v>
    <v>595.35</v>
    <v>595.9</v>
    <v>590.4</v>
    <v>576.6</v>
    <v>562.9</v>
    <v>572.95000000000005</v>
    <v>579.54999999999995</v>
    <v>542.85</v>
    <v>549.9</v>
    <v>553</v>
    <v>548.15</v>
    <v>548.65</v>
    <v>539.4</v>
    <v>507.9</v>
    <v>539.35</v>
    <v>527.29999999999995</v>
    <v>522.54999999999995</v>
    <v>520.70000000000005</v>
    <v>527.1</v>
    <v>505.8</v>
    <v>500.2</v>
    <v>493.55</v>
    <v>497.05</v>
    <v>492.9</v>
    <v>492.7</v>
    <v>492.65</v>
    <v>500.9</v>
    <v>496.85</v>
    <v>498.95</v>
    <v>494.05</v>
    <v>492</v>
    <v>509.3</v>
    <v>501.5</v>
  </a>
  <a r="1" c="51">
    <v>64.75</v>
    <v>65.55</v>
    <v>65.7</v>
    <v>65.349999999999994</v>
    <v>66.400000000000006</v>
    <v>67</v>
    <v>63.6</v>
    <v>66.650000000000006</v>
    <v>63.15</v>
    <v>61.3</v>
    <v>58.35</v>
    <v>59.95</v>
    <v>58.65</v>
    <v>60.45</v>
    <v>62.95</v>
    <v>62.15</v>
    <v>61.3</v>
    <v>60.45</v>
    <v>62.7</v>
    <v>63.2</v>
    <v>63.95</v>
    <v>59.35</v>
    <v>59.8</v>
    <v>59.15</v>
    <v>59.8</v>
    <v>64.2</v>
    <v>65.900000000000006</v>
    <v>70.55</v>
    <v>68.55</v>
    <v>66</v>
    <v>67.650000000000006</v>
    <v>66.45</v>
    <v>65.95</v>
    <v>65.599999999999994</v>
    <v>63.3</v>
    <v>62.7</v>
    <v>62.75</v>
    <v>61.95</v>
    <v>62</v>
    <v>60.3</v>
    <v>60.65</v>
    <v>59.35</v>
    <v>61.65</v>
    <v>62.7</v>
    <v>61.75</v>
    <v>61.15</v>
    <v>60.9</v>
    <v>61.05</v>
    <v>60.8</v>
    <v>64.2</v>
    <v>64.849999999999994</v>
  </a>
  <a r="1" c="51">
    <v>86.5</v>
    <v>89.4</v>
    <v>88.9</v>
    <v>88.05</v>
    <v>87.55</v>
    <v>84.7</v>
    <v>81.05</v>
    <v>81.7</v>
    <v>81.150000000000006</v>
    <v>80.45</v>
    <v>80</v>
    <v>78.55</v>
    <v>75.45</v>
    <v>75.05</v>
    <v>77</v>
    <v>79.95</v>
    <v>78.7</v>
    <v>75.3</v>
    <v>76.400000000000006</v>
    <v>76.75</v>
    <v>76.349999999999994</v>
    <v>71.75</v>
    <v>74</v>
    <v>75.099999999999994</v>
    <v>76.5</v>
    <v>75.8</v>
    <v>75.849999999999994</v>
    <v>78.099999999999994</v>
    <v>75.900000000000006</v>
    <v>76.05</v>
    <v>76.25</v>
    <v>76.05</v>
    <v>76.400000000000006</v>
    <v>73.7</v>
    <v>68.849999999999994</v>
    <v>70.349999999999994</v>
    <v>70.75</v>
    <v>68.25</v>
    <v>67.349999999999994</v>
    <v>67.45</v>
    <v>70.400000000000006</v>
    <v>68.150000000000006</v>
    <v>68.55</v>
    <v>69.75</v>
    <v>69.849999999999994</v>
    <v>70.2</v>
    <v>69.05</v>
    <v>67.599999999999994</v>
    <v>68.7</v>
    <v>69.05</v>
    <v>68.3</v>
  </a>
  <a r="1" c="51">
    <v>657.4</v>
    <v>657.25</v>
    <v>672.15</v>
    <v>656.25</v>
    <v>630.20000000000005</v>
    <v>624.45000000000005</v>
    <v>614.79999999999995</v>
    <v>645.54999999999995</v>
    <v>631.20000000000005</v>
    <v>603.95000000000005</v>
    <v>583.29999999999995</v>
    <v>584.4</v>
    <v>580.75</v>
    <v>568.1</v>
    <v>559.54999999999995</v>
    <v>577.25</v>
    <v>579.75</v>
    <v>577.35</v>
    <v>575.65</v>
    <v>570.1</v>
    <v>578.1</v>
    <v>567.29999999999995</v>
    <v>572.75</v>
    <v>575</v>
    <v>604.6</v>
    <v>628.35</v>
    <v>592.20000000000005</v>
    <v>592.29999999999995</v>
    <v>580.9</v>
    <v>580.45000000000005</v>
    <v>593.6</v>
    <v>597.54999999999995</v>
    <v>592.95000000000005</v>
    <v>596.15</v>
    <v>588.79999999999995</v>
    <v>588.54999999999995</v>
    <v>584.04999999999995</v>
    <v>573.35</v>
    <v>552.75</v>
    <v>524.85</v>
    <v>504.45</v>
    <v>500.95</v>
    <v>499.85</v>
    <v>500.2</v>
    <v>520.75</v>
    <v>514.20000000000005</v>
    <v>504.35</v>
    <v>515.65</v>
    <v>508.2</v>
    <v>505</v>
    <v>510.35</v>
  </a>
  <a r="1" c="51">
    <v>540.6</v>
    <v>546.25</v>
    <v>532.15</v>
    <v>542.6</v>
    <v>546</v>
    <v>547.25</v>
    <v>520.85</v>
    <v>513.1</v>
    <v>496.55</v>
    <v>489.55</v>
    <v>479.85</v>
    <v>468.55</v>
    <v>468.85</v>
    <v>475.3</v>
    <v>485.9</v>
    <v>495.5</v>
    <v>489.95</v>
    <v>481.7</v>
    <v>487.55</v>
    <v>485.4</v>
    <v>478.15</v>
    <v>464.45</v>
    <v>486.85</v>
    <v>516.75</v>
    <v>566.85</v>
    <v>550.95000000000005</v>
    <v>556</v>
    <v>552.35</v>
    <v>543.4</v>
    <v>531.04999999999995</v>
    <v>522.54999999999995</v>
    <v>516.35</v>
    <v>524.85</v>
    <v>524.70000000000005</v>
    <v>517.9</v>
    <v>517.1</v>
    <v>524.15</v>
    <v>511.4</v>
    <v>490.55</v>
    <v>496.9</v>
    <v>517.85</v>
    <v>507.45</v>
    <v>527.75</v>
    <v>533.6</v>
    <v>542.65</v>
    <v>535.54999999999995</v>
    <v>513.4</v>
    <v>512.25</v>
    <v>541.45000000000005</v>
    <v>548.29999999999995</v>
    <v>555.1</v>
  </a>
  <a r="1" c="51">
    <v>42.3</v>
    <v>41.8</v>
    <v>41.65</v>
    <v>41.15</v>
    <v>41.45</v>
    <v>40.5</v>
    <v>39.4</v>
    <v>38.85</v>
    <v>38.65</v>
    <v>38</v>
    <v>35.950000000000003</v>
    <v>33.9</v>
    <v>32.4</v>
    <v>33.450000000000003</v>
    <v>33.799999999999997</v>
    <v>35.049999999999997</v>
    <v>38.15</v>
    <v>37.049999999999997</v>
    <v>39.049999999999997</v>
    <v>38.85</v>
    <v>37.35</v>
    <v>35.549999999999997</v>
    <v>36.049999999999997</v>
    <v>37</v>
    <v>37.799999999999997</v>
    <v>40.25</v>
    <v>38.950000000000003</v>
    <v>39.549999999999997</v>
    <v>37.799999999999997</v>
    <v>36.65</v>
    <v>36.65</v>
    <v>36.15</v>
    <v>35.75</v>
    <v>35.549999999999997</v>
    <v>36</v>
    <v>35.950000000000003</v>
    <v>35.549999999999997</v>
    <v>34.049999999999997</v>
    <v>33.049999999999997</v>
    <v>31.25</v>
    <v>37.5</v>
    <v>41.45</v>
    <v>40.1</v>
    <v>38.799999999999997</v>
    <v>38.35</v>
    <v>37.35</v>
    <v>36.700000000000003</v>
    <v>36.75</v>
    <v>36.4</v>
    <v>35.4</v>
    <v>35.85</v>
  </a>
  <a r="1" c="51">
    <v>1706.6</v>
    <v>1760.1</v>
    <v>1736.5</v>
    <v>1718.5</v>
    <v>1718.9</v>
    <v>1705.85</v>
    <v>1634.35</v>
    <v>1666.6</v>
    <v>1613.15</v>
    <v>1632.7</v>
    <v>1595.25</v>
    <v>1577.9</v>
    <v>1553.55</v>
    <v>1592.2</v>
    <v>1621</v>
    <v>1616.4</v>
    <v>1599.4</v>
    <v>1574.15</v>
    <v>1590.55</v>
    <v>1575</v>
    <v>1572.65</v>
    <v>1570.35</v>
    <v>1564.45</v>
    <v>1619.75</v>
    <v>1646.05</v>
    <v>1625.65</v>
    <v>1588.15</v>
    <v>1622.3</v>
    <v>1579.9</v>
    <v>1591.3</v>
    <v>1575.4</v>
    <v>1596.55</v>
    <v>1578.15</v>
    <v>1577.65</v>
    <v>1507.75</v>
    <v>1514.95</v>
    <v>1507.3</v>
    <v>1461.15</v>
    <v>1438.65</v>
    <v>1471.65</v>
    <v>1512.1</v>
    <v>1547.95</v>
    <v>1525.5</v>
    <v>1557.35</v>
    <v>1567</v>
    <v>1568.55</v>
    <v>1556.45</v>
    <v>1572.65</v>
    <v>1567</v>
    <v>1591.85</v>
    <v>1599.9</v>
  </a>
  <a r="1" c="51">
    <v>101.4</v>
    <v>101.7</v>
    <v>101.25</v>
    <v>100.4</v>
    <v>100.65</v>
    <v>98</v>
    <v>95.55</v>
    <v>93.05</v>
    <v>91</v>
    <v>89.7</v>
    <v>88.9</v>
    <v>83.45</v>
    <v>81.45</v>
    <v>83.65</v>
    <v>86.8</v>
    <v>87.65</v>
    <v>87.95</v>
    <v>85.9</v>
    <v>87.65</v>
    <v>88.15</v>
    <v>86</v>
    <v>84</v>
    <v>98.95</v>
    <v>94.55</v>
    <v>93.2</v>
    <v>91.85</v>
    <v>92.5</v>
    <v>92.1</v>
    <v>93.45</v>
    <v>92.55</v>
    <v>92.4</v>
    <v>91.8</v>
    <v>91.25</v>
    <v>90.65</v>
    <v>87.6</v>
    <v>88.9</v>
    <v>88.8</v>
    <v>84.9</v>
    <v>82.65</v>
    <v>93</v>
    <v>88.9</v>
    <v>104.2</v>
    <v>107.6</v>
    <v>106.05</v>
    <v>106.25</v>
    <v>103.5</v>
    <v>101.9</v>
    <v>100.65</v>
    <v>98.4</v>
    <v>99.8</v>
    <v>97.75</v>
  </a>
  <a r="1" c="51">
    <v>584.6</v>
    <v>579.9</v>
    <v>584.35</v>
    <v>581.25</v>
    <v>560.70000000000005</v>
    <v>540.15</v>
    <v>520.29999999999995</v>
    <v>529.5</v>
    <v>509.9</v>
    <v>502.2</v>
    <v>485.5</v>
    <v>479.15</v>
    <v>473.3</v>
    <v>476.45</v>
    <v>487.2</v>
    <v>497.75</v>
    <v>489.7</v>
    <v>474.55</v>
    <v>473.35</v>
    <v>464.25</v>
    <v>440.75</v>
    <v>428.4</v>
    <v>419.85</v>
    <v>427</v>
    <v>446.3</v>
    <v>447</v>
    <v>440.7</v>
    <v>444.45</v>
    <v>460.5</v>
    <v>456.25</v>
    <v>455.1</v>
    <v>462.65</v>
    <v>462.9</v>
    <v>459.5</v>
    <v>441.7</v>
    <v>445.95</v>
    <v>454.8</v>
    <v>437.7</v>
    <v>440.05</v>
    <v>428.75</v>
    <v>437.1</v>
    <v>423.55</v>
    <v>434.55</v>
    <v>436.05</v>
    <v>434.85</v>
    <v>428.75</v>
    <v>436.5</v>
    <v>428.9</v>
    <v>413.55</v>
    <v>434.9</v>
    <v>423.6</v>
  </a>
  <a r="1" c="51">
    <v>18.3</v>
    <v>18.45</v>
    <v>18.3</v>
    <v>18.350000000000001</v>
    <v>18.25</v>
    <v>18.100000000000001</v>
    <v>17.850000000000001</v>
    <v>17.600000000000001</v>
    <v>17.5</v>
    <v>17.2</v>
    <v>16.899999999999999</v>
    <v>16.399999999999999</v>
    <v>15.95</v>
    <v>16</v>
    <v>16.45</v>
    <v>17</v>
    <v>17.55</v>
    <v>17.100000000000001</v>
    <v>17.25</v>
    <v>16.899999999999999</v>
    <v>16.649999999999999</v>
    <v>15.95</v>
    <v>17</v>
    <v>17.45</v>
    <v>18.25</v>
    <v>18.3</v>
    <v>18</v>
    <v>17.899999999999999</v>
    <v>17.55</v>
    <v>17.399999999999999</v>
    <v>17.3</v>
    <v>17.2</v>
    <v>17.2</v>
    <v>17.25</v>
    <v>16.850000000000001</v>
    <v>16.649999999999999</v>
    <v>16.7</v>
    <v>16.149999999999999</v>
    <v>15.95</v>
    <v>15.35</v>
    <v>15.85</v>
    <v>16.7</v>
    <v>16.5</v>
    <v>16.95</v>
    <v>16.8</v>
    <v>16.899999999999999</v>
    <v>16.649999999999999</v>
    <v>16.45</v>
    <v>16.55</v>
    <v>17.399999999999999</v>
    <v>17.7</v>
  </a>
  <a r="1" c="51">
    <v>234.7</v>
    <v>233.05</v>
    <v>235.75</v>
    <v>247</v>
    <v>256.5</v>
    <v>261.7</v>
    <v>257.45</v>
    <v>250.25</v>
    <v>248.95</v>
    <v>238.25</v>
    <v>230.4</v>
    <v>225</v>
    <v>217.85</v>
    <v>218.4</v>
    <v>224.55</v>
    <v>231.25</v>
    <v>226.8</v>
    <v>220.1</v>
    <v>223</v>
    <v>231.3</v>
    <v>225.5</v>
    <v>221.7</v>
    <v>220.4</v>
    <v>225.05</v>
    <v>237.8</v>
    <v>235</v>
    <v>236.6</v>
    <v>234.55</v>
    <v>233.1</v>
    <v>228.75</v>
    <v>231.05</v>
    <v>227.5</v>
    <v>223.2</v>
    <v>220.25</v>
    <v>216.15</v>
    <v>216.4</v>
    <v>222.05</v>
    <v>214.25</v>
    <v>213.7</v>
    <v>215.1</v>
    <v>222.05</v>
    <v>215.1</v>
    <v>223.5</v>
    <v>226.9</v>
    <v>225.95</v>
    <v>229</v>
    <v>231.75</v>
    <v>225.15</v>
    <v>225.75</v>
    <v>232.15</v>
    <v>236.45</v>
  </a>
  <a r="1" c="51">
    <v>3682.95</v>
    <v>3892.1</v>
    <v>3905.65</v>
    <v>3834.4</v>
    <v>3729.55</v>
    <v>3623.45</v>
    <v>3496.9</v>
    <v>3523.9</v>
    <v>3499.75</v>
    <v>3568.75</v>
    <v>3593.05</v>
    <v>3612.85</v>
    <v>3585</v>
    <v>3642.1</v>
    <v>3715.85</v>
    <v>3742.9</v>
    <v>3791.2</v>
    <v>3698.55</v>
    <v>3787.8</v>
    <v>3786.15</v>
    <v>3783.3</v>
    <v>3791.8</v>
    <v>3857.35</v>
    <v>3833.05</v>
    <v>3856.7</v>
    <v>3864.1</v>
    <v>3720.1</v>
    <v>3688.7</v>
    <v>3672.7</v>
    <v>3817</v>
    <v>3834.1</v>
    <v>3794.15</v>
    <v>3878.65</v>
    <v>3881</v>
    <v>3881.25</v>
    <v>3681.75</v>
    <v>3698.1</v>
    <v>3658.2</v>
    <v>3628.95</v>
    <v>3615.95</v>
    <v>3645.25</v>
    <v>3635.65</v>
    <v>3784.8</v>
    <v>3813.35</v>
    <v>3861.2</v>
    <v>3889</v>
    <v>3867.55</v>
    <v>3706.6</v>
    <v>3624.6</v>
    <v>3679.75</v>
    <v>3682.75</v>
  </a>
  <a r="1" c="51">
    <v>232.45</v>
    <v>230.25</v>
    <v>239.25</v>
    <v>254.15</v>
    <v>279.25</v>
    <v>307.14999999999998</v>
    <v>296.35000000000002</v>
    <v>292.55</v>
    <v>282.60000000000002</v>
    <v>284.14999999999998</v>
    <v>286.8</v>
    <v>272.64999999999998</v>
    <v>259.05</v>
    <v>271.14999999999998</v>
    <v>284.7</v>
    <v>298.89999999999998</v>
    <v>313.8</v>
    <v>327.25</v>
    <v>342.9</v>
    <v>325.8</v>
    <v>309.55</v>
    <v>294.10000000000002</v>
    <v>294.95</v>
    <v>280.25</v>
    <v>267.89999999999998</v>
    <v>281.25</v>
    <v>294.89999999999998</v>
    <v>291.3</v>
    <v>305.85000000000002</v>
    <v>321.10000000000002</v>
    <v>369.45</v>
    <v>374.5</v>
    <v>379.8</v>
    <v>362.25</v>
    <v>349.35</v>
    <v>319.85000000000002</v>
    <v>343.9</v>
    <v>319.85000000000002</v>
    <v>325</v>
    <v>274.55</v>
    <v>316.8</v>
    <v>312</v>
    <v>305.95</v>
    <v>302.5</v>
    <v>298.95</v>
    <v>325.75</v>
    <v>326.60000000000002</v>
    <v>313.60000000000002</v>
    <v>297.35000000000002</v>
    <v>299.55</v>
    <v>293.85000000000002</v>
  </a>
  <a r="1" c="51">
    <v>752.2</v>
    <v>753.75</v>
    <v>736.7</v>
    <v>747.15</v>
    <v>743.3</v>
    <v>741</v>
    <v>724.25</v>
    <v>728.8</v>
    <v>719.25</v>
    <v>710.35</v>
    <v>711.3</v>
    <v>714.2</v>
    <v>695.8</v>
    <v>677.35</v>
    <v>683</v>
    <v>710</v>
    <v>707.35</v>
    <v>690.3</v>
    <v>709.55</v>
    <v>711.05</v>
    <v>708.15</v>
    <v>713.35</v>
    <v>728.5</v>
    <v>739.8</v>
    <v>748.5</v>
    <v>752.85</v>
    <v>752.65</v>
    <v>749.75</v>
    <v>744.3</v>
    <v>746.75</v>
    <v>735.25</v>
    <v>729.5</v>
    <v>732.75</v>
    <v>720</v>
    <v>688</v>
    <v>685.5</v>
    <v>687.25</v>
    <v>678.5</v>
    <v>686.85</v>
    <v>685.95</v>
    <v>696.1</v>
    <v>686.6</v>
    <v>699.15</v>
    <v>713.45</v>
    <v>717.35</v>
    <v>710.3</v>
    <v>702.75</v>
    <v>707.2</v>
    <v>703.9</v>
    <v>720.1</v>
    <v>719.45</v>
  </a>
  <a r="1" c="51">
    <v>291.64999999999998</v>
    <v>292.5</v>
    <v>281.85000000000002</v>
    <v>282.14999999999998</v>
    <v>270.3</v>
    <v>272.39999999999998</v>
    <v>272.05</v>
    <v>270.5</v>
    <v>268.7</v>
    <v>268.39999999999998</v>
    <v>270.5</v>
    <v>263.89999999999998</v>
    <v>262.5</v>
    <v>258.14999999999998</v>
    <v>254.35</v>
    <v>255.85</v>
    <v>243.65</v>
    <v>239</v>
    <v>243.95</v>
    <v>237.5</v>
    <v>242.05</v>
    <v>233.75</v>
    <v>234.5</v>
    <v>229.85</v>
    <v>231.85</v>
    <v>227.8</v>
    <v>229.55</v>
    <v>232.15</v>
    <v>232.9</v>
    <v>227.7</v>
    <v>230.55</v>
    <v>232.3</v>
    <v>238.6</v>
    <v>237.6</v>
    <v>226.85</v>
    <v>214</v>
    <v>214.85</v>
    <v>211.95</v>
    <v>209.4</v>
    <v>210.35</v>
    <v>218.4</v>
    <v>224.55</v>
    <v>225.7</v>
    <v>219.85</v>
    <v>224.75</v>
    <v>222.35</v>
    <v>224</v>
    <v>217.2</v>
    <v>228.45</v>
    <v>226.9</v>
    <v>226.25</v>
  </a>
  <a r="1" c="51">
    <v>75.150000000000006</v>
    <v>77.150000000000006</v>
    <v>77.900000000000006</v>
    <v>75.650000000000006</v>
    <v>74.2</v>
    <v>67.75</v>
    <v>65.650000000000006</v>
    <v>66.3</v>
    <v>67.900000000000006</v>
    <v>69.55</v>
    <v>65.599999999999994</v>
    <v>64</v>
    <v>61.8</v>
    <v>63.5</v>
    <v>64.650000000000006</v>
    <v>67.95</v>
    <v>67.099999999999994</v>
    <v>64</v>
    <v>65.849999999999994</v>
    <v>65.900000000000006</v>
    <v>64.400000000000006</v>
    <v>61.4</v>
    <v>61.35</v>
    <v>62.05</v>
    <v>62.95</v>
    <v>62.95</v>
    <v>65.400000000000006</v>
    <v>66.8</v>
    <v>64.5</v>
    <v>63.8</v>
    <v>64.3</v>
    <v>63.75</v>
    <v>63.8</v>
    <v>63.9</v>
    <v>59.95</v>
    <v>59.95</v>
    <v>61.25</v>
    <v>58.6</v>
    <v>58.6</v>
    <v>53</v>
    <v>55.2</v>
    <v>53.2</v>
    <v>54.45</v>
    <v>56.2</v>
    <v>56.55</v>
    <v>56.5</v>
    <v>56.35</v>
    <v>55.15</v>
    <v>55.2</v>
    <v>55</v>
    <v>54.85</v>
  </a>
  <a r="1" c="51">
    <v>1089.8499999999999</v>
    <v>1094.3</v>
    <v>1095.5999999999999</v>
    <v>1092.5</v>
    <v>1079.25</v>
    <v>1066.9000000000001</v>
    <v>1044.95</v>
    <v>1072.05</v>
    <v>1050.2</v>
    <v>1076.0999999999999</v>
    <v>1072.55</v>
    <v>1060.9000000000001</v>
    <v>1059.4000000000001</v>
    <v>1052.1500000000001</v>
    <v>1044.55</v>
    <v>1082.9000000000001</v>
    <v>1073.7</v>
    <v>1009.4</v>
    <v>1028.8499999999999</v>
    <v>1018.3</v>
    <v>991.75</v>
    <v>974.45</v>
    <v>980.7</v>
    <v>1003.9</v>
    <v>1039.9000000000001</v>
    <v>1040.75</v>
    <v>1017.9</v>
    <v>1039.7</v>
    <v>1043</v>
    <v>1037.3</v>
    <v>1022.9</v>
    <v>1030.2</v>
    <v>1028.6500000000001</v>
    <v>1015.35</v>
    <v>991.8</v>
    <v>996.9</v>
    <v>989.9</v>
    <v>964.95</v>
    <v>958.75</v>
    <v>960.05</v>
    <v>986.6</v>
    <v>961.3</v>
    <v>971.25</v>
    <v>966.7</v>
    <v>992.35</v>
    <v>1001.95</v>
    <v>987.55</v>
    <v>973.25</v>
    <v>975.35</v>
    <v>984.6</v>
    <v>982.15</v>
  </a>
  <a r="1" c="51">
    <v>1691.7</v>
    <v>1748.9</v>
    <v>1760.9</v>
    <v>1739.85</v>
    <v>1712.95</v>
    <v>1700.55</v>
    <v>1619.9</v>
    <v>1699.9</v>
    <v>1675</v>
    <v>1747.8</v>
    <v>1702.05</v>
    <v>1671.1</v>
    <v>1654.35</v>
    <v>1650.35</v>
    <v>1709.4</v>
    <v>1730.85</v>
    <v>1769.35</v>
    <v>1766.15</v>
    <v>1783.85</v>
    <v>1774.95</v>
    <v>1781.75</v>
    <v>1752.9</v>
    <v>1773.35</v>
    <v>1743.3</v>
    <v>1773.85</v>
    <v>1714.05</v>
    <v>1720.65</v>
    <v>1726.7</v>
    <v>1723.75</v>
    <v>1721.55</v>
    <v>1713.65</v>
    <v>1734.5</v>
    <v>1741.1</v>
    <v>1718.25</v>
    <v>1673.8</v>
    <v>1609.95</v>
    <v>1619.4</v>
    <v>1577.15</v>
    <v>1491.35</v>
    <v>1537.7</v>
    <v>1524.8</v>
    <v>1507.15</v>
    <v>1501.85</v>
    <v>1516.85</v>
    <v>1573.8</v>
    <v>1638.85</v>
    <v>1692.25</v>
    <v>1683.05</v>
    <v>1687</v>
    <v>1656.35</v>
    <v>1691.6</v>
  </a>
  <a r="1" c="51">
    <v>526.75</v>
    <v>531.15</v>
    <v>524.54999999999995</v>
    <v>531.20000000000005</v>
    <v>529</v>
    <v>509.1</v>
    <v>510</v>
    <v>498.5</v>
    <v>479.85</v>
    <v>462.25</v>
    <v>449.65</v>
    <v>455.25</v>
    <v>448.45</v>
    <v>448.8</v>
    <v>449.4</v>
    <v>479.95</v>
    <v>468.7</v>
    <v>453.55</v>
    <v>471.65</v>
    <v>461.95</v>
    <v>444.95</v>
    <v>432.3</v>
    <v>440.65</v>
    <v>439.65</v>
    <v>448.25</v>
    <v>444.05</v>
    <v>444.7</v>
    <v>444.6</v>
    <v>452.85</v>
    <v>444.45</v>
    <v>434.8</v>
    <v>433</v>
    <v>434.8</v>
    <v>428.25</v>
    <v>409.85</v>
    <v>403</v>
    <v>405.35</v>
    <v>388.15</v>
    <v>378.9</v>
    <v>354.1</v>
    <v>382.3</v>
    <v>377.5</v>
    <v>379.5</v>
    <v>382.3</v>
    <v>389.75</v>
    <v>393.3</v>
    <v>388.8</v>
    <v>393.05</v>
    <v>388.85</v>
    <v>385.2</v>
    <v>388.3</v>
  </a>
  <a r="1" c="51">
    <v>1585.5</v>
    <v>1592.65</v>
    <v>1591.05</v>
    <v>1586.85</v>
    <v>1571.05</v>
    <v>1552.05</v>
    <v>1526.55</v>
    <v>1549.7</v>
    <v>1526.25</v>
    <v>1528.05</v>
    <v>1497.3</v>
    <v>1477.65</v>
    <v>1482.7</v>
    <v>1493.3</v>
    <v>1514.9</v>
    <v>1520.75</v>
    <v>1525</v>
    <v>1524.85</v>
    <v>1542.3</v>
    <v>1554.55</v>
    <v>1554.15</v>
    <v>1520.7</v>
    <v>1511</v>
    <v>1517.2</v>
    <v>1518.5</v>
    <v>1511.75</v>
    <v>1525.2</v>
    <v>1507.1</v>
    <v>1500.3</v>
    <v>1507.9</v>
    <v>1511.7</v>
    <v>1521.45</v>
    <v>1539.4</v>
    <v>1547.25</v>
    <v>1532.55</v>
    <v>1535.25</v>
    <v>1537.65</v>
    <v>1500.15</v>
    <v>1520.85</v>
    <v>1508.25</v>
    <v>1514.15</v>
    <v>1507.3</v>
    <v>1499.75</v>
    <v>1499.8</v>
    <v>1499</v>
    <v>1498</v>
    <v>1497.95</v>
    <v>1499.6</v>
    <v>1501.5</v>
    <v>1531.75</v>
    <v>1543.7</v>
  </a>
  <a r="1" c="51">
    <v>72.349999999999994</v>
    <v>75.650000000000006</v>
    <v>73.3</v>
    <v>72.900000000000006</v>
    <v>72.400000000000006</v>
    <v>72.8</v>
    <v>72.25</v>
    <v>72.5</v>
    <v>69.349999999999994</v>
    <v>67.3</v>
    <v>65.25</v>
    <v>64.3</v>
    <v>62.9</v>
    <v>64.400000000000006</v>
    <v>63.9</v>
    <v>65.05</v>
    <v>67.349999999999994</v>
    <v>66.150000000000006</v>
    <v>67.349999999999994</v>
    <v>66.599999999999994</v>
    <v>64.5</v>
    <v>62.85</v>
    <v>63.7</v>
    <v>64.55</v>
    <v>67.400000000000006</v>
    <v>66.45</v>
    <v>66.05</v>
    <v>67.400000000000006</v>
    <v>68.2</v>
    <v>67.099999999999994</v>
    <v>65.95</v>
    <v>65.3</v>
    <v>65.75</v>
    <v>65.849999999999994</v>
    <v>64.25</v>
    <v>65.7</v>
    <v>66.150000000000006</v>
    <v>63.4</v>
    <v>63.25</v>
    <v>61.45</v>
    <v>63.95</v>
    <v>65.599999999999994</v>
    <v>65.55</v>
    <v>65.349999999999994</v>
    <v>65.099999999999994</v>
    <v>65.25</v>
    <v>64.650000000000006</v>
    <v>66.75</v>
    <v>66.05</v>
    <v>64.8</v>
    <v>64.55</v>
  </a>
  <a r="1" c="51">
    <v>1126</v>
    <v>1162.95</v>
    <v>1239.05</v>
    <v>1243.5</v>
    <v>1219.25</v>
    <v>1231.6500000000001</v>
    <v>1205.9000000000001</v>
    <v>1235.4000000000001</v>
    <v>1240.6500000000001</v>
    <v>1178.4000000000001</v>
    <v>1178.45</v>
    <v>1141.0999999999999</v>
    <v>1145.55</v>
    <v>1186</v>
    <v>1224.8</v>
    <v>1245.8499999999999</v>
    <v>1245.75</v>
    <v>1207.6500000000001</v>
    <v>1246.2</v>
    <v>1302.8499999999999</v>
    <v>1302.55</v>
    <v>1273.45</v>
    <v>1249.8</v>
    <v>1284.5</v>
    <v>1271.0999999999999</v>
    <v>1307.8</v>
    <v>1295.2</v>
    <v>1307.4000000000001</v>
    <v>1286.75</v>
    <v>1279.45</v>
    <v>1279.25</v>
    <v>1294.3</v>
    <v>1321.55</v>
    <v>1311.95</v>
    <v>1240.05</v>
    <v>1255.5999999999999</v>
    <v>1264.45</v>
    <v>1268.0999999999999</v>
    <v>1251.45</v>
    <v>1242.45</v>
    <v>1277.3</v>
    <v>1267.9000000000001</v>
    <v>1314.7</v>
    <v>1348.5</v>
    <v>1353.45</v>
    <v>1361.45</v>
    <v>1400.2</v>
    <v>1411.7</v>
    <v>1410.95</v>
    <v>1444.7</v>
    <v>1450.6</v>
  </a>
  <a r="1" c="51">
    <v>134.69999999999999</v>
    <v>139.80000000000001</v>
    <v>138.80000000000001</v>
    <v>139.9</v>
    <v>137.1</v>
    <v>134.05000000000001</v>
    <v>132.15</v>
    <v>130.15</v>
    <v>125.85</v>
    <v>124.25</v>
    <v>121.55</v>
    <v>121.85</v>
    <v>119.3</v>
    <v>119</v>
    <v>122.1</v>
    <v>125.8</v>
    <v>124.85</v>
    <v>124.9</v>
    <v>125.05</v>
    <v>126.3</v>
    <v>125.85</v>
    <v>126.2</v>
    <v>126.55</v>
    <v>126.6</v>
    <v>138.6</v>
    <v>140.1</v>
    <v>142.30000000000001</v>
    <v>142.15</v>
    <v>143.19999999999999</v>
    <v>140.05000000000001</v>
    <v>140.75</v>
    <v>138.69999999999999</v>
    <v>139.85</v>
    <v>136.9</v>
    <v>133.6</v>
    <v>133.94999999999999</v>
    <v>134.15</v>
    <v>130.4</v>
    <v>128.55000000000001</v>
    <v>124.1</v>
    <v>124.65</v>
    <v>121.5</v>
    <v>123.85</v>
    <v>127.35</v>
    <v>137.25</v>
    <v>137</v>
    <v>136.94999999999999</v>
    <v>133.05000000000001</v>
    <v>135.44999999999999</v>
    <v>138.35</v>
    <v>140.4</v>
  </a>
  <a r="1" c="51">
    <v>379.55</v>
    <v>399.1</v>
    <v>396.05</v>
    <v>407.65</v>
    <v>408.15</v>
    <v>401.3</v>
    <v>387.1</v>
    <v>375.65</v>
    <v>359.8</v>
    <v>344.4</v>
    <v>335.75</v>
    <v>324.3</v>
    <v>323.14999999999998</v>
    <v>330.25</v>
    <v>326.3</v>
    <v>350.4</v>
    <v>367.65</v>
    <v>365.2</v>
    <v>363.95</v>
    <v>353.25</v>
    <v>345.35</v>
    <v>341.25</v>
    <v>342.05</v>
    <v>349.85</v>
    <v>357.85</v>
    <v>354.1</v>
    <v>365.85</v>
    <v>360.3</v>
    <v>360.65</v>
    <v>362.75</v>
    <v>365.3</v>
    <v>366.4</v>
    <v>361.9</v>
    <v>360.05</v>
    <v>349.9</v>
    <v>351.45</v>
    <v>354.85</v>
    <v>349.9</v>
    <v>352</v>
    <v>347.15</v>
    <v>352.8</v>
    <v>349.8</v>
    <v>352.4</v>
    <v>358.3</v>
    <v>379.2</v>
    <v>383.85</v>
    <v>382.4</v>
    <v>383.45</v>
    <v>383.25</v>
    <v>382.8</v>
    <v>384.2</v>
  </a>
  <a r="1" c="51">
    <v>772.7</v>
    <v>751.5</v>
    <v>721.25</v>
    <v>711</v>
    <v>704.4</v>
    <v>695.05</v>
    <v>701.2</v>
    <v>703.3</v>
    <v>692.4</v>
    <v>682.7</v>
    <v>673.75</v>
    <v>667.95</v>
    <v>663.3</v>
    <v>707.55</v>
    <v>713.65</v>
    <v>719.6</v>
    <v>742.4</v>
    <v>800.5</v>
    <v>776.65</v>
    <v>745.95</v>
    <v>733.7</v>
    <v>721.15</v>
    <v>739.9</v>
    <v>732.6</v>
    <v>756.95</v>
    <v>742.15</v>
    <v>740.35</v>
    <v>755.95</v>
    <v>759.5</v>
    <v>765.7</v>
    <v>783.15</v>
    <v>761.8</v>
    <v>770.3</v>
    <v>762.75</v>
    <v>714.5</v>
    <v>715.95</v>
    <v>706.15</v>
    <v>685.75</v>
    <v>663.8</v>
    <v>633.9</v>
    <v>676.1</v>
    <v>686.9</v>
    <v>682.5</v>
    <v>693</v>
    <v>711.65</v>
    <v>714.3</v>
    <v>710.55</v>
    <v>710.4</v>
    <v>708.75</v>
    <v>734.95</v>
    <v>726.4</v>
  </a>
  <a r="1" c="51">
    <v>815.65</v>
    <v>832.85</v>
    <v>825</v>
    <v>859.05</v>
    <v>899.55</v>
    <v>890.55</v>
    <v>848.2</v>
    <v>837.6</v>
    <v>823.35</v>
    <v>777.75</v>
    <v>753.85</v>
    <v>717.3</v>
    <v>721.4</v>
    <v>707.2</v>
    <v>722.75</v>
    <v>742.85</v>
    <v>758.5</v>
    <v>723.3</v>
    <v>731.7</v>
    <v>725.75</v>
    <v>711</v>
    <v>687.25</v>
    <v>663.3</v>
    <v>669.5</v>
    <v>689</v>
    <v>755.85</v>
    <v>746.65</v>
    <v>747.55</v>
    <v>753.7</v>
    <v>737.75</v>
    <v>724.15</v>
    <v>711.85</v>
    <v>728.6</v>
    <v>714.05</v>
    <v>682.5</v>
    <v>672.7</v>
    <v>672.5</v>
    <v>626.04999999999995</v>
    <v>584.20000000000005</v>
    <v>553.79999999999995</v>
    <v>616.54999999999995</v>
    <v>596.95000000000005</v>
    <v>587.85</v>
    <v>594.54999999999995</v>
    <v>607.20000000000005</v>
    <v>599.65</v>
    <v>596.54999999999995</v>
    <v>596.9</v>
    <v>600.04999999999995</v>
    <v>596.9</v>
    <v>597.15</v>
  </a>
  <a r="1" c="51">
    <v>79.5</v>
    <v>81.5</v>
    <v>80.05</v>
    <v>82.6</v>
    <v>80.55</v>
    <v>79</v>
    <v>77.8</v>
    <v>76.900000000000006</v>
    <v>76.7</v>
    <v>74.95</v>
    <v>71.55</v>
    <v>69</v>
    <v>69.05</v>
    <v>68.400000000000006</v>
    <v>72.2</v>
    <v>72.5</v>
    <v>73.05</v>
    <v>71.349999999999994</v>
    <v>72.150000000000006</v>
    <v>71.650000000000006</v>
    <v>71</v>
    <v>75.599999999999994</v>
    <v>76.05</v>
    <v>84.35</v>
    <v>80.650000000000006</v>
    <v>81.400000000000006</v>
    <v>80.599999999999994</v>
    <v>80.650000000000006</v>
    <v>80.2</v>
    <v>84.7</v>
    <v>82.3</v>
    <v>81.2</v>
    <v>82.9</v>
    <v>81.7</v>
    <v>79.099999999999994</v>
    <v>77.099999999999994</v>
    <v>76.95</v>
    <v>73.900000000000006</v>
    <v>73.95</v>
    <v>72.150000000000006</v>
    <v>72.900000000000006</v>
    <v>73.349999999999994</v>
    <v>73.3</v>
    <v>74.2</v>
    <v>74.95</v>
    <v>72.8</v>
    <v>73.349999999999994</v>
    <v>72.900000000000006</v>
    <v>72.05</v>
    <v>72.55</v>
    <v>73.5</v>
  </a>
  <a r="1" c="51">
    <v>556.6</v>
    <v>563.9</v>
    <v>555.45000000000005</v>
    <v>561.1</v>
    <v>562.5</v>
    <v>554.04999999999995</v>
    <v>542.6</v>
    <v>543.75</v>
    <v>530.4</v>
    <v>520.70000000000005</v>
    <v>513.45000000000005</v>
    <v>510.25</v>
    <v>500.1</v>
    <v>506.7</v>
    <v>515.95000000000005</v>
    <v>522.04999999999995</v>
    <v>520.4</v>
    <v>514.04999999999995</v>
    <v>529.15</v>
    <v>498.2</v>
    <v>489.8</v>
    <v>485.1</v>
    <v>492.15</v>
    <v>495.9</v>
    <v>504.1</v>
    <v>502.35</v>
    <v>502.7</v>
    <v>507.05</v>
    <v>500.9</v>
    <v>502.9</v>
    <v>499.3</v>
    <v>495.4</v>
    <v>497.9</v>
    <v>494</v>
    <v>481.2</v>
    <v>481.75</v>
    <v>479.3</v>
    <v>462.95</v>
    <v>461.4</v>
    <v>445.3</v>
    <v>464.5</v>
    <v>452.65</v>
    <v>458.2</v>
    <v>466.1</v>
    <v>470</v>
    <v>471.2</v>
    <v>467.15</v>
    <v>458.7</v>
    <v>469.15</v>
    <v>471.3</v>
    <v>459.85</v>
  </a>
  <a r="1" c="51">
    <v>2615.9</v>
    <v>2812.55</v>
    <v>2712.2</v>
    <v>2796.65</v>
    <v>2789.5</v>
    <v>2804.45</v>
    <v>2783.3</v>
    <v>2801.65</v>
    <v>2816.5</v>
    <v>2703.45</v>
    <v>2482.5500000000002</v>
    <v>2296</v>
    <v>2187.0500000000002</v>
    <v>2190.6</v>
    <v>2249.9</v>
    <v>2333.4</v>
    <v>2316</v>
    <v>2265</v>
    <v>2310.9499999999998</v>
    <v>2199.1999999999998</v>
    <v>2196.5</v>
    <v>2087.9499999999998</v>
    <v>2148.1</v>
    <v>2186.25</v>
    <v>2162</v>
    <v>2055</v>
    <v>1957.9</v>
    <v>2025.7</v>
    <v>1956.05</v>
    <v>2017.1</v>
    <v>2046</v>
    <v>2091.9</v>
    <v>2116.5</v>
    <v>2051.9</v>
    <v>2051.9</v>
    <v>2057.5</v>
    <v>2057.3000000000002</v>
    <v>2124.65</v>
    <v>2032.6</v>
    <v>2060.25</v>
    <v>2215.0500000000002</v>
    <v>2122.35</v>
    <v>2105</v>
    <v>2152.1</v>
    <v>2140.5500000000002</v>
    <v>2163.4</v>
    <v>2347.9</v>
    <v>2473.65</v>
    <v>2400.65</v>
    <v>2423.1</v>
    <v>2476.3000000000002</v>
  </a>
</arrayData>
</file>

<file path=xl/richData/rdrichvalue.xml><?xml version="1.0" encoding="utf-8"?>
<rvData xmlns="http://schemas.microsoft.com/office/spreadsheetml/2017/richdata" count="18409">
  <rv s="0">
    <v>https://www.bing.com/financeapi/forcetrigger?t=ahgpjc&amp;q=XNSE%3a3MINDIA&amp;form=skydnc</v>
    <v>Learn more on Bing</v>
  </rv>
  <rv s="1">
    <v>en-US</v>
    <v>ahgpjc</v>
    <v>268435456</v>
    <v>1</v>
    <v>Powered by Refinitiv</v>
    <v>0</v>
    <v>3M INDIA LIMITED (XNSE:3MINDIA)</v>
    <v>2</v>
    <v>3</v>
    <v>Finance</v>
    <v>4</v>
    <v>27800</v>
    <v>17273</v>
    <v>0.65749999999999997</v>
    <v>402.1</v>
    <v>1.7953E-2</v>
    <v>INR</v>
    <v>3M India Limited is a diversified technology and science company. Its Safety &amp; Industrial segment includes vinyl, polyester, foil and specialty industrial tapes and adhesives. Its Transportation &amp; Electronics segment include personal protection products, brand and asset protection solutions, border control products, passive fire protection products for industries and commercial establishments, track and trace products, cleaning and hygiene products for the hospitality industry. Its Health Care segment includes medical and surgical supplies, medical devices, skin and wound care and infection prevention products and solutions, drug delivery systems, dental and orthodontic products, and food safety products. Its Consumer segment includes products, such as Scotch brand, addressing the home and office tapes, adhesives, packaging protection platforms, Post-it brand with a product range of dispensers, flagging solution, labels and Scotchguard brand addressing the stain protection market.</v>
    <v>1146</v>
    <v>National Stock Exchange of India</v>
    <v>XNSE</v>
    <v>XNSE</v>
    <v>48-51, Phase 1, Electronics City, Hosur Road, BANGALORE, KARNATAKA, 560100 IN</v>
    <v>22850</v>
    <v>Consumer Goods Conglomerates</v>
    <v>Stock</v>
    <v>44748.4375</v>
    <v>0</v>
    <v>22400</v>
    <v>252308300000</v>
    <v>3M INDIA LIMITED</v>
    <v>3M INDIA LIMITED</v>
    <v>22400</v>
    <v>92.77</v>
    <v>22397.4</v>
    <v>22799.5</v>
    <v>11265070</v>
    <v>3MINDIA</v>
    <v>3M INDIA LIMITED (XNSE:3MINDIA)</v>
    <v>2960</v>
    <v>16700</v>
    <v>1987</v>
  </rv>
  <rv s="2">
    <v>1</v>
  </rv>
  <rv s="0">
    <v>https://www.bing.com/financeapi/forcetrigger?t=ahgq1h&amp;q=XNSE%3aAARTIIND&amp;form=skydnc</v>
    <v>Learn more on Bing</v>
  </rv>
  <rv s="1">
    <v>en-US</v>
    <v>ahgq1h</v>
    <v>268435456</v>
    <v>1</v>
    <v>Powered by Refinitiv</v>
    <v>0</v>
    <v>AARTI INDUSTRIES LTD (XNSE:AARTIIND)</v>
    <v>2</v>
    <v>3</v>
    <v>Finance</v>
    <v>4</v>
    <v>1168</v>
    <v>668.85</v>
    <v>1.119</v>
    <v>17.05</v>
    <v>2.4902999999999998E-2</v>
    <v>INR</v>
    <v>Aarti Industries Limited is engaged in manufacturing and dealing in specialty chemicals and pharmaceuticals. The Company operates through two segments as Speciality Chemicals and Pharmaceuticals. Its Speciality Chemicals segment serves polymer and additives; agrochemicals and intermediates; dyes, pigments, paints, and printing inks; pharma intermediates, and fuel additives, rubber chemicals, and resins markets. Its Pharmaceuticals segment serves active pharmaceutical ingredients and intermediates for innovators and generic companies. The Company is integrated across over 200 products. Its products include Benzene products, Toluene products, Sulphuric Acid products, and Other specialty chemicals.</v>
    <v>7111</v>
    <v>National Stock Exchange of India</v>
    <v>XNSE</v>
    <v>XNSE</v>
    <v>222, Udyog Kshetra, L.B.S. Marg, Mulund-Goregaon Link Rd, Mulund(W), MUMBAI, MAHARASHTRA, 400080 IN</v>
    <v>704</v>
    <v>Chemicals</v>
    <v>Stock</v>
    <v>44748.4375</v>
    <v>3</v>
    <v>679</v>
    <v>248188400000</v>
    <v>AARTI INDUSTRIES LTD</v>
    <v>AARTI INDUSTRIES LTD</v>
    <v>680.1</v>
    <v>18.989999999999998</v>
    <v>684.65</v>
    <v>701.7</v>
    <v>362504000</v>
    <v>AARTIIND</v>
    <v>AARTI INDUSTRIES LTD (XNSE:AARTIIND)</v>
    <v>490130</v>
    <v>578350</v>
    <v>1984</v>
  </rv>
  <rv s="2">
    <v>4</v>
  </rv>
  <rv s="0">
    <v>https://www.bing.com/financeapi/forcetrigger?t=ahgqcw&amp;q=XNSE%3aABB&amp;form=skydnc</v>
    <v>Learn more on Bing</v>
  </rv>
  <rv s="1">
    <v>en-US</v>
    <v>ahgqcw</v>
    <v>268435456</v>
    <v>1</v>
    <v>Powered by Refinitiv</v>
    <v>0</v>
    <v>ABB India Limited (XNSE:ABB)</v>
    <v>2</v>
    <v>3</v>
    <v>Finance</v>
    <v>4</v>
    <v>2530</v>
    <v>1618.05</v>
    <v>1.0235000000000001</v>
    <v>152.25</v>
    <v>6.4382999999999996E-2</v>
    <v>INR</v>
    <v>ABB India Limited is an India-based global technology company. The Company’s segments include Robotics and Discrete Automation, Motion, Electrification Products and Process Automation. Its Robotics and Discrete Automation segment provides value-added solutions in robotics, machine and factory automation. Its Motion segment provides products, solutions and related services that increase industrial productivity and energy efficiency. Its Electrification Products segment provides technology across the full electrical value chain from substation to the point of consumption. Its Process Automation segment provides products, systems and services designed to optimize the productivity of industrial processes. Its solutions include engineering, control systems, measurement products, life cycle services, outsourced maintenance and industry specific products. It serves various industries, such as oil and gas, chemicals and pharmaceuticals, metals and minerals, marine and turbocharging.</v>
    <v>4075</v>
    <v>National Stock Exchange of India</v>
    <v>XNSE</v>
    <v>XNSE</v>
    <v>Plot No. 5 &amp; 6, 2nd Stage, Peenya Industrial Area IV,, BANGALORE, KARNATAKA, 560058 IN</v>
    <v>2530</v>
    <v>Machinery, Equipment &amp; Components</v>
    <v>Stock</v>
    <v>44748.4375</v>
    <v>6</v>
    <v>2370</v>
    <v>501110300000</v>
    <v>ABB India Limited</v>
    <v>ABB India Limited</v>
    <v>2374.8000000000002</v>
    <v>109.25</v>
    <v>2364.75</v>
    <v>2517</v>
    <v>211908400</v>
    <v>ABB</v>
    <v>ABB India Limited (XNSE:ABB)</v>
    <v>1037060</v>
    <v>176210</v>
    <v>1949</v>
  </rv>
  <rv s="2">
    <v>7</v>
  </rv>
  <rv s="0">
    <v>https://www.bing.com/financeapi/forcetrigger?t=ahgqim&amp;q=XNSE%3aABCAPITAL&amp;form=skydnc</v>
    <v>Learn more on Bing</v>
  </rv>
  <rv s="1">
    <v>en-US</v>
    <v>ahgqim</v>
    <v>268435456</v>
    <v>1</v>
    <v>Powered by Refinitiv</v>
    <v>0</v>
    <v>ADITYA BIRLA CAPITAL LIMITED (XNSE:ABCAPITAL)</v>
    <v>2</v>
    <v>3</v>
    <v>Finance</v>
    <v>4</v>
    <v>139.19999999999999</v>
    <v>85.6</v>
    <v>1.6339999999999999</v>
    <v>2.6</v>
    <v>2.8937000000000001E-2</v>
    <v>INR</v>
    <v>Aditya Birla Capital Limited is an India-based investment company. The Company, through its subsidiaries, is engaged in the provision of financial services consisting of lending, both as a non banking financial institution (NBFC) and as a housing finance institution, life and health insurance, asset management, general insurance and stock broking and others. The Company's segments include NBFC, Housing Finance, Life Insurance, Asset Management, General Insurance Broking, Stock and Securities Broking, Health Insurance and Other Financial Services, which includes general insurance advisory, asset reconstruction and private equity. The Company's subsidiaries include Aditya Birla Finance Limited, Aditya Birla Housing Finance Limited, Aditya Birla Money Limited, Aditya Birla Insurance Brokers Limited, Aditya Birla Money Mart Limited, Aditya Birla Money Insurance Advisory Services Limited, ABCAP Trustee Company Private Limited and others.</v>
    <v>27000</v>
    <v>National Stock Exchange of India</v>
    <v>XNSE</v>
    <v>XNSE</v>
    <v>One Indiabulls Centre, Tower-1, 18th Floor, Jupiter Mill Compound, 841, MUMBAI, MAHARASHTRA, 400013 IN</v>
    <v>93.05</v>
    <v>Insurance</v>
    <v>Stock</v>
    <v>44748.4375</v>
    <v>9</v>
    <v>89</v>
    <v>217123800000</v>
    <v>ADITYA BIRLA CAPITAL LIMITED</v>
    <v>ADITYA BIRLA CAPITAL LIMITED</v>
    <v>90</v>
    <v>12.73</v>
    <v>89.85</v>
    <v>92.45</v>
    <v>2416515000</v>
    <v>ABCAPITAL</v>
    <v>ADITYA BIRLA CAPITAL LIMITED (XNSE:ABCAPITAL)</v>
    <v>1794342</v>
    <v>2186240</v>
    <v>2007</v>
  </rv>
  <rv s="2">
    <v>10</v>
  </rv>
  <rv s="0">
    <v>https://www.bing.com/financeapi/forcetrigger?t=ahgqu2&amp;q=XNSE%3aACC&amp;form=skydnc</v>
    <v>Learn more on Bing</v>
  </rv>
  <rv s="1">
    <v>en-US</v>
    <v>ahgqu2</v>
    <v>268435456</v>
    <v>1</v>
    <v>Powered by Refinitiv</v>
    <v>0</v>
    <v>ACC Limited (XNSE:ACC)</v>
    <v>2</v>
    <v>3</v>
    <v>Finance</v>
    <v>4</v>
    <v>2589</v>
    <v>1900</v>
    <v>0.97409999999999997</v>
    <v>26.3</v>
    <v>1.2244E-2</v>
    <v>INR</v>
    <v>ACC Limited is an India-based company that is engaged in the business of manufacturing and selling cement and ready-mix concrete. The Company operates through two segments: Cement and Ready Mix Concrete. The Company manufactures different varieties of cement, such as Ordinary Portland Cement (OPC), Portland Pozollana Cement (PPC), Portland Slag Cement (PSC) and composite cement and ready-mix concrete (RMX). The Company's products include gold range, silver range, bulk cement, solutions and products, ready mixed concrete, ready mixed concrete value-added products, and digital and customer solutions. The Company has approximately 17 cement manufacturing units and 85 ready mix concrete plants. The Company's subsidiaries include Bulk Cement Corporation (India) Limited, ACC Mineral Resources Limited, Lucky Minmat Limited and Singhania Minerals Private Limited.</v>
    <v>6082</v>
    <v>National Stock Exchange of India</v>
    <v>XNSE</v>
    <v>XNSE</v>
    <v>Cement House, 121, Maharshi Karve Road, MUMBAI, MAHARASHTRA, 400020 IN</v>
    <v>2179.9</v>
    <v>Construction Materials</v>
    <v>Stock</v>
    <v>44748.4375</v>
    <v>12</v>
    <v>2148</v>
    <v>403376400000</v>
    <v>ACC Limited</v>
    <v>ACC Limited</v>
    <v>2148.0500000000002</v>
    <v>23.78</v>
    <v>2148.0500000000002</v>
    <v>2174.35</v>
    <v>187787300</v>
    <v>ACC</v>
    <v>ACC Limited (XNSE:ACC)</v>
    <v>123949</v>
    <v>276400</v>
    <v>1936</v>
  </rv>
  <rv s="2">
    <v>13</v>
  </rv>
  <rv s="0">
    <v>https://www.bing.com/financeapi/forcetrigger?t=b1d2yc&amp;q=XNSE%3aADANIGREEN&amp;form=skydnc</v>
    <v>Learn more on Bing</v>
  </rv>
  <rv s="1">
    <v>en-US</v>
    <v>b1d2yc</v>
    <v>268435456</v>
    <v>1</v>
    <v>Powered by Refinitiv</v>
    <v>0</v>
    <v>ADANI GREEN ENERGY LIMITED (XNSE:ADANIGREEN)</v>
    <v>2</v>
    <v>3</v>
    <v>Finance</v>
    <v>4</v>
    <v>3050</v>
    <v>874.8</v>
    <v>1.6237999999999999</v>
    <v>27.3</v>
    <v>1.4549000000000001E-2</v>
    <v>INR</v>
    <v>Adani Green Energy Limited (AGEL) is an India-based is a holding company. The Company is engaged in renewable power generation and other ancillary activities. The Company develops, builds, owns, operates, and maintains utility-scale grid-connected solar power, wind power, hybrid projects, and solar parks. It serves markets by the Company such as Local, State, and National with approximately 70 locations across States in India. The Company power projects are located in Gujarat Punjab, Rajasthan, Maharashtra, Karnataka, Tamil Nadu, Andhra Pradesh, Telangana, Chhattisgarh, Madhya Pradesh, and Uttar Pradesh. Its wind power plants are located across Madhya Pradesh and Gujarat.</v>
    <v>1176</v>
    <v>National Stock Exchange of India</v>
    <v>XNSE</v>
    <v>XNSE</v>
    <v>Adani House, Near Mithakhali Six Roads, Navrangpura, AHMEDABAD, GUJARAT, 380009 IN</v>
    <v>1909</v>
    <v>Electrical Utilities &amp; IPPs</v>
    <v>Stock</v>
    <v>44748.4375</v>
    <v>15</v>
    <v>1870</v>
    <v>2972279000000</v>
    <v>ADANI GREEN ENERGY LIMITED</v>
    <v>ADANI GREEN ENERGY LIMITED</v>
    <v>1876</v>
    <v>278.61</v>
    <v>1876.4</v>
    <v>1903.7</v>
    <v>1584032000</v>
    <v>ADANIGREEN</v>
    <v>ADANI GREEN ENERGY LIMITED (XNSE:ADANIGREEN)</v>
    <v>497249</v>
    <v>1263120</v>
    <v>2015</v>
  </rv>
  <rv s="2">
    <v>16</v>
  </rv>
  <rv s="0">
    <v>https://www.bing.com/financeapi/forcetrigger?t=ahgr6h&amp;q=XNSE%3aADANIPORTS&amp;form=skydnc</v>
    <v>Learn more on Bing</v>
  </rv>
  <rv s="1">
    <v>en-US</v>
    <v>ahgr6h</v>
    <v>268435456</v>
    <v>1</v>
    <v>Powered by Refinitiv</v>
    <v>0</v>
    <v>ADANI PORTS AND SPECIAL ECONOMIC ZONE LIMITED (XNSE:ADANIPORTS)</v>
    <v>2</v>
    <v>3</v>
    <v>Finance</v>
    <v>4</v>
    <v>924.65</v>
    <v>651.95000000000005</v>
    <v>1.2607999999999999</v>
    <v>15.6</v>
    <v>2.2982999999999996E-2</v>
    <v>INR</v>
    <v>Adani Ports and Special Economic Zone Limited is an India-based integrated ports and logistics company. The Company is primarily engaged in developing, operating and maintaining the ports services, ports-related infrastructure development activities and development of infrastructure at contiguous special economic zone at Mundra. It operates approximately 12 ports and terminals located in Mundra, Dahej, Tuna and Hazira in Gujarat, Dhamra in Odisha, Mormugao in Goa, Visakhapatnam and Krishnapatnam in Andhra Pradesh, Dighi in Maharashtra, Kattupalli and Ennore in Chennai. It is also developing a transhipment port at Vizhinjam, Kerala. Its port facilities are equipped with the cargo handling infrastructure capable of handling the largest vessels. Its ports are also equipped to handle diverse cargos consisting of dry cargo, liquid cargo, crude and containers. Its subsidiaries include Adani Hazira Port Limited, The Dhamra Port Company Limited and Adani Vizhinjam Port Private Limited.</v>
    <v>2736</v>
    <v>National Stock Exchange of India</v>
    <v>XNSE</v>
    <v>XNSE</v>
    <v>Adani Corporate House,, Shantigram, S G Highway,, AHMEDABAD, GUJARAT, 382421 IN</v>
    <v>696.3</v>
    <v>Transport Infrastructure</v>
    <v>Stock</v>
    <v>44748.4375</v>
    <v>18</v>
    <v>677.15</v>
    <v>1433773000000</v>
    <v>ADANI PORTS AND SPECIAL ECONOMIC ZONE LIMITED</v>
    <v>ADANI PORTS AND SPECIAL ECONOMIC ZONE LIMITED</v>
    <v>678</v>
    <v>30</v>
    <v>678.75</v>
    <v>694.35</v>
    <v>2112373000</v>
    <v>ADANIPORTS</v>
    <v>ADANI PORTS AND SPECIAL ECONOMIC ZONE LIMITED (XNSE:ADANIPORTS)</v>
    <v>2634839</v>
    <v>3095050</v>
    <v>1998</v>
  </rv>
  <rv s="2">
    <v>19</v>
  </rv>
  <rv s="0">
    <v>https://www.bing.com/financeapi/forcetrigger?t=ahgr9c&amp;q=XNSE%3aADANIPOWER&amp;form=skydnc</v>
    <v>Learn more on Bing</v>
  </rv>
  <rv s="1">
    <v>en-US</v>
    <v>ahgr9c</v>
    <v>268435456</v>
    <v>1</v>
    <v>Powered by Refinitiv</v>
    <v>0</v>
    <v>ADANI POWER LIMITED (XNSE:ADANIPOWER)</v>
    <v>2</v>
    <v>3</v>
    <v>Finance</v>
    <v>4</v>
    <v>344.5</v>
    <v>70.349999999999994</v>
    <v>1.1536999999999999</v>
    <v>-0.05</v>
    <v>-1.9029999999999999E-4</v>
    <v>INR</v>
    <v>Adani Power Limited is a holding company. The Company is a thermal power producer in India with a power generation capacity of approximately 12,450 megawatts (MW) comprising 12,410 MW of thermal power plants and a 40 MW solar power project. It focuses on providing power generation and coal trading. The Company has built and operates through its subsidiaries over 9,240 MW of thermal power capacity, including a 4,620 MW plant of APMuL at Mundra in Gujarat, a 3,300 MW plant of APML at Tiroda in Maharashtra and a 1,320 MW plant of APRL at Kawai in Rajasthan. The Company also has three thermal power plants with a total capacity of approximately 3,170 MW comprising a 1,200 MW plant of UPCL at Udupi in Karnataka, a 1,370 MW plant of REL at Raipur in Chhattisgarh and a 600 MW plant of REGL at Raigarh in Chhattisgarh. Its subsidiaries include Adani Power (Mundra) Limited, Adani Power Maharashtra Limited, Adani Power Rajasthan Limited, Udupi Power Corporation Limited, and Raipur Energen Limited.</v>
    <v>84</v>
    <v>National Stock Exchange of India</v>
    <v>XNSE</v>
    <v>XNSE</v>
    <v>3rd Floor, "Achalraj", Opp Mayor Bunglow,, Law Garden,, AHMEDABAD, GUJARAT, 380006 IN</v>
    <v>265.55</v>
    <v>Electrical Utilities &amp; IPPs</v>
    <v>Stock</v>
    <v>44748.4375</v>
    <v>21</v>
    <v>260</v>
    <v>1013411000000</v>
    <v>ADANI POWER LIMITED</v>
    <v>ADANI POWER LIMITED</v>
    <v>264.10000000000002</v>
    <v>20.63</v>
    <v>262.75</v>
    <v>262.7</v>
    <v>3856939000</v>
    <v>ADANIPOWER</v>
    <v>ADANI POWER LIMITED (XNSE:ADANIPOWER)</v>
    <v>3036307</v>
    <v>8132650</v>
    <v>1996</v>
  </rv>
  <rv s="2">
    <v>22</v>
  </rv>
  <rv s="0">
    <v>https://www.bing.com/financeapi/forcetrigger?t=ahgrc7&amp;q=XNSE%3aADANITRANS&amp;form=skydnc</v>
    <v>Learn more on Bing</v>
  </rv>
  <rv s="1">
    <v>en-US</v>
    <v>ahgrc7</v>
    <v>268435456</v>
    <v>1</v>
    <v>Powered by Refinitiv</v>
    <v>0</v>
    <v>ADANI TRANSMISSION LIMITED (XNSE:ADANITRANS)</v>
    <v>2</v>
    <v>3</v>
    <v>Finance</v>
    <v>4</v>
    <v>3000</v>
    <v>863</v>
    <v>1.982</v>
    <v>35.35</v>
    <v>1.4274999999999999E-2</v>
    <v>INR</v>
    <v>Adani Transmission Limited is an India-based holding company. The Company is a private transmission and distribution company. The Company is engaged in handling the commission , operations and maintenance of electric power transmission system. It comprises a portfolio of about 18,801 circuit kilometers of transmission lines and 36,766 MVA of power transmission capacity that range from 132 to 765 kilovolts of HVAC systems. The Company develops, owns and operates transmission lines across the States of Gujarat, Rajasthan, Bihar, Jharkhand, Uttar Pradesh, Maharashtra, Haryana, Chhattisgarh, Madhya Pradesh and West Bengal. Its businesses also include Generation and Distribution business. Its segments include Power Distribution, Power Transmission and Tech &amp; Innovation. Its project portfolio include North Karanpura Transco Limited; Fatehgarh-Bhadla Transmission Limited; Ghatampur Transmission Limited; Obra-C Badaun Transmission Limited; and others.</v>
    <v>5105</v>
    <v>National Stock Exchange of India</v>
    <v>XNSE</v>
    <v>XNSE</v>
    <v>Adani Corporate House, Shantigram, S G Highway,, AHMEDABAD, GUJARAT, 382421 IN</v>
    <v>2523</v>
    <v>Electrical Utilities &amp; IPPs</v>
    <v>Stock</v>
    <v>44748.4375</v>
    <v>24</v>
    <v>2475</v>
    <v>2762295000000</v>
    <v>ADANI TRANSMISSION LIMITED</v>
    <v>ADANI TRANSMISSION LIMITED</v>
    <v>2492</v>
    <v>226.09</v>
    <v>2476.3000000000002</v>
    <v>2511.65</v>
    <v>1115493000</v>
    <v>ADANITRANS</v>
    <v>ADANI TRANSMISSION LIMITED (XNSE:ADANITRANS)</v>
    <v>203550</v>
    <v>515700</v>
    <v>2013</v>
  </rv>
  <rv s="2">
    <v>25</v>
  </rv>
  <rv s="0">
    <v>https://www.bing.com/financeapi/forcetrigger?t=ahgrz2&amp;q=XNSE%3aADVENZYMES&amp;form=skydnc</v>
    <v>Learn more on Bing</v>
  </rv>
  <rv s="1">
    <v>en-US</v>
    <v>ahgrz2</v>
    <v>268435456</v>
    <v>1</v>
    <v>Powered by Refinitiv</v>
    <v>0</v>
    <v>ADVANCED ENZYME TECHNOLOGIES LIMITED (XNSE:ADVENZYMES)</v>
    <v>2</v>
    <v>3</v>
    <v>Finance</v>
    <v>4</v>
    <v>435.95</v>
    <v>258.39999999999998</v>
    <v>0.66</v>
    <v>5.35</v>
    <v>2.0154000000000002E-2</v>
    <v>INR</v>
    <v>Advanced Enzyme Technologies Limited is an enzyme company. The Company is focused on the research and development, manufacturing and marketing of approximately 400 products, which is developed from over 68 indigenous enzymes and probiotics. It provides solutions to various industries, such as human health care and nutrition, animal nutrition, baking, fruit and vegetable processing, brewing and malting, grain processing, protein modification, dairy processing, specialty applications, textile processing and others. It offers products and solutions for human nutrition, which include serratiopeptidase, fungal lactase, fungal lipase and papain; animal nutrition, which include DigeGrain X, DigeGrain XL and DigeGrain M; food processing, including dairy and cheese processing and yeast processing, and non-food processing, including textiles processing, leather and bio-fuels. Its oils and fats processing include oil extraction, oil refining fish oil processing, biodiesel and oleochemicals.</v>
    <v>327</v>
    <v>National Stock Exchange of India</v>
    <v>XNSE</v>
    <v>XNSE</v>
    <v>5th Floor, 'A' wing, Sun Magnetica, LIC Service Road, Louiswadi, THANE, MAHARASHTRA, 400604 IN</v>
    <v>271.75</v>
    <v>Chemicals</v>
    <v>Stock</v>
    <v>44748.4375</v>
    <v>27</v>
    <v>265.45</v>
    <v>29375630000</v>
    <v>ADVANCED ENZYME TECHNOLOGIES LIMITED</v>
    <v>ADVANCED ENZYME TECHNOLOGIES LIMITED</v>
    <v>266.8</v>
    <v>24.79</v>
    <v>265.45</v>
    <v>270.8</v>
    <v>111800700</v>
    <v>ADVENZYMES</v>
    <v>ADVANCED ENZYME TECHNOLOGIES LIMITED (XNSE:ADVENZYMES)</v>
    <v>45430</v>
    <v>36980</v>
    <v>1989</v>
  </rv>
  <rv s="2">
    <v>28</v>
  </rv>
  <rv s="0">
    <v>https://www.bing.com/financeapi/forcetrigger?t=ahgs2w&amp;q=XNSE%3aAEGISCHEM&amp;form=skydnc</v>
    <v>Learn more on Bing</v>
  </rv>
  <rv s="1">
    <v>en-US</v>
    <v>ahgs2w</v>
    <v>268435456</v>
    <v>1</v>
    <v>Powered by Refinitiv</v>
    <v>0</v>
    <v>AEGIS LOGISTICS LIMITED (XNSE:AEGISCHEM)</v>
    <v>2</v>
    <v>3</v>
    <v>Finance</v>
    <v>4</v>
    <v>386</v>
    <v>167.25</v>
    <v>0.85460000000000003</v>
    <v>-0.15</v>
    <v>-7.1989999999999999E-4</v>
    <v>INR</v>
    <v>Aegis Logistics Limited is a holding company. The Company is engaged in the business of importing and distributing Liquified Petroleum Gas (LPG) and storage and terminalling facility for LPG and chemical products. Its segments include Liquid Terminal Division and Gas Terminal Division. The Liquid Terminal Division undertakes storage &amp; terminalling facility of Oil &amp; Chemical products. The Gas Terminal Division relates to imports, storage &amp; distribution of Petroleum products through LPG, Propane. It markets LPG packed in cylinders, which are used for domestic, commercial and industrial applications. The Company is engaged in the sale of liquefied petroleum gas (LPG), wholesale of solid, liquid, and gaseous fuels and related products, and storage and warehousing of products, such as general merchandise warehouses and warehousing of furniture, automobiles, gas, and oil, chemicals and textiles. The Company has storage facilities in Mumbai, Haldia, Kandla, Pipavav, and Mangalore.</v>
    <v>443</v>
    <v>National Stock Exchange of India</v>
    <v>XNSE</v>
    <v>XNSE</v>
    <v>1202, Tower B, Peninsula Business Park,, G.K Marg, MUMBAI, MAHARASHTRA, 400013 IN</v>
    <v>210.6</v>
    <v>Oil &amp; Gas Related Equipment and Services</v>
    <v>Stock</v>
    <v>44748.4375</v>
    <v>30</v>
    <v>207.15</v>
    <v>73130850000</v>
    <v>AEGIS LOGISTICS LIMITED</v>
    <v>AEGIS LOGISTICS LIMITED</v>
    <v>208.45</v>
    <v>20.45</v>
    <v>208.35</v>
    <v>208.2</v>
    <v>351000000</v>
    <v>AEGISCHEM</v>
    <v>AEGIS LOGISTICS LIMITED (XNSE:AEGISCHEM)</v>
    <v>174886</v>
    <v>279550</v>
    <v>1956</v>
  </rv>
  <rv s="2">
    <v>31</v>
  </rv>
  <rv s="0">
    <v>https://www.bing.com/financeapi/forcetrigger?t=ahgsvh&amp;q=XNSE%3aAIAENG&amp;form=skydnc</v>
    <v>Learn more on Bing</v>
  </rv>
  <rv s="1">
    <v>en-US</v>
    <v>ahgsvh</v>
    <v>268435456</v>
    <v>1</v>
    <v>Powered by Refinitiv</v>
    <v>0</v>
    <v>AIA ENGINEERING LIMITED (XNSE:AIAENG)</v>
    <v>2</v>
    <v>3</v>
    <v>Finance</v>
    <v>4</v>
    <v>2428.85</v>
    <v>1475.05</v>
    <v>0.58179999999999998</v>
    <v>78.650000000000006</v>
    <v>3.4624999999999996E-2</v>
    <v>INR</v>
    <v>AIA Engineering Limited is engaged in the manufacturing of high chrome mill internals. The Company is engaged in manufacturing, designing, developing, installing, and servicing high chromium wear, corrosion, and abrasion-resistant casting used in cement, mining, and thermal power generation. The Company operating segment includes manufacturing of High Chrome Mill Internals (Castings) and all other activities are incidental thereto. The Company produces a range of high chrome mill internals, which are used as wear parts in the process of crushing/grinding in the cement, mining, utility, thermal power, and aggregate industries. It produces a range of high chrome mill internals, which are used as wear parts in the process of crushing/grinding in the cement, mining, utility, thermal power, and aggregate industries. The Company's services include mill audits, turnkey installation and commissioning projects, stock assessment and management, and performance monitoring.</v>
    <v>1285</v>
    <v>National Stock Exchange of India</v>
    <v>XNSE</v>
    <v>XNSE</v>
    <v>11-12, Sigma Corporates,B/h.HOF Showroom, Sindhubhavan Road, Bodakdev, AHMEDABAD, GUJARAT, 382410 IN</v>
    <v>2369.9</v>
    <v>Machinery, Equipment &amp; Components</v>
    <v>Stock</v>
    <v>44748.4375</v>
    <v>33</v>
    <v>2234</v>
    <v>214248700000</v>
    <v>AIA ENGINEERING LIMITED</v>
    <v>AIA ENGINEERING LIMITED</v>
    <v>2255</v>
    <v>34.57</v>
    <v>2271.5</v>
    <v>2350.15</v>
    <v>94320370</v>
    <v>AIAENG</v>
    <v>AIA ENGINEERING LIMITED (XNSE:AIAENG)</v>
    <v>84348</v>
    <v>62380</v>
    <v>1991</v>
  </rv>
  <rv s="2">
    <v>34</v>
  </rv>
  <rv s="0">
    <v>https://www.bing.com/financeapi/forcetrigger?t=ahgt7w&amp;q=XNSE%3aAJANTPHARM&amp;form=skydnc</v>
    <v>Learn more on Bing</v>
  </rv>
  <rv s="1">
    <v>en-US</v>
    <v>ahgt7w</v>
    <v>268435456</v>
    <v>1</v>
    <v>Powered by Refinitiv</v>
    <v>0</v>
    <v>AJANTA PHARMA LIMITED (XNSE:AJANTPHARM)</v>
    <v>2</v>
    <v>3</v>
    <v>Finance</v>
    <v>4</v>
    <v>1623.33</v>
    <v>1061.77</v>
    <v>0.2833</v>
    <v>-26.05</v>
    <v>-2.1356E-2</v>
    <v>INR</v>
    <v>Ajanta Pharma Limited is an India-based company, which is primarily involved in development, manufacturing and marketing of specialty pharmaceutical finished dosages. The Company’s marketing network operates in domestic and international markets. The Company produces a comprehensive range of specialty products targeting different therapeutic segments for the treatment of patients, customized to each market it is present in. The branded generics business is spread in India and approximately 30 emerging countries across Africa, South-East Asia, West Asia, and The Commonwealth of Independent States (CIS). It has product portfolio includes complex technology products. The Company has also made substantial investments in its research and development (R&amp;D) facilities.</v>
    <v>7035</v>
    <v>National Stock Exchange of India</v>
    <v>XNSE</v>
    <v>XNSE</v>
    <v>Ajanta House,, Charkop, Kandivli West,, MUMBAI, MAHARASHTRA, 400067 IN</v>
    <v>1221.8</v>
    <v>Pharmaceuticals</v>
    <v>Stock</v>
    <v>44748.4375</v>
    <v>36</v>
    <v>1189</v>
    <v>156287100000</v>
    <v>AJANTA PHARMA LIMITED</v>
    <v>AJANTA PHARMA LIMITED</v>
    <v>1219.0999999999999</v>
    <v>22.16</v>
    <v>1219.8</v>
    <v>1193.75</v>
    <v>128125200</v>
    <v>AJANTPHARM</v>
    <v>AJANTA PHARMA LIMITED (XNSE:AJANTPHARM)</v>
    <v>80220</v>
    <v>163330</v>
    <v>1979</v>
  </rv>
  <rv s="2">
    <v>37</v>
  </rv>
  <rv s="0">
    <v>https://www.bing.com/financeapi/forcetrigger?t=ahgtm7&amp;q=XNSE%3aAKZOINDIA&amp;form=skydnc</v>
    <v>Learn more on Bing</v>
  </rv>
  <rv s="1">
    <v>en-US</v>
    <v>ahgtm7</v>
    <v>268435456</v>
    <v>1</v>
    <v>Powered by Refinitiv</v>
    <v>0</v>
    <v>Akzo Nobel India Limited (XNSE:AKZOINDIA)</v>
    <v>2</v>
    <v>3</v>
    <v>Finance</v>
    <v>4</v>
    <v>2369.75</v>
    <v>1687.6</v>
    <v>0.22359999999999999</v>
    <v>-13.9</v>
    <v>-7.4219999999999998E-3</v>
    <v>INR</v>
    <v>Akzo Nobel India Limited is an India-based coatings company engaged in manufacturing, providing paints/synthetic enamels, colorants and thinner. The Company business unit includes Decorative Paints, Automotive &amp; Specialty Coatings (ASC), Powder Coatings, Industrial Coatings, Marine &amp; Protective Coatings. Decorative Paints business offers a range of products, including paints, lacquers and varnishes. It also supplies a range of mixing machines, color concepts and training initiatives to the building and renovation industry. ASC is delivering coating solutions to a variety of industries in India comprises automotive original equipment manufacturer coatings, consumer electronics coatings, vehicle refinishes and specialty coatings. Powder coatings are sustainable alternative to liquid paint. The Industrial Coatings business includes coil and extrusion coatings, packaging coatings, and wood finishes and adhesives. The Company's portfolio includes brands, such as Dulux and Sikkens.</v>
    <v>1436</v>
    <v>National Stock Exchange of India</v>
    <v>XNSE</v>
    <v>XNSE</v>
    <v>9th Floor, Magnum Towers, Golf Course Extension Road, Sector 58, GURGAON, HARYANA, 122011 IN</v>
    <v>1920.8</v>
    <v>Chemicals</v>
    <v>Stock</v>
    <v>44748.4375</v>
    <v>39</v>
    <v>1821.1</v>
    <v>85287900000</v>
    <v>Akzo Nobel India Limited</v>
    <v>Akzo Nobel India Limited</v>
    <v>1882.2</v>
    <v>31.58</v>
    <v>1872.8</v>
    <v>1858.9</v>
    <v>45540310</v>
    <v>AKZOINDIA</v>
    <v>Akzo Nobel India Limited (XNSE:AKZOINDIA)</v>
    <v>13975</v>
    <v>24310</v>
    <v>1954</v>
  </rv>
  <rv s="2">
    <v>40</v>
  </rv>
  <rv s="0">
    <v>https://www.bing.com/financeapi/forcetrigger?t=ahgua2&amp;q=XNSE%3aALKEM&amp;form=skydnc</v>
    <v>Learn more on Bing</v>
  </rv>
  <rv s="1">
    <v>en-US</v>
    <v>ahgua2</v>
    <v>268435456</v>
    <v>1</v>
    <v>Powered by Refinitiv</v>
    <v>0</v>
    <v>ALKEM LABORATORIES LIMITED (XNSE:ALKEM)</v>
    <v>2</v>
    <v>3</v>
    <v>Finance</v>
    <v>4</v>
    <v>4070</v>
    <v>2828</v>
    <v>0.58930000000000005</v>
    <v>46.75</v>
    <v>1.5327E-2</v>
    <v>INR</v>
    <v>Alkem Laboratories Limited is a pharmaceutical company. The Company is engaged in the development, manufacture and sale of pharmaceutical and nutraceutical products. The Company operates through pharmaceuticals segment. The Company produces generics, generic drugs, active pharmaceutical ingredients (APIs) and nutraceuticals, which it markets in India and approximately 50 countries internationally. The Company offers its products across various therapeutic areas, such as anti-infective, dermatology, diabetology, cardiology, gastroenterology, osteoporosis, Rheumatology, central nervous system (CNS), oncology, urology and gynecology. The Company offers its products under various brands, including Clavam, Pan, Pan-D, Taxim-O, A To Z NS, Xone, Gemcal, Taxim, Sumo, Maxvoid Plus, Tamsukem Plus and Neurokem NT. The Company has approximately 20 manufacturing facilities, of which 18 manufacturing facilities are located in India and two in the United States.</v>
    <v>15357</v>
    <v>National Stock Exchange of India</v>
    <v>XNSE</v>
    <v>XNSE</v>
    <v>Almac House, Senapati Bapat Marg, MUMBAI, MAHARASHTRA, 400013 IN</v>
    <v>3180</v>
    <v>Pharmaceuticals</v>
    <v>Stock</v>
    <v>44748.4375</v>
    <v>42</v>
    <v>3046.05</v>
    <v>364703200000</v>
    <v>ALKEM LABORATORIES LIMITED</v>
    <v>ALKEM LABORATORIES LIMITED</v>
    <v>3050</v>
    <v>22.16</v>
    <v>3050.25</v>
    <v>3097</v>
    <v>119565000</v>
    <v>ALKEM</v>
    <v>ALKEM LABORATORIES LIMITED (XNSE:ALKEM)</v>
    <v>57854</v>
    <v>82520</v>
    <v>1973</v>
  </rv>
  <rv s="2">
    <v>43</v>
  </rv>
  <rv s="0">
    <v>https://www.bing.com/financeapi/forcetrigger?t=ahgufr&amp;q=XNSE%3aALLCARGO&amp;form=skydnc</v>
    <v>Learn more on Bing</v>
  </rv>
  <rv s="1">
    <v>en-US</v>
    <v>ahgufr</v>
    <v>268435456</v>
    <v>1</v>
    <v>Powered by Refinitiv</v>
    <v>0</v>
    <v>ALLCARGO LOGISTICS LIMITED (XNSE:ALLCARGO)</v>
    <v>2</v>
    <v>3</v>
    <v>Finance</v>
    <v>4</v>
    <v>412</v>
    <v>152.5</v>
    <v>1.5088999999999999</v>
    <v>-1.95</v>
    <v>-7.4460000000000004E-3</v>
    <v>INR</v>
    <v>Allcargo Logistics Limited is an India-based logistics solutions company. The Company’s segments include Multimodal transport operations, Container freight stations, Project and engineering solutions, Logistics Park and Express Distribution. The Multimodal transport operations segment involves non-vessel common carrier operations related to less than container load consolidation and full container load forwarding activities. The Container freight stations segment includes inland container depots, acting as a supplier of services related to import/export cargo stuffing, de-stuffing, custom clearance and other related ancillary services. The Project and engineering solutions segment provides integrated end-to-end project, engineering and logistic services through a diverse fleet of owned/rented equipment. The Logistics Park segment is located at logistics parks across India. The Express Distribution segment provides express distribution and supply chain solutions.</v>
    <v>932</v>
    <v>National Stock Exchange of India</v>
    <v>XNSE</v>
    <v>XNSE</v>
    <v>6th Floor, Avashya House, CST Road, Kalina,Santacruz (East), MUMBAI, MAHARASHTRA, 400098 IN</v>
    <v>264.7</v>
    <v>Freight &amp; Logistics Services</v>
    <v>Stock</v>
    <v>44748.4375</v>
    <v>45</v>
    <v>258.2</v>
    <v>64347660000</v>
    <v>ALLCARGO LOGISTICS LIMITED</v>
    <v>ALLCARGO LOGISTICS LIMITED</v>
    <v>262.85000000000002</v>
    <v>6.95</v>
    <v>261.89999999999998</v>
    <v>259.95</v>
    <v>245695500</v>
    <v>ALLCARGO</v>
    <v>ALLCARGO LOGISTICS LIMITED (XNSE:ALLCARGO)</v>
    <v>333622</v>
    <v>443770</v>
    <v>1993</v>
  </rv>
  <rv s="2">
    <v>46</v>
  </rv>
  <rv s="0">
    <v>https://www.bing.com/financeapi/forcetrigger?t=ahguzr&amp;q=XNSE%3aAMARAJABAT&amp;form=skydnc</v>
    <v>Learn more on Bing</v>
  </rv>
  <rv s="1">
    <v>en-US</v>
    <v>ahguzr</v>
    <v>268435456</v>
    <v>1</v>
    <v>Powered by Refinitiv</v>
    <v>0</v>
    <v>AMARA RAJA BATTERIES LIMITED (XNSE:AMARAJABAT)</v>
    <v>2</v>
    <v>3</v>
    <v>Finance</v>
    <v>4</v>
    <v>781.6</v>
    <v>438.05</v>
    <v>0.88180000000000003</v>
    <v>6.25</v>
    <v>1.3590999999999999E-2</v>
    <v>INR</v>
    <v>Amara Raja Batteries Limited is an India-based manufacturer of lead-acid storage batteries for industrial and automotive applications in the Indian battery industry. The Company's Industrial battery division is the supplier to telecom service providers, telecom equipment manufacturers, the uninterruptible power supply (UPS) sector (original equipment manufacturers (OEM) and replacement), Indian railways and to the power, oil and gas, among other industry segments. Its industrial battery brands consist of PowerStack, Amaron Volt, Amaron Sleek, Amaron Brute, Amaron Solar and Amaron Quanta. The Company's Automotive battery division manufactures automotive batteries under the brands, AMARON and PowerZone, which are distributed through its pan-India sales and service retail network. The Company supplies automotive batteries under OE relationships to various automotive companies. Its industrial and automotive batteries are exported to countries in the Indian Ocean Rim.</v>
    <v>10605</v>
    <v>National Stock Exchange of India</v>
    <v>XNSE</v>
    <v>XNSE</v>
    <v>Terminal A, 1-18/1/AMR/NR, Nanakramguda, Gachibowli, HYDERABAD, TELANGANA, 500032 IN</v>
    <v>467.75</v>
    <v>Machinery, Equipment &amp; Components</v>
    <v>Stock</v>
    <v>44748.4375</v>
    <v>48</v>
    <v>457.1</v>
    <v>78548130000</v>
    <v>AMARA RAJA BATTERIES LIMITED</v>
    <v>AMARA RAJA BATTERIES LIMITED</v>
    <v>460</v>
    <v>15.32</v>
    <v>459.85</v>
    <v>466.1</v>
    <v>170812500</v>
    <v>AMARAJABAT</v>
    <v>AMARA RAJA BATTERIES LIMITED (XNSE:AMARAJABAT)</v>
    <v>507766</v>
    <v>351440</v>
    <v>1985</v>
  </rv>
  <rv s="2">
    <v>49</v>
  </rv>
  <rv s="0">
    <v>https://www.bing.com/financeapi/forcetrigger?t=ahgv6h&amp;q=XNSE%3aAMBUJACEM&amp;form=skydnc</v>
    <v>Learn more on Bing</v>
  </rv>
  <rv s="1">
    <v>en-US</v>
    <v>ahgv6h</v>
    <v>268435456</v>
    <v>1</v>
    <v>Powered by Refinitiv</v>
    <v>0</v>
    <v>AMBUJA CEMENTS LIMITED (XNSE:AMBUJACEM)</v>
    <v>2</v>
    <v>3</v>
    <v>Finance</v>
    <v>4</v>
    <v>442.5</v>
    <v>274</v>
    <v>0.75919999999999999</v>
    <v>1.6</v>
    <v>4.3639999999999998E-3</v>
    <v>INR</v>
    <v>Ambuja Cements Limited is an India-based cement manufacturing company. The principal business of the Company is manufacturing and sale of cement and cement-related products. The Company's products and solutions include Ambuja Cement, Ambuja Kawach, Ambuja Plus, Ambuja Cool Walls, Ambuja Compocem, Ambuja Buildcem, Ambuja Powercem, Ambuja Railcem and Alccofine. The Company has a cement capacity of approximately 29.65 million tons with five integrated cement manufacturing plants and eight cement grinding units across the country. The Company's subsidiaries include M.G.T Cements Private Limited, Chemical Limes Mundwa Private Limited, Dang Cement Industries Private Limited, Dirk India Private Limited, ACC Limited and OneIndia BSC Private Limited.</v>
    <v>4418</v>
    <v>National Stock Exchange of India</v>
    <v>XNSE</v>
    <v>XNSE</v>
    <v>Elegant Business Park, MIDC Cross Road 'B', Off Andheri Kurla Road Andheri (East), MUMBAI, MAHARASHTRA, 400059 IN</v>
    <v>370.35</v>
    <v>Construction Materials</v>
    <v>Stock</v>
    <v>44748.4375</v>
    <v>51</v>
    <v>366.95</v>
    <v>728036800000</v>
    <v>AMBUJA CEMENTS LIMITED</v>
    <v>AMBUJA CEMENTS LIMITED</v>
    <v>367</v>
    <v>29.21</v>
    <v>366.65</v>
    <v>368.25</v>
    <v>1985645000</v>
    <v>AMBUJACEM</v>
    <v>AMBUJA CEMENTS LIMITED (XNSE:AMBUJACEM)</v>
    <v>2209031</v>
    <v>3316290</v>
    <v>1981</v>
  </rv>
  <rv s="2">
    <v>52</v>
  </rv>
  <rv s="0">
    <v>https://www.bing.com/financeapi/forcetrigger?t=ahgwmw&amp;q=XNSE%3aAPLAPOLLO&amp;form=skydnc</v>
    <v>Learn more on Bing</v>
  </rv>
  <rv s="1">
    <v>en-US</v>
    <v>ahgwmw</v>
    <v>268435456</v>
    <v>1</v>
    <v>Powered by Refinitiv</v>
    <v>0</v>
    <v>APL Apollo Tubes Limited (XNSE:APLAPOLLO)</v>
    <v>2</v>
    <v>3</v>
    <v>Finance</v>
    <v>4</v>
    <v>1114.55</v>
    <v>718.08</v>
    <v>1.2375</v>
    <v>12.35</v>
    <v>1.4657999999999999E-2</v>
    <v>INR</v>
    <v>APL Apollo Tubes Limited is a steel tube manufacturer. The Company is engaged in the business of production of electric resistance welded (ERW) steel tubes and pipes. The Company’s products include black hollow section and round pipe, Pre- Galvanized Tubes, Structural Steel Tubes, Galvanized Tubes, MS Black Pipes and Hollow Sections. The Company offers its products under various brands, which include Apollo Fabritech, Apollo Build, Apollo DFT, Apollo Column, Apollo Coastguard, Apollo Bheem, Apollo Green, Apollo Z+, Apollo Standard, Apollo Agri, Apollo Elliptical, Apollo Oval, Apollo D Section, Apollo Narrow and Apollo Chaukhat. Its products are used in various applications, which include agricultural and plumbing, fire fighting , furniture, metros, railings, solar panels, balcony grills, sheds, greenhouse structures, plumbing and lighting poles. It has over 10 manufacturing facilities that are located in Uttar Pradesh, Maharashtra, Tamil Nadu, Chhattisgarh, Karnataka and Telangana.</v>
    <v>1957</v>
    <v>National Stock Exchange of India</v>
    <v>XNSE</v>
    <v>XNSE</v>
    <v>Plot No. 35-36, Kaushambi,, Ghaziabad 201010, GHAZIABAD, UTTAR PRADESH, 201010 IN</v>
    <v>863</v>
    <v>Metals &amp; Mining</v>
    <v>Stock</v>
    <v>44748.4375</v>
    <v>54</v>
    <v>840.25</v>
    <v>210873800000</v>
    <v>APL Apollo Tubes Limited</v>
    <v>APL Apollo Tubes Limited</v>
    <v>848.3</v>
    <v>37.78</v>
    <v>842.55</v>
    <v>854.9</v>
    <v>250280500</v>
    <v>APLAPOLLO</v>
    <v>APL Apollo Tubes Limited (XNSE:APLAPOLLO)</v>
    <v>191133</v>
    <v>272210</v>
    <v>1986</v>
  </rv>
  <rv s="2">
    <v>55</v>
  </rv>
  <rv s="0">
    <v>https://www.bing.com/financeapi/forcetrigger?t=ahgwpr&amp;q=XNSE%3aAPLLTD&amp;form=skydnc</v>
    <v>Learn more on Bing</v>
  </rv>
  <rv s="1">
    <v>en-US</v>
    <v>ahgwpr</v>
    <v>268435456</v>
    <v>1</v>
    <v>Powered by Refinitiv</v>
    <v>0</v>
    <v>ALEMBIC PHARMACEUTICALS LIMITED (XNSE:APLLTD)</v>
    <v>2</v>
    <v>3</v>
    <v>Finance</v>
    <v>4</v>
    <v>1016.7</v>
    <v>678.3</v>
    <v>0.60019999999999996</v>
    <v>6.85</v>
    <v>9.4669999999999997E-3</v>
    <v>INR</v>
    <v>Alembic Pharmaceuticals Limited is an India-based pharmaceutical company. The Company is engaged in the active pharmaceutical ingredient (API) business and real estate business. Its pharmaceuticals business is engaged in manufacturing and marketing of fermentation and chemistry-based API. The Company is also engaged in research and development activity at Vadodara. The Company’s real estate business is engaged in the construction of residential and commercial real estate projects and project management and marketing consultancy. Its API manufacturing includes estolate, biphenyl valine oxalate, and venlafaxine. Its residential projects include Samsara, Veda, Shangri La, Urban Forest, Veda II, and KIARA. The Company is also engaged power generation through co-generation plants of approximately 11 megawatts. It has approximately four windmills of total five megawatts. The API manufacturing facility is located at Alembic Road, Vadodara, Gujarat. Its subsidiary is Alembic City Limited.</v>
    <v>12160</v>
    <v>National Stock Exchange of India</v>
    <v>XNSE</v>
    <v>XNSE</v>
    <v>Alembic Road, VADODARA, GUJARAT, 390003 IN</v>
    <v>735</v>
    <v>Pharmaceuticals</v>
    <v>Stock</v>
    <v>44748.4375</v>
    <v>57</v>
    <v>723</v>
    <v>142223300000</v>
    <v>ALEMBIC PHARMACEUTICALS LIMITED</v>
    <v>ALEMBIC PHARMACEUTICALS LIMITED</v>
    <v>727.4</v>
    <v>26.06</v>
    <v>723.55</v>
    <v>730.4</v>
    <v>196563100</v>
    <v>APLLTD</v>
    <v>ALEMBIC PHARMACEUTICALS LIMITED (XNSE:APLLTD)</v>
    <v>18363</v>
    <v>140000</v>
    <v>2010</v>
  </rv>
  <rv s="2">
    <v>58</v>
  </rv>
  <rv s="0">
    <v>https://www.bing.com/financeapi/forcetrigger?t=ahgwsm&amp;q=XNSE%3aAPOLLOHOSP&amp;form=skydnc</v>
    <v>Learn more on Bing</v>
  </rv>
  <rv s="1">
    <v>en-US</v>
    <v>ahgwsm</v>
    <v>268435456</v>
    <v>1</v>
    <v>Powered by Refinitiv</v>
    <v>0</v>
    <v>APOLLO HOSPITALS ENTERPRISE LIMITED (XNSE:APOLLOHOSP)</v>
    <v>2</v>
    <v>3</v>
    <v>Finance</v>
    <v>4</v>
    <v>5935.4</v>
    <v>3361.55</v>
    <v>0.91200000000000003</v>
    <v>66.099999999999994</v>
    <v>1.7315000000000001E-2</v>
    <v>INR</v>
    <v>Apollo Hospitals Enterprise Limited is an India-based company, which is engaged in providing comprehensive hospital services. The Company provides and sells pharma and wellness products through a network of pharmacies. The principal activities of the Company include the operation of multidisciplinary private hospitals, clinics and pharmacies. The Company operates through two segments: Healthcare and Retail Pharmacy. The Healthcare segment represents hospitals and hospital-based pharmacies. The Retail Pharmacy segment represents the business of procurement and distribution of pharmaceutical, fast-moving consumer goods (FMCG) and private label products. The Company has approximately 10209 beds across approximately 71 Hospitals, 24118 pharmacies in 20 states and four union territories.</v>
    <v>68496</v>
    <v>National Stock Exchange of India</v>
    <v>XNSE</v>
    <v>XNSE</v>
    <v>Ali Towers, III Floor,, No.55, Greams Road,, CHENNAI, TAMIL NADU, 600006 IN</v>
    <v>3889.55</v>
    <v>Healthcare Providers &amp; Services</v>
    <v>Stock</v>
    <v>44748.4375</v>
    <v>60</v>
    <v>3783.5</v>
    <v>542065000000</v>
    <v>APOLLO HOSPITALS ENTERPRISE LIMITED</v>
    <v>APOLLO HOSPITALS ENTERPRISE LIMITED</v>
    <v>3809.1</v>
    <v>51.99</v>
    <v>3817.4</v>
    <v>3883.5</v>
    <v>143780000</v>
    <v>APOLLOHOSP</v>
    <v>APOLLO HOSPITALS ENTERPRISE LIMITED (XNSE:APOLLOHOSP)</v>
    <v>390568</v>
    <v>551860</v>
    <v>1979</v>
  </rv>
  <rv s="2">
    <v>61</v>
  </rv>
  <rv s="0">
    <v>http://en.wikipedia.org/wiki/Public_domain</v>
    <v>Public domain</v>
  </rv>
  <rv s="0">
    <v>http://en.wikipedia.org/wiki/Apollo_Tyres</v>
    <v>Wikipedia</v>
  </rv>
  <rv s="3">
    <v>63</v>
    <v>64</v>
  </rv>
  <rv s="4">
    <v>9</v>
    <v>https://www.bing.com/th?id=AMMS_7a05e5c8dc87720f62b95fc57e5c425f&amp;qlt=95</v>
    <v>65</v>
    <v>0</v>
    <v>https://www.bing.com/images/search?form=xlimg&amp;q=apollo+tyres</v>
    <v>Image of APOLLO TYRES LIMITED.</v>
  </rv>
  <rv s="0">
    <v>https://www.bing.com/financeapi/forcetrigger?t=ahgwvh&amp;q=XNSE%3aAPOLLOTYRE&amp;form=skydnc</v>
    <v>Learn more on Bing</v>
  </rv>
  <rv s="5">
    <v>en-US</v>
    <v>ahgwvh</v>
    <v>268435456</v>
    <v>1</v>
    <v>Powered by Refinitiv</v>
    <v>5</v>
    <v>APOLLO TYRES LIMITED. (XNSE:APOLLOTYRE)</v>
    <v>7</v>
    <v>8</v>
    <v>Finance</v>
    <v>4</v>
    <v>250</v>
    <v>165.25</v>
    <v>1.3402000000000001</v>
    <v>6.65</v>
    <v>3.5723999999999999E-2</v>
    <v>INR</v>
    <v>Apollo Tyres Limited is an India-based company, which is engaged in the manufacturing and sale of automotive tires. The Company operates through the Automobile Tyres, Automobile Tubes and Automobile Flaps segment. Its geographical segments include APMEA, Europe and Others. APMEA segment includes manufacturing and sales operations through India and includes entities in the United Arab Emirates, Thailand, Malaysia and South Africa. Europe segment includes manufacturing and sales operations through the entities in Europe. Others segment includes sales operations in Americas and all other corporate entities. The Company markets its products under its two global brands, such as Apollo and Vredestein. The Apollo brand is available across various categories, including commercial, passenger vehicles, two-wheelers, farm and industrial. The Vredestein brand products include car tires, tires for agricultural and industrial applications and bicycle tires.</v>
    <v>15979</v>
    <v>National Stock Exchange of India</v>
    <v>XNSE</v>
    <v>XNSE</v>
    <v>Apollo House, 7 Institutional Area, Sector 32, GURGAON, HARYANA, 122001 IN</v>
    <v>195.05</v>
    <v>66</v>
    <v>Automobiles &amp; Auto Parts</v>
    <v>Stock</v>
    <v>44748.4375</v>
    <v>67</v>
    <v>187.45</v>
    <v>118224000000</v>
    <v>APOLLO TYRES LIMITED.</v>
    <v>APOLLO TYRES LIMITED.</v>
    <v>187.45</v>
    <v>18.510000000000002</v>
    <v>186.15</v>
    <v>192.8</v>
    <v>635101000</v>
    <v>APOLLOTYRE</v>
    <v>APOLLO TYRES LIMITED. (XNSE:APOLLOTYRE)</v>
    <v>3004454</v>
    <v>3024940</v>
    <v>1972</v>
  </rv>
  <rv s="2">
    <v>68</v>
  </rv>
  <rv s="0">
    <v>https://www.bing.com/financeapi/forcetrigger?t=ahgyww&amp;q=XNSE%3aASHOKA&amp;form=skydnc</v>
    <v>Learn more on Bing</v>
  </rv>
  <rv s="1">
    <v>en-US</v>
    <v>ahgyww</v>
    <v>268435456</v>
    <v>1</v>
    <v>Powered by Refinitiv</v>
    <v>0</v>
    <v>ASHOKA BUILDCON LIMITED (XNSE:ASHOKA)</v>
    <v>2</v>
    <v>3</v>
    <v>Finance</v>
    <v>4</v>
    <v>125</v>
    <v>69</v>
    <v>2.0133000000000001</v>
    <v>0.4</v>
    <v>5.3620000000000004E-3</v>
    <v>INR</v>
    <v>Ashoka Buildcon Limited is an India-based infrastructure development company. The Company is engaged in construction and maintenance of roads and supporting services to land support-operation of toll roads and others. The Company is also engaged in the construction of buildings (EPC), power, railways and city gas distribution. The Company’s segments include Construction &amp; Contract, Built, Operate and Transfer (BOT)/ Annuity Projects and Sale of Goods. The Construction &amp; Contract segment comprises engineering and construction of building, transportation infrastructure, heavy civil infrastructure and power transmission &amp; distribution projects. Built, Operate and Transfer (BOT) includes Annuity to develop infra developer under BOT &amp; Annuity. Sale of Goods segment consists mainly the sale of construction material which includes ready mix concrete (RMC) and real estate.</v>
    <v>2517</v>
    <v>National Stock Exchange of India</v>
    <v>XNSE</v>
    <v>XNSE</v>
    <v>S. No. 861, Ashoka House, Ashoka Marg, Vadala, NASHIK, MAHARASHTRA, 422011 IN</v>
    <v>75.5</v>
    <v>Construction &amp; Engineering</v>
    <v>Stock</v>
    <v>44748.4375</v>
    <v>70</v>
    <v>73.95</v>
    <v>20941950000</v>
    <v>ASHOKA BUILDCON LIMITED</v>
    <v>ASHOKA BUILDCON LIMITED</v>
    <v>74.599999999999994</v>
    <v>2.69</v>
    <v>74.599999999999994</v>
    <v>75</v>
    <v>280723200</v>
    <v>ASHOKA</v>
    <v>ASHOKA BUILDCON LIMITED (XNSE:ASHOKA)</v>
    <v>353008</v>
    <v>535200</v>
    <v>1993</v>
  </rv>
  <rv s="2">
    <v>71</v>
  </rv>
  <rv s="0">
    <v>https://www.bing.com/financeapi/forcetrigger?t=ahgyzr&amp;q=XNSE%3aASHOKLEY&amp;form=skydnc</v>
    <v>Learn more on Bing</v>
  </rv>
  <rv s="1">
    <v>en-US</v>
    <v>ahgyzr</v>
    <v>268435456</v>
    <v>1</v>
    <v>Powered by Refinitiv</v>
    <v>0</v>
    <v>ASHOK LEYLAND LIMITED (XNSE:ASHOKLEY)</v>
    <v>2</v>
    <v>3</v>
    <v>Finance</v>
    <v>4</v>
    <v>153.5</v>
    <v>93.2</v>
    <v>1.1919999999999999</v>
    <v>2.15</v>
    <v>1.4847999999999998E-2</v>
    <v>INR</v>
    <v>Ashok Leyland Limited is an India-based automotive and transport vehicle company. The Company is engaged in the manufacture and sale of commercial/passenger and defense vehicles and power solutions. It also provides financial services relating to vehicle and housing financing. It manufactures medium and heavy commercial vehicles, light commercial vehicles, and power solution systems. Its commercial vehicles include vans, lorries, over-the-road tractors for semitrailers. It provides a range of trucks, which include trippers, haulage, and tractors. It offers a range of power solution systems, which includes agricultural engines, diesel generators, industrial engines, and marine engines. It offers a range of defense vehicles, which includes ALS Driving Simulator, BMP COMPREHENSIVE UPGRADE, and BMP REPOWERING. It offers buses for intercity, stage carrier, school and college and city. It also manufactures chassis fitted with engines for motor vehicles.</v>
    <v>10758</v>
    <v>National Stock Exchange of India</v>
    <v>XNSE</v>
    <v>XNSE</v>
    <v>No. 1, Sardar Patel Road, Guindy, CHENNAI, TAMIL NADU, 600032 IN</v>
    <v>147.5</v>
    <v>Machinery, Equipment &amp; Components</v>
    <v>Stock</v>
    <v>44748.4375</v>
    <v>73</v>
    <v>145</v>
    <v>425798200000</v>
    <v>ASHOK LEYLAND LIMITED</v>
    <v>ASHOK LEYLAND LIMITED</v>
    <v>145</v>
    <v>0</v>
    <v>144.80000000000001</v>
    <v>146.94999999999999</v>
    <v>2935527000</v>
    <v>ASHOKLEY</v>
    <v>ASHOK LEYLAND LIMITED (XNSE:ASHOKLEY)</v>
    <v>13117153</v>
    <v>18390020</v>
    <v>1948</v>
  </rv>
  <rv s="2">
    <v>74</v>
  </rv>
  <rv s="0">
    <v>https://www.bing.com/financeapi/forcetrigger?t=ahgz6h&amp;q=XNSE%3aASIANPAINT&amp;form=skydnc</v>
    <v>Learn more on Bing</v>
  </rv>
  <rv s="1">
    <v>en-US</v>
    <v>ahgz6h</v>
    <v>268435456</v>
    <v>1</v>
    <v>Powered by Refinitiv</v>
    <v>0</v>
    <v>ASIAN PAINTS LIMITED (XNSE:ASIANPAINT)</v>
    <v>2</v>
    <v>3</v>
    <v>Finance</v>
    <v>4</v>
    <v>3590</v>
    <v>2560</v>
    <v>0.55659999999999998</v>
    <v>94.8</v>
    <v>3.4265999999999998E-2</v>
    <v>INR</v>
    <v>Asian Paints Limited is engaged in the business of manufacturing, selling and distribution of paints, coatings, products related to home decor, bath fittings and providing related services. The Company’s segments include Paints and Home Improvement. Paints segment is engaged in manufacturing and trading of paints and related services. Home Improvement segment is engaged in manufacturing and trading bath fitting products and related services The Company manufactures paints, varnishes, enamels, or lacquers, and surfacing preparations, which include organic composite solvents and thinners and other related products. It also manufactures organic and inorganic chemical compounds; metal sanitary ware such as bath, sinks, washbasins and similar articles and cosmetics and toiletries. Its offers a range of services, such as interior design service, safe painting service, wood solutions, waterproofing solutions, color consultancy online and contractor finder services.</v>
    <v>7423</v>
    <v>National Stock Exchange of India</v>
    <v>XNSE</v>
    <v>XNSE</v>
    <v>Asian Paints House, 6A, Shantinagar, Santacruz (EAST), MUMBAI, MAHARASHTRA, 400055 IN</v>
    <v>2869</v>
    <v>Chemicals</v>
    <v>Stock</v>
    <v>44748.4375</v>
    <v>76</v>
    <v>2805.15</v>
    <v>2653717000000</v>
    <v>ASIAN PAINTS LIMITED</v>
    <v>ASIAN PAINTS LIMITED</v>
    <v>2830.55</v>
    <v>87.55</v>
    <v>2766.6</v>
    <v>2861.4</v>
    <v>959197800</v>
    <v>ASIANPAINT</v>
    <v>ASIAN PAINTS LIMITED (XNSE:ASIANPAINT)</v>
    <v>2085735</v>
    <v>1436450</v>
    <v>1945</v>
  </rv>
  <rv s="2">
    <v>77</v>
  </rv>
  <rv s="0">
    <v>https://www.bing.com/financeapi/forcetrigger?t=az66u2&amp;q=XNSE%3aASTERDM&amp;form=skydnc</v>
    <v>Learn more on Bing</v>
  </rv>
  <rv s="1">
    <v>en-US</v>
    <v>az66u2</v>
    <v>268435456</v>
    <v>1</v>
    <v>Powered by Refinitiv</v>
    <v>0</v>
    <v>ASTER DM HEALTHCARE LIMITED (XNSE:ASTERDM)</v>
    <v>2</v>
    <v>3</v>
    <v>Finance</v>
    <v>4</v>
    <v>237</v>
    <v>148.4</v>
    <v>1.3066</v>
    <v>3.55</v>
    <v>1.9651000000000002E-2</v>
    <v>INR</v>
    <v>Aster DM Healthcare Limited is a healthcare service provider. The Company’s segments include Hospitals, Clinics and Retail Pharmacies. The Hospitals segment comprises of hospitals and in-house pharmacies at the hospitals. The Clinics segment comprises of clinics and in-house pharmacies at the clinics. The Retail Pharmacies segment comprises standalone retail pharmacies and optical outlets. The Company also comprises healthcare consultancy services. Its geographical segments consist of gulf corporation council (GCC) States, including United Arab Emirates, Qatar, Oman, Kingdom of Saudi Arabia, Jordan, Kuwait, Bahrain, India and Rest of the world. The Company's healthcare services are offered under Aster, Medcare and Access brands. The Company operates over five medical centers, approximately six pharmacies, one full-fledged diagnostic center and a multispecialty Aster Hospital.</v>
    <v>21933</v>
    <v>National Stock Exchange of India</v>
    <v>XNSE</v>
    <v>XNSE</v>
    <v>33rd Floor, Tower D - Aspect Tower, Executive Tower at Bay Avenuec,Business Bay, DUBAI, UNITED ARAB EMIRATES-NA, 8703 AE</v>
    <v>185.4</v>
    <v>Healthcare Providers &amp; Services</v>
    <v>Stock</v>
    <v>44748.4375</v>
    <v>79</v>
    <v>179.55</v>
    <v>89822600000</v>
    <v>ASTER DM HEALTHCARE LIMITED</v>
    <v>ASTER DM HEALTHCARE LIMITED</v>
    <v>181.95</v>
    <v>17.09</v>
    <v>180.65</v>
    <v>184.2</v>
    <v>497219000</v>
    <v>ASTERDM</v>
    <v>ASTER DM HEALTHCARE LIMITED (XNSE:ASTERDM)</v>
    <v>119385</v>
    <v>151980</v>
    <v>2008</v>
  </rv>
  <rv s="2">
    <v>80</v>
  </rv>
  <rv s="0">
    <v>https://www.bing.com/financeapi/forcetrigger?t=ahgznm&amp;q=XNSE%3aASTRAL&amp;form=skydnc</v>
    <v>Learn more on Bing</v>
  </rv>
  <rv s="1">
    <v>en-US</v>
    <v>ahgznm</v>
    <v>268435456</v>
    <v>1</v>
    <v>Powered by Refinitiv</v>
    <v>0</v>
    <v>ASTRAL LIMITED (XNSE:ASTRAL)</v>
    <v>2</v>
    <v>3</v>
    <v>Finance</v>
    <v>4</v>
    <v>2524.9499999999998</v>
    <v>1581.55</v>
    <v>0.87319999999999998</v>
    <v>4.8</v>
    <v>2.8289999999999999E-3</v>
    <v>INR</v>
    <v>Astral Limited is an India-based pipe company. The Company is engaged in manufacturing plumbing and drainage systems. The Company and its subsidiaries are engaged in the business of manufacturing and trading of pipes, fittings and adhesive solutions. Its product range includes plumbing pipe &amp; fittings, insulation tube, industrial pipes &amp; fittings, sewerage drainage pipes &amp; fittings, fire sprinklers pipes &amp; fittings, ancillary products, agriculture pipes &amp; fittings, cable protection, urban infrastructure and surface drainage system. The Company offers various products under its product range, including Astral chlorinated polyvinyl chloride (CPVC) PRO, Astral Pex-a PRO, Astral Aquarius unplasticized polyvinyl chloride (uPVC), Astral INSUPro, Astral Chem PRO, Astral Aquarius Plus, Astral Fire Pro, Astral clamps and hangers, Astral Borewell, Astral Casewell, Geo Rex, Astral Aqua Rex, Astral WireGuard, Astral MultiRex and Telerex.</v>
    <v>1853</v>
    <v>National Stock Exchange of India</v>
    <v>XNSE</v>
    <v>XNSE</v>
    <v>ASTRAL HOUSE 207/1, Bh. Rajpath Club, Off. S.G. Highway, AHMEDABAD, GUJARAT, 380059 IN</v>
    <v>1710.45</v>
    <v>Homebuilding &amp; Construction Supplies</v>
    <v>Stock</v>
    <v>44748.4375</v>
    <v>82</v>
    <v>1668.65</v>
    <v>340996500000</v>
    <v>ASTRAL LIMITED</v>
    <v>ASTRAL LIMITED</v>
    <v>1706.8</v>
    <v>70.42</v>
    <v>1696.5</v>
    <v>1701.3</v>
    <v>201000000</v>
    <v>ASTRAL</v>
    <v>ASTRAL LIMITED (XNSE:ASTRAL)</v>
    <v>181000</v>
    <v>286620</v>
    <v>1996</v>
  </rv>
  <rv s="2">
    <v>83</v>
  </rv>
  <rv s="0">
    <v>https://www.bing.com/financeapi/forcetrigger?t=ahh15r&amp;q=XNSE%3aATUL&amp;form=skydnc</v>
    <v>Learn more on Bing</v>
  </rv>
  <rv s="1">
    <v>en-US</v>
    <v>ahh15r</v>
    <v>268435456</v>
    <v>1</v>
    <v>Powered by Refinitiv</v>
    <v>0</v>
    <v>ATUL LIMITED (XNSE:ATUL)</v>
    <v>2</v>
    <v>3</v>
    <v>Finance</v>
    <v>4</v>
    <v>10969</v>
    <v>7750</v>
    <v>0.81540000000000001</v>
    <v>-53.65</v>
    <v>-6.6169999999999996E-3</v>
    <v>INR</v>
    <v>Atul Ltd is an India-based company, which is in the business of life science chemicals and performance, and other chemicals. The Company serves to various industries across the world, such as adhesives, agriculture, animal feed, automobile, composites, construction, cosmetic, defense, dyestuff, electrical and electronics, flavor, food, footwear, fragrance, glass, home care, horticulture, hospitality, paint and coatings, paper, personal care, pharmaceutical, plastic, polymer, rubber, soap and detergent, sport and leisure, textile, tire, and wind energy. It operates through three segments: Life Science Chemicals, Performance and Other Chemicals, and Others. Life Science Chemicals segment offers active pharmaceutical ingredients (APIs), API intermediates, fungicides and herbicides. Its Performance and Other Chemicals segment offers adhesion promoters, bulk chemicals, epoxy resins and hardeners, intermediates, and textile dyes. Other segment offers agribiotech, food products and services.</v>
    <v>2991</v>
    <v>National Stock Exchange of India</v>
    <v>XNSE</v>
    <v>XNSE</v>
    <v>P.O. Atul, 306020 IN</v>
    <v>8144.95</v>
    <v>Chemicals</v>
    <v>Stock</v>
    <v>44748.4375</v>
    <v>85</v>
    <v>7976.6</v>
    <v>239894800000</v>
    <v>ATUL LIMITED</v>
    <v>ATUL LIMITED</v>
    <v>8144.95</v>
    <v>39.700000000000003</v>
    <v>8108.1</v>
    <v>8054.45</v>
    <v>29587050</v>
    <v>ATUL</v>
    <v>ATUL LIMITED (XNSE:ATUL)</v>
    <v>46313</v>
    <v>21600</v>
    <v>1975</v>
  </rv>
  <rv s="2">
    <v>86</v>
  </rv>
  <rv s="0">
    <v>https://www.bing.com/financeapi/forcetrigger?t=ahh1bh&amp;q=XNSE%3aAUBANK&amp;form=skydnc</v>
    <v>Learn more on Bing</v>
  </rv>
  <rv s="1">
    <v>en-US</v>
    <v>ahh1bh</v>
    <v>268435456</v>
    <v>1</v>
    <v>Powered by Refinitiv</v>
    <v>0</v>
    <v>AU SMALL FINANCE BANK LIMITED (XNSE:AUBANK)</v>
    <v>2</v>
    <v>3</v>
    <v>Finance</v>
    <v>4</v>
    <v>732.98</v>
    <v>462.5</v>
    <v>1.5103</v>
    <v>24.95</v>
    <v>4.4817999999999997E-2</v>
    <v>INR</v>
    <v>AU Small Finance Bank Limited is an India-based non-deposit accepting non-banking financial company (NBFC-ND). The Company is engaged in providing a range of banking and financial services including retail banking, wholesale banking and treasury operations and other services. The Company’s segments include treasury, retail banking, wholesale banking, and other banking business. The treasury segment primarily consists of interest from investment portfolio, money market borrowing and lending. The retail banking segment serves retail customers through a branch network and other delivery channels. The wholesale banking segment provides loans and transaction services to large corporates, emerging corporates, public sector units, government bodies, financial institutions, and medium scale enterprises. The Company offers personal banking, commercial banking, and digital banking. It offers various types of loans which includes vehicle loan, home loan, personal loan, credit card and gold loan.</v>
    <v>22484</v>
    <v>National Stock Exchange of India</v>
    <v>XNSE</v>
    <v>XNSE</v>
    <v>Bank House, Mile 0, Ajmer Road, JAIPUR, RAJASTHAN, 302001 IN</v>
    <v>585</v>
    <v>Banking Services</v>
    <v>Stock</v>
    <v>44748.4375</v>
    <v>88</v>
    <v>558</v>
    <v>355078600000</v>
    <v>AU SMALL FINANCE BANK LIMITED</v>
    <v>AU SMALL FINANCE BANK LIMITED</v>
    <v>560.5</v>
    <v>30.88</v>
    <v>556.70000000000005</v>
    <v>581.65</v>
    <v>630186500</v>
    <v>AUBANK</v>
    <v>AU SMALL FINANCE BANK LIMITED (XNSE:AUBANK)</v>
    <v>2202048</v>
    <v>2346350</v>
    <v>1996</v>
  </rv>
  <rv s="2">
    <v>89</v>
  </rv>
  <rv s="0">
    <v>https://www.bing.com/financeapi/forcetrigger?t=ahh1k2&amp;q=XNSE%3aAUROPHARMA&amp;form=skydnc</v>
    <v>Learn more on Bing</v>
  </rv>
  <rv s="1">
    <v>en-US</v>
    <v>ahh1k2</v>
    <v>268435456</v>
    <v>1</v>
    <v>Powered by Refinitiv</v>
    <v>0</v>
    <v>AUROBINDO PHARMA LTD (XNSE:AUROPHARMA)</v>
    <v>2</v>
    <v>3</v>
    <v>Finance</v>
    <v>4</v>
    <v>1006.7</v>
    <v>503.45</v>
    <v>0.80579999999999996</v>
    <v>10.6</v>
    <v>1.9873000000000002E-2</v>
    <v>INR</v>
    <v>Aurobindo Pharma Limited is an India-based pharmaceutical company. The Company develops, manufactures and distributes generic pharmaceuticals, branded specialty pharmaceuticals and active pharmaceutical ingredients. Its product portfolio is spread over seven therapeutic/product areas encompassing central nervous systems (CNS), anti-retroviral, cardiovascular (CVS), antibiotics, gastroenterological, anti-diabetics and anti-allergic. It is engaged in developing a range of oncology and hormonal products. It is developing topical as well as transdermal products in the dermatology therapeutic segment. It is also developing about three depot injections based on the microsphere and nano-suspension technology platforms. The Company is marketing its products globally in approximately 150 countries. The Company's subsidiaries include APL Healthcare Limited, Auronext Pharma Private Limited, Auro Peptides Limited, APL Pharma Thai Limited and Aurolife Pharma LLC, among others.</v>
    <v>19364</v>
    <v>National Stock Exchange of India</v>
    <v>XNSE</v>
    <v>XNSE</v>
    <v>Galaxy, Floor 22-24, Plot No. 1, Survey No. 83/1,, Hyderabad Knowledge City,, Raidurg Panmaktha, HYDERABAD, TELANGANA, 500081 IN</v>
    <v>544.75</v>
    <v>Pharmaceuticals</v>
    <v>Stock</v>
    <v>44748.4375</v>
    <v>91</v>
    <v>529.95000000000005</v>
    <v>310108000000</v>
    <v>AUROBINDO PHARMA LTD</v>
    <v>AUROBINDO PHARMA LTD</v>
    <v>530.70000000000005</v>
    <v>11.8</v>
    <v>533.4</v>
    <v>544</v>
    <v>585938600</v>
    <v>AUROPHARMA</v>
    <v>AUROBINDO PHARMA LTD (XNSE:AUROPHARMA)</v>
    <v>1503092</v>
    <v>1426310</v>
    <v>1986</v>
  </rv>
  <rv s="2">
    <v>92</v>
  </rv>
  <rv s="0">
    <v>https://www.bing.com/financeapi/forcetrigger?t=ahh27w&amp;q=XNSE%3aAVANTIFEED&amp;form=skydnc</v>
    <v>Learn more on Bing</v>
  </rv>
  <rv s="1">
    <v>en-US</v>
    <v>ahh27w</v>
    <v>268435456</v>
    <v>1</v>
    <v>Powered by Refinitiv</v>
    <v>0</v>
    <v>AVANTI FEEDS LIMITED (XNSE:AVANTIFEED)</v>
    <v>2</v>
    <v>3</v>
    <v>Finance</v>
    <v>4</v>
    <v>674.85</v>
    <v>384.2</v>
    <v>1.2903</v>
    <v>3.15</v>
    <v>7.319E-3</v>
    <v>INR</v>
    <v>Avanti Feeds Limited is an integrated seafood company. Its segments include Shrimp Feed, Processed Shrimp, Power, and Shrimp Hatchery. The shrimp feed is manufactured and marketed to the farmers, which is used in aqua culture to grow shrimp. The shrimps are purchased from the farmers and are further processed and exported to various countries. It has installed over four mills of over 3.2 megawatts capacity at Chitradurga, Karnataka. The Power generated from windmills is sold to Bangalore Electricity Supply Company Limited (BESCOM) under power purchase agreement. It has five shrimp feed manufacturing, two shrimp processing, a hatchery to produce shrimp larvae and a shrimp culture farm. Its products include raw shrimp, cooked shrimp, and value-added shrimp. Its value-added shrimps include marinated products, breaded products, skewers, and shrimp rings. It provides its products to various market, such as Europe, Japan, Korea, China, Russia, Canada, and the Middle East.</v>
    <v>1092</v>
    <v>National Stock Exchange of India</v>
    <v>XNSE</v>
    <v>XNSE</v>
    <v>G-2, Concorde Apartments, 6-3-658,, Somajiguda,, HYDERABAD, TELANGANA, 500082 IN</v>
    <v>435</v>
    <v>Food &amp; Tobacco</v>
    <v>Stock</v>
    <v>44748.4375</v>
    <v>94</v>
    <v>427</v>
    <v>58640120000</v>
    <v>AVANTI FEEDS LIMITED</v>
    <v>AVANTI FEEDS LIMITED</v>
    <v>432.55</v>
    <v>26.47</v>
    <v>430.4</v>
    <v>433.55</v>
    <v>136245600</v>
    <v>AVANTIFEED</v>
    <v>AVANTI FEEDS LIMITED (XNSE:AVANTIFEED)</v>
    <v>111690</v>
    <v>106350</v>
    <v>1993</v>
  </rv>
  <rv s="2">
    <v>95</v>
  </rv>
  <rv s="0">
    <v>https://www.bing.com/financeapi/forcetrigger?t=ahh2gh&amp;q=XNSE%3aAXISBANK&amp;form=skydnc</v>
    <v>Learn more on Bing</v>
  </rv>
  <rv s="1">
    <v>en-US</v>
    <v>ahh2gh</v>
    <v>268435456</v>
    <v>1</v>
    <v>Powered by Refinitiv</v>
    <v>0</v>
    <v>Axis Bank Limited (XNSE:AXISBANK)</v>
    <v>2</v>
    <v>3</v>
    <v>Finance</v>
    <v>4</v>
    <v>866.9</v>
    <v>618.25</v>
    <v>1.5069999999999999</v>
    <v>9.4499999999999993</v>
    <v>1.4572E-2</v>
    <v>INR</v>
    <v>Axis Bank Limited (the Bank) is an India-based company that is engaged in the banking and financial services. The Bank's segments include Treasury, Retail Banking and Corporate/Wholesale Banking. The Treasury segment includes investments in sovereign and corporate debt, equity and mutual funds, trading operations, derivative trading and foreign exchange operations and offers a central funding unit. The Retail Banking segment constitutes lending to individuals/small businesses through the branch network and other delivery channels subject to the orientation, nature of product, granularity of the exposure and the quantum thereof. The Corporate/Wholesale Banking segment includes corporate relationships not included under Retail Banking, corporate advisory services, placements and syndication, project appraisals, capital market-related services, and cash management services. It also offers para banking activities, including third-party product distribution and other banking transactions.</v>
    <v>85815</v>
    <v>National Stock Exchange of India</v>
    <v>XNSE</v>
    <v>XNSE</v>
    <v>Bombay Dyeing Mills Compound, Pandurang Budhkar Marg,, Worli, MUMBAI, MAHARASHTRA, 400025 IN</v>
    <v>659.4</v>
    <v>Banking Services</v>
    <v>Stock</v>
    <v>44748.4375</v>
    <v>97</v>
    <v>651</v>
    <v>1991833000000</v>
    <v>Axis Bank Limited</v>
    <v>Axis Bank Limited</v>
    <v>652</v>
    <v>14.08</v>
    <v>648.5</v>
    <v>657.95</v>
    <v>3071447000</v>
    <v>AXISBANK</v>
    <v>Axis Bank Limited (XNSE:AXISBANK)</v>
    <v>6684686</v>
    <v>8153150</v>
    <v>1993</v>
  </rv>
  <rv s="2">
    <v>98</v>
  </rv>
  <rv s="0">
    <v>https://www.bing.com/financeapi/forcetrigger?t=ahh31h&amp;q=XNSE%3aBAJAJ-AUTO&amp;form=skydnc</v>
    <v>Learn more on Bing</v>
  </rv>
  <rv s="1">
    <v>en-US</v>
    <v>ahh31h</v>
    <v>268435456</v>
    <v>1</v>
    <v>Powered by Refinitiv</v>
    <v>0</v>
    <v>BAJAJ AUTO LIMITED. (XNSE:BAJAJ-AUTO)</v>
    <v>2</v>
    <v>3</v>
    <v>Finance</v>
    <v>4</v>
    <v>4249.8999999999996</v>
    <v>3027.05</v>
    <v>0.9456</v>
    <v>90.3</v>
    <v>2.452E-2</v>
    <v>INR</v>
    <v>Bajaj Auto Limited is an India-based manufacturer of motorcycles, and three and four-wheeler vehicles. The Company is engaged in the business of development, manufacturing, and distribution of automobiles such as motorcycles, commercial vehicles, electric two-wheelers, and parts. The Company's business segments include Automotive, Investments and Others. Its motorcycles include Boxer, CT, Platina, Discover, Pulsar, Avenger, KTM, Dominar, Husqvarna, and Chetak. Its commercial vehicles include Passenger Carriers, Good Carriers, and Quadricycle. Its Three-Wheelers include RE, Maxima C and Maxima Z. The Company's geographic segments include India and Rest of the world. The Company's plants include Waluj plant, Chakan plant and Pantnagar plant. The Company has three overseas subsidiaries: PT Bajaj Auto Indonesia, Bajaj Auto International Holdings BV, Netherlands and Bajaj Auto (Thailand) Ltd., Thailand. The Company sells its products in India as well as in various other global markets.</v>
    <v>7317</v>
    <v>National Stock Exchange of India</v>
    <v>XNSE</v>
    <v>XNSE</v>
    <v>Bajaj Auto Ltd. Complex,, Mumbai-Pune Road, Akurdi, PUNE, MAHARASHTRA, 411035 IN</v>
    <v>3777.3</v>
    <v>Automobiles &amp; Auto Parts</v>
    <v>Stock</v>
    <v>44748.4375</v>
    <v>100</v>
    <v>3675.15</v>
    <v>1065666000000</v>
    <v>BAJAJ AUTO LIMITED.</v>
    <v>BAJAJ AUTO LIMITED.</v>
    <v>3682</v>
    <v>17.27</v>
    <v>3682.75</v>
    <v>3773.05</v>
    <v>289367000</v>
    <v>BAJAJ-AUTO</v>
    <v>BAJAJ AUTO LIMITED. (XNSE:BAJAJ-AUTO)</v>
    <v>333226</v>
    <v>790750</v>
    <v>2007</v>
  </rv>
  <rv s="2">
    <v>101</v>
  </rv>
  <rv s="0">
    <v>https://www.bing.com/financeapi/forcetrigger?t=ahh34c&amp;q=XNSE%3aBAJAJCON&amp;form=skydnc</v>
    <v>Learn more on Bing</v>
  </rv>
  <rv s="1">
    <v>en-US</v>
    <v>ahh34c</v>
    <v>268435456</v>
    <v>1</v>
    <v>Powered by Refinitiv</v>
    <v>0</v>
    <v>BAJAJ CONSUMER CARE LIMITED (XNSE:BAJAJCON)</v>
    <v>2</v>
    <v>3</v>
    <v>Finance</v>
    <v>4</v>
    <v>305</v>
    <v>129.05000000000001</v>
    <v>1.0609</v>
    <v>1.1000000000000001</v>
    <v>7.7929999999999996E-3</v>
    <v>INR</v>
    <v>Bajaj Consumer Care Limited is a fast-moving consumer goods (FMCG) company. The Company is engaged in manufacturing of hair oils and personal care products. The Company operates through Cosmetics, Toiletries and Other Personal Care products segment. Its products include Bajaj Almond Drop Hair Oil, Bajaj Amla Aloe Vera Hair Oil, Bajaj 100% Pure Castor Oil, Bajaj 100% Pure Coconut Oil, Bajaj 100% Pure Olive Oil, Bajaj Brahmi Amla Hair Oil, Bajaj 100% Pure Jojoba Oil, Bajaj Cool Almond Drops Hair Oil, Bajaj Jasmine Hair Oil, Bajaj Sarson Amla Hair Oil and Bajaj Zero Grey Hair Oil. The Company also owns the Nomarks brand in India, such as Bajaj Nomarks Antimarks Soap, Bajaj Nomarks Ayurvedic Antimarks Cream, Bajaj Nomarks Ayurvedic Antimarks Exfoliating Face Scrub, Bajaj Nomarks Ayurvedic Antimarks Face Wash, Bajaj Multi Purpose Sanitizer and Bajaj Nomarks Hand Sanitizer. The Company has approximately eight production facilities across India.</v>
    <v>480</v>
    <v>National Stock Exchange of India</v>
    <v>XNSE</v>
    <v>XNSE</v>
    <v>1231, Solitaire Corporate Park,, 151 M. Vasanji Road, Chakala,, Andheri East, MUMBAI, MAHARASHTRA, 400093 IN</v>
    <v>144</v>
    <v>Personal &amp; Household Products &amp; Services</v>
    <v>Stock</v>
    <v>44748.4375</v>
    <v>103</v>
    <v>139.30000000000001</v>
    <v>20825290000</v>
    <v>BAJAJ CONSUMER CARE LIMITED</v>
    <v>BAJAJ CONSUMER CARE LIMITED</v>
    <v>141.9</v>
    <v>12.28</v>
    <v>141.15</v>
    <v>142.25</v>
    <v>147540200</v>
    <v>BAJAJCON</v>
    <v>BAJAJ CONSUMER CARE LIMITED (XNSE:BAJAJCON)</v>
    <v>988892</v>
    <v>419670</v>
    <v>2006</v>
  </rv>
  <rv s="2">
    <v>104</v>
  </rv>
  <rv s="0">
    <v>https://www.bing.com/financeapi/forcetrigger?t=ahh377&amp;q=XNSE%3aBAJAJELEC&amp;form=skydnc</v>
    <v>Learn more on Bing</v>
  </rv>
  <rv s="1">
    <v>en-US</v>
    <v>ahh377</v>
    <v>268435456</v>
    <v>1</v>
    <v>Powered by Refinitiv</v>
    <v>0</v>
    <v>BAJAJ ELECTRICALS LIMITED (XNSE:BAJAJELEC)</v>
    <v>2</v>
    <v>3</v>
    <v>Finance</v>
    <v>4</v>
    <v>1588.95</v>
    <v>858.55</v>
    <v>1.1240000000000001</v>
    <v>-19.25</v>
    <v>-1.7597999999999999E-2</v>
    <v>INR</v>
    <v>Bajaj Electricals Limited is an India-based company that is primarily engaged in the marketing of various consumer household and industrial goods. The Company’s segments include Consumer Products and Engineering &amp; Projects. The Consumer Products segment includes appliances, fans and consumer lighting products. The Engineering &amp; Projects segment includes transmission line towers, power distribution and illumination. The Company also includes wind energy. Its kitchen and domestic appliances include mixers, food processors, juicer mixer grinders, induction cookers, rice cookers, oven toaster grill (OTG), microwave ovens, non-electric kitchen appliances (NEKA), pressure cookers, gas stoves, water heaters, irons, air coolers and room heaters. The Company’s a range of fans products, including ceiling fans, table wall pedestal, air circulators and domestic exhaust fans. Its lighting products includes light-emitting diode (LED) lamps, battens, panels and electrical accessories.</v>
    <v>2966</v>
    <v>National Stock Exchange of India</v>
    <v>XNSE</v>
    <v>XNSE</v>
    <v>Rustomjee Aspire, 6th Floor, Bhanu Shankar Yagnik Marg, Sion East, MUMBAI, MAHARASHTRA, 400022 IN</v>
    <v>1100</v>
    <v>Household Goods</v>
    <v>Stock</v>
    <v>44748.4375</v>
    <v>106</v>
    <v>1066.5</v>
    <v>125694100000</v>
    <v>BAJAJ ELECTRICALS LIMITED</v>
    <v>BAJAJ ELECTRICALS LIMITED</v>
    <v>1085</v>
    <v>104.16</v>
    <v>1093.9000000000001</v>
    <v>1074.6500000000001</v>
    <v>114904600</v>
    <v>BAJAJELEC</v>
    <v>BAJAJ ELECTRICALS LIMITED (XNSE:BAJAJELEC)</v>
    <v>99579</v>
    <v>135340</v>
    <v>1938</v>
  </rv>
  <rv s="2">
    <v>107</v>
  </rv>
  <rv s="0">
    <v>https://www.bing.com/financeapi/forcetrigger?t=ahh3a2&amp;q=XNSE%3aBAJAJFINSV&amp;form=skydnc</v>
    <v>Learn more on Bing</v>
  </rv>
  <rv s="1">
    <v>en-US</v>
    <v>ahh3a2</v>
    <v>268435456</v>
    <v>1</v>
    <v>Powered by Refinitiv</v>
    <v>0</v>
    <v>Bajaj Finserv Limited (XNSE:BAJAJFINSV)</v>
    <v>2</v>
    <v>3</v>
    <v>Finance</v>
    <v>4</v>
    <v>19325</v>
    <v>10727.2</v>
    <v>1.7615000000000001</v>
    <v>503.8</v>
    <v>4.3715000000000004E-2</v>
    <v>INR</v>
    <v>Bajaj Finserv Limited is a holding company for various financial services businesses. The Company is engaged in the business of promoting financial services such as finance, insurance, and wealth management, through its investments in subsidiaries and joint ventures. It is also engaged in the business of generating power through wind turbines, a renewable source of energy. Its segments include life insurance, general insurance, windmill, retail financing, and investments and others. The Company focuses on six categories: consumer lending, small and medium enterprise (SME) lending, rural lending, mortgages, loan against securities, and commercial lending. It serves various customers through its subsidiaries by providing financial products and services for asset acquisition through financing, asset protection through general insurance, family and income protection in the form of life and health insurance, and retirement and savings solutions. Its subsidiary is Bajaj Finserv Direct Ltd.</v>
    <v>114</v>
    <v>National Stock Exchange of India</v>
    <v>XNSE</v>
    <v>XNSE</v>
    <v>6th Floor, Bajaj Finserv Corporate Office, Off Pune-Ahmednagar Road, Viman Nagar, PUNE, MAHARASHTRA, 411014 IN</v>
    <v>12070</v>
    <v>Insurance</v>
    <v>Stock</v>
    <v>44748.4375</v>
    <v>109</v>
    <v>11530</v>
    <v>1833689000000</v>
    <v>Bajaj Finserv Limited</v>
    <v>Bajaj Finserv Limited</v>
    <v>11535</v>
    <v>40.25</v>
    <v>11524.7</v>
    <v>12028.5</v>
    <v>159109400</v>
    <v>BAJAJFINSV</v>
    <v>Bajaj Finserv Limited (XNSE:BAJAJFINSV)</v>
    <v>478294</v>
    <v>325590</v>
    <v>2007</v>
  </rv>
  <rv s="2">
    <v>110</v>
  </rv>
  <rv s="0">
    <v>https://www.bing.com/financeapi/forcetrigger?t=ahh3fr&amp;q=XNSE%3aBAJAJHLDNG&amp;form=skydnc</v>
    <v>Learn more on Bing</v>
  </rv>
  <rv s="1">
    <v>en-US</v>
    <v>ahh3fr</v>
    <v>268435456</v>
    <v>1</v>
    <v>Powered by Refinitiv</v>
    <v>0</v>
    <v>Bajaj Holdings &amp; Investment Limited. (XNSE:BAJAJHLDNG)</v>
    <v>2</v>
    <v>3</v>
    <v>Finance</v>
    <v>4</v>
    <v>6598</v>
    <v>3676</v>
    <v>1.2837000000000001</v>
    <v>78.400000000000006</v>
    <v>1.6662E-2</v>
    <v>INR</v>
    <v>Bajaj Holdings &amp; Investment Limited is an India-based holding and investment company. The Company focuses on n earning income through dividends, interest and gains on investments held. The Company’s other equities portfolio comprises of its investments in listed and unlisted entities. The Company invests in equities normally with an approximately five year holding horizon or longer based on its views on growth from public equity markets as well as opportunities in the private equity space. The Company’s other equities investment portfolio includes consumers, construction/infrastructure, automobiles, real estate, technology, others, material/energy, and financials. The Company’s fixed income portfolio includes government securities, certificate of deposit (CD) and commercial paper (CP), corporate bonds, and mutual funds/ alternative investment fund (AIFs). The Company’s equity investments include strategic/group investments, other listed equities, and other unlisted equities/AIFs.</v>
    <v>21</v>
    <v>National Stock Exchange of India</v>
    <v>XNSE</v>
    <v>XNSE</v>
    <v>Bajaj Auto Ltd Complex, Mumbai-Pune Road, Akurdi, PUNE, MAHARASHTRA, 411035 IN</v>
    <v>4800</v>
    <v>Investment Banking &amp; Investment Services</v>
    <v>Stock</v>
    <v>44748.4375</v>
    <v>112</v>
    <v>4701.5</v>
    <v>523686000000</v>
    <v>Bajaj Holdings &amp; Investment Limited.</v>
    <v>Bajaj Holdings &amp; Investment Limited.</v>
    <v>4725</v>
    <v>12.91</v>
    <v>4705.45</v>
    <v>4783.8500000000004</v>
    <v>111293500</v>
    <v>BAJAJHLDNG</v>
    <v>Bajaj Holdings &amp; Investment Limited. (XNSE:BAJAJHLDNG)</v>
    <v>23909</v>
    <v>55930</v>
    <v>1945</v>
  </rv>
  <rv s="2">
    <v>113</v>
  </rv>
  <rv s="0">
    <v>https://www.bing.com/financeapi/forcetrigger?t=ahh3im&amp;q=XNSE%3aBAJFINANCE&amp;form=skydnc</v>
    <v>Learn more on Bing</v>
  </rv>
  <rv s="1">
    <v>en-US</v>
    <v>ahh3im</v>
    <v>268435456</v>
    <v>1</v>
    <v>Powered by Refinitiv</v>
    <v>0</v>
    <v>BAJAJ FINANCE LIMITED (XNSE:BAJFINANCE)</v>
    <v>2</v>
    <v>3</v>
    <v>Finance</v>
    <v>4</v>
    <v>8050</v>
    <v>5220</v>
    <v>1.7948999999999999</v>
    <v>255.6</v>
    <v>4.5149999999999996E-2</v>
    <v>INR</v>
    <v>Bajaj Finance Limited is an India-based non-banking financial company. The Company’s consumer lending products include consumer electronics, furniture, digital products, e-commerce purchases and daily spends financing. Its small and medium enterprises (SME) lending consist of working capital loans and term facilities to SME, and professionals. The Company’s rural lending offers all its lending and deposits products, which include consumer business-to-business (B2B) lending, personal loans, gold loans, and retail deposits in small towns and villages. Its loan against securities business offers medium-term and short-term financing against shares, bonds, mutual funds, insurance policies and deposits to customer. Its mortgages offer home loans, loans against property and developer finance. Its commercial lending is engaged in lending to auto component manufacturers and the light engineering industry, loans to financial institutions, loans to the specialty chemical and pharma industry.</v>
    <v>35425</v>
    <v>National Stock Exchange of India</v>
    <v>XNSE</v>
    <v>XNSE</v>
    <v>4th Floor, Bajaj Finserv Corporate Office,, Off Pune-Ahmednagar Road,, Viman Nagar,, PUNE, MAHARASHTRA, 411014 IN</v>
    <v>5938.85</v>
    <v>Banking Services</v>
    <v>Stock</v>
    <v>44748.4375</v>
    <v>115</v>
    <v>5645.9</v>
    <v>3431854000000</v>
    <v>BAJAJ FINANCE LIMITED</v>
    <v>BAJAJ FINANCE LIMITED</v>
    <v>5680</v>
    <v>48.55</v>
    <v>5661.1</v>
    <v>5916.7</v>
    <v>606216700</v>
    <v>BAJFINANCE</v>
    <v>BAJAJ FINANCE LIMITED (XNSE:BAJFINANCE)</v>
    <v>2222952</v>
    <v>1006200</v>
    <v>1987</v>
  </rv>
  <rv s="2">
    <v>116</v>
  </rv>
  <rv s="0">
    <v>https://www.bing.com/financeapi/forcetrigger?t=ahh3ww&amp;q=XNSE%3aBALKRISIND&amp;form=skydnc</v>
    <v>Learn more on Bing</v>
  </rv>
  <rv s="1">
    <v>en-US</v>
    <v>ahh3ww</v>
    <v>268435456</v>
    <v>1</v>
    <v>Powered by Refinitiv</v>
    <v>0</v>
    <v>BALKRISHNA INDUSTRIES LIMITED (XNSE:BALKRISIND)</v>
    <v>2</v>
    <v>3</v>
    <v>Finance</v>
    <v>4</v>
    <v>2707.26</v>
    <v>1690.55</v>
    <v>1.0865</v>
    <v>30.95</v>
    <v>1.4097E-2</v>
    <v>INR</v>
    <v>Balkrishna Industries Limited is an India-based company engaged in offering pneumatic tires. The Company offers tires, tubes and tire flaps. It focuses on the manufacture of a range of off-highway tires (OHT). These tires are mainly meant for agricultural, industrial and construction, earthmover and port, mining, forestry, lawn and garden and all-terrain vehicles (ATV). It offers tires for compact loader, compact utility tractor, cotton picker, forwarder, go-kart, golf kart, harvester, hay harvester/baler, mower, orchard harvester, pivot irrigator, rotor rake, rototiller, sprayer, spreader, tanker, tractor, trailer, trencher, universal vehicle and vineyard harvester. The Company offers tires for backhoe loader, compact dumper, compactor, container handler, excavator, mobile home and skid steer. It also offers tires for dozer, haul train, load haul dump (LHD) and underground mining vehicles.</v>
    <v>3229</v>
    <v>National Stock Exchange of India</v>
    <v>XNSE</v>
    <v>XNSE</v>
    <v>BKT House, C Wing, 15th Floor,, Trade World, Kamala Mills Compound,, Senapati Bapat Marg,, MUMBAI, MAHARASHTRA, 400011 IN</v>
    <v>2241</v>
    <v>Automobiles &amp; Auto Parts</v>
    <v>Stock</v>
    <v>44748.4375</v>
    <v>118</v>
    <v>2194.65</v>
    <v>422920000000</v>
    <v>BALKRISHNA INDUSTRIES LIMITED</v>
    <v>BALKRISHNA INDUSTRIES LIMITED</v>
    <v>2200</v>
    <v>29.57</v>
    <v>2195.4499999999998</v>
    <v>2226.4</v>
    <v>193317200</v>
    <v>BALKRISIND</v>
    <v>BALKRISHNA INDUSTRIES LIMITED (XNSE:BALKRISIND)</v>
    <v>169720</v>
    <v>181910</v>
    <v>1961</v>
  </rv>
  <rv s="2">
    <v>119</v>
  </rv>
  <rv s="0">
    <v>https://www.bing.com/financeapi/forcetrigger?t=ahh43m&amp;q=XNSE%3aBALMLAWRIE&amp;form=skydnc</v>
    <v>Learn more on Bing</v>
  </rv>
  <rv s="1">
    <v>en-US</v>
    <v>ahh43m</v>
    <v>268435456</v>
    <v>1</v>
    <v>Powered by Refinitiv</v>
    <v>0</v>
    <v>BALMER LAWRIE AND COMPANY LIMITED (XNSE:BALMLAWRIE)</v>
    <v>2</v>
    <v>3</v>
    <v>Finance</v>
    <v>4</v>
    <v>144.94999999999999</v>
    <v>103.35</v>
    <v>1.0157</v>
    <v>0.65</v>
    <v>6.0049999999999999E-3</v>
    <v>INR</v>
    <v>Balmer Lawrie and Company Limited are engaged in the business of industrial packaging, greasing &amp; lubricants, leather chemicals, logistic services, infrastructure, refinery &amp; oil fields, and travel &amp; vacation services in India. The Company operates through segments, including Industrial Packaging, Logistics Infrastructure, Logistics Services, Travel &amp; Vacations, Greases &amp; Lubricants, and Others. The Company's Industrial Packaging has two broad segments, Industrial and Consumer Packaging, and sub-segments such as Rigid and Flexible. The Company's Logistics segment offers Logistics Services and Logistics Infrastructure. The Company's Travel and Vacations segment offer Travel (Ticketing), Vacations, and Money Changing Activities. The Company's Greases and Lubricants segment offers Greases and Lubricating Oils. The Company is exporting products to other countries including Qatar, Sri Lanka, New Zealand, Nepal, Kenya, China, and Bangladesh.</v>
    <v>989</v>
    <v>National Stock Exchange of India</v>
    <v>XNSE</v>
    <v>XNSE</v>
    <v>5, J.N. Heredia Marg,, Ballard Estate, MUMBAI, MAHARASHTRA, 400038 IN</v>
    <v>109.4</v>
    <v>Consumer Goods Conglomerates</v>
    <v>Stock</v>
    <v>44748.4375</v>
    <v>121</v>
    <v>108.05</v>
    <v>18605220000</v>
    <v>BALMER LAWRIE AND COMPANY LIMITED</v>
    <v>BALMER LAWRIE AND COMPANY LIMITED</v>
    <v>108.65</v>
    <v>13.41</v>
    <v>108.25</v>
    <v>108.9</v>
    <v>171003800</v>
    <v>BALMLAWRIE</v>
    <v>BALMER LAWRIE AND COMPANY LIMITED (XNSE:BALMLAWRIE)</v>
    <v>67122</v>
    <v>70150</v>
    <v>1924</v>
  </rv>
  <rv s="2">
    <v>122</v>
  </rv>
  <rv s="0">
    <v>https://www.bing.com/financeapi/forcetrigger?t=ahh49c&amp;q=XNSE%3aBALRAMCHIN&amp;form=skydnc</v>
    <v>Learn more on Bing</v>
  </rv>
  <rv s="1">
    <v>en-US</v>
    <v>ahh49c</v>
    <v>268435456</v>
    <v>1</v>
    <v>Powered by Refinitiv</v>
    <v>0</v>
    <v>BALRAMPUR CHINI MILLS LTD (XNSE:BALRAMCHIN)</v>
    <v>2</v>
    <v>3</v>
    <v>Finance</v>
    <v>4</v>
    <v>525.9</v>
    <v>297.60000000000002</v>
    <v>0.65859999999999996</v>
    <v>-14.3</v>
    <v>-3.9529999999999996E-2</v>
    <v>INR</v>
    <v>Balrampur Chini Mills Limited is an India-based integrated sugar manufacturing company. The principal activity of the Company is the manufacturing and sale of sugar. The allied business activities of the Company primarily consist of manufacturing and sale of ethanol, ethyl alcohol, generation and sale of power, and manufacturing and sale of agricultural fertilizers. Its segments include Sugar, Distillery and Others. The Sugar segment is principally engaged in the manufacturing and sale of sugar and its by-products. The Distillery segment is principally engaged in the sale of industrial alcohol, which mainly constitutes ethanol sold under contracts with public and private oil marketing companies (OMCs) and other products to institutional buyers. The Others segment principally engaged in the sale of agricultural fertilizers, such as soil conditioner and granulated potash, among others. The Company's products include sugar, ethanol and alcohol, power, bagasse and agri-inputs.</v>
    <v>5920</v>
    <v>National Stock Exchange of India</v>
    <v>XNSE</v>
    <v>XNSE</v>
    <v>FMC Fortuna, 2nd Floor, 234/3A, A.J.C. Bose Road, KOLKATA, WEST BENGAL, 700020 IN</v>
    <v>363.55</v>
    <v>Food &amp; Tobacco</v>
    <v>Stock</v>
    <v>44748.4375</v>
    <v>124</v>
    <v>345.2</v>
    <v>75617320000</v>
    <v>BALRAMPUR CHINI MILLS LTD</v>
    <v>BALRAMPUR CHINI MILLS LTD</v>
    <v>361</v>
    <v>16.04</v>
    <v>361.75</v>
    <v>347.45</v>
    <v>209032000</v>
    <v>BALRAMCHIN</v>
    <v>BALRAMPUR CHINI MILLS LTD (XNSE:BALRAMCHIN)</v>
    <v>3241822</v>
    <v>1801460</v>
    <v>1975</v>
  </rv>
  <rv s="2">
    <v>125</v>
  </rv>
  <rv s="0">
    <v>https://www.bing.com/financeapi/forcetrigger?t=azhlcw&amp;q=XNSE%3aBANDHANBNK&amp;form=skydnc</v>
    <v>Learn more on Bing</v>
  </rv>
  <rv s="1">
    <v>en-US</v>
    <v>azhlcw</v>
    <v>268435456</v>
    <v>1</v>
    <v>Powered by Refinitiv</v>
    <v>0</v>
    <v>BANDHAN BANK LIMITED (XNSE:BANDHANBNK)</v>
    <v>2</v>
    <v>3</v>
    <v>Finance</v>
    <v>4</v>
    <v>349.55</v>
    <v>229.55</v>
    <v>2.1118999999999999</v>
    <v>4.25</v>
    <v>1.5542E-2</v>
    <v>INR</v>
    <v>Bandhan Bank Limited is an India-based banking company. The Company’s segments include Treasury, Retail banking and Corporate/Wholesale Banking. The Treasury segment includes the operations of investments in sovereign securities and trading operations, and also includes the central funding unit. The Retail banking segment includes lending to individuals/small businesses through the branch network and other delivery channels subject to the orientation, nature of product, granularity of the exposure and low value of individual exposure thereof. The Retail banking segment also includes liability products, card services, Internet banking, mobile banking, automated teller machine (ATM) services and Non-Resident Indian (NRI) services. The Corporate/Wholesale Banking segment includes corporate relationships not included under Retail Banking.</v>
    <v>55341</v>
    <v>National Stock Exchange of India</v>
    <v>XNSE</v>
    <v>XNSE</v>
    <v>Floors 12-14, Adventz Infinity@5, BN 5, Sector V, Salt Lake City, Kolkata, WEST BENGAL, 700091 IN</v>
    <v>278.45</v>
    <v>Banking Services</v>
    <v>Stock</v>
    <v>44748.4375</v>
    <v>127</v>
    <v>271.3</v>
    <v>440469500000</v>
    <v>BANDHAN BANK LIMITED</v>
    <v>BANDHAN BANK LIMITED</v>
    <v>273.05</v>
    <v>350.58</v>
    <v>273.45</v>
    <v>277.7</v>
    <v>1610786000</v>
    <v>BANDHANBNK</v>
    <v>BANDHAN BANK LIMITED (XNSE:BANDHANBNK)</v>
    <v>4482342</v>
    <v>7720990</v>
    <v>2014</v>
  </rv>
  <rv s="2">
    <v>128</v>
  </rv>
  <rv s="0">
    <v>https://www.bing.com/financeapi/forcetrigger?t=ahh4nm&amp;q=XNSE%3aBANKBARODA&amp;form=skydnc</v>
    <v>Learn more on Bing</v>
  </rv>
  <rv s="1">
    <v>en-US</v>
    <v>ahh4nm</v>
    <v>268435456</v>
    <v>1</v>
    <v>Powered by Refinitiv</v>
    <v>0</v>
    <v>THE BANK OF BARODA LIMITED (XNSE:BANKBARODA)</v>
    <v>2</v>
    <v>3</v>
    <v>Finance</v>
    <v>4</v>
    <v>122.7</v>
    <v>72.5</v>
    <v>1.4951000000000001</v>
    <v>0.8</v>
    <v>8.1089999999999999E-3</v>
    <v>INR</v>
    <v>Bank of Baroda is engaged in providing banking and financial services in India. Its segments include Treasury, Corporate / Wholesale Banking, Retail Banking and Other Banking Operations. Its geographical segment includes Domestic Operations and Foreign Operations. It offers personal banking services, which include savings accounts, current accounts, and term deposits. It provides a range of digital products, which includes instant banking, such as Internet banking, mobile banking, cards, WhatsApp banking, digital signage systems (DSS), self-service passbook printers, and automated teller machines (ATMs). It offers a range of loans, such as home loan, personal loan, vehicle loan, fintech, education loan, and gold loan. It provides merchant payment solutions, Baroda DigiNext Cash Management Services, BarodaINSTA SmartTrade, Bharat Bill Pay, Bhim Adhaar Baroda Pay and Internet Payment Gateway. It has 8,185 branches and 11,535 ATMs and cash recyclers supported by self-service channels..</v>
    <v>79173</v>
    <v>National Stock Exchange of India</v>
    <v>XNSE</v>
    <v>XNSE</v>
    <v>07 floor, Baroda Corporate Centre,, Plot No. C-26, G-Block,, Bandra Kurla Complex,, MUMBAI, MAHARASHTRA, 400051 IN</v>
    <v>100.7</v>
    <v>Banking Services</v>
    <v>Stock</v>
    <v>44748.4375</v>
    <v>130</v>
    <v>98.7</v>
    <v>509120600000</v>
    <v>THE BANK OF BARODA LIMITED</v>
    <v>THE BANK OF BARODA LIMITED</v>
    <v>99.05</v>
    <v>6.5</v>
    <v>98.65</v>
    <v>99.45</v>
    <v>5171362000</v>
    <v>BANKBARODA</v>
    <v>THE BANK OF BARODA LIMITED (XNSE:BANKBARODA)</v>
    <v>24812084</v>
    <v>24193510</v>
    <v>1911</v>
  </rv>
  <rv s="2">
    <v>131</v>
  </rv>
  <rv s="0">
    <v>https://www.bing.com/financeapi/forcetrigger?t=ahh4tc&amp;q=XNSE%3aBANKINDIA&amp;form=skydnc</v>
    <v>Learn more on Bing</v>
  </rv>
  <rv s="1">
    <v>en-US</v>
    <v>ahh4tc</v>
    <v>268435456</v>
    <v>1</v>
    <v>Powered by Refinitiv</v>
    <v>0</v>
    <v>BANK OF INDIA LIMITED (XNSE:BANKINDIA)</v>
    <v>2</v>
    <v>3</v>
    <v>Finance</v>
    <v>4</v>
    <v>77.849999999999994</v>
    <v>40.4</v>
    <v>1.8149999999999999</v>
    <v>0.8</v>
    <v>1.7447999999999998E-2</v>
    <v>INR</v>
    <v>Bank of India Limited (the Bank) is an India-based bank. Its segments include Treasury Operations, Wholesale Banking Operations and Retail Banking Operations. The Treasury Operations segment includes the investment portfolio, such as dealing in government and other securities, money market operations and forex operations. The Wholesale Banking Operations segment includes all advances, which are not included under retail banking. The Retail Banking Operations segment includes exposures, which fulfil two criteria, including exposure (the maximum aggregate exposure of approximately five crore rupees), and the total annual turnover is less than approximately 50 crore rupees, which means the average turnover of the last three years in case of existing entities and projected turnover in case of new entities. It has over 5000 branches in India, including specialized branches. Its subsidiaries include BOI Shareholding Limited and BOI Star Investment Managers Private Limited, among others.</v>
    <v>45613</v>
    <v>National Stock Exchange of India</v>
    <v>XNSE</v>
    <v>XNSE</v>
    <v>Star House, C - 5, G Block,, Bandra Kurla Complex, Bandra (East),, MUMBAI, MAHARASHTRA, 400051 IN</v>
    <v>47</v>
    <v>Banking Services</v>
    <v>Stock</v>
    <v>44748.4375</v>
    <v>133</v>
    <v>45.5</v>
    <v>188148500000</v>
    <v>BANK OF INDIA LIMITED</v>
    <v>BANK OF INDIA LIMITED</v>
    <v>45.85</v>
    <v>5.05</v>
    <v>45.85</v>
    <v>46.65</v>
    <v>4103566000</v>
    <v>BANKINDIA</v>
    <v>BANK OF INDIA LIMITED (XNSE:BANKINDIA)</v>
    <v>1725570</v>
    <v>1874110</v>
    <v>1906</v>
  </rv>
  <rv s="2">
    <v>134</v>
  </rv>
  <rv s="0">
    <v>https://www.bing.com/financeapi/forcetrigger?t=ahh52w&amp;q=XNSE%3aBASF&amp;form=skydnc</v>
    <v>Learn more on Bing</v>
  </rv>
  <rv s="1">
    <v>en-US</v>
    <v>ahh52w</v>
    <v>268435456</v>
    <v>1</v>
    <v>Powered by Refinitiv</v>
    <v>0</v>
    <v>BASF INDIA LIMITED (XNSE:BASF)</v>
    <v>2</v>
    <v>3</v>
    <v>Finance</v>
    <v>4</v>
    <v>3930</v>
    <v>2351</v>
    <v>0.59040000000000004</v>
    <v>-10.25</v>
    <v>-3.9119999999999997E-3</v>
    <v>INR</v>
    <v>BASF India Limited is an India-based company that is primarily engaged in the manufacturing and selling of chemicals and chemical products. The Company’s segments include Agricultural Solutions, Materials, Industrial Solutions, Surface Technologies, Nutrition &amp; Care and Chemicals. The Agricultural Solutions segment consists of the crop protection division and its agricultural solutions are seasonal in nature. The Materials segment includes the performance materials and monomers businesses. The Industrial Solutions segment comprises of dispersions, resins, additives and performance chemicals businesses. The Surface Technologies segment comprises of catalysts and coatings solutions and construction chemicals businesses. The Nutrition &amp; Care segment comprises of care chemicals, nutrition and healthcare businesses. The Chemicals segment consists of the petrochemicals and intermediates businesses.</v>
    <v>1315</v>
    <v>National Stock Exchange of India</v>
    <v>XNSE</v>
    <v>XNSE</v>
    <v>Plot No 12, Thane Belapur Rd, Navi, MUMBAI, MAHARASHTRA, 400705 IN</v>
    <v>2635.55</v>
    <v>Chemicals</v>
    <v>Stock</v>
    <v>44748.4375</v>
    <v>136</v>
    <v>2587</v>
    <v>113412700000</v>
    <v>BASF INDIA LIMITED</v>
    <v>BASF INDIA LIMITED</v>
    <v>2615.0500000000002</v>
    <v>19.07</v>
    <v>2620.1</v>
    <v>2609.85</v>
    <v>43285640</v>
    <v>BASF</v>
    <v>BASF INDIA LIMITED (XNSE:BASF)</v>
    <v>11980</v>
    <v>26080</v>
    <v>1943</v>
  </rv>
  <rv s="2">
    <v>137</v>
  </rv>
  <rv s="0">
    <v>https://www.bing.com/financeapi/forcetrigger?t=ahh58m&amp;q=XNSE%3aBATAINDIA&amp;form=skydnc</v>
    <v>Learn more on Bing</v>
  </rv>
  <rv s="1">
    <v>en-US</v>
    <v>ahh58m</v>
    <v>268435456</v>
    <v>1</v>
    <v>Powered by Refinitiv</v>
    <v>0</v>
    <v>BATA INDIA LTD (XNSE:BATAINDIA)</v>
    <v>2</v>
    <v>3</v>
    <v>Finance</v>
    <v>4</v>
    <v>2262</v>
    <v>1550</v>
    <v>0.90339999999999998</v>
    <v>58.75</v>
    <v>3.4056999999999997E-2</v>
    <v>INR</v>
    <v>Bata India Limited is an India-based company, which is engaged in the business of manufacturing and trading of footwear and accessories through its retail and wholesale network, and development of real estate. The Company operates in footwear &amp; accessories segment. The Footwear &amp; Accessories segment is engaged in the business of manufacturing and trading of footwear and accessories items through its retail and wholesale network. The Company offers accessories for women, including belts, clutches and scarves, and for men, including shoe care products, wallets and belts. Its brands include Bata, Bata Red Label, Hush Puppies, Naturalizer, Power, Marie Claire, Weinbrenner, North Star, Scholl, Bata Comfit and Bubble gummers. The Company has a retail network of over 1,700, shop-in-shops and franchisee stores. The Company also operates its Website www.bata.in.</v>
    <v>4454</v>
    <v>National Stock Exchange of India</v>
    <v>XNSE</v>
    <v>XNSE</v>
    <v>Bata House, 418/ 02, M G Road, Sector 17,, Gurgaon, GURGAON, HARYANA, 122002 IN</v>
    <v>1799.9</v>
    <v>Textiles &amp; Apparel</v>
    <v>Stock</v>
    <v>44748.4375</v>
    <v>139</v>
    <v>1725.1</v>
    <v>221716400000</v>
    <v>BATA INDIA LTD</v>
    <v>BATA INDIA LTD</v>
    <v>1725.1</v>
    <v>215.36</v>
    <v>1725.05</v>
    <v>1783.8</v>
    <v>128527500</v>
    <v>BATAINDIA</v>
    <v>BATA INDIA LTD (XNSE:BATAINDIA)</v>
    <v>313276</v>
    <v>240140</v>
    <v>1931</v>
  </rv>
  <rv s="2">
    <v>140</v>
  </rv>
  <rv s="0">
    <v>https://www.bing.com/financeapi/forcetrigger?t=ahh5h7&amp;q=XNSE%3aBBTC&amp;form=skydnc</v>
    <v>Learn more on Bing</v>
  </rv>
  <rv s="1">
    <v>en-US</v>
    <v>ahh5h7</v>
    <v>268435456</v>
    <v>1</v>
    <v>Powered by Refinitiv</v>
    <v>0</v>
    <v>BOMBAY BURMAH TRADING CORPORATION LIMITED (XNSE:BBTC)</v>
    <v>2</v>
    <v>3</v>
    <v>Finance</v>
    <v>4</v>
    <v>1353</v>
    <v>839.9</v>
    <v>1.3343</v>
    <v>58.35</v>
    <v>6.3201000000000007E-2</v>
    <v>INR</v>
    <v>The Bombay Burmah Trading Corporation, Limited is an India-based company, which is engaged in providing tea, coffee, auto electric components, and dental products. The Company operates in four segments: Plantation, Health Care, Auto Electric Components, and Investments. The Plantation segment produces/trades in tea, coffee, timber, cardamom, and pepper. The Health Care segment manufactures/trades in dental products. The Auto Electric Components segment manufactures solenoids, switches, valves, and slip rings for automobile and other industries. The Investments segment invests in various securities listed as well as unlisted on a long-term basis. Its business units include Horticulture, which includes decorative plants and landscaping services; Food Bakery &amp; dairy product, which represents bakery and dairy products and Others, which manufactures/trades in analytical, precision balances and weighing scales and property development.</v>
    <v>3751</v>
    <v>National Stock Exchange of India</v>
    <v>XNSE</v>
    <v>XNSE</v>
    <v>9, Wallace Street, Fort, MUMBAI, MAHARASHTRA, 400001 IN</v>
    <v>987</v>
    <v>Food &amp; Tobacco</v>
    <v>Stock</v>
    <v>44748.4375</v>
    <v>142</v>
    <v>915.05</v>
    <v>64416910000</v>
    <v>BOMBAY BURMAH TRADING CORPORATION LIMITED</v>
    <v>BOMBAY BURMAH TRADING CORPORATION LIMITED</v>
    <v>916.05</v>
    <v>645.63</v>
    <v>923.25</v>
    <v>981.6</v>
    <v>69771900</v>
    <v>BBTC</v>
    <v>BOMBAY BURMAH TRADING CORPORATION LIMITED (XNSE:BBTC)</v>
    <v>104808</v>
    <v>19260</v>
    <v>1863</v>
  </rv>
  <rv s="2">
    <v>143</v>
  </rv>
  <rv s="0">
    <v>https://www.bing.com/financeapi/forcetrigger?t=azgih7&amp;q=XNSE%3aBDL&amp;form=skydnc</v>
    <v>Learn more on Bing</v>
  </rv>
  <rv s="1">
    <v>en-US</v>
    <v>azgih7</v>
    <v>268435456</v>
    <v>1</v>
    <v>Powered by Refinitiv</v>
    <v>0</v>
    <v>BHARAT DYNAMICS LIMITED (XNSE:BDL)</v>
    <v>2</v>
    <v>3</v>
    <v>Finance</v>
    <v>4</v>
    <v>904.9</v>
    <v>366.35</v>
    <v>1.0609</v>
    <v>26.6</v>
    <v>3.9647999999999996E-2</v>
    <v>INR</v>
    <v>Bharat Dynamics Limited (BDL) is engaged in the manufacturing and production of guided missile systems. The Company is engaged in defense production. The Company has a product portfolio consisting of Surface to Air missiles (SAMs), Anti- Tank Guided Missiles (ATGMs), Underwater weapons, Launchers, Countermeasures Dispensing systems (CMOS), and Test Equipment. It also provides Akash weapon system, Milan 2T, Konkurs-M, TAL (torpedo advanced lightweight), Milan equipment, the medium-range surface to air missile (MRSAM). It manufactures missiles, allied defense weapons, and supply of Guided Missiles, Underwater Weapons, Air-borne products, Ground Support Equipment, Product Life Cycle Support, and Refurbishment / Life Extension of vintage Missiles and allied defense equipment for the Indian Armed Forces. The Company manufacturing facilities are located in Hyderabad, Bhanur, and Vishakhapatnam.</v>
    <v>2776</v>
    <v>National Stock Exchange of India</v>
    <v>XNSE</v>
    <v>XNSE</v>
    <v>Plot No.38-39 Tsfc Building, Near Icici Towers, Nanakramguda, Gachibowli,, Financial District, HYDERABAD, TELANGANA, 500032 IN</v>
    <v>705.6</v>
    <v>Aerospace &amp; Defense</v>
    <v>Stock</v>
    <v>44748.4375</v>
    <v>145</v>
    <v>665.05</v>
    <v>122963400000</v>
    <v>BHARAT DYNAMICS LIMITED</v>
    <v>BHARAT DYNAMICS LIMITED</v>
    <v>670</v>
    <v>24.59</v>
    <v>670.9</v>
    <v>697.5</v>
    <v>183281300</v>
    <v>BDL</v>
    <v>BHARAT DYNAMICS LIMITED (XNSE:BDL)</v>
    <v>645503</v>
    <v>820920</v>
    <v>1970</v>
  </rv>
  <rv s="2">
    <v>146</v>
  </rv>
  <rv s="0">
    <v>https://www.bing.com/financeapi/forcetrigger?t=ahh5pr&amp;q=XNSE%3aBEL&amp;form=skydnc</v>
    <v>Learn more on Bing</v>
  </rv>
  <rv s="1">
    <v>en-US</v>
    <v>ahh5pr</v>
    <v>268435456</v>
    <v>1</v>
    <v>Powered by Refinitiv</v>
    <v>0</v>
    <v>BHARAT ELECTRONICS LIMITED (XNSE:BEL)</v>
    <v>2</v>
    <v>3</v>
    <v>Finance</v>
    <v>4</v>
    <v>259.5</v>
    <v>162.35</v>
    <v>0.63680000000000003</v>
    <v>1.85</v>
    <v>8.072000000000001E-3</v>
    <v>INR</v>
    <v>Bharat Electronics Limited is an India-based company, which manufactures and supplies electronic equipment and systems to the defense sector as well as for non-defense markets. Its defense products include Defense Communication Products, Land-based Radars, Naval Systems, Electronic Warfare Systems, Avionics, Electro Optics, Tank and Armored Fighting Vehicle Electronic Systems, C4I Systems, Weapon Systems, Shelters and Masts, Simulators and Batteries, among others. Its non defense products include Cyber Security, e-Governance Systems, Homeland Security, Civilian Radars, and Telecom and Broadcast Systems, among others. It manufactures electronic products and systems for the army, navy and the air force. It offers electronic manufacturing services in areas of printed circuit board assembly and testing; precision machining and fabrication; opto electronics components and assemblies; microwave integrated circuit assemblies; super components modules, and offsets, among others.</v>
    <v>9172</v>
    <v>National Stock Exchange of India</v>
    <v>XNSE</v>
    <v>XNSE</v>
    <v>Outer Ring Road, Nagavara, BANGALORE, KARNATAKA, 560045 IN</v>
    <v>231.7</v>
    <v>Aerospace &amp; Defense</v>
    <v>Stock</v>
    <v>44748.4375</v>
    <v>148</v>
    <v>224.15</v>
    <v>559685400000</v>
    <v>BHARAT ELECTRONICS LIMITED</v>
    <v>BHARAT ELECTRONICS LIMITED</v>
    <v>229.8</v>
    <v>23.27</v>
    <v>229.2</v>
    <v>231.05</v>
    <v>2436593000</v>
    <v>BEL</v>
    <v>BHARAT ELECTRONICS LIMITED (XNSE:BEL)</v>
    <v>7034488</v>
    <v>4521200</v>
    <v>1954</v>
  </rv>
  <rv s="2">
    <v>149</v>
  </rv>
  <rv s="0">
    <v>https://www.bing.com/financeapi/forcetrigger?t=ahh5sm&amp;q=XNSE%3aBEML&amp;form=skydnc</v>
    <v>Learn more on Bing</v>
  </rv>
  <rv s="1">
    <v>en-US</v>
    <v>ahh5sm</v>
    <v>268435456</v>
    <v>1</v>
    <v>Powered by Refinitiv</v>
    <v>0</v>
    <v>BEML LIMITED (XNSE:BEML)</v>
    <v>2</v>
    <v>3</v>
    <v>Finance</v>
    <v>4</v>
    <v>2085</v>
    <v>1107</v>
    <v>1.8433999999999999</v>
    <v>2.85</v>
    <v>2.2190000000000001E-3</v>
    <v>INR</v>
    <v>BEML Limited is an India-based company, which operates under three major business verticals, such as Defence and Aerospace, Mining and Construction, and Rail and Metro. Its Defence and Aerospace business manufactures and supplies defense ground support equipment, such as Tatra-based high mobility trucks, aircraft towing tractors, medium and heavy recovery vehicle, pontoon mainstream bridge systems and others. Its Mining and Construction business, manufactures and supplies equipment, such as hydraulic excavators, bulldozers, wheel loaders, wheel dozers, dump trucks, motor graders, pipe layers, tire handlers, water sprinklers and backhoe loaders to various user segments. Its Rail and Metro business, manufactures and supplies rail coaches, metro cars, alternating current electric multiple units (ACEMUs), overhead equipment (OHE) cars, steel and aluminum wagons to the rail and metro sector. It has four manufacturing complexes located at Bengaluru, Kolar Gold Fields, Mysuru and Palakkad.</v>
    <v>6053</v>
    <v>National Stock Exchange of India</v>
    <v>XNSE</v>
    <v>XNSE</v>
    <v>6'th Cross Street, 23 / 1 4'th Main Street, BANGALORE, KARNATAKA, 560027 IN</v>
    <v>1305</v>
    <v>Machinery, Equipment &amp; Components</v>
    <v>Stock</v>
    <v>44748.4375</v>
    <v>151</v>
    <v>1271.7</v>
    <v>53488200000</v>
    <v>BEML LIMITED</v>
    <v>BEML LIMITED</v>
    <v>1274.05</v>
    <v>41.59</v>
    <v>1284.4000000000001</v>
    <v>1287.25</v>
    <v>41644500</v>
    <v>BEML</v>
    <v>BEML LIMITED (XNSE:BEML)</v>
    <v>74395</v>
    <v>139470</v>
    <v>1964</v>
  </rv>
  <rv s="2">
    <v>152</v>
  </rv>
  <rv s="0">
    <v>https://www.bing.com/financeapi/forcetrigger?t=ahh5yc&amp;q=XNSE%3aBERGEPAINT&amp;form=skydnc</v>
    <v>Learn more on Bing</v>
  </rv>
  <rv s="1">
    <v>en-US</v>
    <v>ahh5yc</v>
    <v>268435456</v>
    <v>1</v>
    <v>Powered by Refinitiv</v>
    <v>0</v>
    <v>BERGER PAINTS INDIA LIMITED (XNSE:BERGEPAINT)</v>
    <v>2</v>
    <v>3</v>
    <v>Finance</v>
    <v>4</v>
    <v>872.95</v>
    <v>543.6</v>
    <v>0.65910000000000002</v>
    <v>17.05</v>
    <v>2.9649999999999999E-2</v>
    <v>INR</v>
    <v>Berger Paints India Limited is engaged in the manufacturing and selling of paints, varnishes, enamels or lacquers. The Company offers products in categories, including interior wall coatings, exterior wall coatings, exterior textures, metal finishes, wood finishes, glass finishes, under coats, water proofing solutions and external thermal insulation and composite systems (ETICS). Its designer finishes include Silk Illusions Design Metallica, Silk Illusions Non Metallic, Silk Illusions Metallica and Silk Illusions Marble Finish. Its interior emulsions include Silk Breathe Easy, Silk Glamor, Silk Glow and Silk Luxury Emulsion. Its interior wall distempers include Bison Distemper. The Company's exterior emulsions include WeatherCoat Long Life 10, WeatherCoat Long Life 7, WeatherCoat Anti Dustt, WeatherCoat Glow, WeatherCoat Champ, WeatherCoat Floor Protector and WeatherCoat Tile Protector. Its exterior textures include Florentina, Solitaire and Ruff N Tuff.</v>
    <v>3814</v>
    <v>National Stock Exchange of India</v>
    <v>XNSE</v>
    <v>XNSE</v>
    <v>Berger House, 129 Part Street, KOLKATA, WEST BENGAL, 700017 IN</v>
    <v>597.75</v>
    <v>Chemicals</v>
    <v>Stock</v>
    <v>44748.4375</v>
    <v>154</v>
    <v>582.29999999999995</v>
    <v>566961500000</v>
    <v>BERGER PAINTS INDIA LIMITED</v>
    <v>BERGER PAINTS INDIA LIMITED</v>
    <v>586</v>
    <v>67.099999999999994</v>
    <v>575.04999999999995</v>
    <v>592.1</v>
    <v>971323500</v>
    <v>BERGEPAINT</v>
    <v>BERGER PAINTS INDIA LIMITED (XNSE:BERGEPAINT)</v>
    <v>2567220</v>
    <v>797660</v>
    <v>1923</v>
  </rv>
  <rv s="2">
    <v>155</v>
  </rv>
  <rv s="0">
    <v>https://www.bing.com/financeapi/forcetrigger?t=ahh6ur&amp;q=XNSE%3aBHARATFORG&amp;form=skydnc</v>
    <v>Learn more on Bing</v>
  </rv>
  <rv s="1">
    <v>en-US</v>
    <v>ahh6ur</v>
    <v>268435456</v>
    <v>1</v>
    <v>Powered by Refinitiv</v>
    <v>0</v>
    <v>BHARAT FORGE LTD (XNSE:BHARATFORG)</v>
    <v>2</v>
    <v>3</v>
    <v>Finance</v>
    <v>4</v>
    <v>847.95</v>
    <v>595</v>
    <v>1.3855999999999999</v>
    <v>-1.1000000000000001</v>
    <v>-1.673E-3</v>
    <v>INR</v>
    <v>Bharat Forge Limited is an India-based company, which is engaged in manufacturing and selling of forged and machined components including aluminum castings for auto and industrial sectors. Its segments include Forgings and Others. It is also involved in the manufacturing and assembly of electric vehicle related components. It offers full-service supply capability, which includes from concept to product design, engineering, manufacturing, testing, and validation. It manufactures critical components for thermal, wind, hydro, and nuclear applications. It offers automotive products, which include engines, chassis and transmission and driveline. It also manufactures a variety of railway components, such as engine components, turbochargers, bogie components, and power electronics. It supplies components to the aviation sector, such as fan blades, compressors and turbines, aero structures, and gear components. It caters to both domestic and international markets.</v>
    <v>4388</v>
    <v>National Stock Exchange of India</v>
    <v>XNSE</v>
    <v>XNSE</v>
    <v>Pune Cantonment, Mundhwa, PUNE, MAHARASHTRA, 411036 IN</v>
    <v>663</v>
    <v>Metals &amp; Mining</v>
    <v>Stock</v>
    <v>44748.4375</v>
    <v>157</v>
    <v>651.25</v>
    <v>306171100000</v>
    <v>BHARAT FORGE LTD</v>
    <v>BHARAT FORGE LTD</v>
    <v>659</v>
    <v>28.3</v>
    <v>657.6</v>
    <v>656.5</v>
    <v>465588600</v>
    <v>BHARATFORG</v>
    <v>BHARAT FORGE LTD (XNSE:BHARATFORG)</v>
    <v>655634</v>
    <v>1207340</v>
    <v>1961</v>
  </rv>
  <rv s="2">
    <v>158</v>
  </rv>
  <rv s="0">
    <v>https://www.bing.com/financeapi/forcetrigger?t=ahh7a2&amp;q=XNSE%3aBHARTIARTL&amp;form=skydnc</v>
    <v>Learn more on Bing</v>
  </rv>
  <rv s="1">
    <v>en-US</v>
    <v>ahh7a2</v>
    <v>268435456</v>
    <v>1</v>
    <v>Powered by Refinitiv</v>
    <v>0</v>
    <v>Bharti Airtel Limited (XNSE:BHARTIARTL)</v>
    <v>2</v>
    <v>3</v>
    <v>Finance</v>
    <v>4</v>
    <v>781.8</v>
    <v>511.5</v>
    <v>0.73460000000000003</v>
    <v>9.5</v>
    <v>1.3879999999999998E-2</v>
    <v>INR</v>
    <v>Bharti Airtel Limited is a global telecommunications company with operations in 18 countries across Asia and Africa. Its segments include Mobile Services India, Mobile Services Africa, Mobile Services South Asia, Tower Infrastructure Services, Digital TV Services, Homes Services, Airtel Business and Others. The Mobile Services India segment includes voice and data telecom services provided through wireless technology (2G / 3G / 4G) in India. The Mobile Services Africa segment includes voice and data telecom services provided through wireless technology (2G / 3G / 4G) offered to customers in Africa. The Mobile Services South Asia segment includes voice and data telecom services provided through wireless technology (2G / 3G) in Sri Lanka. The Tower Infrastructure Services segment includes setting up, operating and maintaining wireless communication towers in India. The Digital TV Services segment includes digital broadcasting services provided under the direct-to-home platform.</v>
    <v>18317</v>
    <v>National Stock Exchange of India</v>
    <v>XNSE</v>
    <v>XNSE</v>
    <v>Bharti Crescent 1, Nelson Mandela Road,, Vasant Kunj, Phase II, NEW DELHI, DELHI, 110070 IN</v>
    <v>694.95</v>
    <v>Telecommunications Services</v>
    <v>Stock</v>
    <v>44748.4375</v>
    <v>160</v>
    <v>684.2</v>
    <v>3861157000000</v>
    <v>Bharti Airtel Limited</v>
    <v>Bharti Airtel Limited</v>
    <v>684.5</v>
    <v>90.02</v>
    <v>684.45</v>
    <v>693.95</v>
    <v>5881371000</v>
    <v>BHARTIARTL</v>
    <v>Bharti Airtel Limited (XNSE:BHARTIARTL)</v>
    <v>4697006</v>
    <v>4655920</v>
    <v>1995</v>
  </rv>
  <rv s="2">
    <v>161</v>
  </rv>
  <rv s="0">
    <v>https://www.bing.com/financeapi/forcetrigger?t=ahh7cw&amp;q=XNSE%3aBHEL&amp;form=skydnc</v>
    <v>Learn more on Bing</v>
  </rv>
  <rv s="1">
    <v>en-US</v>
    <v>ahh7cw</v>
    <v>268435456</v>
    <v>1</v>
    <v>Powered by Refinitiv</v>
    <v>0</v>
    <v>BHARAT HEAVY ELECTRICALS LIMITED (XNSE:BHEL)</v>
    <v>2</v>
    <v>3</v>
    <v>Finance</v>
    <v>4</v>
    <v>80.349999999999994</v>
    <v>41.4</v>
    <v>1.5451999999999999</v>
    <v>0.75</v>
    <v>1.6593E-2</v>
    <v>INR</v>
    <v>Bharat Heavy Electricals Limited is an engineering and manufacturing company. It is an integrated power plant equipment manufacturer. Its segments include Power and Industry. The Power segment comprises of thermal, gas, hydro, and nuclear power plant businesses. The Industry segment caters to equipment supplies for various industries, including transportation, transmission, defense and aerospace, renewables, downstream oil and gas, energy storage, and electric mobility, among others, and petrochemicals. It is engaged in design, engineering, manufacture, erection, testing, commissioning, and servicing of a range of products and services for various sectors, such as power, transmission, industry, transportation, renewable energy, water, oil and gas, and deference and aerospace. It manufactures turbines, steam generator sets, including auxiliary plants for use with steam generators. It also manufactures electric motors, transformers and electricity distribution and control apparatus.</v>
    <v>32131</v>
    <v>National Stock Exchange of India</v>
    <v>XNSE</v>
    <v>XNSE</v>
    <v>BHEL House, 4th Floor, Siri Fort Road, Asiad, NEW DELHI, DELHI, 110049 IN</v>
    <v>46.1</v>
    <v>Machinery, Equipment &amp; Components</v>
    <v>Stock</v>
    <v>44748.4375</v>
    <v>163</v>
    <v>44.4</v>
    <v>157389300000</v>
    <v>BHARAT HEAVY ELECTRICALS LIMITED</v>
    <v>BHARAT HEAVY ELECTRICALS LIMITED</v>
    <v>45.2</v>
    <v>35.31</v>
    <v>45.2</v>
    <v>45.95</v>
    <v>3482063000</v>
    <v>BHEL</v>
    <v>BHARAT HEAVY ELECTRICALS LIMITED (XNSE:BHEL)</v>
    <v>13265068</v>
    <v>13937050</v>
    <v>1964</v>
  </rv>
  <rv s="2">
    <v>164</v>
  </rv>
  <rv s="0">
    <v>https://www.bing.com/financeapi/forcetrigger?t=ahh7zr&amp;q=XNSE%3aBIOCON&amp;form=skydnc</v>
    <v>Learn more on Bing</v>
  </rv>
  <rv s="1">
    <v>en-US</v>
    <v>ahh7zr</v>
    <v>268435456</v>
    <v>1</v>
    <v>Powered by Refinitiv</v>
    <v>0</v>
    <v>BIOCON LIMITED (XNSE:BIOCON)</v>
    <v>2</v>
    <v>3</v>
    <v>Finance</v>
    <v>4</v>
    <v>414.4</v>
    <v>305</v>
    <v>0.60680000000000001</v>
    <v>7.45</v>
    <v>2.376E-2</v>
    <v>INR</v>
    <v>Biocon Limited is an India-based biopharmaceutical company that focuses to treat diabetes, cancer and autoimmune diseases. The Company is also focused on developing novel therapies for diabetes, oncology and immunology. The Company’s businesses segment includes Generics, Biosimilars, Novel Biologics and Research Services. The Company’s Generic Formulations and active pharmaceutical ingredients (API)products include Rosuvastatin, Simvastatin, Atorvastatin, Fingolimod, Dapagliflozin, Pemetrexed, Simvastatin, Atorvastatin, Rosuvastatin, Dabigatran, Apixaban, Vildagliptin, Linagliptin, Empagliflozin, Repaglinide, Liraglutide, Sirolimus, Pimecrolimus, Mycophenolate Mofetil (MMF), Glatiramer Acetate, Fingolimod, Teriflunomide, Dasatinib, Lenalidomide, Pazopanib, Erdafitinib Orlistat, Mirabegron, Posaconazole, Micafungin, Anidulafungin and Brinzolamide. The Company’s portfolio includes ALZUMAb-L (Itolizumab), RemWin (Remdesivir), ARAFLU (Favipiravir) and CytoSorb.</v>
    <v>3032</v>
    <v>National Stock Exchange of India</v>
    <v>XNSE</v>
    <v>XNSE</v>
    <v>20th KM, Hosur Road, Electronics City, BANGALORE, KARNATAKA, 560100 IN</v>
    <v>321.5</v>
    <v>Biotechnology &amp; Medical Research</v>
    <v>Stock</v>
    <v>44748.4375</v>
    <v>166</v>
    <v>314</v>
    <v>374090100000</v>
    <v>BIOCON LIMITED</v>
    <v>BIOCON LIMITED</v>
    <v>316.8</v>
    <v>57.64</v>
    <v>313.55</v>
    <v>321</v>
    <v>1193080000</v>
    <v>BIOCON</v>
    <v>BIOCON LIMITED (XNSE:BIOCON)</v>
    <v>1838655</v>
    <v>2374190</v>
    <v>1978</v>
  </rv>
  <rv s="2">
    <v>167</v>
  </rv>
  <rv s="0">
    <v>https://www.bing.com/financeapi/forcetrigger?t=ahh89c&amp;q=XNSE%3aBIRLACORPN&amp;form=skydnc</v>
    <v>Learn more on Bing</v>
  </rv>
  <rv s="1">
    <v>en-US</v>
    <v>ahh89c</v>
    <v>268435456</v>
    <v>1</v>
    <v>Powered by Refinitiv</v>
    <v>0</v>
    <v>BIRLA CORPORATION LIMITED (XNSE:BIRLACORPN)</v>
    <v>2</v>
    <v>3</v>
    <v>Finance</v>
    <v>4</v>
    <v>1650</v>
    <v>823</v>
    <v>1.3548</v>
    <v>-3.85</v>
    <v>-4.4590000000000003E-3</v>
    <v>INR</v>
    <v>Birla Corporation Limited is a holding company. The Company is engaged in manufacturing of clinker and cement. It also manufactures jute goods. Its segments include Cement, Jute and Others. Its Cement Division manufactures a range of cement, such as Ordinary Portland Cement (OPC), 43 &amp; 53 grades, Portland Pozzolana Cement (PPC), Fly Ash-based PPC, Low Alkali Portland Cement, Portland Slag Cement, Low Heat Cement and Sulfate Resistant Cement. The Company's cement is marketed under the brand names of MP Birla Cement Rakshak, MP Birla Cement Perfect Plus, MP Birla Cement Samrat Advanced, MP Birla Cement Unique, MP Birla Cement Samrat and MP Birla Cement Ultimate Ultra. Its Jute Division manufactures over 120 tons of a range of jute products, which include jute yarn, lino hessian, nursery cloth, scrim, jute carpets and hydrocarbon-free bags/cloth. The Company exports its jute products to various markets, which includes European Community, the United States of America, Japan and others.</v>
    <v>7212</v>
    <v>National Stock Exchange of India</v>
    <v>XNSE</v>
    <v>XNSE</v>
    <v>1, Shakespeare Sarani (2nd Floor), KOLKATA, WEST BENGAL, 700071 IN</v>
    <v>867.75</v>
    <v>Construction Materials</v>
    <v>Stock</v>
    <v>44748.4375</v>
    <v>169</v>
    <v>842.15</v>
    <v>66486410000</v>
    <v>BIRLA CORPORATION LIMITED</v>
    <v>BIRLA CORPORATION LIMITED</v>
    <v>861.1</v>
    <v>16.68</v>
    <v>863.4</v>
    <v>859.55</v>
    <v>77005350</v>
    <v>BIRLACORPN</v>
    <v>BIRLA CORPORATION LIMITED (XNSE:BIRLACORPN)</v>
    <v>93637</v>
    <v>74330</v>
    <v>1919</v>
  </rv>
  <rv s="2">
    <v>170</v>
  </rv>
  <rv s="0">
    <v>https://www.bing.com/financeapi/forcetrigger?t=ahh8hw&amp;q=XNSE%3aBLISSGVS&amp;form=skydnc</v>
    <v>Learn more on Bing</v>
  </rv>
  <rv s="1">
    <v>en-US</v>
    <v>ahh8hw</v>
    <v>268435456</v>
    <v>1</v>
    <v>Powered by Refinitiv</v>
    <v>0</v>
    <v>BLISS GVS PHARMA LIMITED (XNSE:BLISSGVS)</v>
    <v>2</v>
    <v>3</v>
    <v>Finance</v>
    <v>4</v>
    <v>128.44999999999999</v>
    <v>66.099999999999994</v>
    <v>0.55389999999999995</v>
    <v>-0.7</v>
    <v>-9.5239999999999995E-3</v>
    <v>INR</v>
    <v>Bliss GVS Pharma Limited is engaged in developing, manufacturing and marketing pharmaceutical formulations. The Company offers a range of suppositories, tablets, suspensions and injections to various therapeutic segments, including antimalarial, antifungal, dermatological, contraceptive, laxative, anti-hemorrhoidal, antispasmodic, antibiotic, antimicrobial antipyretic, analgesic and anti-inflammatory. The Company's pharma products include capsules, creams, gels, ointments, dry powder for injection, effervescent tablets, eye/ear drops, nasal solution, lotions, lozenges, soft gelatin capsules and syrups. its other healthcare products include balm, nasal inhaler, solution, soap, vaginal wash, roll on, shampoo, powder, spray and petroleum jelly. The Company offers its products under various brands, which include Lonart, Funbact, P-Alaxin, Lofnac, Amoxicillin, Antiderm Extra Plus and Esmazole. Its product portfolio comprises over 250 branded formulations across 20 therapeutic segments.</v>
    <v>750</v>
    <v>National Stock Exchange of India</v>
    <v>XNSE</v>
    <v>XNSE</v>
    <v>102, Hyde Park, Saki-vihar Road, Andheri-East, MUMBAI, MAHARASHTRA, 400072 IN</v>
    <v>74.5</v>
    <v>Pharmaceuticals</v>
    <v>Stock</v>
    <v>44748.4375</v>
    <v>172</v>
    <v>72.5</v>
    <v>7629901000</v>
    <v>BLISS GVS PHARMA LIMITED</v>
    <v>BLISS GVS PHARMA LIMITED</v>
    <v>72.900000000000006</v>
    <v>48.1</v>
    <v>73.5</v>
    <v>72.8</v>
    <v>103808200</v>
    <v>BLISSGVS</v>
    <v>BLISS GVS PHARMA LIMITED (XNSE:BLISSGVS)</v>
    <v>32924</v>
    <v>46590</v>
    <v>1984</v>
  </rv>
  <rv s="2">
    <v>173</v>
  </rv>
  <rv s="0">
    <v>https://www.bing.com/financeapi/forcetrigger?t=ahh8z2&amp;q=XNSE%3aBLUEDART&amp;form=skydnc</v>
    <v>Learn more on Bing</v>
  </rv>
  <rv s="1">
    <v>en-US</v>
    <v>ahh8z2</v>
    <v>268435456</v>
    <v>1</v>
    <v>Powered by Refinitiv</v>
    <v>0</v>
    <v>BLUE DART EXPRESS LIMITED (XNSE:BLUEDART)</v>
    <v>2</v>
    <v>3</v>
    <v>Finance</v>
    <v>4</v>
    <v>8169</v>
    <v>5306.5</v>
    <v>0.76900000000000002</v>
    <v>156</v>
    <v>1.9965E-2</v>
    <v>INR</v>
    <v>Blue Dart Express Limited is engaged in the business of integrated air and ground transportation and distribution of time sensitive packages to various destinations, primarily within India. Its technology-based business offerings include TrackDart, MailDart, MobileDart, InternetDart, ShopTrack, PackTrack, ShipDart, Billing, Schedule a pickup, Waybill Generation, Location Finder, Transit Time Finder, Price Finder, Cosmat II, SMART, ImageDart. It provides service guides, which include Domestic Priority, Dart Apex, Dart Surfaceline, Dart Plus, Smart Box, Express Pallet, Airport-to-Airport, Interline, International Services and Fuel Surcharge. The Company offers delivery of consignments to approximately 35,000 locations in India and serves over 220 countries and territories and offers distribution services, including air express, freight forwarding, supply chain solutions and customs clearance. Its subsidiaries include Concorde Air Logistics Limited and Blue Dart Aviation Limited.</v>
    <v>12288</v>
    <v>National Stock Exchange of India</v>
    <v>XNSE</v>
    <v>XNSE</v>
    <v>Blue Dart Centre, Sahar Airport Road, Andheri (East), MUMBAI, MAHARASHTRA, 400099 IN</v>
    <v>8169</v>
    <v>Freight &amp; Logistics Services</v>
    <v>Stock</v>
    <v>44748.4375</v>
    <v>175</v>
    <v>7800</v>
    <v>185398200000</v>
    <v>BLUE DART EXPRESS LIMITED</v>
    <v>BLUE DART EXPRESS LIMITED</v>
    <v>7800</v>
    <v>48.51</v>
    <v>7813.5</v>
    <v>7969.5</v>
    <v>23727930</v>
    <v>BLUEDART</v>
    <v>BLUE DART EXPRESS LIMITED (XNSE:BLUEDART)</v>
    <v>80604</v>
    <v>23040</v>
    <v>1991</v>
  </rv>
  <rv s="2">
    <v>176</v>
  </rv>
  <rv s="0">
    <v>https://www.bing.com/financeapi/forcetrigger?t=ahh92w&amp;q=XNSE%3aBLUESTARCO&amp;form=skydnc</v>
    <v>Learn more on Bing</v>
  </rv>
  <rv s="1">
    <v>en-US</v>
    <v>ahh92w</v>
    <v>268435456</v>
    <v>1</v>
    <v>Powered by Refinitiv</v>
    <v>0</v>
    <v>BLUE STAR LIMITED (XNSE:BLUESTARCO)</v>
    <v>2</v>
    <v>3</v>
    <v>Finance</v>
    <v>4</v>
    <v>1225</v>
    <v>758</v>
    <v>1.2465999999999999</v>
    <v>-9.75</v>
    <v>-1.102E-2</v>
    <v>INR</v>
    <v>Blue Star Limited is an air-conditioning and commercial refrigeration company. The Company conducts various activities, such as electrical, plumbing and fire-fighting services. The Company operates through three segments: Electro-Mechanical Projects and Commercial Air Conditioning Systems, Unitary Products and Professional Electronics and Industrial Systems. Its Electro-Mechanical Projects and Commercial Air-conditioning Systems segment include central air-conditioning projects, electrical contracting business, and packaged air-conditioning businesses, including manufacturing and after-sales service. Its Unitary Products segments include cooling appliances, cold storage products, including manufacturing and after-sales service. Its Professional Electronics and Industrial Systems segments include trading and services for testing machines, medical, analytical, test and measuring, data communications, industrial products and systems.</v>
    <v>2421</v>
    <v>National Stock Exchange of India</v>
    <v>XNSE</v>
    <v>XNSE</v>
    <v>Kasturi Buildings, Mohan T Advani Chowk, Jamshedji Tata Road, MUMBAI, MAHARASHTRA, 400020 IN</v>
    <v>891</v>
    <v>Machinery, Equipment &amp; Components</v>
    <v>Stock</v>
    <v>44748.4375</v>
    <v>178</v>
    <v>870.05</v>
    <v>85213710000</v>
    <v>BLUE STAR LIMITED</v>
    <v>BLUE STAR LIMITED</v>
    <v>884.75</v>
    <v>50.7</v>
    <v>884.75</v>
    <v>875</v>
    <v>96313890</v>
    <v>BLUESTARCO</v>
    <v>BLUE STAR LIMITED (XNSE:BLUESTARCO)</v>
    <v>369652</v>
    <v>66550</v>
    <v>1949</v>
  </rv>
  <rv s="2">
    <v>179</v>
  </rv>
  <rv s="0">
    <v>https://www.bing.com/financeapi/forcetrigger?t=bppmsm&amp;q=XNSE%3aRVNL&amp;form=skydnc</v>
    <v>Learn more on Bing</v>
  </rv>
  <rv s="6">
    <v>en-US</v>
    <v>bppmsm</v>
    <v>268435456</v>
    <v>1</v>
    <v>Powered by Refinitiv</v>
    <v>10</v>
    <v>RAIL VIKAS NIGAM LIMITED (XNSE:RVNL)</v>
    <v>2</v>
    <v>11</v>
    <v>Finance</v>
    <v>4</v>
    <v>44.8</v>
    <v>27.5</v>
    <v>0.15</v>
    <v>4.9589999999999999E-3</v>
    <v>INR</v>
    <v>Rail Vikas Nigam Limited (RVNL) is a special purpose vehicle (SPV) engaged in undertaking development projects. RVNL is focused on mobilizing financial resources and implement projects pertaining to reinforcement of Golden Quadrilateral. RVNL executes all types of railway projects including new lines, doubling, gauge conversion, railway electrification, metro projects, workshops, major bridges, construction of cable stayed bridges, and institutional buildings. It works on a turnkey basis and undertakes the full cycle of project development from conceptualization to commissioning including stages of design, preparation of estimates, calling contracts, project and contract management. RVNL has implemented various rail infrastructure projects, which include Diva - Kalyan 5th &amp; 6th Line; Gurup - Saktigarh Extn of 3rd Line; Jakhapura- Haridaspur 3rd Line; Karjoda - Palanpur Doubling, and Civil Engineering Works in connection with diesel loco component factory, Dankuni.</v>
    <v>208</v>
    <v>National Stock Exchange of India</v>
    <v>XNSE</v>
    <v>XNSE</v>
    <v>August Kranti Bhawan, Bhikaji Cama Place, R. K. Puram, Plot No. 25, First Floor, NEW DELHI, DELHI, 110066 IN</v>
    <v>30.5</v>
    <v>Construction &amp; Engineering</v>
    <v>Stock</v>
    <v>44748.4375</v>
    <v>181</v>
    <v>30</v>
    <v>63071860000</v>
    <v>RAIL VIKAS NIGAM LIMITED</v>
    <v>RAIL VIKAS NIGAM LIMITED</v>
    <v>30.3</v>
    <v>5.34</v>
    <v>30.25</v>
    <v>30.4</v>
    <v>2085020000</v>
    <v>RVNL</v>
    <v>RAIL VIKAS NIGAM LIMITED (XNSE:RVNL)</v>
    <v>737910</v>
    <v>777060</v>
    <v>2003</v>
  </rv>
  <rv s="2">
    <v>182</v>
  </rv>
  <rv s="0">
    <v>https://www.bing.com/financeapi/forcetrigger?t=ahh9ec&amp;q=XNSE%3aBOSCHLTD&amp;form=skydnc</v>
    <v>Learn more on Bing</v>
  </rv>
  <rv s="1">
    <v>en-US</v>
    <v>ahh9ec</v>
    <v>268435456</v>
    <v>1</v>
    <v>Powered by Refinitiv</v>
    <v>0</v>
    <v>Bosch Limited (XNSE:BOSCHLTD)</v>
    <v>2</v>
    <v>3</v>
    <v>Finance</v>
    <v>4</v>
    <v>19250</v>
    <v>12932.45</v>
    <v>0.77869999999999995</v>
    <v>473.55</v>
    <v>3.0289999999999997E-2</v>
    <v>INR</v>
    <v>Bosch Limited is an India-based supplier of technology and services in the areas of mobility solutions, industrial technology, consumer goods, and energy and building technology. The Company's segments include Automotive Products, Consumer Goods and Others. The Automotive Products segment consists of diesel systems, gasoline systems and automotive aftermarket products and services. Its main products include fuel injection equipment and components, power tools and building technology (security technology) products. It develops smart mobility solutions in the areas of hardware, software, and services. Its home appliances product category includes cooking and baking, washers and dryers, dishwashers, and fridges and freezers. It offers products and services for industry and trades, which includes drive and control technology, energy and building solutions, engineering and business solutions, power tools for professionals, security solutions and software solutions.</v>
    <v>6276</v>
    <v>National Stock Exchange of India</v>
    <v>XNSE</v>
    <v>XNSE</v>
    <v>Post Box No. 3000, Hosur Road,, Adugodi, BANGALORE, KARNATAKA, 560030 IN</v>
    <v>16150</v>
    <v>Automobiles &amp; Auto Parts</v>
    <v>Stock</v>
    <v>44748.4375</v>
    <v>184</v>
    <v>15600.05</v>
    <v>461105000000</v>
    <v>Bosch Limited</v>
    <v>Bosch Limited</v>
    <v>15647</v>
    <v>37.840000000000003</v>
    <v>15634.05</v>
    <v>16107.6</v>
    <v>29493640</v>
    <v>BOSCHLTD</v>
    <v>Bosch Limited (XNSE:BOSCHLTD)</v>
    <v>48854</v>
    <v>42510</v>
    <v>1951</v>
  </rv>
  <rv s="2">
    <v>185</v>
  </rv>
  <rv s="0">
    <v>https://www.bing.com/financeapi/forcetrigger?t=ahh9h7&amp;q=XNSE%3aBPCL&amp;form=skydnc</v>
    <v>Learn more on Bing</v>
  </rv>
  <rv s="1">
    <v>en-US</v>
    <v>ahh9h7</v>
    <v>268435456</v>
    <v>1</v>
    <v>Powered by Refinitiv</v>
    <v>0</v>
    <v>BHARAT PETROLEUM CORPORATION LIMITED (XNSE:BPCL)</v>
    <v>2</v>
    <v>3</v>
    <v>Finance</v>
    <v>4</v>
    <v>470</v>
    <v>293.35000000000002</v>
    <v>1.2214</v>
    <v>8.1999999999999993</v>
    <v>2.6190000000000001E-2</v>
    <v>INR</v>
    <v>Bharat Petroleum Corporation Limited is engaged in the business of refining of crude oil and marketing of petroleum products. The Company offers variety of products, such as petrol, diesel, automotive liquefied petroleum gas (LPG) and compressed natural gas (CNG). Its business includes fuel services, such as SmartFleet, Speed 97, UFill, PetroCard, SmartDrive, and FuelKart; Bharatgas, which provides end-to-end solutions and services to domestic and commercial; MAK Lubricants, which provides automobile lubricants for bikes and scooters, auto and CNG, truck and buses, agriculture, grease, and marine boats; Aviation services, which is involved in the production of jet fuel at refineries; Refineries, which includes Mumbai Refinery, Kochi Refinery, and Bina Refinery; Gas, which includes Natural Gas, and International Trade, which includes imports, such as Gasoline, Base Oils, Bitumen and Petrochemicals and exports, which are carried on free on board (FOB)and cost and freight (CFR) basis.</v>
    <v>9251</v>
    <v>National Stock Exchange of India</v>
    <v>XNSE</v>
    <v>XNSE</v>
    <v>Bharath Bhavan, Belosd, Po.Box No.688, NAGPUR, MAHARASHTRA IN</v>
    <v>322</v>
    <v>Oil &amp; Gas</v>
    <v>Stock</v>
    <v>44748.4375</v>
    <v>187</v>
    <v>315.5</v>
    <v>666730800000</v>
    <v>BHARAT PETROLEUM CORPORATION LIMITED</v>
    <v>BHARAT PETROLEUM CORPORATION LIMITED</v>
    <v>316.60000000000002</v>
    <v>5.7</v>
    <v>313.10000000000002</v>
    <v>321.3</v>
    <v>2129450000</v>
    <v>BPCL</v>
    <v>BHARAT PETROLEUM CORPORATION LIMITED (XNSE:BPCL)</v>
    <v>4176932</v>
    <v>3651610</v>
    <v>1952</v>
  </rv>
  <rv s="2">
    <v>188</v>
  </rv>
  <rv s="0">
    <v>https://www.bing.com/financeapi/forcetrigger?t=ahh9pr&amp;q=XNSE%3aBRIGADE&amp;form=skydnc</v>
    <v>Learn more on Bing</v>
  </rv>
  <rv s="1">
    <v>en-US</v>
    <v>ahh9pr</v>
    <v>268435456</v>
    <v>1</v>
    <v>Powered by Refinitiv</v>
    <v>0</v>
    <v>BRIGADE ENTERPRISES LIMITED (XNSE:BRIGADE)</v>
    <v>2</v>
    <v>3</v>
    <v>Finance</v>
    <v>4</v>
    <v>554.70000000000005</v>
    <v>278.3</v>
    <v>1.4145000000000001</v>
    <v>5.85</v>
    <v>1.3370999999999999E-2</v>
    <v>INR</v>
    <v>Brigade Enterprises Limited is an India-based company, which is carrying on the business of real estate development, leasing and related services. The Company operates through two segments: Residential and Lease Rental. The Company’s portfolio covers property development, property management services, hospitality and education. Its projects are located in cities in South India, including Chennai, Chikmagalur, Hyderabad, Kochi, Mangalore and Mysore. The Company’s commercial projects are designed for software development and business purposes. All its buildings are state-of-the-art and are offered on a built-to-suit and ready-to-occupy basis. They are located in prime commercial, business and information technology (IT) localities. The Company through its subsidiary, Brigade Hospitality Services Limited (BHSL) operates its hospitality projects.</v>
    <v>606</v>
    <v>National Stock Exchange of India</v>
    <v>XNSE</v>
    <v>XNSE</v>
    <v>29th &amp; 30th Floors,, World Trade Centre, Brigade Gateway Campus,, 26/1-171-172, Dr. Rajkumar Road,, BANGALORE, KARNATAKA, 560055 IN</v>
    <v>447</v>
    <v>Real Estate Operations</v>
    <v>Stock</v>
    <v>44748.4375</v>
    <v>190</v>
    <v>434.25</v>
    <v>100810500000</v>
    <v>BRIGADE ENTERPRISES LIMITED</v>
    <v>BRIGADE ENTERPRISES LIMITED</v>
    <v>438</v>
    <v>126.81</v>
    <v>437.5</v>
    <v>443.35</v>
    <v>230423900</v>
    <v>BRIGADE</v>
    <v>BRIGADE ENTERPRISES LIMITED (XNSE:BRIGADE)</v>
    <v>164457</v>
    <v>284250</v>
    <v>1995</v>
  </rv>
  <rv s="2">
    <v>191</v>
  </rv>
  <rv s="0">
    <v>https://www.bing.com/financeapi/forcetrigger?t=ahh9sm&amp;q=XNSE%3aBRITANNIA&amp;form=skydnc</v>
    <v>Learn more on Bing</v>
  </rv>
  <rv s="1">
    <v>en-US</v>
    <v>ahh9sm</v>
    <v>268435456</v>
    <v>1</v>
    <v>Powered by Refinitiv</v>
    <v>0</v>
    <v>BRITANNIA INDUSTRIES LTD (XNSE:BRITANNIA)</v>
    <v>2</v>
    <v>3</v>
    <v>Finance</v>
    <v>4</v>
    <v>4153</v>
    <v>3050</v>
    <v>0.57079999999999997</v>
    <v>174.2</v>
    <v>4.7640000000000002E-2</v>
    <v>INR</v>
    <v>Britannia Industries Limited is primarily involved in manufacturing and sale of various food products. Its product portfolio includes biscuits, bread, cakes, rusk, and dairy products including cheese, beverages, milk, and yoghurt. Its biscuit products include Good Day, Crackers, NutriChoice, Marie Gold, Tiger, Milk Bikis, Jim Jam + Treat, Bourbon, Little Hearts, and Pure Magic. Its bread products include Whole Wheat Breads, White Sandwich Breads, Daily Breads, and Bread Assortment. Its dairy products include Cheese, Milk Based Beverages, Fresh Dairy and Everyday Goodness. Its cake products include Gobbles, Tiffin Fun, Nut &amp; Raisin, Muffills, Layerz, Rollyo, and Fudgeit. It also provides Toastea, Treat Creme Wafer, and Treat Croissant. Its geographical segments include India and Outside India. The products of the Company are exported to over 79 Countries across the world. Its subsidiaries include Britchip Foods Limited, Manna Foods Private Limited, and Snacko Bisc Private Limited.</v>
    <v>4467</v>
    <v>National Stock Exchange of India</v>
    <v>XNSE</v>
    <v>XNSE</v>
    <v>Floor No 16 and 17, Tower C,, Prestige Shantiniketan, The Business Precinct,, Whitefield Main Road, Mahadevapura Post, BANGALORE, KARNATAKA, 660048 IN</v>
    <v>3840.9</v>
    <v>Food &amp; Tobacco</v>
    <v>Stock</v>
    <v>44748.4375</v>
    <v>193</v>
    <v>3642.25</v>
    <v>880759000000</v>
    <v>BRITANNIA INDUSTRIES LTD</v>
    <v>BRITANNIA INDUSTRIES LTD</v>
    <v>3650.15</v>
    <v>57.76</v>
    <v>3656.6</v>
    <v>3830.8</v>
    <v>240868300</v>
    <v>BRITANNIA</v>
    <v>BRITANNIA INDUSTRIES LTD (XNSE:BRITANNIA)</v>
    <v>1043070</v>
    <v>340990</v>
    <v>1918</v>
  </rv>
  <rv s="2">
    <v>194</v>
  </rv>
  <rv s="0">
    <v>https://www.bing.com/financeapi/forcetrigger?t=ahha27&amp;q=XNSE%3aBSE&amp;form=skydnc</v>
    <v>Learn more on Bing</v>
  </rv>
  <rv s="1">
    <v>en-US</v>
    <v>ahha27</v>
    <v>268435456</v>
    <v>1</v>
    <v>Powered by Refinitiv</v>
    <v>0</v>
    <v>BSE Limited (XNSE:BSE)</v>
    <v>2</v>
    <v>3</v>
    <v>Finance</v>
    <v>4</v>
    <v>1046.67</v>
    <v>316.45</v>
    <v>1.5246999999999999</v>
    <v>13.75</v>
    <v>2.3026000000000001E-2</v>
    <v>INR</v>
    <v>BSE Limited (BSE) is an India-based stock exchange company. BSE provides a transparent market for trading in equity, debt instruments, derivatives and mutual funds. The Company operates through Facilitating Trading in Securities and other related ancillary Services segment. It also has a platform for trading in equities of small and medium enterprises (SME). It offers request for quotes (RFQ) platform, which is a Web-based online trade execution and settlement platform for trading of corporate bonds, commercial papers, certificate of deposit, government security, treasury bills, state development loans, municipal bonds and securitized debt. BSE also launched a mobile application called BSE Direct, as well as a Web based platform for individual investors to participate directly in the auction of government security, State development Loans (SDL) and treasury bills issued by the government of India. Its subsidiaries include BSE Technologies Private Limited and BSE Institute Limited.</v>
    <v>485</v>
    <v>National Stock Exchange of India</v>
    <v>XNSE</v>
    <v>XNSE</v>
    <v>Phiroze Jeejeebhoy Towers, Dalal Street, MUMBAI, MAHARASHTRA, 400001 IN</v>
    <v>613.79999999999995</v>
    <v>Investment Banking &amp; Investment Services</v>
    <v>Stock</v>
    <v>44748.4375</v>
    <v>196</v>
    <v>595.6</v>
    <v>80775220000</v>
    <v>BSE Limited</v>
    <v>BSE Limited</v>
    <v>598.6</v>
    <v>32.46</v>
    <v>597.15</v>
    <v>610.9</v>
    <v>135267900</v>
    <v>BSE</v>
    <v>BSE Limited (XNSE:BSE)</v>
    <v>1170990</v>
    <v>1659640</v>
    <v>2005</v>
  </rv>
  <rv s="2">
    <v>197</v>
  </rv>
  <rv s="0">
    <v>https://www.bing.com/financeapi/forcetrigger?t=ahhaur&amp;q=XNSE%3aZYDUSLIFE&amp;form=skydnc</v>
    <v>Learn more on Bing</v>
  </rv>
  <rv s="1">
    <v>en-US</v>
    <v>ahhaur</v>
    <v>268435456</v>
    <v>1</v>
    <v>Powered by Refinitiv</v>
    <v>0</v>
    <v>ZYDUS LIFESCIENCES LIMITED (XNSE:ZYDUSLIFE)</v>
    <v>2</v>
    <v>3</v>
    <v>Finance</v>
    <v>4</v>
    <v>651.9</v>
    <v>319</v>
    <v>0.48270000000000002</v>
    <v>4.5</v>
    <v>1.2455000000000001E-2</v>
    <v>INR</v>
    <v>Zydus Lifesciences Ltd., formerly Cadila Healthcare Limited, is an India-based life sciences company. The Company is focused on delivering care and nurturance for the patients, backed by science and cutting-edge technology. The Company has a pipeline for Biologics and Vaccines. The Company offers Lipaglyn to treat diabetic dyslipidemia. It offers Bilypsa drug for non-alcoholic fatty liver disease (NAFLD) and non-alcoholic steatohepatitis (NASH). The Company in collaboration with Medicines for Malaria Venture (MMV) is developing ZY19489, a single dose cure for Malaria. The Company’s novel oral small molecule, ZYIL1, is an NLRP3 inhibitor candidate. Its ZyCoV-D is a plasmid Deoxyribonucleic acid (DNA) Vaccine for human use. The Company provides Twinrab, which is a novel biological entity for rabies post-exposure prophylaxis. The Company has operations globally and is present in approximately 55 countries worldwide, with 36 manufacturing plants and eight research and development centers.</v>
    <v>24412</v>
    <v>National Stock Exchange of India</v>
    <v>XNSE</v>
    <v>XNSE</v>
    <v>Zydue Tower, Satellite Cross Road, AHMEDABAD, GUJARAT, 380015 IN</v>
    <v>368</v>
    <v>Pharmaceuticals</v>
    <v>Stock</v>
    <v>44748.4375</v>
    <v>199</v>
    <v>360.8</v>
    <v>369408000000</v>
    <v>ZYDUS LIFESCIENCES LIMITED</v>
    <v>ZYDUS LIFESCIENCES LIMITED</v>
    <v>361.9</v>
    <v>18.64</v>
    <v>361.3</v>
    <v>365.8</v>
    <v>1024000000</v>
    <v>ZYDUSLIFE</v>
    <v>ZYDUS LIFESCIENCES LIMITED (XNSE:ZYDUSLIFE)</v>
    <v>670766</v>
    <v>774410</v>
    <v>1995</v>
  </rv>
  <rv s="2">
    <v>200</v>
  </rv>
  <rv s="0">
    <v>http://en.wikipedia.org/wiki/Canara_Bank</v>
    <v>Wikipedia</v>
  </rv>
  <rv s="3">
    <v>63</v>
    <v>202</v>
  </rv>
  <rv s="4">
    <v>9</v>
    <v>https://www.bing.com/th?id=AMMS_c85087fd4a4a5af8fc014bd99fcebd02&amp;qlt=95</v>
    <v>203</v>
    <v>0</v>
    <v>https://www.bing.com/images/search?form=xlimg&amp;q=canara+bank</v>
    <v>Image of THE CANARA BANK LIMITED</v>
  </rv>
  <rv s="0">
    <v>https://www.bing.com/financeapi/forcetrigger?t=ahhb77&amp;q=XNSE%3aCANBK&amp;form=skydnc</v>
    <v>Learn more on Bing</v>
  </rv>
  <rv s="5">
    <v>en-US</v>
    <v>ahhb77</v>
    <v>268435456</v>
    <v>1</v>
    <v>Powered by Refinitiv</v>
    <v>5</v>
    <v>THE CANARA BANK LIMITED (XNSE:CANBK)</v>
    <v>7</v>
    <v>8</v>
    <v>Finance</v>
    <v>4</v>
    <v>272.8</v>
    <v>142.1</v>
    <v>1.5669999999999999</v>
    <v>3.65</v>
    <v>1.9302E-2</v>
    <v>INR</v>
    <v>Canara Bank Ltd. is an India-based bank. The Bank's segments include Treasury Operations, Retail Banking Operations, Wholesale Banking Operations, Life Insurance Operation and Other Banking Operations. The Bank provides personal banking, corporate banking, non-resident Indians banking, Internet banking, and micro, small and medium enterprises (MSME) banking services. Its retail lending operations include education loans, vehicle loans, housing loans and other personal loans. Its other services include merchant banking, bancassurance and mutual funds and government business. The Bank undertakes government business, comprising direct and indirect tax collections; payment of Central Government and State Government Pensions; handling of postal transactions and State Government treasury transactions; public provident fund scheme and senior citizens’ saving scheme, and issuing Sovereign Gold Bonds and Sukanya Samridhi Scheme. It has approximately 10,416 domestic branches.</v>
    <v>86919</v>
    <v>National Stock Exchange of India</v>
    <v>XNSE</v>
    <v>XNSE</v>
    <v>112, Jayachamarajendra Road, BANGALORE, KARNATAKA, 560002 IN</v>
    <v>193.7</v>
    <v>204</v>
    <v>Banking Services</v>
    <v>Stock</v>
    <v>44748.4375</v>
    <v>205</v>
    <v>188.8</v>
    <v>343052000000</v>
    <v>THE CANARA BANK LIMITED</v>
    <v>THE CANARA BANK LIMITED</v>
    <v>189.85</v>
    <v>5.42</v>
    <v>189.1</v>
    <v>192.75</v>
    <v>1814130000</v>
    <v>CANBK</v>
    <v>THE CANARA BANK LIMITED (XNSE:CANBK)</v>
    <v>5167283</v>
    <v>5795240</v>
    <v>1906</v>
  </rv>
  <rv s="2">
    <v>206</v>
  </rv>
  <rv s="0">
    <v>https://www.bing.com/financeapi/forcetrigger?t=ahhbcw&amp;q=XNSE%3aCANFINHOME&amp;form=skydnc</v>
    <v>Learn more on Bing</v>
  </rv>
  <rv s="1">
    <v>en-US</v>
    <v>ahhbcw</v>
    <v>268435456</v>
    <v>1</v>
    <v>Powered by Refinitiv</v>
    <v>0</v>
    <v>CAN FIN HOMES LIMITED (XNSE:CANFINHOME)</v>
    <v>2</v>
    <v>3</v>
    <v>Finance</v>
    <v>4</v>
    <v>722</v>
    <v>406.65</v>
    <v>1.0464</v>
    <v>2.85</v>
    <v>6.3709999999999999E-3</v>
    <v>INR</v>
    <v>Can Fin Homes Limited is an India-based company that is engaged in the business of housing finance. The Company is also engaged in corporate insurance agency business activity. The Company's housing loans include individual housing loans, affordable housing loans, Credit Link Subsidy Scheme (CLSS) and Pradhan Mantri Awas Yojana (PMAY), composite loans and top-up loans. It also offers non-housing loans including mortgage loans (ML), site loans, loans for commercial properties, loans against rent receivables, personal loans (PL), loans for children education and CFHL Nischint - for pensioners. The Company also accepts two types of deposits, such as fixed deposits and cumulative deposits. The Company offers housing loans and mortgage loans to both salaried and self-employed category of borrowers, designed to cater to their individual needs. The Company has approximately 200 branches spread over 21 states and union territories.</v>
    <v>756</v>
    <v>National Stock Exchange of India</v>
    <v>XNSE</v>
    <v>XNSE</v>
    <v>No. 29/1 1st Floor, Sir. M N Krishna Rao Road, Lalbagh West, Basavanagudi, BANGALORE, KARNATAKA, 560004 IN</v>
    <v>452.35</v>
    <v>Banking Services</v>
    <v>Stock</v>
    <v>44748.4375</v>
    <v>208</v>
    <v>445.3</v>
    <v>59566500000</v>
    <v>CAN FIN HOMES LIMITED</v>
    <v>CAN FIN HOMES LIMITED</v>
    <v>449.35</v>
    <v>12.64</v>
    <v>447.35</v>
    <v>450.2</v>
    <v>133154100</v>
    <v>CANFINHOME</v>
    <v>CAN FIN HOMES LIMITED (XNSE:CANFINHOME)</v>
    <v>245315</v>
    <v>501580</v>
    <v>1987</v>
  </rv>
  <rv s="2">
    <v>209</v>
  </rv>
  <rv s="0">
    <v>https://www.bing.com/financeapi/forcetrigger?t=ahhboc&amp;q=XNSE%3aCAPLIPOINT&amp;form=skydnc</v>
    <v>Learn more on Bing</v>
  </rv>
  <rv s="1">
    <v>en-US</v>
    <v>ahhboc</v>
    <v>268435456</v>
    <v>1</v>
    <v>Powered by Refinitiv</v>
    <v>0</v>
    <v>CAPLIN POINT LABORATORIES LIMITED (XNSE:CAPLIPOINT)</v>
    <v>2</v>
    <v>3</v>
    <v>Finance</v>
    <v>4</v>
    <v>1034.8</v>
    <v>626</v>
    <v>0.5071</v>
    <v>14.3</v>
    <v>1.9685999999999999E-2</v>
    <v>INR</v>
    <v>Caplin Point Laboratories Limited is an India-based company that is engaged in the business of pharmaceuticals. The Company is producing, developing and marketing a range of generic formulations and branded products and exporting to overseas markets. Its products include tablets, dry syrups (bottles), soft gels, capsules, suppositories, liquid syrups (bottles), liquid injectables in ampoules and vials, lyophilized vials, prefilled syringes (PFS), emulsion injection in ampoules and vials, ophthalmic droppers, pre-mix bags, topicals, and sachets (liquids and powders). It also manufactures a range of ointments, creams, gels and lotions. The Company’s principal research and development facilities are located in Tamil Nadu, India. Its principal manufacturing facility is located in Puducherry, India. The Company’s subsidiaries include Caplin Point Far East Limited, Caplin Point (S) PTE Ltd, Caplin Steriles Limited and Caplin Point Laboratories Colombia SAS.</v>
    <v>613</v>
    <v>National Stock Exchange of India</v>
    <v>XNSE</v>
    <v>XNSE</v>
    <v>Narbavi, No. 3, Lakshmanan Street,, T. Nagar,, CHENNAI, TAMIL NADU, 600017 IN</v>
    <v>744.65</v>
    <v>Pharmaceuticals</v>
    <v>Stock</v>
    <v>44748.4375</v>
    <v>211</v>
    <v>720.05</v>
    <v>55061520000</v>
    <v>CAPLIN POINT LABORATORIES LIMITED</v>
    <v>CAPLIN POINT LABORATORIES LIMITED</v>
    <v>730.05</v>
    <v>18.34</v>
    <v>726.4</v>
    <v>740.7</v>
    <v>75800540</v>
    <v>CAPLIPOINT</v>
    <v>CAPLIN POINT LABORATORIES LIMITED (XNSE:CAPLIPOINT)</v>
    <v>48031</v>
    <v>36800</v>
    <v>1990</v>
  </rv>
  <rv s="2">
    <v>212</v>
  </rv>
  <rv s="0">
    <v>https://www.bing.com/financeapi/forcetrigger?t=ahhbu2&amp;q=XNSE%3aCARBORUNIV&amp;form=skydnc</v>
    <v>Learn more on Bing</v>
  </rv>
  <rv s="1">
    <v>en-US</v>
    <v>ahhbu2</v>
    <v>268435456</v>
    <v>1</v>
    <v>Powered by Refinitiv</v>
    <v>0</v>
    <v>CARBORUNDUM UNIVERSAL LIMITED (XNSE:CARBORUNIV)</v>
    <v>2</v>
    <v>3</v>
    <v>Finance</v>
    <v>4</v>
    <v>1035</v>
    <v>612</v>
    <v>1.1832</v>
    <v>2.5499999999999998</v>
    <v>3.4160000000000002E-3</v>
    <v>INR</v>
    <v>Carborundum Universal Limited manufactures and sells abrasives, ceramics (industrial ceramics and refractories) and electrominerals. The Company's segments include Abrasives, Ceramics and Electrominerals. The Abrasives segment consists of bonded, coated, processed cloth, polymers, power tools and coolants. Its products are used in several end user industries, such as manufacturing of machinery, electrical and electronic equipment, transportation and metal fabrication, among others. The Ceramics segment consists of technical ceramics and super refractory solutions to address wear protection, corrosion resistance, electrical resistance, heat protection and ballistic protection. It offers electrominerals for surface engineering, refractories, energy and environment. Its product includes fused alumina, silicon carbide, zirconia and specialty minerals. It manufactures refractory products for protection of boiler pipes used in waste heat incinerators.</v>
    <v>5256</v>
    <v>National Stock Exchange of India</v>
    <v>XNSE</v>
    <v>XNSE</v>
    <v>Parry House, 43, Moore Street,, CHENNAI, TAMIL NADU, 600001 IN</v>
    <v>758.3</v>
    <v>Chemicals</v>
    <v>Stock</v>
    <v>44748.4375</v>
    <v>214</v>
    <v>737.45</v>
    <v>141735400000</v>
    <v>CARBORUNDUM UNIVERSAL LIMITED</v>
    <v>CARBORUNDUM UNIVERSAL LIMITED</v>
    <v>746.45</v>
    <v>42.48</v>
    <v>746.45</v>
    <v>749</v>
    <v>189879300</v>
    <v>CARBORUNIV</v>
    <v>CARBORUNDUM UNIVERSAL LIMITED (XNSE:CARBORUNIV)</v>
    <v>80608</v>
    <v>210380</v>
    <v>1954</v>
  </rv>
  <rv s="2">
    <v>215</v>
  </rv>
  <rv s="0">
    <v>https://www.bing.com/financeapi/forcetrigger?t=ahhbzr&amp;q=XNSE%3aCARERATING&amp;form=skydnc</v>
    <v>Learn more on Bing</v>
  </rv>
  <rv s="1">
    <v>en-US</v>
    <v>ahhbzr</v>
    <v>268435456</v>
    <v>1</v>
    <v>Powered by Refinitiv</v>
    <v>0</v>
    <v>CARE RATINGS LIMITED (XNSE:CARERATING)</v>
    <v>2</v>
    <v>3</v>
    <v>Finance</v>
    <v>4</v>
    <v>783.4</v>
    <v>403</v>
    <v>1.3561000000000001</v>
    <v>3.4</v>
    <v>8.1460000000000005E-3</v>
    <v>INR</v>
    <v>CARE Ratings Limited is an India-based credit rating agency. The Company provides various credit ratings that helps corporates to raise capital for their various requirements and assists the investors to form an informed investment decision based on the credit risk and their own risk-return expectations. It offers services in the area of Corporate Advisory, Project Evaluation &amp; Monitoring, Credit Analytics, Customized Industry and Company Research, Due Diligence and Gradings. The Company also provides credible, research and analytics to corporates, financial institutions, banks, and institutional investors. The Company's grading products include Energy Service Companies (ESCO grading, Renewable Energy Service Companies (RESCOs) and System Integrators (SI). Its offerings for small and medium enterprises (SME) include SME Ratings, Bank Loan Ratings, Channel Partner Evaluation, SME Fundamental Grading and Due Diligence Service</v>
    <v>592</v>
    <v>National Stock Exchange of India</v>
    <v>XNSE</v>
    <v>XNSE</v>
    <v>4th Floor, Godrej Coliseum, Somaiya Hospital Road, Off Eastern Express Highway, Sion (East), MUMBAI, MAHARASHTRA, 400022 IN</v>
    <v>421.9</v>
    <v>Professional &amp; Commercial Services</v>
    <v>Stock</v>
    <v>44748.4375</v>
    <v>217</v>
    <v>416.6</v>
    <v>12375440000</v>
    <v>CARE RATINGS LIMITED</v>
    <v>CARE RATINGS LIMITED</v>
    <v>419.5</v>
    <v>16.41</v>
    <v>417.4</v>
    <v>420.8</v>
    <v>29648880</v>
    <v>CARERATING</v>
    <v>CARE RATINGS LIMITED (XNSE:CARERATING)</v>
    <v>29357</v>
    <v>26360</v>
    <v>1993</v>
  </rv>
  <rv s="2">
    <v>218</v>
  </rv>
  <rv s="0">
    <v>https://www.bing.com/financeapi/forcetrigger?t=ahhc6h&amp;q=XNSE%3aCASTROLIND&amp;form=skydnc</v>
    <v>Learn more on Bing</v>
  </rv>
  <rv s="1">
    <v>en-US</v>
    <v>ahhc6h</v>
    <v>268435456</v>
    <v>1</v>
    <v>Powered by Refinitiv</v>
    <v>0</v>
    <v>CASTROL INDIA LIMITED (XNSE:CASTROLIND)</v>
    <v>2</v>
    <v>3</v>
    <v>Finance</v>
    <v>4</v>
    <v>150</v>
    <v>99.05</v>
    <v>0.90310000000000001</v>
    <v>1.35</v>
    <v>1.2789999999999999E-2</v>
    <v>INR</v>
    <v>Castrol India Limited is engaged in the business of manufacturing and marketing of automotive and industrial lubricants and related services. Its geographical segments include India and Outside India. It provides a range of car engine oil and fluids, which includes engine oils, axle lubricants, brake fluids, auto transmission fluids, and greases. Its motorcycle oil and fluids include motorcycle engine fluids, fork oil, and gear oils. The Company’s motor oil brands include Castrol EDGE, Castrol MAGNATEC, Castrol GTX, Catrol Transmax, Castrol Power1, Castrol Activ, and Castrol Go. Its industrial brands include ALUSOL, BRAYCO, CYTECH, HYSOL, MOLUB-ALLOY, OPTIGEAR, SYNTILO, and TRIBOL. It serves various sectors, such as aerospace, automotive, machinery, metals, mining, wind, other industries, elevators, and escalators. Its lubricants are supplied in varying forms from packages, either as a solid or as a liquid, and can be supplied in small tubes, vessels, or large tanks.</v>
    <v>632</v>
    <v>National Stock Exchange of India</v>
    <v>XNSE</v>
    <v>XNSE</v>
    <v>MUMBAI, MAHARASHTRA, 400093 IN</v>
    <v>107.15</v>
    <v>Oil &amp; Gas</v>
    <v>Stock</v>
    <v>44748.4375</v>
    <v>220</v>
    <v>105.5</v>
    <v>104401900000</v>
    <v>CASTROL INDIA LIMITED</v>
    <v>CASTROL INDIA LIMITED</v>
    <v>105.7</v>
    <v>14.05</v>
    <v>105.55</v>
    <v>106.9</v>
    <v>989122400</v>
    <v>CASTROLIND</v>
    <v>CASTROL INDIA LIMITED (XNSE:CASTROLIND)</v>
    <v>557031</v>
    <v>401270</v>
    <v>1979</v>
  </rv>
  <rv s="2">
    <v>221</v>
  </rv>
  <rv s="0">
    <v>https://www.bing.com/financeapi/forcetrigger?t=ahhcc7&amp;q=XNSE%3aCCL&amp;form=skydnc</v>
    <v>Learn more on Bing</v>
  </rv>
  <rv s="1">
    <v>en-US</v>
    <v>ahhcc7</v>
    <v>268435456</v>
    <v>1</v>
    <v>Powered by Refinitiv</v>
    <v>0</v>
    <v>CCL PRODUCTS (INDIA) LIMITED (XNSE:CCL)</v>
    <v>2</v>
    <v>3</v>
    <v>Finance</v>
    <v>4</v>
    <v>514.95000000000005</v>
    <v>310</v>
    <v>0.54039999999999999</v>
    <v>20.9</v>
    <v>5.4398999999999996E-2</v>
    <v>INR</v>
    <v>CCL Products (India) Limited is the manufacturing of instant coffee. The Company is engaged in the production, trading, and distribution of Coffee. It operates through the Coffee and Coffee related products segment. It is engaged in the manufacture of soluble instant spray dried coffee powder, spray dried agglomerated/granulated coffee, freeze-dried coffee and freeze concentrated liquid coffee. The Company's products include spray-dried coffee granules, freeze-dried coffee granules, and freeze the concentrated liquid. It supplies flavored coffee, decaffeinated coffee, organic coffee, rainforest coffee, fair trade coffee, dual and triple certified coffee, and chicory-coffee mix. The Company's brands include Continental Special, Continental Premium, and Continental Supreme.</v>
    <v>613</v>
    <v>National Stock Exchange of India</v>
    <v>XNSE</v>
    <v>XNSE</v>
    <v>7-1-24/2/D, Greendale, Ameerpet, HYDERABAD, TELANGANA, 500016 IN</v>
    <v>414</v>
    <v>Food &amp; Tobacco</v>
    <v>Stock</v>
    <v>44748.4375</v>
    <v>223</v>
    <v>377.05</v>
    <v>51109330000</v>
    <v>CCL PRODUCTS (INDIA) LIMITED</v>
    <v>CCL PRODUCTS (INDIA) LIMITED</v>
    <v>385</v>
    <v>25</v>
    <v>384.2</v>
    <v>405.1</v>
    <v>133027900</v>
    <v>CCL</v>
    <v>CCL PRODUCTS (INDIA) LIMITED (XNSE:CCL)</v>
    <v>860137</v>
    <v>211880</v>
    <v>1961</v>
  </rv>
  <rv s="2">
    <v>224</v>
  </rv>
  <rv s="0">
    <v>https://www.bing.com/financeapi/forcetrigger?t=ahhcf2&amp;q=XNSE%3aCDSL&amp;form=skydnc</v>
    <v>Learn more on Bing</v>
  </rv>
  <rv s="1">
    <v>en-US</v>
    <v>ahhcf2</v>
    <v>268435456</v>
    <v>1</v>
    <v>Powered by Refinitiv</v>
    <v>0</v>
    <v>CENTRAL DEPOSITORY SERVICES (INDIA) LIMITED (XNSE:CDSL)</v>
    <v>2</v>
    <v>3</v>
    <v>Finance</v>
    <v>4</v>
    <v>1734.4</v>
    <v>1010.1</v>
    <v>0.78749999999999998</v>
    <v>-0.35</v>
    <v>-3.2009999999999997E-4</v>
    <v>INR</v>
    <v>Central Depository Services (India) Limited (CDSL) operates as a securities depository in India. The Company facilitates holding and transacting in securities in the electronic form and facilitates settlement of trades on stock exchanges. CDSL operates in three operating and reporting segment: Depository, Data entry and storage, and Repository. Depository Segment provides various services to the investors like dematerialization, rematerialization, holding, transfer and pledge of securities in electronic form and providing e-voting services to companies. Data Entry and Storage segment relates to centralized record keeping of know your customer (KYC) document of capital market investors. Repository segments main objective is to provide policyholders/warehouse receipts holder a facility to keep insurance policies/warehouse receipts in electronic form and to undertake changes and revisions in the policy. CDSL offers service for a range of clients, such as exchanges, issuers and investors.</v>
    <v>221</v>
    <v>National Stock Exchange of India</v>
    <v>XNSE</v>
    <v>XNSE</v>
    <v>17th Floor, Phiroze Jeejeebhoy Towers, Dalal Street, MUMBAI, MAHARASHTRA, 400001 IN</v>
    <v>1098.9000000000001</v>
    <v>Investment Banking &amp; Investment Services</v>
    <v>Stock</v>
    <v>44748.4375</v>
    <v>226</v>
    <v>1083.25</v>
    <v>114265500000</v>
    <v>CENTRAL DEPOSITORY SERVICES (INDIA) LIMITED</v>
    <v>CENTRAL DEPOSITORY SERVICES (INDIA) LIMITED</v>
    <v>1093.3</v>
    <v>36.729999999999997</v>
    <v>1093.45</v>
    <v>1093.0999999999999</v>
    <v>104500000</v>
    <v>CDSL</v>
    <v>CENTRAL DEPOSITORY SERVICES (INDIA) LIMITED (XNSE:CDSL)</v>
    <v>252719</v>
    <v>295690</v>
    <v>1997</v>
  </rv>
  <rv s="2">
    <v>227</v>
  </rv>
  <rv s="0">
    <v>https://www.bing.com/financeapi/forcetrigger?t=ahhchw&amp;q=XNSE%3aCEATLTD&amp;form=skydnc</v>
    <v>Learn more on Bing</v>
  </rv>
  <rv s="1">
    <v>en-US</v>
    <v>ahhchw</v>
    <v>268435456</v>
    <v>1</v>
    <v>Powered by Refinitiv</v>
    <v>0</v>
    <v>CEAT LIMITED (XNSE:CEATLTD)</v>
    <v>2</v>
    <v>3</v>
    <v>Finance</v>
    <v>4</v>
    <v>1477.75</v>
    <v>890</v>
    <v>0.56559999999999999</v>
    <v>72.45</v>
    <v>7.610299999999999E-2</v>
    <v>INR</v>
    <v>CEAT Limited is an India-based company, which is engaged in manufacturing and selling rubber tires and tubes. It provides tires for scooters, bike, three-wheeler, car, bus, light commercial vehicles (LCVs), truck and tractors. It offers a range of car tires, such as Maruti Alto, Maruti Alto K10, Maruti Swift, Hyundai I10, Hyundai Grand I10, Tata Indica, Honda City, and Toyota Innova. It provides a range of bike tires, such as Puncture Safe, Hero Passion, Honda Dream, TVS Apache, Yamaha FZ, Royal Enfield, Bajaj Platina, Bajaj Pulsar and Bajaj Dominar. It offers a range of scooter tires, such as Honda Activa, TVS Jupiter, Hero Pleasure, TVS Wego, Honda Aviator, Yamaha Ray, Hero Destini, Yamaha Alpha, Mahindra Duro, and Yamaha Fascino. The Company provides a range of bats, such as CEAT PROFESSIONAL AUTOGRAPH BAT, AMATEUR CEAT ALPHA TENNIS BAT, AMATEUR CEAT MARVEL ENGLISH WILLOW BAT and CLUB CEAT GRIPPSTAR ENGLISH WILLOW BAT.</v>
    <v>7622</v>
    <v>National Stock Exchange of India</v>
    <v>XNSE</v>
    <v>XNSE</v>
    <v>463,Dr. Annie Besant Road, Worli, MUMBAI, MAHARASHTRA, 400030 IN</v>
    <v>1040.9000000000001</v>
    <v>Automobiles &amp; Auto Parts</v>
    <v>Stock</v>
    <v>44748.4375</v>
    <v>229</v>
    <v>952.35</v>
    <v>38330510000</v>
    <v>CEAT LIMITED</v>
    <v>CEAT LIMITED</v>
    <v>954</v>
    <v>54.09</v>
    <v>952</v>
    <v>1024.45</v>
    <v>40450090</v>
    <v>CEATLTD</v>
    <v>CEAT LIMITED (XNSE:CEATLTD)</v>
    <v>529571</v>
    <v>85180</v>
    <v>1958</v>
  </rv>
  <rv s="2">
    <v>230</v>
  </rv>
  <rv s="0">
    <v>https://www.bing.com/financeapi/forcetrigger?t=ahhcz2&amp;q=XNSE%3aCENTRALBK&amp;form=skydnc</v>
    <v>Learn more on Bing</v>
  </rv>
  <rv s="1">
    <v>en-US</v>
    <v>ahhcz2</v>
    <v>268435456</v>
    <v>1</v>
    <v>Powered by Refinitiv</v>
    <v>0</v>
    <v>CENTRAL BANK OF INDIA LIMITED (XNSE:CENTRALBK)</v>
    <v>2</v>
    <v>3</v>
    <v>Finance</v>
    <v>4</v>
    <v>28.4</v>
    <v>16.25</v>
    <v>1.4246000000000001</v>
    <v>-0.25</v>
    <v>-1.3812E-2</v>
    <v>INR</v>
    <v>Central Bank of India Ltd. is an India-based commercial bank. The Company offers various banking services, including digital banking; deposits; retail loans; agriculture; services for micro, small and medium enterprises; corporate loans; services for non-resident Indians (NRIs); services for pensioners. Its digital banking services include Internet Banking, Mobile Banking, Cent M-Passbook, Debit Cards, Credit Cards, Missed call Facility, Railways Ticket Booking (IRCTC), automated teller machine and Point of sale Machine. Its deposits services include SB Accounts, Current Accounts, Time Deposits, Recurring Deposit Scheme, Small Saving Scheme and Interest Rate on Deposits. Its Retail Banking services include Housing Loans, Vehicle Loans, Education Loans, Personal/Gold Loans, Loan To Senior Citizen and Loan Against Property-Personal Needs. Its agriculture services include Central Kisan Credit Card, Sent Agri Gold Loan Scheme, Sent SHG Bank Linkage Scheme, CENT AGRI INFRA Scheme and other.</v>
    <v>32335</v>
    <v>National Stock Exchange of India</v>
    <v>XNSE</v>
    <v>XNSE</v>
    <v>Chandermukhi, Nariman Point, MUMBAI, MAHARASHTRA, 400021 IN</v>
    <v>18.25</v>
    <v>Banking Services</v>
    <v>Stock</v>
    <v>44748.4375</v>
    <v>232</v>
    <v>17.649999999999999</v>
    <v>154954800000</v>
    <v>CENTRAL BANK OF INDIA LIMITED</v>
    <v>CENTRAL BANK OF INDIA LIMITED</v>
    <v>18.149999999999999</v>
    <v>13.82</v>
    <v>18.100000000000001</v>
    <v>17.850000000000001</v>
    <v>8680939000</v>
    <v>CENTRALBK</v>
    <v>CENTRAL BANK OF INDIA LIMITED (XNSE:CENTRALBK)</v>
    <v>1800430</v>
    <v>1696380</v>
    <v>1911</v>
  </rv>
  <rv s="2">
    <v>233</v>
  </rv>
  <rv s="0">
    <v>https://www.bing.com/financeapi/forcetrigger?t=ahhd5r&amp;q=XNSE%3aCENTURYPLY&amp;form=skydnc</v>
    <v>Learn more on Bing</v>
  </rv>
  <rv s="1">
    <v>en-US</v>
    <v>ahhd5r</v>
    <v>268435456</v>
    <v>1</v>
    <v>Powered by Refinitiv</v>
    <v>0</v>
    <v>CENTURY PLYBOARDS (INDIA) LTD. (XNSE:CENTURYPLY)</v>
    <v>2</v>
    <v>3</v>
    <v>Finance</v>
    <v>4</v>
    <v>749</v>
    <v>341.8</v>
    <v>1.2465999999999999</v>
    <v>4.45</v>
    <v>8.6079999999999993E-3</v>
    <v>INR</v>
    <v>Century Plyboards (India) Ltd. is an India-based company, which is primarily engaged in the manufacturing and sale of plywood, laminates, decorative veneers, medium-density fiberboards (MDF), pre-laminated boards, particle-board and flush doors, and providing container freight station (CFS) services. The Company has manufacturing facilities near Kolkata, Karnal, Guwahati, Hoshiarpur, Kandla and Chennai. Its container freight station is located near Kolkata port. The Company operates through six segments: Plywood, Laminate, MDF, Particle Board, CFS Services and Others. Plywood segment provides plywood, block-board, veneer and timber. Laminate segment provides decorative Laminates. MDF segment offers plain and pre-laminated medium density fiber boards. Particle Board segment offers plain and pre-laminated particle board. CFS Services segment provides container freight stations services. Others segment provides mainly trading of chemicals and new age panel products.</v>
    <v>6365</v>
    <v>National Stock Exchange of India</v>
    <v>XNSE</v>
    <v>XNSE</v>
    <v>Century House P15/1, Taratala Road, KOLKATA, WEST BENGAL, 700088 IN</v>
    <v>525.79999999999995</v>
    <v>Paper &amp; Forest Products</v>
    <v>Stock</v>
    <v>44748.4375</v>
    <v>235</v>
    <v>510.7</v>
    <v>114563500000</v>
    <v>CENTURY PLYBOARDS (INDIA) LTD.</v>
    <v>CENTURY PLYBOARDS (INDIA) LTD.</v>
    <v>510.7</v>
    <v>36.659999999999997</v>
    <v>516.95000000000005</v>
    <v>521.4</v>
    <v>222173000</v>
    <v>CENTURYPLY</v>
    <v>CENTURY PLYBOARDS (INDIA) LTD. (XNSE:CENTURYPLY)</v>
    <v>87266</v>
    <v>100940</v>
    <v>1982</v>
  </rv>
  <rv s="2">
    <v>236</v>
  </rv>
  <rv s="0">
    <v>https://www.bing.com/financeapi/forcetrigger?t=ahhdbh&amp;q=XNSE%3aCERA&amp;form=skydnc</v>
    <v>Learn more on Bing</v>
  </rv>
  <rv s="1">
    <v>en-US</v>
    <v>ahhdbh</v>
    <v>268435456</v>
    <v>1</v>
    <v>Powered by Refinitiv</v>
    <v>0</v>
    <v>CERA SANITARYWARE LIMITED (XNSE:CERA)</v>
    <v>2</v>
    <v>3</v>
    <v>Finance</v>
    <v>4</v>
    <v>6426.47</v>
    <v>3502.18</v>
    <v>0.53569999999999995</v>
    <v>25</v>
    <v>5.9730000000000009E-3</v>
    <v>INR</v>
    <v>Cera Sanitaryware Limited is engaged in the business of manufacturing, selling, and trading of building products and is having nonconventional wind &amp; solar power for captive use in the State of Gujarat. The Company’s products and services include sanitaryware, tiles, bathroom accessories and products, faucets ware, generation of electricity through green energy for captive use. Its Sanitaryware products include EWCs, wash basins, cisterns, seat covers, urinals, electronic flushing systems, special needs range, bath accessories, water saving products and kid’s range. Its Faucets products include foot operated faucet, single lever faucets, quarter turn faucets, half turn faucets, sensor and touch faucets, showers, special need products, other allied products, health faucets, bathroom accessories and Cera auxiliaries. Its tiles products include wall and floor tiles. The Company also offers wellness products, shower products, kitchen sinks and personal care products.</v>
    <v>2402</v>
    <v>National Stock Exchange of India</v>
    <v>XNSE</v>
    <v>XNSE</v>
    <v>7th &amp; 8th Floor, B Wing, Privilon,, Ambli BRTS Road,, ISKCON Crossroads, AHMEDABAD, GUJARAT, 380059 IN</v>
    <v>4233.3500000000004</v>
    <v>Homebuilding &amp; Construction Supplies</v>
    <v>Stock</v>
    <v>44748.4375</v>
    <v>238</v>
    <v>4175</v>
    <v>54436730000</v>
    <v>CERA SANITARYWARE LIMITED</v>
    <v>CERA SANITARYWARE LIMITED</v>
    <v>4219</v>
    <v>36.03</v>
    <v>4185.55</v>
    <v>4210.55</v>
    <v>13005870</v>
    <v>CERA</v>
    <v>CERA SANITARYWARE LIMITED (XNSE:CERA)</v>
    <v>10153</v>
    <v>6760</v>
    <v>1998</v>
  </rv>
  <rv s="2">
    <v>239</v>
  </rv>
  <rv s="0">
    <v>https://www.bing.com/financeapi/forcetrigger?t=ahhdmw&amp;q=XNSE%3aCGPOWER&amp;form=skydnc</v>
    <v>Learn more on Bing</v>
  </rv>
  <rv s="1">
    <v>en-US</v>
    <v>ahhdmw</v>
    <v>268435456</v>
    <v>1</v>
    <v>Powered by Refinitiv</v>
    <v>0</v>
    <v>CG POWER AND INDUSTRIAL SOLUTIONS LIMITED (XNSE:CGPOWER)</v>
    <v>2</v>
    <v>3</v>
    <v>Finance</v>
    <v>4</v>
    <v>219.65</v>
    <v>71.7</v>
    <v>2.6190000000000002</v>
    <v>5.15</v>
    <v>2.6519000000000001E-2</v>
    <v>INR</v>
    <v>CG Power and Industrial Solutions Limited is an India-based company that is engaged in the providing end-to-end solutions to utilities, industries and consumers for the management and application of electrical energy. The Company offers products, services and solutions through two segments: Power Systems and Industrial Systems. Its Power Systems segment includes transformers, switchgear, automation and turnkey projects. Its Industrial Systems segment includes electric motors, alternators, drives, traction electronics and supervisory control and data acquisition systems (SCADA). The Company's products include power transformers, switchgear (medium voltage (MV) and high voltage (HV)) motors, drives and automation switchgears, railway traction motors, traction electronics and railway signaling products. The Company's subsidiaries include CG Power Solutions Limited India, CG-PPI Adhesive Products Limited, CG Power Equipments Limited and CG International B.V.</v>
    <v>2774</v>
    <v>National Stock Exchange of India</v>
    <v>XNSE</v>
    <v>XNSE</v>
    <v>KANJUR Marg(E), MUMBAI, MAHARASHTRA, 400042 IN</v>
    <v>200.8</v>
    <v>Machinery, Equipment &amp; Components</v>
    <v>Stock</v>
    <v>44748.4375</v>
    <v>241</v>
    <v>195.3</v>
    <v>296558300000</v>
    <v>CG POWER AND INDUSTRIAL SOLUTIONS LIMITED</v>
    <v>CG POWER AND INDUSTRIAL SOLUTIONS LIMITED</v>
    <v>196</v>
    <v>29.05</v>
    <v>194.2</v>
    <v>199.35</v>
    <v>1527077000</v>
    <v>CGPOWER</v>
    <v>CG POWER AND INDUSTRIAL SOLUTIONS LIMITED (XNSE:CGPOWER)</v>
    <v>3856075</v>
    <v>1036200</v>
    <v>1937</v>
  </rv>
  <rv s="2">
    <v>242</v>
  </rv>
  <rv s="0">
    <v>https://www.bing.com/financeapi/forcetrigger?t=ahhdpr&amp;q=XNSE%3aCHAMBLFERT&amp;form=skydnc</v>
    <v>Learn more on Bing</v>
  </rv>
  <rv s="1">
    <v>en-US</v>
    <v>ahhdpr</v>
    <v>268435456</v>
    <v>1</v>
    <v>Powered by Refinitiv</v>
    <v>0</v>
    <v>CHAMBAL FERTILISERS AND CHEMICALS LIMITED (XNSE:CHAMBLFERT)</v>
    <v>2</v>
    <v>3</v>
    <v>Finance</v>
    <v>4</v>
    <v>516</v>
    <v>260.8</v>
    <v>1.3415999999999999</v>
    <v>2.4500000000000002</v>
    <v>8.7580000000000002E-3</v>
    <v>INR</v>
    <v>Chambal Fertilisers and Chemicals Limited is an India-based company that is engaged in the production of urea in its three plants located at Gadepan in Kota district of Rajasthan. The Company is also engaged in marketing of other fertilizers and agri-inputs, such as di-ammonium phosphate (DAP), muriate of potash (MOP), ammonium phosphate sulphate (APS), different grades of nitrogen, phosphorous and potassium (NPK) fertilizers, sulphur, micronutrients and agrochemicals. Its crop protection products include insecticides, fungicides and herbicides. It caters to the needs of the farmers in approximately 10 states in northern, eastern, central and western regions of India and is the fertilizer supplier in the state of Rajasthan, Madhya Pradesh, Punjab and Haryana. The Company's subsidiaries include CFCL Ventures Limited, Chambal Infrastructure Ventures Limited, ISGN Corporation and ISG Novasoft Technologies Limited, among others.</v>
    <v>1033</v>
    <v>National Stock Exchange of India</v>
    <v>XNSE</v>
    <v>XNSE</v>
    <v>Corporate One, First Floor,, 5, Commercial Centre, Jasola,, NEW DELHI, DELHI, 110025 IN</v>
    <v>287.7</v>
    <v>Chemicals</v>
    <v>Stock</v>
    <v>44748.4375</v>
    <v>244</v>
    <v>278.14999999999998</v>
    <v>116326300000</v>
    <v>CHAMBAL FERTILISERS AND CHEMICALS LIMITED</v>
    <v>CHAMBAL FERTILISERS AND CHEMICALS LIMITED</v>
    <v>280.95</v>
    <v>7.44</v>
    <v>279.75</v>
    <v>282.2</v>
    <v>415822400</v>
    <v>CHAMBLFERT</v>
    <v>CHAMBAL FERTILISERS AND CHEMICALS LIMITED (XNSE:CHAMBLFERT)</v>
    <v>3167111</v>
    <v>2200200</v>
    <v>1985</v>
  </rv>
  <rv s="2">
    <v>245</v>
  </rv>
  <rv s="0">
    <v>https://www.bing.com/financeapi/forcetrigger?t=ahhdsm&amp;q=XNSE%3aCHENNPETRO&amp;form=skydnc</v>
    <v>Learn more on Bing</v>
  </rv>
  <rv s="1">
    <v>en-US</v>
    <v>ahhdsm</v>
    <v>268435456</v>
    <v>1</v>
    <v>Powered by Refinitiv</v>
    <v>0</v>
    <v>CHENNAI PETROLEUM CORPORATION LIMITED (XNSE:CHENNPETRO)</v>
    <v>2</v>
    <v>3</v>
    <v>Finance</v>
    <v>4</v>
    <v>417.85</v>
    <v>94.45</v>
    <v>1.2359</v>
    <v>-24</v>
    <v>-8.167400000000001E-2</v>
    <v>INR</v>
    <v>Chennai Petroleum Corporation Limited is an India-based company, that operates in downstream petroleum sector. The Company has approximately two refineries with a combined refining capacity of over 11.5 million tons per annum (MMTPA). The Manali Refinery has a capacity of approximately 10.5 MMTPA and is a refinery with fuel, lube, wax and petrochemical feedstocks production facilities. Its second refinery is located at Cauvery Basin at Nagapattinam, which is set up with a capacity of approximately 1.0 MMTPA. The Company’s products include liquefied petroleum gas (LPG), motor spirit, superior kerosene, aviation turbine fuel, high speed diesel, high splash diesel, light diesel oil, naphtha, bitumen, lube base stocks, paraffin wax, fuel oil, hexane, micro crystalline wax, pet coke and petrochemical feed stocks.</v>
    <v>1588</v>
    <v>National Stock Exchange of India</v>
    <v>XNSE</v>
    <v>XNSE</v>
    <v>No.536,, Anna Salai,, Teynampet, CHENNAI, TAMIL NADU, 600018 IN</v>
    <v>282.45</v>
    <v>Oil &amp; Gas</v>
    <v>Stock</v>
    <v>44748.4375</v>
    <v>247</v>
    <v>262.5</v>
    <v>43757610000</v>
    <v>CHENNAI PETROLEUM CORPORATION LIMITED</v>
    <v>CHENNAI PETROLEUM CORPORATION LIMITED</v>
    <v>270</v>
    <v>3.24</v>
    <v>293.85000000000002</v>
    <v>269.85000000000002</v>
    <v>148911400</v>
    <v>CHENNPETRO</v>
    <v>CHENNAI PETROLEUM CORPORATION LIMITED (XNSE:CHENNPETRO)</v>
    <v>6500198</v>
    <v>6642870</v>
    <v>1965</v>
  </rv>
  <rv s="2">
    <v>248</v>
  </rv>
  <rv s="0">
    <v>https://www.bing.com/financeapi/forcetrigger?t=ahhdvh&amp;q=XNSE%3aCHOLAFIN&amp;form=skydnc</v>
    <v>Learn more on Bing</v>
  </rv>
  <rv s="1">
    <v>en-US</v>
    <v>ahhdvh</v>
    <v>268435456</v>
    <v>1</v>
    <v>Powered by Refinitiv</v>
    <v>0</v>
    <v>CHOLAMANDALAM INVESTMENT AND FINANCE COMPANY LIMITED (XNSE:CHOLAFIN)</v>
    <v>2</v>
    <v>3</v>
    <v>Finance</v>
    <v>4</v>
    <v>768</v>
    <v>469.25</v>
    <v>1.5855999999999999</v>
    <v>0.65</v>
    <v>1.011E-3</v>
    <v>INR</v>
    <v>Cholamandalam Investment and Finance Company Limited is an India-based equipment financing company. The Company offers financial services, including vehicle finance, home loans, home equity loans, small and medium enterprises (SME) loans, investment advisory services, stock broking and a range of other financial services to its customers. The Company’s segments include Vehicle Finance Loans, Loan against property and Home Loans. The Vehicle Finance Loans segment provides loans to customers against purchase of new/used vehicles, tractors, construction equipments and loan to automobile dealers. The Loan against property segment provides loans to customer against immovable property. The Home Loans segment provides loans for given acquisition of residential property. It offers loans against shares, and other unsecured loans and security broking and insurance agency business. Its subsidiaries include Cholamandalam Securities Limited (CSEC) and Cholamandalam Home Finance Limited (CHFL).</v>
    <v>7620</v>
    <v>National Stock Exchange of India</v>
    <v>XNSE</v>
    <v>XNSE</v>
    <v>Dare House, 2, NSC Bose Road, Parrys, CHENNAI, TAMIL NADU, 600001 IN</v>
    <v>652</v>
    <v>Banking Services</v>
    <v>Stock</v>
    <v>44748.4375</v>
    <v>250</v>
    <v>635</v>
    <v>528151300000</v>
    <v>CHOLAMANDALAM INVESTMENT AND FINANCE COMPANY LIMITED</v>
    <v>CHOLAMANDALAM INVESTMENT AND FINANCE COMPANY LIMITED</v>
    <v>645</v>
    <v>24.5</v>
    <v>643</v>
    <v>643.65</v>
    <v>821386200</v>
    <v>CHOLAFIN</v>
    <v>CHOLAMANDALAM INVESTMENT AND FINANCE COMPANY LIMITED (XNSE:CHOLAFIN)</v>
    <v>2752147</v>
    <v>2038490</v>
    <v>1978</v>
  </rv>
  <rv s="2">
    <v>251</v>
  </rv>
  <rv s="0">
    <v>https://www.bing.com/financeapi/forcetrigger?t=ahkcyc&amp;q=XNSE%3aCHOLAHLDNG&amp;form=skydnc</v>
    <v>Learn more on Bing</v>
  </rv>
  <rv s="1">
    <v>en-US</v>
    <v>ahkcyc</v>
    <v>268435456</v>
    <v>1</v>
    <v>Powered by Refinitiv</v>
    <v>0</v>
    <v>CHOLAMANDALAM FINANCIAL HOLDINGS LIMITED (XNSE:CHOLAHLDNG)</v>
    <v>2</v>
    <v>3</v>
    <v>Finance</v>
    <v>4</v>
    <v>762.3</v>
    <v>564.04999999999995</v>
    <v>1.4535</v>
    <v>0.75</v>
    <v>1.237E-3</v>
    <v>INR</v>
    <v>Cholamandalam Financial Holdings Limited is an India-based investment holding company. The Company’s operations are engaged into two primary products/service segments, including Financial Services, and Insurance and allied services. The Company, through its subsidiaries, Cholamandalam Investment and Finance Company Limited (CIFCL), is engaged in non-banking financial business; Cholamandalam MS General Insurance Company Limited (CMSGICL), is engaged in general insurance business, and Cholamandalam MS Risk Services Limited (CMSRSL), is engaged in risk management and engineering solutions business. CIFCL is a financial service provider, which offers vehicle finance, home loans and loans against property to a range of its customers. CMSGICL offers a range of insurance, including motor, travel, health, accident, home and other types of insurance for its customers. CMSRSL is engaged in providing risk management and engineering solutions in the field of safety, health and environment.</v>
    <v>8600</v>
    <v>National Stock Exchange of India</v>
    <v>XNSE</v>
    <v>XNSE</v>
    <v>Dare House, No. 234 N.S.C Bose Road, CHENNAI, TAMIL NADU, 600001 IN</v>
    <v>616</v>
    <v>Banking Services</v>
    <v>Stock</v>
    <v>44748.4375</v>
    <v>253</v>
    <v>590.5</v>
    <v>113819100000</v>
    <v>CHOLAMANDALAM FINANCIAL HOLDINGS LIMITED</v>
    <v>CHOLAMANDALAM FINANCIAL HOLDINGS LIMITED</v>
    <v>616</v>
    <v>11.13</v>
    <v>606.25</v>
    <v>607</v>
    <v>187742900</v>
    <v>CHOLAHLDNG</v>
    <v>CHOLAMANDALAM FINANCIAL HOLDINGS LIMITED (XNSE:CHOLAHLDNG)</v>
    <v>104350</v>
    <v>50500</v>
    <v>1949</v>
  </rv>
  <rv s="2">
    <v>254</v>
  </rv>
  <rv s="0">
    <v>https://www.bing.com/financeapi/forcetrigger?t=ahhedm&amp;q=XNSE%3aCIPLA&amp;form=skydnc</v>
    <v>Learn more on Bing</v>
  </rv>
  <rv s="1">
    <v>en-US</v>
    <v>ahhedm</v>
    <v>268435456</v>
    <v>1</v>
    <v>Powered by Refinitiv</v>
    <v>0</v>
    <v>CIPLA LIMITED (XNSE:CIPLA)</v>
    <v>2</v>
    <v>3</v>
    <v>Finance</v>
    <v>4</v>
    <v>1083</v>
    <v>850</v>
    <v>0.40970000000000001</v>
    <v>8.1999999999999993</v>
    <v>8.7480000000000006E-3</v>
    <v>INR</v>
    <v>Cipla Limited is an India-based company that is primarily engaged in the business of pharmaceuticals. The Company’s segments include Pharmaceuticals and New ventures. The Pharmaceuticals segment is engaged in developing, manufacturing, selling and distributing generic or branded generic medicines, as well as Active Pharmaceutical Ingredients (API). The New ventures segment includes the operations of the Company, a consumer healthcare, Biosimilars and specialty business. Its product portfolio spans complex generics, as well as drugs in the respiratory, anti-retroviral, urology, cardiology, anti-infective and central nervous system (CNS). The Company's geographical segments include India, the United States, South Africa and Rest of the World. The Company has its network of manufacturing, trading and other incidental operations in India and International markets. The Company has approximately 46 manufacturing sites.</v>
    <v>21565</v>
    <v>National Stock Exchange of India</v>
    <v>XNSE</v>
    <v>XNSE</v>
    <v>Cipla House, Peninsula Business Park, Ganpatrao Kadam Marg, Lower Parel,, MUMBAI, MAHARASHTRA, 400013 IN</v>
    <v>950</v>
    <v>Pharmaceuticals</v>
    <v>Stock</v>
    <v>44748.4375</v>
    <v>256</v>
    <v>933.15</v>
    <v>756394800000</v>
    <v>CIPLA LIMITED</v>
    <v>CIPLA LIMITED</v>
    <v>940</v>
    <v>30.04</v>
    <v>937.4</v>
    <v>945.6</v>
    <v>806907200</v>
    <v>CIPLA</v>
    <v>CIPLA LIMITED (XNSE:CIPLA)</v>
    <v>1390651</v>
    <v>1302460</v>
    <v>1935</v>
  </rv>
  <rv s="2">
    <v>257</v>
  </rv>
  <rv s="0">
    <v>https://www.bing.com/financeapi/forcetrigger?t=ahherw&amp;q=XNSE%3aCOALINDIA&amp;form=skydnc</v>
    <v>Learn more on Bing</v>
  </rv>
  <rv s="1">
    <v>en-US</v>
    <v>ahherw</v>
    <v>268435456</v>
    <v>1</v>
    <v>Powered by Refinitiv</v>
    <v>0</v>
    <v>COAL INDIA LTD (XNSE:COALINDIA)</v>
    <v>2</v>
    <v>3</v>
    <v>Finance</v>
    <v>4</v>
    <v>209</v>
    <v>132.75</v>
    <v>0.75239999999999996</v>
    <v>-0.75</v>
    <v>-4.1110000000000001E-3</v>
    <v>INR</v>
    <v>Coal lndia Limited is an India-based coal mining company. The Company is mainly engaged in mining and production of coal and also operates coal washeries. Its product offerings include Coking Coal, Semi Coking Coal, Non-Coking Coal, Washed and Beneficiated Coal, Middlings, Rejects, Coal Fines/Coke Fines, CIL Coke / LTC Coke and Tar/Heavy Oil/Light Oil/Soft Pitch. Its Coking Coal products are used in steel making and metallurgical industries. Its Semi Coking Coal products are used as blend-able coal in steel making, merchant coke manufacturing and other metallurgical industries. Its Non-Coking Coal products are used as thermal grade coal for power generation and also used for cement, fertilizer, glass, ceramic, paper, chemical and brick manufacturing, and for other heating purposes. Its Washed and Beneficiated Coal is used in manufacturing of hard coke for steel making. The Company operates through its subsidiaries in approximately 85 mining areas spread over eight states of India.</v>
    <v>259016</v>
    <v>National Stock Exchange of India</v>
    <v>XNSE</v>
    <v>XNSE</v>
    <v>Coal Bhawan, Premise No-04 MAR,, Plot No-AF-III,Action Area-1A,, Newtown,Rajarhat, KOLKATA, WEST BENGAL, 700156 IN</v>
    <v>182.85</v>
    <v>Coal</v>
    <v>Stock</v>
    <v>44748.4375</v>
    <v>259</v>
    <v>178</v>
    <v>1124390000000</v>
    <v>COAL INDIA LTD</v>
    <v>COAL INDIA LTD</v>
    <v>182.5</v>
    <v>6.48</v>
    <v>182.45</v>
    <v>181.7</v>
    <v>6162729000</v>
    <v>COALINDIA</v>
    <v>COAL INDIA LTD (XNSE:COALINDIA)</v>
    <v>9367397</v>
    <v>10008800</v>
    <v>1973</v>
  </rv>
  <rv s="2">
    <v>260</v>
  </rv>
  <rv s="0">
    <v>https://www.bing.com/financeapi/forcetrigger?t=ahheur&amp;q=XNSE%3aCOCHINSHIP&amp;form=skydnc</v>
    <v>Learn more on Bing</v>
  </rv>
  <rv s="1">
    <v>en-US</v>
    <v>ahheur</v>
    <v>268435456</v>
    <v>1</v>
    <v>Powered by Refinitiv</v>
    <v>0</v>
    <v>COCHIN SHIPYARD LIMITED (XNSE:COCHINSHIP)</v>
    <v>2</v>
    <v>3</v>
    <v>Finance</v>
    <v>4</v>
    <v>402.6</v>
    <v>280.75</v>
    <v>0.79600000000000004</v>
    <v>1.2</v>
    <v>3.849E-3</v>
    <v>INR</v>
    <v>Cochin Shipyard Limited is an India-based company that operates shipbuilding and maintenance facility in India. The Company build and repair vessels in India. It repairs ships including upgradation of ships of oil exploration industry as well as periodical lay up repairs and life extension of ships of Navy, UTL, Coast Guard, Fisheries and Port Trust besides merchant ships of SCI &amp; ONGC. Its products and services ship building, ship repair, marine engineering, and others. Its facilities include plate bending roll, horizontal boring machine lathes, drilling machines, shaping machine, vertical milling machine, plano miller, horizontal drilling machine, dynamic balancing machines, grinding machines and slotting machine.</v>
    <v>1727</v>
    <v>National Stock Exchange of India</v>
    <v>XNSE</v>
    <v>XNSE</v>
    <v>Administrative Building, Cochin Shipyard Premises, Perumanoor, KOCHI, KERALA, 682015 IN</v>
    <v>314.14999999999998</v>
    <v>Machinery, Equipment &amp; Components</v>
    <v>Stock</v>
    <v>44748.4375</v>
    <v>262</v>
    <v>310.10000000000002</v>
    <v>41014290000</v>
    <v>COCHIN SHIPYARD LIMITED</v>
    <v>COCHIN SHIPYARD LIMITED</v>
    <v>312</v>
    <v>7.27</v>
    <v>311.8</v>
    <v>313</v>
    <v>131540400</v>
    <v>COCHINSHIP</v>
    <v>COCHIN SHIPYARD LIMITED (XNSE:COCHINSHIP)</v>
    <v>39448</v>
    <v>105710</v>
    <v>1972</v>
  </rv>
  <rv s="2">
    <v>263</v>
  </rv>
  <rv s="0">
    <v>https://www.bing.com/financeapi/forcetrigger?t=ahj75r&amp;q=XNSE%3aCOFORGE&amp;form=skydnc</v>
    <v>Learn more on Bing</v>
  </rv>
  <rv s="1">
    <v>en-US</v>
    <v>ahj75r</v>
    <v>268435456</v>
    <v>1</v>
    <v>Powered by Refinitiv</v>
    <v>0</v>
    <v>COFORGE LIMITED (XNSE:COFORGE)</v>
    <v>2</v>
    <v>3</v>
    <v>Finance</v>
    <v>4</v>
    <v>6135</v>
    <v>3218.1</v>
    <v>1.167</v>
    <v>65.650000000000006</v>
    <v>1.8532E-2</v>
    <v>INR</v>
    <v>Coforge Limited is an India-based information technology (IT) solution company. It is engaged in the in-application development and maintenance, managed services, cloud computing and business process outsourcing. The Company provides computer programming consultancy and related activities. Its geographical segments include Americas, Europe, Middle East and Africa (EMEA), Asia Pacific (APAC), and India. It offers various technologies, such as product engineering, salesforce ecosystem, digital integration, digital services, artificial intelligence, data and insight, digital process automation, cloud and infrastructure management services, cybersecurity services, systems applications and products services and advanced application engineering services. Its salesforce ecosystem includes Salesforce, Mulesoft, and Tableau. Its digital process automation includes Appian, Pega, and OutSystems. Its cloud and infrastructure management services include Anyplace Workplace and Anywhere Data Center.</v>
    <v>22130</v>
    <v>National Stock Exchange of India</v>
    <v>XNSE</v>
    <v>XNSE</v>
    <v>8, Balaji Estate, Third Floor, Guru Ravi Das Marg, Kalkaji, NOIDA, UTTAR PRADESH, 110019 IN</v>
    <v>3624</v>
    <v>Software &amp; IT Services</v>
    <v>Stock</v>
    <v>44748.4375</v>
    <v>265</v>
    <v>3525</v>
    <v>215817000000</v>
    <v>COFORGE LIMITED</v>
    <v>COFORGE LIMITED</v>
    <v>3550.9</v>
    <v>32.51</v>
    <v>3542.55</v>
    <v>3608.2</v>
    <v>60921360</v>
    <v>COFORGE</v>
    <v>COFORGE LIMITED (XNSE:COFORGE)</v>
    <v>251148</v>
    <v>382560</v>
    <v>1992</v>
  </rv>
  <rv s="2">
    <v>266</v>
  </rv>
  <rv s="0">
    <v>https://www.bing.com/financeapi/forcetrigger?t=ahhf1h&amp;q=XNSE%3aCOLPAL&amp;form=skydnc</v>
    <v>Learn more on Bing</v>
  </rv>
  <rv s="1">
    <v>en-US</v>
    <v>ahhf1h</v>
    <v>268435456</v>
    <v>1</v>
    <v>Powered by Refinitiv</v>
    <v>0</v>
    <v>COLGATE-PALMOLIVE (INDIA) LIMITED (XNSE:COLPAL)</v>
    <v>2</v>
    <v>3</v>
    <v>Finance</v>
    <v>4</v>
    <v>1823.4</v>
    <v>1375.6</v>
    <v>0.39450000000000002</v>
    <v>39.1</v>
    <v>2.5554999999999998E-2</v>
    <v>INR</v>
    <v>Colgate-Palmolive (India) Limited is engaged in manufacturing/trading of toothpaste, tooth powder, toothbrush, mouthwash, and personal care products. It offers various personal care products, such as soaps, cosmetics, and toilet preparations. Its oral care products include toothpastes, toothbrushes, mouthwash and rinses. Its toothpaste products include Colgate Sensitive Clove Toothpaste, Colgate Active Salt Toothpaste, Cibaca Vedshakti, Natural Toothpaste, Colgate Motu Patlu Anticavity (2-5 years), Colgate Active Salt Healthy White Toothpaste, Colgate Toothpaste for Kids (3-5 years) and Colgate Herbal Toothpaste. Its mouthwash and rinses products include Colgate Plax Active Salt Mouthwash, Colgate Plax Complete Care Mouthwash, Colgate Maxfresh Freshmint Splash Mouthwash IN, Colgate Maxfresh Elaichi Mouthwash and Colgate Plax Fresh Tea Mouthwash. Its toothbrushes products include Colgate 360° Charcoal Battery Operated Toothbrush, Colgate Proclinical 500R Whitening Brush Head.</v>
    <v>2363</v>
    <v>National Stock Exchange of India</v>
    <v>XNSE</v>
    <v>XNSE</v>
    <v>Colgate Research Centre, Main Street, Hiranandani Gardens, Powai, MUMBAI, MAHARASHTRA, 400076 IN</v>
    <v>1574.4</v>
    <v>Personal &amp; Household Products &amp; Services</v>
    <v>Stock</v>
    <v>44748.4375</v>
    <v>268</v>
    <v>1522.05</v>
    <v>416151600000</v>
    <v>COLGATE-PALMOLIVE (INDIA) LIMITED</v>
    <v>COLGATE-PALMOLIVE (INDIA) LIMITED</v>
    <v>1530.15</v>
    <v>38.58</v>
    <v>1530.05</v>
    <v>1569.15</v>
    <v>271985600</v>
    <v>COLPAL</v>
    <v>COLGATE-PALMOLIVE (INDIA) LIMITED (XNSE:COLPAL)</v>
    <v>414490</v>
    <v>275710</v>
    <v>1937</v>
  </rv>
  <rv s="2">
    <v>269</v>
  </rv>
  <rv s="0">
    <v>https://www.bing.com/financeapi/forcetrigger?t=ahhfa2&amp;q=XNSE%3aCONCOR&amp;form=skydnc</v>
    <v>Learn more on Bing</v>
  </rv>
  <rv s="1">
    <v>en-US</v>
    <v>ahhfa2</v>
    <v>268435456</v>
    <v>1</v>
    <v>Powered by Refinitiv</v>
    <v>0</v>
    <v>CONTAINER CORPORATION OF INDIA LIMITED (XNSE:CONCOR)</v>
    <v>2</v>
    <v>3</v>
    <v>Finance</v>
    <v>4</v>
    <v>754.4</v>
    <v>554</v>
    <v>1.1104000000000001</v>
    <v>26.15</v>
    <v>4.1887000000000001E-2</v>
    <v>INR</v>
    <v>Container Corporation of India Limited (CONCOR) is a holding company. The Company is engaged in transportation of containers (rail and road), and handling of containers. The Company is also engaged in the operation of logistics facilities, including dry ports, container freight stations and private freight terminals. It operates through two divisions: EXIM and Domestic. Both EXIM and Domestic divisions of the Company are engaged in handling, transportation and warehousing activities. Its international services include air cargo movements, bonded warehousing, reefer and cold chain services, and factory stuffing/destuffing. Its domestic services include volume discount scheme, door delivery and pickups, and terminal handling charges. Its E-Filing software is a Web-based application for EXIM locations being operational at Terminal/Inland Container Depot of CONCOR. Through its software, any importer/exporter/shipping agent can file his documents, including billing and take printouts.</v>
    <v>1400</v>
    <v>National Stock Exchange of India</v>
    <v>XNSE</v>
    <v>XNSE</v>
    <v>NSIC New MDBP Building, 3rd Floor,, Okhla Industrial Estate,, NEW DELHI, DELHI, 110020 IN</v>
    <v>661.8</v>
    <v>Freight &amp; Logistics Services</v>
    <v>Stock</v>
    <v>44748.4375</v>
    <v>271</v>
    <v>628.15</v>
    <v>380386000000</v>
    <v>CONTAINER CORPORATION OF INDIA LIMITED</v>
    <v>CONTAINER CORPORATION OF INDIA LIMITED</v>
    <v>651</v>
    <v>36.17</v>
    <v>624.29999999999995</v>
    <v>650.45000000000005</v>
    <v>609300000</v>
    <v>CONCOR</v>
    <v>CONTAINER CORPORATION OF INDIA LIMITED (XNSE:CONCOR)</v>
    <v>8539454</v>
    <v>1004170</v>
    <v>1988</v>
  </rv>
  <rv s="2">
    <v>272</v>
  </rv>
  <rv s="0">
    <v>https://www.bing.com/financeapi/forcetrigger?t=ahhfoc&amp;q=XNSE%3aCOROMANDEL&amp;form=skydnc</v>
    <v>Learn more on Bing</v>
  </rv>
  <rv s="1">
    <v>en-US</v>
    <v>ahhfoc</v>
    <v>268435456</v>
    <v>1</v>
    <v>Powered by Refinitiv</v>
    <v>0</v>
    <v>COROMANDEL INTERNATIONAL LIMITED (XNSE:COROMANDEL)</v>
    <v>2</v>
    <v>3</v>
    <v>Finance</v>
    <v>4</v>
    <v>999.9</v>
    <v>709.35</v>
    <v>0.43219999999999997</v>
    <v>29.65</v>
    <v>3.1222E-2</v>
    <v>INR</v>
    <v>Coromandel International Limited is engaged in the manufacturing and trading of farm inputs consisting of fertilizers, crop protection, specialty nutrients and organic compost. The Company's segments include Nutrient and other allied businesses, and Crop Protection. Its products and services include fertilizer, crop protection, specialty nutrients and organic. The Company’s fertilizers consists of nitrogen, phosphate, calcium and potassium in various grades and are available under various brands, such as GroShakti Plus, Grosmart, Paramfos, Gromor 15-15-15-09, Godavari Ultra DAP, Gromor / Godavari DAP, Gromor MOP and Gromor Urea. Its crop protection products consist of insecticides, fungicides, herbicides, plant growth regulators and bio-products. It offers organic fertilizers derived from natural sources like city waste (organic portion only), sugarcane molasses and its by-products, oil cakes and gypsum. It operates a network of over 750 rural retail outlets across India.</v>
    <v>5042</v>
    <v>National Stock Exchange of India</v>
    <v>XNSE</v>
    <v>XNSE</v>
    <v>Coromandel House, 1-2-10, Sardar Patel Road, SECUNDERABAD, TELANGANA, 500003 IN</v>
    <v>982.6</v>
    <v>Chemicals</v>
    <v>Stock</v>
    <v>44748.4375</v>
    <v>274</v>
    <v>950.7</v>
    <v>278938800000</v>
    <v>COROMANDEL INTERNATIONAL LIMITED</v>
    <v>COROMANDEL INTERNATIONAL LIMITED</v>
    <v>953.8</v>
    <v>18.23</v>
    <v>949.65</v>
    <v>979.3</v>
    <v>293728100</v>
    <v>COROMANDEL</v>
    <v>COROMANDEL INTERNATIONAL LIMITED (XNSE:COROMANDEL)</v>
    <v>533968</v>
    <v>577680</v>
    <v>1961</v>
  </rv>
  <rv s="2">
    <v>275</v>
  </rv>
  <rv s="0">
    <v>https://www.bing.com/financeapi/forcetrigger?t=ahhgf2&amp;q=XNSE%3aCRISIL&amp;form=skydnc</v>
    <v>Learn more on Bing</v>
  </rv>
  <rv s="1">
    <v>en-US</v>
    <v>ahhgf2</v>
    <v>268435456</v>
    <v>1</v>
    <v>Powered by Refinitiv</v>
    <v>0</v>
    <v>CRISIL Limited (XNSE:CRISIL)</v>
    <v>2</v>
    <v>3</v>
    <v>Finance</v>
    <v>4</v>
    <v>3863.55</v>
    <v>2420.08</v>
    <v>0.65710000000000002</v>
    <v>27.1</v>
    <v>8.1189999999999995E-3</v>
    <v>INR</v>
    <v>CRISIL Limited is an India-based analytics company. The Company is engaged in providing ratings, data, research, analytics and solutions. It delivers opinions, insights and efficient solutions to the customers through businesses that operate from India, the United States, the United Kingdom, Argentina, Poland, China, Hong Kong and Singapore. It operates through three segments: Ratings, Research and Advisory. Ratings segment operates through CRISIL Rating Limited, which is a full-service rating agency. CRISIL Rating Limited rate the entire gamut of debt instruments. Research segment operates through CRISIL Global Research &amp; Risk Solutions, which is a strategy implementation partner that works across the globe with many financial institutions. Advisory segment through CRISIL Infrastructure Advisory, provides a comprehensive range of advisory services in urban, energy and natural resources, transport and logistics, and infrastructure financing across India and other emerging countries.</v>
    <v>3973</v>
    <v>National Stock Exchange of India</v>
    <v>XNSE</v>
    <v>XNSE</v>
    <v>CRISIL House, Central Avenue, Hiranandani Business Park, Powai, MUMBAI, MAHARASHTRA, 400076 IN</v>
    <v>3389.5</v>
    <v>Professional &amp; Commercial Services</v>
    <v>Stock</v>
    <v>44748.4375</v>
    <v>277</v>
    <v>3304.6</v>
    <v>243738000000</v>
    <v>CRISIL Limited</v>
    <v>CRISIL Limited</v>
    <v>3346.1</v>
    <v>48.24</v>
    <v>3337.85</v>
    <v>3364.95</v>
    <v>73022450</v>
    <v>CRISIL</v>
    <v>CRISIL Limited (XNSE:CRISIL)</v>
    <v>12301</v>
    <v>36890</v>
    <v>1987</v>
  </rv>
  <rv s="2">
    <v>278</v>
  </rv>
  <rv s="0">
    <v>https://www.bing.com/financeapi/forcetrigger?t=ahhgkr&amp;q=XNSE%3aCROMPTON&amp;form=skydnc</v>
    <v>Learn more on Bing</v>
  </rv>
  <rv s="1">
    <v>en-US</v>
    <v>ahhgkr</v>
    <v>268435456</v>
    <v>1</v>
    <v>Powered by Refinitiv</v>
    <v>0</v>
    <v>CROMPTON GREAVES CONSUMER ELECTRICALS LIMITED (XNSE:CROMPTON)</v>
    <v>2</v>
    <v>3</v>
    <v>Finance</v>
    <v>4</v>
    <v>512.79999999999995</v>
    <v>312</v>
    <v>0.61460000000000004</v>
    <v>6.8</v>
    <v>1.9077E-2</v>
    <v>INR</v>
    <v>Crompton Greaves Consumer Electricals Limited is an India-based consumer electrical company. The Company operates through two segments: Electrical Consumer Durables (ECD) and Lighting. It manufactures and distributes a range of consumer products ranging from fans, pumps and appliances in the ECD segment and a full range of lighting products. Its product portfolio includes ceiling fans, table fans, pedestal fans, wall-mounted fans, ventilating fans, heavy-duty exhaust fans, air circulators, industrial fans, residential pumps, agricultural pumps, solar pumps, specialty pumps, water heaters, air coolers, mixer grinders, irons, light-emitting diode (LED) lamps, LED battens, LED panels, LED streetlights and floodlights, incandescent lamps, compact fluorescent lamps, interior and architectural lighting, and fluorescent tubular lights. The Company markets its products under the Crompton brand name in India. Its manufacturing locations include Goa, Vadodara, Ahmednagar and Baddi.</v>
    <v>2010</v>
    <v>National Stock Exchange of India</v>
    <v>XNSE</v>
    <v>XNSE</v>
    <v>Equinox Business Park,, Tower 3, 1st Floor, East Wing,, LBS Marg, Kurla (West), MUMBAI, MAHARASHTRA, 400070 IN</v>
    <v>365</v>
    <v>Computers, Phones &amp; Household Electronics</v>
    <v>Stock</v>
    <v>44748.4375</v>
    <v>280</v>
    <v>353.1</v>
    <v>225866900000</v>
    <v>CROMPTON GREAVES CONSUMER ELECTRICALS LIMITED</v>
    <v>CROMPTON GREAVES CONSUMER ELECTRICALS LIMITED</v>
    <v>356.9</v>
    <v>38.72</v>
    <v>356.45</v>
    <v>363.25</v>
    <v>633656700</v>
    <v>CROMPTON</v>
    <v>CROMPTON GREAVES CONSUMER ELECTRICALS LIMITED (XNSE:CROMPTON)</v>
    <v>1671956</v>
    <v>1310100</v>
    <v>2015</v>
  </rv>
  <rv s="2">
    <v>281</v>
  </rv>
  <rv s="0">
    <v>https://www.bing.com/financeapi/forcetrigger?t=ahhgtc&amp;q=XNSE%3aCUB&amp;form=skydnc</v>
    <v>Learn more on Bing</v>
  </rv>
  <rv s="1">
    <v>en-US</v>
    <v>ahhgtc</v>
    <v>268435456</v>
    <v>1</v>
    <v>Powered by Refinitiv</v>
    <v>0</v>
    <v>CITY UNION BANK LIMITED (XNSE:CUB)</v>
    <v>2</v>
    <v>3</v>
    <v>Finance</v>
    <v>4</v>
    <v>183.95</v>
    <v>109</v>
    <v>1.0323</v>
    <v>0.9</v>
    <v>6.4099999999999999E-3</v>
    <v>INR</v>
    <v>City Union Bank Limited (the Bank) is an India-based banking company. The Company’s segments include Treasury, Corporate and Wholesale Banking, Retail Banking and Other Banking Operations. The Company has contemporary technology and infrastructure including automated teller machines (ATMs), net banking, mobile banking, e-wallet, social media banking for personal, as well as business banking customers. It serves industries, including textile, metal, paper and paper products, food processing, chemicals, rubber and plastics, engineering, beverage and tobacco, and automobiles. The Company has a network of approximately 702 branches with over 630 branches located in South India and approximately 72 branches in other states.</v>
    <v>5843</v>
    <v>National Stock Exchange of India</v>
    <v>XNSE</v>
    <v>XNSE</v>
    <v>Narayana,No.24-B,, Gandhi Nagar, KUMBAKONAM, TAMIL NADU, 612001 IN</v>
    <v>141.85</v>
    <v>Banking Services</v>
    <v>Stock</v>
    <v>44748.4375</v>
    <v>283</v>
    <v>138.1</v>
    <v>102321600000</v>
    <v>CITY UNION BANK LIMITED</v>
    <v>CITY UNION BANK LIMITED</v>
    <v>140.4</v>
    <v>13.66</v>
    <v>140.4</v>
    <v>141.30000000000001</v>
    <v>739584900</v>
    <v>CUB</v>
    <v>CITY UNION BANK LIMITED (XNSE:CUB)</v>
    <v>2649574</v>
    <v>3259640</v>
    <v>1904</v>
  </rv>
  <rv s="2">
    <v>284</v>
  </rv>
  <rv s="0">
    <v>https://www.bing.com/financeapi/forcetrigger?t=ahhgz2&amp;q=XNSE%3aCUMMINSIND&amp;form=skydnc</v>
    <v>Learn more on Bing</v>
  </rv>
  <rv s="1">
    <v>en-US</v>
    <v>ahhgz2</v>
    <v>268435456</v>
    <v>1</v>
    <v>Powered by Refinitiv</v>
    <v>0</v>
    <v>CUMMINS INDIA LIMITED (XNSE:CUMMINSIND)</v>
    <v>2</v>
    <v>3</v>
    <v>Finance</v>
    <v>4</v>
    <v>1162</v>
    <v>821.6</v>
    <v>1.2907999999999999</v>
    <v>33.75</v>
    <v>3.1539000000000005E-2</v>
    <v>INR</v>
    <v>Cummins India Limited is an India-based company, which is engaged in the business of manufacturing, trading, and selling of engines and allied activities. The Company operates through two segments: Engines and Lubes. It comprises of three businesses, which include Engine Business, Power Systems Business and Distribution Business. Its Engine Business manufactures and markets diesel engines for off-highway applications. Its Power Systems Business provides power generation systems for prime, standby and distributes power generation requirements. Its Distribution Business provides products, services, and solutions for uptime of its equipment and engines. Its product category includes engines, generators and power systems and components. Its primary products are compression ignition, internal combustion engines, generator sets, and component or parts. It serves various industries, such as agriculture, bus, commercial power, construction, marine, rail, oil and gas, trucking and mining.</v>
    <v>3237</v>
    <v>National Stock Exchange of India</v>
    <v>XNSE</v>
    <v>XNSE</v>
    <v>Tower A &amp; B, Survey No. 21, Balewadi, PUNE, MAHARASHTRA, 411045 IN</v>
    <v>1116.8499999999999</v>
    <v>Automobiles &amp; Auto Parts</v>
    <v>Stock</v>
    <v>44748.4375</v>
    <v>286</v>
    <v>1064.25</v>
    <v>296631700000</v>
    <v>CUMMINS INDIA LIMITED</v>
    <v>CUMMINS INDIA LIMITED</v>
    <v>1069.95</v>
    <v>31.77</v>
    <v>1070.0999999999999</v>
    <v>1103.8499999999999</v>
    <v>277200000</v>
    <v>CUMMINSIND</v>
    <v>CUMMINS INDIA LIMITED (XNSE:CUMMINSIND)</v>
    <v>1140872</v>
    <v>357670</v>
    <v>1962</v>
  </rv>
  <rv s="2">
    <v>287</v>
  </rv>
  <rv s="0">
    <v>https://www.bing.com/financeapi/forcetrigger?t=ahhhec&amp;q=XNSE%3aCYIENT&amp;form=skydnc</v>
    <v>Learn more on Bing</v>
  </rv>
  <rv s="1">
    <v>en-US</v>
    <v>ahhhec</v>
    <v>268435456</v>
    <v>1</v>
    <v>Powered by Refinitiv</v>
    <v>0</v>
    <v>Cyient Limited (XNSE:CYIENT)</v>
    <v>2</v>
    <v>3</v>
    <v>Finance</v>
    <v>4</v>
    <v>1292</v>
    <v>720</v>
    <v>1.3243</v>
    <v>-26.8</v>
    <v>-3.5125000000000003E-2</v>
    <v>INR</v>
    <v>Cyient Limited is an India-based engineering and technology solutions company. The Company specializes in geospatial, engineering design, analytics, network and operations solutions. Its Services segment consists of transportation, communication and utilities, portfolio of sectors and digital services and solutions. Its Design Led Manufacturing segment is engaged in providing electronic manufacturing solutions in the fields of transportation, communication and utilities, portfolio of sectors and digital services and solutions business units. The Company, through its subsidiaries in the United States, United Kingdom, Germany, Japan, Australia, Singapore and India, provides a range of services, including digitization of drawings and maps, photogrammetry, computer aided design/engineering (CAD/CAE), design and modelling, repair development engineering, reverse engineering application software development, software products development, consulting, analytics and implementation.</v>
    <v>12780</v>
    <v>National Stock Exchange of India</v>
    <v>XNSE</v>
    <v>XNSE</v>
    <v>Plot No. 11, Software Units Layout, Infocity,Madhapur, HYDERABAD, TELANGANA, 500081 IN</v>
    <v>767.2</v>
    <v>Software &amp; IT Services</v>
    <v>Stock</v>
    <v>44748.4375</v>
    <v>289</v>
    <v>732</v>
    <v>84200080000</v>
    <v>Cyient Limited</v>
    <v>Cyient Limited</v>
    <v>763</v>
    <v>15.98</v>
    <v>763</v>
    <v>736.2</v>
    <v>110354000</v>
    <v>CYIENT</v>
    <v>Cyient Limited (XNSE:CYIENT)</v>
    <v>452671</v>
    <v>189510</v>
    <v>1991</v>
  </rv>
  <rv s="2">
    <v>290</v>
  </rv>
  <rv s="0">
    <v>https://www.bing.com/financeapi/forcetrigger?t=ahhhk2&amp;q=XNSE%3aDABUR&amp;form=skydnc</v>
    <v>Learn more on Bing</v>
  </rv>
  <rv s="1">
    <v>en-US</v>
    <v>ahhhk2</v>
    <v>268435456</v>
    <v>1</v>
    <v>Powered by Refinitiv</v>
    <v>0</v>
    <v>DABUR INDIA LIMITED (XNSE:DABUR)</v>
    <v>2</v>
    <v>3</v>
    <v>Finance</v>
    <v>4</v>
    <v>658.95</v>
    <v>482.25</v>
    <v>0.42349999999999999</v>
    <v>12.25</v>
    <v>2.3082999999999999E-2</v>
    <v>INR</v>
    <v>Dabur India Limited is a fast moving consumer goods (FMCG) company. Its segments include Consumer care business, Food business, Retail business and Other segments. Its Consumer care business segment includes home care, personal care, and health care. Its Food business segment includes juices, beverages, and culinary. Its Retail business segment includes retail stores. Its Other segments include Guar gum, pharma and others. Its product categories include hair care, oral care, health care, skin care, home care and foods. Its FMCG portfolio includes eight brands, including Dabur Chyawanprash, Dabur Honey, Dabur PudinHara, Dabur Lal Tail and Dabur Honitus in the healthcare space; Dabur Amla and Dabur Red Paste in the personal care category; and Real in the food and Beverage’s category. In addition, Vatika is an international brand. Its products include Real Juices, Dabur Red Paste, Odonil, Odomos, Dabur Hommade Tasty Masala, Rheumatil Oil, Dabur Badam Oil, Odopic, Oxy bleach and Hajmola.</v>
    <v>7617</v>
    <v>National Stock Exchange of India</v>
    <v>XNSE</v>
    <v>XNSE</v>
    <v>Dabur Towers, Kaushambi,, Sahibabad,, GHAZIABAD, UTTAR PRADESH, 201010 IN</v>
    <v>544.75</v>
    <v>Personal &amp; Household Products &amp; Services</v>
    <v>Stock</v>
    <v>44748.4375</v>
    <v>292</v>
    <v>521.1</v>
    <v>940256000000</v>
    <v>DABUR INDIA LIMITED</v>
    <v>DABUR INDIA LIMITED</v>
    <v>530.6</v>
    <v>53.99</v>
    <v>530.70000000000005</v>
    <v>542.95000000000005</v>
    <v>1771728000</v>
    <v>DABUR</v>
    <v>DABUR INDIA LIMITED (XNSE:DABUR)</v>
    <v>2355807</v>
    <v>1548480</v>
    <v>1975</v>
  </rv>
  <rv s="2">
    <v>293</v>
  </rv>
  <rv s="0">
    <v>https://www.bing.com/financeapi/forcetrigger?t=ahhi27&amp;q=XNSE%3aDBCORP&amp;form=skydnc</v>
    <v>Learn more on Bing</v>
  </rv>
  <rv s="1">
    <v>en-US</v>
    <v>ahhi27</v>
    <v>268435456</v>
    <v>1</v>
    <v>Powered by Refinitiv</v>
    <v>0</v>
    <v>D.B. CORP LIMITED (XNSE:DBCORP)</v>
    <v>2</v>
    <v>3</v>
    <v>Finance</v>
    <v>4</v>
    <v>120</v>
    <v>72.55</v>
    <v>0.9234</v>
    <v>0.6</v>
    <v>7.7019999999999996E-3</v>
    <v>INR</v>
    <v>D.B. Corp Limited is an India-based print media company, which is engaged in the sale of newspapers and magazines, and advertisement revenue. The Company also has a presence in the radio and digital sectors. The Company's segments include Print Segment, Radio Segment and Digital Segment. Its Print Segment includes newspaper, magazines and printing job work. Its Magazines &amp; Supplements include Aha! Zindagi, Bal Bhaskar, Young Bhaskar, Madhurima, Navrang, Kalash, Dharmdarshan, Rasik and Lakshya. The Radio segment includes the broadcasting of radio 94.3 my Frequency modulation (FM). Its brands in publishing business include Dainik Bhaskar (Hindi daily), Divya Bhaskar and Saurashtra Samachar (Gujarati dailies), Divya Marathi (Marathi daily) and DB Star. Digital Segment includes the Websites dainikbhaskar.com, divyabhaskar.com, divyamarathi.com, homeonline.com and moneybhaskar.com.</v>
    <v>7453</v>
    <v>National Stock Exchange of India</v>
    <v>XNSE</v>
    <v>XNSE</v>
    <v>501, 5th floor, Naman Corporate Link, Opp. Dena Bank, C-31, G Block, Bandra Kurla Complex, MUMBAI, MAHARASHTRA, 400051 IN</v>
    <v>78.900000000000006</v>
    <v>Media &amp; Publishing</v>
    <v>Stock</v>
    <v>44748.4375</v>
    <v>295</v>
    <v>76.5</v>
    <v>13797960000</v>
    <v>D.B. CORP LIMITED</v>
    <v>D.B. CORP LIMITED</v>
    <v>77.900000000000006</v>
    <v>9.61</v>
    <v>77.900000000000006</v>
    <v>78.5</v>
    <v>177124000</v>
    <v>DBCORP</v>
    <v>D.B. CORP LIMITED (XNSE:DBCORP)</v>
    <v>24271</v>
    <v>65250</v>
    <v>1995</v>
  </rv>
  <rv s="2">
    <v>296</v>
  </rv>
  <rv s="0">
    <v>https://www.bing.com/financeapi/forcetrigger?t=ahhi52&amp;q=XNSE%3aDBL&amp;form=skydnc</v>
    <v>Learn more on Bing</v>
  </rv>
  <rv s="1">
    <v>en-US</v>
    <v>ahhi52</v>
    <v>268435456</v>
    <v>1</v>
    <v>Powered by Refinitiv</v>
    <v>0</v>
    <v>DILIP BUILDCON LIMITED (XNSE:DBL)</v>
    <v>2</v>
    <v>3</v>
    <v>Finance</v>
    <v>4</v>
    <v>749.8</v>
    <v>187.45</v>
    <v>1.7667999999999999</v>
    <v>-1.4</v>
    <v>-7.0869999999999995E-3</v>
    <v>INR</v>
    <v>Dilip Buildcon Limited is an India-based construction and infrastructure development company. The Company's projects are in the area of roads and highways, sewage treatment, dams, rails &amp; metro, airport, mining, irrigation, tunnel, special bridges, commercial buildings and urban development. The Company undertakes contracts from various government and other parties and special purpose vehicles promoted by the Company. Its subsidiaries include DBL Hassan Periyapatna Tollways Limited, Jalpa Devi Engineering Private Limited, Bhavya Infra &amp; Systems Private Limited, DBL Chandikhole Bhadrak Highways Private Limited, DBL Anandapuram Anakapalli Highways Private Limited, DBL Bangalore Nidagatta Highways Private Limited, DBL Gorhar Khairatunda Highways Private Limited, DBL Nidagatta Mysore Highways Private Limited, and others.</v>
    <v>34262</v>
    <v>National Stock Exchange of India</v>
    <v>XNSE</v>
    <v>XNSE</v>
    <v>Plot No. 5, Inside Govind Narayan Singh Gate, Kolar Road, Janki Nagar, Chuna Bhatti, BHOPAL, MADHYA PRADESH, 462016 IN</v>
    <v>200</v>
    <v>Construction &amp; Engineering</v>
    <v>Stock</v>
    <v>44748.4375</v>
    <v>298</v>
    <v>193.5</v>
    <v>28884770000</v>
    <v>DILIP BUILDCON LIMITED</v>
    <v>DILIP BUILDCON LIMITED</v>
    <v>198</v>
    <v>0</v>
    <v>197.55</v>
    <v>196.15</v>
    <v>146215000</v>
    <v>DBL</v>
    <v>DILIP BUILDCON LIMITED (XNSE:DBL)</v>
    <v>435070</v>
    <v>693000</v>
    <v>2006</v>
  </rv>
  <rv s="2">
    <v>299</v>
  </rv>
  <rv s="0">
    <v>https://www.bing.com/financeapi/forcetrigger?t=ahhiar&amp;q=XNSE%3aDCAL&amp;form=skydnc</v>
    <v>Learn more on Bing</v>
  </rv>
  <rv s="1">
    <v>en-US</v>
    <v>ahhiar</v>
    <v>268435456</v>
    <v>1</v>
    <v>Powered by Refinitiv</v>
    <v>0</v>
    <v>DISHMAN CARBOGEN AMCIS LIMITED (XNSE:DCAL)</v>
    <v>2</v>
    <v>3</v>
    <v>Finance</v>
    <v>4</v>
    <v>259.7</v>
    <v>97.4</v>
    <v>1.8403</v>
    <v>-0.85</v>
    <v>-7.1999999999999998E-3</v>
    <v>INR</v>
    <v>Dishman Carbogen Amcis Limited is engaged in contract research and manufacturing services (CRAMS) and the manufacture and supply of marketable molecules, such as specialty chemicals, vitamins and chemicals, and disinfectants. The Company's segments include CRAMS and Vitamin - D, Bulk Drugs, Quats, Specialty Chemicals and traded goods. The Company assists pharma companies through various stages of drug development from process research and development to late-stage clinical and commercial manufacturing facilities, along with the supply of active pharmaceutical ingredients (APIs) and intermediates. The Company has manufacturing and research facilities in India, Switzerland, France, Netherlands, United Kingdom and China. The Company's subsidiaries include CARBOGEN AMCIS (Shanghai) Co. Ltd, Dishman Infrastructure Ltd., Dishman Carbogen Amcis (Singapore) Pte. Ltd., CARBOGEN AMCIS Holding AG and Dishman Biotech Ltd.</v>
    <v>929</v>
    <v>National Stock Exchange of India</v>
    <v>XNSE</v>
    <v>XNSE</v>
    <v>Dishman Corporate House, Iscon-Bopal Road, Ambli, AHMEDABAD, GUJARAT, 380058 IN</v>
    <v>120.4</v>
    <v>Pharmaceuticals</v>
    <v>Stock</v>
    <v>44748.4375</v>
    <v>301</v>
    <v>116.5</v>
    <v>18508240000</v>
    <v>DISHMAN CARBOGEN AMCIS LIMITED</v>
    <v>DISHMAN CARBOGEN AMCIS LIMITED</v>
    <v>118.75</v>
    <v>103.52</v>
    <v>118.05</v>
    <v>117.2</v>
    <v>156783100</v>
    <v>DCAL</v>
    <v>DISHMAN CARBOGEN AMCIS LIMITED (XNSE:DCAL)</v>
    <v>113225</v>
    <v>241880</v>
    <v>2007</v>
  </rv>
  <rv s="2">
    <v>302</v>
  </rv>
  <rv s="0">
    <v>https://www.bing.com/financeapi/forcetrigger?t=ahhidm&amp;q=XNSE%3aDCBBANK&amp;form=skydnc</v>
    <v>Learn more on Bing</v>
  </rv>
  <rv s="1">
    <v>en-US</v>
    <v>ahhidm</v>
    <v>268435456</v>
    <v>1</v>
    <v>Powered by Refinitiv</v>
    <v>0</v>
    <v>DCB Bank Limited (XNSE:DCBBANK)</v>
    <v>2</v>
    <v>3</v>
    <v>Finance</v>
    <v>4</v>
    <v>113</v>
    <v>67.849999999999994</v>
    <v>1.2681</v>
    <v>1.5</v>
    <v>1.9480999999999998E-2</v>
    <v>INR</v>
    <v>DCB Bank Limited is an India-based banking company. The Bank is engaged in providing banking and financial services. The Bank operates through four segments: Treasury Operations, Wholesale Banking, Retail Banking and Other Banking Operations. Treasury Operations segment includes all financial markets activities undertaken on behalf of the Bank’s customers, trading, maintenance of reserve requirements and resource mobilization from other banks and financial institutions. The Wholesale Banking segment includes lending, deposit-taking and other services offered to corporate customers. Retail Banking segment includes lending, deposit-taking and other services offered to retail customers. Other Banking Operations segment includes para banking activities, such as third-party product distribution, merchant banking and other.</v>
    <v>8077</v>
    <v>National Stock Exchange of India</v>
    <v>XNSE</v>
    <v>XNSE</v>
    <v>601 &amp; 602, Peninsula Business Park, 6th floor, Tower A, Senapati Bapat Marg,, Lower Parel., MUMBAI, MAHARASHTRA, 400013 IN</v>
    <v>79</v>
    <v>Banking Services</v>
    <v>Stock</v>
    <v>44748.4375</v>
    <v>304</v>
    <v>75.5</v>
    <v>23949450000</v>
    <v>DCB Bank Limited</v>
    <v>DCB Bank Limited</v>
    <v>75.5</v>
    <v>8.31</v>
    <v>77</v>
    <v>78.5</v>
    <v>311031800</v>
    <v>DCBBANK</v>
    <v>DCB Bank Limited (XNSE:DCBBANK)</v>
    <v>351287</v>
    <v>606950</v>
    <v>1995</v>
  </rv>
  <rv s="2">
    <v>305</v>
  </rv>
  <rv s="0">
    <v>https://www.bing.com/financeapi/forcetrigger?t=ahhijc&amp;q=XNSE%3aDCMSHRIRAM&amp;form=skydnc</v>
    <v>Learn more on Bing</v>
  </rv>
  <rv s="1">
    <v>en-US</v>
    <v>ahhijc</v>
    <v>268435456</v>
    <v>1</v>
    <v>Powered by Refinitiv</v>
    <v>0</v>
    <v>DCM SHRIRAM LIMITED (XNSE:DCMSHRIRAM)</v>
    <v>2</v>
    <v>3</v>
    <v>Finance</v>
    <v>4</v>
    <v>1263.8499999999999</v>
    <v>855</v>
    <v>1.0132000000000001</v>
    <v>24.15</v>
    <v>2.5318E-2</v>
    <v>INR</v>
    <v>DCM Shriram Limited is engaged in the business of fertilizer, sugar, and caustic soda. The Company's segments include Fertilisers, which manufactures urea; Chloro-Vinyl, which manufactures poly-vinyl chloride, carbide, and chlor alkali products; Shriram Farm solutions, which trades di-ammonium phosphate, muriate of potash, superphosphate, other fertilizers, seeds, and pesticides; Sugar, which manufactures sugar products and co-generation of power; Bioseed, which produces hybrid seeds, and Others, which includes unplasticized polyvinyl chloride (UPVC) window systems, cement, rural retail and plaster of Paris. Its Agri-Rural Business includes urea and single super phosphate (SSP) fertilizers, and farm inputs marketing, such as crop care chemicals and hybrid seeds. Its Chlor-Vinyl Business includes caustic soda, chlorine, calcium carbide, power, and cement. It has manufacturing facilities of Fertilizer, Chloro Vinyl, and Cement in Kota (Rajasthan).</v>
    <v>5357</v>
    <v>National Stock Exchange of India</v>
    <v>XNSE</v>
    <v>XNSE</v>
    <v>2nd Floor (West Wing), World Mark 1, Aerocity, NEW DELHI, DELHI, 110037 IN</v>
    <v>982.5</v>
    <v>Chemicals</v>
    <v>Stock</v>
    <v>44748.4375</v>
    <v>307</v>
    <v>950.5</v>
    <v>147093300000</v>
    <v>DCM SHRIRAM LIMITED</v>
    <v>DCM SHRIRAM LIMITED</v>
    <v>953.85</v>
    <v>13.94</v>
    <v>953.85</v>
    <v>978</v>
    <v>154210100</v>
    <v>DCMSHRIRAM</v>
    <v>DCM SHRIRAM LIMITED (XNSE:DCMSHRIRAM)</v>
    <v>34605</v>
    <v>48410</v>
    <v>1989</v>
  </rv>
  <rv s="2">
    <v>308</v>
  </rv>
  <rv s="0">
    <v>https://www.bing.com/financeapi/forcetrigger?t=ahhirw&amp;q=XNSE%3aDEEPAKFERT&amp;form=skydnc</v>
    <v>Learn more on Bing</v>
  </rv>
  <rv s="1">
    <v>en-US</v>
    <v>ahhirw</v>
    <v>268435456</v>
    <v>1</v>
    <v>Powered by Refinitiv</v>
    <v>0</v>
    <v>DEEPAK FERTILISERS AND PETROCHEMICALS CORPORATION LTD (XNSE:DEEPAKFERT)</v>
    <v>2</v>
    <v>3</v>
    <v>Finance</v>
    <v>4</v>
    <v>724.8</v>
    <v>343.55</v>
    <v>1.2329000000000001</v>
    <v>-1.3</v>
    <v>-2.1220000000000002E-3</v>
    <v>INR</v>
    <v>Deepak Fertilisers and Petrochemicals Corporation Limited is a holding company. The Company is engaged in the business of fertilizers, agri services, bulk chemicals, mining chemicals and value-added real estate. The Company’s segments include Chemicals, Bulk Fertilisers, Realty and Windmill. Its Chemicals segment offers products, such as ammonia, methanol, dilute nitric acid, concentrated nitric acid, carbon dioxide (CO2), technical ammonium nitrate, iso-propyl alcohol, propane, bulk and specialty chemical. Its Bulk Fertilisers segment offers products, such as nitro phosphate (NP), muriate of potash, diammonium phosphate (DAP), single super phosphate, sulphur, micronutrients, single superphosphate (SSF) and bio fertilizers. Its Realty segment includes real estate business. Its Windmill segment includes windmill power. It offers a range of NP, nitrogen phosphorous potassium variants, water soluble fertilizers and bentonite sulphur to Indian farmers under its Mahadhan brand.</v>
    <v>1630</v>
    <v>National Stock Exchange of India</v>
    <v>XNSE</v>
    <v>XNSE</v>
    <v>Sai Hira, Survey No. 93, Mundhwa, PUNE, MAHARASHTRA, 411036 IN</v>
    <v>619.25</v>
    <v>Chemicals</v>
    <v>Stock</v>
    <v>44748.4375</v>
    <v>310</v>
    <v>602</v>
    <v>73893330000</v>
    <v>DEEPAK FERTILISERS AND PETROCHEMICALS CORPORATION LTD</v>
    <v>DEEPAK FERTILISERS AND PETROCHEMICALS CORPORATION LTD</v>
    <v>612.75</v>
    <v>10.33</v>
    <v>612.75</v>
    <v>611.45000000000005</v>
    <v>120592900</v>
    <v>DEEPAKFERT</v>
    <v>DEEPAK FERTILISERS AND PETROCHEMICALS CORPORATION LTD (XNSE:DEEPAKFERT)</v>
    <v>242332</v>
    <v>259200</v>
    <v>1979</v>
  </rv>
  <rv s="2">
    <v>311</v>
  </rv>
  <rv s="0">
    <v>https://www.bing.com/financeapi/forcetrigger?t=ahhj1h&amp;q=XNSE%3aDELTACORP&amp;form=skydnc</v>
    <v>Learn more on Bing</v>
  </rv>
  <rv s="1">
    <v>en-US</v>
    <v>ahhj1h</v>
    <v>268435456</v>
    <v>1</v>
    <v>Powered by Refinitiv</v>
    <v>0</v>
    <v>DELTA CORP LIMITED (XNSE:DELTACORP)</v>
    <v>2</v>
    <v>3</v>
    <v>Finance</v>
    <v>4</v>
    <v>339.7</v>
    <v>162.1</v>
    <v>1.7277</v>
    <v>4.6500000000000004</v>
    <v>2.7605000000000001E-2</v>
    <v>INR</v>
    <v>Delta Corp Limited is an India-based holding company that is engaged in the casino (live, electronic and online) gaming industry in India. The Company's segments include Casino Gaming Division, Online Skill Gaming Division and Hospitality Division. It operates in Goa, Daman, Gurgaon, Sikkim and Nepal in the Casino Gaming, Hospitality and Online Skill Gaming segment through its subsidiaries. It owns and operates casinos in India, in the states of Goa and Sikkim and an international casino in Nepal, offering approximately 2,000 gaming positions. It is also engaged in the online gaming space through Gauss Networks Private Limited, which operates the online poker site, Adda52.com. It operates Deltin Royale and Deltin JAQK offshore casinos, and Deltin Caravela, a floating hotel with a casino in India. It also operates the Casino Deltin Denzong in Gangtok, Sikkim. The Company owns about two hotels and a villa in Goa and one hotel in Daman.</v>
    <v>1771</v>
    <v>National Stock Exchange of India</v>
    <v>XNSE</v>
    <v>XNSE</v>
    <v>Bayside Mall, 2nd floor Opp.sobo central mall, Tardeo Road, Haj Ali, MUMBAI, MAHARASHTRA, 400034 IN</v>
    <v>174.75</v>
    <v>Hotels &amp; Entertainment Services</v>
    <v>Stock</v>
    <v>44748.4375</v>
    <v>313</v>
    <v>167.65</v>
    <v>46321440000</v>
    <v>DELTA CORP LIMITED</v>
    <v>DELTA CORP LIMITED</v>
    <v>169.8</v>
    <v>67.11</v>
    <v>168.45</v>
    <v>173.1</v>
    <v>267444800</v>
    <v>DELTACORP</v>
    <v>DELTA CORP LIMITED (XNSE:DELTACORP)</v>
    <v>6125997</v>
    <v>10600120</v>
    <v>1990</v>
  </rv>
  <rv s="2">
    <v>314</v>
  </rv>
  <rv s="0">
    <v>https://www.bing.com/financeapi/forcetrigger?t=ahhj77&amp;q=XNSE%3aDEN&amp;form=skydnc</v>
    <v>Learn more on Bing</v>
  </rv>
  <rv s="1">
    <v>en-US</v>
    <v>ahhj77</v>
    <v>268435456</v>
    <v>1</v>
    <v>Powered by Refinitiv</v>
    <v>0</v>
    <v>DEN NETWORKS LIMITED (XNSE:DEN)</v>
    <v>2</v>
    <v>3</v>
    <v>Finance</v>
    <v>4</v>
    <v>57.8</v>
    <v>30.65</v>
    <v>1.0552999999999999</v>
    <v>0.1</v>
    <v>3.0299999999999997E-3</v>
    <v>INR</v>
    <v>DEN Networks Limited is an India-based company that is primarily engaged in the distribution of television channels through a digital cable distribution network. The Company’s segments include Cable and Broadband. The Cable segment consists of the distribution and promotion of television channels. The Broadband segment consists of providing internet services. Its geographical segments include within India and Outside India. The Company offers products and services to its customers through digital cable entertainment (DEN Cable), high-speed broadband services (DEN Broadband) and over-the-top (OTT) entertainment app (DEN TV+). Its Cable and Broadband operations cover over 500 cities/towns across Uttar Pradesh, Karnataka, Maharashtra, Gujarat, Rajasthan, Haryana, Kerala, West Bengal, Jharkhand, Bihar, Madhya Pradesh and Uttarakhand in India. Its subsidiaries include DEN Krishna Cable TV Network Limited, DEN Harsh Mann Cable Network Limited and Den Classic Cable TV Services Limited.</v>
    <v>491</v>
    <v>National Stock Exchange of India</v>
    <v>XNSE</v>
    <v>XNSE</v>
    <v>236, NEW DELHI, DELHI, 110020 IN</v>
    <v>33.35</v>
    <v>Media &amp; Publishing</v>
    <v>Stock</v>
    <v>44748.4375</v>
    <v>316</v>
    <v>32.9</v>
    <v>15748390000</v>
    <v>DEN NETWORKS LIMITED</v>
    <v>DEN NETWORKS LIMITED</v>
    <v>33</v>
    <v>9.24</v>
    <v>33</v>
    <v>33.1</v>
    <v>477223800</v>
    <v>DEN</v>
    <v>DEN NETWORKS LIMITED (XNSE:DEN)</v>
    <v>304965</v>
    <v>307870</v>
    <v>2007</v>
  </rv>
  <rv s="2">
    <v>317</v>
  </rv>
  <rv s="0">
    <v>https://www.bing.com/financeapi/forcetrigger?t=ahi81h&amp;q=XNSE%3aDHANI&amp;form=skydnc</v>
    <v>Learn more on Bing</v>
  </rv>
  <rv s="1">
    <v>en-US</v>
    <v>ahi81h</v>
    <v>268435456</v>
    <v>1</v>
    <v>Powered by Refinitiv</v>
    <v>0</v>
    <v>DHANI SERVICES LIMITED (XNSE:DHANI)</v>
    <v>2</v>
    <v>3</v>
    <v>Finance</v>
    <v>4</v>
    <v>242.9</v>
    <v>28.5</v>
    <v>1.9725999999999999</v>
    <v>-0.55000000000000004</v>
    <v>-1.6175999999999999E-2</v>
    <v>INR</v>
    <v>Dhani Services Limited is engaged in the business of providing technology enabled subscription-based healthcare and transaction finance services, through its Dhani App. The Company provides its customers with healthcare access over video calls with doctors through its Dhani App. The Company’s customers can choose a suite of products to manage their financial needs on a daily basis, which includes managing all payments through the Dhani Wallet or Dhani Card and access to personal finance through loans. It offers Dhani OneFreedom card on its Dhani App, where users can pay the bill across various categories, such as mobile, electricity, datacard, gas, landline, education fees, municipal taxes, broadband, water, liquid petroleum gas (LPG), cable television, insurance, fastag and life insurance. It offers monthly subscriptions for its product offerings like Doctor, Pharmacy, Health365, One Freedom Card, Credit and Insurance. It also offers Dhani Corporate Card.</v>
    <v>962</v>
    <v>National Stock Exchange of India</v>
    <v>XNSE</v>
    <v>XNSE</v>
    <v>Indiabulls Finance Centre,, Senapati Bapat Marg, Elphinstone Road,, MUMBAI, MAHARASHTRA, 400013 IN</v>
    <v>34.299999999999997</v>
    <v>Investment Banking &amp; Investment Services</v>
    <v>Stock</v>
    <v>44748.4375</v>
    <v>319</v>
    <v>32.75</v>
    <v>20128440000</v>
    <v>DHANI SERVICES LIMITED</v>
    <v>DHANI SERVICES LIMITED</v>
    <v>33.700000000000003</v>
    <v>0</v>
    <v>34</v>
    <v>33.450000000000003</v>
    <v>580247900</v>
    <v>DHANI</v>
    <v>DHANI SERVICES LIMITED (XNSE:DHANI)</v>
    <v>2192032</v>
    <v>7552500</v>
    <v>1995</v>
  </rv>
  <rv s="2">
    <v>320</v>
  </rv>
  <rv s="0">
    <v>https://www.bing.com/financeapi/forcetrigger?t=ahhkf2&amp;q=XNSE%3aDISHTV&amp;form=skydnc</v>
    <v>Learn more on Bing</v>
  </rv>
  <rv s="1">
    <v>en-US</v>
    <v>ahhkf2</v>
    <v>268435456</v>
    <v>1</v>
    <v>Powered by Refinitiv</v>
    <v>0</v>
    <v>DISH TV INDIA LIMITED (XNSE:DISHTV)</v>
    <v>2</v>
    <v>3</v>
    <v>Finance</v>
    <v>4</v>
    <v>23.35</v>
    <v>10.199999999999999</v>
    <v>1.7081</v>
    <v>0.15</v>
    <v>1.2E-2</v>
    <v>INR</v>
    <v>Dish TV India Limited is an India-based company that is engaged in the business of direct to home (DTH) and teleport services. The Company provides Android-powered hybrid high definition (HD) set-top boxes called DishSMRT Hub and D2H Stream for Dish TV and D2H brands respectively. The set-top box can convert an ordinary TV into an Android-powered smart TV to enable online content, games, and smart services through the Google Play store. It also owns the Zing brand under its umbrella. It has been associated with the players in the over-the-top (OTT) and entertainment space like Amazon Prime Video, Zee5, Sony Liv, YouTube, Eros Now, MX Player, Hungama, and others. It also provides its in-house OTT platform, Watcho that enables downloads. The Company also provides a range of packages that caters to all segment according to the needs of various customers. The Company also offers value-added service Shorts TV Active in partnership with ShortsTV, a TV channel dedicated to short movies.</v>
    <v>388</v>
    <v>National Stock Exchange of India</v>
    <v>XNSE</v>
    <v>XNSE</v>
    <v>Film City - 19,, Sector 16A,, NOIDA, UTTAR PRADESH, 201301 IN</v>
    <v>12.8</v>
    <v>Media &amp; Publishing</v>
    <v>Stock</v>
    <v>44748.4375</v>
    <v>322</v>
    <v>12.25</v>
    <v>23936330000</v>
    <v>DISH TV INDIA LIMITED</v>
    <v>DISH TV INDIA LIMITED</v>
    <v>12.55</v>
    <v>0</v>
    <v>12.5</v>
    <v>12.65</v>
    <v>1841256000</v>
    <v>DISHTV</v>
    <v>DISH TV INDIA LIMITED (XNSE:DISHTV)</v>
    <v>3306785</v>
    <v>4443680</v>
    <v>1988</v>
  </rv>
  <rv s="2">
    <v>323</v>
  </rv>
  <rv s="0">
    <v>https://www.bing.com/financeapi/forcetrigger?t=ahhkhw&amp;q=XNSE%3aDIVISLAB&amp;form=skydnc</v>
    <v>Learn more on Bing</v>
  </rv>
  <rv s="1">
    <v>en-US</v>
    <v>ahhkhw</v>
    <v>268435456</v>
    <v>1</v>
    <v>Powered by Refinitiv</v>
    <v>0</v>
    <v>DIVI'S LABORATORIES LIMITED (XNSE:DIVISLAB)</v>
    <v>2</v>
    <v>3</v>
    <v>Finance</v>
    <v>4</v>
    <v>5425.1</v>
    <v>3365.55</v>
    <v>0.38900000000000001</v>
    <v>34.75</v>
    <v>9.6260000000000009E-3</v>
    <v>INR</v>
    <v>Divi's Laboratories Limited is an India-based company, which is engaged in manufacturing and sale of active pharmaceutical ingredients (APIs), intermediates and nutraceutical ingredients with predominance in exports. The Company’s products include Bupropion HCl, Capecitabine, Carbidopa, Diltiazem HCl, Dextromethorphan Base, Dextromethorphan HBr, Gabapentin, Iopamidol, Iohexol, Irbesartan, Lacosamide, Levetiracetam, Levodopa, Losartan, Nabumetone, Naproxen, Naproxen Sodium, Olmesartan Medoxomil, Pregabalin, Ticagrelor, Triprolidine HCl, Valacyclovir HCl, Valsartan, Venlafaxine HCl and Vigabatrin. The Company’s subsidiaries include Divi’s Laboratories USA, Inc., (Divi’s USA) and Divi’s Laboratories Europe AG (Divi’s Europe).</v>
    <v>16818</v>
    <v>National Stock Exchange of India</v>
    <v>XNSE</v>
    <v>XNSE</v>
    <v>1-72/23(P)/Divis/303,, Divi Towers, Cyber Hills, Gachibowli,, HYDERABAD, TELANGANA, 500032 IN</v>
    <v>3660.7</v>
    <v>Pharmaceuticals</v>
    <v>Stock</v>
    <v>44748.4375</v>
    <v>325</v>
    <v>3600</v>
    <v>958354900000</v>
    <v>DIVI'S LABORATORIES LIMITED</v>
    <v>DIVI'S LABORATORIES LIMITED</v>
    <v>3614.95</v>
    <v>32.369999999999997</v>
    <v>3610.05</v>
    <v>3644.8</v>
    <v>265468600</v>
    <v>DIVISLAB</v>
    <v>DIVI'S LABORATORIES LIMITED (XNSE:DIVISLAB)</v>
    <v>228612</v>
    <v>382200</v>
    <v>1990</v>
  </rv>
  <rv s="2">
    <v>326</v>
  </rv>
  <rv s="0">
    <v>https://www.bing.com/financeapi/forcetrigger?t=ahhkkr&amp;q=XNSE%3aDIXON&amp;form=skydnc</v>
    <v>Learn more on Bing</v>
  </rv>
  <rv s="1">
    <v>en-US</v>
    <v>ahhkkr</v>
    <v>268435456</v>
    <v>1</v>
    <v>Powered by Refinitiv</v>
    <v>0</v>
    <v>DIXON TECHNOLOGIES (INDIA) LIMITED (XNSE:DIXON)</v>
    <v>2</v>
    <v>3</v>
    <v>Finance</v>
    <v>4</v>
    <v>6243.6</v>
    <v>3180.55</v>
    <v>1.0887</v>
    <v>144.1</v>
    <v>4.0883000000000003E-2</v>
    <v>INR</v>
    <v>Dixon Technologies (India) Limited is a home-grown manufacturing company. The Company provides electronic manufacturing services (EMS) with a diversified portfolio across consumer electronics, home appliances, lighting products, mobile phones &amp; Emergency Medical Services (Ems), reverse logistics, and security systems. Its products and services include LED TVs, AC PCB, Washing Machines LED Bulbs, Battens, Downlighters, Feature &amp; Smart Phones, PCB for Mobile Phones, Medical Electronics, Set-top boxes, Repair Services, CCTV camera and Digital Video Recorders (DVRs). The Company solutions include international and national brands, serving as both Original Equipment Manufacturer (OEM) as well as Original Design Manufacturer (ODM) for various companies.</v>
    <v>1934</v>
    <v>National Stock Exchange of India</v>
    <v>XNSE</v>
    <v>XNSE</v>
    <v>B 14 &amp; 15, Noida Phase II, Gautam Buddha Nagar, NOIDA, UTTAR PRADESH, 201305 IN</v>
    <v>3681.5</v>
    <v>Computers, Phones &amp; Household Electronics</v>
    <v>Stock</v>
    <v>44748.4375</v>
    <v>328</v>
    <v>3508</v>
    <v>213120600000</v>
    <v>DIXON TECHNOLOGIES (INDIA) LIMITED</v>
    <v>DIXON TECHNOLOGIES (INDIA) LIMITED</v>
    <v>3508</v>
    <v>108.84</v>
    <v>3524.65</v>
    <v>3668.75</v>
    <v>59341930</v>
    <v>DIXON</v>
    <v>DIXON TECHNOLOGIES (INDIA) LIMITED (XNSE:DIXON)</v>
    <v>261838</v>
    <v>307680</v>
    <v>1993</v>
  </rv>
  <rv s="2">
    <v>329</v>
  </rv>
  <rv s="0">
    <v>https://www.bing.com/financeapi/forcetrigger?t=ahhknm&amp;q=XNSE%3aDLF&amp;form=skydnc</v>
    <v>Learn more on Bing</v>
  </rv>
  <rv s="1">
    <v>en-US</v>
    <v>ahhknm</v>
    <v>268435456</v>
    <v>1</v>
    <v>Powered by Refinitiv</v>
    <v>0</v>
    <v>DLF Limited (XNSE:DLF)</v>
    <v>2</v>
    <v>3</v>
    <v>Finance</v>
    <v>4</v>
    <v>449.7</v>
    <v>284.5</v>
    <v>1.4352</v>
    <v>7.5</v>
    <v>2.3285E-2</v>
    <v>INR</v>
    <v>DLF Limited is an India-based company, which is primarily engaged in the business of colonization and real estate development. The operations of the Company include all aspects of real estate development, from the identification and acquisition of land, to planning, execution, construction and marketing of projects. It is also engaged in the business of leasing, generation of power, provision of maintenance services, hospitality and recreational activities. Its homes portfolio ranges from luxury residential complexes to smart townships. Its offices portfolio is an integrated mix of office spaces with food and beverage and leisure amenities. It has developed approximately 27.96 million square meter residential area and 4.2 million square feet retail space. The Company's subsidiaries include Aaralyn Builders &amp; Developers Private Limited, Abheek Real Estate Private Limited, Abhigyan Builders &amp; Developers Private Limited and Americus Real Estate Private Limited, among others.</v>
    <v>1939</v>
    <v>National Stock Exchange of India</v>
    <v>XNSE</v>
    <v>XNSE</v>
    <v>DLF Gateway Tower, R Block,, DLF City Phase III, GURGAON, HARYANA, 122002 IN</v>
    <v>330.5</v>
    <v>Real Estate Operations</v>
    <v>Stock</v>
    <v>44748.4375</v>
    <v>331</v>
    <v>321.5</v>
    <v>797297900000</v>
    <v>DLF Limited</v>
    <v>DLF Limited</v>
    <v>321.5</v>
    <v>53.13</v>
    <v>322.10000000000002</v>
    <v>329.6</v>
    <v>2475312000</v>
    <v>DLF</v>
    <v>DLF Limited (XNSE:DLF)</v>
    <v>4031342</v>
    <v>4662870</v>
    <v>1963</v>
  </rv>
  <rv s="2">
    <v>332</v>
  </rv>
  <rv s="0">
    <v>https://www.bing.com/financeapi/forcetrigger?t=ahhktc&amp;q=XNSE%3aDMART&amp;form=skydnc</v>
    <v>Learn more on Bing</v>
  </rv>
  <rv s="1">
    <v>en-US</v>
    <v>ahhktc</v>
    <v>268435456</v>
    <v>1</v>
    <v>Powered by Refinitiv</v>
    <v>0</v>
    <v>AVENUE SUPERMARTS LIMITED (XNSE:DMART)</v>
    <v>2</v>
    <v>3</v>
    <v>Finance</v>
    <v>4</v>
    <v>5900</v>
    <v>3186</v>
    <v>0.45760000000000001</v>
    <v>152.94999999999999</v>
    <v>4.2030000000000005E-2</v>
    <v>INR</v>
    <v>Avenue Supermarts Limited is an India-based company, which owns and operates DMart stores. DMart is a supermarket chain that offers customers a range of products with a focus on the foods, non-foods fast-moving consumer goods (FMCG) and general merchandise and apparel product categories. Each DMart store stocks home utility products, including food, toiletries, beauty products, garments, kitchenware, bed and bath linen, home appliances and others. The Company offers its products under various categories, such as bed and bath, dairy and frozen, fruits and vegetables, crockery, toys and games, kids apparel, ladies garments, apparel for men, home and personal care, daily essentials, grocery and staples, and DMart brands. DMart operates approximately 284 stores and has a presence across Maharashtra, Gujarat, Andhra Pradesh, Madhya Pradesh, Karnataka, Telangana and Chhattisgarh. It has multiple stores in cities, such as Mumbai, Ahmedabad, Baroda, Bengaluru, Hyderabad, Pune and Surat.</v>
    <v>10175</v>
    <v>National Stock Exchange of India</v>
    <v>XNSE</v>
    <v>XNSE</v>
    <v>B - 72/72A, Wagle Industrial Estate,, Road No. 33, Kamgar Hospital Road,, 400604 IN</v>
    <v>3830</v>
    <v>Food &amp; Drug Retailing</v>
    <v>Stock</v>
    <v>44748.4375</v>
    <v>334</v>
    <v>3650</v>
    <v>2357285000000</v>
    <v>AVENUE SUPERMARTS LIMITED</v>
    <v>AVENUE SUPERMARTS LIMITED</v>
    <v>3650</v>
    <v>157.94</v>
    <v>3639.05</v>
    <v>3792</v>
    <v>647774700</v>
    <v>DMART</v>
    <v>AVENUE SUPERMARTS LIMITED (XNSE:DMART)</v>
    <v>751853</v>
    <v>393400</v>
    <v>2000</v>
  </rv>
  <rv s="2">
    <v>335</v>
  </rv>
  <rv s="0">
    <v>https://www.bing.com/financeapi/forcetrigger?t=ahhlk2&amp;q=XNSE%3aDREDGECORP&amp;form=skydnc</v>
    <v>Learn more on Bing</v>
  </rv>
  <rv s="1">
    <v>en-US</v>
    <v>ahhlk2</v>
    <v>268435456</v>
    <v>1</v>
    <v>Powered by Refinitiv</v>
    <v>0</v>
    <v>DREDGING CORPORATION OF INDIA LIMITED (XNSE:DREDGECORP)</v>
    <v>2</v>
    <v>3</v>
    <v>Finance</v>
    <v>4</v>
    <v>411.5</v>
    <v>248</v>
    <v>2.0851000000000002</v>
    <v>1.05</v>
    <v>4.0100000000000005E-3</v>
    <v>INR</v>
    <v>Dredging Corporation of India Limited (DCI) is engaged in providing dredging services to the major ports of the country in India. The Company is engaged in providing the services of capital dredging, maintenance dredging, beach nourishment, land reclamation, shallow water dredging, project management consultancy, marine construction. The Company has approximately 10 Trailer Suction Hopper Dredgers (TSHDs), two Cutter Suction Dredgers (CSDs), one Backhoe Dredger and one Inland Cutter Suction Dredger apart from other ancillary crafts. DCI owns a modern and sophisticated fleet consisting of two cutter suction dredgers, ten trailer suction dredgers, one backhoe dredger one inland and other ancillary crafts. DCI also offers a range of dredging and allied services to the users in India and Abroad and provides inputs for national development.</v>
    <v>673</v>
    <v>National Stock Exchange of India</v>
    <v>XNSE</v>
    <v>XNSE</v>
    <v>Dredge House,, HB Colony Main Road,Seethammadhara, VISHAKHAPATNAM, ANDHRA PRADESH, 530022 IN</v>
    <v>263.85000000000002</v>
    <v>Transport Infrastructure</v>
    <v>Stock</v>
    <v>44748.4375</v>
    <v>337</v>
    <v>259.25</v>
    <v>7345800000</v>
    <v>DREDGING CORPORATION OF INDIA LIMITED</v>
    <v>DREDGING CORPORATION OF INDIA LIMITED</v>
    <v>262.60000000000002</v>
    <v>212.9</v>
    <v>261.85000000000002</v>
    <v>262.89999999999998</v>
    <v>28000000</v>
    <v>DREDGECORP</v>
    <v>DREDGING CORPORATION OF INDIA LIMITED (XNSE:DREDGECORP)</v>
    <v>14463</v>
    <v>54910</v>
    <v>1976</v>
  </rv>
  <rv s="2">
    <v>338</v>
  </rv>
  <rv s="0">
    <v>https://www.bing.com/financeapi/forcetrigger?t=ahhlpr&amp;q=XNSE%3aDRREDDY&amp;form=skydnc</v>
    <v>Learn more on Bing</v>
  </rv>
  <rv s="1">
    <v>en-US</v>
    <v>ahhlpr</v>
    <v>268435456</v>
    <v>1</v>
    <v>Powered by Refinitiv</v>
    <v>0</v>
    <v>DR.REDDY'S LABORATORIES LTD (XNSE:DRREDDY)</v>
    <v>2</v>
    <v>3</v>
    <v>Finance</v>
    <v>4</v>
    <v>5614.6</v>
    <v>3654</v>
    <v>0.25840000000000002</v>
    <v>-4.2</v>
    <v>-9.5580000000000003E-4</v>
    <v>INR</v>
    <v>Dr. Reddy's Laboratories Limited is an India-based pharmaceutical company. The Company’s segments include Global Generics, which is engaged in manufacturing and marketing prescription and over-the-counter finished pharmaceutical products ready for consumption by the patient, marketed under a brand name (branded formulations) or as generic finished dosages with therapeutic equivalence to branded formulations (generics); Pharmaceutical Services and Active Ingredients (PSAI), which is engaged in manufacturing and marketing active pharmaceutical ingredients and intermediates for finished pharmaceutical products; Proprietary Products, which focuses on research and development of differentiated formulations and Others, which consists of the Company’s wholly-owned subsidiary, Aurigene Discovery Technologies Limited, which is a discovery stage biotechnology company developing novel and therapies in the fields of oncology and inflammation.</v>
    <v>22739</v>
    <v>National Stock Exchange of India</v>
    <v>XNSE</v>
    <v>XNSE</v>
    <v>8-2-337, Road No.3 Banjara Hills, HYDERABAD, TELANGANA, 500-034 IN</v>
    <v>4443.3</v>
    <v>Pharmaceuticals</v>
    <v>Stock</v>
    <v>44748.4375</v>
    <v>340</v>
    <v>4379.3500000000004</v>
    <v>729316600000</v>
    <v>DR.REDDY'S LABORATORIES LTD</v>
    <v>DR.REDDY'S LABORATORIES LTD</v>
    <v>4395</v>
    <v>33.4</v>
    <v>4394.2</v>
    <v>4390</v>
    <v>165972500</v>
    <v>DRREDDY</v>
    <v>DR.REDDY'S LABORATORIES LTD (XNSE:DRREDDY)</v>
    <v>335701</v>
    <v>337750</v>
    <v>1984</v>
  </rv>
  <rv s="2">
    <v>341</v>
  </rv>
  <rv s="0">
    <v>https://www.bing.com/financeapi/forcetrigger?t=ahhmp2&amp;q=XNSE%3aECLERX&amp;form=skydnc</v>
    <v>Learn more on Bing</v>
  </rv>
  <rv s="1">
    <v>en-US</v>
    <v>ahhmp2</v>
    <v>268435456</v>
    <v>1</v>
    <v>Powered by Refinitiv</v>
    <v>0</v>
    <v>ECLERX SERVICES LIMITED (XNSE:ECLERX)</v>
    <v>2</v>
    <v>3</v>
    <v>Finance</v>
    <v>4</v>
    <v>2970</v>
    <v>1755.65</v>
    <v>1.2433000000000001</v>
    <v>33.6</v>
    <v>1.7201000000000001E-2</v>
    <v>INR</v>
    <v>eClerx Services Limited is an India-based company, which is engaged in providing critical business operations services to global clients, including financial services companies, cable and telecommunications, retail, fashion, media and entertainment, manufacturing, travel and leisure, software, and high-tech. The Company provides business process management, change management, data-driven insights, advanced analytics and smart automation. The Company operates through three divisions: eClerx Customer Operations, eClerx Digital and eClerx Markets. eClerx Customer Operations division is engaged in providing operational service and process throughout the customer journey. The division creates solutions and services, utilizing its domain knowledge. eClerx Digital division is involved in the production, e-commerce/Web operations, and analytics and insights services. eClerx Markets division offers consulting, technological innovation and process management solutions.</v>
    <v>13469</v>
    <v>National Stock Exchange of India</v>
    <v>XNSE</v>
    <v>XNSE</v>
    <v>4th Floor, Express Tower, Nariman Point, MUMBAI, MAHARASHTRA, 400021 IN</v>
    <v>1987.5</v>
    <v>Professional &amp; Commercial Services</v>
    <v>Stock</v>
    <v>44748.4375</v>
    <v>343</v>
    <v>1950</v>
    <v>64656680000</v>
    <v>ECLERX SERVICES LIMITED</v>
    <v>ECLERX SERVICES LIMITED</v>
    <v>1978</v>
    <v>15.76</v>
    <v>1953.4</v>
    <v>1987</v>
    <v>33099560</v>
    <v>ECLERX</v>
    <v>ECLERX SERVICES LIMITED (XNSE:ECLERX)</v>
    <v>10551</v>
    <v>30980</v>
    <v>2000</v>
  </rv>
  <rv s="2">
    <v>344</v>
  </rv>
  <rv s="0">
    <v>https://www.bing.com/financeapi/forcetrigger?t=ahhmrw&amp;q=XNSE%3aEDELWEISS&amp;form=skydnc</v>
    <v>Learn more on Bing</v>
  </rv>
  <rv s="1">
    <v>en-US</v>
    <v>ahhmrw</v>
    <v>268435456</v>
    <v>1</v>
    <v>Powered by Refinitiv</v>
    <v>0</v>
    <v>Edelweiss Financial Services Limited (XNSE:EDELWEISS)</v>
    <v>2</v>
    <v>3</v>
    <v>Finance</v>
    <v>4</v>
    <v>100.9</v>
    <v>49.4</v>
    <v>1.8782000000000001</v>
    <v>-0.55000000000000004</v>
    <v>-1.0280000000000001E-2</v>
    <v>INR</v>
    <v>Edelweiss Financial Services Limited is an India-based holding company, which is engaged in providing financial services. The Company's segments include Agency business, Capital business, Insurance business, Asset reconstruction business and Treasury business. The Company offers a range of financial products and services to a diversified client base that includes corporations, institutions and individuals. Its businesses include asset management, asset reconstruction, wealth management, housing finance, life insurance, non-banking financial company (NBFC) and general insurance. Its asset management business provides clients with a bouquet of investment solutions, including bespoke alternative strategies and mutual funds. Its asset reconstruction business comprises Edelweiss Asset Reconstruction Company (EARC) and turnaround advisory services. The Company's wealth management business includes family governance, wealth structuring and inheritance planning, among others.</v>
    <v>8518</v>
    <v>National Stock Exchange of India</v>
    <v>XNSE</v>
    <v>XNSE</v>
    <v>Edelweiss House, Off Cst Road, Kalina, MUMBAI, MAHARASHTRA, 400098 IN</v>
    <v>53.5</v>
    <v>Investment Banking &amp; Investment Services</v>
    <v>Stock</v>
    <v>44748.4375</v>
    <v>346</v>
    <v>52.3</v>
    <v>48053940000</v>
    <v>Edelweiss Financial Services Limited</v>
    <v>Edelweiss Financial Services Limited</v>
    <v>53.25</v>
    <v>25.36</v>
    <v>53.5</v>
    <v>52.95</v>
    <v>898204400</v>
    <v>EDELWEISS</v>
    <v>Edelweiss Financial Services Limited (XNSE:EDELWEISS)</v>
    <v>236749</v>
    <v>627310</v>
    <v>1995</v>
  </rv>
  <rv s="2">
    <v>347</v>
  </rv>
  <rv s="0">
    <v>https://www.bing.com/financeapi/forcetrigger?t=ahhn1h&amp;q=XNSE%3aEICHERMOT&amp;form=skydnc</v>
    <v>Learn more on Bing</v>
  </rv>
  <rv s="1">
    <v>en-US</v>
    <v>ahhn1h</v>
    <v>268435456</v>
    <v>1</v>
    <v>Powered by Refinitiv</v>
    <v>0</v>
    <v>EICHER MOTORS LIMITED (XNSE:EICHERMOT)</v>
    <v>2</v>
    <v>3</v>
    <v>Finance</v>
    <v>4</v>
    <v>2994</v>
    <v>2159.5500000000002</v>
    <v>0.86919999999999997</v>
    <v>102.35</v>
    <v>3.6481E-2</v>
    <v>INR</v>
    <v>Eicher Motors Limited is an India-based automobile company. The Company is engaged in manufacturing of motorcycles and commercial vehicles. Its motorcycle business is led by the brand, Royal Enfield, which is a motorcycle brand. Its commercial vehicle business is led by VE Commercial Vehicles. Its joint venture with AB Volvo, VE Commercial Vehicles Limited (VECV), includes a range of Eicher branded trucks and buses, VE Powertrain, Eicher’s components and engineering design services businesses, the sales and distribution business of Volvo Trucks as well as aftermarket support to Volvo Buses in India. Royal Enfield's motorcycle products include Interceptor 650, Continental GT 650, Classic, Bullet, Thunderbird and Himalayan. Royal Enfield's portfolio also includes apparels and motorcycle accessories, including protective riding apparel, riding accessories, protective seats, bodywork, controls, wheels, luggage and engine. Royal Enfield operates in India, and other countries worldwide.</v>
    <v>5005</v>
    <v>National Stock Exchange of India</v>
    <v>XNSE</v>
    <v>XNSE</v>
    <v>#96, Sector 32, GURGAON, HARYANA, 122001 IN</v>
    <v>2920</v>
    <v>Automobiles &amp; Auto Parts</v>
    <v>Stock</v>
    <v>44748.4375</v>
    <v>349</v>
    <v>2807</v>
    <v>767132000000</v>
    <v>EICHER MOTORS LIMITED</v>
    <v>EICHER MOTORS LIMITED</v>
    <v>2810</v>
    <v>45.75</v>
    <v>2805.6</v>
    <v>2907.95</v>
    <v>273428900</v>
    <v>EICHERMOT</v>
    <v>EICHER MOTORS LIMITED (XNSE:EICHERMOT)</v>
    <v>1058465</v>
    <v>776810</v>
    <v>1982</v>
  </rv>
  <rv s="2">
    <v>350</v>
  </rv>
  <rv s="0">
    <v>https://www.bing.com/financeapi/forcetrigger?t=ahhn4c&amp;q=XNSE%3aEIDPARRY&amp;form=skydnc</v>
    <v>Learn more on Bing</v>
  </rv>
  <rv s="1">
    <v>en-US</v>
    <v>ahhn4c</v>
    <v>268435456</v>
    <v>1</v>
    <v>Powered by Refinitiv</v>
    <v>0</v>
    <v>E.I.D PARRY (INDIA) LIMITED (XNSE:EIDPARRY)</v>
    <v>2</v>
    <v>3</v>
    <v>Finance</v>
    <v>4</v>
    <v>576</v>
    <v>377.3</v>
    <v>0.81479999999999997</v>
    <v>13.25</v>
    <v>2.6006000000000001E-2</v>
    <v>INR</v>
    <v>E.I.D. - Parry (India) Limited is an India-based company, which is primarily engaged in the manufacturing of sugar and nutraceuticals. The Company has a presence in the farm inputs business, including bio-pesticides through its subsidiary, Coromandel International Limited. Its segments include Nutrient and allied business, Crop Protection, Sugar, Co-generation, Distillery, Nutraceuticals and Others. It offers customized grades of pharmaceutical sugar to a range of pharma applications, such as tablet coatings, liquid orals, dry syrups, intravenous applications and in drug delivery systems. It is a vendor to various specialty and industries, such as infant-food, beverages, and confectionary, among others. Its nutraceutical products include Organic Spirulina, Organic Chlorella and Organic Phycocyanin, among others. It also offers hand sanitizer and medical grade hand sanitizer. The Company has approximately nine sugar plants, which are spread across South India.</v>
    <v>2022</v>
    <v>National Stock Exchange of India</v>
    <v>XNSE</v>
    <v>XNSE</v>
    <v>Dare House, New No.2, Old 234, NSC Bose Road,, CHENNAI, TAMIL NADU, 600001 IN</v>
    <v>526</v>
    <v>Chemicals</v>
    <v>Stock</v>
    <v>44748.4375</v>
    <v>352</v>
    <v>508</v>
    <v>90405770000</v>
    <v>E.I.D PARRY (INDIA) LIMITED</v>
    <v>E.I.D PARRY (INDIA) LIMITED</v>
    <v>512.95000000000005</v>
    <v>9.9600000000000009</v>
    <v>509.5</v>
    <v>522.75</v>
    <v>177440200</v>
    <v>EIDPARRY</v>
    <v>E.I.D PARRY (INDIA) LIMITED (XNSE:EIDPARRY)</v>
    <v>365121</v>
    <v>855840</v>
    <v>1975</v>
  </rv>
  <rv s="2">
    <v>353</v>
  </rv>
  <rv s="0">
    <v>https://www.bing.com/financeapi/forcetrigger?t=ahhna2&amp;q=XNSE%3aEIHOTEL&amp;form=skydnc</v>
    <v>Learn more on Bing</v>
  </rv>
  <rv s="1">
    <v>en-US</v>
    <v>ahhna2</v>
    <v>268435456</v>
    <v>1</v>
    <v>Powered by Refinitiv</v>
    <v>0</v>
    <v>EIH LIMITED (XNSE:EIHOTEL)</v>
    <v>2</v>
    <v>3</v>
    <v>Finance</v>
    <v>4</v>
    <v>171.75</v>
    <v>100</v>
    <v>1.5968</v>
    <v>-0.3</v>
    <v>-2.3470000000000001E-3</v>
    <v>INR</v>
    <v>EIH Limited is an India-based company, which is primarily engaged in owning and managing luxury hotels and cruisers under the brands Oberoi and Trident. The Company is also engaged in flight catering, airport restaurants, project management and corporate air charters. The Company owns and/or manages approximately 20 hotels under the luxury brand of Oberoi Hotels &amp; Resorts and approximately 10 five-star properties under the Trident Hotels brand. It also owns and manages Clarkes Hotel, Shimla and Maidens Hotel, New Delhi. It also owns and/or operates a luxury motor vessel in Kerala and two luxury river Nile cruisers in Egypt. The Company also engaged in other businesses across the luxury hospitality value chain, including The Oberoi Vrinda, Oberoi Flight Services, Avis India, EIH Aviation, EIH Press and Oberoi Airport Services. The Oberoi Vrinda business is a luxury Kerala cruiser in Cochin. Its Oberoi Flight Services business is a catering service provider to international airlines.</v>
    <v>8086</v>
    <v>National Stock Exchange of India</v>
    <v>XNSE</v>
    <v>XNSE</v>
    <v>The Oberoi Maidens, 7 Sham Nath Marg, NEW DELHI, DELHI, 110054 IN</v>
    <v>128.75</v>
    <v>Hotels &amp; Entertainment Services</v>
    <v>Stock</v>
    <v>44748.4375</v>
    <v>355</v>
    <v>126.65</v>
    <v>79921540000</v>
    <v>EIH LIMITED</v>
    <v>EIH LIMITED</v>
    <v>128.4</v>
    <v>0</v>
    <v>127.8</v>
    <v>127.5</v>
    <v>625364200</v>
    <v>EIHOTEL</v>
    <v>EIH LIMITED (XNSE:EIHOTEL)</v>
    <v>142957</v>
    <v>186850</v>
    <v>1949</v>
  </rv>
  <rv s="2">
    <v>356</v>
  </rv>
  <rv s="0">
    <v>https://www.bing.com/financeapi/forcetrigger?t=ahhnu2&amp;q=XNSE%3aELGIEQUIP&amp;form=skydnc</v>
    <v>Learn more on Bing</v>
  </rv>
  <rv s="1">
    <v>en-US</v>
    <v>ahhnu2</v>
    <v>268435456</v>
    <v>1</v>
    <v>Powered by Refinitiv</v>
    <v>0</v>
    <v>ELGI EQUIPMENTS LIMITED (XNSE:ELGIEQUIP)</v>
    <v>2</v>
    <v>3</v>
    <v>Finance</v>
    <v>4</v>
    <v>422.3</v>
    <v>191.3</v>
    <v>1.1427</v>
    <v>0.1</v>
    <v>2.6709999999999999E-4</v>
    <v>INR</v>
    <v>Elgi Equipments Limited is an India-based company, which is engaged in manufacturing and trading of air compressors. The Company’s segment includes Air compressors and Automotive equipment’s. It provides a range of compressors, which includes piston compressor, oil free compressor, high pressure compressor, diesel engine compressor, portable compressor, screw air compressor and air compressor accessories. Its diesel portable compressor products include skid mounted compressors 475 to 1500 cfm, skid mounted compressors 475 to 1500 cubic feet per minute (cfm) and trolley mounted air compressor. Its piston compressor products include single and two stage industrial piston compressors and single stage belt drive piston compressors. Its oil free compressor products include oil free air-cooled compressor and two-stage water cooled 90 to 450 kw (kilowatt). Its electric portable compressor products include electric powered trolley mounted compressor and trolley mounted compressors.</v>
    <v>2142</v>
    <v>National Stock Exchange of India</v>
    <v>XNSE</v>
    <v>XNSE</v>
    <v>Trichy Road, Singanallur, COIMBATORE, TAMIL NADU, 641005 IN</v>
    <v>378.95</v>
    <v>Machinery, Equipment &amp; Components</v>
    <v>Stock</v>
    <v>44748.4375</v>
    <v>358</v>
    <v>366.65</v>
    <v>108841100000</v>
    <v>ELGI EQUIPMENTS LIMITED</v>
    <v>ELGI EQUIPMENTS LIMITED</v>
    <v>377.7</v>
    <v>66.19</v>
    <v>374.45</v>
    <v>374.55</v>
    <v>316306500</v>
    <v>ELGIEQUIP</v>
    <v>ELGI EQUIPMENTS LIMITED (XNSE:ELGIEQUIP)</v>
    <v>551912</v>
    <v>290440</v>
    <v>1960</v>
  </rv>
  <rv s="2">
    <v>359</v>
  </rv>
  <rv s="0">
    <v>https://www.bing.com/financeapi/forcetrigger?t=ahho3m&amp;q=XNSE%3aEMAMILTD&amp;form=skydnc</v>
    <v>Learn more on Bing</v>
  </rv>
  <rv s="1">
    <v>en-US</v>
    <v>ahho3m</v>
    <v>268435456</v>
    <v>1</v>
    <v>Powered by Refinitiv</v>
    <v>0</v>
    <v>EMAMI LIMITED (XNSE:EMAMILTD)</v>
    <v>2</v>
    <v>3</v>
    <v>Finance</v>
    <v>4</v>
    <v>621.79999999999995</v>
    <v>393.4</v>
    <v>1.0926</v>
    <v>26.9</v>
    <v>6.1627000000000001E-2</v>
    <v>INR</v>
    <v>Emami Limited is an India-based fast-moving consumer goods company (FMCG). The Company is engaged in the business of manufacturing and marketing personal care, healthcare and beauty products. The Company's product categories include cooling oils, balms, antiseptic cream, fairness creams for men and ayurvedic hair and scalp care oils. Its portfolio comprises of approximately 300 products. The Company's brand names include Boro Plus, Navratna, Fair and Handsome, Zandu Balm, Navratna, Kesh King, Zandu Pancharishta, fast relief, 7oils in one, Diamond shine, Emami golden beauty, Emami naturally fair, Emami Emasol, Creme21, Mentho Plus Balm, Dermicool and others. It also provides BoroPlus Organic Aloe Vera Gel, BoroPlus Hygiene range, EMASOL Home Hygiene range and various healthcare products under Zandu. Its subsidiaries include Emami Bangladesh Ltd., Emami International FZE, Emami Indo Lanka Pvt. Ltd, Emami Overseas FZE, Emami Rus LLC, Creme 21 GmbH and Pharmaderm Company SAE.</v>
    <v>3133</v>
    <v>National Stock Exchange of India</v>
    <v>XNSE</v>
    <v>XNSE</v>
    <v>Emami Tower, 687 Anandapur,, EM Bypass, KOLKATA, WEST BENGAL, 700107 IN</v>
    <v>468.05</v>
    <v>Personal &amp; Household Products &amp; Services</v>
    <v>Stock</v>
    <v>44748.4375</v>
    <v>361</v>
    <v>435.3</v>
    <v>192562000000</v>
    <v>EMAMI LIMITED</v>
    <v>EMAMI LIMITED</v>
    <v>436</v>
    <v>23.11</v>
    <v>436.5</v>
    <v>463.4</v>
    <v>441150000</v>
    <v>EMAMILTD</v>
    <v>EMAMI LIMITED (XNSE:EMAMILTD)</v>
    <v>585472</v>
    <v>477720</v>
    <v>1983</v>
  </rv>
  <rv s="2">
    <v>362</v>
  </rv>
  <rv s="0">
    <v>https://www.bing.com/financeapi/forcetrigger?t=ahhokr&amp;q=XNSE%3aENDURANCE&amp;form=skydnc</v>
    <v>Learn more on Bing</v>
  </rv>
  <rv s="1">
    <v>en-US</v>
    <v>ahhokr</v>
    <v>268435456</v>
    <v>1</v>
    <v>Powered by Refinitiv</v>
    <v>0</v>
    <v>ENDURANCE TECHNOLOGIES LIMITED (CN) (XNSE:ENDURANCE)</v>
    <v>2</v>
    <v>3</v>
    <v>Finance</v>
    <v>4</v>
    <v>1989</v>
    <v>1047.2</v>
    <v>0.96970000000000001</v>
    <v>14.45</v>
    <v>9.9609999999999994E-3</v>
    <v>INR</v>
    <v>Endurance Technologies Ltd (CN) is an India-based automotive component manufacturing company. The Company is engaged in manufacturing of aluminum die castings, including alloy wheels, suspension, transmission and braking products. The Company’s products include aluminum die casting, which offers high pressure die castings, low pressure die castings and gravity die castings; suspension, which offers front forks / inverted front forks, hydraulic gas filled shock absorbers / rear mono shock absorbers for bikes; transmission, which offers clutch assemblies, continuous variable transmissions (CVTs), and friction plates, and braking, which offers disc brake system, anti-lock braking system (ABS) assembly, combined braking system (CBS) brake hoses for two wheelers and tandem master cylinder and hydraulic drum brake systems for three wheelers. It also offers tires and tubes for two wheelers, three wheelers and electric rickshaws.</v>
    <v>3800</v>
    <v>National Stock Exchange of India</v>
    <v>XNSE</v>
    <v>XNSE</v>
    <v>E-92, MIDC Industrial Area, Waluj, AURANGABAD, MAHARASHTRA, 431136 IN</v>
    <v>1474.4</v>
    <v>Automobiles &amp; Auto Parts</v>
    <v>Stock</v>
    <v>44748.4375</v>
    <v>364</v>
    <v>1441.95</v>
    <v>204045800000</v>
    <v>ENDURANCE TECHNOLOGIES LIMITED (CN)</v>
    <v>ENDURANCE TECHNOLOGIES LIMITED (CN)</v>
    <v>1451</v>
    <v>44.29</v>
    <v>1450.6</v>
    <v>1465.05</v>
    <v>140663000</v>
    <v>ENDURANCE</v>
    <v>ENDURANCE TECHNOLOGIES LIMITED (CN) (XNSE:ENDURANCE)</v>
    <v>206591</v>
    <v>89360</v>
    <v>1999</v>
  </rv>
  <rv s="2">
    <v>365</v>
  </rv>
  <rv s="0">
    <v>https://www.bing.com/financeapi/forcetrigger?t=ahhoqh&amp;q=XNSE%3aENGINERSIN&amp;form=skydnc</v>
    <v>Learn more on Bing</v>
  </rv>
  <rv s="1">
    <v>en-US</v>
    <v>ahhoqh</v>
    <v>268435456</v>
    <v>1</v>
    <v>Powered by Refinitiv</v>
    <v>0</v>
    <v>ENGINEERS INDIA LIMITED (XNSE:ENGINERSIN)</v>
    <v>2</v>
    <v>3</v>
    <v>Finance</v>
    <v>4</v>
    <v>82.5</v>
    <v>56</v>
    <v>0.9889</v>
    <v>0.85</v>
    <v>1.4370000000000001E-2</v>
    <v>INR</v>
    <v>Engineers India Limited is an engineering consultancy and engineering, procurement, and construction (EPC) company. The Company’s business operating segments include Consultancy &amp; Engineering Projects and Turnkey Projects. The Company’s business activities include hydrocarbon, chemicals and fertilizers, mining and metallurgy, power, and infrastructure. Its hydrocarbon business includes petroleum refining, onshore oil and gas, offshore oil and gas, pipelines, strategic storage, and port &amp;terminals. The Chemical &amp;fertilizers offer petrochemical and fertilizers. Its services include technologies, pre-Front End Engineering Design (FEED) and FEED, project management, supply chain management, construction, and specialized services. The Company focuses on various sectors, including fertilizer and liquefied natural gas (LNG), non-ferrous metallurgy, infrastructure, strategic crude oil storage, nuclear and solar energy, and exploration and production.</v>
    <v>2814</v>
    <v>National Stock Exchange of India</v>
    <v>XNSE</v>
    <v>XNSE</v>
    <v>EI Bhavan, 1, Bhikaiji Cama Place, NEW DELHI, DELHI, 110066 IN</v>
    <v>60.3</v>
    <v>Construction &amp; Engineering</v>
    <v>Stock</v>
    <v>44748.4375</v>
    <v>367</v>
    <v>59.05</v>
    <v>33244820000</v>
    <v>ENGINEERS INDIA LIMITED</v>
    <v>ENGINEERS INDIA LIMITED</v>
    <v>59.15</v>
    <v>23.85</v>
    <v>59.15</v>
    <v>60</v>
    <v>562042600</v>
    <v>ENGINERSIN</v>
    <v>ENGINEERS INDIA LIMITED (XNSE:ENGINERSIN)</v>
    <v>661285</v>
    <v>510430</v>
    <v>1965</v>
  </rv>
  <rv s="2">
    <v>368</v>
  </rv>
  <rv s="0">
    <v>https://www.bing.com/financeapi/forcetrigger?t=ahhp2w&amp;q=XNSE%3aEQUITAS&amp;form=skydnc</v>
    <v>Learn more on Bing</v>
  </rv>
  <rv s="1">
    <v>en-US</v>
    <v>ahhp2w</v>
    <v>268435456</v>
    <v>1</v>
    <v>Powered by Refinitiv</v>
    <v>0</v>
    <v>EQUITAS HOLDINGS Limited (XNSE:EQUITAS)</v>
    <v>2</v>
    <v>3</v>
    <v>Finance</v>
    <v>4</v>
    <v>145</v>
    <v>75</v>
    <v>1.7842</v>
    <v>0.75</v>
    <v>8.6460000000000009E-3</v>
    <v>INR</v>
    <v>Equitas Holdings Limited (EHL) is a non-deposit taking investment company. The Company operates through two subsidiaries: Equitas Small Finance Bank Limited (ESFB) and Equitas Technologies Private Limited (ETPL). ESFB is a small finance bank (SFB), which is focused on providing financing solutions for individuals and micro and small enterprises (MSEs). It offers current accounts, salary accounts, savings accounts, and a variety of deposit accounts. The Company also provide non-credit offerings comprising ATM-cum-debit cards, third party insurance, mutual fund products, and issuance of FASTag. Its ETPL is engaged in freight facilitation business under the brand name of Wowtruck. The Company provides a common platform for transporters and customers to connect online and carry out transactions on real-time basis. The Company’s subsidiary ETPL has branches in Chennai, Coimbatore and offers services throughout Tamil Nadu.</v>
    <v>16629</v>
    <v>National Stock Exchange of India</v>
    <v>XNSE</v>
    <v>XNSE</v>
    <v>Phase II, 4th Floor, Spencer Plaza, No.769 Anna Salai, CHENNAI, TAMIL NADU, 600002 IN</v>
    <v>88.5</v>
    <v>Banking Services</v>
    <v>Stock</v>
    <v>44748.4375</v>
    <v>370</v>
    <v>84.15</v>
    <v>29650290000</v>
    <v>EQUITAS HOLDINGS Limited</v>
    <v>EQUITAS HOLDINGS Limited</v>
    <v>86.8</v>
    <v>15.04</v>
    <v>86.75</v>
    <v>87.5</v>
    <v>341790100</v>
    <v>EQUITAS</v>
    <v>EQUITAS HOLDINGS Limited (XNSE:EQUITAS)</v>
    <v>636092</v>
    <v>590820</v>
    <v>2007</v>
  </rv>
  <rv s="2">
    <v>371</v>
  </rv>
  <rv s="0">
    <v>https://www.bing.com/financeapi/forcetrigger?t=ahhp5r&amp;q=XNSE%3aERIS&amp;form=skydnc</v>
    <v>Learn more on Bing</v>
  </rv>
  <rv s="1">
    <v>en-US</v>
    <v>ahhp5r</v>
    <v>268435456</v>
    <v>1</v>
    <v>Powered by Refinitiv</v>
    <v>0</v>
    <v>ERIS LIFESCIENCES LIMITED (XNSE:ERIS)</v>
    <v>2</v>
    <v>3</v>
    <v>Finance</v>
    <v>4</v>
    <v>863</v>
    <v>600.29999999999995</v>
    <v>0.72370000000000001</v>
    <v>1.25</v>
    <v>1.949E-3</v>
    <v>INR</v>
    <v>Eris Lifesciences Limited is an India-based company that is primarily engaged in the manufacturing and marketing of pharmaceutical products. The Company’s manufacturing plant is located in Guwahati, Assam. Its therapeutic areas include oral diabetes care, cardiac care, pain/analgesics, gynecology, gastrointestinal, central nervous system (CNS), and vitamins, minerals and nutrients (VMN). The Company's brands include Glimisave, Eritel, Renerve, Tendia, Olmin, Rabonik, Tayo, Cyblex, Lnbloc, Remylin, Zomelis, Crevast, Atorsave, Ginkocer and Metital. The Company’s wholly owned subsidiaries include Kinedex Healthcare Private Limited, Aprica Healthcare Limited and Eris Healthcare Private Limited.</v>
    <v>3246</v>
    <v>National Stock Exchange of India</v>
    <v>XNSE</v>
    <v>XNSE</v>
    <v>8th Floor, Commerce House- IV,, Prahladnagar, 100 ft road, AHMEDABAD, GUJARAT, 380015 IN</v>
    <v>644.65</v>
    <v>Pharmaceuticals</v>
    <v>Stock</v>
    <v>44748.4375</v>
    <v>373</v>
    <v>636</v>
    <v>87212880000</v>
    <v>ERIS LIFESCIENCES LIMITED</v>
    <v>ERIS LIFESCIENCES LIMITED</v>
    <v>644.65</v>
    <v>21.46</v>
    <v>641.4</v>
    <v>642.65</v>
    <v>135972700</v>
    <v>ERIS</v>
    <v>ERIS LIFESCIENCES LIMITED (XNSE:ERIS)</v>
    <v>7574</v>
    <v>12970</v>
    <v>2007</v>
  </rv>
  <rv s="2">
    <v>374</v>
  </rv>
  <rv s="0">
    <v>https://www.bing.com/financeapi/forcetrigger?t=ahhp8m&amp;q=XNSE%3aEROSMEDIA&amp;form=skydnc</v>
    <v>Learn more on Bing</v>
  </rv>
  <rv s="1">
    <v>en-US</v>
    <v>ahhp8m</v>
    <v>268435456</v>
    <v>1</v>
    <v>Powered by Refinitiv</v>
    <v>0</v>
    <v>EROS INTERNATIONAL MEDIA LIMITED (XNSE:EROSMEDIA)</v>
    <v>2</v>
    <v>3</v>
    <v>Finance</v>
    <v>4</v>
    <v>38.4</v>
    <v>16.45</v>
    <v>2.2416</v>
    <v>0.75</v>
    <v>3.4403999999999997E-2</v>
    <v>INR</v>
    <v>Eros International Media Limited is an India-based media and entertainment company. The Company is primarily engaged in the business of film production, exploitation and distribution. The Company and its subsidiaries are engaged in the business of sourcing Indian film content either through acquisition, co-production or production of such films, and exploiting and distributing such films in India through music release, theatrical distribution, digital optical disk (DVD) and video compact disk (VCD) release, television licensing and other media distribution avenues, such as cable or direct to home (DTH) licensing. It has three geographic markets: India, the United Arab Emirates and Rest of the world. It produces and distributes films in languages, including Hindi, Tamil, Telugu, Kannada, Marathi, Bengali, Malayalam and Punjabi. The Company also owns Eros Now, an over-the-top (OTT) platform, which has rights to over 12,000 films across Hindi and regional languages.</v>
    <v>191</v>
    <v>National Stock Exchange of India</v>
    <v>XNSE</v>
    <v>XNSE</v>
    <v>901/902, Supreme Chambers, Off. Veera Desai Road Andheri (West),, MUMBAI, MAHARASHTRA, 400053 IN</v>
    <v>23.75</v>
    <v>Media &amp; Publishing</v>
    <v>Stock</v>
    <v>44748.4375</v>
    <v>376</v>
    <v>21.8</v>
    <v>2090290000</v>
    <v>EROS INTERNATIONAL MEDIA LIMITED</v>
    <v>EROS INTERNATIONAL MEDIA LIMITED</v>
    <v>21.8</v>
    <v>0</v>
    <v>21.8</v>
    <v>22.55</v>
    <v>95884870</v>
    <v>EROSMEDIA</v>
    <v>EROS INTERNATIONAL MEDIA LIMITED (XNSE:EROSMEDIA)</v>
    <v>862378</v>
    <v>192910</v>
    <v>1994</v>
  </rv>
  <rv s="2">
    <v>377</v>
  </rv>
  <rv s="0">
    <v>https://www.bing.com/financeapi/forcetrigger?t=ahhpec&amp;q=XNSE%3aESCORTS&amp;form=skydnc</v>
    <v>Learn more on Bing</v>
  </rv>
  <rv s="1">
    <v>en-US</v>
    <v>ahhpec</v>
    <v>268435456</v>
    <v>1</v>
    <v>Powered by Refinitiv</v>
    <v>0</v>
    <v>Escorts Kubota Limited (XNSE:ESCORTS)</v>
    <v>2</v>
    <v>3</v>
    <v>Finance</v>
    <v>4</v>
    <v>1934</v>
    <v>1128</v>
    <v>0.84430000000000005</v>
    <v>60.9</v>
    <v>4.0564999999999997E-2</v>
    <v>INR</v>
    <v>Escorts Kubota Limited, formerly Escorts Limited, is an India-based engineering company. The Company offers solutions for agriculture, infrastructure and railways. The Company operates through four segments: Agri machinery, Construction equipment, Railway equipment and Auto ancillary products. The Company’s Agri machinery segment provides a range of 22 HP to 80 HP tractors under two brands, Farmtrac and Powertrac. The Company also launched a series in both brands, including Powermaxx series in Farmtrac and Euro Next series in Powertrac. Its Construction equipment segment offers a range of construction and material handling equipment supports. The Company provides equipment for material handling, road building, earthmoving and other services. Its Railway equipment segment offers a range of railway products and manufactures critical railway components. The Company’s offering includes products-air spring, brake disc and brake pads for passenger coaches.</v>
    <v>11207</v>
    <v>National Stock Exchange of India</v>
    <v>XNSE</v>
    <v>XNSE</v>
    <v>Corporate Secretariat &amp; Law, 15/5, Mathura Road, FARIDABAD, HARYANA, 121003 IN</v>
    <v>1566.75</v>
    <v>Machinery, Equipment &amp; Components</v>
    <v>Stock</v>
    <v>44748.4375</v>
    <v>379</v>
    <v>1502.5</v>
    <v>194509500000</v>
    <v>Escorts Kubota Limited</v>
    <v>Escorts Kubota Limited</v>
    <v>1502.5</v>
    <v>20.27</v>
    <v>1501.3</v>
    <v>1562.2</v>
    <v>129560700</v>
    <v>ESCORTS</v>
    <v>Escorts Kubota Limited (XNSE:ESCORTS)</v>
    <v>423085</v>
    <v>479160</v>
    <v>1944</v>
  </rv>
  <rv s="2">
    <v>380</v>
  </rv>
  <rv s="0">
    <v>https://www.bing.com/financeapi/forcetrigger?t=ahhq52&amp;q=XNSE%3aEVEREADY&amp;form=skydnc</v>
    <v>Learn more on Bing</v>
  </rv>
  <rv s="1">
    <v>en-US</v>
    <v>ahhq52</v>
    <v>268435456</v>
    <v>1</v>
    <v>Powered by Refinitiv</v>
    <v>0</v>
    <v>EVEREADY INDUSTRIES INDIA LTD (XNSE:EVEREADY)</v>
    <v>2</v>
    <v>3</v>
    <v>Finance</v>
    <v>4</v>
    <v>413.45</v>
    <v>255.25</v>
    <v>1.3308</v>
    <v>6.3</v>
    <v>2.0166E-2</v>
    <v>INR</v>
    <v>Eveready Industries India Ltd. is engaged in the business of marketing of dry cell batteries, rechargeable batteries, flashlights, general lighting products and small home appliances. The Company also distributes a range of electrical products and confectioneries. The Company's product portfolio includes Dry cell and rechargeable batteries under the brand names Eveready, Powercell and Uniross; Flashlights and lanterns under the brand names Eveready and Powercell; Lamps and luminaires under the brand names Eveready and Powercell; devices, such as mobile power banks, rechargeable fans and radio, under the Eveready brand, and Confectioneries under the brand name Jollies. It offers a range of fans and appliance products, namely, mixer grinders, irons, room heaters, juicer mixer grinders, water heaters, gas stoves and immersion heaters, among many others. The Company's manufacturing facilities are located in Chennai, Lucknow, Noida, Haridwar, Maddur and Kolkata.</v>
    <v>2074</v>
    <v>National Stock Exchange of India</v>
    <v>XNSE</v>
    <v>XNSE</v>
    <v>2., Rainey Park, KOLKATA, WEST BENGAL, 700019 IN</v>
    <v>321</v>
    <v>Machinery, Equipment &amp; Components</v>
    <v>Stock</v>
    <v>44748.4375</v>
    <v>382</v>
    <v>311.75</v>
    <v>22707500000</v>
    <v>EVEREADY INDUSTRIES INDIA LTD</v>
    <v>EVEREADY INDUSTRIES INDIA LTD</v>
    <v>313.60000000000002</v>
    <v>48.82</v>
    <v>312.39999999999998</v>
    <v>318.7</v>
    <v>72687260</v>
    <v>EVEREADY</v>
    <v>EVEREADY INDUSTRIES INDIA LTD (XNSE:EVEREADY)</v>
    <v>88593</v>
    <v>286450</v>
    <v>1934</v>
  </rv>
  <rv s="2">
    <v>383</v>
  </rv>
  <rv s="0">
    <v>https://www.bing.com/financeapi/forcetrigger?t=ahhqjc&amp;q=XNSE%3aEXIDEIND&amp;form=skydnc</v>
    <v>Learn more on Bing</v>
  </rv>
  <rv s="1">
    <v>en-US</v>
    <v>ahhqjc</v>
    <v>268435456</v>
    <v>1</v>
    <v>Powered by Refinitiv</v>
    <v>0</v>
    <v>EXIDE INDUSTRIES LIMITED (XNSE:EXIDEIND)</v>
    <v>2</v>
    <v>3</v>
    <v>Finance</v>
    <v>4</v>
    <v>204.9</v>
    <v>130.25</v>
    <v>0.81</v>
    <v>1.05</v>
    <v>7.4599999999999996E-3</v>
    <v>INR</v>
    <v>Exide Industries Limited is an India-based storage battery company. The Company’s segments include Storage batteries &amp; allied products and Life Insurance business. The Company offers automotive batteries products, which includes four-wheeler batteries, three-wheeler batteries, two-wheeler batteries and Exide e-ride batteries; industrial batteries products and applications areas, which includes railways, telecommunications, power and infrastructural projects, traction and motive power, online/offline Uninterruptible Power Supply (UPS) systems and Miners’ Cap lamps; inverter batteries products, which includes tubular inverter batteries and flat plate inverter batteries; home up systems; solar solutions, which includes solar power generating systems, solar inverters and solar photovoltaics (PV) models; Genset batteries; e-rickshaw vehicles, and submarine batteries. Its brands include Exide, Index, Dynex, Chloride, Black Panther, CEIL and SF SONIC. The Company has over nine factories.</v>
    <v>5202</v>
    <v>National Stock Exchange of India</v>
    <v>XNSE</v>
    <v>XNSE</v>
    <v>Exide House, 59E, Chowringhee Road, KOLKATA, WEST BENGAL, 700020 IN</v>
    <v>142.35</v>
    <v>Automobiles &amp; Auto Parts</v>
    <v>Stock</v>
    <v>44748.4375</v>
    <v>385</v>
    <v>140.44999999999999</v>
    <v>121380000000</v>
    <v>EXIDE INDUSTRIES LIMITED</v>
    <v>EXIDE INDUSTRIES LIMITED</v>
    <v>140.80000000000001</v>
    <v>19.440000000000001</v>
    <v>140.75</v>
    <v>141.80000000000001</v>
    <v>850000000</v>
    <v>EXIDEIND</v>
    <v>EXIDE INDUSTRIES LIMITED (XNSE:EXIDEIND)</v>
    <v>776610</v>
    <v>1381870</v>
    <v>1947</v>
  </rv>
  <rv s="2">
    <v>386</v>
  </rv>
  <rv s="0">
    <v>https://www.bing.com/financeapi/forcetrigger?t=ahhqur&amp;q=XNSE%3aFCONSUMER&amp;form=skydnc</v>
    <v>Learn more on Bing</v>
  </rv>
  <rv s="1">
    <v>en-US</v>
    <v>ahhqur</v>
    <v>268435456</v>
    <v>1</v>
    <v>Powered by Refinitiv</v>
    <v>0</v>
    <v>FUTURE CONSUMER LIMITED (XNSE:FCONSUMER)</v>
    <v>2</v>
    <v>3</v>
    <v>Finance</v>
    <v>4</v>
    <v>9.9499999999999993</v>
    <v>1.9</v>
    <v>1.4983</v>
    <v>0</v>
    <v>0</v>
    <v>INR</v>
    <v>Future Consumer Limited is an India-based fast-moving consumer goods (FMCG) company. The Company is engaged in the business of sourcing, manufacturing, branding, marketing and distribution of FMCG, food and processed food products in urban and rural India. It also has agri-sourcing operations in India. Its portfolio of product categories includes food, home care, personal care and beauty. Its brands under food category consist of Tasty Treat, Golden Harvest and Golden Harvest Premium, Karmiq, Ektaa, Mother Earth, Desi Atta, Fresh and Pure, Sangi's Kitchen, Nilgiris, Sunkist and Veg Affaire. Its home care brands include Voom, CleanMate, CareMate, Prim, Pratha and Mysst. Its personal care and beauty brands include Think Skin, Kara and TS. Its JV brands include Terra, Swiss Tempelle, Sensible Portions and Dreamery. The Company has food processing units, cold storage units and in-house pulping, milling, flouring, spice and dal units.</v>
    <v>451</v>
    <v>National Stock Exchange of India</v>
    <v>XNSE</v>
    <v>XNSE</v>
    <v>Embassy 247, Tower C,, L.B.S. Marg, Vikhroli (West),, MUMBAI, MAHARASHTRA, 400083 IN</v>
    <v>2</v>
    <v>Food &amp; Tobacco</v>
    <v>Stock</v>
    <v>44748.4375</v>
    <v>388</v>
    <v>1.9</v>
    <v>3867985000</v>
    <v>FUTURE CONSUMER LIMITED</v>
    <v>FUTURE CONSUMER LIMITED</v>
    <v>1.95</v>
    <v>0</v>
    <v>1.95</v>
    <v>1.95</v>
    <v>1983582000</v>
    <v>FCONSUMER</v>
    <v>FUTURE CONSUMER LIMITED (XNSE:FCONSUMER)</v>
    <v>3342525</v>
    <v>14464140</v>
    <v>1996</v>
  </rv>
  <rv s="2">
    <v>389</v>
  </rv>
  <rv s="0">
    <v>https://www.bing.com/financeapi/forcetrigger?t=ahhr1h&amp;q=XNSE%3aFDC&amp;form=skydnc</v>
    <v>Learn more on Bing</v>
  </rv>
  <rv s="1">
    <v>en-US</v>
    <v>ahhr1h</v>
    <v>268435456</v>
    <v>1</v>
    <v>Powered by Refinitiv</v>
    <v>0</v>
    <v>FDC LIMITED (XNSE:FDC)</v>
    <v>2</v>
    <v>3</v>
    <v>Finance</v>
    <v>4</v>
    <v>388.7</v>
    <v>225</v>
    <v>0.63829999999999998</v>
    <v>0.65</v>
    <v>2.6490000000000003E-3</v>
    <v>INR</v>
    <v>FDC Limited is an India-based company, which is principally engaged in the business of pharmaceuticals. The Company manufactures and distributes its range of generics, formulations and active pharmaceuticals at its manufacturing plants. It also manufactures oral rehydration salts (ORS) and specialized formulations. It has a range of functional foods and beverages. Its active pharmaceutical ingredients (APIs) include Albuterol Sulfate, Bromhexine Hydrochloride, Cinnarizine, Flunarizine Dihydrochloride, Flurbiprofen, Flurbiprofen Sodium, Miconazole Nitrate and Timolol Maleate, among others. It has its presence in various therapeutic segments, such as anti-infectives, gastrointestinal, ophthalmological, vitamins/ minerals/ dietary supplements, cardiac, anti-diabetes, respiratory, gynecology, dermatology, analgesics and others. Its various brands include Zifi, Electral, Enerzal, Vitcofol, Pyrimon, Zocon, Zoxan, Zathrin, Zipod, Zefu, Cotaryl and Mycoderm.</v>
    <v>5519</v>
    <v>National Stock Exchange of India</v>
    <v>XNSE</v>
    <v>XNSE</v>
    <v>142-148, S.V. Road, Jogeshwari (W), MUMBAI, MAHARASHTRA, 400102 IN</v>
    <v>250</v>
    <v>Pharmaceuticals</v>
    <v>Stock</v>
    <v>44748.4375</v>
    <v>391</v>
    <v>242.2</v>
    <v>41417550000</v>
    <v>FDC LIMITED</v>
    <v>FDC LIMITED</v>
    <v>245</v>
    <v>19.149999999999999</v>
    <v>245.35</v>
    <v>246</v>
    <v>168810100</v>
    <v>FDC</v>
    <v>FDC LIMITED (XNSE:FDC)</v>
    <v>24802</v>
    <v>78600</v>
    <v>1940</v>
  </rv>
  <rv s="2">
    <v>392</v>
  </rv>
  <rv s="0">
    <v>https://www.bing.com/financeapi/forcetrigger?t=ahhr77&amp;q=XNSE%3aFEDERALBNK&amp;form=skydnc</v>
    <v>Learn more on Bing</v>
  </rv>
  <rv s="1">
    <v>en-US</v>
    <v>ahhr77</v>
    <v>268435456</v>
    <v>1</v>
    <v>Powered by Refinitiv</v>
    <v>0</v>
    <v>THE FEDERAL BANK LTD (XNSE:FEDERALBNK)</v>
    <v>2</v>
    <v>3</v>
    <v>Finance</v>
    <v>4</v>
    <v>107.65</v>
    <v>77.5</v>
    <v>1.4321999999999999</v>
    <v>1</v>
    <v>1.0576E-2</v>
    <v>INR</v>
    <v>The Federal Bank Limited (the Bank) is a banking company. The Bank is engaged in providing banking and financial services, including retail banking, corporate banking and treasury operations. Its segments include Treasury, Corporate/Wholesale Banking and Retail Banking. Its Treasury segment operations include trading and investments in government securities and corporate debt instruments, equity and mutual funds, derivatives, and foreign exchange operations on proprietary account and for customers. Its Corporate/ Wholesale Banking segment consists of lending of funds, acceptance of deposits and other banking services to corporates, trusts, partnership firms and statutory bodies. Its Retail banking segment constitutes lending of funds, acceptance of deposits and other banking services to any legal person, including small business customers. The Bank has a network of 1272 branches in India. It also offers para banking activities, such as debit card and third-party product distribution.</v>
    <v>12592</v>
    <v>National Stock Exchange of India</v>
    <v>XNSE</v>
    <v>XNSE</v>
    <v>Federal Towers, Post Box No.103, ALUVA, KERALA, 683101 IN</v>
    <v>95.8</v>
    <v>Banking Services</v>
    <v>Stock</v>
    <v>44748.4375</v>
    <v>394</v>
    <v>93.8</v>
    <v>198895500000</v>
    <v>THE FEDERAL BANK LTD</v>
    <v>THE FEDERAL BANK LTD</v>
    <v>94.2</v>
    <v>10.02</v>
    <v>94.55</v>
    <v>95.55</v>
    <v>2103602000</v>
    <v>FEDERALBNK</v>
    <v>THE FEDERAL BANK LTD (XNSE:FEDERALBNK)</v>
    <v>9418380</v>
    <v>8965290</v>
    <v>1931</v>
  </rv>
  <rv s="2">
    <v>395</v>
  </rv>
  <rv s="0">
    <v>https://www.bing.com/financeapi/forcetrigger?t=ahhrlh&amp;q=XNSE%3aFINCABLES&amp;form=skydnc</v>
    <v>Learn more on Bing</v>
  </rv>
  <rv s="1">
    <v>en-US</v>
    <v>ahhrlh</v>
    <v>268435456</v>
    <v>1</v>
    <v>Powered by Refinitiv</v>
    <v>0</v>
    <v>FINOLEX CABLES LIMITED (XNSE:FINCABLES)</v>
    <v>2</v>
    <v>3</v>
    <v>Finance</v>
    <v>4</v>
    <v>608.6</v>
    <v>343.5</v>
    <v>1.2475000000000001</v>
    <v>5.5</v>
    <v>1.3956E-2</v>
    <v>INR</v>
    <v>Finolex Cables Limited is an India-based manufacturer of electrical and communication cables. The Company offers a range of electrical and communication cables. The Company’s wire and cable products are used in applications, such as automobile, lighting, cable television (TV), telephone and computers to industrial applications. Its range of products includes Electrical Switches, light-emitting diode (LED) based lamps, fans, low voltage miniature circuit breakers (MCBs) and water heaters. The Company operates through four segments: Electrical Cables, Communication Cables, Copper Rods, and Others - Trading of Electrical and other goods. Electrical Cables segment manufactures electrical cables and power, and control cables. The communication Cables segment is engaged in manufacturing state-of-the-art, new generation communication cables and traditional telephone cables.</v>
    <v>1649</v>
    <v>National Stock Exchange of India</v>
    <v>XNSE</v>
    <v>XNSE</v>
    <v>26-27, Mumbai - Pune Road, Pimpri, PUNE, MAHARASHTRA, 411018 IN</v>
    <v>407</v>
    <v>Machinery, Equipment &amp; Components</v>
    <v>Stock</v>
    <v>44748.4375</v>
    <v>397</v>
    <v>393.1</v>
    <v>58269890000</v>
    <v>FINOLEX CABLES LIMITED</v>
    <v>FINOLEX CABLES LIMITED</v>
    <v>401</v>
    <v>10.06</v>
    <v>394.1</v>
    <v>399.6</v>
    <v>152939300</v>
    <v>FINCABLES</v>
    <v>FINOLEX CABLES LIMITED (XNSE:FINCABLES)</v>
    <v>273048</v>
    <v>77650</v>
    <v>1967</v>
  </rv>
  <rv s="2">
    <v>398</v>
  </rv>
  <rv s="0">
    <v>https://www.bing.com/financeapi/forcetrigger?t=ahhroc&amp;q=XNSE%3aFINPIPE&amp;form=skydnc</v>
    <v>Learn more on Bing</v>
  </rv>
  <rv s="1">
    <v>en-US</v>
    <v>ahhroc</v>
    <v>268435456</v>
    <v>1</v>
    <v>Powered by Refinitiv</v>
    <v>0</v>
    <v>FINOLEX INDUSTRIES LIMITED (XNSE:FINPIPE)</v>
    <v>2</v>
    <v>3</v>
    <v>Finance</v>
    <v>4</v>
    <v>244.5</v>
    <v>125</v>
    <v>0.8508</v>
    <v>1.7</v>
    <v>1.2341E-2</v>
    <v>INR</v>
    <v>Finolex Industries Limited is a manufacturer of polyvinyl chloride (PVC) pipes and fittings, and PVC resins. The Company operates through two segments: PVC resin and PVC pipes &amp; fittings. The Company offers its products in various categories, including agricultural pipes and fittings, plumbing and sanitation pipes and fittings, and solvent cement, primer and lubricant. The Company offers its products in various sizes, pressure classes and diameters. Its products include agricultural pipes and fittings, casing pipes, column pipes, sewerage pipes, soil, waste and rainwater (SWR) pipes and fittings, American society for testing and materials (ASTM) pipes and fittings, chlorinated polyvinyl chloride (CPVC) pipes, and solvent cement for pipes and fittings. The Company has manufacturing facilities in the states of Maharashtra and Gujarat.</v>
    <v>1377</v>
    <v>National Stock Exchange of India</v>
    <v>XNSE</v>
    <v>XNSE</v>
    <v>D 1/10 MIDC Chinchwad, PUNE, MAHARASHTRA, 411019 IN</v>
    <v>140.05000000000001</v>
    <v>Homebuilding &amp; Construction Supplies</v>
    <v>Stock</v>
    <v>44748.4375</v>
    <v>400</v>
    <v>137.75</v>
    <v>85176460000</v>
    <v>FINOLEX INDUSTRIES LIMITED</v>
    <v>FINOLEX INDUSTRIES LIMITED</v>
    <v>138.4</v>
    <v>8.1300000000000008</v>
    <v>137.75</v>
    <v>139.44999999999999</v>
    <v>618340900</v>
    <v>FINPIPE</v>
    <v>FINOLEX INDUSTRIES LIMITED (XNSE:FINPIPE)</v>
    <v>291539</v>
    <v>221960</v>
    <v>1981</v>
  </rv>
  <rv s="2">
    <v>401</v>
  </rv>
  <rv s="0">
    <v>https://www.bing.com/financeapi/forcetrigger?t=ahhru2&amp;q=XNSE%3aFLFL&amp;form=skydnc</v>
    <v>Learn more on Bing</v>
  </rv>
  <rv s="1">
    <v>en-US</v>
    <v>ahhru2</v>
    <v>268435456</v>
    <v>1</v>
    <v>Powered by Refinitiv</v>
    <v>0</v>
    <v>FUTURE LIFESTYLE FASHIONS LIMITED (XNSE:FLFL)</v>
    <v>2</v>
    <v>3</v>
    <v>Finance</v>
    <v>4</v>
    <v>77.2</v>
    <v>13</v>
    <v>1.2763</v>
    <v>0.35</v>
    <v>2.2435999999999998E-2</v>
    <v>INR</v>
    <v>Future Lifestyle Fashions Limited is an India-based integrated fashion company. The Company's portfolio consists of fashion brands that cover the entire gamut of sub-categories including formal menswear, casual wear, active or sportswear, women's ethnic wear, women's denim wear, women's casual wear, footwear and accessories. The Company operates approximately 332 retail stores. It primarily operates through its retail outlet destinations: Central, which is a large-format stores that offers domestic and international branded apparel and accessories across several categories; and Brand Factory, which operates as a chain of fashion discount stores. Merchandise available at Brand Factory stores include men's formals, casuals, youth wear, women's western wear, women’s ethnic, sportswear, infant wear, accessories, footwear, luggage. Its offered brand includes Lee Cooper, Indigo Nation, Bare Casuals, Scullers, John Miller, Converse, Umbro, SPUNK and URBAN Yoga.</v>
    <v>6663</v>
    <v>National Stock Exchange of India</v>
    <v>XNSE</v>
    <v>XNSE</v>
    <v>Future Retail Home Office, Tower C, 247 Park, LBS Marg, Vikhroli (W), MUMBAI, MAHARASHTRA, 400083 IN</v>
    <v>16.2</v>
    <v>Specialty Retailers</v>
    <v>Stock</v>
    <v>44748.4375</v>
    <v>403</v>
    <v>15.5</v>
    <v>3147688000</v>
    <v>FUTURE LIFESTYLE FASHIONS LIMITED</v>
    <v>FUTURE LIFESTYLE FASHIONS LIMITED</v>
    <v>15.85</v>
    <v>0</v>
    <v>15.6</v>
    <v>15.95</v>
    <v>201774900</v>
    <v>FLFL</v>
    <v>FUTURE LIFESTYLE FASHIONS LIMITED (XNSE:FLFL)</v>
    <v>105340</v>
    <v>94070</v>
    <v>2012</v>
  </rv>
  <rv s="2">
    <v>404</v>
  </rv>
  <rv s="0">
    <v>https://www.bing.com/financeapi/forcetrigger?t=ahhs9c&amp;q=XNSE%3aFORTIS&amp;form=skydnc</v>
    <v>Learn more on Bing</v>
  </rv>
  <rv s="1">
    <v>en-US</v>
    <v>ahhs9c</v>
    <v>268435456</v>
    <v>1</v>
    <v>Powered by Refinitiv</v>
    <v>0</v>
    <v>Fortis Healthcare Limited (XNSE:FORTIS)</v>
    <v>2</v>
    <v>3</v>
    <v>Finance</v>
    <v>4</v>
    <v>313.45</v>
    <v>219.75</v>
    <v>0.73470000000000002</v>
    <v>-1.7</v>
    <v>-7.0889999999999998E-3</v>
    <v>INR</v>
    <v>Fortis Healthcare Limited is an India-based integrated healthcare delivery service provider. The Company is primarily engaged in the business of healthcare services. It operates through two segments: Healthcare and Diagnostics. Its specialties include cardiac sciences, cosmetology, dental sciences, dermatology, general surgery, oncology, pulmonology, urology, neurosurgery, radiology, orthopedics and ophthalmology, among others. It manages and operates a network of multi-specialty hospitals and diagnostics centers. The healthcare verticals of the Company primarily consist of hospitals, diagnostics and day care specialty facilities. It has approximately 36 healthcare facilities, including projects under development, 4000 operational beds and over 400 diagnostics centers. It operates in India, United Arab Emirates and Sri Lanka. Its subsidiaries include Escorts Heart Institute and Research Centre Limited, Fortis Healthstaff Limited, and Fortis Asia Healthcare Pte. Ltd, among others.</v>
    <v>2680</v>
    <v>National Stock Exchange of India</v>
    <v>XNSE</v>
    <v>XNSE</v>
    <v>Unitech Business Park, Tower A, Block- F, South City- I, Sector 41, GURGAON, HARYANA, 122001 IN</v>
    <v>241.5</v>
    <v>Healthcare Providers &amp; Services</v>
    <v>Stock</v>
    <v>44748.4375</v>
    <v>406</v>
    <v>235.3</v>
    <v>181039000000</v>
    <v>Fortis Healthcare Limited</v>
    <v>Fortis Healthcare Limited</v>
    <v>240</v>
    <v>32.58</v>
    <v>239.8</v>
    <v>238.1</v>
    <v>754958100</v>
    <v>FORTIS</v>
    <v>Fortis Healthcare Limited (XNSE:FORTIS)</v>
    <v>484347</v>
    <v>659460</v>
    <v>1996</v>
  </rv>
  <rv s="2">
    <v>407</v>
  </rv>
  <rv s="0">
    <v>https://www.bing.com/financeapi/forcetrigger?t=ahhskr&amp;q=XNSE%3aFRETAIL&amp;form=skydnc</v>
    <v>Learn more on Bing</v>
  </rv>
  <rv s="1">
    <v>en-US</v>
    <v>ahhskr</v>
    <v>268435456</v>
    <v>1</v>
    <v>Powered by Refinitiv</v>
    <v>0</v>
    <v>FUTURE RETAIL LIMITED (XNSE:FRETAIL)</v>
    <v>2</v>
    <v>3</v>
    <v>Finance</v>
    <v>4</v>
    <v>67.3</v>
    <v>6.4</v>
    <v>1.4976</v>
    <v>-0.1</v>
    <v>-1.5038000000000001E-2</v>
    <v>INR</v>
    <v>Future Retail Limited is an India-based company, which is engaged in the business of retailing of fashion, household and consumer products through departmental and neighborhood stores under various formats. The Company is a retailer that operates multiple retail formats in both value and lifestyle segment of Indian consumer market. The Company is primarily engaged in the business of multi-brand retail trade. Its retail formats primarily consists of value business and home business. In its value business, the Company formats include Big Bazaar, a hypermarket format; Food Bazaar, a supermarket; fbb, a fashion destination; Foodhall, a supermarket; easyday convenient stores, and WH Smith. In its home business, the Company operates Home Town, a one-shop destination for home improvement, and eZone, a consumer durable and electronics chain.</v>
    <v>21839</v>
    <v>National Stock Exchange of India</v>
    <v>XNSE</v>
    <v>XNSE</v>
    <v>Future Retail Home Office, 247 Park, Tower C,, LBS Marg, Vikhroli (West),, Mumbai - 400083, MUMBAI, MAHARASHTRA, 400083 IN</v>
    <v>6.75</v>
    <v>Food &amp; Drug Retailing</v>
    <v>Stock</v>
    <v>44748.4375</v>
    <v>409</v>
    <v>6.4</v>
    <v>3606189000</v>
    <v>FUTURE RETAIL LIMITED</v>
    <v>FUTURE RETAIL LIMITED</v>
    <v>6.6</v>
    <v>0</v>
    <v>6.65</v>
    <v>6.55</v>
    <v>542284100</v>
    <v>FRETAIL</v>
    <v>FUTURE RETAIL LIMITED (XNSE:FRETAIL)</v>
    <v>3366974</v>
    <v>8003040</v>
    <v>2007</v>
  </rv>
  <rv s="2">
    <v>410</v>
  </rv>
  <rv s="0">
    <v>https://www.bing.com/financeapi/forcetrigger?t=ahhsnm&amp;q=XNSE%3aFSL&amp;form=skydnc</v>
    <v>Learn more on Bing</v>
  </rv>
  <rv s="1">
    <v>en-US</v>
    <v>ahhsnm</v>
    <v>268435456</v>
    <v>1</v>
    <v>Powered by Refinitiv</v>
    <v>0</v>
    <v>Firstsource Solutions Limited (XNSE:FSL)</v>
    <v>2</v>
    <v>3</v>
    <v>Finance</v>
    <v>4</v>
    <v>242.85</v>
    <v>93</v>
    <v>1.43</v>
    <v>2.25</v>
    <v>2.2254999999999997E-2</v>
    <v>INR</v>
    <v>Firstsource Solutions Limited is a business process management (BPM) company, providing customer-centric solutions across the entire mortgage value chain. The Company's segments include Banking and Financial Services (BFS), Healthcare, Communications, Media and Technology (CMT), and Diversified Industries. It has an established presence in the United States (US), the United Kingdom (UK), India and the Philippines. The Company's services include Contact Center, Backoffice, Platform, Automation and Analytics, and Business Technology Services. The Company, through its subsidiary, Sourcepoint Inc., has a strategic partnership agreement with mortgages business group under which Sourcepoint provides business process management services. The Company's subsidiaries also include Firstsource Solutions UK Limited, Firstsource BPO Ireland Limited, Firstsource Group USA, Inc., One Advantage LLC, Firstsource Solutions USA LLC, Kramer Technologies, LLC and Firstsource Solutions USA LLC.</v>
    <v>28004</v>
    <v>National Stock Exchange of India</v>
    <v>XNSE</v>
    <v>XNSE</v>
    <v>5th Floor, Paradigm B wing, Mindspace, link Road, Malad (West), MUMBAI, MAHARASHTRA, 400064 IN</v>
    <v>103.75</v>
    <v>Professional &amp; Commercial Services</v>
    <v>Stock</v>
    <v>44748.4375</v>
    <v>412</v>
    <v>100.15</v>
    <v>68799890000</v>
    <v>Firstsource Solutions Limited</v>
    <v>Firstsource Solutions Limited</v>
    <v>101</v>
    <v>12.72</v>
    <v>101.1</v>
    <v>103.35</v>
    <v>680513200</v>
    <v>FSL</v>
    <v>Firstsource Solutions Limited (XNSE:FSL)</v>
    <v>1547563</v>
    <v>2300030</v>
    <v>2001</v>
  </rv>
  <rv s="2">
    <v>413</v>
  </rv>
  <rv s="0">
    <v>https://www.bing.com/financeapi/forcetrigger?t=ahhsw7&amp;q=XNSE%3aGAIL&amp;form=skydnc</v>
    <v>Learn more on Bing</v>
  </rv>
  <rv s="1">
    <v>en-US</v>
    <v>ahhsw7</v>
    <v>268435456</v>
    <v>1</v>
    <v>Powered by Refinitiv</v>
    <v>0</v>
    <v>GAIL (INDIA) LIMITED (XNSE:GAIL)</v>
    <v>2</v>
    <v>3</v>
    <v>Finance</v>
    <v>4</v>
    <v>173.5</v>
    <v>125.2</v>
    <v>1.1613</v>
    <v>-0.25</v>
    <v>-1.8679999999999999E-3</v>
    <v>INR</v>
    <v>GAIL (India) Limited is an India-based natural gas processing and distribution company. The Company's segments include Transmission Services, Natural Gas Marketing, Petrochemicals, LPG And Liquid Hydrocarbons and Other segment. Its Transmission Services segment includes natural gas and liquid petroleum gas (LPG). Its Other segment includes City Gas Distribution (CGD), GAIL Tel, exploration and production (E&amp;P) and power generation. It has interests in the sourcing and trading of natural gas, production of LPG, liquid hydrocarbons and petrochemicals, transmission of natural gas and LPG through pipelines. It owns and operates a network of approximately 13,340 kilometers (km) of natural gas pipelines. It is also focused on expanding its presence in renewable energy, such as solar, wind and biofuel. Its subsidiaries include GAIL Global (Singapore) PTE Ltd, GAIL Global (USA) Inc., GAIL GAS Limited, Tripura Natural Gas Co Ltd., Bengal Gas Company Limited and Konkan LNG Limited.</v>
    <v>4705</v>
    <v>National Stock Exchange of India</v>
    <v>XNSE</v>
    <v>XNSE</v>
    <v>GAIL Bhawan, 16 Bhikaji Cama Place, R.K. Puram, NEW DELHI, DELHI, 110066 IN</v>
    <v>134.19999999999999</v>
    <v>Natural Gas Utilities</v>
    <v>Stock</v>
    <v>44748.4375</v>
    <v>415</v>
    <v>129.55000000000001</v>
    <v>586498900000</v>
    <v>GAIL (INDIA) LIMITED</v>
    <v>GAIL (INDIA) LIMITED</v>
    <v>133.5</v>
    <v>4.8499999999999996</v>
    <v>133.80000000000001</v>
    <v>133.55000000000001</v>
    <v>4383400000</v>
    <v>GAIL</v>
    <v>GAIL (INDIA) LIMITED (XNSE:GAIL)</v>
    <v>8658277</v>
    <v>9149890</v>
    <v>1984</v>
  </rv>
  <rv s="2">
    <v>416</v>
  </rv>
  <rv s="0">
    <v>https://www.bing.com/financeapi/forcetrigger?t=aywihw&amp;q=XNSE%3aGALAXYSURF&amp;form=skydnc</v>
    <v>Learn more on Bing</v>
  </rv>
  <rv s="1">
    <v>en-US</v>
    <v>aywihw</v>
    <v>268435456</v>
    <v>1</v>
    <v>Powered by Refinitiv</v>
    <v>0</v>
    <v>GALAXY SURFACTANTS LTD (XNSE:GALAXYSURF)</v>
    <v>2</v>
    <v>3</v>
    <v>Finance</v>
    <v>4</v>
    <v>3585.65</v>
    <v>2585</v>
    <v>0.86619999999999997</v>
    <v>-2.7</v>
    <v>-9.4020000000000009E-4</v>
    <v>INR</v>
    <v>Galaxy Surfactants Ltd is an India-based chemical manufacturing company, which is engaged in manufacturing and marketing surfactants and specialty chemicals for the personal and home care industry. The Company’s market segments include skincare, haircare, sun care, oral care, baby care and home care. Its products include fatty alcohol sulfate and ether sulfate, fatty alcohol ethoxylate and labsa, foam &amp; viscosity boosters, mild surfactants, pearlized, surfactant blends, syndet and TBB, sunscreens, functional actives, preservatives and blends. Its range of products include non-toxic preservation, gli 21, mild surfactants, syndet noodles, green catalyst for amino acid surfactants and galecosafe. The Company’s products are used in-home care, hand wash and wellness. The Company operates in India, Egypt, and United States.</v>
    <v>1370</v>
    <v>National Stock Exchange of India</v>
    <v>XNSE</v>
    <v>XNSE</v>
    <v>C-49/2, TTC Industrial Area, Pawne, NAVI MUMBAI, MAHARASHTRA, 400703 IN</v>
    <v>2886.1</v>
    <v>Chemicals</v>
    <v>Stock</v>
    <v>44748.4375</v>
    <v>418</v>
    <v>2863</v>
    <v>101815400000</v>
    <v>GALAXY SURFACTANTS LTD</v>
    <v>GALAXY SURFACTANTS LTD</v>
    <v>2863</v>
    <v>38.74</v>
    <v>2871.7</v>
    <v>2869</v>
    <v>35454750</v>
    <v>GALAXYSURF</v>
    <v>GALAXY SURFACTANTS LTD (XNSE:GALAXYSURF)</v>
    <v>8784</v>
    <v>35800</v>
    <v>1986</v>
  </rv>
  <rv s="2">
    <v>419</v>
  </rv>
  <rv s="0">
    <v>https://www.bing.com/financeapi/forcetrigger?t=ahhu27&amp;q=XNSE%3aGAYAPROJ&amp;form=skydnc</v>
    <v>Learn more on Bing</v>
  </rv>
  <rv s="1">
    <v>en-US</v>
    <v>ahhu27</v>
    <v>268435456</v>
    <v>1</v>
    <v>Powered by Refinitiv</v>
    <v>0</v>
    <v>GAYATRI PROJECTS LIMITED (XNSE:GAYAPROJ)</v>
    <v>2</v>
    <v>3</v>
    <v>Finance</v>
    <v>4</v>
    <v>60.7</v>
    <v>14.65</v>
    <v>2.7006999999999999</v>
    <v>-0.5</v>
    <v>-3.2362000000000002E-2</v>
    <v>INR</v>
    <v>Gayatri Projects Limited is an India-based infrastructure company. The Company’s operations consist of construction and project activities. The Company has pan-India operations spread over 12 states and operates within several infrastructure verticals like roads, irrigation works, water distribution works, mining works and industrial construction projects. Its execution capabilities under engineering, procurement and construction (EPC) and build operate-transfer (BOT) models include roads, toll ways, bridges, highways, dams, reservoirs, ports, civil work for industrial establishments, power transmission lines, airport runways, mining, water distribution works, railway lines, hotels and multiplexes. The Company’s wholly owned subsidiary is Gayatri Energy Ventures Private Limited.</v>
    <v>2578</v>
    <v>National Stock Exchange of India</v>
    <v>XNSE</v>
    <v>XNSE</v>
    <v>B-1, T.S.R. Towers, 6-3-1090, Raj Bhavan Road, Somajiguda, HYDERABAD, TELANGANA, 500082 IN</v>
    <v>15.65</v>
    <v>Construction &amp; Engineering</v>
    <v>Stock</v>
    <v>44748.4375</v>
    <v>421</v>
    <v>14.85</v>
    <v>2892220000</v>
    <v>GAYATRI PROJECTS LIMITED</v>
    <v>GAYATRI PROJECTS LIMITED</v>
    <v>15.65</v>
    <v>0</v>
    <v>15.45</v>
    <v>14.95</v>
    <v>187198700</v>
    <v>GAYAPROJ</v>
    <v>GAYATRI PROJECTS LIMITED (XNSE:GAYAPROJ)</v>
    <v>821195</v>
    <v>1286120</v>
    <v>1989</v>
  </rv>
  <rv s="2">
    <v>422</v>
  </rv>
  <rv s="0">
    <v>https://www.bing.com/financeapi/forcetrigger?t=ahhu52&amp;q=XNSE%3aGDL&amp;form=skydnc</v>
    <v>Learn more on Bing</v>
  </rv>
  <rv s="7">
    <v>en-US</v>
    <v>ahhu52</v>
    <v>268435456</v>
    <v>1</v>
    <v>1</v>
    <v>Powered by Refinitiv</v>
    <v>12</v>
    <v>GATEWAY DISTRIPARKS LTD. (XNSE:GDL)</v>
    <v>2</v>
    <v>13</v>
    <v>Finance</v>
    <v>4</v>
    <v>325</v>
    <v>99.4</v>
    <v>1.0086999999999999</v>
    <v>0</v>
    <v>0</v>
    <v>INR</v>
    <v>Gateway Distriparks Limited is an integrated logistics facilitator. The Company's principal business activities include storage and warehousing, which includes general merchandise warehouses and warehousing of furniture, automobiles, gas and oil, chemicals and textiles. It also includes storage of goods in foreign trade zones. Its segments include Container Freight Station, which includes common user facilities located at various sea ports in India, offering services for handling (including related transport), temporary storage of import/export laden and empty containers, and cargo carried under customs control, and Rail Logistics, which includes transportation by rail, storage, handling of the containers and related transportation by road. It is also engaged in business of container-related logistics. Its primary business is to operate Container Freight Stations, which are facilities set up for the purpose of in-transit container handling, examination and assessment of cargo.</v>
    <v>247</v>
    <v>National Stock Exchange of India</v>
    <v>XNSE</v>
    <v>XNSE</v>
    <v>Container Freight Section , sector 6, Dronagiri, Uran, Raigad, NAVI MUMBAI, MAHARASHTRA, 400707 IN</v>
    <v>295.39999999999998</v>
    <v>Freight &amp; Logistics Services</v>
    <v>Stock</v>
    <v>44525.371377314812</v>
    <v>424</v>
    <v>288.89999999999998</v>
    <v>34879150000</v>
    <v>GATEWAY DISTRIPARKS LTD.</v>
    <v>GATEWAY DISTRIPARKS LTD.</v>
    <v>294.25</v>
    <v>21.21</v>
    <v>290.64999999999998</v>
    <v>290.64999999999998</v>
    <v>124835900</v>
    <v>GDL</v>
    <v>GATEWAY DISTRIPARKS LTD. (XNSE:GDL)</v>
    <v>97911</v>
    <v>1994</v>
  </rv>
  <rv s="2">
    <v>425</v>
  </rv>
  <rv s="8">
    <v>2</v>
    <v>1</v>
  </rv>
  <rv s="0">
    <v>https://www.bing.com/financeapi/forcetrigger?t=ahhup2&amp;q=XNSE%3aGEPIL&amp;form=skydnc</v>
    <v>Learn more on Bing</v>
  </rv>
  <rv s="1">
    <v>en-US</v>
    <v>ahhup2</v>
    <v>268435456</v>
    <v>1</v>
    <v>Powered by Refinitiv</v>
    <v>0</v>
    <v>GE POWER INDIA LIMITED (XNSE:GEPIL)</v>
    <v>2</v>
    <v>3</v>
    <v>Finance</v>
    <v>4</v>
    <v>363.7</v>
    <v>125.05</v>
    <v>0.99690000000000001</v>
    <v>-0.65</v>
    <v>-5.0539999999999995E-3</v>
    <v>INR</v>
    <v>GE Power India Limited is an India-based company, that is engaged in the engineering, procurement, manufacturing, construction and servicing of power plants and power equipment. The Company is also engaged in manufacturing steam generators. The Company offers a portfolio of power generation solutions. The Company's business divisions include boilers, mills, air quality control systems, services and automation and control. Its business also includes steam power, including hydro and gas power. The Company has manufacturing facility at Durgapur, Noida and West Bengal, where it manufactures supercritical and ultra-supercritical boilers. The Company also supports gas projects globally for engineering, procurement and construction services, including resource deployment to global project sites. The Company serves the power generation equipment market. The Company’s subsidiary includes GE Power Boilers Services Limited.</v>
    <v>1575</v>
    <v>National Stock Exchange of India</v>
    <v>XNSE</v>
    <v>XNSE</v>
    <v>Axis House, Plot No 1-14, Towers 5 &amp; 6,, Jaypee Wish Town, Sector 128 Noida, NOIDA, UTTAR PRADESH, 201301 IN</v>
    <v>130.15</v>
    <v>Construction &amp; Engineering</v>
    <v>Stock</v>
    <v>44748.4375</v>
    <v>428</v>
    <v>127.5</v>
    <v>8645453000</v>
    <v>GE POWER INDIA LIMITED</v>
    <v>GE POWER INDIA LIMITED</v>
    <v>128.5</v>
    <v>0</v>
    <v>128.6</v>
    <v>127.95</v>
    <v>67227470</v>
    <v>GEPIL</v>
    <v>GE POWER INDIA LIMITED (XNSE:GEPIL)</v>
    <v>69517</v>
    <v>36780</v>
    <v>1992</v>
  </rv>
  <rv s="2">
    <v>429</v>
  </rv>
  <rv s="0">
    <v>https://www.bing.com/financeapi/forcetrigger?t=ahhurw&amp;q=XNSE%3aGESHIP&amp;form=skydnc</v>
    <v>Learn more on Bing</v>
  </rv>
  <rv s="1">
    <v>en-US</v>
    <v>ahhurw</v>
    <v>268435456</v>
    <v>1</v>
    <v>Powered by Refinitiv</v>
    <v>0</v>
    <v>THE GREAT EASTERN SHIPPING COMPANY LIMITED (XNSE:GESHIP)</v>
    <v>2</v>
    <v>3</v>
    <v>Finance</v>
    <v>4</v>
    <v>445</v>
    <v>265</v>
    <v>0.98939999999999995</v>
    <v>-0.05</v>
    <v>-1.2400000000000001E-4</v>
    <v>INR</v>
    <v>The Great Eastern Shipping Company Limited is an India-based private sector shipping service provider. The Company's segments include Shipping and Offshore. The Shipping segment is involved in transportation of crude oil, petroleum products, gas and dry bulk commodities. The Offshore segment offers services to oil companies in carrying out offshore exploration and production activities. Its crude oil carriers include JAG LOK, JAG LALIT, JAG LEENA and JAG LAKSHYA, among others. Its product carriers include JAG LOKESH, JAG LARA, JAG AABHA and JAG APARNA, among others. Its liquefied petroleum gas (LPG) carriers include JAG VIJAYA, JAG VIKRAM, JAG VISHNU and JAG VASANT, among others. Its dry bulk carriers include JAG ANAND, JAG ALAIA, JAG AARATI, JAG ADITI and JAG ARNAV, among others. Its subsidiaries include Greatship Oilfield Services Limited, Greatship (UK) Limited, Greatship Global Energy Services Pte. Ltd., and Greatship Global Offshore Services Pte. Ltd., among others.</v>
    <v>1812</v>
    <v>National Stock Exchange of India</v>
    <v>XNSE</v>
    <v>XNSE</v>
    <v>Ocean House, 134/A, Dr.A.B.Road, Worli, MUMBAI, MAHARASHTRA, 400018 IN</v>
    <v>413</v>
    <v>Oil &amp; Gas Related Equipment and Services</v>
    <v>Stock</v>
    <v>44748.4375</v>
    <v>431</v>
    <v>397</v>
    <v>57550590000</v>
    <v>THE GREAT EASTERN SHIPPING COMPANY LIMITED</v>
    <v>THE GREAT EASTERN SHIPPING COMPANY LIMITED</v>
    <v>405.1</v>
    <v>9.3699999999999992</v>
    <v>403.1</v>
    <v>403.05</v>
    <v>142770000</v>
    <v>GESHIP</v>
    <v>THE GREAT EASTERN SHIPPING COMPANY LIMITED (XNSE:GESHIP)</v>
    <v>231660</v>
    <v>319960</v>
    <v>1948</v>
  </rv>
  <rv s="2">
    <v>432</v>
  </rv>
  <rv s="0">
    <v>https://www.bing.com/financeapi/forcetrigger?t=ahhuur&amp;q=XNSE%3aGET%26D&amp;form=skydnc</v>
    <v>Learn more on Bing</v>
  </rv>
  <rv s="1">
    <v>en-US</v>
    <v>ahhuur</v>
    <v>268435456</v>
    <v>1</v>
    <v>Powered by Refinitiv</v>
    <v>0</v>
    <v>GE T&amp;D INDIA LIMITED (XNSE:GET&amp;D)</v>
    <v>2</v>
    <v>3</v>
    <v>Finance</v>
    <v>4</v>
    <v>152.9</v>
    <v>81.45</v>
    <v>1.5753999999999999</v>
    <v>1.4</v>
    <v>1.4127000000000001E-2</v>
    <v>INR</v>
    <v>GE T&amp;D India Limited is an India-based company. The Company operates through power transmission and distribution business. It is engaged in offering switchgear of all types, control panels, power transformers, electrical substation projects and services. The Company offers products ranging from medium voltage to ultrahigh voltage (1200 kilovolt) for power generation, transmission and distribution, industry and infrastructure markets. Its products include circuit breakers, gas insulated switchgears, instrument transformers and substation automation equipment. It also offers digital software solutions for substation engineering and construction, flexible alternating current transmission systems (FACTS), high voltage direct current (HVDC) and services suite of offerings. Its digital solutions include industrial digital, energy management, automation and protection, and asset management. Its asset management includes remote monitoring and diagnostics, and geospatial and mobile solutions.</v>
    <v>2599</v>
    <v>National Stock Exchange of India</v>
    <v>XNSE</v>
    <v>XNSE</v>
    <v>T-5 &amp;amp; T-6 , Plot I-14, Axis House, Jaypee Wishtown, sector-128, Noida-201304, Uttar Pradesh, NOIDA, UTTAR PRADESH, 201304 IN</v>
    <v>103.9</v>
    <v>Machinery, Equipment &amp; Components</v>
    <v>Stock</v>
    <v>44748.4375</v>
    <v>434</v>
    <v>90.35</v>
    <v>25374210000</v>
    <v>GE T&amp;D INDIA LIMITED</v>
    <v>GE T&amp;D INDIA LIMITED</v>
    <v>100.05</v>
    <v>0</v>
    <v>99.1</v>
    <v>100.5</v>
    <v>256046500</v>
    <v>GET&amp;D</v>
    <v>GE T&amp;D INDIA LIMITED (XNSE:GET&amp;D)</v>
    <v>85839</v>
    <v>18590</v>
    <v>1957</v>
  </rv>
  <rv s="2">
    <v>435</v>
  </rv>
  <rv s="0">
    <v>https://www.bing.com/financeapi/forcetrigger?t=ahi1tc&amp;q=XNSE%3aGFLLIMITED&amp;form=skydnc</v>
    <v>Learn more on Bing</v>
  </rv>
  <rv s="1">
    <v>en-US</v>
    <v>ahi1tc</v>
    <v>268435456</v>
    <v>1</v>
    <v>Powered by Refinitiv</v>
    <v>0</v>
    <v>GFL LIMITED (XNSE:GFLLIMITED)</v>
    <v>2</v>
    <v>3</v>
    <v>Finance</v>
    <v>4</v>
    <v>94.3</v>
    <v>59</v>
    <v>1.1733</v>
    <v>-0.75</v>
    <v>-1.1618999999999999E-2</v>
    <v>INR</v>
    <v>GFL Limited is engaged in the manufacturing and trading of refrigerant gases, caustic soda, chloromethane, polytetrafluoroethylene (PTFE), fluoropolymers, fluor monomers, specialty fluor intermediates, specialty chemicals and allied activities. Its applications include automotive, architecture, pharmaceuticals, chemical processing, energy, and the telecommunications industry. Its fluoropolymers products include INOFLON PTFE, INOFLON PFA, INOFLON FEB, FLUONOX FKM, INOFLAR PVDF and INOLUB fluoropolymer additives. Its fluor specialty chemical product includes ethyl difluoro acetate, benzo trifluoride, potassium fluoride, 3,4- difluoro nitrobenzene, and 2,4- difluoro benzylamine. Its Chlorofluorocarbon range of refrigerants are marketed under the REFRON brand. Its chemical products include caustic soda, carbon tetrachloride, chlorine, methylene di chloride, hydrochloric acid, sodium hydrogen sulphate, hydrogen gas, chloroform and anhydrous hydrogen chloride.</v>
    <v>3</v>
    <v>National Stock Exchange of India</v>
    <v>XNSE</v>
    <v>XNSE</v>
    <v>INOX Towers, Plot No. 17,Sector 16-A, NOIDA, UTTAR PRADESH, 201301 IN</v>
    <v>65.45</v>
    <v>Hotels &amp; Entertainment Services</v>
    <v>Stock</v>
    <v>44748.4375</v>
    <v>437</v>
    <v>63.3</v>
    <v>7090817000</v>
    <v>GFL LIMITED</v>
    <v>GFL LIMITED</v>
    <v>64.95</v>
    <v>0</v>
    <v>64.55</v>
    <v>63.8</v>
    <v>109850000</v>
    <v>GFLLIMITED</v>
    <v>GFL LIMITED (XNSE:GFLLIMITED)</v>
    <v>20658</v>
    <v>28690</v>
    <v>1987</v>
  </rv>
  <rv s="2">
    <v>438</v>
  </rv>
  <rv s="0">
    <v>https://www.bing.com/financeapi/forcetrigger?t=ahhuxm&amp;q=XNSE%3aGHCL&amp;form=skydnc</v>
    <v>Learn more on Bing</v>
  </rv>
  <rv s="1">
    <v>en-US</v>
    <v>ahhuxm</v>
    <v>268435456</v>
    <v>1</v>
    <v>Powered by Refinitiv</v>
    <v>0</v>
    <v>GHCL LIMITED (XNSE:GHCL)</v>
    <v>2</v>
    <v>3</v>
    <v>Finance</v>
    <v>4</v>
    <v>681.06</v>
    <v>276.48</v>
    <v>1.4370000000000001</v>
    <v>2.25</v>
    <v>3.7580000000000001E-3</v>
    <v>INR</v>
    <v>GHCL Limited is an India-based manufacturing company. The Company is engaged in the business of manufacturing and trading of chemicals and yarn. The Company’s business includes chemicals and spinning businesses. In Chemicals, the Company mainly manufactures soda ash (Anhydrous Sodium Carbonate) that is used as a raw material for detergents and glass industries, and sodium bicarbonate (baking soda). The Company's Soda Ash is available in two categories: light soda ash, dense soda ash. It also produces sodium bicarbonate, and these products are marketed in India under the brand name LION. In textiles, the Company's spinning unit at Madurai, Tamil Nadu produces various varieties of fiber (yarn), which is sold to domestic consumers as well as exported worldwide.</v>
    <v>3655</v>
    <v>National Stock Exchange of India</v>
    <v>XNSE</v>
    <v>XNSE</v>
    <v>B-38,, Institutional Area, Sector-1, NOIDA, UTTAR PRADESH, 201301 IN</v>
    <v>606</v>
    <v>Chemicals</v>
    <v>Stock</v>
    <v>44748.4375</v>
    <v>440</v>
    <v>592.04999999999995</v>
    <v>55756370000</v>
    <v>GHCL LIMITED</v>
    <v>GHCL LIMITED</v>
    <v>598.79999999999995</v>
    <v>9.01</v>
    <v>598.79999999999995</v>
    <v>601.04999999999995</v>
    <v>95350790</v>
    <v>GHCL</v>
    <v>GHCL LIMITED (XNSE:GHCL)</v>
    <v>396062</v>
    <v>317090</v>
    <v>1983</v>
  </rv>
  <rv s="2">
    <v>441</v>
  </rv>
  <rv s="0">
    <v>https://www.bing.com/financeapi/forcetrigger?t=ahhv77&amp;q=XNSE%3aGICRE&amp;form=skydnc</v>
    <v>Learn more on Bing</v>
  </rv>
  <rv s="1">
    <v>en-US</v>
    <v>ahhv77</v>
    <v>268435456</v>
    <v>1</v>
    <v>Powered by Refinitiv</v>
    <v>0</v>
    <v>GENERAL INSURANCE CORPORATION OF INDIA (XNSE:GICRE)</v>
    <v>2</v>
    <v>3</v>
    <v>Finance</v>
    <v>4</v>
    <v>205.95</v>
    <v>105</v>
    <v>1.2851999999999999</v>
    <v>0.7</v>
    <v>6.1060000000000003E-3</v>
    <v>INR</v>
    <v>General Insurance Corporation of India is an India-based company that provides reinsurance to the direct general insurance companies. The Company is engaged in the business of domestic reinsurance, international reinsurance, overseas, and training / life. It is formed for the purpose of superintending, controlling and carrying on the business of general insurance. The Company’s domestic reinsurance provides reinsurance to the direct general insurance companies in the Indian market. The Company’s international reinsurance business provides reinsurance programmers’ of several insurance companies in SAARC countries, South East Asia, Middle East and Africa. Its overseas offices operate in Middle East Region (Bahrain, Cyprus, Iran, Iraq, Jordan, Kuwait, Lebanon, Oman, Palestine, Qatar, Saudi Arabia, Syria, United Arab Emirates, Yemen, Algeria, Egypt, Libya, Morocco, Sudan and Tunisia.</v>
    <v>522</v>
    <v>National Stock Exchange of India</v>
    <v>XNSE</v>
    <v>XNSE</v>
    <v>Suraksha, 170, Jamshedji Tata Road, Churchgate,, MUMBAI, MAHARASHTRA, 400020 IN</v>
    <v>116.1</v>
    <v>Insurance</v>
    <v>Stock</v>
    <v>44748.4375</v>
    <v>443</v>
    <v>112.4</v>
    <v>201142000000</v>
    <v>GENERAL INSURANCE CORPORATION OF INDIA</v>
    <v>GENERAL INSURANCE CORPORATION OF INDIA</v>
    <v>114</v>
    <v>8.43</v>
    <v>114.65</v>
    <v>115.35</v>
    <v>1754400000</v>
    <v>GICRE</v>
    <v>GENERAL INSURANCE CORPORATION OF INDIA (XNSE:GICRE)</v>
    <v>142038</v>
    <v>164370</v>
    <v>1972</v>
  </rv>
  <rv s="2">
    <v>444</v>
  </rv>
  <rv s="0">
    <v>https://www.bing.com/financeapi/forcetrigger?t=ahhvcw&amp;q=XNSE%3aGILLETTE&amp;form=skydnc</v>
    <v>Learn more on Bing</v>
  </rv>
  <rv s="1">
    <v>en-US</v>
    <v>ahhvcw</v>
    <v>268435456</v>
    <v>1</v>
    <v>Powered by Refinitiv</v>
    <v>0</v>
    <v>GILLETTE INDIA LIMITED (XNSE:GILLETTE)</v>
    <v>2</v>
    <v>3</v>
    <v>Finance</v>
    <v>4</v>
    <v>6275</v>
    <v>4748</v>
    <v>0.23960000000000001</v>
    <v>69.099999999999994</v>
    <v>1.3747000000000001E-2</v>
    <v>INR</v>
    <v>Gillette India Limited is an India-based company, which is engaged in manufacturing and selling of branded packaged fast moving consumer goods in the grooming and oral care businesses. The Company’s segment includes grooming segment, which produces and sells shaving system and cartridges, blades, toiletries and components; and oral care segment, which produces and sells toothbrushes and oral care products. Its product portfolio includes razors, blades, styler and shaving gel, shaving cream, and aftershave. Its razors include Gillette Guard Shaving Razor, Gillette Body Razor, and 7 O'clock Super Platinum Blades. Its blades include Wilkinson Razor Blades, Gillette Body Razor Blades, 7 O'clock Super Stainless Blades, and Gillette Vector 3 Razor Blades. Its shaving gel, shaving cream and after shave products include Gillette Shaving Cream Regular, Gillette Series Cool Wave Aftershave Splash, Gillette Foamy Regular Shaving Foam, and Gillette Series Ultra Comfort Tube Shave Gel.</v>
    <v>573</v>
    <v>National Stock Exchange of India</v>
    <v>XNSE</v>
    <v>XNSE</v>
    <v>P&amp;G Plaza, Cardinal Gracias Road, Chakala, Andheri (East), MUMBAI, MAHARASHTRA, 400099 IN</v>
    <v>5150</v>
    <v>Personal &amp; Household Products &amp; Services</v>
    <v>Stock</v>
    <v>44748.4375</v>
    <v>446</v>
    <v>5002</v>
    <v>163816900000</v>
    <v>GILLETTE INDIA LIMITED</v>
    <v>GILLETTE INDIA LIMITED</v>
    <v>5026.8</v>
    <v>65.709999999999994</v>
    <v>5026.6000000000004</v>
    <v>5095.7</v>
    <v>32590000</v>
    <v>GILLETTE</v>
    <v>GILLETTE INDIA LIMITED (XNSE:GILLETTE)</v>
    <v>5805</v>
    <v>7580</v>
    <v>1984</v>
  </rv>
  <rv s="2">
    <v>447</v>
  </rv>
  <rv s="0">
    <v>https://www.bing.com/financeapi/forcetrigger?t=ahhvu2&amp;q=XNSE%3aGLAXO&amp;form=skydnc</v>
    <v>Learn more on Bing</v>
  </rv>
  <rv s="1">
    <v>en-US</v>
    <v>ahhvu2</v>
    <v>268435456</v>
    <v>1</v>
    <v>Powered by Refinitiv</v>
    <v>0</v>
    <v>GLAXOSMITHKLINE PHARMACEUTICALS LIMITED (XNSE:GLAXO)</v>
    <v>2</v>
    <v>3</v>
    <v>Finance</v>
    <v>4</v>
    <v>1918.75</v>
    <v>1450</v>
    <v>0.58909999999999996</v>
    <v>3.7</v>
    <v>2.3969999999999998E-3</v>
    <v>INR</v>
    <v>GlaxoSmithKline Pharmaceuticals Limited is a pharmaceutical company. The Company is engaged in the business of manufacturing, distributing, and trading in pharmaceuticals. It manufactures medicinal substances used in the manufacture of pharmaceuticals, such as antibiotics, endocrine products, basic vitamins; opium derivatives; sulpha drugs; serums and plasmas; salicylic acid, its salts, and esters; glycosides and vegetable alkaloids, and chemically pure sugar. It offers a range of prescription medicines, vaccines, and consumer healthcare products. Its medicine portfolio includes Adartrel, Bactroban, Combodart, and Duodart. Its vaccines portfolio includes Ambirix, Cervarix, Fendrix, and Havrix. The Company’s products include Betamethasone, Potassium Clavulanate with Amoxycillin and Pneumococcal Polysaccharide and Conjugate Vaccine. Its oral health products include Sensodyne, parodontax and Polident. Its manufacturing unit is located at Nashik.</v>
    <v>3840</v>
    <v>National Stock Exchange of India</v>
    <v>XNSE</v>
    <v>XNSE</v>
    <v>Dr Annie Besant Road, Worli, MUMBAI, MAHARASHTRA, 400030 IN</v>
    <v>1554.95</v>
    <v>Pharmaceuticals</v>
    <v>Stock</v>
    <v>44748.4375</v>
    <v>449</v>
    <v>1538</v>
    <v>261512100000</v>
    <v>GLAXOSMITHKLINE PHARMACEUTICALS LIMITED</v>
    <v>GLAXOSMITHKLINE PHARMACEUTICALS LIMITED</v>
    <v>1544.95</v>
    <v>66.08</v>
    <v>1543.7</v>
    <v>1547.4</v>
    <v>169406000</v>
    <v>GLAXO</v>
    <v>GLAXOSMITHKLINE PHARMACEUTICALS LIMITED (XNSE:GLAXO)</v>
    <v>77732</v>
    <v>33450</v>
    <v>1924</v>
  </rv>
  <rv s="2">
    <v>450</v>
  </rv>
  <rv s="0">
    <v>https://www.bing.com/financeapi/forcetrigger?t=ahhvww&amp;q=XNSE%3aGLENMARK&amp;form=skydnc</v>
    <v>Learn more on Bing</v>
  </rv>
  <rv s="1">
    <v>en-US</v>
    <v>ahhvww</v>
    <v>268435456</v>
    <v>1</v>
    <v>Powered by Refinitiv</v>
    <v>0</v>
    <v>GLENMARK PHARMACEUTICALS LIMITED (XNSE:GLENMARK)</v>
    <v>2</v>
    <v>3</v>
    <v>Finance</v>
    <v>4</v>
    <v>690.95</v>
    <v>348.5</v>
    <v>1.1741999999999999</v>
    <v>8.1999999999999993</v>
    <v>2.1514000000000002E-2</v>
    <v>INR</v>
    <v>Glenmark Pharmaceuticals Limited is a global pharmaceutical company. The Company is primarily engaged in the business of developing, manufacturing and marketing of pharmaceutical products. It focuses on manufacturing products across therapeutic areas of respiratory, dermatology and oncology. It is involved in development of new chemical entities (NCEs) and new biological entities (NBEs). Its business segments include India, North America, Europe and Rest of the world. It is focused on developing and marketing branded and generic formulations. Its products include FabiFlu, Ryaltris and Remo (Remogliflozin etabonate). Its FabiFlu is an antiviral medication to treat mild to moderate COVID-19. Its Ryaltris is a fixed-dose combination nasal spray of an antihistamine (olopatadine hydrochloride 665 microgram) and a steroid that treats symptoms associated with seasonal, as well as perennial allergic rhinitis. Its Remo is a sodium-glucose transport-2 (SGLT2) inhibitor for the type 2 diabetes.</v>
    <v>13390</v>
    <v>National Stock Exchange of India</v>
    <v>XNSE</v>
    <v>XNSE</v>
    <v>Glenmark House, HDO Corporate Building, Wing - A, B. D. Sawant Marg, Chakala, Off Western Express Highway, Andheri - E, MUMBAI, MAHARASHTRA, 400099 IN</v>
    <v>390.6</v>
    <v>Pharmaceuticals</v>
    <v>Stock</v>
    <v>44748.4375</v>
    <v>452</v>
    <v>378</v>
    <v>109213200000</v>
    <v>GLENMARK PHARMACEUTICALS LIMITED</v>
    <v>GLENMARK PHARMACEUTICALS LIMITED</v>
    <v>380</v>
    <v>11.43</v>
    <v>381.15</v>
    <v>389.35</v>
    <v>282168200</v>
    <v>GLENMARK</v>
    <v>GLENMARK PHARMACEUTICALS LIMITED (XNSE:GLENMARK)</v>
    <v>503984</v>
    <v>834900</v>
    <v>1977</v>
  </rv>
  <rv s="2">
    <v>453</v>
  </rv>
  <rv s="0">
    <v>https://www.bing.com/financeapi/forcetrigger?t=ahhwhw&amp;q=XNSE%3aGMDCLTD&amp;form=skydnc</v>
    <v>Learn more on Bing</v>
  </rv>
  <rv s="1">
    <v>en-US</v>
    <v>ahhwhw</v>
    <v>268435456</v>
    <v>1</v>
    <v>Powered by Refinitiv</v>
    <v>0</v>
    <v>GUJARAT MINERAL DEVELOPMENT CORPORATION LIMITED (XNSE:GMDCLTD)</v>
    <v>2</v>
    <v>3</v>
    <v>Finance</v>
    <v>4</v>
    <v>228.4</v>
    <v>57.6</v>
    <v>1.4964999999999999</v>
    <v>2.7</v>
    <v>1.9417E-2</v>
    <v>INR</v>
    <v>Gujarat Mineral Development Corporation Limited is an India-based holding company. The Company operates through two segments: Mining and Power. The Company's projects include Lignite, Bauxite, Fluorspar, Multi-Metal, Manganese, Power, Wind and Solar. The Company operates five lignite mines, namely, Mata-No-Madh, Rajpardi, Tadkeshwar, Bhavnagar and Umarsar Lignite Mines. The Company has bauxite mining operations at its Mewasa Bauxite Mines in Devbhoomi Dwarka, district of Gujarat. The Company's Fluorspar project is located at Kadipani, district of Baroda. The Company's Multi-Metal project is located at Ambaji, district of Banaskantha. The Company's Manganese project is located at Shivrajpur, district of Panchmahal. Its Power project is located at Nani Chher, district of Kutch. The Company's Wind Farm projects of 200.9 megawatts are situated at different locations in Gujarat, and a five-megawatt peak Solar Power Project is situated at Panandhro Lignite Project.</v>
    <v>1120</v>
    <v>National Stock Exchange of India</v>
    <v>XNSE</v>
    <v>XNSE</v>
    <v>132 feet - Ring Road,, Vastrapur,, AHMEDABAD, GUJARAT, 380052 IN</v>
    <v>142.75</v>
    <v>Coal</v>
    <v>Stock</v>
    <v>44748.4375</v>
    <v>455</v>
    <v>134.19999999999999</v>
    <v>44217900000</v>
    <v>GUJARAT MINERAL DEVELOPMENT CORPORATION LIMITED</v>
    <v>GUJARAT MINERAL DEVELOPMENT CORPORATION LIMITED</v>
    <v>137.6</v>
    <v>10.91</v>
    <v>139.05000000000001</v>
    <v>141.75</v>
    <v>318000000</v>
    <v>GMDCLTD</v>
    <v>GUJARAT MINERAL DEVELOPMENT CORPORATION LIMITED (XNSE:GMDCLTD)</v>
    <v>1601765</v>
    <v>1880430</v>
    <v>1963</v>
  </rv>
  <rv s="2">
    <v>456</v>
  </rv>
  <rv s="0">
    <v>https://www.bing.com/financeapi/forcetrigger?t=ahhwkr&amp;q=XNSE%3aGMRINFRA&amp;form=skydnc</v>
    <v>Learn more on Bing</v>
  </rv>
  <rv s="1">
    <v>en-US</v>
    <v>ahhwkr</v>
    <v>268435456</v>
    <v>1</v>
    <v>Powered by Refinitiv</v>
    <v>0</v>
    <v>GMR INFRASTRUCTURE LIMITED (XNSE:GMRINFRA)</v>
    <v>2</v>
    <v>3</v>
    <v>Finance</v>
    <v>4</v>
    <v>46.7</v>
    <v>24.7</v>
    <v>1.1754</v>
    <v>0.6</v>
    <v>1.7884000000000001E-2</v>
    <v>INR</v>
    <v>GMR Infrastructure Limited is an India-based holding company. The Company is primarily engaged in the development, maintenance and operation of airports, generation of power, coal mining and exploration activities, development of highways, development, maintenance and operation of special economic zones, and construction business, including engineering, procurement and construction (EPC) contracting activities. The Company’s segments include Airports, Power, Roads and EPC. The Airports segment is in the development and operation of airports. The Power segment is engaged in the generation of power and provision of related services and exploration and mining activities. The Roads segment is involved in the development and operation of roadways. The EPC segment is engaged in the handling of engineering, procurement and construction solutions in the infrastructure sector. It also includes urban infrastructure and other residual activities.</v>
    <v>216</v>
    <v>National Stock Exchange of India</v>
    <v>XNSE</v>
    <v>XNSE</v>
    <v>New Udaan Bhavan complex,, Opp T3, IGI Airport, 110037 IN</v>
    <v>34.25</v>
    <v>Transport Infrastructure</v>
    <v>Stock</v>
    <v>44748.4375</v>
    <v>458</v>
    <v>33.25</v>
    <v>202506000000</v>
    <v>GMR INFRASTRUCTURE LIMITED</v>
    <v>GMR INFRASTRUCTURE LIMITED</v>
    <v>33.75</v>
    <v>0</v>
    <v>33.549999999999997</v>
    <v>34.15</v>
    <v>6035945000</v>
    <v>GMRINFRA</v>
    <v>GMR INFRASTRUCTURE LIMITED (XNSE:GMRINFRA)</v>
    <v>5771798</v>
    <v>5423220</v>
    <v>1996</v>
  </rv>
  <rv s="2">
    <v>459</v>
  </rv>
  <rv s="0">
    <v>https://www.bing.com/financeapi/forcetrigger?t=ahhwqh&amp;q=XNSE%3aGNFC&amp;form=skydnc</v>
    <v>Learn more on Bing</v>
  </rv>
  <rv s="1">
    <v>en-US</v>
    <v>ahhwqh</v>
    <v>268435456</v>
    <v>1</v>
    <v>Powered by Refinitiv</v>
    <v>0</v>
    <v>GUJARAT NARMADA VALLEY FERTILIZERS &amp; CHEMICALS LIMITED (XNSE:GNFC)</v>
    <v>2</v>
    <v>3</v>
    <v>Finance</v>
    <v>4</v>
    <v>912</v>
    <v>314.10000000000002</v>
    <v>1.6383000000000001</v>
    <v>5.8</v>
    <v>9.7079999999999996E-3</v>
    <v>INR</v>
    <v>Gujarat Narmada Valley Fertilizers &amp; Chemicals Limited is engaged in the manufacturing and selling of fertilizers, industrial chemical products and providing information technology (IT) services. The Company's segments include Fertilizers, Chemicals and Others. The Company is engaged in manufacturing and selling fertilizers, such as Urea and Nitrophosphate, under the NARMADA brand. The Company offers various fertilizers, such as urea, Ammonium Nitrophosphate, Neem De-Oiled cake, Diammonium Phosphate, Narmada Neem Pesticides, Muriate of Potash, Single Super Phosphate and City Compost. The Company offers various chemicals, such as Methanol, Acetic Acid (Glacial), Ethyl Acetate, Nitrobenzene, Formic Acid, Aniline and Toluene Di-isocyanate. The Company provides various IT services, which covers System integration, e-Procurement services, e-Governance Services, Data Centers Services, Cloud Services, Authentication Services and Time Stamping under the brand name of (n)code solutions.</v>
    <v>2504</v>
    <v>National Stock Exchange of India</v>
    <v>XNSE</v>
    <v>XNSE</v>
    <v>P O Narmadanagar, BHARUCH, GUJARAT, 392015 IN</v>
    <v>605.95000000000005</v>
    <v>Chemicals</v>
    <v>Stock</v>
    <v>44748.4375</v>
    <v>461</v>
    <v>592</v>
    <v>92854950000</v>
    <v>GUJARAT NARMADA VALLEY FERTILIZERS &amp; CHEMICALS LIMITED</v>
    <v>GUJARAT NARMADA VALLEY FERTILIZERS &amp; CHEMICALS LIMITED</v>
    <v>599.70000000000005</v>
    <v>5.43</v>
    <v>597.45000000000005</v>
    <v>603.25</v>
    <v>155418800</v>
    <v>GNFC</v>
    <v>GUJARAT NARMADA VALLEY FERTILIZERS &amp; CHEMICALS LIMITED (XNSE:GNFC)</v>
    <v>1026412</v>
    <v>2348080</v>
    <v>1976</v>
  </rv>
  <rv s="2">
    <v>462</v>
  </rv>
  <rv s="0">
    <v>https://www.bing.com/financeapi/forcetrigger?t=ahhwz2&amp;q=XNSE%3aGODFRYPHLP&amp;form=skydnc</v>
    <v>Learn more on Bing</v>
  </rv>
  <rv s="1">
    <v>en-US</v>
    <v>ahhwz2</v>
    <v>268435456</v>
    <v>1</v>
    <v>Powered by Refinitiv</v>
    <v>0</v>
    <v>GODFREY PHILLIPS INDIA LIMITED (XNSE:GODFRYPHLP)</v>
    <v>2</v>
    <v>3</v>
    <v>Finance</v>
    <v>4</v>
    <v>1408.75</v>
    <v>933</v>
    <v>0.76790000000000003</v>
    <v>3.4</v>
    <v>3.1740000000000002E-3</v>
    <v>INR</v>
    <v>Godfrey Phillips India Limited is an India-based company, which is engaged in manufacturing of cigarettes, tobacco products and chewing products and in trading of tobacco products and other retail products. Its segments include Cigarette, tobacco and related products; and Retail and related products. It offers cigarette under various brands, including Marlboro, Four Square, Red &amp; White, Cavanders, Stellar and North Pole and Tipper. It offers chewing products under various brands , including Pan Vilas, Pan Vilas Silver Dewz and Raag. Its retail brand 24SEVEN, which is a convenience store chain with approximately 100 stores across Delhi National Capital Territory (NCR) and Chandigarh. It offers confectionery products under Funda Goli brand, which consists of flavors, such as tangy orange to rasili lychee, kaccha aam, mast guava and green apple. It manufactures composite leaf blends and cut tobacco. It also offers Roll-your-own (RYO) cigarettes.</v>
    <v>988</v>
    <v>National Stock Exchange of India</v>
    <v>XNSE</v>
    <v>XNSE</v>
    <v>Four Square House,, 49, Community Centre, Friends Colony, NEW DELHI, DELHI, 110065 IN</v>
    <v>1087.95</v>
    <v>Food &amp; Tobacco</v>
    <v>Stock</v>
    <v>44748.4375</v>
    <v>464</v>
    <v>1056</v>
    <v>55693290000</v>
    <v>GODFREY PHILLIPS INDIA LIMITED</v>
    <v>GODFREY PHILLIPS INDIA LIMITED</v>
    <v>1069.55</v>
    <v>12.71</v>
    <v>1071.1500000000001</v>
    <v>1074.55</v>
    <v>51993920</v>
    <v>GODFRYPHLP</v>
    <v>GODFREY PHILLIPS INDIA LIMITED (XNSE:GODFRYPHLP)</v>
    <v>22894</v>
    <v>19590</v>
    <v>1936</v>
  </rv>
  <rv s="2">
    <v>465</v>
  </rv>
  <rv s="0">
    <v>https://www.bing.com/financeapi/forcetrigger?t=ahhx2w&amp;q=XNSE%3aGODREJAGRO&amp;form=skydnc</v>
    <v>Learn more on Bing</v>
  </rv>
  <rv s="1">
    <v>en-US</v>
    <v>ahhx2w</v>
    <v>268435456</v>
    <v>1</v>
    <v>Powered by Refinitiv</v>
    <v>0</v>
    <v>GODREJ AGROVET LIMITED (XNSE:GODREJAGRO)</v>
    <v>2</v>
    <v>3</v>
    <v>Finance</v>
    <v>4</v>
    <v>746.8</v>
    <v>441</v>
    <v>0.66159999999999997</v>
    <v>-0.3</v>
    <v>-5.8930000000000007E-4</v>
    <v>INR</v>
    <v>Godrej Agrovet Limited is an India-based agribusiness company. The Company’s principal activities include manufacturing and marketing animal feed, crop protection and agricultural inputs, palm oil and allied products, poultry and processed food and milk and milk products. Its segments include Animal feed, Vegetable Oil, Crop Protection, Dairy, Poultry &amp; processed food, Real estate, and Other Business Segment, which includes Seed Business, Energy Generation through Windmill and Cattle Breeding Businesses. Its animal feed business has a diverse portfolio, cattle, poultry, aqua and specialty feed. Its oil palm business includes a range of products, such as crude palm oil, crude palm kernel oil and palm kernel cake. Its crop protection product portfolio includes plant growth regulators, organic manures, bioimplants and crop protection chemicals. Its subsidiaries include Godvet Agrochem Limited, Astec LifeSciences Limited, Creamline Dairy Products Limited, and Godrej Tyson Foods Limited.</v>
    <v>2637</v>
    <v>National Stock Exchange of India</v>
    <v>XNSE</v>
    <v>XNSE</v>
    <v>Godrej One, 3rd Floor, Pirojshanagar, Eastern Express Highway,Vikhroli (East), MUMBAI, MAHARASHTRA, 400079 IN</v>
    <v>511.25</v>
    <v>Food &amp; Tobacco</v>
    <v>Stock</v>
    <v>44748.4375</v>
    <v>467</v>
    <v>505.1</v>
    <v>97810660000</v>
    <v>GODREJ AGROVET LIMITED</v>
    <v>GODREJ AGROVET LIMITED</v>
    <v>509.25</v>
    <v>24.28</v>
    <v>509.05</v>
    <v>508.75</v>
    <v>192143500</v>
    <v>GODREJAGRO</v>
    <v>GODREJ AGROVET LIMITED (XNSE:GODREJAGRO)</v>
    <v>45731</v>
    <v>47760</v>
    <v>1991</v>
  </rv>
  <rv s="2">
    <v>468</v>
  </rv>
  <rv s="0">
    <v>https://www.bing.com/financeapi/forcetrigger?t=ahhx5r&amp;q=XNSE%3aGODREJCP&amp;form=skydnc</v>
    <v>Learn more on Bing</v>
  </rv>
  <rv s="1">
    <v>en-US</v>
    <v>ahhx5r</v>
    <v>268435456</v>
    <v>1</v>
    <v>Powered by Refinitiv</v>
    <v>0</v>
    <v>GODREJ CONSUMER PRODUCTS LIMITED (XNSE:GODREJCP)</v>
    <v>2</v>
    <v>3</v>
    <v>Finance</v>
    <v>4</v>
    <v>1138</v>
    <v>660.05</v>
    <v>0.6018</v>
    <v>47.7</v>
    <v>5.7314999999999998E-2</v>
    <v>INR</v>
    <v>Godrej Consumer Products Limited is an India-based fast moving consumer goods company. The Company is principally engaged in manufacturing and marketing personal, household and hair care products. Its geographical segments include India, Indonesia, Africa and others. Its personal care brands include Saniter, Cinthol, PAMELAGRANT Beauty, Villeneuve, Millefiori, mitu, purest hygiene and goodness.me. Its home care brands include Good knight, HIT, aer, Stella, and Ezee. Its haircare brands include DARLING, INECTO, PROFECTIV Mega Growth, Ilicit, ISSUE, nupur, PROFESSIONAL, tcb naturals, renew, Just for Me, ROBY, AFRiCAN PRIDE and nyu. It offers a range of products in India, which includes household insecticides, air fresheners, hair color and soaps. Its subsidiaries include Godrej Household Products (Lanka) Pvt. Ltd., Godrej South Africa Proprietary Ltd, Beleza Mozambique LDA, Cosmetica Nacional, Godrej Africa Holdings Limited, Godrej East Africa Holdings Ltd and Deciral SA.</v>
    <v>2698</v>
    <v>National Stock Exchange of India</v>
    <v>XNSE</v>
    <v>XNSE</v>
    <v>Godrej One, 4th Floor, Pirojshanagar, Eastern Express Highway, Vikhroli(East), MUMBAI, MAHARASHTRA, 400079 IN</v>
    <v>883.3</v>
    <v>Personal &amp; Household Products &amp; Services</v>
    <v>Stock</v>
    <v>44748.4375</v>
    <v>470</v>
    <v>825.3</v>
    <v>851043100000</v>
    <v>GODREJ CONSUMER PRODUCTS LIMITED</v>
    <v>GODREJ CONSUMER PRODUCTS LIMITED</v>
    <v>832.25</v>
    <v>47.72</v>
    <v>832.25</v>
    <v>879.95</v>
    <v>1022581000</v>
    <v>GODREJCP</v>
    <v>GODREJ CONSUMER PRODUCTS LIMITED (XNSE:GODREJCP)</v>
    <v>5321953</v>
    <v>1248080</v>
    <v>2000</v>
  </rv>
  <rv s="2">
    <v>471</v>
  </rv>
  <rv s="0">
    <v>http://en.wikipedia.org/wiki/Godrej_Industries_Ltd</v>
    <v>Wikipedia</v>
  </rv>
  <rv s="3">
    <v>63</v>
    <v>473</v>
  </rv>
  <rv s="4">
    <v>9</v>
    <v>https://www.bing.com/th?id=AMMS_e525c969987dbf262d221e1870f54033&amp;qlt=95</v>
    <v>474</v>
    <v>0</v>
    <v>https://www.bing.com/images/search?form=xlimg&amp;q=godrej+industries+ltd</v>
    <v>Image of GODREJ INDUSTRIES LIMITED</v>
  </rv>
  <rv s="0">
    <v>https://www.bing.com/financeapi/forcetrigger?t=ahhx8m&amp;q=XNSE%3aGODREJIND&amp;form=skydnc</v>
    <v>Learn more on Bing</v>
  </rv>
  <rv s="5">
    <v>en-US</v>
    <v>ahhx8m</v>
    <v>268435456</v>
    <v>1</v>
    <v>Powered by Refinitiv</v>
    <v>5</v>
    <v>GODREJ INDUSTRIES LIMITED (XNSE:GODREJIND)</v>
    <v>7</v>
    <v>8</v>
    <v>Finance</v>
    <v>4</v>
    <v>662</v>
    <v>405</v>
    <v>0.84950000000000003</v>
    <v>-0.2</v>
    <v>-4.7800000000000002E-4</v>
    <v>INR</v>
    <v>Godrej Industries Limited is engaged in manufacturing and marketing of oleochemicals, their precursors and derivatives, bulk edible oils, estate management and investment activities. Its segments include Chemicals, Animal Feeds, Veg Oils, Estate and Property Development, Finance and Investments, Dairy, Crop Protection and Others. Its Chemicals segment includes production and sale of oleochemicals and surfactants such as fatty acids, fatty alcohols, esters, and waxes, refined glycerin, alpha olefin sulphonates, sodium lauryl sulphate and sodium lauryl ether sulphate. Animal Feed segment includes production and sale of compound feeds for cattle, poultry, shrimp, and fish. Veg Oils segment includes processing and bulk trading of refined vegetable oils and vanaspati, international vegetable oil trading and Oil Palm Plantation. Estate and property development segment includes development and sale of real estate and leasing and leave and licensing of properties.</v>
    <v>1070</v>
    <v>National Stock Exchange of India</v>
    <v>XNSE</v>
    <v>XNSE</v>
    <v>Godrej One, Pirojshanagar, Eastern Express Highway, Vikhroli (East),, MUMBAI, MAHARASHTRA, 400079 IN</v>
    <v>420</v>
    <v>475</v>
    <v>Consumer Goods Conglomerates</v>
    <v>Stock</v>
    <v>44748.4375</v>
    <v>476</v>
    <v>413.1</v>
    <v>140849500000</v>
    <v>GODREJ INDUSTRIES LIMITED</v>
    <v>GODREJ INDUSTRIES LIMITED</v>
    <v>415.6</v>
    <v>21.54</v>
    <v>418.4</v>
    <v>418.2</v>
    <v>336638300</v>
    <v>GODREJIND</v>
    <v>GODREJ INDUSTRIES LIMITED (XNSE:GODREJIND)</v>
    <v>58751</v>
    <v>50730</v>
    <v>1988</v>
  </rv>
  <rv s="2">
    <v>477</v>
  </rv>
  <rv s="0">
    <v>https://www.bing.com/financeapi/forcetrigger?t=ahhxbh&amp;q=XNSE%3aGODREJPROP&amp;form=skydnc</v>
    <v>Learn more on Bing</v>
  </rv>
  <rv s="1">
    <v>en-US</v>
    <v>ahhxbh</v>
    <v>268435456</v>
    <v>1</v>
    <v>Powered by Refinitiv</v>
    <v>0</v>
    <v>GODREJ PROPERTIES LIMITED (XNSE:GODREJPROP)</v>
    <v>2</v>
    <v>3</v>
    <v>Finance</v>
    <v>4</v>
    <v>2598</v>
    <v>1129.55</v>
    <v>1.5073000000000001</v>
    <v>44.2</v>
    <v>3.5826999999999998E-2</v>
    <v>INR</v>
    <v>Godrej Properties Limited is an India-based company that is engaged primarily in the business of real estate construction, development and other related activities. The Company operates through the development of real estate property segment. It operates through Godrej brand. The Company’s projects include Godrej Avenues, Godrej Reserve, Godrej Icon, Godrej Air - Phase 1, Godrej 101, Godrej United, Godrej Platinum and Godrej Two. The Company has its presence in Mumbai Metropolitan Region (MMR), National Capital Region, Pune, Bangalore, Kolkata, Ahmedabad, Nagpur, Chennai and Chandigarh. Its subsidiaries include Godrej Realty Private Limited, Godrej Garden City Properties Private Limited, Prakritiplaza Facilities Management Private Limited, Godrej Prakriti Facilities Private Limited, Godrej Genesis Facilities Management Private Limited, Godrej Projects Development Limited, Godrej Hillside Properties Private Limited and Godrej Highrises Properties Private Limited.</v>
    <v>1933</v>
    <v>National Stock Exchange of India</v>
    <v>XNSE</v>
    <v>XNSE</v>
    <v>Godrej Bhavan, 4th Floor,, 4A, Home Street, Fort,, MUMBAI, MAHARASHTRA, 400001 IN</v>
    <v>1283</v>
    <v>Real Estate Operations</v>
    <v>Stock</v>
    <v>44748.4375</v>
    <v>479</v>
    <v>1223.5999999999999</v>
    <v>343761300000</v>
    <v>GODREJ PROPERTIES LIMITED</v>
    <v>GODREJ PROPERTIES LIMITED</v>
    <v>1233</v>
    <v>97.45</v>
    <v>1233.7</v>
    <v>1277.9000000000001</v>
    <v>278000300</v>
    <v>GODREJPROP</v>
    <v>GODREJ PROPERTIES LIMITED (XNSE:GODREJPROP)</v>
    <v>644831</v>
    <v>557930</v>
    <v>1985</v>
  </rv>
  <rv s="2">
    <v>480</v>
  </rv>
  <rv s="0">
    <v>https://www.bing.com/financeapi/forcetrigger?t=ahhygh&amp;q=XNSE%3aGPPL&amp;form=skydnc</v>
    <v>Learn more on Bing</v>
  </rv>
  <rv s="1">
    <v>en-US</v>
    <v>ahhygh</v>
    <v>268435456</v>
    <v>1</v>
    <v>Powered by Refinitiv</v>
    <v>0</v>
    <v>GUJARAT PIPAVAV PORT LIMITED (XNSE:GPPL)</v>
    <v>2</v>
    <v>3</v>
    <v>Finance</v>
    <v>4</v>
    <v>119</v>
    <v>70.3</v>
    <v>0.80479999999999996</v>
    <v>1.7</v>
    <v>2.2682000000000001E-2</v>
    <v>INR</v>
    <v>Gujarat Pipavav Port Limited is an India-based company that is primarily engaged in port networks. The Company operates through the Port Services segment, which primarily includes services, such as marine services, berth hire, wharfage, container handling, yard operations, stevedoring and the activities incidental thereto within India. It is engaged in constructing, operating and maintaining an all-weather port at Pipavav. The Company’s port is designed to handle bulk, container, liquid cargo and roll-on roll-off (RORO) and to provide port services, such as material handling and storage operations. Its tools include service locator, track and trace, terminal alerts, and data services and application programming interface (API) store. The Company’s services include used port-equipment sales, low carbon logistics program, crane and engineering services, quay and marine, reefer services, stuffing and stripping, storage and warehousing, container services and repair, and gate services.</v>
    <v>476</v>
    <v>National Stock Exchange of India</v>
    <v>XNSE</v>
    <v>XNSE</v>
    <v>301, Trade Centre, Bandra Kurla Complex,, Bandra (East),, MUMBAI, MAHARASHTRA, 400051 IN</v>
    <v>77</v>
    <v>Transport Infrastructure</v>
    <v>Stock</v>
    <v>44748.4375</v>
    <v>482</v>
    <v>74.7</v>
    <v>36838130000</v>
    <v>GUJARAT PIPAVAV PORT LIMITED</v>
    <v>GUJARAT PIPAVAV PORT LIMITED</v>
    <v>74.900000000000006</v>
    <v>18.350000000000001</v>
    <v>74.95</v>
    <v>76.650000000000006</v>
    <v>483440000</v>
    <v>GPPL</v>
    <v>GUJARAT PIPAVAV PORT LIMITED (XNSE:GPPL)</v>
    <v>169883</v>
    <v>1078890</v>
    <v>1992</v>
  </rv>
  <rv s="2">
    <v>483</v>
  </rv>
  <rv s="0">
    <v>https://www.bing.com/financeapi/forcetrigger?t=ahhym7&amp;q=XNSE%3aGRANULES&amp;form=skydnc</v>
    <v>Learn more on Bing</v>
  </rv>
  <rv s="1">
    <v>en-US</v>
    <v>ahhym7</v>
    <v>268435456</v>
    <v>1</v>
    <v>Powered by Refinitiv</v>
    <v>0</v>
    <v>GRANULES INDIA LIMITED (XNSE:GRANULES)</v>
    <v>2</v>
    <v>3</v>
    <v>Finance</v>
    <v>4</v>
    <v>404.8</v>
    <v>226.95</v>
    <v>0.75090000000000001</v>
    <v>-2.1</v>
    <v>-7.5719999999999997E-3</v>
    <v>INR</v>
    <v>Granules India Limited is an India-based pharmaceutical manufacturing company. The Company operates through its pharmaceuticals products segment. Its geographical segments include within India and outside India. The Company has its presence across the pharmaceutical manufacturing value chain, including active pharmaceutical ingredients (APIs), pharmaceutical formulation intermediaries (PFIs) and finished dosages (FDs). It has over seven manufacturing facilities, approximately six of which are located in India and one in the United States. The Company sells its products in the global markets, including the United States of America, Canada, Latin America, Europe, Asia Pacific and India. Its wholly owned subsidiaries include Granules USA Inc, Granules Pharmaceuticals Inc, Granules Europe Limited and Granules Lifesciences Private Limited.</v>
    <v>3369</v>
    <v>National Stock Exchange of India</v>
    <v>XNSE</v>
    <v>XNSE</v>
    <v>Second Floor, Block III, My Home Hub, Madhapur, HYDERABAD, TELANGANA, 500081 IN</v>
    <v>277</v>
    <v>Pharmaceuticals</v>
    <v>Stock</v>
    <v>44748.4375</v>
    <v>485</v>
    <v>273.2</v>
    <v>68784400000</v>
    <v>GRANULES INDIA LIMITED</v>
    <v>GRANULES INDIA LIMITED</v>
    <v>277</v>
    <v>16.649999999999999</v>
    <v>277.35000000000002</v>
    <v>275.25</v>
    <v>248005800</v>
    <v>GRANULES</v>
    <v>GRANULES INDIA LIMITED (XNSE:GRANULES)</v>
    <v>851760</v>
    <v>1520080</v>
    <v>1991</v>
  </rv>
  <rv s="2">
    <v>486</v>
  </rv>
  <rv s="0">
    <v>https://www.bing.com/financeapi/forcetrigger?t=ahhyp2&amp;q=XNSE%3aGRAPHITE&amp;form=skydnc</v>
    <v>Learn more on Bing</v>
  </rv>
  <rv s="1">
    <v>en-US</v>
    <v>ahhyp2</v>
    <v>268435456</v>
    <v>1</v>
    <v>Powered by Refinitiv</v>
    <v>0</v>
    <v>GRAPHITE INDIA LIMITED (XNSE:GRAPHITE)</v>
    <v>2</v>
    <v>3</v>
    <v>Finance</v>
    <v>4</v>
    <v>754</v>
    <v>350</v>
    <v>1.9446000000000001</v>
    <v>3.15</v>
    <v>8.1120000000000012E-3</v>
    <v>INR</v>
    <v>Graphite India Limited is engaged in the business of manufacturing graphite electrodes, graphite equipment’s, steel, glass reinforced plastic (GRP) pipes and tanks. The Company is also engaged in generation of hydel power. The Company operates through two segments: Graphite and Carbon, and Others. Its Graphite and Carbon segment is engaged in the production of graphite electrodes, other miscellaneous graphite and carbon products and related processing/service charges. Its Others segment is engaged in manufacturing/laying of GRP pipes, and in manufacturing of high-speed steel and alloy steel, and power generating unit for outside sale. Its coke plant in Barauni, Bihar, is engaged in the manufacturing of Calcined Petroleum Coke (CPC), Carbon Paste and Electrically Calcined Anthracite Paste. The Company’s impervious graphite equipment (IGE) Division is engaged in design, manufacture and supply of impervious graphite heat and mass transfer equipment, and systems.</v>
    <v>1748</v>
    <v>National Stock Exchange of India</v>
    <v>XNSE</v>
    <v>XNSE</v>
    <v>31 Chowringhee Road, KOLKATA, WEST BENGAL, 700016 IN</v>
    <v>393.8</v>
    <v>Machinery, Equipment &amp; Components</v>
    <v>Stock</v>
    <v>44748.4375</v>
    <v>488</v>
    <v>384.25</v>
    <v>75864340000</v>
    <v>GRAPHITE INDIA LIMITED</v>
    <v>GRAPHITE INDIA LIMITED</v>
    <v>390.9</v>
    <v>15.04</v>
    <v>388.3</v>
    <v>391.45</v>
    <v>195375600</v>
    <v>GRAPHITE</v>
    <v>GRAPHITE INDIA LIMITED (XNSE:GRAPHITE)</v>
    <v>149642</v>
    <v>341370</v>
    <v>1974</v>
  </rv>
  <rv s="2">
    <v>489</v>
  </rv>
  <rv s="0">
    <v>https://www.bing.com/financeapi/forcetrigger?t=ahhyrw&amp;q=XNSE%3aGRASIM&amp;form=skydnc</v>
    <v>Learn more on Bing</v>
  </rv>
  <rv s="1">
    <v>en-US</v>
    <v>ahhyrw</v>
    <v>268435456</v>
    <v>1</v>
    <v>Powered by Refinitiv</v>
    <v>0</v>
    <v>GRASIM INDUSTRIES LTD (XNSE:GRASIM)</v>
    <v>2</v>
    <v>3</v>
    <v>Finance</v>
    <v>4</v>
    <v>1929.8</v>
    <v>1276.5999999999999</v>
    <v>0.93149999999999999</v>
    <v>19.899999999999999</v>
    <v>1.4742999999999999E-2</v>
    <v>INR</v>
    <v>Grasim Industries Limited is an India-based company that is primarily engaged in producing viscose and chemicals. The Company’s segments include Viscose, Chemicals, Cement, Financial Services and Equity Broking. The Viscose segment includes viscose staple fiber, wood pulp and viscose filament yarn. The Chemicals segment includes caustic soda, allied chemicals and epoxy. The Cement segment includes grey cement, white cement and allied products. The Financial Services segment non-bank financial services, life insurance services, asset management (AMC), housing finance, equity broking, wealth management, general insurance advisory and health insurance. It also includes textiles, insulators and solar power. Its plants are located in Madhya Pradesh, Maharashtra, Gujarat and West Bengal. The Company’s wholly owned subsidiaries include ABNL Investment Limited, Aditya Birla Renewables Limited, Aditya Birla Solar Limited and Samruddhi Swastik Trading and Investments Limited.</v>
    <v>23561</v>
    <v>National Stock Exchange of India</v>
    <v>XNSE</v>
    <v>XNSE</v>
    <v>A-2, Aditya Birla Centre, S.K. Ahire Marg,, MUMBAI, MAHARASHTRA, 400030 IN</v>
    <v>1375.2</v>
    <v>Construction Materials</v>
    <v>Stock</v>
    <v>44748.4375</v>
    <v>491</v>
    <v>1345.6</v>
    <v>886464000000</v>
    <v>GRASIM INDUSTRIES LTD</v>
    <v>GRASIM INDUSTRIES LTD</v>
    <v>1359.15</v>
    <v>12.6</v>
    <v>1349.75</v>
    <v>1369.65</v>
    <v>656761700</v>
    <v>GRASIM</v>
    <v>GRASIM INDUSTRIES LTD (XNSE:GRASIM)</v>
    <v>706238</v>
    <v>843490</v>
    <v>1947</v>
  </rv>
  <rv s="2">
    <v>492</v>
  </rv>
  <rv s="0">
    <v>https://www.bing.com/financeapi/forcetrigger?t=ahhyxm&amp;q=XNSE%3aGREAVESCOT&amp;form=skydnc</v>
    <v>Learn more on Bing</v>
  </rv>
  <rv s="1">
    <v>en-US</v>
    <v>ahhyxm</v>
    <v>268435456</v>
    <v>1</v>
    <v>Powered by Refinitiv</v>
    <v>0</v>
    <v>GREAVES COTTON LIMITED (XNSE:GREAVESCOT)</v>
    <v>2</v>
    <v>3</v>
    <v>Finance</v>
    <v>4</v>
    <v>258.89999999999998</v>
    <v>126.2</v>
    <v>1.4121999999999999</v>
    <v>1.95</v>
    <v>1.2935E-2</v>
    <v>INR</v>
    <v>Greaves Cotton Limited is a holding company. The Company is engaged in the manufacturing of engines, engine applications, and trading of power tillers spares related to engines, electric vehicles, and infrastructure equipment. The Company’s operating segments include Engines, Retail, E-mobility, Finance, and Tech services. The Company’s products and services include automotive business, automotive business, greaves retail outlets, greaves retail outlets, and greaves retail outlets. The Automotive Engines offers single cylinder automotive diesel engines, CNG engines, multi-cylinder diesel engines. The Non-Automotive business offers farm equipment such as petrol, kerosene portable engines, portable pump sets, power tiller, reaper, and rotavator. The Greaves Retail outlets offer a One-stop shop for Sales, Service &amp; Spares. The Electric Mobility offers a range of e-scooters. The Company manufacturing facilities in the states of Maharashtra and Tamil Nadu.</v>
    <v>1101</v>
    <v>National Stock Exchange of India</v>
    <v>XNSE</v>
    <v>XNSE</v>
    <v>Unit No. 701, 7th Floor, Tower 3, Equinox Business Park, LBS Marg, Kurla (West), MUMBAI, MAHARASHTRA, 400070 IN</v>
    <v>153.9</v>
    <v>Automobiles &amp; Auto Parts</v>
    <v>Stock</v>
    <v>44748.4375</v>
    <v>494</v>
    <v>149.5</v>
    <v>34908090000</v>
    <v>GREAVES COTTON LIMITED</v>
    <v>GREAVES COTTON LIMITED</v>
    <v>150.80000000000001</v>
    <v>0</v>
    <v>150.75</v>
    <v>152.69999999999999</v>
    <v>231562800</v>
    <v>GREAVESCOT</v>
    <v>GREAVES COTTON LIMITED (XNSE:GREAVESCOT)</v>
    <v>991680</v>
    <v>1283170</v>
    <v>1922</v>
  </rv>
  <rv s="2">
    <v>495</v>
  </rv>
  <rv s="0">
    <v>https://www.bing.com/financeapi/forcetrigger?t=ahhz4c&amp;q=XNSE%3aGREENPLY&amp;form=skydnc</v>
    <v>Learn more on Bing</v>
  </rv>
  <rv s="1">
    <v>en-US</v>
    <v>ahhz4c</v>
    <v>268435456</v>
    <v>1</v>
    <v>Powered by Refinitiv</v>
    <v>0</v>
    <v>GREENPLY INDUSTRIES LTD (XNSE:GREENPLY)</v>
    <v>2</v>
    <v>3</v>
    <v>Finance</v>
    <v>4</v>
    <v>254.7</v>
    <v>161.35</v>
    <v>1.5782</v>
    <v>0.75</v>
    <v>4.3049999999999998E-3</v>
    <v>INR</v>
    <v>Greenply Industries Limited is an interior infrastructure company. The Company is primarily involved in manufacturing of plywood and trading of plywood and allied products. The Company’s product offerings include plywoods and blockboards, decorative veneers, flush doors, specialty plywood, and polyvinyl chloride (PVC) products. It offers an array of plywoods and blockboards under the brand names of Green, Optima G, Ecotec, Bharosa Ply and Jansathi. The Company offers a range of decorative veneers under the brand names of Wood Crrests, Royal Crown, Kohl Forest, Burma Teak, and Engineered Veneers. The Company also offers various types of flush doors under the brand names of Green, Optima G, and Ecotec. The Company produces specialty plywood for a variety of requirements, ranging from automobiles, railways to construction-specific uses for building structures. The Company markets PVC boards, doors, and plastic sections under the Green Ndure brand.</v>
    <v>2321</v>
    <v>National Stock Exchange of India</v>
    <v>XNSE</v>
    <v>XNSE</v>
    <v>Madgul Lounge,, 5th &amp; 6th Floor, 23 Chetla Central Road, KOLKATA, WEST BENGAL, 700027 IN</v>
    <v>176.25</v>
    <v>Paper &amp; Forest Products</v>
    <v>Stock</v>
    <v>44748.4375</v>
    <v>497</v>
    <v>172.7</v>
    <v>21394660000</v>
    <v>GREENPLY INDUSTRIES LTD</v>
    <v>GREENPLY INDUSTRIES LTD</v>
    <v>172.7</v>
    <v>22.56</v>
    <v>174.2</v>
    <v>174.95</v>
    <v>122816600</v>
    <v>GREENPLY</v>
    <v>GREENPLY INDUSTRIES LTD (XNSE:GREENPLY)</v>
    <v>37303</v>
    <v>100490</v>
    <v>1990</v>
  </rv>
  <rv s="2">
    <v>498</v>
  </rv>
  <rv s="0">
    <v>https://www.bing.com/financeapi/forcetrigger?t=ahhzcw&amp;q=XNSE%3aGRINDWELL&amp;form=skydnc</v>
    <v>Learn more on Bing</v>
  </rv>
  <rv s="1">
    <v>en-US</v>
    <v>ahhzcw</v>
    <v>268435456</v>
    <v>1</v>
    <v>Powered by Refinitiv</v>
    <v>0</v>
    <v>GRINDWELL NORTON LIMITED (XNSE:GRINDWELL)</v>
    <v>2</v>
    <v>3</v>
    <v>Finance</v>
    <v>4</v>
    <v>2018.35</v>
    <v>1161</v>
    <v>0.93210000000000004</v>
    <v>48.45</v>
    <v>2.8641999999999997E-2</v>
    <v>INR</v>
    <v>Grindwell Norton Limited is a holding company. The Company is engaged in the manufacturing of bonded abrasives, coated abrasives, thin wheels, and superabrasives. The Company’s businesses segment is divided into two segments such as abrasives and ceramics &amp; plastics. Its Abrasives segment offers bonded abrasives in the form of wheels and other shapes, such as segment and sticks, which are used for various applications such as lapping, honing, super-finishing, race grinding, thread grinding, fluting, outside diameter (OD) grinding, inside diameter (ID) grinding and surface grinding. Its Ceramics &amp; plastics segment includes Silicon Carbide which is used as raw material in the manufacture of Abrasives; High Performance Refractories, which are used for processing ferrous and non-ferrous metals, and Performance Plastics, which produces and markets standard and custom-made polymer products. It manufactures industrial ceramics, fused cast refractories, and solutions for wastewater treatment.</v>
    <v>2006</v>
    <v>National Stock Exchange of India</v>
    <v>XNSE</v>
    <v>XNSE</v>
    <v>5th Level, Leela Business Park, Andheri-Kurla Road,, Marol, Andheri (East), MUMBAI, MAHARASHTRA, 400059 IN</v>
    <v>1760.6</v>
    <v>Machinery, Equipment &amp; Components</v>
    <v>Stock</v>
    <v>44748.4375</v>
    <v>500</v>
    <v>1691.6</v>
    <v>187294000000</v>
    <v>GRINDWELL NORTON LIMITED</v>
    <v>GRINDWELL NORTON LIMITED</v>
    <v>1691.6</v>
    <v>63.35</v>
    <v>1691.6</v>
    <v>1740.05</v>
    <v>110720000</v>
    <v>GRINDWELL</v>
    <v>GRINDWELL NORTON LIMITED (XNSE:GRINDWELL)</v>
    <v>73272</v>
    <v>46370</v>
    <v>1950</v>
  </rv>
  <rv s="2">
    <v>501</v>
  </rv>
  <rv s="0">
    <v>https://www.bing.com/financeapi/forcetrigger?t=ahhzr7&amp;q=XNSE%3aGSFC&amp;form=skydnc</v>
    <v>Learn more on Bing</v>
  </rv>
  <rv s="1">
    <v>en-US</v>
    <v>ahhzr7</v>
    <v>268435456</v>
    <v>1</v>
    <v>Powered by Refinitiv</v>
    <v>0</v>
    <v>GUJARAT STATE FERTILIZERS &amp; CHEMICALS LIMITED (XNSE:GSFC)</v>
    <v>2</v>
    <v>3</v>
    <v>Finance</v>
    <v>4</v>
    <v>198.8</v>
    <v>98.1</v>
    <v>1.6240000000000001</v>
    <v>-3.35</v>
    <v>-2.5739999999999999E-2</v>
    <v>INR</v>
    <v>Gujarat State Fertilizers and Chemicals Limited is an India-based company that is primarily engaged in the production of fertilizers and chemicals. The Company operates through two segments: Fertilizer products and Industrial products. Its fertilizer products include neem urea, ammonium sulfate, di-ammonium phosphate, agro products, nitrogen phosphorus and patadium (NPK), muriate of potash (MOP), boronated NPK, ammonium phosphate sulphate, gypsum, ammonium phosphate sulphate and micro mix. The Company’s industrial products include caprolactam, nylon-6 (gujlon), anhydrous ammonia, cyclohexanone, sulphuric acid, technical grade urea, melamine (gujlamine), methyl ethyl ketoxime (gujoxime), hydroxylamine sulphate, cyclohexane, argon gas, oleum, methanol, nitric acid, ammonium sulphate (pharma grade), anone-anol mixture, melamine cyanurate and potassium di-hydrogen phosphate (pharma grade). Its products also include water-soluble fertilizers, plant tissue culture, seeds and trading.</v>
    <v>3628</v>
    <v>National Stock Exchange of India</v>
    <v>XNSE</v>
    <v>XNSE</v>
    <v>P.O. Fertilizernagar, VADODARA, GUJARAT, 391750 IN</v>
    <v>131</v>
    <v>Chemicals</v>
    <v>Stock</v>
    <v>44748.4375</v>
    <v>503</v>
    <v>125</v>
    <v>51861850000</v>
    <v>GUJARAT STATE FERTILIZERS &amp; CHEMICALS LIMITED</v>
    <v>GUJARAT STATE FERTILIZERS &amp; CHEMICALS LIMITED</v>
    <v>130.55000000000001</v>
    <v>5.77</v>
    <v>130.15</v>
    <v>126.8</v>
    <v>398477500</v>
    <v>GSFC</v>
    <v>GUJARAT STATE FERTILIZERS &amp; CHEMICALS LIMITED (XNSE:GSFC)</v>
    <v>1430419</v>
    <v>2528180</v>
    <v>1962</v>
  </rv>
  <rv s="2">
    <v>504</v>
  </rv>
  <rv s="0">
    <v>https://www.bing.com/financeapi/forcetrigger?t=ahhzww&amp;q=XNSE%3aGSPL&amp;form=skydnc</v>
    <v>Learn more on Bing</v>
  </rv>
  <rv s="1">
    <v>en-US</v>
    <v>ahhzww</v>
    <v>268435456</v>
    <v>1</v>
    <v>Powered by Refinitiv</v>
    <v>0</v>
    <v>GUJARAT STATE PETRONET LIMITED (XNSE:GSPL)</v>
    <v>2</v>
    <v>3</v>
    <v>Finance</v>
    <v>4</v>
    <v>379.2</v>
    <v>209.45</v>
    <v>0.8236</v>
    <v>0.75</v>
    <v>3.3119999999999998E-3</v>
    <v>INR</v>
    <v>Gujarat State Petronet Limited is a natural gas infrastructure and transmission company. The Company is primarily engaged in the transmission of natural gas through the pipeline on an open-access basis from supply points to demand centers. It is engaged in the business of implementing and operating City Gas Distribution and generation of electricity through Windmills. Its business include Natural Gas Transmission, Generation of Electricity through Windmill, Electric power generation, transmission and distribution, and City Gas Distribution, distribution of gaseous fuels through mains. The Company’s products and services include transmission of natural gas generation and sale of electricity through wind power mills city gas distribution business. The Company transports gas to various customers including Refineries, Steel Plants, fertilizers Plants, Petrochemical Plants, Power Plants, Glass industries, Textiles, chemicals, City Gas Distribution (CGD), and other miscellaneous industries.</v>
    <v>264</v>
    <v>National Stock Exchange of India</v>
    <v>XNSE</v>
    <v>XNSE</v>
    <v>GSPL Bhavan, E-18, GIDC Electronic Estate, Sector - 26, nr. K-7 Circle,, Gandhinagar, GANDHINAGAR, GUJARAT, 382028 IN</v>
    <v>229.15</v>
    <v>Natural Gas Utilities</v>
    <v>Stock</v>
    <v>44748.4375</v>
    <v>506</v>
    <v>222.15</v>
    <v>127765700000</v>
    <v>GUJARAT STATE PETRONET LIMITED</v>
    <v>GUJARAT STATE PETRONET LIMITED</v>
    <v>226.7</v>
    <v>7.8</v>
    <v>226.45</v>
    <v>227.2</v>
    <v>564211400</v>
    <v>GSPL</v>
    <v>GUJARAT STATE PETRONET LIMITED (XNSE:GSPL)</v>
    <v>1123636</v>
    <v>855710</v>
    <v>1998</v>
  </rv>
  <rv s="2">
    <v>507</v>
  </rv>
  <rv s="0">
    <v>https://www.bing.com/financeapi/forcetrigger?t=bsh8p2&amp;q=XNSE%3aFLUOROCHEM&amp;form=skydnc</v>
    <v>Learn more on Bing</v>
  </rv>
  <rv s="6">
    <v>en-US</v>
    <v>bsh8p2</v>
    <v>268435456</v>
    <v>1</v>
    <v>Powered by Refinitiv</v>
    <v>10</v>
    <v>GUJARAT FLUOROCHEMICALS LIMITED (XNSE:FLUOROCHEM)</v>
    <v>2</v>
    <v>11</v>
    <v>Finance</v>
    <v>4</v>
    <v>3198.9</v>
    <v>1148.3</v>
    <v>-5.35</v>
    <v>-1.8440000000000002E-3</v>
    <v>INR</v>
    <v>Gujarat Fluorochemicals Ltd is an India-based chemicals company engaged in manufacturing fluoropolymers, fluorospecialities, refrigerants and chemicals. The Company’s products categories include fluoropolymers, specialty fluorintermediates, refrigerant gases and commodity chemicals. It offers polytetrafluoroethylene (PTFE) resins under the brand name INOFLON. Its fluoropolymers products include granular PTFE, fine powder PTFE and aqueous dispersion PTFE. Refrigerant gases manufacturer of HCFC 22 in India, and supplier for original equipment manufacturer (OEM) and service worldwide. It also offers a range of applications, including HCFC 22, HFC 125, HCFC 32, HFC 134a, HFC 410a (blend of R 125 and R 32) and HFC 407c (Blend of R 125, R 32 and R 134a). The Company is a producer of industrial and essential chemicals for the pharmaceutical, agrochemical and plastic sectors.</v>
    <v>2220</v>
    <v>National Stock Exchange of India</v>
    <v>XNSE</v>
    <v>XNSE</v>
    <v>INOX Towers, Plot No. 17, Sector 16-A, NOIDA, UTTAR PRADESH, 201301 IN</v>
    <v>2960.2</v>
    <v>Chemicals</v>
    <v>Stock</v>
    <v>44748.4375</v>
    <v>509</v>
    <v>2848</v>
    <v>318636400000</v>
    <v>GUJARAT FLUOROCHEMICALS LIMITED</v>
    <v>GUJARAT FLUOROCHEMICALS LIMITED</v>
    <v>2930</v>
    <v>40.89</v>
    <v>2900.65</v>
    <v>2895.3</v>
    <v>109850000</v>
    <v>FLUOROCHEM</v>
    <v>GUJARAT FLUOROCHEMICALS LIMITED (XNSE:FLUOROCHEM)</v>
    <v>75536</v>
    <v>61450</v>
    <v>2018</v>
  </rv>
  <rv s="2">
    <v>510</v>
  </rv>
  <rv s="0">
    <v>https://www.bing.com/financeapi/forcetrigger?t=ahi1w7&amp;q=XNSE%3aGUJGASLTD&amp;form=skydnc</v>
    <v>Learn more on Bing</v>
  </rv>
  <rv s="1">
    <v>en-US</v>
    <v>ahi1w7</v>
    <v>268435456</v>
    <v>1</v>
    <v>Powered by Refinitiv</v>
    <v>0</v>
    <v>GUJARAT GAS LIMITED (XNSE:GUJGASLTD)</v>
    <v>2</v>
    <v>3</v>
    <v>Finance</v>
    <v>4</v>
    <v>786</v>
    <v>403.55</v>
    <v>0.9587</v>
    <v>19.3</v>
    <v>4.4717E-2</v>
    <v>INR</v>
    <v>Gujarat Gas Limited is an India-based company that is engaged in natural gas business in India. The natural gas business involves distribution of gas from sources of supply to centers of demand and to end customers. It is engaged in city gas distribution, including sale, purchase, supply, distribution, transport, trading in natural gas, compressed natural gas (CNG), liquefied natural gas (LNG), liquefied petroleum gas (LPG) and other gaseous form through pipelines, trucks/trains or such other suitable mode for transportation/distribution of natural gas, CNG, LNG, LPG and other gaseous form. It supplies piped natural gas (PNG) for domestic usage to approximately 16.50 lakh households across its operating locations. The HAPi pipeline is designed, constructed, owned and operated by the Company, which is approximately 73.2 kilometers (km) long and about 18-inch diameter natural gas pipeline. It has approximately 653 CNG stations and 32,000 km of natural gas pipeline network.</v>
    <v>1050</v>
    <v>National Stock Exchange of India</v>
    <v>XNSE</v>
    <v>XNSE</v>
    <v>2, Shanti Sadan Society,Near Parimal Garden,, Ellisbridge, AHMEDABAD, GUJARAT, 380006 IN</v>
    <v>454.35</v>
    <v>Natural Gas Utilities</v>
    <v>Stock</v>
    <v>44748.4375</v>
    <v>512</v>
    <v>427.45</v>
    <v>304888000000</v>
    <v>GUJARAT GAS LIMITED</v>
    <v>GUJARAT GAS LIMITED</v>
    <v>434.9</v>
    <v>20.7</v>
    <v>431.6</v>
    <v>450.9</v>
    <v>688390100</v>
    <v>GUJGASLTD</v>
    <v>GUJARAT GAS LIMITED (XNSE:GUJGASLTD)</v>
    <v>2211487</v>
    <v>1472610</v>
    <v>2012</v>
  </rv>
  <rv s="2">
    <v>513</v>
  </rv>
  <rv s="0">
    <v>https://www.bing.com/financeapi/forcetrigger?t=ahi25r&amp;q=XNSE%3aGULFOILLUB&amp;form=skydnc</v>
    <v>Learn more on Bing</v>
  </rv>
  <rv s="1">
    <v>en-US</v>
    <v>ahi25r</v>
    <v>268435456</v>
    <v>1</v>
    <v>Powered by Refinitiv</v>
    <v>0</v>
    <v>Gulf Oil Lubricants India Limited (XNSE:GULFOILLUB)</v>
    <v>2</v>
    <v>3</v>
    <v>Finance</v>
    <v>4</v>
    <v>699.95</v>
    <v>377.6</v>
    <v>0.77639999999999998</v>
    <v>0.75</v>
    <v>1.8659999999999998E-3</v>
    <v>INR</v>
    <v>Gulf Oil Lubricants India Limited (Gulf Oil) is an India-based company, which is engaged in the business of manufacturing, marketing and trading of automotive and non-automotive lubricants, and synergy products. The Company operates under three segments, namely automotive, industrial and exports. Gulf Oil offers a range of engine oil, gear oils, greases and specialties for bikes, scooters, cars, light and heavy commercial vehicles, and tractors. Its industrial network includes direct industry accounts and industrial distributors that supply Gulf Oil's products to small and medium industries and users. Gulf Oil's industrial lubricants, including hydraulic fluids, metalworking fluids, greases and industrial gear oils, are used in a range of applications in industries, such as construction, manufacturing, textile, power generation, mining, food processing, light-heavy engineering, marine operations, and metal working.</v>
    <v>618</v>
    <v>National Stock Exchange of India</v>
    <v>XNSE</v>
    <v>XNSE</v>
    <v>In Centre, 49/50 MIDC, 12TH Road, Marol, Andheri (East), MUMBAI, MAHARASHTRA, 400093 IN</v>
    <v>405.85</v>
    <v>Oil &amp; Gas</v>
    <v>Stock</v>
    <v>44748.4375</v>
    <v>515</v>
    <v>400.6</v>
    <v>19704870000</v>
    <v>Gulf Oil Lubricants India Limited</v>
    <v>Gulf Oil Lubricants India Limited</v>
    <v>400.6</v>
    <v>9.6</v>
    <v>402</v>
    <v>402.75</v>
    <v>49017090</v>
    <v>GULFOILLUB</v>
    <v>Gulf Oil Lubricants India Limited (XNSE:GULFOILLUB)</v>
    <v>11454</v>
    <v>11980</v>
    <v>2008</v>
  </rv>
  <rv s="2">
    <v>516</v>
  </rv>
  <rv s="0">
    <v>https://www.bing.com/financeapi/forcetrigger?t=azjfim&amp;q=XNSE%3aHAL&amp;form=skydnc</v>
    <v>Learn more on Bing</v>
  </rv>
  <rv s="1">
    <v>en-US</v>
    <v>azjfim</v>
    <v>268435456</v>
    <v>1</v>
    <v>Powered by Refinitiv</v>
    <v>0</v>
    <v>HINDUSTAN AERONAUTICS LIMITED (XNSE:HAL)</v>
    <v>2</v>
    <v>3</v>
    <v>Finance</v>
    <v>4</v>
    <v>1972.55</v>
    <v>1053.95</v>
    <v>1.1097999999999999</v>
    <v>-11.95</v>
    <v>-6.7930000000000004E-3</v>
    <v>INR</v>
    <v>Hindustan Aeronautics Limited is an India-based aerospace and defense company. The Company designs and develops a range of aircrafts that include fighter aircrafts, trainer aircrafts, transport aircrafts, military helicopters, and civil helicopters. It also develops aircraft engines, avionics and accessories, such as special test equipment, ground handling equipment, and ground support equipment. The Company manufactures its aircraft using both indigenous and licensed Russian and Western origin technologies. Its range of aircrafts includes Su-30 MKI aircraft, Light Combat Aircraft (LCA) Tejas, Dornier Do-228 Aircraft, Advanced Light Helicopter (ALH) Dhruv, Light Combat Helicopter (LCH), Chetak helicopter, engines, accessories and aerospace structures. The Company has developed Basic Trainer Aircraft (HTT-40), Light Utility Helicopter (LUH), Light Combat Aircraft (LCA)- MK1A, Jaguar Darin III Upgrade, Hawk-i and development of engines.</v>
    <v>26432</v>
    <v>National Stock Exchange of India</v>
    <v>XNSE</v>
    <v>XNSE</v>
    <v>15/1, Cubbon Road, BANGALORE, KARNATAKA, 560001 IN</v>
    <v>1779.1</v>
    <v>Aerospace &amp; Defense</v>
    <v>Stock</v>
    <v>44748.4375</v>
    <v>518</v>
    <v>1733.9</v>
    <v>593989300000</v>
    <v>HINDUSTAN AERONAUTICS LIMITED</v>
    <v>HINDUSTAN AERONAUTICS LIMITED</v>
    <v>1765</v>
    <v>11.58</v>
    <v>1759.05</v>
    <v>1747.1</v>
    <v>334387500</v>
    <v>HAL</v>
    <v>HINDUSTAN AERONAUTICS LIMITED (XNSE:HAL)</v>
    <v>770670</v>
    <v>657590</v>
    <v>1963</v>
  </rv>
  <rv s="2">
    <v>519</v>
  </rv>
  <rv s="0">
    <v>https://www.bing.com/financeapi/forcetrigger?t=ahi2pr&amp;q=XNSE%3aHATHWAY&amp;form=skydnc</v>
    <v>Learn more on Bing</v>
  </rv>
  <rv s="1">
    <v>en-US</v>
    <v>ahi2pr</v>
    <v>268435456</v>
    <v>1</v>
    <v>Powered by Refinitiv</v>
    <v>0</v>
    <v>HATHWAY CABLE AND DATACOM LIMITED (XNSE:HATHWAY)</v>
    <v>2</v>
    <v>3</v>
    <v>Finance</v>
    <v>4</v>
    <v>28.7</v>
    <v>14.35</v>
    <v>0.81420000000000003</v>
    <v>0.05</v>
    <v>3.058E-3</v>
    <v>INR</v>
    <v>Hathway Cable and Datacom Limited is an India-based holding company. The Company is primarily engaged in the distribution of Internet services and other allied services. It operates through the Broadband Business and Cable Television segment. The Company’s Broadband Business segment is a cable television services provider to offers high-speed cable broadband services over 16 cities (4 metros and 3 mini-metros). It provides programs, which include documentaries, TV shows, business and finance, sports, films and kids. The Company offers its cable television services to over 109 cities and towns operating in pan India regions. It offers home broadband and business broadband services. The Company offers fiber Internet services and multi-office connectivity under business broadband. It also provides an Internet Leased Line service. Its subsidiaries include Hathway New Concept Cable &amp; Datacom Limited, Hathway Software Developers Limited, Hathway Digital Limited and Hathway Broadband Limited.</v>
    <v>361</v>
    <v>National Stock Exchange of India</v>
    <v>XNSE</v>
    <v>XNSE</v>
    <v>Rahejas 4th Floor, Corner of Main Avenue &amp; V. P. Road, Santacruz (west), MUMBAI, MAHARASHTRA, 400054 IN</v>
    <v>16.5</v>
    <v>Media &amp; Publishing</v>
    <v>Stock</v>
    <v>44748.4375</v>
    <v>521</v>
    <v>16.25</v>
    <v>28941210000</v>
    <v>HATHWAY CABLE AND DATACOM LIMITED</v>
    <v>HATHWAY CABLE AND DATACOM LIMITED</v>
    <v>16.45</v>
    <v>21.98</v>
    <v>16.350000000000001</v>
    <v>16.399999999999999</v>
    <v>1770104000</v>
    <v>HATHWAY</v>
    <v>HATHWAY CABLE AND DATACOM LIMITED (XNSE:HATHWAY)</v>
    <v>498894</v>
    <v>919430</v>
    <v>1959</v>
  </rv>
  <rv s="2">
    <v>522</v>
  </rv>
  <rv s="0">
    <v>https://www.bing.com/financeapi/forcetrigger?t=ahi2sm&amp;q=XNSE%3aHATSUN&amp;form=skydnc</v>
    <v>Learn more on Bing</v>
  </rv>
  <rv s="1">
    <v>en-US</v>
    <v>ahi2sm</v>
    <v>268435456</v>
    <v>1</v>
    <v>Powered by Refinitiv</v>
    <v>0</v>
    <v>HATSUN AGRO PRODUCT LIMITED (XNSE:HATSUN)</v>
    <v>2</v>
    <v>3</v>
    <v>Finance</v>
    <v>4</v>
    <v>1525.95</v>
    <v>837.6</v>
    <v>0.90269999999999995</v>
    <v>-9.5</v>
    <v>-1.0789E-2</v>
    <v>INR</v>
    <v>Hatsun Agro Product Limited is an India-based company that is engaged in the business of processing and marketing milk, milk products and ice cream. The Company's segments include Milk &amp; Milk products and Others. Its Others segment primarily consists of cattle feed and ready-to-eat products. It offers products under various brands, such as Arun Icecreams, Arokya, Hatsun, HAP daily, Ibaco, Santosa and Oyalo. Arun Icecreams offers ice creams, such as bars, cups, iBar, iBar Mini, iCones, specialities and tubs. Arokya offers standardized milk, full cream milk, toned milk, double toned milk, curd and paneer. Hatsun offers cooking and table butter, ghee, curd, yoghurt, milk beverage, dairy whitener, skimmed milk powder and others. HAP daily houses brands such as Arokya, Hatsun and Arun Ice creams. It also offers HAP Ice Cream Cakes in various flavors, such as black forest, butterscotch blast, cherry and brownie, and others. It has approximately 3000 HAP daily stores across South India.</v>
    <v>4142</v>
    <v>National Stock Exchange of India</v>
    <v>XNSE</v>
    <v>XNSE</v>
    <v>Domaine, Door No.1/20A,, Rajiv Gandhi Salai (OMR),, Karapakkam,, CHENNAI, TAMIL NADU, 600097 IN</v>
    <v>889</v>
    <v>Food &amp; Tobacco</v>
    <v>Stock</v>
    <v>44748.4375</v>
    <v>524</v>
    <v>855</v>
    <v>189803500000</v>
    <v>HATSUN AGRO PRODUCT LIMITED</v>
    <v>HATSUN AGRO PRODUCT LIMITED</v>
    <v>880.5</v>
    <v>82.7</v>
    <v>880.5</v>
    <v>871</v>
    <v>215570700</v>
    <v>HATSUN</v>
    <v>HATSUN AGRO PRODUCT LIMITED (XNSE:HATSUN)</v>
    <v>18552</v>
    <v>41750</v>
    <v>1986</v>
  </rv>
  <rv s="2">
    <v>525</v>
  </rv>
  <rv s="0">
    <v>https://www.bing.com/financeapi/forcetrigger?t=ahi2vh&amp;q=XNSE%3aHAVELLS&amp;form=skydnc</v>
    <v>Learn more on Bing</v>
  </rv>
  <rv s="1">
    <v>en-US</v>
    <v>ahi2vh</v>
    <v>268435456</v>
    <v>1</v>
    <v>Powered by Refinitiv</v>
    <v>0</v>
    <v>HAVELLS INDIA LIMITED (XNSE:HAVELLS)</v>
    <v>2</v>
    <v>3</v>
    <v>Finance</v>
    <v>4</v>
    <v>1504.45</v>
    <v>986.9</v>
    <v>0.94169999999999998</v>
    <v>40.1</v>
    <v>3.4655999999999999E-2</v>
    <v>INR</v>
    <v>Havells India Limited is an electrical consumer goods company. The Company is engaged in manufacturing and distributing equipment for domestic, commercial, and industrial applications. The Company operates through segments such as Cable, Switchgears, Electric Consumer Durables, Lighting &amp; Fixtures, and Lloyd Consumer. Its products range from industrial and domestic circuit protection switchgears, cables, motors, pumps, solar products, fans, power capacitors, led lamps and luminaires for domestic, commercial, and industrial applications, modular switches, water heaters, coolers, and domestic appliances, personal grooming, air purifier, water purifier, air conditioner, television, washing machine and refrigerator covering the entire range of household, commercial and industrial electrical needs. The Company’s manufacturing facilities are at Faridabad in Haryana, Alwar, Ghiloth and Neemrana in Rajasthan, Haridwar in Uttarakhand, Sahibabad in Uttar Pradesh, Baddi in Himachal Pradesh.</v>
    <v>5970</v>
    <v>National Stock Exchange of India</v>
    <v>XNSE</v>
    <v>XNSE</v>
    <v>QRG Towers, 2D, Sector - 126, Expressway, NOIDA, UTTAR PRADESH, 201304 IN</v>
    <v>1200</v>
    <v>Machinery, Equipment &amp; Components</v>
    <v>Stock</v>
    <v>44748.4375</v>
    <v>527</v>
    <v>1159</v>
    <v>725169600000</v>
    <v>HAVELLS INDIA LIMITED</v>
    <v>HAVELLS INDIA LIMITED</v>
    <v>1162.8</v>
    <v>60.57</v>
    <v>1157.0999999999999</v>
    <v>1197.2</v>
    <v>626713000</v>
    <v>HAVELLS</v>
    <v>HAVELLS INDIA LIMITED (XNSE:HAVELLS)</v>
    <v>1415708</v>
    <v>1064180</v>
    <v>1983</v>
  </rv>
  <rv s="2">
    <v>528</v>
  </rv>
  <rv s="0">
    <v>https://www.bing.com/financeapi/forcetrigger?t=ahi352&amp;q=XNSE%3aHCC&amp;form=skydnc</v>
    <v>Learn more on Bing</v>
  </rv>
  <rv s="1">
    <v>en-US</v>
    <v>ahi352</v>
    <v>268435456</v>
    <v>1</v>
    <v>Powered by Refinitiv</v>
    <v>0</v>
    <v>HINDUSTAN CONSTRUCTION COMPANY LIMITED (XNSE:HCC)</v>
    <v>2</v>
    <v>3</v>
    <v>Finance</v>
    <v>4</v>
    <v>20.05</v>
    <v>8.9499999999999993</v>
    <v>2.1751999999999998</v>
    <v>-0.1</v>
    <v>-8.3330000000000001E-3</v>
    <v>INR</v>
    <v>Hindustan Construction Company Limited is principally engaged in the business of providing engineering and construction services. The Company, through its subsidiaries, is principally engaged in the business of providing engineering and construction services, real estate, infrastructure and urban development and management. It provides engineering and construction services for projects across sectors, such as transportation, power, water, and buildings and industrial projects. Its transportation projects include construction of roads, highways, expressways, bridges, elevated corridors, railways, metro rails, ports and marine structures. Its power projects include construction of dams, barrages, tunnels, powerhouses, auxiliary buildings, spent fuel buildings and safety pump houses, among others. Its water, and buildings and industrial projects include construction of integrated water supply systems, bulk water transmission, institutional buildings and station buildings, among others.</v>
    <v>1163</v>
    <v>National Stock Exchange of India</v>
    <v>XNSE</v>
    <v>XNSE</v>
    <v>Hincon House Tower B, LBS Rd, Gandhi Nagar, Vikhroli West, MUMBAI, MAHARASHTRA, 400083 IN</v>
    <v>12.2</v>
    <v>Construction &amp; Engineering</v>
    <v>Stock</v>
    <v>44748.4375</v>
    <v>530</v>
    <v>11.8</v>
    <v>18231990000</v>
    <v>HINDUSTAN CONSTRUCTION COMPANY LIMITED</v>
    <v>HINDUSTAN CONSTRUCTION COMPANY LIMITED</v>
    <v>12</v>
    <v>4.32</v>
    <v>12</v>
    <v>11.9</v>
    <v>1513028000</v>
    <v>HCC</v>
    <v>HINDUSTAN CONSTRUCTION COMPANY LIMITED (XNSE:HCC)</v>
    <v>3890205</v>
    <v>4948180</v>
    <v>1926</v>
  </rv>
  <rv s="2">
    <v>531</v>
  </rv>
  <rv s="0">
    <v>https://www.bing.com/financeapi/forcetrigger?t=ahi3ar&amp;q=XNSE%3aHCL-INSYS&amp;form=skydnc</v>
    <v>Learn more on Bing</v>
  </rv>
  <rv s="1">
    <v>en-US</v>
    <v>ahi3ar</v>
    <v>268435456</v>
    <v>1</v>
    <v>Powered by Refinitiv</v>
    <v>0</v>
    <v>HCL INFOSYSTEMS LIMITED (XNSE:HCL-INSYS)</v>
    <v>2</v>
    <v>3</v>
    <v>Finance</v>
    <v>4</v>
    <v>31.3</v>
    <v>11.85</v>
    <v>1.7366999999999999</v>
    <v>-0.05</v>
    <v>-3.1350000000000002E-3</v>
    <v>INR</v>
    <v>HCL Infosystems Limited is an India-based company, which is primarily engaged in the value-added distribution of technology, mobility and consumer electronic products. The Company operates through four segments. Hardware Products &amp; Solution segment’s business comprise of sale of information technology (IT) products and solutions to enterprise and government customers. The Services segment’s business provides IT infrastructure managed services, multi-vendor technical support, application management, business services activities and support services. Learning segment’s business includes rendering training services, sale of educational digital content and related hardware offers for private schools, colleges, other education institutes and vocational training. The Distribution segment consists of the distribution of consumer products, including telecommunication, digital lifestyle products, and consumer electronics and home appliances; enterprise products, including IT products and other.</v>
    <v>788</v>
    <v>National Stock Exchange of India</v>
    <v>XNSE</v>
    <v>XNSE</v>
    <v>E-4,5,6 Sector 11, NOIDA, UTTAR PRADESH, 201301 IN</v>
    <v>16.3</v>
    <v>Communications &amp; Networking</v>
    <v>Stock</v>
    <v>44748.4375</v>
    <v>533</v>
    <v>15.7</v>
    <v>5250898000</v>
    <v>HCL INFOSYSTEMS LIMITED</v>
    <v>HCL INFOSYSTEMS LIMITED</v>
    <v>16</v>
    <v>21.27</v>
    <v>15.95</v>
    <v>15.9</v>
    <v>329209900</v>
    <v>HCL-INSYS</v>
    <v>HCL INFOSYSTEMS LIMITED (XNSE:HCL-INSYS)</v>
    <v>201808</v>
    <v>233870</v>
    <v>1986</v>
  </rv>
  <rv s="2">
    <v>534</v>
  </rv>
  <rv s="0">
    <v>https://www.bing.com/financeapi/forcetrigger?t=ahi3dm&amp;q=XNSE%3aHCLTECH&amp;form=skydnc</v>
    <v>Learn more on Bing</v>
  </rv>
  <rv s="1">
    <v>en-US</v>
    <v>ahi3dm</v>
    <v>268435456</v>
    <v>1</v>
    <v>Powered by Refinitiv</v>
    <v>0</v>
    <v>HCL TECHNOLOGIES LIMITED (XNSE:HCLTECH)</v>
    <v>2</v>
    <v>3</v>
    <v>Finance</v>
    <v>4</v>
    <v>1377.75</v>
    <v>944.05</v>
    <v>0.88009999999999999</v>
    <v>4.45</v>
    <v>4.5310000000000003E-3</v>
    <v>INR</v>
    <v>HCL Technologies Limited is an India-based technology company. The Company offers its services and products through three business segments: IT and Business Services (ITBS), Engineering and R&amp;D Services (ERS) and Products &amp; Platforms (P&amp;P). ITBS segment provides a portfolio of information technology (IT) and business services, including application, infrastructure and digital process operations and digital transformation services enabled by digital and analytics, IoTWoRKs, cloud native and cybersecurity solutions including products developed within these businesses. ERS segment provides engineering services and solutions across software, embedded, mechanical, very large-scale integration (VLSI) and platform engineering that support the end-to-end lifecycle of products, including both hardware and software across diverse industries. P&amp;P segment provides modernized software products to global clients for their technology and industry-specific requirements.</v>
    <v>187634</v>
    <v>National Stock Exchange of India</v>
    <v>XNSE</v>
    <v>XNSE</v>
    <v>Technology Hub, SEZ, Plot No. 3A, Sector 126, NOIDA, UTTAR PRADESH, 201304 IN</v>
    <v>999</v>
    <v>Software &amp; IT Services</v>
    <v>Stock</v>
    <v>44748.4375</v>
    <v>536</v>
    <v>980.05</v>
    <v>2665226000000</v>
    <v>HCL TECHNOLOGIES LIMITED</v>
    <v>HCL TECHNOLOGIES LIMITED</v>
    <v>982</v>
    <v>19.77</v>
    <v>982.15</v>
    <v>986.6</v>
    <v>2713665000</v>
    <v>HCLTECH</v>
    <v>HCL TECHNOLOGIES LIMITED (XNSE:HCLTECH)</v>
    <v>2998254</v>
    <v>2758080</v>
    <v>1991</v>
  </rv>
  <rv s="2">
    <v>537</v>
  </rv>
  <rv s="0">
    <v>https://www.bing.com/financeapi/forcetrigger?t=ahi3gh&amp;q=XNSE%3aHDFC&amp;form=skydnc</v>
    <v>Learn more on Bing</v>
  </rv>
  <rv s="1">
    <v>en-US</v>
    <v>ahi3gh</v>
    <v>268435456</v>
    <v>1</v>
    <v>Powered by Refinitiv</v>
    <v>0</v>
    <v>HOUSING DEVELOPMENT FINANCE CORPORATION LIMITED (XNSE:HDFC)</v>
    <v>2</v>
    <v>3</v>
    <v>Finance</v>
    <v>4</v>
    <v>3021.1</v>
    <v>2026</v>
    <v>1.135</v>
    <v>26.6</v>
    <v>1.2075000000000001E-2</v>
    <v>INR</v>
    <v>Housing Development Finance Corporation Limited is an India-based holding company that is primarily engaged in providing finance to individuals, corporates and developers for the purchase, construction, development and repair of houses, apartments and commercial properties. The Company's segments include loans, life insurance, general insurance and asset management. The Company offers a range of insurance products, including motor, health, travel, home and personal accident in the retail division. It has customized products, such as property, marine, aviation, cyber security and liability insurance in the corporate division and crop insurance. The Company operates approximately 387 branches and service centers.</v>
    <v>3599</v>
    <v>National Stock Exchange of India</v>
    <v>XNSE</v>
    <v>XNSE</v>
    <v>HDFC House, H T Parekh Marg, 165-166,, Backbay Reclamation, Churchgate, MUMBAI, MAHARASHTRA, 400020 IN</v>
    <v>2234</v>
    <v>Banking Services</v>
    <v>Stock</v>
    <v>44748.4375</v>
    <v>539</v>
    <v>2186</v>
    <v>3997096000000</v>
    <v>HOUSING DEVELOPMENT FINANCE CORPORATION LIMITED</v>
    <v>HOUSING DEVELOPMENT FINANCE CORPORATION LIMITED</v>
    <v>2186</v>
    <v>17.63</v>
    <v>2202.9</v>
    <v>2229.5</v>
    <v>1814470000</v>
    <v>HDFC</v>
    <v>HOUSING DEVELOPMENT FINANCE CORPORATION LIMITED (XNSE:HDFC)</v>
    <v>3415023</v>
    <v>2760170</v>
    <v>1977</v>
  </rv>
  <rv s="2">
    <v>540</v>
  </rv>
  <rv s="0">
    <v>https://www.bing.com/financeapi/forcetrigger?t=ahi3jc&amp;q=XNSE%3aHDFCBANK&amp;form=skydnc</v>
    <v>Learn more on Bing</v>
  </rv>
  <rv s="1">
    <v>en-US</v>
    <v>ahi3jc</v>
    <v>268435456</v>
    <v>1</v>
    <v>Powered by Refinitiv</v>
    <v>0</v>
    <v>HDFC BANK LIMITED (XNSE:HDFCBANK)</v>
    <v>2</v>
    <v>3</v>
    <v>Finance</v>
    <v>4</v>
    <v>1725</v>
    <v>1271.5999999999999</v>
    <v>1.0767</v>
    <v>18.649999999999999</v>
    <v>1.3788E-2</v>
    <v>INR</v>
    <v>HDFC Bank Limited (the Bank) is an India-based private sector bank. The Bank caters to a range of banking services covering commercial and investment banking on the wholesale side and transactional/ branch banking on the retail side. The Bank's Treasury segment primarily consists of net interest earnings from the Bank's investment portfolio, money market borrowing and lending, gains or losses on investment operations and on account of trading in foreign exchange and derivative contracts. The Retail Banking segment serves retail customers through the Bank's branch network and other channels. The Wholesale Banking segment provides loans, non-fund facilities and transaction services to large corporates, emerging corporates, public sector units, government bodies, financial institutions and medium scale enterprises. The Other Banking Operations segment includes income from Para banking activities, such as credit cards, debit cards and third-party product distribution, among others.</v>
    <v>141579</v>
    <v>National Stock Exchange of India</v>
    <v>XNSE</v>
    <v>XNSE</v>
    <v>Lower Parel (West), Mumbai India, 'Hdfc Bank House', Senapati Bapat Road, MUMBAI, MAHARASHTRA, 400013 IN</v>
    <v>1373.4</v>
    <v>Banking Services</v>
    <v>Stock</v>
    <v>44748.4375</v>
    <v>542</v>
    <v>1347.1</v>
    <v>7513088000000</v>
    <v>HDFC BANK LIMITED</v>
    <v>HDFC BANK LIMITED</v>
    <v>1348</v>
    <v>19.66</v>
    <v>1352.6</v>
    <v>1371.25</v>
    <v>5554553000</v>
    <v>HDFCBANK</v>
    <v>HDFC BANK LIMITED (XNSE:HDFCBANK)</v>
    <v>7524539</v>
    <v>5338530</v>
    <v>1994</v>
  </rv>
  <rv s="2">
    <v>543</v>
  </rv>
  <rv s="0">
    <v>https://www.bing.com/financeapi/forcetrigger?t=axd4c7&amp;q=XNSE%3aHDFCLIFE&amp;form=skydnc</v>
    <v>Learn more on Bing</v>
  </rv>
  <rv s="1">
    <v>en-US</v>
    <v>axd4c7</v>
    <v>268435456</v>
    <v>1</v>
    <v>Powered by Refinitiv</v>
    <v>0</v>
    <v>HDFC LIFE INSURANCE COMPANY LIMITED (XNSE:HDFCLIFE)</v>
    <v>2</v>
    <v>3</v>
    <v>Finance</v>
    <v>4</v>
    <v>775.65</v>
    <v>497.05</v>
    <v>0.86140000000000005</v>
    <v>-7.4</v>
    <v>-1.3101E-2</v>
    <v>INR</v>
    <v>HDFC Life Insurance Company Ltd is a life insurance company. It provides a range of individual and group insurance solutions across India. It offers a range of life insurance plans, such as term insurance plan, health insurance plans, child education plans, unit linked insurance plans (ULIPs), and savings and investment plans. It offers long term savings, protection and retirement or pension products. It operates in three segments: participating (Par) segment products includes endowment, savings cum protection and pension plans; non-participating (Non Par) segment products includes term protection, savings cum protection, immediate and deferred annuity and health plans under Individual business and credit life, term life, fund based pension, group variable plans under Group business; and unit-linked (UL) product includes Unit Linked Life and fund-based Pension plans under Individual and Group businesses. Exide Life Insurance Company Ltd is the subsidiary of the Company.</v>
    <v>22059</v>
    <v>National Stock Exchange of India</v>
    <v>XNSE</v>
    <v>XNSE</v>
    <v>12th Floor, Lodha Excelus, Apollo Mills Compound, N.M. Joshi Road, Mahalaxmi, MUMBAI, MAHARASHTRA, 400011 IN</v>
    <v>571.9</v>
    <v>Insurance</v>
    <v>Stock</v>
    <v>44748.4375</v>
    <v>545</v>
    <v>555</v>
    <v>1193626000000</v>
    <v>HDFC LIFE INSURANCE COMPANY LIMITED</v>
    <v>HDFC LIFE INSURANCE COMPANY LIMITED</v>
    <v>563.25</v>
    <v>86.51</v>
    <v>564.85</v>
    <v>557.45000000000005</v>
    <v>2113173000</v>
    <v>HDFCLIFE</v>
    <v>HDFC LIFE INSURANCE COMPANY LIMITED (XNSE:HDFCLIFE)</v>
    <v>3309296</v>
    <v>2378160</v>
    <v>2000</v>
  </rv>
  <rv s="2">
    <v>546</v>
  </rv>
  <rv s="0">
    <v>https://www.bing.com/financeapi/forcetrigger?t=ahi41h&amp;q=XNSE%3aHEG&amp;form=skydnc</v>
    <v>Learn more on Bing</v>
  </rv>
  <rv s="1">
    <v>en-US</v>
    <v>ahi41h</v>
    <v>268435456</v>
    <v>1</v>
    <v>Powered by Refinitiv</v>
    <v>0</v>
    <v>HEG LIMITED (XNSE:HEG)</v>
    <v>2</v>
    <v>3</v>
    <v>Finance</v>
    <v>4</v>
    <v>2629</v>
    <v>890.8</v>
    <v>2.0065</v>
    <v>4.7</v>
    <v>4.7210000000000004E-3</v>
    <v>INR</v>
    <v>HEG Limited is engaged in manufacturing and exporting graphite electrodes. The Company's segments include Graphite electrodes (including other carbon products) and Power. The Graphite electrodes are used in steelmaking through the Electric Arc Furnace (EAF) route which is in steel making about 1.5-2.0 kg of graphite electrode. The Power generation is comprised of two thermal power plants and a hydroelectric power facility for its graphite electrode. The Company also operates approximately three power generation facilities with a total rated capacity of over 77 megawatt (MW). Its power plants are located in Tawanagar, District Hoshangabad, Madhya Pradesh, and it also operates approximately 12.8-MW waste heat recovery power plant in District Durg, Chhattisgarh.</v>
    <v>842</v>
    <v>National Stock Exchange of India</v>
    <v>XNSE</v>
    <v>XNSE</v>
    <v>BHILWARA Towers, A-12, Sector-1, NOIDA, UTTAR PRADESH, 201301 IN</v>
    <v>1005.2</v>
    <v>Machinery, Equipment &amp; Components</v>
    <v>Stock</v>
    <v>44748.4375</v>
    <v>548</v>
    <v>980.15</v>
    <v>38421830000</v>
    <v>HEG LIMITED</v>
    <v>HEG LIMITED</v>
    <v>995.5</v>
    <v>8.91</v>
    <v>995.5</v>
    <v>1000.2</v>
    <v>38595510</v>
    <v>HEG</v>
    <v>HEG LIMITED (XNSE:HEG)</v>
    <v>171872</v>
    <v>130900</v>
    <v>1972</v>
  </rv>
  <rv s="2">
    <v>549</v>
  </rv>
  <rv s="0">
    <v>https://www.bing.com/financeapi/forcetrigger?t=ahi44c&amp;q=XNSE%3aHEIDELBERG&amp;form=skydnc</v>
    <v>Learn more on Bing</v>
  </rv>
  <rv s="1">
    <v>en-US</v>
    <v>ahi44c</v>
    <v>268435456</v>
    <v>1</v>
    <v>Powered by Refinitiv</v>
    <v>0</v>
    <v>HeidelbergCement India Limited. (XNSE:HEIDELBERG)</v>
    <v>2</v>
    <v>3</v>
    <v>Finance</v>
    <v>4</v>
    <v>277.95</v>
    <v>164</v>
    <v>1.0749</v>
    <v>-1.2</v>
    <v>-7.1030000000000008E-3</v>
    <v>INR</v>
    <v>HeidelbergCement India Limited is an India-based company engaged in integrated manufacturing of building materials. The Company sells its products under two brand, namely Mycem and Mycem Power. Its Mycem Portland Pozzolana Cement is a kind of Blended Cement which is produced by grinding the Portland clinker with gypsum and reactive pozzolanic materials in measured proportions. Its Mycem Power is a Superior Quality Blended Cement with laminated packaging, prevent cement from hydration due to atmospheric moisture and remain intact. Its Mycem Advance is a Blended Cement with water tight packaging, prevent cement from hydration due to atmospheric moisture and remain intact. The Company's manufacturing facilities are located in Ammasandra, Karnataka; Damoh, Madhya Pradesh, and Jhansi, Uttar Pradesh.</v>
    <v>1121</v>
    <v>National Stock Exchange of India</v>
    <v>XNSE</v>
    <v>XNSE</v>
    <v>2nd Floor, Plot No. 68, Sector-44, Gurugram, GURGAON, HARYANA, 122002 IN</v>
    <v>170.25</v>
    <v>Construction Materials</v>
    <v>Stock</v>
    <v>44748.4375</v>
    <v>551</v>
    <v>166.95</v>
    <v>38252290000</v>
    <v>HeidelbergCement India Limited.</v>
    <v>HeidelbergCement India Limited.</v>
    <v>169.65</v>
    <v>15.18</v>
    <v>168.95</v>
    <v>167.75</v>
    <v>226613100</v>
    <v>HEIDELBERG</v>
    <v>HeidelbergCement India Limited. (XNSE:HEIDELBERG)</v>
    <v>304679</v>
    <v>185370</v>
    <v>1958</v>
  </rv>
  <rv s="2">
    <v>552</v>
  </rv>
  <rv s="0">
    <v>https://www.bing.com/financeapi/forcetrigger?t=ahi4a2&amp;q=XNSE%3aHERITGFOOD&amp;form=skydnc</v>
    <v>Learn more on Bing</v>
  </rv>
  <rv s="1">
    <v>en-US</v>
    <v>ahi4a2</v>
    <v>268435456</v>
    <v>1</v>
    <v>Powered by Refinitiv</v>
    <v>0</v>
    <v>HERITAGE FOODS LIMITED (XNSE:HERITGFOOD)</v>
    <v>2</v>
    <v>3</v>
    <v>Finance</v>
    <v>4</v>
    <v>565</v>
    <v>250</v>
    <v>1.1987000000000001</v>
    <v>-2.1</v>
    <v>-7.8040000000000002E-3</v>
    <v>INR</v>
    <v>Heritage Foods Limited is a fast-moving consumer goods (FMCG) company. The Company operates through three segments, such as Dairy vertical, Renewable energy vertical and Feed vertical. The Dairy vertical segment is engaged in manufacturing and marketing a complete range of dairy products including fresh milk, curd, buttermilk, lassi, ice cream, paneer, table butter, milk powder, flavored milk, ultra-heat treatment (UHT) milk, Indian sweets and dairy whitener. The Renewable energy vertical segment produces power for captive consumption through its solar and wind power plants. The Feed vertical segment manufactures a variety of cattle and fish feeds. The Company’s product portfolio of ice-creams includes tubs, bars, kulfi, cones, cups, juicy bars and family packs. Its fat products include cow Ghee, buffalo ghee, hi aroma ghee, cooking butter, table butter and fresh cream. The Company has approximately 32 distribution centers in 11 states across India.</v>
    <v>3009</v>
    <v>National Stock Exchange of India</v>
    <v>XNSE</v>
    <v>XNSE</v>
    <v>6-3-541/C, Panjagutta,, HYDERABAD, TELANGANA, 500082 IN</v>
    <v>271</v>
    <v>Food &amp; Tobacco</v>
    <v>Stock</v>
    <v>44748.4375</v>
    <v>554</v>
    <v>262.2</v>
    <v>12485700000</v>
    <v>HERITAGE FOODS LIMITED</v>
    <v>HERITAGE FOODS LIMITED</v>
    <v>269.10000000000002</v>
    <v>12.93</v>
    <v>269.10000000000002</v>
    <v>267</v>
    <v>46398000</v>
    <v>HERITGFOOD</v>
    <v>HERITAGE FOODS LIMITED (XNSE:HERITGFOOD)</v>
    <v>17494</v>
    <v>28220</v>
    <v>1992</v>
  </rv>
  <rv s="2">
    <v>555</v>
  </rv>
  <rv s="0">
    <v>https://www.bing.com/financeapi/forcetrigger?t=ahi4cw&amp;q=XNSE%3aHEROMOTOCO&amp;form=skydnc</v>
    <v>Learn more on Bing</v>
  </rv>
  <rv s="1">
    <v>en-US</v>
    <v>ahi4cw</v>
    <v>268435456</v>
    <v>1</v>
    <v>Powered by Refinitiv</v>
    <v>0</v>
    <v>Hero MotoCorp Limited (XNSE:HEROMOTOCO)</v>
    <v>2</v>
    <v>3</v>
    <v>Finance</v>
    <v>4</v>
    <v>2954.45</v>
    <v>2146.85</v>
    <v>0.83160000000000001</v>
    <v>94.55</v>
    <v>3.4542000000000003E-2</v>
    <v>INR</v>
    <v>Hero MotoCorp Limited is engaged development, manufacturing, marketing, sale and distribution of two-wheelers and its parts and accessories. Its product category includes motorcycles, scooters, and parts. Its motorcycle products include XTREME 200S, XTREME 160R BS6, XPULSE 200T, XPULSE 200 4V, XPULSE 200 BS6, SUPER SPLENDOR BS6, SPLENDOR ISMART BS6, SPLENDOR+ BS6, PASSION PRO BS6, NEW SUPER SPLENDOR, GLAMOUR BS6, NEW GLAMOUR and GLAMOUR XTEC. Its scooter products include PLEASURE+ XTEC, NEW MAESTRO EDGE 125 BS6, NEW MAESTRO EDGE 110 and DESTINI 125 BS6. Its accessories include bungee nets, engine guards, fender, grip covers, helmets, knee pads, merchandise, rim tapes, seat covers, side grabs, step women, and tank pads. It also provides HERO GENUINE 4T PLUS MOTORCYCLE ENGINE OIL and HERO GENUINE 4T PLUS SCOOTOER ENGINE OIL. It has eight manufacturing facilities, including six in India (Dharuhera, Chittoor, Gurugram, Haridwar, Neemrana, Gujarat) and one each in Colombia and Bangladesh.</v>
    <v>8793</v>
    <v>National Stock Exchange of India</v>
    <v>XNSE</v>
    <v>XNSE</v>
    <v>34, Community Centre, Basant Lok, Vasant Vihar, NEW DELHI, DELHI, 110057 IN</v>
    <v>2842</v>
    <v>Automobiles &amp; Auto Parts</v>
    <v>Stock</v>
    <v>44748.4375</v>
    <v>557</v>
    <v>2734.1</v>
    <v>546935300000</v>
    <v>Hero MotoCorp Limited</v>
    <v>Hero MotoCorp Limited</v>
    <v>2737.5</v>
    <v>23.61</v>
    <v>2737.25</v>
    <v>2831.8</v>
    <v>199811900</v>
    <v>HEROMOTOCO</v>
    <v>Hero MotoCorp Limited (XNSE:HEROMOTOCO)</v>
    <v>739745</v>
    <v>836570</v>
    <v>1984</v>
  </rv>
  <rv s="2">
    <v>558</v>
  </rv>
  <rv s="0">
    <v>https://www.bing.com/financeapi/forcetrigger?t=ahi4oc&amp;q=XNSE%3aHFCL&amp;form=skydnc</v>
    <v>Learn more on Bing</v>
  </rv>
  <rv s="1">
    <v>en-US</v>
    <v>ahi4oc</v>
    <v>268435456</v>
    <v>1</v>
    <v>Powered by Refinitiv</v>
    <v>0</v>
    <v>HFCL LIMITED (XNSE:HFCL)</v>
    <v>2</v>
    <v>3</v>
    <v>Finance</v>
    <v>4</v>
    <v>101.35</v>
    <v>51.55</v>
    <v>1.5068999999999999</v>
    <v>0.35</v>
    <v>6.3810000000000004E-3</v>
    <v>INR</v>
    <v>HFCL Limited is an India-based company that is primarily engaged in manufacturing of telecommunication equipment, optical fiber cables and intelligent power systems. The Company is a manufacturer of optical fiber cables, optical transport, power electronics and broadband equipment for the telecommunication industry. It provides solutions for building wireless and optical telecommunication networks, such as optical transport networks (DWDM), rural global system for mobile communications (GSM) networks, broadband access networks, radio backhaul, fiber to the home and in-building solutions. The Company serves industries, including telecommunications, homeland security, defense and railways. The Company has its production facilities at Solan (Himachal Pradesh), Goa, and Chennai (Tamil Nadu) and caters to both Indian and global markets. Its products are also exported to the United Kingdom, Eastern Europe, Africa and Middle East, as well as the South and Southeast Asian regions.</v>
    <v>2563</v>
    <v>National Stock Exchange of India</v>
    <v>XNSE</v>
    <v>XNSE</v>
    <v>8, Commercial Complex,, Masjid Moth, Greater Kailash II,, DELHI, DELHI, 110048 IN</v>
    <v>55.7</v>
    <v>Communications &amp; Networking</v>
    <v>Stock</v>
    <v>44748.4375</v>
    <v>560</v>
    <v>54.35</v>
    <v>75776710000</v>
    <v>HFCL LIMITED</v>
    <v>HFCL LIMITED</v>
    <v>55</v>
    <v>23.05</v>
    <v>54.85</v>
    <v>55.2</v>
    <v>1377758000</v>
    <v>HFCL</v>
    <v>HFCL LIMITED (XNSE:HFCL)</v>
    <v>2614158</v>
    <v>3644820</v>
    <v>1987</v>
  </rv>
  <rv s="2">
    <v>561</v>
  </rv>
  <rv s="0">
    <v>https://www.bing.com/financeapi/forcetrigger?t=ahi56h&amp;q=XNSE%3aHIMATSEIDE&amp;form=skydnc</v>
    <v>Learn more on Bing</v>
  </rv>
  <rv s="1">
    <v>en-US</v>
    <v>ahi56h</v>
    <v>268435456</v>
    <v>1</v>
    <v>Powered by Refinitiv</v>
    <v>0</v>
    <v>HIMATSINGKA SEIDE LIMITED. (XNSE:HIMATSEIDE)</v>
    <v>2</v>
    <v>3</v>
    <v>Finance</v>
    <v>4</v>
    <v>306.3</v>
    <v>90</v>
    <v>1.379</v>
    <v>2.5499999999999998</v>
    <v>2.3910000000000001E-2</v>
    <v>INR</v>
    <v>Himatsingka Seide Limited is a home textile company, which is engaged in spinning, weaving and finishing textiles, and manufacturing other textiles. The Company designs, develops, manufactures, distributes, and retails a range of textile products. The Company is manufacturing bedding and bath products, drapery and upholstery fabrics, and cotton yarn. The Company also manufactures, retails and distributes bedding, bath, drapery, upholstery and lifestyle accessory products. Its portfolio of brands includes Calvin Klein, Tommy Hilfiger, Kate Spade, Pimacott, Organicott, Homegrown, Royal Velvet, Gizacott, Himeya, Waverly, Barbara Barry, Bellora and Atmosphere. The Company’s solutions include bedding solutions, bath solutions, yarn and fiber solutions and drapery and upholstery solutions. The Company’s subsidiaries include Himatsingka Wovens Private Limited, Himatsingka Holdings North America Inc and Himatsingka America Inc.</v>
    <v>8129</v>
    <v>National Stock Exchange of India</v>
    <v>XNSE</v>
    <v>XNSE</v>
    <v>10/24 Kumara Krupa Road, High Grounds, BANGALORE, KARNATAKA, 560001 IN</v>
    <v>112.05</v>
    <v>Textiles &amp; Apparel</v>
    <v>Stock</v>
    <v>44748.4375</v>
    <v>563</v>
    <v>106.2</v>
    <v>10504620000</v>
    <v>HIMATSINGKA SEIDE LIMITED.</v>
    <v>HIMATSINGKA SEIDE LIMITED.</v>
    <v>106.65</v>
    <v>7.45</v>
    <v>106.65</v>
    <v>109.2</v>
    <v>98496160</v>
    <v>HIMATSEIDE</v>
    <v>HIMATSINGKA SEIDE LIMITED. (XNSE:HIMATSEIDE)</v>
    <v>337830</v>
    <v>670590</v>
    <v>1985</v>
  </rv>
  <rv s="2">
    <v>564</v>
  </rv>
  <rv s="0">
    <v>https://www.bing.com/financeapi/forcetrigger?t=ahi59c&amp;q=XNSE%3aHINDALCO&amp;form=skydnc</v>
    <v>Learn more on Bing</v>
  </rv>
  <rv s="1">
    <v>en-US</v>
    <v>ahi59c</v>
    <v>268435456</v>
    <v>1</v>
    <v>Powered by Refinitiv</v>
    <v>0</v>
    <v>HINDALCO INDUSTRIES LIMITED (XNSE:HINDALCO)</v>
    <v>2</v>
    <v>3</v>
    <v>Finance</v>
    <v>4</v>
    <v>636</v>
    <v>308.95</v>
    <v>1.6456</v>
    <v>-4.3</v>
    <v>-1.2455000000000001E-2</v>
    <v>INR</v>
    <v>Hindalco Industries Limited is an India-based metals flagship company. The Company's Novelis segment represents Novelis Inc, a wholly owned foreign subsidiary, engaged in producing and selling aluminum sheet and light gauge products, which operates in North America, South America, Europe and Asia. Its Aluminium segment represents aluminum business of the Company, which includes Utkal Alumina International Limited (UAIL), Hindalco Almex Aluminium Limited (HAAL), Suvas Holdings Limited (SHL) and Minerals and Minerals Limited (M&amp;M). Its Copper segment represents copper business of the Company and Dahej Harbour and Infrastructure Limited, a wholly owned subsidiary of the Company that operates a captive Jetty of the Company, and in the business of manufacturing and selling of copper cathode, continuous cast copper rods, sulphuric acid, dap and complexes, gold, silver and other precious metals. Its All Other segment represents other subsidiaries of the Company.</v>
    <v>20971</v>
    <v>National Stock Exchange of India</v>
    <v>XNSE</v>
    <v>XNSE</v>
    <v>Birla Centurion, 7th floor, Pandurang Budhkar Road, Worli, MUMBAI, MAHARASHTRA, 400030 IN</v>
    <v>342.3</v>
    <v>Metals &amp; Mining</v>
    <v>Stock</v>
    <v>44748.4375</v>
    <v>566</v>
    <v>327.8</v>
    <v>773397200000</v>
    <v>HINDALCO INDUSTRIES LIMITED</v>
    <v>HINDALCO INDUSTRIES LIMITED</v>
    <v>339.8</v>
    <v>5.41</v>
    <v>345.25</v>
    <v>340.95</v>
    <v>2240108000</v>
    <v>HINDALCO</v>
    <v>HINDALCO INDUSTRIES LIMITED (XNSE:HINDALCO)</v>
    <v>22317536</v>
    <v>15158890</v>
    <v>1958</v>
  </rv>
  <rv s="2">
    <v>567</v>
  </rv>
  <rv s="0">
    <v>https://www.bing.com/financeapi/forcetrigger?t=ahi5f2&amp;q=XNSE%3aHINDCOPPER&amp;form=skydnc</v>
    <v>Learn more on Bing</v>
  </rv>
  <rv s="1">
    <v>en-US</v>
    <v>ahi5f2</v>
    <v>268435456</v>
    <v>1</v>
    <v>Powered by Refinitiv</v>
    <v>0</v>
    <v>HINDUSTAN COPPER LTD (XNSE:HINDCOPPER)</v>
    <v>2</v>
    <v>3</v>
    <v>Finance</v>
    <v>4</v>
    <v>159.4</v>
    <v>81.2</v>
    <v>1.9884999999999999</v>
    <v>1.2</v>
    <v>1.3816999999999999E-2</v>
    <v>INR</v>
    <v>Hindustan Copper Limited is an India-based vertically integrated copper mining company. The Company manufactures metal in concentrate, refined copper cathode, and continuous cast copper rod. The Company is engaged in the business activities ranging from stage of mining to beneficiation, smelting, refining and casting of refined copper metal into downstream saleable products. The Company markets copper cathodes, copper wire bar, continuous cast copper rod and by-products, such as anode slime (containing precious metals), copper sulphate and sulphuric acid. The Company has copper mines and concentrator plants in Malanjkhand Copper Project at Madhya Pradesh (MCP), Khetri Copper Complex at Rajasthan (KCC) and Indian Copper Complex, Ghatsila at Jharkhand (ICC).</v>
    <v>1649</v>
    <v>National Stock Exchange of India</v>
    <v>XNSE</v>
    <v>XNSE</v>
    <v>Tamra Bhavan, 1, Ashutosh Chowdhury Avenue, KOLKATA, WEST BENGAL, 700019 IN</v>
    <v>88.75</v>
    <v>Metals &amp; Mining</v>
    <v>Stock</v>
    <v>44748.4375</v>
    <v>569</v>
    <v>83.3</v>
    <v>83986040000</v>
    <v>HINDUSTAN COPPER LTD</v>
    <v>HINDUSTAN COPPER LTD</v>
    <v>86</v>
    <v>22.43</v>
    <v>86.85</v>
    <v>88.05</v>
    <v>967024000</v>
    <v>HINDCOPPER</v>
    <v>HINDUSTAN COPPER LTD (XNSE:HINDCOPPER)</v>
    <v>4453860</v>
    <v>5385030</v>
    <v>1967</v>
  </rv>
  <rv s="2">
    <v>570</v>
  </rv>
  <rv s="0">
    <v>https://www.bing.com/financeapi/forcetrigger?t=ahi5tc&amp;q=XNSE%3aHINDPETRO&amp;form=skydnc</v>
    <v>Learn more on Bing</v>
  </rv>
  <rv s="1">
    <v>en-US</v>
    <v>ahi5tc</v>
    <v>268435456</v>
    <v>1</v>
    <v>Powered by Refinitiv</v>
    <v>0</v>
    <v>HINDUSTAN PETROLEUM CORPORATION LIMITED (XNSE:HINDPETRO)</v>
    <v>2</v>
    <v>3</v>
    <v>Finance</v>
    <v>4</v>
    <v>354.8</v>
    <v>206.5</v>
    <v>0.83730000000000004</v>
    <v>7.6</v>
    <v>3.3591000000000003E-2</v>
    <v>INR</v>
    <v>Hindustan Petroleum Corporation Limited is engaged in the business of refining of crude oil and marketing of petroleum products, production of hydrocarbons and providing services for management of exploration and production (E&amp;P) blocks, generation of power and operating liquefied natural gas (LNG) regasification terminal (under construction phase). Its segments include Downstream Petroleum, which is engaged in refining and marketing of petroleum products; and All other segments, which is engaged in E&amp;P of hydrocarbons and manufacturing sugar and ethanol. Its businesses include HP refineries, HP retail (petrol bunk), HP Gas (LPG), HP lubricants, HP aviation, HP direct sales, HP projects and pipeline, HP supplies, operations, and distribution, HP international trade, HP natural gas and renewables, HP petrochemicals and HP research and development. It exports various petroleum products from its refineries, which include fuel oil, naphtha, high Sulphur gasoil and high Sulphur gasoline.</v>
    <v>9448</v>
    <v>National Stock Exchange of India</v>
    <v>XNSE</v>
    <v>XNSE</v>
    <v>Petroleum House, 17, Jamshedji Tata Road, CHURCHGATE, MUMBAI, MAHARASHTRA, 400020 IN</v>
    <v>236.7</v>
    <v>Oil &amp; Gas</v>
    <v>Stock</v>
    <v>44748.4375</v>
    <v>572</v>
    <v>228</v>
    <v>320946600000</v>
    <v>HINDUSTAN PETROLEUM CORPORATION LIMITED</v>
    <v>HINDUSTAN PETROLEUM CORPORATION LIMITED</v>
    <v>228</v>
    <v>4.41</v>
    <v>226.25</v>
    <v>233.85</v>
    <v>1418548000</v>
    <v>HINDPETRO</v>
    <v>HINDUSTAN PETROLEUM CORPORATION LIMITED (XNSE:HINDPETRO)</v>
    <v>9806319</v>
    <v>5261580</v>
    <v>1952</v>
  </rv>
  <rv s="2">
    <v>573</v>
  </rv>
  <rv s="0">
    <v>https://www.bing.com/financeapi/forcetrigger?t=ahi62w&amp;q=XNSE%3aHINDUNILVR&amp;form=skydnc</v>
    <v>Learn more on Bing</v>
  </rv>
  <rv s="1">
    <v>en-US</v>
    <v>ahi62w</v>
    <v>268435456</v>
    <v>1</v>
    <v>Powered by Refinitiv</v>
    <v>0</v>
    <v>HINDUSTAN UNILEVER LIMITED (XNSE:HINDUNILVR)</v>
    <v>2</v>
    <v>3</v>
    <v>Finance</v>
    <v>4</v>
    <v>2859.3</v>
    <v>1901.55</v>
    <v>0.20849999999999999</v>
    <v>96.9</v>
    <v>4.0350000000000004E-2</v>
    <v>INR</v>
    <v>Hindustan Unilever Limited is an India-based consumer goods company. The Company's segments are Home care, which includes detergent bars, detergent powders, detergent liquids, scourers, water business and purifiers business; Beauty &amp; Personal Care, which includes products in the categories of oral care, skin care, soaps, hair care, deodorants, talcum powder, color cosmetics and salon services; Foods &amp; Refreshment, which includes staples, culinary products, tea, coffee, health food drinks, ice-cream and frozen desserts, and Others, which includes exports and infant care products. The Company's portfolio includes household brands, such as Lux, Lifebuoy, Surf excel, Rin, Wheel, Glow &amp; Lovely, Pond’s, Vaseline, Lakme, Dove, Clinic Plus, Sunsilk, Pepsodent, Closeup, Axe, Brooke Bond, Bru, Knorr, Kissan, Kwality Wall’s, Horlicks and Pureit.</v>
    <v>21000</v>
    <v>National Stock Exchange of India</v>
    <v>XNSE</v>
    <v>XNSE</v>
    <v>Unilever House,, Secretarial Dept, Building 1, Level 3 (B1L3),, B D Sawant Marg, Chakala,, MUMBAI, MAHARASHTRA, 400099 IN</v>
    <v>2509.1</v>
    <v>Personal &amp; Household Products &amp; Services</v>
    <v>Stock</v>
    <v>44748.4375</v>
    <v>575</v>
    <v>2400</v>
    <v>5642544000000</v>
    <v>HINDUSTAN UNILEVER LIMITED</v>
    <v>HINDUSTAN UNILEVER LIMITED</v>
    <v>2400</v>
    <v>63.58</v>
    <v>2401.5</v>
    <v>2498.4</v>
    <v>2349591000</v>
    <v>HINDUNILVR</v>
    <v>HINDUSTAN UNILEVER LIMITED (XNSE:HINDUNILVR)</v>
    <v>4770394</v>
    <v>1743390</v>
    <v>1933</v>
  </rv>
  <rv s="2">
    <v>576</v>
  </rv>
  <rv s="0">
    <v>https://www.bing.com/financeapi/forcetrigger?t=ahi65r&amp;q=XNSE%3aHINDZINC&amp;form=skydnc</v>
    <v>Learn more on Bing</v>
  </rv>
  <rv s="1">
    <v>en-US</v>
    <v>ahi65r</v>
    <v>268435456</v>
    <v>1</v>
    <v>Powered by Refinitiv</v>
    <v>0</v>
    <v>HINDUSTAN ZINC LIMITED (XNSE:HINDZINC)</v>
    <v>2</v>
    <v>3</v>
    <v>Finance</v>
    <v>4</v>
    <v>408.6</v>
    <v>242.05</v>
    <v>0.63870000000000005</v>
    <v>-1.55</v>
    <v>-6.235000000000001E-3</v>
    <v>INR</v>
    <v>Hindustan Zinc Limited is an India-based company, which is engaged in the mining and smelting of zinc, lead and silver metal in India. The Company operates through two segments: Zinc, Lead, Silver &amp; others, and Wind Energy. The Company’s operations include five zinc-lead mines, four zinc smelters, one lead smelter, one zinc lead smelter, eight sulphuric acid plants, one silver refinery plant, six captive thermal power plants and four captive solar plants in the state of Rajasthan. The Company also has a rock phosphate mine in Matoon, near Udaipur in Rajasthan and zinc, lead, silver processing and refining facilities in the state of Uttarakhand. The Company also has wind power plants in the states of Rajasthan, Gujarat, Karnataka, Tamil Nadu and Maharashtra and solar power plants in the state of Rajasthan.</v>
    <v>3719</v>
    <v>National Stock Exchange of India</v>
    <v>XNSE</v>
    <v>XNSE</v>
    <v>Yashad Bhawan, UDAIPUR, RAJASTHAN, 313004 IN</v>
    <v>249</v>
    <v>Metals &amp; Mining</v>
    <v>Stock</v>
    <v>44748.4375</v>
    <v>578</v>
    <v>242.05</v>
    <v>1050414000000</v>
    <v>HINDUSTAN ZINC LIMITED</v>
    <v>HINDUSTAN ZINC LIMITED</v>
    <v>247.9</v>
    <v>10.91</v>
    <v>248.6</v>
    <v>247.05</v>
    <v>4225319000</v>
    <v>HINDZINC</v>
    <v>HINDUSTAN ZINC LIMITED (XNSE:HINDZINC)</v>
    <v>356748</v>
    <v>491430</v>
    <v>1966</v>
  </rv>
  <rv s="2">
    <v>579</v>
  </rv>
  <rv s="0">
    <v>https://www.bing.com/financeapi/forcetrigger?t=ahi6vh&amp;q=XNSE%3aHONAUT&amp;form=skydnc</v>
    <v>Learn more on Bing</v>
  </rv>
  <rv s="1">
    <v>en-US</v>
    <v>ahi6vh</v>
    <v>268435456</v>
    <v>1</v>
    <v>Powered by Refinitiv</v>
    <v>0</v>
    <v>HONEYWELL AUTOMATION INDIA LIMITED (XNSE:HONAUT)</v>
    <v>2</v>
    <v>3</v>
    <v>Finance</v>
    <v>4</v>
    <v>47275.95</v>
    <v>30185.35</v>
    <v>0.67579999999999996</v>
    <v>1803.55</v>
    <v>5.4679000000000005E-2</v>
    <v>INR</v>
    <v>Honeywell Automation India Limited (HAIL) is an India-based, which is engaged in the business of automation and control systems. It operates through three automation sector business, which includes manufacturing of electronic systems and components, repair and maintenance and trading of machinery, equipment and supplies. The Company's Process solution business offers expert consulting services and software solutions in the areas of industrial cybersecurity. The Building Solutions business provides automation and control technologies that help make buildings green and safe in the verticals like industrial, data center, pharma, healthcare, energy, premium commercial, transport and infrastructure. The Building Management Systems business is engaged in the business of building automation space. The Advanced Sensing Technologies business offers pressure switches, airflow sensors, humidity and temperature sensors and oxy pulse sensors in the healthcare and other industrial verticals.</v>
    <v>3175</v>
    <v>National Stock Exchange of India</v>
    <v>XNSE</v>
    <v>XNSE</v>
    <v>56&amp;57,Hadapsar Industrial Estate, PUNE, MAHARASHTRA, 411013 IN</v>
    <v>35276.050000000003</v>
    <v>Electronic Equipment &amp; Parts</v>
    <v>Stock</v>
    <v>44748.4375</v>
    <v>581</v>
    <v>33000</v>
    <v>291632300000</v>
    <v>HONEYWELL AUTOMATION INDIA LIMITED</v>
    <v>HONEYWELL AUTOMATION INDIA LIMITED</v>
    <v>33000</v>
    <v>86</v>
    <v>32984.400000000001</v>
    <v>34787.949999999997</v>
    <v>8841520</v>
    <v>HONAUT</v>
    <v>HONEYWELL AUTOMATION INDIA LIMITED (XNSE:HONAUT)</v>
    <v>8072</v>
    <v>4320</v>
    <v>1984</v>
  </rv>
  <rv s="2">
    <v>582</v>
  </rv>
  <rv s="0">
    <v>https://www.bing.com/financeapi/forcetrigger?t=ahi7dm&amp;q=XNSE%3aHSCL&amp;form=skydnc</v>
    <v>Learn more on Bing</v>
  </rv>
  <rv s="1">
    <v>en-US</v>
    <v>ahi7dm</v>
    <v>268435456</v>
    <v>1</v>
    <v>Powered by Refinitiv</v>
    <v>0</v>
    <v>HIMADRI SPECIALITY CHEMICAL LIMITED (XNSE:HSCL)</v>
    <v>2</v>
    <v>3</v>
    <v>Finance</v>
    <v>4</v>
    <v>85.5</v>
    <v>41.55</v>
    <v>1.5102</v>
    <v>10.050000000000001</v>
    <v>0.15876799999999999</v>
    <v>INR</v>
    <v>Himadri Speciality Chemical Limited is engaged in the manufacturing of carbon materials and chemicals. The Company has operations in India and caters to both domestic and international markets. The Company’s product includes advanced carbon materials, carbon black, coal tar pitch, naphthalene derivatives, sulphonated naphthalene formaldehyde, poly carboxylate ether, specialty oils, corrosion protection products, and power. Its advanced carbon materials include coke granules, coke powder, synthetic graphite powder, and natural graphite powder. Its coal tar pitch includes aluminum grade binder pitch, graphite grade binder pitch, impregnated coal tar pitch, mesophase pitch, refractory pitch grade, and ultramarine blue. Its naphthalene derivatives include technical grade naphthalene flakes and special grade naphthalene flakes. It serves various industries, such as li-ion batteries, aluminum, graphite, infrastructure, tires, mechanical rubber goods, plastic, and dyes and intermediaries.</v>
    <v>920</v>
    <v>National Stock Exchange of India</v>
    <v>XNSE</v>
    <v>XNSE</v>
    <v>Ruby House, 2nd Floor, 8, India Exchange Place, KOLKATA, WEST BENGAL, 700001 IN</v>
    <v>74.75</v>
    <v>Chemicals</v>
    <v>Stock</v>
    <v>44748.4375</v>
    <v>584</v>
    <v>63.5</v>
    <v>26544200000</v>
    <v>HIMADRI SPECIALITY CHEMICAL LIMITED</v>
    <v>HIMADRI SPECIALITY CHEMICAL LIMITED</v>
    <v>63.75</v>
    <v>36.799999999999997</v>
    <v>63.3</v>
    <v>73.349999999999994</v>
    <v>419339700</v>
    <v>HSCL</v>
    <v>HIMADRI SPECIALITY CHEMICAL LIMITED (XNSE:HSCL)</v>
    <v>37859213</v>
    <v>3043110</v>
    <v>1987</v>
  </rv>
  <rv s="2">
    <v>585</v>
  </rv>
  <rv s="0">
    <v>https://www.bing.com/financeapi/forcetrigger?t=ahi7p2&amp;q=XNSE%3aHUDCO&amp;form=skydnc</v>
    <v>Learn more on Bing</v>
  </rv>
  <rv s="1">
    <v>en-US</v>
    <v>ahi7p2</v>
    <v>268435456</v>
    <v>1</v>
    <v>Powered by Refinitiv</v>
    <v>0</v>
    <v>HOUSING AND URBAN DEVELOPMENT CORPORATION LIMITED (XNSE:HUDCO)</v>
    <v>2</v>
    <v>3</v>
    <v>Finance</v>
    <v>4</v>
    <v>54.45</v>
    <v>30.6</v>
    <v>1.4734</v>
    <v>0.15</v>
    <v>4.3230000000000005E-3</v>
    <v>INR</v>
    <v>Housing And Urban Development Corporation Limited is a techno-financing company. The Company is engaged in housing and infrastructure project finance (including retail lending) and providing consultancy services. It conducts capacity building program, workshops, seminars for government officials both (National and International). Its housing finance loans are classified into social housing, residential real estate, health center, playgrounds, police stations, courts, jails, crematorium and retail finance. Its urban infrastructure finance, loans are sanctioned for projects relating to water supply, sewerage, drainage, solid waste management, roads, electricity, smart cities, and industrial infrastructure in the urban areas. It provides consultancy services in the areas of architectural design and development; urban and regional planning; appraisal scrutiny and monitoring of government projects and environmental engineering for the housing and urban development sector.</v>
    <v>753</v>
    <v>National Stock Exchange of India</v>
    <v>XNSE</v>
    <v>XNSE</v>
    <v>HUDCO Bhawan, Core-7-A,, India Habitat Centre, Lodhi Road,, NEW DELHI, DELHI, 110003 IN</v>
    <v>35.35</v>
    <v>Banking Services</v>
    <v>Stock</v>
    <v>44748.4375</v>
    <v>587</v>
    <v>34.549999999999997</v>
    <v>69465930000</v>
    <v>HOUSING AND URBAN DEVELOPMENT CORPORATION LIMITED</v>
    <v>HOUSING AND URBAN DEVELOPMENT CORPORATION LIMITED</v>
    <v>34.75</v>
    <v>4.05</v>
    <v>34.700000000000003</v>
    <v>34.85</v>
    <v>2001900000</v>
    <v>HUDCO</v>
    <v>HOUSING AND URBAN DEVELOPMENT CORPORATION LIMITED (XNSE:HUDCO)</v>
    <v>601269</v>
    <v>610440</v>
    <v>1970</v>
  </rv>
  <rv s="2">
    <v>588</v>
  </rv>
  <rv s="0">
    <v>https://www.bing.com/financeapi/forcetrigger?t=ahi7ur&amp;q=XNSE%3aIBREALEST&amp;form=skydnc</v>
    <v>Learn more on Bing</v>
  </rv>
  <rv s="1">
    <v>en-US</v>
    <v>ahi7ur</v>
    <v>268435456</v>
    <v>1</v>
    <v>Powered by Refinitiv</v>
    <v>0</v>
    <v>INDIABULLS REAL ESTATE LIMITED (XNSE:IBREALEST)</v>
    <v>2</v>
    <v>3</v>
    <v>Finance</v>
    <v>4</v>
    <v>195.9</v>
    <v>58</v>
    <v>2.3155000000000001</v>
    <v>-1.4</v>
    <v>-2.282E-2</v>
    <v>INR</v>
    <v>Indiabulls Real Estate Limited is a holding company, which is engaged in the development of real estate projects and allied activities. The Company's operations include real estate project advisory, investment advisory, project marketing, maintenance of completed projects, engineering, industrial and technical consultancy, construction and development of real estate properties and other related and ancillary activities. It is focused on construction and development of residential, commercial and special economic zones (SEZ) projects. Its residential projects include Indiabulls Daffodils Tower, Indiabulls BLU Estate and Club, Indiabulls Sky, Indiabulls Sky Forest and Golf City. Its commercial projects include One Indiabulls Vadodara, ONE09 Gurgaon, One Indiabulls Park and Megamall. Its SEZ projects include Indiabulls Neo City. Its projects are spread across India in various locations, which include Mumbai, Delhi National Capital Region, Madhurai, Ahmedabad, Maharashtra and Vadodara.</v>
    <v>544</v>
    <v>National Stock Exchange of India</v>
    <v>XNSE</v>
    <v>XNSE</v>
    <v>WeWork Vaswani Chambers, 3rd Floor, 264-265,, Dr Annie Besant Rd, Municipal Colony, Worli Shivaji Nagar,, Worli, MUMBAI, MAHARASHTRA, 400025 IN</v>
    <v>61.4</v>
    <v>Real Estate Operations</v>
    <v>Stock</v>
    <v>44748.4375</v>
    <v>590</v>
    <v>58</v>
    <v>33040050000</v>
    <v>INDIABULLS REAL ESTATE LIMITED</v>
    <v>INDIABULLS REAL ESTATE LIMITED</v>
    <v>61.35</v>
    <v>0</v>
    <v>61.35</v>
    <v>59.95</v>
    <v>538550200</v>
    <v>IBREALEST</v>
    <v>INDIABULLS REAL ESTATE LIMITED (XNSE:IBREALEST)</v>
    <v>10317770</v>
    <v>6084650</v>
    <v>2006</v>
  </rv>
  <rv s="2">
    <v>591</v>
  </rv>
  <rv s="0">
    <v>https://www.bing.com/financeapi/forcetrigger?t=ahi7xm&amp;q=XNSE%3aIBULHSGFIN&amp;form=skydnc</v>
    <v>Learn more on Bing</v>
  </rv>
  <rv s="1">
    <v>en-US</v>
    <v>ahi7xm</v>
    <v>268435456</v>
    <v>1</v>
    <v>Powered by Refinitiv</v>
    <v>0</v>
    <v>INDIABULLS HOUSING FINANCE LIMITED (XNSE:IBULHSGFIN)</v>
    <v>2</v>
    <v>3</v>
    <v>Finance</v>
    <v>4</v>
    <v>297.8</v>
    <v>89</v>
    <v>2.3692000000000002</v>
    <v>1.5</v>
    <v>1.6330999999999998E-2</v>
    <v>INR</v>
    <v>Indiabulls Housing Finance Limited is an India-based housing finance company. The Company is primarily engaged in the business to provide finance. It also undertakes lending and finance to any person or persons, co-operative society, association of persons, body of individuals, companies, institutions, firms, builders, developers, contractors, tenants and others either at interest or without and/or with or without any security for construction, erection, building, repair, remodeling, development, improvement, purchase of houses, apartments, flats, bungalows, rooms, huts, townships and/or other buildings and real estate. Its offerings include home loans for resident Indians, home loans for non-resident Indians (NRIs), micro, small and medium enterprises (MSME) loans and loan against property, and home loan balance transfer. The Company also offers home renovation loan, rural home loans, home extension loans, and emergency credit line guarantee scheme (ECLGS).</v>
    <v>3480</v>
    <v>National Stock Exchange of India</v>
    <v>XNSE</v>
    <v>XNSE</v>
    <v>Indiabulls House, 448-451,Udyog Vihar, Phase-V,, NEW DELHI, DELHI, 122016 IN</v>
    <v>93.9</v>
    <v>Banking Services</v>
    <v>Stock</v>
    <v>44748.4375</v>
    <v>593</v>
    <v>89</v>
    <v>44613040000</v>
    <v>INDIABULLS HOUSING FINANCE LIMITED</v>
    <v>INDIABULLS HOUSING FINANCE LIMITED</v>
    <v>92</v>
    <v>3.47</v>
    <v>91.85</v>
    <v>93.35</v>
    <v>471596600</v>
    <v>IBULHSGFIN</v>
    <v>INDIABULLS HOUSING FINANCE LIMITED (XNSE:IBULHSGFIN)</v>
    <v>24493931</v>
    <v>14192500</v>
    <v>2005</v>
  </rv>
  <rv s="2">
    <v>594</v>
  </rv>
  <rv s="0">
    <v>https://www.bing.com/financeapi/forcetrigger?t=ahi877&amp;q=XNSE%3aICICIBANK&amp;form=skydnc</v>
    <v>Learn more on Bing</v>
  </rv>
  <rv s="1">
    <v>en-US</v>
    <v>ahi877</v>
    <v>268435456</v>
    <v>1</v>
    <v>Powered by Refinitiv</v>
    <v>0</v>
    <v>ICICI BANK LIMITED (XNSE:ICICIBANK)</v>
    <v>2</v>
    <v>3</v>
    <v>Finance</v>
    <v>4</v>
    <v>867</v>
    <v>633.79999999999995</v>
    <v>1.2982</v>
    <v>6.5</v>
    <v>9.0349999999999996E-3</v>
    <v>INR</v>
    <v>ICICI Bank Limited (the Bank) is a banking company. The Bank is engaged in providing a range of banking and financial services including commercial banking and treasury operations. The Bank's business segments include Retail Banking, Wholesale Banking, Treasury, and Other Banking. The Bank provides a range of products, which includes savings account, women’s account, senior citizen account, current accounts, credit cards, home loan, personal loan, car loan, gold loan, fixed deposit, recurring deposit, life insurance, and general insurance. It provides a range of Internet banking services, which includes pay bills, raise service request, and make transfers. It also offers a range of mobile banking services, which includes iMobile Pay, short message service (SMS) banking, Call to Pay, and immediate payment service (IMPS). Its general insurance products include health insurance, travel insurance, home insurance, two wheeler insurance, and car insurance.</v>
    <v>97488</v>
    <v>National Stock Exchange of India</v>
    <v>XNSE</v>
    <v>XNSE</v>
    <v>Bandra-Kurla Complex, Icici Bank Towers, MUMBAI, MAHARASHTRA, 400 051 IN</v>
    <v>731.9</v>
    <v>Banking Services</v>
    <v>Stock</v>
    <v>44748.4375</v>
    <v>596</v>
    <v>722</v>
    <v>5004750000000</v>
    <v>ICICI BANK LIMITED</v>
    <v>ICICI BANK LIMITED</v>
    <v>723</v>
    <v>19.87</v>
    <v>719.45</v>
    <v>725.95</v>
    <v>6956355000</v>
    <v>ICICIBANK</v>
    <v>ICICI BANK LIMITED (XNSE:ICICIBANK)</v>
    <v>12163533</v>
    <v>10232980</v>
    <v>1994</v>
  </rv>
  <rv s="2">
    <v>597</v>
  </rv>
  <rv s="0">
    <v>https://www.bing.com/financeapi/forcetrigger?t=ahi8a2&amp;q=XNSE%3aICICIGI&amp;form=skydnc</v>
    <v>Learn more on Bing</v>
  </rv>
  <rv s="1">
    <v>en-US</v>
    <v>ahi8a2</v>
    <v>268435456</v>
    <v>1</v>
    <v>Powered by Refinitiv</v>
    <v>0</v>
    <v>ICICI LOMBARD GENERAL INSURANCE COMPANY LIMITED (XNSE:ICICIGI)</v>
    <v>2</v>
    <v>3</v>
    <v>Finance</v>
    <v>4</v>
    <v>1675</v>
    <v>1071</v>
    <v>0.70330000000000004</v>
    <v>45.2</v>
    <v>3.8078000000000001E-2</v>
    <v>INR</v>
    <v>ICICI Lombard General Insurance Company Limited is an India-based general insurance company. The Company offers insurance coverage for motor, health, travel, home, student travel and more. Its segments include Fire, Engineering, Marine Cargo, Marine Hull, Motor OD, Motor TP, Workmen’s Compensation, Public/Product Liability, Personal Accident, Aviation, Health, Credit Insurance, Crop/Weather Insurance and Others. Its products include motor insurance, car insurance, two-wheeler insurance, health insurance, complete health insurance, health booster, personal accident insurance, international travel insurance, home insurance, marine insurance, business insurance, rural insurance, cyber insurance, third party insurance and crop insurance. It also offers various services, such as grievance redressal, retrieve quote, intimate claim, marine/property claims, live chat and renew policy.</v>
    <v>10236</v>
    <v>National Stock Exchange of India</v>
    <v>XNSE</v>
    <v>XNSE</v>
    <v>ICICI Lombard House, 414, Veer Savarkar Marg, Near Siddhi Vinayak Temple, Prabhadevi, MUMBAI, MAHARASHTRA, 400025 IN</v>
    <v>1235</v>
    <v>Insurance</v>
    <v>Stock</v>
    <v>44748.4375</v>
    <v>599</v>
    <v>1184.05</v>
    <v>582873600000</v>
    <v>ICICI LOMBARD GENERAL INSURANCE COMPANY LIMITED</v>
    <v>ICICI LOMBARD GENERAL INSURANCE COMPANY LIMITED</v>
    <v>1184.0999999999999</v>
    <v>45.81</v>
    <v>1187.05</v>
    <v>1232.25</v>
    <v>491027000</v>
    <v>ICICIGI</v>
    <v>ICICI LOMBARD GENERAL INSURANCE COMPANY LIMITED (XNSE:ICICIGI)</v>
    <v>647362</v>
    <v>590240</v>
    <v>2000</v>
  </rv>
  <rv s="2">
    <v>600</v>
  </rv>
  <rv s="0">
    <v>https://www.bing.com/financeapi/forcetrigger?t=ahi8cw&amp;q=XNSE%3aICICIPRULI&amp;form=skydnc</v>
    <v>Learn more on Bing</v>
  </rv>
  <rv s="1">
    <v>en-US</v>
    <v>ahi8cw</v>
    <v>268435456</v>
    <v>1</v>
    <v>Powered by Refinitiv</v>
    <v>0</v>
    <v>ICICI PRUDENTIAL LIFE INSURANCE COMPANY LIMITED (XNSE:ICICIPRULI)</v>
    <v>2</v>
    <v>3</v>
    <v>Finance</v>
    <v>4</v>
    <v>724.3</v>
    <v>430</v>
    <v>0.92559999999999998</v>
    <v>8.9</v>
    <v>1.7784000000000001E-2</v>
    <v>INR</v>
    <v>ICICI Prudential Life Insurance Company Limited is an India-based life insurance company, which is a joint venture of ICICI Bank Limited and Prudential Corporation Holdings Limited. The Company provides life insurance, pensions and health insurance to individuals and groups. It conducts business in participating, non-participating and unit linked lines of businesses. Its segments include Par Life, Par Pension, Non Par, Annuity Non Par, Health, Linked Life, Linked Pension, Linked Health and Linked Group. Its non-linked insurance savings plans include ICICI Guaranteed Income for Tomorrow, ICICI Pru Lakshya, ICICI Pru Future Perfect, ICICI Pru Cash Advantage, ICICI Pru Anmol Bachat and ICICI Pru Savings Suraksha. Its protection plans include ICICI Pru iProtect Smart, ICICI Pru Heart Cancer Protect and ICICI Pru Precious Life. Its Unit-Linked Insurance Plans include ICICI Pru Signature, ICICI Pru LifeTime Classic, ICICI Pru Smart Life and ICICI Pru1 Wealth. It also offers group term plan.</v>
    <v>15530</v>
    <v>National Stock Exchange of India</v>
    <v>XNSE</v>
    <v>XNSE</v>
    <v>ICICI Prulife Towers, 1089, Appasaheb Marathe Marg, Prabhadevi, MUMBAI, MAHARASHTRA, 400025 IN</v>
    <v>511.15</v>
    <v>Insurance</v>
    <v>Stock</v>
    <v>44748.4375</v>
    <v>602</v>
    <v>495.5</v>
    <v>734982900000</v>
    <v>ICICI PRUDENTIAL LIFE INSURANCE COMPANY LIMITED</v>
    <v>ICICI PRUDENTIAL LIFE INSURANCE COMPANY LIMITED</v>
    <v>496.55</v>
    <v>94.72</v>
    <v>500.45</v>
    <v>509.35</v>
    <v>1437484000</v>
    <v>ICICIPRULI</v>
    <v>ICICI PRUDENTIAL LIFE INSURANCE COMPANY LIMITED (XNSE:ICICIPRULI)</v>
    <v>1369599</v>
    <v>1302820</v>
    <v>2000</v>
  </rv>
  <rv s="2">
    <v>603</v>
  </rv>
  <rv s="0">
    <v>https://www.bing.com/financeapi/forcetrigger?t=ahi8fr&amp;q=XNSE%3aICIL&amp;form=skydnc</v>
    <v>Learn more on Bing</v>
  </rv>
  <rv s="1">
    <v>en-US</v>
    <v>ahi8fr</v>
    <v>268435456</v>
    <v>1</v>
    <v>Powered by Refinitiv</v>
    <v>0</v>
    <v>INDO COUNT INDUSTRIES LIMITED (XNSE:ICIL)</v>
    <v>2</v>
    <v>3</v>
    <v>Finance</v>
    <v>4</v>
    <v>315</v>
    <v>119.55</v>
    <v>2.0263</v>
    <v>-1.25</v>
    <v>-9.2560000000000003E-3</v>
    <v>INR</v>
    <v>Indo Count Industries Limited is an India-based company, which is specialized in home textiles and bedding. The Company is involved in the manufacture of bedding, quilts, pillows, sleeping bags, and preparation and spinning of cotton fibers, including blended cotton. The Company's product offering comprises premium products including bed sheets, fashion bedding, utility bedding and institutional bedding. The Company also manufactures and exports bed sheets, bed linen and quilts. The Company's brands include Wholistic, Sleep Rx, Pure Earth, Boutique Living, Layers, Revival, Pure Collection, Haven, Simply-put and Color Sense. It also sells products online through e-retailers. The Company has manufacturing factories located in Kolhapur, Maharashtra.</v>
    <v>2203</v>
    <v>National Stock Exchange of India</v>
    <v>XNSE</v>
    <v>XNSE</v>
    <v>301, Arcadia, 3rd Floor, Nariman Point, MUMBAI, MAHARASHTRA, 400021 IN</v>
    <v>136</v>
    <v>Household Goods</v>
    <v>Stock</v>
    <v>44748.4375</v>
    <v>605</v>
    <v>132.6</v>
    <v>26658830000</v>
    <v>INDO COUNT INDUSTRIES LIMITED</v>
    <v>INDO COUNT INDUSTRIES LIMITED</v>
    <v>135</v>
    <v>7.44</v>
    <v>135.05000000000001</v>
    <v>133.80000000000001</v>
    <v>197399700</v>
    <v>ICIL</v>
    <v>INDO COUNT INDUSTRIES LIMITED (XNSE:ICIL)</v>
    <v>113165</v>
    <v>437350</v>
    <v>1988</v>
  </rv>
  <rv s="2">
    <v>606</v>
  </rv>
  <rv s="0">
    <v>https://www.bing.com/financeapi/forcetrigger?t=ahi8oc&amp;q=XNSE%3aIDBI&amp;form=skydnc</v>
    <v>Learn more on Bing</v>
  </rv>
  <rv s="1">
    <v>en-US</v>
    <v>ahi8oc</v>
    <v>268435456</v>
    <v>1</v>
    <v>Powered by Refinitiv</v>
    <v>0</v>
    <v>IDBI Bank Limited (XNSE:IDBI)</v>
    <v>2</v>
    <v>3</v>
    <v>Finance</v>
    <v>4</v>
    <v>65.25</v>
    <v>30.5</v>
    <v>1.4870000000000001</v>
    <v>0</v>
    <v>0</v>
    <v>INR</v>
    <v>IDBI Bank Limited is a banking company. Its segments include Corporate / Wholesale Banking segment, which includes corporate relationship covering deposit and credit activities other than retail and also covers corporate advisory / syndication, project appraisal and investment portfolio including strategic investments; Retail Banking segment, which includes credit and deposit activities that are primarily oriented towards individuals and small business including priority sector lending and also encompasses payment and alternate channels like automated teller machines (ATMs), point of sale (POS) machines, Internet Banking, mobile banking, credit cards, debit cards, travel/currency cards, third party distribution and transaction banking services, and Treasury segment, which includes trading portfolio of investments, money market operations, derivative trading, foreign exchange operations on the proprietary account and for customers.</v>
    <v>17430</v>
    <v>National Stock Exchange of India</v>
    <v>XNSE</v>
    <v>XNSE</v>
    <v>22nd floor, IDBI Tower, WTC Complex, Cuffe Parade,, MUMBAI, MAHARASHTRA, 400005 IN</v>
    <v>30.85</v>
    <v>Banking Services</v>
    <v>Stock</v>
    <v>44748.4375</v>
    <v>608</v>
    <v>30.5</v>
    <v>330636400000</v>
    <v>IDBI Bank Limited</v>
    <v>IDBI Bank Limited</v>
    <v>30.85</v>
    <v>12.99</v>
    <v>30.75</v>
    <v>30.75</v>
    <v>10752400000</v>
    <v>IDBI</v>
    <v>IDBI Bank Limited (XNSE:IDBI)</v>
    <v>3639368</v>
    <v>4792270</v>
    <v>2004</v>
  </rv>
  <rv s="2">
    <v>609</v>
  </rv>
  <rv s="0">
    <v>https://www.bing.com/financeapi/forcetrigger?t=ahi8u2&amp;q=XNSE%3aIDEA&amp;form=skydnc</v>
    <v>Learn more on Bing</v>
  </rv>
  <rv s="1">
    <v>en-US</v>
    <v>ahi8u2</v>
    <v>268435456</v>
    <v>1</v>
    <v>Powered by Refinitiv</v>
    <v>0</v>
    <v>VODAFONE IDEA LIMITED (XNSE:IDEA)</v>
    <v>2</v>
    <v>3</v>
    <v>Finance</v>
    <v>4</v>
    <v>16.8</v>
    <v>4.55</v>
    <v>1.1254</v>
    <v>0.25</v>
    <v>3.0303E-2</v>
    <v>INR</v>
    <v>Vodafone Idea Limited is an India-based telecom service provider. The Company is engaged in the business of mobility and long-distance services. It provides pan-India voice and data services across second-generation (2G), third-generation (3G) and fourth-generation (4G) platforms. Its Vodafone Idea business services provide communication solutions to global and Indian corporations, public sector and government bodies, small and medium enterprises and start-ups. It offers voice services, broadband services, and content and digital offerings. Its other services include entertainment services, such as sports, interactive voice response (IVR)-based content, wireless application protocol (WAP)-based games; voice and short message service (SMS)-based services, such as caller tunes, voice and SMS chat, star talk, expert advice and subscriptions services; and utility services, such as missed call alerts, doctor on call and astrology services.</v>
    <v>9173</v>
    <v>National Stock Exchange of India</v>
    <v>XNSE</v>
    <v>XNSE</v>
    <v>09th to 12th Floor, Birla Centurion, Century Mills Compund, Pandurang Budhkar Marg, MUMBAI, MAHARASHTRA, 400030 IN</v>
    <v>8.5500000000000007</v>
    <v>Telecommunications Services</v>
    <v>Stock</v>
    <v>44748.4375</v>
    <v>611</v>
    <v>8.25</v>
    <v>264980500000</v>
    <v>VODAFONE IDEA LIMITED</v>
    <v>VODAFONE IDEA LIMITED</v>
    <v>8.3000000000000007</v>
    <v>0</v>
    <v>8.25</v>
    <v>8.5</v>
    <v>32118850000</v>
    <v>IDEA</v>
    <v>VODAFONE IDEA LIMITED (XNSE:IDEA)</v>
    <v>71931350</v>
    <v>86955640</v>
    <v>1995</v>
  </rv>
  <rv s="2">
    <v>612</v>
  </rv>
  <rv s="0">
    <v>https://www.bing.com/financeapi/forcetrigger?t=ahi8ww&amp;q=XNSE%3aIDFC&amp;form=skydnc</v>
    <v>Learn more on Bing</v>
  </rv>
  <rv s="1">
    <v>en-US</v>
    <v>ahi8ww</v>
    <v>268435456</v>
    <v>1</v>
    <v>Powered by Refinitiv</v>
    <v>0</v>
    <v>IDFC Limited (XNSE:IDFC)</v>
    <v>2</v>
    <v>3</v>
    <v>Finance</v>
    <v>4</v>
    <v>70.2</v>
    <v>41.65</v>
    <v>1.552</v>
    <v>1</v>
    <v>1.8779000000000001E-2</v>
    <v>INR</v>
    <v>IDFC Limited is an India-based non-banking finance company (NBFC). The Company is primarily engaged in investment activity. The Company’s segments include Financing and Asset Management. The Financing segment is engaged in investing. The Asset Management segment includes portfolio management, mutual fund and other alternative funds. It is involved in holding investment in IDFC Financial Holding Company Limited, which in turn, holds investments in IDFC Bank Limited (IDFC Bank), IDFC Alternatives Limited, IDFC Asset Management Company Limited and IDFC Infra Debt Fund Limited. The Company’s businesses include IDFC Bank, IDFC Securities, IDFC Mutual Fund, and IDFC Foundation. Its IDFC Bank offers savings account, senior citizen saving account, first deposit account, and corporate salary account. It also provides loans. Its IDFC Securities provides a full suite of investment banking services to a diverse group of Indian and multinational corporations, banks and financial institutions.</v>
    <v>336</v>
    <v>National Stock Exchange of India</v>
    <v>XNSE</v>
    <v>XNSE</v>
    <v>906/907, 9th Floor, Embassy Centre,, Jamnalal Bajaj Road,, MUMBAI, MAHARASHTRA, 400021 IN</v>
    <v>54.45</v>
    <v>Investment Banking &amp; Investment Services</v>
    <v>Stock</v>
    <v>44748.4375</v>
    <v>614</v>
    <v>52.4</v>
    <v>85013410000</v>
    <v>IDFC Limited</v>
    <v>IDFC Limited</v>
    <v>52.9</v>
    <v>66.900000000000006</v>
    <v>53.25</v>
    <v>54.25</v>
    <v>1596496000</v>
    <v>IDFC</v>
    <v>IDFC Limited (XNSE:IDFC)</v>
    <v>5153420</v>
    <v>5919600</v>
    <v>1997</v>
  </rv>
  <rv s="2">
    <v>615</v>
  </rv>
  <rv s="0">
    <v>https://www.bing.com/financeapi/forcetrigger?t=ahi8zr&amp;q=XNSE%3aIDFCFIRSTB&amp;form=skydnc</v>
    <v>Learn more on Bing</v>
  </rv>
  <rv s="1">
    <v>en-US</v>
    <v>ahi8zr</v>
    <v>268435456</v>
    <v>1</v>
    <v>Powered by Refinitiv</v>
    <v>0</v>
    <v>IDFC FIRST BANK LIMITED (XNSE:IDFCFIRSTB)</v>
    <v>2</v>
    <v>3</v>
    <v>Finance</v>
    <v>4</v>
    <v>54.85</v>
    <v>28.95</v>
    <v>1.3368</v>
    <v>0.6</v>
    <v>1.7937000000000002E-2</v>
    <v>INR</v>
    <v>IDFC FIRST Bank Limited is an India-based banking company. The Company’s segments include Treasury, Corporate/Wholesale Banking and Retail Banking. The Treasury segment primarily consists of Bank’s investment portfolio, money market borrowing and lending, investment operations and the entire foreign exchange and derivative portfolio of the Bank. The Corporate/Wholesale Banking segment provides loans, non-fund facilities and transaction services to corporate relationship not included under Retail Banking and syndication. The Retail Banking segment constitutes lending to individuals/business banking customers through the branch network and other delivery channels subject to the orientation, nature of product, granularity of the exposure and the quantum thereof. The Company operates approximately 596 branches and over 677 automated teller machines (ATMs).</v>
    <v>24169</v>
    <v>National Stock Exchange of India</v>
    <v>XNSE</v>
    <v>XNSE</v>
    <v>Naman Chambers, C-32, G-Block, Bandra-Kurla Complex, Bandra (East), MUMBAI, MAHARASHTRA, 400051 IN</v>
    <v>34.15</v>
    <v>Banking Services</v>
    <v>Stock</v>
    <v>44748.4375</v>
    <v>617</v>
    <v>33.25</v>
    <v>208028400000</v>
    <v>IDFC FIRST BANK LIMITED</v>
    <v>IDFC FIRST BANK LIMITED</v>
    <v>33.5</v>
    <v>159.29</v>
    <v>33.450000000000003</v>
    <v>34.049999999999997</v>
    <v>6219086000</v>
    <v>IDFCFIRSTB</v>
    <v>IDFC FIRST BANK LIMITED (XNSE:IDFCFIRSTB)</v>
    <v>21353909</v>
    <v>52186860</v>
    <v>2014</v>
  </rv>
  <rv s="2">
    <v>618</v>
  </rv>
  <rv s="0">
    <v>https://www.bing.com/financeapi/forcetrigger?t=ahi96h&amp;q=XNSE%3aIEX&amp;form=skydnc</v>
    <v>Learn more on Bing</v>
  </rv>
  <rv s="1">
    <v>en-US</v>
    <v>ahi96h</v>
    <v>268435456</v>
    <v>1</v>
    <v>Powered by Refinitiv</v>
    <v>0</v>
    <v>INDIAN ENERGY EXCHANGE LIMITED (XNSE:IEX)</v>
    <v>2</v>
    <v>3</v>
    <v>Finance</v>
    <v>4</v>
    <v>318.67</v>
    <v>127.72</v>
    <v>0.92069999999999996</v>
    <v>5.2</v>
    <v>3.3656999999999999E-2</v>
    <v>INR</v>
    <v>Indian Energy Exchange Limited is engaged in providing an automated trading platform for the physical delivery of electricity, renewables, and certificates. It offers various trade markets, such as the electricity market, green market and certificates. The electricity market includes day-ahead market, term ahead market, real-time market and cross border electricity trade. The green market includes green term ahead market and green day-ahead market. The certificate market includes renewable energy certificates and energy-saving certificates. Its products include day-ahead market, green day-ahead market (G-Dam), term-ahead market, real-time market, green term ahead market, rec market, escerts market, trading calendar, clearing holidays, weekly regional loss. Buyers and sellers electronically submit bids during the market session and the matching of bids is done on a double-sided closed auction mechanism with a uniform market clearing price.</v>
    <v>152</v>
    <v>National Stock Exchange of India</v>
    <v>XNSE</v>
    <v>XNSE</v>
    <v>Unit No. 3,4,5 and 6, Plot No. 7, Fourth Floor, TDI Centre,, Plot No - 7, Jasola,, NEW DELHI, DELHI, 110025 IN</v>
    <v>160.30000000000001</v>
    <v>Investment Banking &amp; Investment Services</v>
    <v>Stock</v>
    <v>44748.4375</v>
    <v>620</v>
    <v>152.5</v>
    <v>138435800000</v>
    <v>INDIAN ENERGY EXCHANGE LIMITED</v>
    <v>INDIAN ENERGY EXCHANGE LIMITED</v>
    <v>154.5</v>
    <v>44.7</v>
    <v>154.5</v>
    <v>159.69999999999999</v>
    <v>896024200</v>
    <v>IEX</v>
    <v>INDIAN ENERGY EXCHANGE LIMITED (XNSE:IEX)</v>
    <v>9574439</v>
    <v>8105330</v>
    <v>2007</v>
  </rv>
  <rv s="2">
    <v>621</v>
  </rv>
  <rv s="0">
    <v>https://www.bing.com/financeapi/forcetrigger?t=ahi9c7&amp;q=XNSE%3aIFBIND&amp;form=skydnc</v>
    <v>Learn more on Bing</v>
  </rv>
  <rv s="1">
    <v>en-US</v>
    <v>ahi9c7</v>
    <v>268435456</v>
    <v>1</v>
    <v>Powered by Refinitiv</v>
    <v>0</v>
    <v>IFB INDUSTRIES LTD (XNSE:IFBIND)</v>
    <v>2</v>
    <v>3</v>
    <v>Finance</v>
    <v>4</v>
    <v>1365.85</v>
    <v>800</v>
    <v>1.7625</v>
    <v>6.35</v>
    <v>6.888E-3</v>
    <v>INR</v>
    <v>IFB Industries Limited is an India-based company, which is engaged in the business of manufacturing of fine blanked components, and in the manufacturing and trading of home appliances. The Company’s product range includes fine blanked components, tools and related machine tools, such as straighteners, decoilers, strip loaders and others. The Engineering divisions are located at Kolkata and Bangalore. The Bangalore unit, apart from fine blanked components, manufactures motors for white goods, as well as automotive applications. The Company has two subsidiaries, Trishan Metals Pvt. Ltd (TMPL) and Global Automotive &amp; Appliances Pte Ltd. The Company’s home appliances business offers laundry solutions, kitchen solutions, living solutions and accessories. Its laundry solutions include washing machines, including front load, top load and washer dryer refresher, and clothes dryer. Its kitchen solutions include modular kitchens; microwave ovens, including solo, grill and convection; and other.</v>
    <v>2466</v>
    <v>National Stock Exchange of India</v>
    <v>XNSE</v>
    <v>XNSE</v>
    <v>Plot No. IND-5, Sector - I, East Calcutta Township, KOLKATA, WEST BENGAL, 700107 IN</v>
    <v>935</v>
    <v>Household Goods</v>
    <v>Stock</v>
    <v>44748.4375</v>
    <v>623</v>
    <v>914.15</v>
    <v>37354280000</v>
    <v>IFB INDUSTRIES LTD</v>
    <v>IFB INDUSTRIES LTD</v>
    <v>922.05</v>
    <v>0</v>
    <v>921.9</v>
    <v>928.25</v>
    <v>40518800</v>
    <v>IFBIND</v>
    <v>IFB INDUSTRIES LTD (XNSE:IFBIND)</v>
    <v>9914</v>
    <v>33660</v>
    <v>1974</v>
  </rv>
  <rv s="2">
    <v>624</v>
  </rv>
  <rv s="0">
    <v>https://www.bing.com/financeapi/forcetrigger?t=ahi9f2&amp;q=XNSE%3aIFCI&amp;form=skydnc</v>
    <v>Learn more on Bing</v>
  </rv>
  <rv s="1">
    <v>en-US</v>
    <v>ahi9f2</v>
    <v>268435456</v>
    <v>1</v>
    <v>Powered by Refinitiv</v>
    <v>0</v>
    <v>IFCI LIMITED (XNSE:IFCI)</v>
    <v>2</v>
    <v>3</v>
    <v>Finance</v>
    <v>4</v>
    <v>18.850000000000001</v>
    <v>8.25</v>
    <v>1.2744</v>
    <v>0</v>
    <v>0</v>
    <v>INR</v>
    <v>IFCI Limited is a non-banking financial company. The Company provides financial support for the diversified growth of industries across the spectrum. It is also engaged in providing other credit granting services. The Company's products and services include financial products, investment products and advisory services. Its financial products include project financing, corporate finance and structured finance for the entire industry, services and agro-based sector. It offers project financing to various sector, which includes renewable energy, telecommunications, oil and gas, shipping, basic metals, chemicals, pharmaceuticals, electronics, textiles, real estate, smart cities and urban infrastructure. It provides financial services to small, medium and large companies in the area of corporate finance through off-balance sheet funding, loans against shares, lease rent waiver, promoter funding, long-term working capital requirements, capital expenditure and regular maintenance capex.</v>
    <v>195</v>
    <v>National Stock Exchange of India</v>
    <v>XNSE</v>
    <v>XNSE</v>
    <v>IFCI Tower, 61, Nehru Palace, NEW DELHI, DELHI, 110019 IN</v>
    <v>9.1999999999999993</v>
    <v>Banking Services</v>
    <v>Stock</v>
    <v>44748.4375</v>
    <v>626</v>
    <v>8.9499999999999993</v>
    <v>18926920000</v>
    <v>IFCI LIMITED</v>
    <v>IFCI LIMITED</v>
    <v>9.0500000000000007</v>
    <v>0</v>
    <v>9</v>
    <v>9</v>
    <v>2102991000</v>
    <v>IFCI</v>
    <v>IFCI LIMITED (XNSE:IFCI)</v>
    <v>1541429</v>
    <v>1741620</v>
    <v>1993</v>
  </rv>
  <rv s="2">
    <v>627</v>
  </rv>
  <rv s="0">
    <v>https://www.bing.com/financeapi/forcetrigger?t=ahi9kr&amp;q=XNSE%3aIGL&amp;form=skydnc</v>
    <v>Learn more on Bing</v>
  </rv>
  <rv s="1">
    <v>en-US</v>
    <v>ahi9kr</v>
    <v>268435456</v>
    <v>1</v>
    <v>Powered by Refinitiv</v>
    <v>0</v>
    <v>INDRAPRASTHA GAS LIMITED (XNSE:IGL)</v>
    <v>2</v>
    <v>3</v>
    <v>Finance</v>
    <v>4</v>
    <v>602.04999999999995</v>
    <v>321</v>
    <v>0.64019999999999999</v>
    <v>4.1500000000000004</v>
    <v>1.1512E-2</v>
    <v>INR</v>
    <v>Indraprastha Gas Limited (IGL) is an India-based city gas distribution company. The Company's business consists of sale of natural gas. The Company is focused on industrial and commercial business. The Company supplies compressed natural gas (CNG) to the transport sector and piped natural gas (PNG) to the domestic, industrial and commercial sectors in Delhi and the National Capital Region (NCR). The Company offers PNG, which includes methane-CH4, as well as other hydrocarbons. The Company offers CNG, a gaseous fuel that includes a mixture of hydrocarbons, primarily methane. The operations of the Company are spread over NCT of Delhi, Noida, Greater Noida, Ghaziabad and Hapur, Gurugram, Meerut, Shamli, Muzaffarnagar, Karnal, Rewari, Kanpur, Hamirpur and Fatehpur districts, Kaithal district and Ajmer, Pali and Rajsamand.</v>
    <v>707</v>
    <v>National Stock Exchange of India</v>
    <v>XNSE</v>
    <v>XNSE</v>
    <v>Plot No 4, Igl Bhawan, Community Centre, R K Puram Sector 9, NEW DELHI, DELHI, 110022 IN</v>
    <v>365.1</v>
    <v>Natural Gas Utilities</v>
    <v>Stock</v>
    <v>44748.4375</v>
    <v>629</v>
    <v>358.25</v>
    <v>252350300000</v>
    <v>INDRAPRASTHA GAS LIMITED</v>
    <v>INDRAPRASTHA GAS LIMITED</v>
    <v>361.65</v>
    <v>16.8</v>
    <v>360.5</v>
    <v>364.65</v>
    <v>700000800</v>
    <v>IGL</v>
    <v>INDRAPRASTHA GAS LIMITED (XNSE:IGL)</v>
    <v>1215132</v>
    <v>1446710</v>
    <v>1998</v>
  </rv>
  <rv s="2">
    <v>630</v>
  </rv>
  <rv s="0">
    <v>https://www.bing.com/financeapi/forcetrigger?t=ahiabh&amp;q=XNSE%3aINDHOTEL&amp;form=skydnc</v>
    <v>Learn more on Bing</v>
  </rv>
  <rv s="1">
    <v>en-US</v>
    <v>ahiabh</v>
    <v>268435456</v>
    <v>1</v>
    <v>Powered by Refinitiv</v>
    <v>0</v>
    <v>THE INDIAN HOTELS COMPANY LIMITED (XNSE:INDHOTEL)</v>
    <v>2</v>
    <v>3</v>
    <v>Finance</v>
    <v>4</v>
    <v>268.95</v>
    <v>129.02000000000001</v>
    <v>1.3152999999999999</v>
    <v>0.45</v>
    <v>1.903E-3</v>
    <v>INR</v>
    <v>The Indian Hotels Company Limited is a holding company. The Company is engaged in short-term accommodation activities, and restaurants and mobile food service activities. The Company is primarily engaged in the business of owning, operating and managing hotels, palaces and resorts under various brands, including Taj, SeleQtions, Vivanta, The Gateway, Ginger, Expressions, ama Stays and Trails and TajSATS. It also operates restaurants, food and beverage business under Golden Dragon, Wasabi by Morimoto, Thai Pavilion, House of Ming and Shamiana brands. The Company undertake its business through direct ownership of hotels, lease arrangements, licensing arrangements and operating/management contracts and franchises. It owns a portfolio of 232 hotels, including 61 under development globally across four continents, 12 countries and in over 100 locations.</v>
    <v>4980</v>
    <v>National Stock Exchange of India</v>
    <v>XNSE</v>
    <v>XNSE</v>
    <v>9Th Floor, Express Towers, Barrister Rajni Patel Marg, Nariman Point, MUMBAI, MAHARASHTRA, 400021 IN</v>
    <v>238</v>
    <v>Hotels &amp; Entertainment Services</v>
    <v>Stock</v>
    <v>44748.4375</v>
    <v>632</v>
    <v>233.95</v>
    <v>335853500000</v>
    <v>THE INDIAN HOTELS COMPANY LIMITED</v>
    <v>THE INDIAN HOTELS COMPANY LIMITED</v>
    <v>236.65</v>
    <v>0</v>
    <v>236.45</v>
    <v>236.9</v>
    <v>1420400000</v>
    <v>INDHOTEL</v>
    <v>THE INDIAN HOTELS COMPANY LIMITED (XNSE:INDHOTEL)</v>
    <v>3574519</v>
    <v>4128060</v>
    <v>1902</v>
  </rv>
  <rv s="2">
    <v>633</v>
  </rv>
  <rv s="0">
    <v>https://www.bing.com/financeapi/forcetrigger?t=ahiaec&amp;q=XNSE%3aINDIACEM&amp;form=skydnc</v>
    <v>Learn more on Bing</v>
  </rv>
  <rv s="1">
    <v>en-US</v>
    <v>ahiaec</v>
    <v>268435456</v>
    <v>1</v>
    <v>Powered by Refinitiv</v>
    <v>0</v>
    <v>THE INDIA CEMENTS LIMITED (XNSE:INDIACEM)</v>
    <v>2</v>
    <v>3</v>
    <v>Finance</v>
    <v>4</v>
    <v>259.95</v>
    <v>145.44999999999999</v>
    <v>0.48509999999999998</v>
    <v>4.25</v>
    <v>2.6804999999999999E-2</v>
    <v>INR</v>
    <v>The India Cements Limited is an India-based cement company. The Company is primarily engaged in manufacturing and marketing of cement and cement-related products. Its brands include Sankar Super Power, Coromandel King and Raasi Gold. Its specialty cements include Coromandel SRPC, Coromandel Sleeper Cement and Coromandel Oil Well Cement. Its allied products include Coromandel White and Coromandel Super Wall Putty. The Company's plants are located in various locations in India, including Sankarnagar, Sankari, Dalavoi, Vallur, Parli Vaijnath, Nokhla, Chilamkur, Yerraguntla, Vishnupuram and Malkapur. The Company's subsidiaries and associate companies are mainly engaged in the business of sugar, power, financial services, trading, mining and transportation. The Company's subsidiaries include Coromandel Electric Company Limited and Coromandel Travels Limited, among others.</v>
    <v>2036</v>
    <v>National Stock Exchange of India</v>
    <v>XNSE</v>
    <v>XNSE</v>
    <v>Coromandel Towers,, 93, Santhome High Road,, Karpagam Avenue, R.A.Puram,, CHENNAI, TAMIL NADU, 600028 IN</v>
    <v>163.30000000000001</v>
    <v>Construction Materials</v>
    <v>Stock</v>
    <v>44748.4375</v>
    <v>635</v>
    <v>157.05000000000001</v>
    <v>49986420000</v>
    <v>THE INDIA CEMENTS LIMITED</v>
    <v>THE INDIA CEMENTS LIMITED</v>
    <v>159.80000000000001</v>
    <v>66.94</v>
    <v>158.55000000000001</v>
    <v>162.80000000000001</v>
    <v>309897200</v>
    <v>INDIACEM</v>
    <v>THE INDIA CEMENTS LIMITED (XNSE:INDIACEM)</v>
    <v>1207378</v>
    <v>1574630</v>
    <v>1946</v>
  </rv>
  <rv s="2">
    <v>636</v>
  </rv>
  <rv s="0">
    <v>https://www.bing.com/financeapi/forcetrigger?t=ahiak2&amp;q=XNSE%3aINDIANB&amp;form=skydnc</v>
    <v>Learn more on Bing</v>
  </rv>
  <rv s="9">
    <v>en-US</v>
    <v>ahiak2</v>
    <v>268435456</v>
    <v>1</v>
    <v>Powered by Refinitiv</v>
    <v>14</v>
    <v>Indian Bank (XNSE:INDIANB)</v>
    <v>2</v>
    <v>15</v>
    <v>Finance</v>
    <v>4</v>
    <v>194.95</v>
    <v>115.1</v>
    <v>1.8863000000000001</v>
    <v>-1.2</v>
    <v>-7.8869999999999999E-3</v>
    <v>INR</v>
    <v>Indian Bank is engaged in the business of the banking and financial services. The Company's segments include Treasury, Corporate / Wholesale Banking, Retail Banking, and Other Banking Business. The Treasury Segment includes the entire investment portfolio and trading in foreign exchange contracts and derivative contracts. The Corporate / Wholesale Banking segment comprises the lending activities of corporate accounts group, commercial client’s group, and stressed assets resolution group. These include providing loans and transaction services to corporate and institutional clients and further include non-treasury operations of foreign offices. The Retail Banking Segment comprises of retail branches, which primarily includes personal banking activities including lending activities to corporate customers having banking relations with these branches. This segment also includes agency business and automated teller machine (ATM). It offers deposit products, loan products and remittances.</v>
    <v>39803</v>
    <v>National Stock Exchange of India</v>
    <v>XNSE</v>
    <v>XNSE</v>
    <v>Investor Services Cell, Wing 2-C, 254-260, Avvai Shanmugam Salai, Royapettah, CHENNAI, TAMIL NADU, 600014 IN</v>
    <v>153.4</v>
    <v>Banking Services</v>
    <v>Stock</v>
    <v>44748.4375</v>
    <v>638</v>
    <v>150.15</v>
    <v>187688000000</v>
    <v>Indian Bank</v>
    <v>Indian Bank</v>
    <v>152.15</v>
    <v>4.45</v>
    <v>152.15</v>
    <v>150.94999999999999</v>
    <v>1245441000</v>
    <v>INDIANB</v>
    <v>Indian Bank (XNSE:INDIANB)</v>
    <v>1545814</v>
    <v>868730</v>
  </rv>
  <rv s="2">
    <v>639</v>
  </rv>
  <rv s="0">
    <v>https://www.bing.com/financeapi/forcetrigger?t=ahiasm&amp;q=XNSE%3aINDIGO&amp;form=skydnc</v>
    <v>Learn more on Bing</v>
  </rv>
  <rv s="1">
    <v>en-US</v>
    <v>ahiasm</v>
    <v>268435456</v>
    <v>1</v>
    <v>Powered by Refinitiv</v>
    <v>0</v>
    <v>INTERGLOBE AVIATION LIMITED (XNSE:INDIGO)</v>
    <v>2</v>
    <v>3</v>
    <v>Finance</v>
    <v>4</v>
    <v>2380</v>
    <v>1511.75</v>
    <v>0.84099999999999997</v>
    <v>32.700000000000003</v>
    <v>2.0068000000000003E-2</v>
    <v>INR</v>
    <v>Interglobe Aviation Limited is an India-based company, that is engaged in the provision of passenger services. The Company is engaged in the business of providing domestic and international scheduled air transport services under the name of IndiGo. It also provides cargo services and related allied services, including in-flight sales. The Company operates on a low-cost carrier (LCC) business model. The Company has a fleet of approximately 282 aircrafts. IndiGo has a total destination count of 91 with 71 domestic destinations and 24 International.</v>
    <v>23711</v>
    <v>National Stock Exchange of India</v>
    <v>XNSE</v>
    <v>XNSE</v>
    <v>Levels 1-5, Tower-C, Global Business Park, M.G. Road, GURGAON, HARYANA, 122002 IN</v>
    <v>1690</v>
    <v>Passenger Transportation Services</v>
    <v>Stock</v>
    <v>44748.4375</v>
    <v>641</v>
    <v>1622.15</v>
    <v>627753300000</v>
    <v>INTERGLOBE AVIATION LIMITED</v>
    <v>INTERGLOBE AVIATION LIMITED</v>
    <v>1645.9</v>
    <v>0</v>
    <v>1629.45</v>
    <v>1662.15</v>
    <v>385254700</v>
    <v>INDIGO</v>
    <v>INTERGLOBE AVIATION LIMITED (XNSE:INDIGO)</v>
    <v>1422886</v>
    <v>858950</v>
    <v>2004</v>
  </rv>
  <rv s="2">
    <v>642</v>
  </rv>
  <rv s="0">
    <v>https://www.bing.com/financeapi/forcetrigger?t=ahib27&amp;q=XNSE%3aINDOCO&amp;form=skydnc</v>
    <v>Learn more on Bing</v>
  </rv>
  <rv s="1">
    <v>en-US</v>
    <v>ahib27</v>
    <v>268435456</v>
    <v>1</v>
    <v>Powered by Refinitiv</v>
    <v>0</v>
    <v>INDOCO REMEDIES LIMITED (XNSE:INDOCO)</v>
    <v>2</v>
    <v>3</v>
    <v>Finance</v>
    <v>4</v>
    <v>530.25</v>
    <v>322.7</v>
    <v>0.73519999999999996</v>
    <v>3.65</v>
    <v>9.7920000000000004E-3</v>
    <v>INR</v>
    <v>Indoco Remedies Limited is an India-based company, which is engaged in the manufacture of pharmaceutical products. The Company is an integrated, research-oriented pharma company engaged in the manufacturing and marketing of formulations (finished dosage forms) and active pharmaceutical ingredients (APIs). The Company's geographical segments include India and Outside India. The Company has nine domestic marketing divisions with a brand portfolio in various therapeutic segments, including Gastrointestinal, Respiratory, Anti-Infective, Stomatologicals, Ophthalmic, Nutritionals, Cardiovascular, Anti-Diabetics, Pain Management and Gyneacology. The Company’s brands include Cyclopam, Febrex Plus, Sensodent-K, Karvol Plus, ATM, Oxipod, Cital, Sensoform, Sensodent-KF, Cal-Aid, Cloben-G, Glychek, Kidodent, Carmicide, Rexidin, MCBM and Methycal.</v>
    <v>6081</v>
    <v>National Stock Exchange of India</v>
    <v>XNSE</v>
    <v>XNSE</v>
    <v>166 Indoco House, Cst Road, Santacruz East, MUMBAI, MAHARASHTRA, 400098 IN</v>
    <v>378.75</v>
    <v>Pharmaceuticals</v>
    <v>Stock</v>
    <v>44748.4375</v>
    <v>644</v>
    <v>369</v>
    <v>34349040000</v>
    <v>INDOCO REMEDIES LIMITED</v>
    <v>INDOCO REMEDIES LIMITED</v>
    <v>373.75</v>
    <v>22.2</v>
    <v>372.75</v>
    <v>376.4</v>
    <v>92150360</v>
    <v>INDOCO</v>
    <v>INDOCO REMEDIES LIMITED (XNSE:INDOCO)</v>
    <v>134694</v>
    <v>48650</v>
    <v>1947</v>
  </rv>
  <rv s="2">
    <v>645</v>
  </rv>
  <rv s="0">
    <v>https://www.bing.com/financeapi/forcetrigger?t=ahibur&amp;q=XNSE%3aINDUSINDBK&amp;form=skydnc</v>
    <v>Learn more on Bing</v>
  </rv>
  <rv s="1">
    <v>en-US</v>
    <v>ahibur</v>
    <v>268435456</v>
    <v>1</v>
    <v>Powered by Refinitiv</v>
    <v>0</v>
    <v>INDUSIND BANK LTD. (XNSE:INDUSINDBK)</v>
    <v>2</v>
    <v>3</v>
    <v>Finance</v>
    <v>4</v>
    <v>1242</v>
    <v>763.2</v>
    <v>2.2458999999999998</v>
    <v>12.5</v>
    <v>1.5168999999999998E-2</v>
    <v>INR</v>
    <v>IndusInd Bank Limited (the Bank) is engaged in banking and para-banking services. The Bank is focused on accepting deposits, such as savings accounts, current accounts and fixed deposits, and banking solutions. The Bank is engaged in granting loans to various segments, such as industries and businesses, and retail loans; financing a range of vehicles or equipment to individuals, and priority sector lending. The Bank's segments include Treasury, Corporate / Wholesale Banking, Retail Banking and Other Banking Business. The Treasury segment includes investment portfolios, profit or loss on sale of investments, profit or loss on foreign exchange transactions, equities, income from derivatives and money market operations. The Corporate/Wholesale Banking segment includes lending to and deposits from corporate customers. The Retail Banking segment includes lending to and deposits from retail customers.</v>
    <v>29661</v>
    <v>National Stock Exchange of India</v>
    <v>XNSE</v>
    <v>XNSE</v>
    <v>8th Floor, Tower 1, One Indiabulls Centre, 841, Senapati Bapat Marg, Elphinstone Road (W), MUMBAI, MAHARASHTRA, 400013 IN</v>
    <v>840</v>
    <v>Banking Services</v>
    <v>Stock</v>
    <v>44748.4375</v>
    <v>647</v>
    <v>825.05</v>
    <v>638707300000</v>
    <v>INDUSIND BANK LTD.</v>
    <v>INDUSIND BANK LTD.</v>
    <v>829.8</v>
    <v>13.28</v>
    <v>824.05</v>
    <v>836.55</v>
    <v>775083200</v>
    <v>INDUSINDBK</v>
    <v>INDUSIND BANK LTD. (XNSE:INDUSINDBK)</v>
    <v>1660551</v>
    <v>3290530</v>
    <v>1994</v>
  </rv>
  <rv s="2">
    <v>648</v>
  </rv>
  <rv s="0">
    <v>https://www.bing.com/financeapi/forcetrigger?t=ahicfr&amp;q=XNSE%3aINDUSTOWER&amp;form=skydnc</v>
    <v>Learn more on Bing</v>
  </rv>
  <rv s="1">
    <v>en-US</v>
    <v>ahicfr</v>
    <v>268435456</v>
    <v>1</v>
    <v>Powered by Refinitiv</v>
    <v>0</v>
    <v>Indus Towers Limited (XNSE:INDUSTOWER)</v>
    <v>2</v>
    <v>3</v>
    <v>Finance</v>
    <v>4</v>
    <v>332.8</v>
    <v>181.2</v>
    <v>0.62039999999999995</v>
    <v>4.5999999999999996</v>
    <v>2.2093999999999999E-2</v>
    <v>INR</v>
    <v>Indus Towers Limited is an India-based telecom tower company. The Company is a provider of tower and related infrastructure, and deploys, owns and manages telecom towers and communication structures for various mobile operators. It provides access to their towers primarily to wireless telecommunications service providers on a shared basis, under long-term contracts. The Company’s portfolio consists of approximately 184,748 telecom towers, which includes 335,106 co-locations and is covering approximately 22 telecom circles in India. The services offered by the Company include tower, power, space, smart cities, tower operating centers (TOC) and green technology.</v>
    <v>3285</v>
    <v>National Stock Exchange of India</v>
    <v>XNSE</v>
    <v>XNSE</v>
    <v>Bharti Crescent, 1, Nelson Mandela Road, Vasant Kunj, Phase - II, NEW DELHI, DELHI, 110070 IN</v>
    <v>213.2</v>
    <v>Telecommunications Services</v>
    <v>Stock</v>
    <v>44748.4375</v>
    <v>650</v>
    <v>207.85</v>
    <v>560970600000</v>
    <v>Indus Towers Limited</v>
    <v>Indus Towers Limited</v>
    <v>208.5</v>
    <v>8.8000000000000007</v>
    <v>208.2</v>
    <v>212.8</v>
    <v>2694383000</v>
    <v>INDUSTOWER</v>
    <v>Indus Towers Limited (XNSE:INDUSTOWER)</v>
    <v>1103993</v>
    <v>4322030</v>
    <v>2006</v>
  </rv>
  <rv s="2">
    <v>651</v>
  </rv>
  <rv s="0">
    <v>https://www.bing.com/financeapi/forcetrigger?t=ahic1h&amp;q=XNSE%3aINFIBEAM&amp;form=skydnc</v>
    <v>Learn more on Bing</v>
  </rv>
  <rv s="1">
    <v>en-US</v>
    <v>ahic1h</v>
    <v>268435456</v>
    <v>1</v>
    <v>Powered by Refinitiv</v>
    <v>0</v>
    <v>INFIBEAM AVENUES LIMITED (XNSE:INFIBEAM)</v>
    <v>2</v>
    <v>3</v>
    <v>Finance</v>
    <v>4</v>
    <v>28.05</v>
    <v>12.5</v>
    <v>2.0985</v>
    <v>0</v>
    <v>0</v>
    <v>INR</v>
    <v>Infibeam Avenues Limited is an India-based financial technology company. The Company offers digital payment solutions and enterprise software platforms to businesses and governments across industry verticals. It offers digital payment solutions under the brand name CCAvenue and enterprise software solutions under the brand name BuildaBazaar. It provides payment options to the merchants allowing them to accept payments through Website and mobile devices in over 27 international currencies. It offers catalog management, real-time price comparison and demand aggregation features. Its digital payments portfolio consists of payment acquiring, payment issuance and domestic, and international remittances. The Company provides its solutions to merchants, enterprises, corporations, governments and financial institutions in both domestic, as well as international markets. The Company offers its solutions across the United Arab Emirates, Saudi Arabia, Oman and the United States of America.</v>
    <v>642</v>
    <v>National Stock Exchange of India</v>
    <v>XNSE</v>
    <v>XNSE</v>
    <v>28th Floor, GIFT Two Building, Block No. 56,, Road-5C, Zone-5, GIFTCITY,, Gandhinagar,Taluka &amp; District - Gandhinagar, AHMEDABAD, GUJARAT, 382355 IN</v>
    <v>13.35</v>
    <v>Financial Technology (Fintech) &amp; Infrastructure</v>
    <v>Stock</v>
    <v>44748.4375</v>
    <v>653</v>
    <v>13</v>
    <v>35051450000</v>
    <v>INFIBEAM AVENUES LIMITED</v>
    <v>INFIBEAM AVENUES LIMITED</v>
    <v>13.1</v>
    <v>41.08</v>
    <v>13.15</v>
    <v>13.15</v>
    <v>2665510000</v>
    <v>INFIBEAM</v>
    <v>INFIBEAM AVENUES LIMITED (XNSE:INFIBEAM)</v>
    <v>1683379</v>
    <v>2404430</v>
    <v>2010</v>
  </rv>
  <rv s="2">
    <v>654</v>
  </rv>
  <rv s="0">
    <v>https://www.bing.com/financeapi/forcetrigger?t=ahicim&amp;q=XNSE%3aINFY&amp;form=skydnc</v>
    <v>Learn more on Bing</v>
  </rv>
  <rv s="1">
    <v>en-US</v>
    <v>ahicim</v>
    <v>268435456</v>
    <v>1</v>
    <v>Powered by Refinitiv</v>
    <v>0</v>
    <v>INFOSYS LIMITED (XNSE:INFY)</v>
    <v>2</v>
    <v>3</v>
    <v>Finance</v>
    <v>4</v>
    <v>1953.9</v>
    <v>1367.15</v>
    <v>0.67179999999999995</v>
    <v>15.7</v>
    <v>1.0637000000000001E-2</v>
    <v>INR</v>
    <v>Infosys Limited is engaged in consulting, technology, outsourcing, and next-generation digital services. Its segments are enterprises in Financial Services and Insurance; enterprises in Manufacturing; enterprises in Retail, Consumer Packaged Goods and Logistics; enterprises in the Energy, Utilities, Resources and Services; enterprises in Communication, Telecom OEM and Media; enterprises in Hi-Tech; enterprises in Life Sciences and Healthcare; and all other segments. All other segments represent the operating segments of businesses in India, Japan, China, Infosys Public Services, and other enterprises in public services. Its core services include application management services, proprietary application development services, independent validation solutions, product engineering and management, infrastructure management services, traditional enterprise application implementation, and support and integration services. Its products and platforms include Finacle, Panaya, Skava, and LEAP.</v>
    <v>314015</v>
    <v>National Stock Exchange of India</v>
    <v>XNSE</v>
    <v>XNSE</v>
    <v>Bangalore Karnataka India, Electronics City Hosur Rd, BANGALORE, KARNATAKA, 560 100 IN</v>
    <v>1500</v>
    <v>Software &amp; IT Services</v>
    <v>Stock</v>
    <v>44748.4375</v>
    <v>656</v>
    <v>1470</v>
    <v>6189980000000</v>
    <v>INFOSYS LIMITED</v>
    <v>INFOSYS LIMITED</v>
    <v>1482.2</v>
    <v>28.1</v>
    <v>1475.95</v>
    <v>1491.65</v>
    <v>4193895000</v>
    <v>INFY</v>
    <v>INFOSYS LIMITED (XNSE:INFY)</v>
    <v>5209162</v>
    <v>5749310</v>
    <v>1981</v>
  </rv>
  <rv s="2">
    <v>657</v>
  </rv>
  <rv s="0">
    <v>https://www.bing.com/financeapi/forcetrigger?t=ahicr7&amp;q=XNSE%3aINOXLEISUR&amp;form=skydnc</v>
    <v>Learn more on Bing</v>
  </rv>
  <rv s="1">
    <v>en-US</v>
    <v>ahicr7</v>
    <v>268435456</v>
    <v>1</v>
    <v>Powered by Refinitiv</v>
    <v>0</v>
    <v>INOX LEISURE LIMITED (XNSE:INOXLEISUR)</v>
    <v>2</v>
    <v>3</v>
    <v>Finance</v>
    <v>4</v>
    <v>563.6</v>
    <v>291</v>
    <v>0.72970000000000002</v>
    <v>1.2</v>
    <v>2.3270000000000001E-3</v>
    <v>INR</v>
    <v>INOX Leisure Limited is an India-based multiplex cinema chain operator. The Company has pan-India operations. The Company operates approximately 670 screens in 159 multiplexes across India. The Company operates Megaplex at the Inorbit Mall Malad, Mumbai. Megaplex is a multiplex, which has ScreenX, as well as a screen with MX4D Theater Effects. The Company operates also Laserplex, a multiplex with all the screens enabled with laser projection. The Company’s 7-star theater, INSIGNIA, is a luxury theater. The Company offers KIDDLES for the young audience, the luxury experience CLUB for the discerning guests and BIG PIX a premium giant screen cinema format. The Company’s LEED Gold Cinema is the cinema, which runs some of its cinemas on Solar and Captive Wind Energy.</v>
    <v>1756</v>
    <v>National Stock Exchange of India</v>
    <v>XNSE</v>
    <v>XNSE</v>
    <v>5th Floor, Viraj Towers, Next to Andheri Flyover, Western Express Highway, Andheri (East), MUMBAI, MAHARASHTRA, 400093 IN</v>
    <v>518.35</v>
    <v>Hotels &amp; Entertainment Services</v>
    <v>Stock</v>
    <v>44748.4375</v>
    <v>659</v>
    <v>511.45</v>
    <v>63020310000</v>
    <v>INOX LEISURE LIMITED</v>
    <v>INOX LEISURE LIMITED</v>
    <v>515</v>
    <v>0</v>
    <v>515.75</v>
    <v>516.95000000000005</v>
    <v>122191600</v>
    <v>INOXLEISUR</v>
    <v>INOX LEISURE LIMITED (XNSE:INOXLEISUR)</v>
    <v>176031</v>
    <v>444310</v>
    <v>1999</v>
  </rv>
  <rv s="2">
    <v>660</v>
  </rv>
  <rv s="0">
    <v>https://www.bing.com/financeapi/forcetrigger?t=ahicu2&amp;q=XNSE%3aINOXWIND&amp;form=skydnc</v>
    <v>Learn more on Bing</v>
  </rv>
  <rv s="1">
    <v>en-US</v>
    <v>ahicu2</v>
    <v>268435456</v>
    <v>1</v>
    <v>Powered by Refinitiv</v>
    <v>0</v>
    <v>INOX WIND LIMITED (XNSE:INOXWIND)</v>
    <v>2</v>
    <v>3</v>
    <v>Finance</v>
    <v>4</v>
    <v>154.44999999999999</v>
    <v>75.400000000000006</v>
    <v>1.7254</v>
    <v>0.35</v>
    <v>4.4790000000000003E-3</v>
    <v>INR</v>
    <v>Inox Wind Limited is an India-based integrated wind energy solutions provider. The Company is engaged in the business of manufacture and sale of wind turbine generators (WTGs). It also provides erection, procurement and commissioning (EPC), operations and maintenance (O&amp;M) and common infrastructure facilities services for WTGs and wind farm development services. The Company offers various products, which include Inox DF 93.3, Inox DF 100 and Inox DF 113. The Company offers wind energy solutions and provides servicing to independent power producers (IPPs), utilities, public sector undertakings (PSUs), corporates and retail investors. It has three manufacturing plants in Gujarat, Himachal Pradesh and Madhya Pradesh with a cumulative manufacturing capacity of approximately 1,600 megawatts (MW). The plant near Ahmedabad, Gujarat manufactures blades and tubular towers, while hubs and nacelles are manufactured at the Company’s facility at Una, Himachal Pradesh.</v>
    <v>1070</v>
    <v>National Stock Exchange of India</v>
    <v>XNSE</v>
    <v>XNSE</v>
    <v>Inox Towers, Plot No. 17, Sector 16A, Gautam Budh Nagar, NOIDA, UTTAR PRADESH, 201301 IN</v>
    <v>79.849999999999994</v>
    <v>Renewable Energy</v>
    <v>Stock</v>
    <v>44748.4375</v>
    <v>662</v>
    <v>76.650000000000006</v>
    <v>21039170000</v>
    <v>INOX WIND LIMITED</v>
    <v>INOX WIND LIMITED</v>
    <v>78.5</v>
    <v>0</v>
    <v>78.150000000000006</v>
    <v>78.5</v>
    <v>262989700</v>
    <v>INOXWIND</v>
    <v>INOX WIND LIMITED (XNSE:INOXWIND)</v>
    <v>134761</v>
    <v>156300</v>
    <v>2009</v>
  </rv>
  <rv s="2">
    <v>663</v>
  </rv>
  <rv s="0">
    <v>https://www.bing.com/financeapi/forcetrigger?t=ahid3m&amp;q=XNSE%3aINTELLECT&amp;form=skydnc</v>
    <v>Learn more on Bing</v>
  </rv>
  <rv s="1">
    <v>en-US</v>
    <v>ahid3m</v>
    <v>268435456</v>
    <v>1</v>
    <v>Powered by Refinitiv</v>
    <v>0</v>
    <v>INTELLECT DESIGN ARENA LIMITED (XNSE:INTELLECT)</v>
    <v>2</v>
    <v>3</v>
    <v>Finance</v>
    <v>4</v>
    <v>986.65</v>
    <v>562.65</v>
    <v>2.2456999999999998</v>
    <v>29.2</v>
    <v>4.5284999999999999E-2</v>
    <v>INR</v>
    <v>Intellect Design Arena Limited is an India-based holding company. The Company is engaged in the business of software development and providing software product license and related services. The Company has a portfolio of products across Global Consumer Banking, Central Banking, Risk and Treasury Management, Global Transaction Banking and Insurance. Its products include Digital Core, a Web-enabled banking software; Lending, a loan management system that supports all the financial facilities for the bank for market segments, from retail to corporate; Wealth Qube, a wealth management solution for private banks, wealth management firms, advisory firms, broker dealers and independent financial advisors, and Quantum Central Banking Solution, a banking solution for the requirements of central banks with technology frameworks. It operates across India, North America, South America, Asia Pacific, Europe and Middle East.</v>
    <v>4260</v>
    <v>National Stock Exchange of India</v>
    <v>XNSE</v>
    <v>XNSE</v>
    <v>Plot No.3/G -3,, SIPCOT IT Park,, Siruseri,, CHENNAI, TAMIL NADU, 600130 IN</v>
    <v>677.4</v>
    <v>Financial Technology (Fintech) &amp; Infrastructure</v>
    <v>Stock</v>
    <v>44748.4375</v>
    <v>665</v>
    <v>641.65</v>
    <v>87036100000</v>
    <v>INTELLECT DESIGN ARENA LIMITED</v>
    <v>INTELLECT DESIGN ARENA LIMITED</v>
    <v>649.29999999999995</v>
    <v>24.6</v>
    <v>644.79999999999995</v>
    <v>674</v>
    <v>134981600</v>
    <v>INTELLECT</v>
    <v>INTELLECT DESIGN ARENA LIMITED (XNSE:INTELLECT)</v>
    <v>324277</v>
    <v>334070</v>
    <v>2011</v>
  </rv>
  <rv s="2">
    <v>666</v>
  </rv>
  <rv s="0">
    <v>https://www.bing.com/financeapi/forcetrigger?t=ahidc7&amp;q=XNSE%3aIOB&amp;form=skydnc</v>
    <v>Learn more on Bing</v>
  </rv>
  <rv s="9">
    <v>en-US</v>
    <v>ahidc7</v>
    <v>268435456</v>
    <v>1</v>
    <v>Powered by Refinitiv</v>
    <v>14</v>
    <v>Indian Overseas Bank (XNSE:IOB)</v>
    <v>2</v>
    <v>15</v>
    <v>Finance</v>
    <v>4</v>
    <v>28.1</v>
    <v>15.25</v>
    <v>1.2173</v>
    <v>-0.3</v>
    <v>-1.6949000000000002E-2</v>
    <v>INR</v>
    <v>Indian Overseas Bank (the Bank) is engaged in the business of banking. The Bank's segments include Treasury, Corporate/Wholesale Banking, Retail Banking and Other Banking Operations. Its operations consist of domestic deposits; domestic advances; foreign exchange operations; investments; micro, small and medium enterprises, including MUDRA Loan Scheme; retail banking, including Arogya Mahila Savings Bank Accounts; Mid Corporate department; agricultural credit portfolio; loans to small and marginal farmers; loans to non-corporate farmers, and microfinance. Its personal banking services include saving bank, current account, term deposit, retail loans, and mortgages and depository services. It offers merchant banking for issues, debenture trustee, dividend/interest warrant and others. It also offers Internet and mobile banking services. It overseas branches with operations in Singapore, Sri Lanka, Hongkong and Bangkok.</v>
    <v>22369</v>
    <v>National Stock Exchange of India</v>
    <v>XNSE</v>
    <v>XNSE</v>
    <v>763, Anna Salai, CHENNAI, TAMIL NADU, 600002 IN</v>
    <v>17.649999999999999</v>
    <v>Banking Services</v>
    <v>Stock</v>
    <v>44748.4375</v>
    <v>668</v>
    <v>17.25</v>
    <v>334572700000</v>
    <v>Indian Overseas Bank</v>
    <v>Indian Overseas Bank</v>
    <v>17.649999999999999</v>
    <v>19.170000000000002</v>
    <v>17.7</v>
    <v>17.399999999999999</v>
    <v>18902410000</v>
    <v>IOB</v>
    <v>Indian Overseas Bank (XNSE:IOB)</v>
    <v>1430247</v>
    <v>1758880</v>
  </rv>
  <rv s="2">
    <v>669</v>
  </rv>
  <rv s="0">
    <v>https://www.bing.com/financeapi/forcetrigger?t=ahidf2&amp;q=XNSE%3aIOC&amp;form=skydnc</v>
    <v>Learn more on Bing</v>
  </rv>
  <rv s="1">
    <v>en-US</v>
    <v>ahidf2</v>
    <v>268435456</v>
    <v>1</v>
    <v>Powered by Refinitiv</v>
    <v>0</v>
    <v>INDIAN OIL CORPORATION LIMITED (XNSE:IOC)</v>
    <v>2</v>
    <v>3</v>
    <v>Finance</v>
    <v>4</v>
    <v>94.33</v>
    <v>67.7</v>
    <v>0.85599999999999998</v>
    <v>-1</v>
    <v>-1.3587E-2</v>
    <v>INR</v>
    <v>Indian Oil Corporation Limited is an India-based oil company. The Company's segments include Petroleum Products, Petrochemicals and Other Business Activities. Its Other Business Activities segment includes gas, oil and gas exploration activities, explosives and cryogenic business, and wind mill and solar power generation. Its business interests span the entire hydrocarbon value-chain ranging from refining, pipeline transportation and marketing, to exploration and production of crude oil and gas, petrochemicals, gas marketing, alternative energy sources and globalization of downstream operations. It has a network of fuel stations, bulk storage terminals, inland depots, aviation fuel stations, liquefied petroleum gas (LPG) bottling plants and lube blending plants. It also has set up approximately 257 electric vehicle (EV) charging stations and 29 battery swapping stations at its energy pumps across the country. It owns and operates approximately nine refineries across India.</v>
    <v>31648</v>
    <v>National Stock Exchange of India</v>
    <v>XNSE</v>
    <v>XNSE</v>
    <v>Plot no.3079/3, Sadiq Nagar,, J.B. Tito Marg., NEW DELHI, DELHI, 110049 IN</v>
    <v>74.599999999999994</v>
    <v>Oil &amp; Gas</v>
    <v>Stock</v>
    <v>44748.4375</v>
    <v>671</v>
    <v>72.25</v>
    <v>1039323000000</v>
    <v>INDIAN OIL CORPORATION LIMITED</v>
    <v>INDIAN OIL CORPORATION LIMITED</v>
    <v>74</v>
    <v>4.0599999999999996</v>
    <v>73.599999999999994</v>
    <v>72.599999999999994</v>
    <v>14121240000</v>
    <v>IOC</v>
    <v>INDIAN OIL CORPORATION LIMITED (XNSE:IOC)</v>
    <v>21856830</v>
    <v>18981690</v>
    <v>1959</v>
  </rv>
  <rv s="2">
    <v>672</v>
  </rv>
  <rv s="0">
    <v>https://www.bing.com/financeapi/forcetrigger?t=ahidnm&amp;q=XNSE%3aIPCALAB&amp;form=skydnc</v>
    <v>Learn more on Bing</v>
  </rv>
  <rv s="1">
    <v>en-US</v>
    <v>ahidnm</v>
    <v>268435456</v>
    <v>1</v>
    <v>Powered by Refinitiv</v>
    <v>0</v>
    <v>IPCA LABORATORIES LIMITED (XNSE:IPCALAB)</v>
    <v>2</v>
    <v>3</v>
    <v>Finance</v>
    <v>4</v>
    <v>1383.1</v>
    <v>831.05</v>
    <v>0.52139999999999997</v>
    <v>15.95</v>
    <v>1.7186E-2</v>
    <v>INR</v>
    <v>Ipca Laboratories Limited is an India-based pharmaceutical company. The Company is manufacturing and marketing over 350 formulations and approximately 80 active pharmaceutical ingredients (APIs) covering various therapeutic segments. It offers APIs, such as Atenolol, Chloroquine Phosphate, Chlorthalidone, Furosemide, Hydroxychloroquine sulfate, Losartan, Metoprolol Succinate, Metoprolol Tartrate, Pyrantel Salts and Propranolol. The Company offers brands, such as Zerodol, Lariago, HCQS, Perinorm, Rapither AB, Tenoric, Lumerax, Etova, Fexova, Malirid, Allsuth, Alwiz, AZR 50mg, Bacilon, Cinkona, Clarbact, Glyree MV, Halotop, Luliz, Ozepam, Pacimol, Pari, Xtor-F, Zabpro, Zilast, Ramcor, Sove, Venpower and Folitrax. The products of the Company are sold in over 100 countries across the globe. The Company has 17 manufacturing units in India manufacturing API’s and formulations. Its subsidiaries include Ipca Pharmaceuticals, Inc., USA Ipca Laboratories (U.K.) Ltd and Tonira Exports Limited.</v>
    <v>14574</v>
    <v>National Stock Exchange of India</v>
    <v>XNSE</v>
    <v>XNSE</v>
    <v>125, Kandivli Industrial Estate, Kandivli (West),, MUMBAI, MAHARASHTRA, 400067 IN</v>
    <v>948.95</v>
    <v>Pharmaceuticals</v>
    <v>Stock</v>
    <v>44748.4375</v>
    <v>674</v>
    <v>923.7</v>
    <v>235462900000</v>
    <v>IPCA LABORATORIES LIMITED</v>
    <v>IPCA LABORATORIES LIMITED</v>
    <v>929</v>
    <v>30.04</v>
    <v>928.1</v>
    <v>944.05</v>
    <v>253704200</v>
    <v>IPCALAB</v>
    <v>IPCA LABORATORIES LIMITED (XNSE:IPCALAB)</v>
    <v>378393</v>
    <v>289920</v>
    <v>1949</v>
  </rv>
  <rv s="2">
    <v>675</v>
  </rv>
  <rv s="0">
    <v>https://www.bing.com/financeapi/forcetrigger?t=ahidqh&amp;q=XNSE%3aIRB&amp;form=skydnc</v>
    <v>Learn more on Bing</v>
  </rv>
  <rv s="1">
    <v>en-US</v>
    <v>ahidqh</v>
    <v>268435456</v>
    <v>1</v>
    <v>Powered by Refinitiv</v>
    <v>0</v>
    <v>IRB INFRASTRUCTURE DEVELOPERS LIMITED (XNSE:IRB)</v>
    <v>2</v>
    <v>3</v>
    <v>Finance</v>
    <v>4</v>
    <v>345.85</v>
    <v>148.05000000000001</v>
    <v>1.7179</v>
    <v>2.85</v>
    <v>1.4597000000000001E-2</v>
    <v>INR</v>
    <v>IRB Infrastructure Developers Limited is an India-based infrastructure development company. The Company is engaged in constructing roadways and highways. The Company is involved in engineering, procurement and construction (EPC), and operation and maintenance across all its businesses. The Company operates through two segments: Operate and Transfer (BOT)/ Toll Operate and Transfer (TOT) and Construction. The BOT/ TOT segment is engaged in the operation and maintenance of roadways. The Construction segment is engaged in the development of roads. The Company manages and operates approximately 12,975 lane kilometers (km) across 23 assets. Its 23 projects are held under three entities, its 100% owned seven projects, which includes 1 TOT, 3 BOT and 3 HAM projects; private infrastructure investment trust owns nine BOT projects, of which the Company owns 51% stake; and public infrastructure investment trust owns seven BOT projects, of which the Company owns 16% stake.</v>
    <v>6198</v>
    <v>National Stock Exchange of India</v>
    <v>XNSE</v>
    <v>XNSE</v>
    <v>3rd Floor, IRB Complex, Chandivali Farm, Chandivali Village,, Andheri (E), MUMBAI, MAHARASHTRA, 400072 IN</v>
    <v>198.8</v>
    <v>Construction &amp; Engineering</v>
    <v>Stock</v>
    <v>44748.4375</v>
    <v>677</v>
    <v>193.7</v>
    <v>117911500000</v>
    <v>IRB INFRASTRUCTURE DEVELOPERS LIMITED</v>
    <v>IRB INFRASTRUCTURE DEVELOPERS LIMITED</v>
    <v>196.6</v>
    <v>20.63</v>
    <v>195.25</v>
    <v>198.1</v>
    <v>603900000</v>
    <v>IRB</v>
    <v>IRB INFRASTRUCTURE DEVELOPERS LIMITED (XNSE:IRB)</v>
    <v>498226</v>
    <v>2147730</v>
    <v>1998</v>
  </rv>
  <rv s="2">
    <v>678</v>
  </rv>
  <rv s="0">
    <v>https://www.bing.com/financeapi/forcetrigger?t=azkbm7&amp;q=XNSE%3aISEC&amp;form=skydnc</v>
    <v>Learn more on Bing</v>
  </rv>
  <rv s="1">
    <v>en-US</v>
    <v>azkbm7</v>
    <v>268435456</v>
    <v>1</v>
    <v>Powered by Refinitiv</v>
    <v>0</v>
    <v>ICICI SECURITIES LIMITED (XNSE:ISEC)</v>
    <v>2</v>
    <v>3</v>
    <v>Finance</v>
    <v>4</v>
    <v>896.05</v>
    <v>408.4</v>
    <v>1.4857</v>
    <v>-5.4</v>
    <v>-1.2747999999999999E-2</v>
    <v>INR</v>
    <v>ICICI Securities Limited is an integrated technology-based securities company. The Company offers a range of services, including retail and institutional broking, financial products distribution, private wealth management, and issuer and advisory services. The Company’s segments include Treasury, Broking &amp; distribution and Issuer services &amp; advisory. Its Treasury segment includes income from treasury and investment. Its Broking &amp; distribution segment includes broking and other related activities; distribution of third party products, such as mutual fund, life insurance and others, and sales credit for referred business and interest earned on its funds used in brokerage business. Its Issuer services &amp; advisory segment includes financial advisory services, such as equity-debt issue management services, merger and acquisition advice and other related activities. The Company's subsidiaries include ICICI Securities, Inc. and ICICI Securities Holdings, Inc.</v>
    <v>3766</v>
    <v>National Stock Exchange of India</v>
    <v>XNSE</v>
    <v>XNSE</v>
    <v>ICICI Venture House, Appasaheb Marathe Marg, Prabhadevi, MUMBAI, MAHARASHTRA, 400025 IN</v>
    <v>420.75</v>
    <v>Investment Banking &amp; Investment Services</v>
    <v>Stock</v>
    <v>44748.4375</v>
    <v>680</v>
    <v>412.8</v>
    <v>136726700000</v>
    <v>ICICI SECURITIES LIMITED</v>
    <v>ICICI SECURITIES LIMITED</v>
    <v>420</v>
    <v>9.8800000000000008</v>
    <v>423.6</v>
    <v>418.2</v>
    <v>322773200</v>
    <v>ISEC</v>
    <v>ICICI SECURITIES LIMITED (XNSE:ISEC)</v>
    <v>457556</v>
    <v>322030</v>
    <v>1995</v>
  </rv>
  <rv s="2">
    <v>681</v>
  </rv>
  <rv s="0">
    <v>https://www.bing.com/financeapi/forcetrigger?t=ahie2w&amp;q=XNSE%3aITC&amp;form=skydnc</v>
    <v>Learn more on Bing</v>
  </rv>
  <rv s="1">
    <v>en-US</v>
    <v>ahie2w</v>
    <v>268435456</v>
    <v>1</v>
    <v>Powered by Refinitiv</v>
    <v>0</v>
    <v>ITC LIMITED (XNSE:ITC)</v>
    <v>2</v>
    <v>3</v>
    <v>Finance</v>
    <v>4</v>
    <v>293.3</v>
    <v>200.9</v>
    <v>0.70330000000000004</v>
    <v>2.4</v>
    <v>8.3650000000000009E-3</v>
    <v>INR</v>
    <v>ITC Limited is an India-based holding company. The Company operates through four segments: FMCG (fast moving consumer goods), Hotels, Paperboards, Paper and Packaging and Agri Business. The FMCG segment includes Cigarettes, such as cigarettes and cigars and Others, such as branded packaged foods businesses (staples and meals; snacks; dairy and beverages; biscuits and cakes; chocolates, coffee, and confectionery); education and stationery products; personal care products; safety matches and agarbattis and apparel. Its Hotels segment includes Hoteliering. Its Paperboards, Paper and Packaging segment includes Paperboards, Paper including Specialty Paper and Packaging including Flexibles. Its Agri Business segment includes Agri commodities such as soya, spices, coffee, and leaf tobacco. Its Other segment includes information technology services and branded residences. Its brand includes Aashirvaad, Bingo!, Candyman, Fiama, Vivel, Classmate, Superia, Engage, Mangaldeep, Aim and Homelites.</v>
    <v>23829</v>
    <v>National Stock Exchange of India</v>
    <v>XNSE</v>
    <v>XNSE</v>
    <v>Virginia House, 37, J. L. Nehru Road, KOLKATA, WEST BENGAL, 110001 IN</v>
    <v>290</v>
    <v>Food &amp; Tobacco</v>
    <v>Stock</v>
    <v>44748.4375</v>
    <v>683</v>
    <v>285.3</v>
    <v>3539756000000</v>
    <v>ITC LIMITED</v>
    <v>ITC LIMITED</v>
    <v>286.10000000000002</v>
    <v>23.18</v>
    <v>286.89999999999998</v>
    <v>289.3</v>
    <v>12337940000</v>
    <v>ITC</v>
    <v>ITC LIMITED (XNSE:ITC)</v>
    <v>18292925</v>
    <v>17102540</v>
    <v>1910</v>
  </rv>
  <rv s="2">
    <v>684</v>
  </rv>
  <rv s="0">
    <v>https://www.bing.com/financeapi/forcetrigger?t=ahie5r&amp;q=XNSE%3aITDC&amp;form=skydnc</v>
    <v>Learn more on Bing</v>
  </rv>
  <rv s="1">
    <v>en-US</v>
    <v>ahie5r</v>
    <v>268435456</v>
    <v>1</v>
    <v>Powered by Refinitiv</v>
    <v>0</v>
    <v>INDIA TOURISM DEVELOPMENT CORPORATION LIMITED (XNSE:ITDC)</v>
    <v>2</v>
    <v>3</v>
    <v>Finance</v>
    <v>4</v>
    <v>448</v>
    <v>261.64999999999998</v>
    <v>1.9184000000000001</v>
    <v>5.5</v>
    <v>1.8891000000000002E-2</v>
    <v>INR</v>
    <v>India Tourism Development Corporation Limited operates hotels, restaurants at various places for tourists. It also provides transport facilities. The Company is engaged in production, distribution, and sale of tourist publicity literature, providing entertainment, engineering related consultancy services, duty free shopping facilities to tourists, hospitality and tourism management of the Company imparting training and education in the field of tourism and hospitality. It operates various divisions, including Hotels Division, Ashok Events Division (AED), Ashok International Trade Division (AITD), Ashok Travels and Tours Division (ATT), Ashok Institute of Hospitality &amp; Tourism Management (AIH&amp;TM), Ashok Consultancy &amp; Engineering Services Division (ACES), and Sound &amp; Light Show (SEL). The Hotels division includes hotels, such as Hotel Samrat, Hyderabad House, and Vigyan Bhawan. The Ashok Events Division manages events, conferences, and exhibitions. The AITD division focuses on seaports.</v>
    <v>663</v>
    <v>National Stock Exchange of India</v>
    <v>XNSE</v>
    <v>XNSE</v>
    <v>Scope Complex, Core 8, 6th Floor,, 7 Lodi Road, NEW DELHI, DELHI, 110003 IN</v>
    <v>299.5</v>
    <v>Hotels &amp; Entertainment Services</v>
    <v>Stock</v>
    <v>44748.4375</v>
    <v>686</v>
    <v>291.14999999999998</v>
    <v>24868840000</v>
    <v>INDIA TOURISM DEVELOPMENT CORPORATION LIMITED</v>
    <v>INDIA TOURISM DEVELOPMENT CORPORATION LIMITED</v>
    <v>291.55</v>
    <v>357.15</v>
    <v>291.14999999999998</v>
    <v>296.64999999999998</v>
    <v>85769400</v>
    <v>ITDC</v>
    <v>INDIA TOURISM DEVELOPMENT CORPORATION LIMITED (XNSE:ITDC)</v>
    <v>6183</v>
    <v>12590</v>
    <v>1965</v>
  </rv>
  <rv s="2">
    <v>687</v>
  </rv>
  <rv s="0">
    <v>https://www.bing.com/financeapi/forcetrigger?t=ahie8m&amp;q=XNSE%3aITDCEM&amp;form=skydnc</v>
    <v>Learn more on Bing</v>
  </rv>
  <rv s="1">
    <v>en-US</v>
    <v>ahie8m</v>
    <v>268435456</v>
    <v>1</v>
    <v>Powered by Refinitiv</v>
    <v>0</v>
    <v>ITD CEMENTATION INDIA LIMITED (XNSE:ITDCEM)</v>
    <v>2</v>
    <v>3</v>
    <v>Finance</v>
    <v>4</v>
    <v>97.45</v>
    <v>55.6</v>
    <v>1.6314</v>
    <v>2.85</v>
    <v>4.2664999999999995E-2</v>
    <v>INR</v>
    <v>ITD Cementation India Limited is an India-based engineering and construction company. The Company is involved in heavy civil; infrastructure; and engineering, procurement and construction (EPC) business and operates in India. The Company is engaged in marine structures, mass rapid transit systems, airports, hydroelectric power, tunnels, dams and irrigation, highways, bridges and flyovers, industrial buildings and structures, and foundation and specialist engineering. The Company’s subsidiaries include ITD Cementation Projects India Limited, ITD Cemindia JV and ITD Cem-Maytas Consortium. The Company’s area of operations includes Maritime Structures; Highways, Bridges &amp; Flyovers; TBM &amp; NATM Tunnels; Foundation &amp; Specialist Engineering; Airport; Industrial Structure &amp; Building; Mass Rapid Transit Systems; Box Pushing, Tube Heading &amp; Microtunelling; Hydroelectric Power, Dams &amp; Irrigation; and Water &amp; Waste Water.</v>
    <v>2051</v>
    <v>National Stock Exchange of India</v>
    <v>XNSE</v>
    <v>XNSE</v>
    <v>National Plastic Building, A Subhash Road, Paranjape B Scheme, Vile Parle (East), MUMBAI, MAHARASHTRA, 400057 IN</v>
    <v>71.150000000000006</v>
    <v>Construction &amp; Engineering</v>
    <v>Stock</v>
    <v>44748.4375</v>
    <v>689</v>
    <v>67</v>
    <v>11475410000</v>
    <v>ITD CEMENTATION INDIA LIMITED</v>
    <v>ITD CEMENTATION INDIA LIMITED</v>
    <v>67.3</v>
    <v>16.7</v>
    <v>66.8</v>
    <v>69.650000000000006</v>
    <v>171787600</v>
    <v>ITDCEM</v>
    <v>ITD CEMENTATION INDIA LIMITED (XNSE:ITDCEM)</v>
    <v>1687068</v>
    <v>325010</v>
    <v>1978</v>
  </rv>
  <rv s="2">
    <v>690</v>
  </rv>
  <rv s="0">
    <v>https://www.bing.com/financeapi/forcetrigger?t=ahiebh&amp;q=XNSE%3aITI&amp;form=skydnc</v>
    <v>Learn more on Bing</v>
  </rv>
  <rv s="1">
    <v>en-US</v>
    <v>ahiebh</v>
    <v>268435456</v>
    <v>1</v>
    <v>Powered by Refinitiv</v>
    <v>0</v>
    <v>ITI LIMITED (XNSE:ITI)</v>
    <v>2</v>
    <v>3</v>
    <v>Finance</v>
    <v>4</v>
    <v>143.80000000000001</v>
    <v>81</v>
    <v>1.2518</v>
    <v>0.1</v>
    <v>1.023E-3</v>
    <v>INR</v>
    <v>ITI Limited is an India-based company that is primarily engaged in the business of manufacturing, trading and servicing of telecommunication equipment and rendering other associated/ancillary services. The Company’s manufactured electronic products include smart energy meters, mini personal computers, three dimensional (3D) printing, bank automation products, gigabit Ethernet passive optical network (GPON) optical line terminal (OLT) and optical network terminal (ONT), pulse-code modulation (PCM) multiplexers, ruggedized telephones for defense forces, smart cards and banking cards, handheld terminals for smart card authentication, set-top boxes, wireless fidelity (Wi-Fi) equipment, multiple types of encryption devices for defense, solar power modules, switched-mode power supply systems, Internet of Things (IoT) products, radio modems and AN rack hardware. The Company has its manufacturing facilities in Bengaluru, Naini, Rae Bareli, Mankapur and Palakkad.</v>
    <v>2876</v>
    <v>National Stock Exchange of India</v>
    <v>XNSE</v>
    <v>XNSE</v>
    <v>ITI Bhavan, Doorvaninagar, BANGALORE, KARNATAKA, 560016 IN</v>
    <v>100.25</v>
    <v>Computers, Phones &amp; Household Electronics</v>
    <v>Stock</v>
    <v>44748.4375</v>
    <v>692</v>
    <v>97.1</v>
    <v>92065270000</v>
    <v>ITI LIMITED</v>
    <v>ITI LIMITED</v>
    <v>98.25</v>
    <v>76.62</v>
    <v>97.75</v>
    <v>97.85</v>
    <v>941844200</v>
    <v>ITI</v>
    <v>ITI LIMITED (XNSE:ITI)</v>
    <v>856314</v>
    <v>7235500</v>
    <v>1950</v>
  </rv>
  <rv s="2">
    <v>693</v>
  </rv>
  <rv s="0">
    <v>https://www.bing.com/financeapi/forcetrigger?t=ahih9c&amp;q=XNSE%3aJ%26KBANK&amp;form=skydnc</v>
    <v>Learn more on Bing</v>
  </rv>
  <rv s="1">
    <v>en-US</v>
    <v>ahih9c</v>
    <v>268435456</v>
    <v>1</v>
    <v>Powered by Refinitiv</v>
    <v>0</v>
    <v>JAMMU AND KASHMIR BANK LIMITED (XNSE:J&amp;KBANK)</v>
    <v>2</v>
    <v>3</v>
    <v>Finance</v>
    <v>4</v>
    <v>48.3</v>
    <v>23.8</v>
    <v>1.9379</v>
    <v>0.15</v>
    <v>5.8709999999999995E-3</v>
    <v>INR</v>
    <v>Jammu and Kashmir Bank Limited (the Bank) is engaged in the banking business. The Bank offers a range of products and services, such as loans, personal accounts, term deposits, insurance, cards, business accounts, agriculture loans, mutual funds and non-resident banking. Its business segments include Treasury, Corporate/wholesale banking, Retail banking and other banking operations. It provides loans, such as housing loan, consumer loan, educational finance, commercial vehicle finance and agricultural term loan. It provides savings and deposits, such as Salary Accounts, Small Account and Fixed Deposit Schemes. It also provides non-resident banking services, such as Non-Resident External (NRE) Rupee Deposits and Non-Resident Ordinary (NRO) Rupee Deposits. It operates through over 955 branches, which include approximately 174 metro branches, over 109 urban branches, approximately 159 semi-urban branches and 513 rural branches, which are spread over 18 states and four union territories.</v>
    <v>12307</v>
    <v>National Stock Exchange of India</v>
    <v>XNSE</v>
    <v>XNSE</v>
    <v>M A Road, SRINAGAR, JAMMU AND KASHMIR, 190001 IN</v>
    <v>25.85</v>
    <v>Banking Services</v>
    <v>Stock</v>
    <v>44748.4375</v>
    <v>695</v>
    <v>25.55</v>
    <v>24565810000</v>
    <v>JAMMU AND KASHMIR BANK LIMITED</v>
    <v>JAMMU AND KASHMIR BANK LIMITED</v>
    <v>25.6</v>
    <v>4.32</v>
    <v>25.55</v>
    <v>25.7</v>
    <v>961479900</v>
    <v>J&amp;KBANK</v>
    <v>JAMMU AND KASHMIR BANK LIMITED (XNSE:J&amp;KBANK)</v>
    <v>405189</v>
    <v>820300</v>
    <v>1938</v>
  </rv>
  <rv s="2">
    <v>696</v>
  </rv>
  <rv s="0">
    <v>https://www.bing.com/financeapi/forcetrigger?t=ahiepr&amp;q=XNSE%3aJAGRAN&amp;form=skydnc</v>
    <v>Learn more on Bing</v>
  </rv>
  <rv s="1">
    <v>en-US</v>
    <v>ahiepr</v>
    <v>268435456</v>
    <v>1</v>
    <v>Powered by Refinitiv</v>
    <v>0</v>
    <v>JAGRAN PRAKASHAN LIMITED (XNSE:JAGRAN)</v>
    <v>2</v>
    <v>3</v>
    <v>Finance</v>
    <v>4</v>
    <v>82</v>
    <v>47.1</v>
    <v>0.80259999999999998</v>
    <v>0</v>
    <v>0</v>
    <v>INR</v>
    <v>Jagran Prakashan Limited is an India-based company, which is engaged primarily in the printing and publication of newspapers and magazines. The other activities of the Company include outdoor advertising business, event management and activation services, and digital business. The Company operates its business of radio broadcast and all other related activities through its radio channels under the brand name Radio City. It prints approximately 10 titles across 13 states in five different languages. The Company operates through three segments: printing, publishing and digital, FM Radio, and Others. The printing, publishing and digital segment is engaged in the advertisement, sale of newspapers, magazines and other. The FM radio segment is engaged in advertising on radio airtime. The Others is engaged in outdoor advertisement and event management, and activation services. The Company’s flagship brand is Dainik Jagran.</v>
    <v>4953</v>
    <v>National Stock Exchange of India</v>
    <v>XNSE</v>
    <v>XNSE</v>
    <v>Jagran Building, 2, Sarvodaya Nagar, KANPUR, UTTAR PRADESH, 208005 IN</v>
    <v>50</v>
    <v>Media &amp; Publishing</v>
    <v>Stock</v>
    <v>44748.4375</v>
    <v>698</v>
    <v>49.2</v>
    <v>13169530000</v>
    <v>JAGRAN PRAKASHAN LIMITED</v>
    <v>JAGRAN PRAKASHAN LIMITED</v>
    <v>49.95</v>
    <v>5.92</v>
    <v>49.95</v>
    <v>49.95</v>
    <v>263654300</v>
    <v>JAGRAN</v>
    <v>JAGRAN PRAKASHAN LIMITED (XNSE:JAGRAN)</v>
    <v>71326</v>
    <v>128910</v>
    <v>1975</v>
  </rv>
  <rv s="2">
    <v>699</v>
  </rv>
  <rv s="0">
    <v>https://www.bing.com/financeapi/forcetrigger?t=ahieyc&amp;q=XNSE%3aJAICORPLTD&amp;form=skydnc</v>
    <v>Learn more on Bing</v>
  </rv>
  <rv s="1">
    <v>en-US</v>
    <v>ahieyc</v>
    <v>268435456</v>
    <v>1</v>
    <v>Powered by Refinitiv</v>
    <v>0</v>
    <v>JAI CORP LIMITED (XNSE:JAICORPLTD)</v>
    <v>2</v>
    <v>3</v>
    <v>Finance</v>
    <v>4</v>
    <v>172.95</v>
    <v>95.85</v>
    <v>1.8414999999999999</v>
    <v>0.2</v>
    <v>1.7480000000000002E-3</v>
    <v>INR</v>
    <v>Jai Corp Limited is an India-based company, that is engaged in manufacturing of polypropylene (PP) woven sacks/fabrics, jumbo bags, high density polyethylene (HDPE) twine, polypropylene (PP) staple fiber and geotextiles, spun yarn and production, processing and trading of galvanized steel product. The Company's segments include Steel, Plastic Processing, Spinning, Asset Management Activity, Real Estate and Other. The Steel segment comprises production, processing and trading of galvanized steel product. The Plastic Processing segment is engaged in production of woven sacks/ fabric, jumbo bags, HDPE twine, PP staple fiber and geotextiles. The Spinning segment is engaged in manufacturing spun yarn. The Asset Management Activity segment consists of investment advisory services. The Real Estate segment is engaged in development of land and buildings.</v>
    <v>1724</v>
    <v>National Stock Exchange of India</v>
    <v>XNSE</v>
    <v>XNSE</v>
    <v>1st Floor, B-Wing,, Mittal Towers, Nariman Point, Free Press Journal Marg,, MUMBAI, MAHARASHTRA, 400021 IN</v>
    <v>116.05</v>
    <v>Containers &amp; Packaging</v>
    <v>Stock</v>
    <v>44748.4375</v>
    <v>701</v>
    <v>113.05</v>
    <v>20414610000</v>
    <v>JAI CORP LIMITED</v>
    <v>JAI CORP LIMITED</v>
    <v>114.75</v>
    <v>39.659999999999997</v>
    <v>114.4</v>
    <v>114.6</v>
    <v>178449400</v>
    <v>JAICORPLTD</v>
    <v>JAI CORP LIMITED (XNSE:JAICORPLTD)</v>
    <v>1029147</v>
    <v>2793550</v>
    <v>1985</v>
  </rv>
  <rv s="2">
    <v>702</v>
  </rv>
  <rv s="0">
    <v>https://www.bing.com/financeapi/forcetrigger?t=ahifp2&amp;q=XNSE%3aJBCHEPHARM&amp;form=skydnc</v>
    <v>Learn more on Bing</v>
  </rv>
  <rv s="1">
    <v>en-US</v>
    <v>ahifp2</v>
    <v>268435456</v>
    <v>1</v>
    <v>Powered by Refinitiv</v>
    <v>0</v>
    <v>J B CHEMICALS AND PHARMACEUTICALS LIMITED (XNSE:JBCHEPHARM)</v>
    <v>2</v>
    <v>3</v>
    <v>Finance</v>
    <v>4</v>
    <v>1985</v>
    <v>1342.2</v>
    <v>0.20849999999999999</v>
    <v>-9.9</v>
    <v>-6.1879999999999999E-3</v>
    <v>INR</v>
    <v>J. B. Chemicals &amp; Pharmaceuticals Limited is an India-based pharmaceutical company. The Company is engaged in the business of manufacturing and marketing of diverse range of pharmaceutical formulations, herbal remedies and active pharmaceutical ingredients (APIs). It is involved in the provision of product development services. The Company offers varied products and dosage forms across therapeutic categories, which includes gastroenterology, hypertension, dermatology, nephrology, respiratory, virology, diabetes, wound care, anti-infectives, pharmacovigilance and nicotine replacement therapy (NRT). Its offers lozenges, which includes center-filled, soft-centered lozenges, center-filled, powder lozenges, herbal lozenges, and medicated lozenges. Its APIs products include Diclofenac Sodium, Diclofenac Diethylamine, Diclofenac Acid, Diclofenac Potassium, Nifedipine, Atenolol, Cilnidipine, and Ciprofloxacin HCl. The Company exports its products to over 40 countries across the world.</v>
    <v>4122</v>
    <v>National Stock Exchange of India</v>
    <v>XNSE</v>
    <v>XNSE</v>
    <v>Cnergy IT Park, Unit A2, 3rd floor, Unit A, 8th floor,, Appa Saheb Marathe Marg, Prabhadevi, MUMBAI, MAHARASHTRA, 400025 IN</v>
    <v>1613.4</v>
    <v>Pharmaceuticals</v>
    <v>Stock</v>
    <v>44748.4375</v>
    <v>704</v>
    <v>1583.35</v>
    <v>123643600000</v>
    <v>J B CHEMICALS AND PHARMACEUTICALS LIMITED</v>
    <v>J B CHEMICALS AND PHARMACEUTICALS LIMITED</v>
    <v>1598.3</v>
    <v>32.090000000000003</v>
    <v>1599.9</v>
    <v>1590</v>
    <v>77282100</v>
    <v>JBCHEPHARM</v>
    <v>J B CHEMICALS AND PHARMACEUTICALS LIMITED (XNSE:JBCHEPHARM)</v>
    <v>51123</v>
    <v>53980</v>
    <v>1976</v>
  </rv>
  <rv s="2">
    <v>705</v>
  </rv>
  <rv s="0">
    <v>https://www.bing.com/financeapi/forcetrigger?t=ahifxm&amp;q=XNSE%3aJCHAC&amp;form=skydnc</v>
    <v>Learn more on Bing</v>
  </rv>
  <rv s="1">
    <v>en-US</v>
    <v>ahifxm</v>
    <v>268435456</v>
    <v>1</v>
    <v>Powered by Refinitiv</v>
    <v>0</v>
    <v>JOHNSON CONTROLS-HITACHI AIR CONDITIONING INDIA LIMITED (XNSE:JCHAC)</v>
    <v>2</v>
    <v>3</v>
    <v>Finance</v>
    <v>4</v>
    <v>2375</v>
    <v>1445</v>
    <v>0.67349999999999999</v>
    <v>11.2</v>
    <v>7.5890000000000003E-3</v>
    <v>INR</v>
    <v>Johnson Controls-Hitachi Air Conditioning India Limited is an India-based company. The Company is engaged in the business of manufacturing, selling, and trading of Hitachi brand of air conditioners (ACs), refrigerators, washing machines, air purifiers, chillers and variable refrigerant flow (VRF) systems. Its portfolio of products includes Commercial Air Conditioning &amp; Refrigeration, Residential Air Conditioning, Large-Tonnage Chiller, Compressors, Commercial/Industrial Dehumidifier and Environmental Testing. The Commercial range of ACs includes Cassette ACs, Set Free (VRF) and Chillers. It also offers a hot and cold range of products in both splits and windows. It caters to various sectors, such as entertainment, education, residential, industrial and hospitals. It offers application based ACs for industries, such as telecom and banking.</v>
    <v>1462</v>
    <v>National Stock Exchange of India</v>
    <v>XNSE</v>
    <v>XNSE</v>
    <v>301,Third Floor, DMRC Building, New Ashok Nagar Metro Station, NEW DELHI, DELHI, 110096 IN</v>
    <v>1490</v>
    <v>Household Goods</v>
    <v>Stock</v>
    <v>44748.4375</v>
    <v>707</v>
    <v>1462</v>
    <v>40128300000</v>
    <v>JOHNSON CONTROLS-HITACHI AIR CONDITIONING INDIA LIMITED</v>
    <v>JOHNSON CONTROLS-HITACHI AIR CONDITIONING INDIA LIMITED</v>
    <v>1462</v>
    <v>245.97</v>
    <v>1475.8</v>
    <v>1487</v>
    <v>27190880</v>
    <v>JCHAC</v>
    <v>JOHNSON CONTROLS-HITACHI AIR CONDITIONING INDIA LIMITED (XNSE:JCHAC)</v>
    <v>3333</v>
    <v>8640</v>
    <v>1984</v>
  </rv>
  <rv s="2">
    <v>708</v>
  </rv>
  <rv s="0">
    <v>https://www.bing.com/financeapi/forcetrigger?t=ahiglh&amp;q=XNSE%3aJINDALSAW&amp;form=skydnc</v>
    <v>Learn more on Bing</v>
  </rv>
  <rv s="1">
    <v>en-US</v>
    <v>ahiglh</v>
    <v>268435456</v>
    <v>1</v>
    <v>Powered by Refinitiv</v>
    <v>0</v>
    <v>JINDAL SAW LIMITED (XNSE:JINDALSAW)</v>
    <v>2</v>
    <v>3</v>
    <v>Finance</v>
    <v>4</v>
    <v>147.6</v>
    <v>75.05</v>
    <v>1.4617</v>
    <v>0.1</v>
    <v>1.2820000000000002E-3</v>
    <v>INR</v>
    <v>Jindal Saw Limited is an India-based manufacturer and supplier of iron and steel pipes and pellets having manufacturing facilities in India, the United States, Europe and United Arab Emirates. The Company's segments include Iron &amp; Steel, Waterways Logistics and Others. The Iron &amp; Steel segment consists of the manufacturing of iron and steel pipes and pellets. The Waterways Logistics segment consists of inland and ocean-going shipping business. The Others segment includes call center and information technology services. It manufactures submerged arc welded (SAW) pipes and spiral pipes for the energy transportation sector; carbon, alloy and seamless pipes and tubes for industrial applications; and ductile iron (DI) pipes and fittings for water and wastewater transportation. Its products have applications in oil and gas exploration, transportation, power generation, supply of water for drinking, drainage, irrigation purposes, and other industrial applications.</v>
    <v>7685</v>
    <v>National Stock Exchange of India</v>
    <v>XNSE</v>
    <v>XNSE</v>
    <v>Jindal Centre,, 12 Bhikaiji Cama Place, 110066 IN</v>
    <v>79</v>
    <v>Metals &amp; Mining</v>
    <v>Stock</v>
    <v>44748.4375</v>
    <v>710</v>
    <v>77.150000000000006</v>
    <v>24777000000</v>
    <v>JINDAL SAW LIMITED</v>
    <v>JINDAL SAW LIMITED</v>
    <v>79</v>
    <v>6.02</v>
    <v>78</v>
    <v>78.099999999999994</v>
    <v>317653800</v>
    <v>JINDALSAW</v>
    <v>JINDAL SAW LIMITED (XNSE:JINDALSAW)</v>
    <v>301597</v>
    <v>416390</v>
    <v>1984</v>
  </rv>
  <rv s="2">
    <v>711</v>
  </rv>
  <rv s="0">
    <v>https://www.bing.com/financeapi/forcetrigger?t=ahigoc&amp;q=XNSE%3aJINDALSTEL&amp;form=skydnc</v>
    <v>Learn more on Bing</v>
  </rv>
  <rv s="1">
    <v>en-US</v>
    <v>ahigoc</v>
    <v>268435456</v>
    <v>1</v>
    <v>Powered by Refinitiv</v>
    <v>0</v>
    <v>JINDAL STEEL AND POWER LIMITED (XNSE:JINDALSTEL)</v>
    <v>2</v>
    <v>3</v>
    <v>Finance</v>
    <v>4</v>
    <v>577.79999999999995</v>
    <v>304.2</v>
    <v>1.7135</v>
    <v>3.15</v>
    <v>9.528E-3</v>
    <v>INR</v>
    <v>Jindal Steel and Power Limited (JSPL) is an India-based steel producer. The Company's segments include Iron &amp; Steel, Power and Other. The Iron and steel products segment comprises of manufacturing of Steel products, sponge iron, pellets and castings. The Power segment comprises of business of power generation. The Others segment comprises mainly aviation, machinery division and real estate. The Company’s products portfolio includes rails, parallel flange beams and columns, plates and coils, angles and channels, wire rods, round bars, speed floors, Jindal panther Thermo mechanically treated (TMT) rebars, Jindal panther cement, fabricated sections and semi-finished. JSPL caters to a range of customers with a portfolio of products spanning flat, long and special products, focused on delivering customized, steel to its clientele. JSPL also has a sizable power portfolio, comprising independent power plants (IPPs) and captive power projects (CPP).</v>
    <v>6088</v>
    <v>National Stock Exchange of India</v>
    <v>XNSE</v>
    <v>XNSE</v>
    <v>Jindal Centre, 12 Bhikaiji Cama Place, NEW DELHI, DELHI, 110066 IN</v>
    <v>335.1</v>
    <v>Metals &amp; Mining</v>
    <v>Stock</v>
    <v>44748.4375</v>
    <v>713</v>
    <v>320</v>
    <v>337241100000</v>
    <v>JINDAL STEEL AND POWER LIMITED</v>
    <v>JINDAL STEEL AND POWER LIMITED</v>
    <v>328.5</v>
    <v>4.0999999999999996</v>
    <v>330.6</v>
    <v>333.75</v>
    <v>1020088000</v>
    <v>JINDALSTEL</v>
    <v>JINDAL STEEL AND POWER LIMITED (XNSE:JINDALSTEL)</v>
    <v>5036395</v>
    <v>5737320</v>
    <v>1979</v>
  </rv>
  <rv s="2">
    <v>714</v>
  </rv>
  <rv s="0">
    <v>https://www.bing.com/financeapi/forcetrigger?t=ahih3m&amp;q=XNSE%3aJISLJALEQS&amp;form=skydnc</v>
    <v>Learn more on Bing</v>
  </rv>
  <rv s="1">
    <v>en-US</v>
    <v>ahih3m</v>
    <v>268435456</v>
    <v>1</v>
    <v>Powered by Refinitiv</v>
    <v>0</v>
    <v>JAIN IRRIGATION SYSTEMS LIMITED (XNSE:JISLJALEQS)</v>
    <v>2</v>
    <v>3</v>
    <v>Finance</v>
    <v>4</v>
    <v>53.5</v>
    <v>25</v>
    <v>2.1863999999999999</v>
    <v>-0.6</v>
    <v>-1.6736000000000001E-2</v>
    <v>INR</v>
    <v>Jain Irrigation Systems Limited is an India-based Micro-Irrigation company. It manufactures a full range of precision-irrigation products and plastic pipes in India covering a range of pipes and fittings. Its segments include Hi-tech Agri Input Products division, which include micro and sprinkler irrigation, solar Agri pump, integrated irrigation projects and tissue culture plants; Plastic division, which includes polyvinyl chloride (PVC) piping products, polyethylene (PE) piping products, piping projects and plastic sheets; Agro Processing division, which includes fruits, onion products and biogas and Other business division, which includes equipment manufacturing, solar thermal products, solar photovoltaic grid and off grid products and also includes solar power generation investments. It offers services for PE and PVC piping systems on a turn-key basis, which includes site survey, design, selection of material, supply, installation, testing, commissioning, and training.</v>
    <v>8568</v>
    <v>National Stock Exchange of India</v>
    <v>XNSE</v>
    <v>XNSE</v>
    <v>Jain Plastic Park, N.H. No. 6, Bambhori, P.O. Box 72, JALGAON, MAHARASHTRA, 425001 IN</v>
    <v>35.950000000000003</v>
    <v>Machinery, Equipment &amp; Components</v>
    <v>Stock</v>
    <v>44748.4375</v>
    <v>716</v>
    <v>35.15</v>
    <v>21549250000</v>
    <v>JAIN IRRIGATION SYSTEMS LIMITED</v>
    <v>JAIN IRRIGATION SYSTEMS LIMITED</v>
    <v>35.85</v>
    <v>5.82</v>
    <v>35.85</v>
    <v>35.25</v>
    <v>610002000</v>
    <v>JISLJALEQS</v>
    <v>JAIN IRRIGATION SYSTEMS LIMITED (XNSE:JISLJALEQS)</v>
    <v>999372</v>
    <v>7531550</v>
    <v>1986</v>
  </rv>
  <rv s="2">
    <v>717</v>
  </rv>
  <rv s="0">
    <v>https://www.bing.com/financeapi/forcetrigger?t=ahihc7&amp;q=XNSE%3aJKCEMENT&amp;form=skydnc</v>
    <v>Learn more on Bing</v>
  </rv>
  <rv s="1">
    <v>en-US</v>
    <v>ahihc7</v>
    <v>268435456</v>
    <v>1</v>
    <v>Powered by Refinitiv</v>
    <v>0</v>
    <v>J. K. CEMENT LIMITED. (XNSE:JKCEMENT)</v>
    <v>2</v>
    <v>3</v>
    <v>Finance</v>
    <v>4</v>
    <v>3838</v>
    <v>2003.7</v>
    <v>1.0439000000000001</v>
    <v>64.849999999999994</v>
    <v>2.9699E-2</v>
    <v>INR</v>
    <v>J.K. Cement Limited. is engaged in the manufacturing and selling of cement and cement-related products. The Company operating segments include grey cement, white cement, and allied products. The Grey cement offers Portland Pozzolana Cement (PPC), Particle level Water Repellent Technology (PWRT), Ordinary Portland Cement (OPC), JK Super Strong, JK Super Strong Weather Shield Cement, and Portland Slag Cement (PSC). The White cement portfolio includes JKC WhiteMaxX and JKC RepairMaxX. The Allied Products offer products such as JK PrimaxX, JK Cement ShieldMaxX, JK Cement GypsoMaxX, JK Cement TileMaxX, and JK Cement Wood Amore. The Company’s grey cement manufacturing plants, including Captive Power and Waste Heat Recovery Units (WHR) at Nimbahera, Mangrol, Gotan, and Muddapur, and white cement plant at Gotan and Wall putty units at Gotan and Katni.</v>
    <v>3751</v>
    <v>National Stock Exchange of India</v>
    <v>XNSE</v>
    <v>XNSE</v>
    <v>Kamla Tower, Kanpur, KANPUR, UTTAR PRADESH, 208001 IN</v>
    <v>2253.6</v>
    <v>Construction Materials</v>
    <v>Stock</v>
    <v>44748.4375</v>
    <v>719</v>
    <v>2180.15</v>
    <v>169750700000</v>
    <v>J. K. CEMENT LIMITED.</v>
    <v>J. K. CEMENT LIMITED.</v>
    <v>2183.6</v>
    <v>24.84</v>
    <v>2183.6</v>
    <v>2248.4499999999998</v>
    <v>77268300</v>
    <v>JKCEMENT</v>
    <v>J. K. CEMENT LIMITED. (XNSE:JKCEMENT)</v>
    <v>226254</v>
    <v>199120</v>
    <v>1994</v>
  </rv>
  <rv s="2">
    <v>720</v>
  </rv>
  <rv s="0">
    <v>https://www.bing.com/financeapi/forcetrigger?t=ahihf2&amp;q=XNSE%3aJKIL&amp;form=skydnc</v>
    <v>Learn more on Bing</v>
  </rv>
  <rv s="1">
    <v>en-US</v>
    <v>ahihf2</v>
    <v>268435456</v>
    <v>1</v>
    <v>Powered by Refinitiv</v>
    <v>0</v>
    <v>J. KUMAR INFRAPROJECTS LIMITED (XNSE:JKIL)</v>
    <v>2</v>
    <v>3</v>
    <v>Finance</v>
    <v>4</v>
    <v>311</v>
    <v>148.9</v>
    <v>1.3915</v>
    <v>2.4500000000000002</v>
    <v>8.5040000000000011E-3</v>
    <v>INR</v>
    <v>J. Kumar Infraprojects Limited is an India-based company, which is engaged in the business of execution of contracts of various infrastructure projects including transportation engineering, irrigation projects, civil construction and piling work. The Company's segments include Metro and railways, Flyover and bridges, and Civil and others. The Company's Civil and others segment is engaged in the construction of commercial buildings, hospitals and medical colleges, railway terminus and stations, sports complexes and swimming pools, among others. The Company's projects include Delhi Elevated Metro, Amar Mahal Flyover, BKC - Chunabhatti Flyover, Ahmedabad Metro, Delhi Underground Metro, Sky Walk - Mumbai Project, ESIC Medical College, Alwar and KSB Underpass, Pune. The Company owns a fleet of construction equipment and machinery including approximately seven tunnel boring machine (TBM), 44 hydraulic piling rigs and two straddle carriers.</v>
    <v>6905</v>
    <v>National Stock Exchange of India</v>
    <v>XNSE</v>
    <v>XNSE</v>
    <v>16-A, Andheri Industrial Estate, Veera Desai Road, Andheri (West), MUMBAI, MAHARASHTRA, 400053 IN</v>
    <v>297.7</v>
    <v>Construction &amp; Engineering</v>
    <v>Stock</v>
    <v>44748.4375</v>
    <v>722</v>
    <v>285.39999999999998</v>
    <v>21867330000</v>
    <v>J. KUMAR INFRAPROJECTS LIMITED</v>
    <v>J. KUMAR INFRAPROJECTS LIMITED</v>
    <v>290.89999999999998</v>
    <v>10.59</v>
    <v>288.10000000000002</v>
    <v>290.55</v>
    <v>75665510</v>
    <v>JKIL</v>
    <v>J. KUMAR INFRAPROJECTS LIMITED (XNSE:JKIL)</v>
    <v>972220</v>
    <v>575320</v>
    <v>1999</v>
  </rv>
  <rv s="2">
    <v>723</v>
  </rv>
  <rv s="0">
    <v>https://www.bing.com/financeapi/forcetrigger?t=ahihhw&amp;q=XNSE%3aJKLAKSHMI&amp;form=skydnc</v>
    <v>Learn more on Bing</v>
  </rv>
  <rv s="1">
    <v>en-US</v>
    <v>ahihhw</v>
    <v>268435456</v>
    <v>1</v>
    <v>Powered by Refinitiv</v>
    <v>0</v>
    <v>JK LAKSHMI CEMENT LIMITED (XNSE:JKLAKSHMI)</v>
    <v>2</v>
    <v>3</v>
    <v>Finance</v>
    <v>4</v>
    <v>816</v>
    <v>366.25</v>
    <v>1.0097</v>
    <v>6.45</v>
    <v>1.5333000000000001E-2</v>
    <v>INR</v>
    <v>JK Lakshmi Cement Limited is an India-based company, which is engaged primarily in the manufacturing of cement. The Company is a manufacturer and supplier of cement and cementitious products, such as Ready-Mix-Concrete (RMC), Autoclaved Aerated Concrete (AAC) Blocks, Ordinary Portland Cement (OPC), Portland Pozzolana Cement (PPC), Portland Slag Cement (PSC) and Composite Cement. It also manufactures value-added products for its customers. Its cement brands include JK Lakshmi Cement, JK Lakshmi PRO+ Cement, Platinum Heavy Duty Cement, JKLC Sixer Cement, Super Sixer Weather Guard Cement and Platinum Supremo Cement. Its value-added solutions include JK Lakshmiplast Gypsum Plaster, JK Lakshmiplast Smart Wall Putty, JK Lakshmi Power Mix RMC, JK Smartblox, JK Smartbond Mortar, Brahmastra 4x4, JK Lakshmi Smart Serve and JK Lakshmi Smart White Cement. The Company has manufacturing facilities in the state of Rajasthan, Chattisgarh, Gujarat and Haryana.</v>
    <v>1677</v>
    <v>National Stock Exchange of India</v>
    <v>XNSE</v>
    <v>XNSE</v>
    <v>Secretarial Department,, Gulab Bhawan (Rear Block),, 3rd Floor, 6A, Bahadur Shah Zafar Marg,, NEW DELHI, DELHI, 110002 IN</v>
    <v>428.1</v>
    <v>Construction Materials</v>
    <v>Stock</v>
    <v>44748.4375</v>
    <v>725</v>
    <v>415.3</v>
    <v>49544980000</v>
    <v>JK LAKSHMI CEMENT LIMITED</v>
    <v>JK LAKSHMI CEMENT LIMITED</v>
    <v>418</v>
    <v>10.68</v>
    <v>420.65</v>
    <v>427.1</v>
    <v>117670100</v>
    <v>JKLAKSHMI</v>
    <v>JK LAKSHMI CEMENT LIMITED (XNSE:JKLAKSHMI)</v>
    <v>195729</v>
    <v>218600</v>
    <v>1938</v>
  </rv>
  <rv s="2">
    <v>726</v>
  </rv>
  <rv s="0">
    <v>https://www.bing.com/financeapi/forcetrigger?t=ahihnm&amp;q=XNSE%3aJKTYRE&amp;form=skydnc</v>
    <v>Learn more on Bing</v>
  </rv>
  <rv s="1">
    <v>en-US</v>
    <v>ahihnm</v>
    <v>268435456</v>
    <v>1</v>
    <v>Powered by Refinitiv</v>
    <v>0</v>
    <v>JK Tyre &amp; Industries Limited (XNSE:JKTYRE)</v>
    <v>2</v>
    <v>3</v>
    <v>Finance</v>
    <v>4</v>
    <v>171.7</v>
    <v>95.45</v>
    <v>1.2174</v>
    <v>5.3</v>
    <v>5.1281999999999994E-2</v>
    <v>INR</v>
    <v>JK Tyre &amp; Industries Limited is an India-based tire manufacturer. The Company is engaged in the manufacture of tires, tubes and flaps. Its geographical segments include India, Mexico and Others. Its tire products consist of truck/bus radial and bias, passenger car radials, two/three-wheeler tires, light commercial vehicle (LCV) and small commercial vehicle (SCV) bias and radial, off-highway tires, as well as specialty tires for racing, military/defense, industrial and farm applications. Its tires include passenger car tires, motorcycle/ scooter tires, commercial tires, farm tires, off the road tires, three-wheeler tire and retread. The Company provides end -to -end solutions across segments of passenger vehicles, commercial vehicles, farming, off -the -road and two and three-wheelers. Its Smart Tyre technology and Tyre Pressure Monitoring Systems (TPMS) monitor the tires statistics, including pressure and temperature. Its brand shops include Steel Wheels and Xpress Wheels.</v>
    <v>5938</v>
    <v>National Stock Exchange of India</v>
    <v>XNSE</v>
    <v>XNSE</v>
    <v>Gulab Bhawan, 6A, Bahadur Shah Zafar Marg,, NEW DELHI, DELHI, 110002 IN</v>
    <v>109.5</v>
    <v>Automobiles &amp; Auto Parts</v>
    <v>Stock</v>
    <v>44748.4375</v>
    <v>728</v>
    <v>103.5</v>
    <v>25449940000</v>
    <v>JK Tyre &amp; Industries Limited</v>
    <v>JK Tyre &amp; Industries Limited</v>
    <v>103.8</v>
    <v>12.13</v>
    <v>103.35</v>
    <v>108.65</v>
    <v>246250000</v>
    <v>JKTYRE</v>
    <v>JK Tyre &amp; Industries Limited (XNSE:JKTYRE)</v>
    <v>1467999</v>
    <v>577100</v>
    <v>1951</v>
  </rv>
  <rv s="2">
    <v>729</v>
  </rv>
  <rv s="0">
    <v>https://www.bing.com/financeapi/forcetrigger?t=ahihw7&amp;q=XNSE%3aJMFINANCIL&amp;form=skydnc</v>
    <v>Learn more on Bing</v>
  </rv>
  <rv s="1">
    <v>en-US</v>
    <v>ahihw7</v>
    <v>268435456</v>
    <v>1</v>
    <v>Powered by Refinitiv</v>
    <v>0</v>
    <v>JM FINANCIAL LIMITED (XNSE:JMFINANCIL)</v>
    <v>2</v>
    <v>3</v>
    <v>Finance</v>
    <v>4</v>
    <v>117.7</v>
    <v>57.1</v>
    <v>1.2750999999999999</v>
    <v>0</v>
    <v>0</v>
    <v>INR</v>
    <v>JM Financial Limited is an integrated and diversified financial service. The Company is engaged in the holding company activities, advisors in equity and debt capital markets, management of capital markets transactions, mergers and acquisitions, advisory, private equity syndication, corporate finance advisory business, and administration and management of private equity funds. Its primary business includes investment banking, wealth management, and securities business (IWS) which include fee and fund-based activities for mortgage lending which include both wholesale mortgage lending and retail mortgage lending (home loans and education institutions lending). The fund-based activities segment includes non-banking financial activities (NBFC) and asset reconstruction. Its alternative asset management segment includes managing funds of institutional and non-institutional investors raised under various schemes for investments.</v>
    <v>2405</v>
    <v>National Stock Exchange of India</v>
    <v>XNSE</v>
    <v>XNSE</v>
    <v>7th Floor, Cnergy,, Appasaheb Marathe Marg, Prabhadevi,, MUMBAI, MAHARASHTRA, 400021 IN</v>
    <v>62.05</v>
    <v>Banking Services</v>
    <v>Stock</v>
    <v>44748.4375</v>
    <v>731</v>
    <v>60.6</v>
    <v>58694340000</v>
    <v>JM FINANCIAL LIMITED</v>
    <v>JM FINANCIAL LIMITED</v>
    <v>61.95</v>
    <v>7.59</v>
    <v>61.5</v>
    <v>61.5</v>
    <v>954379500</v>
    <v>JMFINANCIL</v>
    <v>JM FINANCIAL LIMITED (XNSE:JMFINANCIL)</v>
    <v>203616</v>
    <v>287460</v>
    <v>1986</v>
  </rv>
  <rv s="2">
    <v>732</v>
  </rv>
  <rv s="0">
    <v>https://www.bing.com/financeapi/forcetrigger?t=ahii5r&amp;q=XNSE%3aJPASSOCIAT&amp;form=skydnc</v>
    <v>Learn more on Bing</v>
  </rv>
  <rv s="1">
    <v>en-US</v>
    <v>ahii5r</v>
    <v>268435456</v>
    <v>1</v>
    <v>Powered by Refinitiv</v>
    <v>0</v>
    <v>JAIPRAKASH ASSOCIATES LIMITED (XNSE:JPASSOCIAT)</v>
    <v>2</v>
    <v>3</v>
    <v>Finance</v>
    <v>4</v>
    <v>14.15</v>
    <v>7</v>
    <v>2.2991999999999999</v>
    <v>-0.15</v>
    <v>-1.9868E-2</v>
    <v>INR</v>
    <v>Jaiprakash Associates Limited is a diversified infrastructure company. The Company's principal business activities include engineering and construction, manufacture and marketing of cement, hotels and hospitality, real estate, and sports. Its segment includes Construction, Cement, Hotel / Hospitality, Sports Events, Real Estate, Power, and Investments. Construction, which includes civil engineering construction/engineering, procurement, and construction (EPC) contracts/expressway; Cement, which includes manufacture and sale of cement and clinker; Hotel/Hospitality, which includes hotels, golf course, resorts, and spa; Sports Events, which includes sports-related events; Real Estate, which includes real estate development; Power, which includes generation and sale of energy; Investments, which includes investments in subsidiaries and joint ventures for cement, power, expressway, and sports, among others. It has operations in Haryana, Madhya Pradesh, Gujarat, and Jharkhand, among others.</v>
    <v>7863</v>
    <v>National Stock Exchange of India</v>
    <v>XNSE</v>
    <v>XNSE</v>
    <v>JA House,, 63, Basant Lok,, Vasant Vihar,, NEW DELHI, DELHI, 110057 IN</v>
    <v>7.65</v>
    <v>Consumer Goods Conglomerates</v>
    <v>Stock</v>
    <v>44748.4375</v>
    <v>734</v>
    <v>7.3</v>
    <v>18532200000</v>
    <v>JAIPRAKASH ASSOCIATES LIMITED</v>
    <v>JAIPRAKASH ASSOCIATES LIMITED</v>
    <v>7.5</v>
    <v>0</v>
    <v>7.55</v>
    <v>7.4</v>
    <v>2454596000</v>
    <v>JPASSOCIAT</v>
    <v>JAIPRAKASH ASSOCIATES LIMITED (XNSE:JPASSOCIAT)</v>
    <v>2152122</v>
    <v>2731370</v>
    <v>1995</v>
  </rv>
  <rv s="2">
    <v>735</v>
  </rv>
  <rv s="0">
    <v>https://www.bing.com/financeapi/forcetrigger?t=ahiiec&amp;q=XNSE%3aJPPOWER&amp;form=skydnc</v>
    <v>Learn more on Bing</v>
  </rv>
  <rv s="1">
    <v>en-US</v>
    <v>ahiiec</v>
    <v>268435456</v>
    <v>1</v>
    <v>Powered by Refinitiv</v>
    <v>0</v>
    <v>JAIPRAKASH POWER VENTURES LIMITED (XNSE:JPPOWER)</v>
    <v>2</v>
    <v>3</v>
    <v>Finance</v>
    <v>4</v>
    <v>11.15</v>
    <v>3.35</v>
    <v>2.0371999999999999</v>
    <v>-0.1</v>
    <v>-1.5747999999999998E-2</v>
    <v>INR</v>
    <v>Jaiprakash Power Ventures Limited is engaged in the business of generation of Thermal and Hydro Power, cement grinding, and Captive Coal Mining. The Company owns and operates 400 megawatt (MW) Jaypee Vishnuprayag Hydro Electric Plant at District Chamoli, Uttarakhand, 1320 MW Jaypee Nigrie Super Thermal Power Plant at Nigrie, Distt. Singrauli, M.P., 500 MW Jaypee Bina Thermal Power Plant at Village. Sirchopi, Distt. Sagar, M.P. The Company is operating Cement Grinding Unit (2 MTPA) at Nigrie, Distt. Singrauli (M.P.). Its offers various products and services such as Hydro and Thermal Power Generation, Captive Coal Mining, and Cement Grinding. It serves various markets in major states/units such as Madhya Pradesh and Uttar Pradesh. The Company’s subsidiary include Jaypee Powergrid Limited, Jaypee Arunachal Power Limited, Sangam Power Generation Company Limited, Jaypee Meghalaya Power Limited and Bina Power Supply Limited.</v>
    <v>1745</v>
    <v>National Stock Exchange of India</v>
    <v>XNSE</v>
    <v>XNSE</v>
    <v>JA House, 53, Basant Lok,, Vasant Vihar, NEW DELHI, DELHI, 110057 IN</v>
    <v>6.4</v>
    <v>Electrical Utilities &amp; IPPs</v>
    <v>Stock</v>
    <v>44748.4375</v>
    <v>737</v>
    <v>6.15</v>
    <v>43519460000</v>
    <v>JAIPRAKASH POWER VENTURES LIMITED</v>
    <v>JAIPRAKASH POWER VENTURES LIMITED</v>
    <v>6.35</v>
    <v>63.56</v>
    <v>6.35</v>
    <v>6.25</v>
    <v>6853459000</v>
    <v>JPPOWER</v>
    <v>JAIPRAKASH POWER VENTURES LIMITED (XNSE:JPPOWER)</v>
    <v>15085069</v>
    <v>24032800</v>
    <v>1994</v>
  </rv>
  <rv s="2">
    <v>738</v>
  </rv>
  <rv s="0">
    <v>https://www.bing.com/financeapi/forcetrigger?t=ahiih7&amp;q=XNSE%3aJSL&amp;form=skydnc</v>
    <v>Learn more on Bing</v>
  </rv>
  <rv s="1">
    <v>en-US</v>
    <v>ahiih7</v>
    <v>268435456</v>
    <v>1</v>
    <v>Powered by Refinitiv</v>
    <v>0</v>
    <v>JINDAL STAINLESS LIMITED (XNSE:JSL)</v>
    <v>2</v>
    <v>3</v>
    <v>Finance</v>
    <v>4</v>
    <v>224.4</v>
    <v>95.05</v>
    <v>1.4323999999999999</v>
    <v>-1</v>
    <v>-9.9209999999999993E-3</v>
    <v>INR</v>
    <v>Jindal Stainless Limited is engaged in the business of manufacturing of stainless-steel flat products in austenitic, ferritic, martensitic and duplex grades. Its product range includes ferro alloys, stainless steel slabs, hot rolled coils, plates and sheets, and cold rolled coils and sheets. Its applications include architecture, buildings, and construction, automotive and transport, railway, consumer durables, process industry, plumbing, coin blanks, nuclear applications, and precision strip and blade steel. It offers a range of stainless-steel products in 200 series, 300 series, 400 series, and duplex stainless steel grades. It is also engaged in the development of stainless-steel e rickshaw, food grade stainless steel, stainless steel fuel tanks, and exhaust systems in commercial vehicles, stainless steel bus body, railway coaches and wagons, and special finishes. It operates a stainless-steel plant at Jajpur, Odisha, with a capacity of 1.1 million tons per annum.</v>
    <v>1685</v>
    <v>National Stock Exchange of India</v>
    <v>XNSE</v>
    <v>XNSE</v>
    <v>Jindal Centre, 12, Bhikaiji Cama Place, NEW DELHI, DELHI, 110066 IN</v>
    <v>101.25</v>
    <v>Metals &amp; Mining</v>
    <v>Stock</v>
    <v>44748.4375</v>
    <v>740</v>
    <v>97.45</v>
    <v>52969940000</v>
    <v>JINDAL STAINLESS LIMITED</v>
    <v>JINDAL STAINLESS LIMITED</v>
    <v>101.2</v>
    <v>2.67</v>
    <v>100.8</v>
    <v>99.8</v>
    <v>525495500</v>
    <v>JSL</v>
    <v>JINDAL STAINLESS LIMITED (XNSE:JSL)</v>
    <v>466856</v>
    <v>1154410</v>
    <v>1980</v>
  </rv>
  <rv s="2">
    <v>741</v>
  </rv>
  <rv s="0">
    <v>https://www.bing.com/financeapi/forcetrigger?t=ahiimw&amp;q=XNSE%3aJSWENERGY&amp;form=skydnc</v>
    <v>Learn more on Bing</v>
  </rv>
  <rv s="1">
    <v>en-US</v>
    <v>ahiimw</v>
    <v>268435456</v>
    <v>1</v>
    <v>Powered by Refinitiv</v>
    <v>0</v>
    <v>JSW ENERGY LIMITED (XNSE:JSWENERGY)</v>
    <v>2</v>
    <v>3</v>
    <v>Finance</v>
    <v>4</v>
    <v>408</v>
    <v>162.6</v>
    <v>1.0076000000000001</v>
    <v>5.9</v>
    <v>2.9171999999999997E-2</v>
    <v>INR</v>
    <v>JSW Energy Limited is an India-based integrated power company engaged in the business of generation and sale of power. The Company's segments include Power Trading, Equipment Manufacturing and Mining. Its plants include Baspa, Karcham Wangtoo, Barmer, Vijaynagar and Ratnagiri. Baspa Plant is located in the higher reaches of the Himalayas and has a generating capacity of approximately 300 megawatts (MW). The Karcham Wangtoo plant is located on river Satluj in District Kinnaur of Himachal Pradesh and has a generating capacity of approximately 1091 MW. Barmer Plant is located close to its fuel source, the lignite mines in Kapurdi and Jalipa. The Vijayanagar plant is located in Karnataka, this plant consists of two separate business units BU I and SBU I, with a combined capacity of approximately 860MW. The Company generates approximately 4,559 MW, out of which approximately 3158 MW is thermal power approximately 1391 MW is hydropower and approximately 10 MW solar power.</v>
    <v>1603</v>
    <v>National Stock Exchange of India</v>
    <v>XNSE</v>
    <v>XNSE</v>
    <v>JSW Centre, Bandra Kurla Complex, Bandra (East), MUMBAI, MAHARASHTRA, 400051 IN</v>
    <v>209.9</v>
    <v>Electrical Utilities &amp; IPPs</v>
    <v>Stock</v>
    <v>44748.4375</v>
    <v>743</v>
    <v>198</v>
    <v>331623400000</v>
    <v>JSW ENERGY LIMITED</v>
    <v>JSW ENERGY LIMITED</v>
    <v>202.3</v>
    <v>19.32</v>
    <v>202.25</v>
    <v>208.15</v>
    <v>1639671000</v>
    <v>JSWENERGY</v>
    <v>JSW ENERGY LIMITED (XNSE:JSWENERGY)</v>
    <v>780800</v>
    <v>834400</v>
    <v>1994</v>
  </rv>
  <rv s="2">
    <v>744</v>
  </rv>
  <rv s="0">
    <v>https://www.bing.com/financeapi/forcetrigger?t=ahiism&amp;q=XNSE%3aJSWSTEEL&amp;form=skydnc</v>
    <v>Learn more on Bing</v>
  </rv>
  <rv s="1">
    <v>en-US</v>
    <v>ahiism</v>
    <v>268435456</v>
    <v>1</v>
    <v>Powered by Refinitiv</v>
    <v>0</v>
    <v>JSW Steel Limited (XNSE:JSWSTEEL)</v>
    <v>2</v>
    <v>3</v>
    <v>Finance</v>
    <v>4</v>
    <v>790</v>
    <v>520.04999999999995</v>
    <v>1.1619999999999999</v>
    <v>1.9</v>
    <v>3.4380000000000001E-3</v>
    <v>INR</v>
    <v>JSW Steel Limited is a holding company. The Company is engaged in the business of production and distribution of iron and steel products. Its product portfolio in flat and long steel products includes hot rolled coils, sheets and plates; cold rolled coils and sheets; galvanized and galvalume products; tinplate’s; non-grain oriented electrical steel; pre-painted galvanized and galvalume products; thermo-mechanically treated (TMT) bars; wire rods; rails; grinding balls, and special steel bars. Its color coated and roofing products are available under JSW Radiance, JSW Colouron+, JSW Everglow and JSW Pragati+ brands. Its alloy-based sheets are available under JSW Vishwas and JSW Vishwas+ brands. Its tinplate product is available under JSW Platina brand. Its TMT bars is available under JSW Neosteel brand. It operates over three iron and steel manufacturing plants across Vijayanagar (Karnataka), Dolvi (Maharashtra) and Salem (Tamil Nadu).</v>
    <v>12398</v>
    <v>National Stock Exchange of India</v>
    <v>XNSE</v>
    <v>XNSE</v>
    <v>Jindal Mansion,, 5 A, G. Deshmukh Marg,, MUMBAI, MAHARASHTRA, 400026 IN</v>
    <v>557.29999999999995</v>
    <v>Metals &amp; Mining</v>
    <v>Stock</v>
    <v>44748.4375</v>
    <v>746</v>
    <v>541</v>
    <v>1331730000000</v>
    <v>JSW Steel Limited</v>
    <v>JSW Steel Limited</v>
    <v>548</v>
    <v>6.43</v>
    <v>552.65</v>
    <v>554.54999999999995</v>
    <v>2409716000</v>
    <v>JSWSTEEL</v>
    <v>JSW Steel Limited (XNSE:JSWSTEEL)</v>
    <v>3281658</v>
    <v>5119380</v>
    <v>1994</v>
  </rv>
  <rv s="2">
    <v>747</v>
  </rv>
  <rv s="0">
    <v>https://www.bing.com/financeapi/forcetrigger?t=ahiiyc&amp;q=XNSE%3aJUBLFOOD&amp;form=skydnc</v>
    <v>Learn more on Bing</v>
  </rv>
  <rv s="1">
    <v>en-US</v>
    <v>ahiiyc</v>
    <v>268435456</v>
    <v>1</v>
    <v>Powered by Refinitiv</v>
    <v>0</v>
    <v>Jubilant FoodWorks Limited (XNSE:JUBLFOOD)</v>
    <v>2</v>
    <v>3</v>
    <v>Finance</v>
    <v>4</v>
    <v>918</v>
    <v>451.2</v>
    <v>0.93540000000000001</v>
    <v>7.85</v>
    <v>1.4141999999999998E-2</v>
    <v>INR</v>
    <v>Jubilant FoodWorks Limited is an India-based food service company. The Company operates through its food and beverages segment. The Company is engaged in retail sales of food through international and home-grown brands addressing different food market segments. Its international brands include Domino’s Pizza, Dunkin’ Donuts and Popeyes. The Company has rights to open and operate Domino’s Pizza Restaurants in India, Sri Lanka, Bangladesh and Nepal. The Company directly operates Domino’s Pizza in India and through its subsidiaries in Sri Lanka and Bangladesh. Its home grown brands include Hong’s Kitchen, ChefBoss and Ekdum. Its Hong’s Kitchen is engaged in Chinese cuisine segment. Ekdum offers a range of biryanis curated from various parts of India using authentic ingredients along with a range of kebabs, curries, breads, desserts and beverages. The Company operates approximately 1,500 outlets for Domino's Pizza, Dunkin' Donuts and Hong's Kitchen.</v>
    <v>36001</v>
    <v>National Stock Exchange of India</v>
    <v>XNSE</v>
    <v>XNSE</v>
    <v>5th Floor, Tower D, Logix Techno Park, Plot No 5, NOIDA, UTTAR PRADESH, 201304 IN</v>
    <v>564.75</v>
    <v>Hotels &amp; Entertainment Services</v>
    <v>Stock</v>
    <v>44748.4375</v>
    <v>749</v>
    <v>545.04999999999995</v>
    <v>361107400000</v>
    <v>Jubilant FoodWorks Limited</v>
    <v>Jubilant FoodWorks Limited</v>
    <v>553.75</v>
    <v>87.09</v>
    <v>555.1</v>
    <v>562.95000000000005</v>
    <v>658594500</v>
    <v>JUBLFOOD</v>
    <v>Jubilant FoodWorks Limited (XNSE:JUBLFOOD)</v>
    <v>4036712</v>
    <v>3564360</v>
    <v>1995</v>
  </rv>
  <rv s="2">
    <v>750</v>
  </rv>
  <rv s="0">
    <v>https://www.bing.com/financeapi/forcetrigger?t=ahij7w&amp;q=XNSE%3aJUSTDIAL&amp;form=skydnc</v>
    <v>Learn more on Bing</v>
  </rv>
  <rv s="1">
    <v>en-US</v>
    <v>ahij7w</v>
    <v>268435456</v>
    <v>1</v>
    <v>Powered by Refinitiv</v>
    <v>0</v>
    <v>JUST DIAL LIMITED (XNSE:JUSTDIAL)</v>
    <v>2</v>
    <v>3</v>
    <v>Finance</v>
    <v>4</v>
    <v>1138</v>
    <v>520</v>
    <v>1.3854</v>
    <v>1.25</v>
    <v>2.2130000000000001E-3</v>
    <v>INR</v>
    <v>Just Dial Limited is a local search engine company. The Company is involved in other information service activities. It provides its services across various platforms, such as Web, mobile (application or browser), voice and short message service (SMS). It offers various services, such as JD Mart, JD Omni, and JD Pay. Its JD Mart enables manufacturers, suppliers, distributors, wholesalers, exporters, importers, and retailers across product categories to showcase and sell their products online. Its JD Omni provides end-to-end cloud-based solutions for digitalizing micro, small, and medium enterprises (MSMEs). It digitalizes businesses and helps business owners go online by building their own customizable Website and third-party tools. Its JD Pay supports cashless transactions, offers flexibility to transfer online payments through debit or credit card, net banking or online wallet. It provides JD Pay Escrow, which provides trade and payment protection for both buyer and seller.</v>
    <v>11162</v>
    <v>National Stock Exchange of India</v>
    <v>XNSE</v>
    <v>XNSE</v>
    <v>Palm Court, Building ? M, 501/B, 5th Floor, Besides Goregaon Sports Complex,, New Link Road, Malad (W), MUMBAI, MAHARASHTRA, 400064 IN</v>
    <v>573</v>
    <v>Software &amp; IT Services</v>
    <v>Stock</v>
    <v>44748.4375</v>
    <v>752</v>
    <v>560</v>
    <v>47593310000</v>
    <v>JUST DIAL LIMITED</v>
    <v>JUST DIAL LIMITED</v>
    <v>565.95000000000005</v>
    <v>62.01</v>
    <v>564.95000000000005</v>
    <v>566.20000000000005</v>
    <v>84243400</v>
    <v>JUSTDIAL</v>
    <v>JUST DIAL LIMITED (XNSE:JUSTDIAL)</v>
    <v>178394</v>
    <v>289680</v>
    <v>1993</v>
  </rv>
  <rv s="2">
    <v>753</v>
  </rv>
  <rv s="0">
    <v>https://www.bing.com/financeapi/forcetrigger?t=ahijdm&amp;q=XNSE%3aJYOTHYLAB&amp;form=skydnc</v>
    <v>Learn more on Bing</v>
  </rv>
  <rv s="1">
    <v>en-US</v>
    <v>ahijdm</v>
    <v>268435456</v>
    <v>1</v>
    <v>Powered by Refinitiv</v>
    <v>0</v>
    <v>JYOTHY LABS LIMITED (XNSE:JYOTHYLAB)</v>
    <v>2</v>
    <v>3</v>
    <v>Finance</v>
    <v>4</v>
    <v>187.3</v>
    <v>130.15</v>
    <v>0.68320000000000003</v>
    <v>8.9499999999999993</v>
    <v>5.7834999999999998E-2</v>
    <v>INR</v>
    <v>Jyothy Labs Limited is an India-based fast-moving consumer goods (FMCG) company. The Company is involved in the manufacturing and marketing of products in fabric care, dishwash, mosquito repellent and personal care. The Company's segments include Fabric Care, Dishwashing, Household Insecticides, Personal Care, Laundry Service and Others. The Fabric Care segment includes fabric whitener, fabric enhancer, detergent powder, detergent liquid and bar soap. The Dishwashing segment includes dish wash bar, liquid, dish wash scrubber, dishwash steel scrubber and dishwash powder. The Household Insecticides segment consists of mosquito repellent coil, liquid and insect repellent sticks. The Personal Care segment consists of body soap, face wash, toothpaste, deodorants, talcum powder, after shave, hand wash, hand sanitizer and moisturizer. The Laundry Service segment includes dry cleaning and laundry. The Others segment includes incense sticks, toilet cleaner, floor cleaner and vegetable cleaner.</v>
    <v>2593</v>
    <v>National Stock Exchange of India</v>
    <v>XNSE</v>
    <v>XNSE</v>
    <v>Ujala House, Ram Krishna Mandir Road, Off Andheri Kurla Road, Kondivita, Andheri East, MUMBAI, MAHARASHTRA, 400059 IN</v>
    <v>165</v>
    <v>Personal &amp; Household Products &amp; Services</v>
    <v>Stock</v>
    <v>44748.4375</v>
    <v>755</v>
    <v>156</v>
    <v>56824200000</v>
    <v>JYOTHY LABS LIMITED</v>
    <v>JYOTHY LABS LIMITED</v>
    <v>156.69999999999999</v>
    <v>35.08</v>
    <v>154.75</v>
    <v>163.69999999999999</v>
    <v>367200000</v>
    <v>JYOTHYLAB</v>
    <v>JYOTHY LABS LIMITED (XNSE:JYOTHYLAB)</v>
    <v>2617630</v>
    <v>317000</v>
    <v>1992</v>
  </rv>
  <rv s="2">
    <v>756</v>
  </rv>
  <rv s="0">
    <v>https://www.bing.com/financeapi/forcetrigger?t=ahijm7&amp;q=XNSE%3aKAJARIACER&amp;form=skydnc</v>
    <v>Learn more on Bing</v>
  </rv>
  <rv s="1">
    <v>en-US</v>
    <v>ahijm7</v>
    <v>268435456</v>
    <v>1</v>
    <v>Powered by Refinitiv</v>
    <v>0</v>
    <v>KAJARIA CERAMICS LIMITED (XNSE:KAJARIACER)</v>
    <v>2</v>
    <v>3</v>
    <v>Finance</v>
    <v>4</v>
    <v>1374.9</v>
    <v>885.3</v>
    <v>0.93559999999999999</v>
    <v>1.3</v>
    <v>1.371E-3</v>
    <v>INR</v>
    <v>Kajaria Ceramics Limited is engaged in manufacturing ceramic/vitrified tiles in India. Its segments include Tiles and Others. The Tiles segment includes manufacturing and trading of ceramic and vitrified wall and floor tiles. The Others segment includes manufacturing of sanitaryware and faucet and trading of plywood and block board. Its product category includes glazed vitrified tiles, ceramic tiles, and polished vitrified tiles. Its wall tiles include bathroom wall tiles, kitchen wall tiles, outdoor wall titles, living room wall titles, bedroom wall titles, and wall titles for commercial spaces. Its floor titles include living room floor titles, outdoor floor titles, bedroom floor titles, kitchen floor titles, bathroom floor titles and floor tiles for commercial spaces. It has eight manufacturing plants, which include Sikandrabad in Uttar Pradesh, Gailpur and Malootana in Rajasthan, Vijayawada and Srikalahasti in Andhra Pradesh and three plants in Gujarat.</v>
    <v>2475</v>
    <v>National Stock Exchange of India</v>
    <v>XNSE</v>
    <v>XNSE</v>
    <v>J-1/B-1 (Extn.), Mohan Co-op Ind Estate, (Opp. Badarpur Thermal Power Station), NEW DELHI, DELHI, 110044 IN</v>
    <v>974.3</v>
    <v>Homebuilding &amp; Construction Supplies</v>
    <v>Stock</v>
    <v>44748.4375</v>
    <v>758</v>
    <v>939.9</v>
    <v>151013000000</v>
    <v>KAJARIA CERAMICS LIMITED</v>
    <v>KAJARIA CERAMICS LIMITED</v>
    <v>949.85</v>
    <v>39.99</v>
    <v>948.55</v>
    <v>949.85</v>
    <v>159204100</v>
    <v>KAJARIACER</v>
    <v>KAJARIA CERAMICS LIMITED (XNSE:KAJARIACER)</v>
    <v>411635</v>
    <v>130140</v>
    <v>1985</v>
  </rv>
  <rv s="2">
    <v>759</v>
  </rv>
  <rv s="0">
    <v>https://www.bing.com/financeapi/forcetrigger?t=ahijrw&amp;q=XNSE%3aKALPATPOWR&amp;form=skydnc</v>
    <v>Learn more on Bing</v>
  </rv>
  <rv s="1">
    <v>en-US</v>
    <v>ahijrw</v>
    <v>268435456</v>
    <v>1</v>
    <v>Powered by Refinitiv</v>
    <v>0</v>
    <v>KALPATARU POWER TRANSMISSION LIMITED (XNSE:KALPATPOWR)</v>
    <v>2</v>
    <v>3</v>
    <v>Finance</v>
    <v>4</v>
    <v>496</v>
    <v>331.8</v>
    <v>1.2842</v>
    <v>0.8</v>
    <v>2.2520000000000001E-3</v>
    <v>INR</v>
    <v>Kalpataru Power Transmission Limited (KPTL) is an engineering, procurement, and construction (EPC) contracting company. The Company is engaged in the business of power transmission and infrastructure EPC space executing projects that deliver solutions covering designing, testing, manufacturing, fabrication, erection, and construction of transmission lines, oil and gas infrastructure, and railways projects. It also engaged in High voltage substation business both in air-insulated (AIS) and gas-insulated (GIS) segments in domestic as well as international markets. It has set up two Biomass power generation plants in Rajasthan. The Company offers railways EPC services for executing civil infrastructure, bridges, new track laying, track rehabilitation, gauge conversion, signaling &amp; telecommunication, overhead electrification, traction substation projects for railways, and manufacturing of railway structures.</v>
    <v>3296</v>
    <v>National Stock Exchange of India</v>
    <v>XNSE</v>
    <v>XNSE</v>
    <v>81, Kalpataru Synergy, Opp. Grand Hyatt, Santacruz(E), MUMBAI, MAHARASHTRA, 400055 IN</v>
    <v>356.25</v>
    <v>Construction &amp; Engineering</v>
    <v>Stock</v>
    <v>44748.4375</v>
    <v>761</v>
    <v>353.45</v>
    <v>52907440000</v>
    <v>KALPATARU POWER TRANSMISSION LIMITED</v>
    <v>KALPATARU POWER TRANSMISSION LIMITED</v>
    <v>355.4</v>
    <v>9.7899999999999991</v>
    <v>355.3</v>
    <v>356.1</v>
    <v>148909200</v>
    <v>KALPATPOWR</v>
    <v>KALPATARU POWER TRANSMISSION LIMITED (XNSE:KALPATPOWR)</v>
    <v>60719</v>
    <v>121160</v>
    <v>1981</v>
  </rv>
  <rv s="2">
    <v>762</v>
  </rv>
  <rv s="0">
    <v>https://www.bing.com/financeapi/forcetrigger?t=ahikcw&amp;q=XNSE%3aKANSAINER&amp;form=skydnc</v>
    <v>Learn more on Bing</v>
  </rv>
  <rv s="1">
    <v>en-US</v>
    <v>ahikcw</v>
    <v>268435456</v>
    <v>1</v>
    <v>Powered by Refinitiv</v>
    <v>0</v>
    <v>KANSAI NEROLAC PAINTS LIMITED (XNSE:KANSAINER)</v>
    <v>2</v>
    <v>3</v>
    <v>Finance</v>
    <v>4</v>
    <v>675</v>
    <v>358.15</v>
    <v>0.90820000000000001</v>
    <v>32.1</v>
    <v>8.7334999999999996E-2</v>
    <v>INR</v>
    <v>Kansai Nerolac Paints Limited is an India-based paint company. The Company is principally engaged in the manufacturing of paints. It offers a range of products, including automotive coatings, powder coatings, performance coatings liquid and auto refinish. Its automotive coatings include cathodic electro deposition (CED) and acrylic cathodic electro deposition (ACED) primer, monocoat metallics, high mar resistant clear coats and heat resistant paints, among others. Its powder coatings include epoxy polyester powder, epoxy powder, pure polyester polyurethane, heat resistance powder, rebar coatings, pipe coating powders, super durable powders and bonded metallic powders. Its performance coatings liquid consists of floor coatings, pipe coatings, coil coatings, zinc-rich coatings, epoxy coatings and chlorinated rubber coatings, among others. Its auto refinishes includes nitrocellulose (NC) and NC acrylic-NAP, polyurethane paints, polyester and body fillers, among others.</v>
    <v>3105</v>
    <v>National Stock Exchange of India</v>
    <v>XNSE</v>
    <v>XNSE</v>
    <v>Nerolac House,Near Shri Ram Mills, Ganpatrao Kadam Marg, Lower Parel West, MUMBAI, MAHARASHTRA, 400013 IN</v>
    <v>402.75</v>
    <v>Chemicals</v>
    <v>Stock</v>
    <v>44748.4375</v>
    <v>764</v>
    <v>371.9</v>
    <v>198079900000</v>
    <v>KANSAI NEROLAC PAINTS LIMITED</v>
    <v>KANSAI NEROLAC PAINTS LIMITED</v>
    <v>371.9</v>
    <v>55.11</v>
    <v>367.55</v>
    <v>399.65</v>
    <v>538919700</v>
    <v>KANSAINER</v>
    <v>KANSAI NEROLAC PAINTS LIMITED (XNSE:KANSAINER)</v>
    <v>1765290</v>
    <v>397290</v>
    <v>1920</v>
  </rv>
  <rv s="2">
    <v>765</v>
  </rv>
  <rv s="0">
    <v>https://www.bing.com/financeapi/forcetrigger?t=ahikim&amp;q=XNSE%3aKARURVYSYA&amp;form=skydnc</v>
    <v>Learn more on Bing</v>
  </rv>
  <rv s="1">
    <v>en-US</v>
    <v>ahikim</v>
    <v>268435456</v>
    <v>1</v>
    <v>Powered by Refinitiv</v>
    <v>0</v>
    <v>THE KARUR VYSYA BANK LIMITED (XNSE:KARURVYSYA)</v>
    <v>2</v>
    <v>3</v>
    <v>Finance</v>
    <v>4</v>
    <v>60.7</v>
    <v>38.4</v>
    <v>1.8636999999999999</v>
    <v>-0.25</v>
    <v>-5.6559999999999996E-3</v>
    <v>INR</v>
    <v>The Karur Vysya Bank Limited (the Bank) is an India-based banking company. The Bank is engaged in providing a range of banking and financial services, including commercial banking and treasury operations. The Bank's segments include Treasury, Corporate/ Wholesale banking, Retail banking and Other banking operations. The Treasury segment includes investments in central and state government securities, debt instruments of bank, certificate of deposits, equity shares, mutual funds and security receipts, among others. The Corporate/ Wholesale banking segment includes credit facilities and other banking services provided to corporate and other clients. The Retail banking segment consists of lending and other banking services to individuals/small business customers, other than corporate/ wholesale banking customers. The Other banking operations segment includes para-banking activities like bancassurance, third party product distribution, demat services and other banking transactions.</v>
    <v>7252</v>
    <v>National Stock Exchange of India</v>
    <v>XNSE</v>
    <v>XNSE</v>
    <v>No. 20, Erode Road, Vadivel Nagar, L.N.S., KARUR, TAMIL NADU, 639002 IN</v>
    <v>44.7</v>
    <v>Banking Services</v>
    <v>Stock</v>
    <v>44748.4375</v>
    <v>767</v>
    <v>43.9</v>
    <v>35361250000</v>
    <v>THE KARUR VYSYA BANK LIMITED</v>
    <v>THE KARUR VYSYA BANK LIMITED</v>
    <v>44.4</v>
    <v>5.25</v>
    <v>44.2</v>
    <v>43.95</v>
    <v>800028200</v>
    <v>KARURVYSYA</v>
    <v>THE KARUR VYSYA BANK LIMITED (XNSE:KARURVYSYA)</v>
    <v>2682354</v>
    <v>931490</v>
    <v>1916</v>
  </rv>
  <rv s="2">
    <v>768</v>
  </rv>
  <rv s="0">
    <v>https://www.bing.com/financeapi/forcetrigger?t=ahikzr&amp;q=XNSE%3aKEC&amp;form=skydnc</v>
    <v>Learn more on Bing</v>
  </rv>
  <rv s="1">
    <v>en-US</v>
    <v>ahikzr</v>
    <v>268435456</v>
    <v>1</v>
    <v>Powered by Refinitiv</v>
    <v>0</v>
    <v>KEC INTERNATIONAL LIMITED (XNSE:KEC)</v>
    <v>2</v>
    <v>3</v>
    <v>Finance</v>
    <v>4</v>
    <v>550</v>
    <v>345.5</v>
    <v>0.96179999999999999</v>
    <v>23.2</v>
    <v>5.8644999999999996E-2</v>
    <v>INR</v>
    <v>KEC International Limited is an India-based company that is primarily engaged in engineering, procurement and construction (EPC) businesses. Its business relates to infrastructure interalia products, projects and systems, and related activities for power transmission, distribution, railway and other EPC businesses. Its business units include Power Transmission and Distribution, Railways, Civil and Urban Infrastructure, Solar, Oil and Gas Pipelines, Smart Infrastructure and Cables. Power Transmission and Distribution designs, manufactures, tests, supplies, and erects transmission lines on turnkey basis. Railways provides turnkey solutions for various types of railway contracts. Civil and Urban Infrastructure focuses on the construction of factories, warehouses, residential buildings, and sewage and water treatment plants, among others. The Solar business is engaged in photovoltaic (PV) projects. Oil and Gas Pipelines focuses on the construction of oil and gas cross-country pipelines.</v>
    <v>9114</v>
    <v>National Stock Exchange of India</v>
    <v>XNSE</v>
    <v>XNSE</v>
    <v>RPG House, 463, Dr. Annie Besant Road, Worli, MUMBAI, MAHARASHTRA, 400030 IN</v>
    <v>420.9</v>
    <v>Construction &amp; Engineering</v>
    <v>Stock</v>
    <v>44748.4375</v>
    <v>770</v>
    <v>397</v>
    <v>101704200000</v>
    <v>KEC INTERNATIONAL LIMITED</v>
    <v>KEC INTERNATIONAL LIMITED</v>
    <v>398.7</v>
    <v>30.65</v>
    <v>395.6</v>
    <v>418.8</v>
    <v>257088400</v>
    <v>KEC</v>
    <v>KEC INTERNATIONAL LIMITED (XNSE:KEC)</v>
    <v>653870</v>
    <v>430190</v>
    <v>2005</v>
  </rv>
  <rv s="2">
    <v>771</v>
  </rv>
  <rv s="0">
    <v>https://www.bing.com/financeapi/forcetrigger?t=ahim8m&amp;q=XNSE%3aKIOCL&amp;form=skydnc</v>
    <v>Learn more on Bing</v>
  </rv>
  <rv s="1">
    <v>en-US</v>
    <v>ahim8m</v>
    <v>268435456</v>
    <v>1</v>
    <v>Powered by Refinitiv</v>
    <v>0</v>
    <v>KIOCL LIMITED (XNSE:KIOCL)</v>
    <v>2</v>
    <v>3</v>
    <v>Finance</v>
    <v>4</v>
    <v>319</v>
    <v>166.65</v>
    <v>1.7430000000000001</v>
    <v>-0.4</v>
    <v>-2.0379999999999999E-3</v>
    <v>INR</v>
    <v>KIOCL Limited is an India-based company that is engaged in the business of manufacturing pellets from iron ore. The Company operates through two segments: Pellet and Pig Iron. The Company's services include operation and maintenance (O&amp;M) operations and mineral exploration services. The Company operates a pellet manufacturing plant in Mangalore, India.</v>
    <v>746</v>
    <v>National Stock Exchange of India</v>
    <v>XNSE</v>
    <v>XNSE</v>
    <v>II Block, Koramangala,, Bangalore,, BANGALORE, KARNATAKA, 560034 IN</v>
    <v>198.45</v>
    <v>Metals &amp; Mining</v>
    <v>Stock</v>
    <v>44748.4375</v>
    <v>773</v>
    <v>192.3</v>
    <v>115381500000</v>
    <v>KIOCL LIMITED</v>
    <v>KIOCL LIMITED</v>
    <v>198.45</v>
    <v>38.11</v>
    <v>196.25</v>
    <v>195.85</v>
    <v>607751100</v>
    <v>KIOCL</v>
    <v>KIOCL LIMITED (XNSE:KIOCL)</v>
    <v>55252</v>
    <v>165340</v>
    <v>1976</v>
  </rv>
  <rv s="2">
    <v>774</v>
  </rv>
  <rv s="0">
    <v>https://www.bing.com/financeapi/forcetrigger?t=ahin52&amp;q=XNSE%3aKNRCON&amp;form=skydnc</v>
    <v>Learn more on Bing</v>
  </rv>
  <rv s="1">
    <v>en-US</v>
    <v>ahin52</v>
    <v>268435456</v>
    <v>1</v>
    <v>Powered by Refinitiv</v>
    <v>0</v>
    <v>KNR CONSTRUCTIONS LIMITED (XNSE:KNRCON)</v>
    <v>2</v>
    <v>3</v>
    <v>Finance</v>
    <v>4</v>
    <v>343.9</v>
    <v>207.5</v>
    <v>1.2383999999999999</v>
    <v>9.9499999999999993</v>
    <v>4.2125000000000003E-2</v>
    <v>INR</v>
    <v>KNR Constructions Limited is an India-based infrastructure company. The Company provides engineering, procurement and construction (EPC) services. The Company is engaged in the business of infrastructure sector, primarily in the construction of roads, bridges, flyovers and irrigation projects. The Company’s projects include Highway Projects, Irrigation and Water Management, River Bridges, and Urban Water Development. Its subsidiaries include KNR Agrotech &amp; Beverages Pvt. Ltd., KNR Infrastructure Projects Pvt. Ltd., KNR Energy Ltd., KNRC Holdings and Investments Pvt. Ltd., KNR Muzaffarpur-Barauni Tollway Pvt Ltd., KNR Tirumala Infra Pvt. Ltd., KNR Srirangam Infra Pvt. Ltd., KNR Shankarampet Projects Pvt. Ltd., KNR Somwarapet Infra Projects Pvt. Ltd., KNR Palani Infra Pvt. Ltd., KNR Muzaffarpur Holdings Pvt. Ltd., Mesmeric Software Solutions Pvt. Ltd., Nag Talent Ventures &amp; Infotech Pvt. Ltd., Gradient Estates Pvt. Ltd. and Asara Construction &amp; Projects Pvt. Ltd.</v>
    <v>2162</v>
    <v>National Stock Exchange of India</v>
    <v>XNSE</v>
    <v>XNSE</v>
    <v>KNR House, 3rd &amp; 4th Floor, Plot No. 114, Phase - I, Kavuri Hills, HYDERABAD, TELANGANA, 500033 IN</v>
    <v>248</v>
    <v>Construction &amp; Engineering</v>
    <v>Stock</v>
    <v>44748.4375</v>
    <v>776</v>
    <v>234.1</v>
    <v>64698020000</v>
    <v>KNR CONSTRUCTIONS LIMITED</v>
    <v>KNR CONSTRUCTIONS LIMITED</v>
    <v>236</v>
    <v>17.39</v>
    <v>236.2</v>
    <v>246.15</v>
    <v>281234600</v>
    <v>KNRCON</v>
    <v>KNR CONSTRUCTIONS LIMITED (XNSE:KNRCON)</v>
    <v>601790</v>
    <v>342970</v>
    <v>1995</v>
  </rv>
  <rv s="2">
    <v>777</v>
  </rv>
  <rv s="0">
    <v>https://www.bing.com/financeapi/forcetrigger?t=ahindm&amp;q=XNSE%3aKOLTEPATIL&amp;form=skydnc</v>
    <v>Learn more on Bing</v>
  </rv>
  <rv s="1">
    <v>en-US</v>
    <v>ahindm</v>
    <v>268435456</v>
    <v>1</v>
    <v>Powered by Refinitiv</v>
    <v>0</v>
    <v>KOLTE-PATIL DEVELOPERS LIMITED (XNSE:KOLTEPATIL)</v>
    <v>2</v>
    <v>3</v>
    <v>Finance</v>
    <v>4</v>
    <v>360</v>
    <v>214.5</v>
    <v>1.6586000000000001</v>
    <v>6.4</v>
    <v>2.8559000000000001E-2</v>
    <v>INR</v>
    <v>Kolte-Patil Developers Limited is an India-based real estate company. The Company is primarily engaged in the business of construction of residential, commercial; information technology (IT) parks along with renting of immovable properties and providing project management services for managing and developing real estate projects. It markets projects under two brands, such as Kolte-Patil and 24K. It executes projects in multiple segments, including standalone residential buildings and integrated townships. The Company has developed and constructed approximately 50 projects, including residential complexes, integrated townships, commercial complexes and IT Parks covering a saleable area of approximately 20 million square feet across Pune, Mumbai and Bengaluru. The Company's projects include 24K Atria, 24K Opula, 24K Sereno, 24K Stargaze, 24K Grazio, Centria, Equa, City Avenue, City Vista, Raaga, Evara, Vaayu and Verve, among others.</v>
    <v>558</v>
    <v>National Stock Exchange of India</v>
    <v>XNSE</v>
    <v>XNSE</v>
    <v>8Th Floor,, City Bay, Dhole Patil Road, PUNE, MAHARASHTRA, 411001 IN</v>
    <v>231.8</v>
    <v>Real Estate Operations</v>
    <v>Stock</v>
    <v>44748.4375</v>
    <v>779</v>
    <v>218</v>
    <v>17032590000</v>
    <v>KOLTE-PATIL DEVELOPERS LIMITED</v>
    <v>KOLTE-PATIL DEVELOPERS LIMITED</v>
    <v>224.1</v>
    <v>21.45</v>
    <v>224.1</v>
    <v>230.5</v>
    <v>76004410</v>
    <v>KOLTEPATIL</v>
    <v>KOLTE-PATIL DEVELOPERS LIMITED (XNSE:KOLTEPATIL)</v>
    <v>216904</v>
    <v>142950</v>
    <v>1991</v>
  </rv>
  <rv s="2">
    <v>780</v>
  </rv>
  <rv s="0">
    <v>https://www.bing.com/financeapi/forcetrigger?t=ahinjc&amp;q=XNSE%3aKOTAKBANK&amp;form=skydnc</v>
    <v>Learn more on Bing</v>
  </rv>
  <rv s="1">
    <v>en-US</v>
    <v>ahinjc</v>
    <v>268435456</v>
    <v>1</v>
    <v>Powered by Refinitiv</v>
    <v>0</v>
    <v>KOTAK MAHINDRA BANK LIMITED (XNSE:KOTAKBANK)</v>
    <v>2</v>
    <v>3</v>
    <v>Finance</v>
    <v>4</v>
    <v>2253</v>
    <v>1626</v>
    <v>0.94789999999999996</v>
    <v>41.45</v>
    <v>2.4923999999999998E-2</v>
    <v>INR</v>
    <v>Kotak Mahindra Bank Limited (the Bank) is an India-based bank. The Bank provides a range of banking services to its customers encompassing retail banking, treasury and corporate banking in India and also has a representative office in Dubai. Its segments include Corporate / Wholesale Banking, Retail Banking, Treasury, BMU and Corporate Centre, and Other Banking business. The Corporate / Wholesale Banking segment includes wholesale borrowings and lending's and other related services to the corporate sector, which are not included under retail banking. The Retail Banking segment includes lending, branch banking and credit cards. The Treasury, BMU and Corporate Centre segment includes money market, forex market, derivatives, investments and primary dealership of government securities and balance sheet management unit (BMU) for asset liability management and corporate center, which primarily consists of support functions. The Other Banking business segment includes other businesses.</v>
    <v>73000</v>
    <v>National Stock Exchange of India</v>
    <v>XNSE</v>
    <v>XNSE</v>
    <v>C-27 G Block, 27 BKC, Bandra Kurla Complex, Bandra(EAST), MUMBAI, MAHARASHTRA, 400051 IN</v>
    <v>1712.4</v>
    <v>Banking Services</v>
    <v>Stock</v>
    <v>44748.4375</v>
    <v>782</v>
    <v>1671</v>
    <v>3306887000000</v>
    <v>KOTAK MAHINDRA BANK LIMITED</v>
    <v>KOTAK MAHINDRA BANK LIMITED</v>
    <v>1682</v>
    <v>27.31</v>
    <v>1663.05</v>
    <v>1704.5</v>
    <v>2985434000</v>
    <v>KOTAKBANK</v>
    <v>KOTAK MAHINDRA BANK LIMITED (XNSE:KOTAKBANK)</v>
    <v>5572949</v>
    <v>2439580</v>
    <v>1985</v>
  </rv>
  <rv s="2">
    <v>783</v>
  </rv>
  <rv s="0">
    <v>https://www.bing.com/financeapi/forcetrigger?t=ahiocw&amp;q=XNSE%3aKPRMILL&amp;form=skydnc</v>
    <v>Learn more on Bing</v>
  </rv>
  <rv s="1">
    <v>en-US</v>
    <v>ahiocw</v>
    <v>268435456</v>
    <v>1</v>
    <v>Powered by Refinitiv</v>
    <v>0</v>
    <v>K.P.R. MILL LIMITED (XNSE:KPRMILL)</v>
    <v>2</v>
    <v>3</v>
    <v>Finance</v>
    <v>4</v>
    <v>769</v>
    <v>307.79000000000002</v>
    <v>1.2887</v>
    <v>-6.2</v>
    <v>-1.2149E-2</v>
    <v>INR</v>
    <v>KPR Mill Limited is an India-based holding company. The Company is primarily engaged in the manufacture and sale of yarn, knitted fabric and readymade garments. It operates through three segments: Textile, Sugar and Others. The Company's products include yarn, fabric, garments and sugar. Its yarn ranges include compact yarn, combed yarn, carded yarn, melange yarn, polyester cotton, viscose yarn, grindel yarns, color melange, slub yarn, injection slub and others. Its fabric products include single jersey, interlock, 1x1 rib, 2x1 rib, two thread fleece, three thread fleece, pique polo, single jersey with spandex yarn-all/ alternate feeder, and collar and cuff. It offers a range of knitted garments for men, women and children out of cotton, organic cotton, cotton blends and fair-trade cotton. It also manufactures white crystalline sugar. Its subsidiaries include K.P.R. Sugar Mill Limited, Quantum Knits PVT. Limited, Jahnvi Motor Private Limited and K.P.R. Sugar and Apparels Limited.</v>
    <v>20027</v>
    <v>National Stock Exchange of India</v>
    <v>XNSE</v>
    <v>XNSE</v>
    <v>1st Floor, Srivari Shrimat, 1045, Avinashi Road, COIMBATORE, TAMIL NADU, 641018 IN</v>
    <v>511.45</v>
    <v>Textiles &amp; Apparel</v>
    <v>Stock</v>
    <v>44748.4375</v>
    <v>785</v>
    <v>500</v>
    <v>174444800000</v>
    <v>K.P.R. MILL LIMITED</v>
    <v>K.P.R. MILL LIMITED</v>
    <v>510</v>
    <v>20.85</v>
    <v>510.35</v>
    <v>504.15</v>
    <v>341814000</v>
    <v>KPRMILL</v>
    <v>K.P.R. MILL LIMITED (XNSE:KPRMILL)</v>
    <v>981915</v>
    <v>387040</v>
    <v>2003</v>
  </rv>
  <rv s="2">
    <v>786</v>
  </rv>
  <rv s="0">
    <v>https://www.bing.com/financeapi/forcetrigger?t=ahiofr&amp;q=XNSE%3aKRBL&amp;form=skydnc</v>
    <v>Learn more on Bing</v>
  </rv>
  <rv s="1">
    <v>en-US</v>
    <v>ahiofr</v>
    <v>268435456</v>
    <v>1</v>
    <v>Powered by Refinitiv</v>
    <v>0</v>
    <v>KRBL LIMITED (XNSE:KRBL)</v>
    <v>2</v>
    <v>3</v>
    <v>Finance</v>
    <v>4</v>
    <v>337.95</v>
    <v>184.5</v>
    <v>1.4585999999999999</v>
    <v>-4.55</v>
    <v>-2.0681999999999999E-2</v>
    <v>INR</v>
    <v>KRBL Limited is an India-based basmati rice processing company. The Company is engaged in seed development, contract farming, procurement of paddy, storage, processing, packaging, branding and marketing of basmati rice. It operates in Domestic Agri-division, which includes agricultural commodities, such as rice, Furfural, seed, bran and bran oil, and others; and Power division, which includes power generation from wind turbine, husk-based power plant and solar power plant. The Company's geographical segments include Sales within India and Sales outside India, including the Middle East and Other than the Middle East. The Company offers its rice under a range of brands, including India Gate, Nur Jahan, Telephone, Train, Unity, Lotus, Lion, Doon, Aarati, Shubh Mangal, Al Wisam, Al Bustan, Alhussam, Blue Bird, City Palace, Necklace, Southern Girl, Taj Mahal Tilla, Bemisal and Indian Farm, among others. It exports its products to Saudi Arab, Iran, Iraq, Yemen Republic, Kuwait, and others.</v>
    <v>2296</v>
    <v>National Stock Exchange of India</v>
    <v>XNSE</v>
    <v>XNSE</v>
    <v>C-32, 5th &amp; 6th Floor, Sector-62, Noida, NOIDA, UTTAR PRADESH, 201301 IN</v>
    <v>221.5</v>
    <v>Food &amp; Tobacco</v>
    <v>Stock</v>
    <v>44748.4375</v>
    <v>788</v>
    <v>213.75</v>
    <v>51785780000</v>
    <v>KRBL LIMITED</v>
    <v>KRBL LIMITED</v>
    <v>221.1</v>
    <v>11.27</v>
    <v>220</v>
    <v>215.45</v>
    <v>235389900</v>
    <v>KRBL</v>
    <v>KRBL LIMITED (XNSE:KRBL)</v>
    <v>290279</v>
    <v>155820</v>
    <v>1993</v>
  </rv>
  <rv s="2">
    <v>789</v>
  </rv>
  <rv s="0">
    <v>https://www.bing.com/financeapi/forcetrigger?t=ahiou2&amp;q=XNSE%3aKSCL&amp;form=skydnc</v>
    <v>Learn more on Bing</v>
  </rv>
  <rv s="1">
    <v>en-US</v>
    <v>ahiou2</v>
    <v>268435456</v>
    <v>1</v>
    <v>Powered by Refinitiv</v>
    <v>0</v>
    <v>KAVERI SEED COMPANY LTD. (XNSE:KSCL)</v>
    <v>2</v>
    <v>3</v>
    <v>Finance</v>
    <v>4</v>
    <v>789.75</v>
    <v>467.25</v>
    <v>0.94630000000000003</v>
    <v>1.05</v>
    <v>2.0739999999999999E-3</v>
    <v>INR</v>
    <v>Kaveri Seed Company Limited is an India-based agricultural company. The Company specializes in hybrid seeds. The product portfolio of the Company consists of a range of high yielding seeds in field crops, such as maize, cotton, rice, pearl millet, mustard, wheat, sorghum, pulses, bajra, wheat, sunflower, and other vegetable crops, which includes tomatoes, okra, chilies, watermelon, gourds and brinjal. The Company sells its product under the brand name Kaveri. The Company owns seven modern seed processing and storage plants across various locations in India. The Company has approximately 100000 acres under seed production spread across different agro-climatic regions. The Company operates in the domestic market as well as in the exports market which includes Pakistan, Sri Lanka, Bangladesh and Vietnam. Its subsidiaries include Kaveri Microteck Private Ltd, Aditya Agri Tech Private Ltd, Genome Agritech Private Ltd and Genomix Agri Genetics Private Ltd.</v>
    <v>1195</v>
    <v>National Stock Exchange of India</v>
    <v>XNSE</v>
    <v>XNSE</v>
    <v>513B Vth Floor, Minerva Complex, Sarojini Devi, SECUNDERABAD, TELANGANA, 500003 IN</v>
    <v>510.25</v>
    <v>Food &amp; Tobacco</v>
    <v>Stock</v>
    <v>44748.4375</v>
    <v>791</v>
    <v>502.75</v>
    <v>29076380000</v>
    <v>KAVERI SEED COMPANY LTD.</v>
    <v>KAVERI SEED COMPANY LTD.</v>
    <v>507</v>
    <v>13.92</v>
    <v>506.15</v>
    <v>507.2</v>
    <v>57446170</v>
    <v>KSCL</v>
    <v>KAVERI SEED COMPANY LTD. (XNSE:KSCL)</v>
    <v>34975</v>
    <v>44730</v>
    <v>1986</v>
  </rv>
  <rv s="2">
    <v>792</v>
  </rv>
  <rv s="0">
    <v>https://www.bing.com/financeapi/forcetrigger?t=ahip9c&amp;q=XNSE%3aKTKBANK&amp;form=skydnc</v>
    <v>Learn more on Bing</v>
  </rv>
  <rv s="1">
    <v>en-US</v>
    <v>ahip9c</v>
    <v>268435456</v>
    <v>1</v>
    <v>Powered by Refinitiv</v>
    <v>0</v>
    <v>THE KARNATAKA BANK LIMITED (XNSE:KTKBANK)</v>
    <v>2</v>
    <v>3</v>
    <v>Finance</v>
    <v>4</v>
    <v>81.849999999999994</v>
    <v>51.6</v>
    <v>1.2524999999999999</v>
    <v>-0.45</v>
    <v>-6.7369999999999999E-3</v>
    <v>INR</v>
    <v>The Karnataka Bank Limited is an India-based banking company. The Company is engaged in providing a range of banking and financial services, including retail, corporate banking and para-banking activities in addition to treasury and foreign exchange business. It operates in four segments: Treasury, Corporate Banking, Retail Banking and Other Banking Operations. Its products and services include borrowing facilities, deposits, providing returns on funds and helping with overseas transactions. It offers business banking services, such as working capital finance, term loans and business finance products. It offers personal banking services that include savings accounts, cards, loans, deposits, insurance, investment other services and other products. Its loan portfolio includes housing loan, vehicle loans, personal loan, loan against property, education loan, gold loan and other loans.</v>
    <v>8421</v>
    <v>National Stock Exchange of India</v>
    <v>XNSE</v>
    <v>XNSE</v>
    <v>P B No 599, Mahaveera Circle, MANGALORE, KARNATAKA, 575002 IN</v>
    <v>66.95</v>
    <v>Banking Services</v>
    <v>Stock</v>
    <v>44748.4375</v>
    <v>794</v>
    <v>66.2</v>
    <v>20785750000</v>
    <v>THE KARNATAKA BANK LIMITED</v>
    <v>THE KARNATAKA BANK LIMITED</v>
    <v>66.95</v>
    <v>4.08</v>
    <v>66.8</v>
    <v>66.349999999999994</v>
    <v>311163800</v>
    <v>KTKBANK</v>
    <v>THE KARNATAKA BANK LIMITED (XNSE:KTKBANK)</v>
    <v>382948</v>
    <v>658050</v>
    <v>1924</v>
  </rv>
  <rv s="2">
    <v>795</v>
  </rv>
  <rv s="0">
    <v>https://www.bing.com/financeapi/forcetrigger?t=ahis1h&amp;q=XNSE%3aL%26TFH&amp;form=skydnc</v>
    <v>Learn more on Bing</v>
  </rv>
  <rv s="1">
    <v>en-US</v>
    <v>ahis1h</v>
    <v>268435456</v>
    <v>1</v>
    <v>Powered by Refinitiv</v>
    <v>0</v>
    <v>L&amp;T FINANCE HOLDINGS LIMITED (XNSE:L&amp;TFH)</v>
    <v>2</v>
    <v>3</v>
    <v>Finance</v>
    <v>4</v>
    <v>95.95</v>
    <v>58.5</v>
    <v>1.9563999999999999</v>
    <v>1.45</v>
    <v>2.1230000000000002E-2</v>
    <v>INR</v>
    <v>L&amp;T Finance Holdings Limited is a diversified non-banking financial company, that offers a range of financial products and services through its subsidiaries. The Company’s business segments include Rural finance, Housing finance, Infrastructure finance and Defocused business. The Rural finance segment comprises of farm equipment finance, two-wheeler finance, micro loans and consumer finance. The Housing finance segment comprises of home loans, loan against property and real estate finance. The Infrastructure finance segment comprises of infrastructure business. The Defocused business segment comprises of structured corporate loans, debt capital market, commercial vehicle finance, construction equipment finance, small and medium enterprise (SME) term loans, and leases. It operates approximately 197 branches across India. The Company offers its financial solutions to its customers across various sectors, including rural, housing, infrastructure and mutual funds.</v>
    <v>24643</v>
    <v>National Stock Exchange of India</v>
    <v>XNSE</v>
    <v>XNSE</v>
    <v>6th Floor, Brindavan, Plot No. 177, CST Road, Kalina, Santacruz (East), MUMBAI, MAHARASHTRA, 400098 IN</v>
    <v>69.95</v>
    <v>Banking Services</v>
    <v>Stock</v>
    <v>44748.4375</v>
    <v>797</v>
    <v>68</v>
    <v>168976600000</v>
    <v>L&amp;T FINANCE HOLDINGS LIMITED</v>
    <v>L&amp;T FINANCE HOLDINGS LIMITED</v>
    <v>68.5</v>
    <v>18.37</v>
    <v>68.3</v>
    <v>69.75</v>
    <v>2474035000</v>
    <v>L&amp;TFH</v>
    <v>L&amp;T FINANCE HOLDINGS LIMITED (XNSE:L&amp;TFH)</v>
    <v>3510127</v>
    <v>5759160</v>
    <v>2008</v>
  </rv>
  <rv s="2">
    <v>798</v>
  </rv>
  <rv s="0">
    <v>https://www.bing.com/financeapi/forcetrigger?t=ahipnm&amp;q=XNSE%3aLALPATHLAB&amp;form=skydnc</v>
    <v>Learn more on Bing</v>
  </rv>
  <rv s="1">
    <v>en-US</v>
    <v>ahipnm</v>
    <v>268435456</v>
    <v>1</v>
    <v>Powered by Refinitiv</v>
    <v>0</v>
    <v>DR. LAL PATHLABS Limited (XNSE:LALPATHLAB)</v>
    <v>2</v>
    <v>3</v>
    <v>Finance</v>
    <v>4</v>
    <v>4245.5</v>
    <v>1805.55</v>
    <v>0.61650000000000005</v>
    <v>2.4500000000000002</v>
    <v>1.1050000000000001E-3</v>
    <v>INR</v>
    <v>Dr. Lal PathLabs Limited is engaged in providing diagnostic and related healthcare tests and services. The Company is also engaged in running laboratories for carrying out pathological investigations of various branches of biochemistry, hematology, histopathology, microbiology, electrophoresis, immuno-chemistry, and other pathological and radiological investigations. The Company offers a range of tests by condition, which includes allergy, diabetes, health checkups, viral infections, fever, heart diseases, hypertension, cancer, abortions, anemia, arthritis, breast cancer, diphtheria, disorder of the liver, disorders of bone, drugs of abuse, infertility, lymphoma, tuberculosis, ovarian cancer, osteoporosis, multiple sclerosis, muscular disorder and viral infections. The Company’s subsidiaries include Paliwal Diagnostics Private Limited, Paliwal Medicare Private Limited, Dr. Lal PathLabs Nepal Private Limited, Dr. Lal PathLabs Bangladesh Pvt. Ltd. and Dr. Lal Ventures Private Limited.</v>
    <v>4110</v>
    <v>National Stock Exchange of India</v>
    <v>XNSE</v>
    <v>XNSE</v>
    <v>12th Floor, Tower B, SAS Tower, Sector 38,, Medicity,, GURGAON, HARYANA, 122001 IN</v>
    <v>2269</v>
    <v>Healthcare Providers &amp; Services</v>
    <v>Stock</v>
    <v>44748.4375</v>
    <v>800</v>
    <v>2207.9499999999998</v>
    <v>183478000000</v>
    <v>DR. LAL PATHLABS Limited</v>
    <v>DR. LAL PATHLABS Limited</v>
    <v>2215.5</v>
    <v>53.14</v>
    <v>2216.75</v>
    <v>2219.1999999999998</v>
    <v>82768910</v>
    <v>LALPATHLAB</v>
    <v>DR. LAL PATHLABS Limited (XNSE:LALPATHLAB)</v>
    <v>141326</v>
    <v>259100</v>
    <v>1995</v>
  </rv>
  <rv s="2">
    <v>801</v>
  </rv>
  <rv s="0">
    <v>https://www.bing.com/financeapi/forcetrigger?t=ahipz2&amp;q=XNSE%3aLAURUSLABS&amp;form=skydnc</v>
    <v>Learn more on Bing</v>
  </rv>
  <rv s="1">
    <v>en-US</v>
    <v>ahipz2</v>
    <v>268435456</v>
    <v>1</v>
    <v>Powered by Refinitiv</v>
    <v>0</v>
    <v>LAURUS LABS LIMITED (XNSE:LAURUSLABS)</v>
    <v>2</v>
    <v>3</v>
    <v>Finance</v>
    <v>4</v>
    <v>723.75</v>
    <v>436.8</v>
    <v>1.5094000000000001</v>
    <v>5.9</v>
    <v>1.2739E-2</v>
    <v>INR</v>
    <v>Laurus Labs Limited is an India-based pharmaceutical and biotechnology company. The Company is a manufacturer of active pharmaceutical ingredients (API) for antiretroviral (ARV), oncology, cardiovascular, antidiabetics, anti-asthma and gastroenterology. It also develops and manufactures oral solid formulations, which provide contract research and manufacturing services (CRAMS) to other global pharma companies, and produce specialty ingredients for nutraceuticals, dietary supplements and cosmeceuticals. The Company operates through four business units covering a range of therapeutic applications, including Generics API, which is engaged in the development, manufacture and sale of APIs and advanced intermediates; Generics Finished Dosage Form (FDF), which is engaged in the development and manufacture of oral solid formulations; Synthesis, which is a key starting materials, intermediates and APIs for New Chemical Entities (NCEs), and Bio, which is engaged in the recombinant products.</v>
    <v>5131</v>
    <v>National Stock Exchange of India</v>
    <v>XNSE</v>
    <v>XNSE</v>
    <v>2nd Floor, Serene Chambers,, Road No. 7, Banjara Hills,, Hyderabad 500 034,, HYDERABAD, TELANGANA, 500034 IN</v>
    <v>470.5</v>
    <v>Pharmaceuticals</v>
    <v>Stock</v>
    <v>44748.4375</v>
    <v>803</v>
    <v>460</v>
    <v>248878000000</v>
    <v>LAURUS LABS LIMITED</v>
    <v>LAURUS LABS LIMITED</v>
    <v>465.05</v>
    <v>30.05</v>
    <v>463.15</v>
    <v>469.05</v>
    <v>537359300</v>
    <v>LAURUSLABS</v>
    <v>LAURUS LABS LIMITED (XNSE:LAURUSLABS)</v>
    <v>772483</v>
    <v>895830</v>
    <v>2005</v>
  </rv>
  <rv s="2">
    <v>804</v>
  </rv>
  <rv s="0">
    <v>https://www.bing.com/financeapi/forcetrigger?t=ahiq5r&amp;q=XNSE%3aLAXMIMACH&amp;form=skydnc</v>
    <v>Learn more on Bing</v>
  </rv>
  <rv s="1">
    <v>en-US</v>
    <v>ahiq5r</v>
    <v>268435456</v>
    <v>1</v>
    <v>Powered by Refinitiv</v>
    <v>0</v>
    <v>LAKSHMI MACHINE WORKS LIMITED (XNSE:LAXMIMACH)</v>
    <v>2</v>
    <v>3</v>
    <v>Finance</v>
    <v>4</v>
    <v>11790</v>
    <v>6711.7</v>
    <v>0.81030000000000002</v>
    <v>28.7</v>
    <v>3.124E-3</v>
    <v>INR</v>
    <v>Lakshmi Machine Works Limited is an India-based textile machinery manufacturer. The Company is engaged in the manufacturing and selling of textile spinning machinery, computer numerical control machine tools, heavy castings and parts and components for aerospace industry. The Company caters to both domestic and international markets. The Company operates through four divisions: Textile Machinery Division (TMD), Machine Tool Division (MTD), Foundry Division (FDY) and Advanced Technology Centre (ATC). TMD division is engaged in the manufacturing of a range of textile spinning machinery globally. MTD division is involved in developing and delivering customized machining solutions. FDY division is engaged in making precision castings for global brands across the world. ATC is involved in manufacturing aerospace components and assemblies for global players in the sector. Its TMD division offers card sliver system, combing system, ring spinning system, compact spinning system and other.</v>
    <v>3143</v>
    <v>National Stock Exchange of India</v>
    <v>XNSE</v>
    <v>XNSE</v>
    <v>34A, Kamaraj Road, COIMBATORE, TAMIL NADU, 641018 IN</v>
    <v>9258</v>
    <v>Machinery, Equipment &amp; Components</v>
    <v>Stock</v>
    <v>44748.4375</v>
    <v>806</v>
    <v>9131.25</v>
    <v>98150060000</v>
    <v>LAKSHMI MACHINE WORKS LIMITED</v>
    <v>LAKSHMI MACHINE WORKS LIMITED</v>
    <v>9150</v>
    <v>54.21</v>
    <v>9187.5</v>
    <v>9216.2000000000007</v>
    <v>10683000</v>
    <v>LAXMIMACH</v>
    <v>LAKSHMI MACHINE WORKS LIMITED (XNSE:LAXMIMACH)</v>
    <v>998</v>
    <v>2690</v>
    <v>1962</v>
  </rv>
  <rv s="2">
    <v>807</v>
  </rv>
  <rv s="0">
    <v>https://www.bing.com/financeapi/forcetrigger?t=azlv5r&amp;q=XNSE%3aLEMONTREE&amp;form=skydnc</v>
    <v>Learn more on Bing</v>
  </rv>
  <rv s="1">
    <v>en-US</v>
    <v>azlv5r</v>
    <v>268435456</v>
    <v>1</v>
    <v>Powered by Refinitiv</v>
    <v>0</v>
    <v>LEMON TREE HOTELS LIMITED (XNSE:LEMONTREE)</v>
    <v>2</v>
    <v>3</v>
    <v>Finance</v>
    <v>4</v>
    <v>71.45</v>
    <v>36</v>
    <v>1.4156</v>
    <v>-0.6</v>
    <v>-9.2519999999999998E-3</v>
    <v>INR</v>
    <v>Lemon Tree Hotels Limited is an India-based hotel chain company. The Company operates in the upscale segment and in the mid-market sector, which consists of the upper-midscale, midscale and economy segments. The Company’s operates through various brands, including Aurika Hotels and Resorts, Lemon Tree Premier, Lemon Tree Hotels, Red Fox Hotels, Keys Prima, Keys Select and Keys Lite. It operates over 8,500 rooms in approximately 87 hotels across 54 destinations in India and abroad. The Company’s hotels are located across India in metro regions, including the National Capital Region (NCR), Mumbai, Kolkata, Bengaluru, Hyderabad and Chennai, as well as numerous other tier I and II cities, such as Pune, Ahmedabad, Chandigarh, Jaipur, Indore, Aurangabad, Udaipur, Vishakhapatnam, Kochi, Ludhiana, Thiruvananthapuram and Vijayawada.</v>
    <v>5177</v>
    <v>National Stock Exchange of India</v>
    <v>XNSE</v>
    <v>XNSE</v>
    <v>Asset No. 6, Aerocity Hospitality District, IGI Airport, NEW DELHI, DELHI, 110037 IN</v>
    <v>65</v>
    <v>Hotels &amp; Entertainment Services</v>
    <v>Stock</v>
    <v>44748.4375</v>
    <v>809</v>
    <v>63.05</v>
    <v>51284830000</v>
    <v>LEMON TREE HOTELS LIMITED</v>
    <v>LEMON TREE HOTELS LIMITED</v>
    <v>64</v>
    <v>0</v>
    <v>64.849999999999994</v>
    <v>64.25</v>
    <v>790822400</v>
    <v>LEMONTREE</v>
    <v>LEMON TREE HOTELS LIMITED (XNSE:LEMONTREE)</v>
    <v>1655489</v>
    <v>1801390</v>
    <v>1992</v>
  </rv>
  <rv s="2">
    <v>810</v>
  </rv>
  <rv s="0">
    <v>https://www.bing.com/financeapi/forcetrigger?t=ahiqsm&amp;q=XNSE%3aLICHSGFIN&amp;form=skydnc</v>
    <v>Learn more on Bing</v>
  </rv>
  <rv s="1">
    <v>en-US</v>
    <v>ahiqsm</v>
    <v>268435456</v>
    <v>1</v>
    <v>Powered by Refinitiv</v>
    <v>0</v>
    <v>LIC HOUSING FINANCE LTD (XNSE:LICHSGFIN)</v>
    <v>2</v>
    <v>3</v>
    <v>Finance</v>
    <v>4</v>
    <v>474.7</v>
    <v>291.75</v>
    <v>1.2462</v>
    <v>9.1999999999999993</v>
    <v>2.7259000000000002E-2</v>
    <v>INR</v>
    <v>LIC Housing Finance Limited is a housing finance company. The Company is engaged in the business of providing finance for purchase, construction, repairs, renovation of houses/buildings. The Company provides long term finance to individuals for the purchase or construction of house/flat for residential purposes in India. It also provides finance on existing property for business/ personal needs and also gives loans to professionals for purchase/construction of clinics/nursing homes/ diagnostic centers/ office space and also for purchase of equipment. It offers a range of housing loans, such as home loans, plot loans, Pradhan Mantri Awas Yojana, Griha Suvidha Home loan, home loan for non-resident Indian (NRI) and home loan for pensioners, home improvement loan, home construction loan, home extension loan and top up loans. Its other loans include loan against property, loan against security, loan to professionals and loan against property for listed/unlisted companies.</v>
    <v>2427</v>
    <v>National Stock Exchange of India</v>
    <v>XNSE</v>
    <v>XNSE</v>
    <v>131, Maker Tower, F Premises,13 th Floor, Cuffe Parade Mumbai-400005, MUMBAI, MAHARASHTRA, 400005 IN</v>
    <v>347.65</v>
    <v>Banking Services</v>
    <v>Stock</v>
    <v>44748.4375</v>
    <v>812</v>
    <v>336.35</v>
    <v>185646300000</v>
    <v>LIC HOUSING FINANCE LTD</v>
    <v>LIC HOUSING FINANCE LTD</v>
    <v>337</v>
    <v>7.7</v>
    <v>337.5</v>
    <v>346.7</v>
    <v>550063000</v>
    <v>LICHSGFIN</v>
    <v>LIC HOUSING FINANCE LTD (XNSE:LICHSGFIN)</v>
    <v>1719317</v>
    <v>2207150</v>
    <v>1989</v>
  </rv>
  <rv s="2">
    <v>813</v>
  </rv>
  <rv s="0">
    <v>https://www.bing.com/financeapi/forcetrigger?t=ahir52&amp;q=XNSE%3aLINDEINDIA&amp;form=skydnc</v>
    <v>Learn more on Bing</v>
  </rv>
  <rv s="1">
    <v>en-US</v>
    <v>ahir52</v>
    <v>268435456</v>
    <v>1</v>
    <v>Powered by Refinitiv</v>
    <v>0</v>
    <v>LINDE INDIA LIMITED (XNSE:LINDEINDIA)</v>
    <v>2</v>
    <v>3</v>
    <v>Finance</v>
    <v>4</v>
    <v>4176</v>
    <v>1558.87</v>
    <v>1.3436999999999999</v>
    <v>67.400000000000006</v>
    <v>1.9598000000000001E-2</v>
    <v>INR</v>
    <v>Linde India Limited is engaged in the gases business. The Company is engaged in the manufacturing of industrial and medical gases and the construction of cryogenic and noncryogenic air separation plants. The Company’s business operating segments include Gases and Related Products and Project Engineering. The Gases and Related Products segment consists of pipeline gas supplies to industrial customers, supply of liquefied gases to mid-size demands, and compressed gas supply in cylinders for meeting smaller demand for gases across fabrication, manufacturing and construction industry. The Project Engineering segment is engaged in the business of designing and engineering, supply, installation, and commissioning of tonnage air separation units, nitrogen plants, hydrogen pressure swing adsorption plants, compressed air systems, and gas distribution systems. The Project Engineering Division manufactures cryogenic vessels, steam bath vaporizers, and containerized micro plants.</v>
    <v>242</v>
    <v>National Stock Exchange of India</v>
    <v>XNSE</v>
    <v>XNSE</v>
    <v>Oxygen House, P43, Taratala Road, KOLKATA, WEST BENGAL, 700088 IN</v>
    <v>3532.8</v>
    <v>Chemicals</v>
    <v>Stock</v>
    <v>44748.4375</v>
    <v>815</v>
    <v>3374.35</v>
    <v>294550400000</v>
    <v>LINDE INDIA LIMITED</v>
    <v>LINDE INDIA LIMITED</v>
    <v>3445.9</v>
    <v>108.65</v>
    <v>3439.15</v>
    <v>3506.55</v>
    <v>85284220</v>
    <v>LINDEINDIA</v>
    <v>LINDE INDIA LIMITED (XNSE:LINDEINDIA)</v>
    <v>73390</v>
    <v>99180</v>
    <v>1935</v>
  </rv>
  <rv s="2">
    <v>816</v>
  </rv>
  <rv s="0">
    <v>https://www.bing.com/financeapi/forcetrigger?t=ahis4c&amp;q=XNSE%3aLTI&amp;form=skydnc</v>
    <v>Learn more on Bing</v>
  </rv>
  <rv s="1">
    <v>en-US</v>
    <v>ahis4c</v>
    <v>268435456</v>
    <v>1</v>
    <v>Powered by Refinitiv</v>
    <v>0</v>
    <v>LARSEN &amp; TOUBRO INFOTECH LIMITED (XNSE:LTI)</v>
    <v>2</v>
    <v>3</v>
    <v>Finance</v>
    <v>4</v>
    <v>7588.8</v>
    <v>3733.3</v>
    <v>0.91600000000000004</v>
    <v>53.7</v>
    <v>1.3564E-2</v>
    <v>INR</v>
    <v>Larsen &amp; Toubro Infotech Limited is an India-based technology consulting and digital solutions company. The Company’s segments include Banking, Financial Services and Insurance; Manufacturing; Energy and Utilities; High-Tech, Media and Entertainment, and CPG, Retail, Pharma and Others. Its services include cloud and infrastructure service, consulting services, agile, assurance and quality engineering, cyber defense resiliency service, application development and maintenance, and system integration. It offers a range of platform, which include Fosfor, LTI Infinity, LTI Canvas, Unitrax, REDaxis, iCEOn, Advanced Smart City Operating Platform and Mosaic AIOps. Its RapidAdopt is a cloud assessment framework that enables organizations to assess their cloud readiness through a range of analytical questions and dimensions. Its Unitrax is a solution-as-a-service (SaaS)-based solution that caters to the record-keeping needs of fund managers, banks and insurance providers.</v>
    <v>46648</v>
    <v>National Stock Exchange of India</v>
    <v>XNSE</v>
    <v>XNSE</v>
    <v>L&amp;T Technology Center, Gate No.5, Saki Vihar Road,, Powai, Mumbai 400 072, MUMBAI, MAHARASHTRA, 400072 IN</v>
    <v>4039</v>
    <v>Software &amp; IT Services</v>
    <v>Stock</v>
    <v>44748.4375</v>
    <v>818</v>
    <v>3959</v>
    <v>693987400000</v>
    <v>LARSEN &amp; TOUBRO INFOTECH LIMITED</v>
    <v>LARSEN &amp; TOUBRO INFOTECH LIMITED</v>
    <v>3960</v>
    <v>30.18</v>
    <v>3959.1</v>
    <v>4012.8</v>
    <v>175289200</v>
    <v>LTI</v>
    <v>LARSEN &amp; TOUBRO INFOTECH LIMITED (XNSE:LTI)</v>
    <v>319962</v>
    <v>303340</v>
    <v>1996</v>
  </rv>
  <rv s="2">
    <v>819</v>
  </rv>
  <rv s="0">
    <v>https://www.bing.com/financeapi/forcetrigger?t=ahis77&amp;q=XNSE%3aLTTS&amp;form=skydnc</v>
    <v>Learn more on Bing</v>
  </rv>
  <rv s="1">
    <v>en-US</v>
    <v>ahis77</v>
    <v>268435456</v>
    <v>1</v>
    <v>Powered by Refinitiv</v>
    <v>0</v>
    <v>L&amp;T TECHNOLOGY SERVICES LIMITED (XNSE:LTTS)</v>
    <v>2</v>
    <v>3</v>
    <v>Finance</v>
    <v>4</v>
    <v>5955.5</v>
    <v>2794.81</v>
    <v>1.0482</v>
    <v>80.349999999999994</v>
    <v>2.7189000000000001E-2</v>
    <v>INR</v>
    <v>L&amp;T Technology Services Limited is an India-based engineering research and development services company. The Company provides services and solutions in the areas of product software, mechanical and manufacturing engineering, embedded systems, engineering analytics and plant engineering. The Company operates through five segments: Transportation, Telecom &amp; Hi Tech, Industrial Products, Plant Engineering and Medical Devices. It offers a range of engineering services and solutions for its global customers in the transportation industry for original equipment manufacturers (OEMs) in the automotive, trucks and off-highway vehicles and aerospace sectors. Its Telecom and Hi-tech segment provide engineering services and solutions that cater various sectors, including telecom, consumer electronics, semiconductor and media and entertainment. The Company exports engineering and design services to North America, Europe, the Middle East, Japan, Korea and other Asia-Pacific (APAC) countries.</v>
    <v>20165</v>
    <v>National Stock Exchange of India</v>
    <v>XNSE</v>
    <v>XNSE</v>
    <v>L&amp;T Technology Services Limited, 5th Floor, West Block-II, L&amp;T Knowledge City (IT/ITES) SEZ, VADODARA, GUJARAT, 390019 IN</v>
    <v>3048</v>
    <v>Construction &amp; Engineering</v>
    <v>Stock</v>
    <v>44748.4375</v>
    <v>821</v>
    <v>2935</v>
    <v>313821000000</v>
    <v>L&amp;T TECHNOLOGY SERVICES LIMITED</v>
    <v>L&amp;T TECHNOLOGY SERVICES LIMITED</v>
    <v>2960</v>
    <v>32.51</v>
    <v>2955.25</v>
    <v>3035.6</v>
    <v>105553500</v>
    <v>LTTS</v>
    <v>L&amp;T TECHNOLOGY SERVICES LIMITED (XNSE:LTTS)</v>
    <v>276003</v>
    <v>309340</v>
    <v>2012</v>
  </rv>
  <rv s="2">
    <v>822</v>
  </rv>
  <rv s="0">
    <v>https://www.bing.com/financeapi/forcetrigger?t=ahisfr&amp;q=XNSE%3aLUPIN&amp;form=skydnc</v>
    <v>Learn more on Bing</v>
  </rv>
  <rv s="1">
    <v>en-US</v>
    <v>ahisfr</v>
    <v>268435456</v>
    <v>1</v>
    <v>Powered by Refinitiv</v>
    <v>0</v>
    <v>LUPIN LIMITED (XNSE:LUPIN)</v>
    <v>2</v>
    <v>3</v>
    <v>Finance</v>
    <v>4</v>
    <v>1191.55</v>
    <v>583</v>
    <v>0.66879999999999995</v>
    <v>1.95</v>
    <v>3.1050000000000001E-3</v>
    <v>INR</v>
    <v>Lupin Limited is an India-based pharmaceutical company. The Company develops and commercializes a range of branded and generic formulations, biotechnology products, and active pharmaceutical ingredients (APIs) in over 100 markets in the United States, India, South Africa, and across the Asia Pacific, Latin America, and others. It offers vitamins, minerals, supplements and neurological products. It has presence in the cardiovascular, diabetology, asthma, pediatrics, central nervous system, gastro-intestinal, anti-infectives and nonsteroidal anti-inflammatory drug therapy segments. Its complex generics portfolio includes Filgrastim, Peg-Filgrastim, Etanercept and Albuterol, and others. Its biosimilar products include Filgrastim, Peg-Filgrastim and Etanercept. Its specialty products consist of Solosec and NaMuscla. Its over-the-counter products include Softovac, Lupizyme, Aptivate, Lupisafe, Be One and V-Bath, and others. It supplies APIs for anti-retroviral, anti-malarial and others.</v>
    <v>18573</v>
    <v>National Stock Exchange of India</v>
    <v>XNSE</v>
    <v>XNSE</v>
    <v>Laxmi Towers, 'B' Wing,, Bandra Kurla Complex,, Bandra (East),, MUMBAI, MAHARASHTRA, 400051 IN</v>
    <v>634</v>
    <v>Pharmaceuticals</v>
    <v>Stock</v>
    <v>44748.4375</v>
    <v>824</v>
    <v>621.1</v>
    <v>285459100000</v>
    <v>LUPIN LIMITED</v>
    <v>LUPIN LIMITED</v>
    <v>626</v>
    <v>0</v>
    <v>628</v>
    <v>629.95000000000005</v>
    <v>454552700</v>
    <v>LUPIN</v>
    <v>LUPIN LIMITED (XNSE:LUPIN)</v>
    <v>528205</v>
    <v>910430</v>
    <v>1983</v>
  </rv>
  <rv s="2">
    <v>825</v>
  </rv>
  <rv s="0">
    <v>https://www.bing.com/financeapi/forcetrigger?t=ahisim&amp;q=XNSE%3aLUXIND&amp;form=skydnc</v>
    <v>Learn more on Bing</v>
  </rv>
  <rv s="1">
    <v>en-US</v>
    <v>ahisim</v>
    <v>268435456</v>
    <v>1</v>
    <v>Powered by Refinitiv</v>
    <v>0</v>
    <v>LUX INDUSTRIES LIMITED (XNSE:LUXIND)</v>
    <v>2</v>
    <v>3</v>
    <v>Finance</v>
    <v>4</v>
    <v>4644</v>
    <v>1684.85</v>
    <v>1.1153999999999999</v>
    <v>22.95</v>
    <v>1.209E-2</v>
    <v>INR</v>
    <v>Lux Industries Limited is an India-based company, which is primarily engaged in the business of manufacturing garments. The Company's products include men's, women's and kids' innerwear, winterwear, socks and slacks for women in varied colors and designs. Its products for men include vests, gym vests, briefs, boxers, shorts, hoodies and sweatshirts, tracks, capri and t-shirts, among others. Its products for women include t-shirt, round neck t-shirt, leggings, indo-western bottoms, lounger and pyjamas, track pants, shorts, bra and panties, among others. Its products for kids include vests, drawers and trunks, printed t-shirt, high neck t-shirt and round neck t-shirt, among others. Its brands include Lux Cozi, ONN, GenX, Lyra, Lux Infero, Lux Venus, Lux Cott's Wool, One 8, Lux Cozi Big Shot, Lux Venus Classic, Lux Cozi Glo, Lux Nitro, Lux Cozi Her, Lux Touch, Lux Karishma and Lux Mozze. The Company has operations in India and caters to both domestic and international markets.</v>
    <v>2382</v>
    <v>National Stock Exchange of India</v>
    <v>XNSE</v>
    <v>XNSE</v>
    <v>P.S. Srijan Tech Park, DN 52,, Sector V, 10th Floor Salt Lake City,, KOLKATA, WEST BENGAL, 700091 IN</v>
    <v>1930.5</v>
    <v>Textiles &amp; Apparel</v>
    <v>Stock</v>
    <v>44748.4375</v>
    <v>827</v>
    <v>1865</v>
    <v>57083570000</v>
    <v>LUX INDUSTRIES LIMITED</v>
    <v>LUX INDUSTRIES LIMITED</v>
    <v>1900</v>
    <v>16.8</v>
    <v>1898.25</v>
    <v>1921.2</v>
    <v>30071680</v>
    <v>LUXIND</v>
    <v>LUX INDUSTRIES LIMITED (XNSE:LUXIND)</v>
    <v>61932</v>
    <v>50100</v>
    <v>1995</v>
  </rv>
  <rv s="2">
    <v>828</v>
  </rv>
  <rv s="0">
    <v>https://www.bing.com/financeapi/forcetrigger?t=ahizgh&amp;q=XNSE%3aM%26M&amp;form=skydnc</v>
    <v>Learn more on Bing</v>
  </rv>
  <rv s="1">
    <v>en-US</v>
    <v>ahizgh</v>
    <v>268435456</v>
    <v>1</v>
    <v>Powered by Refinitiv</v>
    <v>0</v>
    <v>MAHINDRA AND MAHINDRA LIMITED (XNSE:M&amp;M)</v>
    <v>2</v>
    <v>3</v>
    <v>Finance</v>
    <v>4</v>
    <v>1121.45</v>
    <v>671.15</v>
    <v>1.3635999999999999</v>
    <v>22.6</v>
    <v>2.0888E-2</v>
    <v>INR</v>
    <v>Mahindra and Mahindra Limited is an India-based company that is primarily engaged in the mobility products and farm solutions. The Company’s segments include Automotive and Farm Equipment. The Automotive segment comprises the sale of automobiles, spares, mobility solutions, construction equipment and related services. The Farm Equipment segment comprises the sale of tractors, implements, spares and related services It also comprises of Powerol and spares business unit. The Company offers a range of products and solutions, including sport utility vehicles (SUVs), pickups, commercial vehicles and tractors to electric vehicles, two-wheelers, and construction equipment. Its industries include aerospace, aftermarket, agribusiness, automotive, boats, clean energy, consulting, construction equipment, defense, farm equipment, hospitality, information technology, insurance broking, logistics, power backup, retail, steel, real estate and infrastructure, and vehicle and equipment finance.</v>
    <v>21297</v>
    <v>National Stock Exchange of India</v>
    <v>XNSE</v>
    <v>XNSE</v>
    <v>Mahindra Towers,, Dr. G. M. Bhosale Marg,, P. K. Kurne Chowk, Worli,, MUMBAI, MAHARASHTRA, 400018 IN</v>
    <v>1112</v>
    <v>Automobiles &amp; Auto Parts</v>
    <v>Stock</v>
    <v>44748.4375</v>
    <v>830</v>
    <v>1080.5999999999999</v>
    <v>1293280000000</v>
    <v>MAHINDRA AND MAHINDRA LIMITED</v>
    <v>MAHINDRA AND MAHINDRA LIMITED</v>
    <v>1082.7</v>
    <v>18.28</v>
    <v>1081.95</v>
    <v>1104.55</v>
    <v>1195323000</v>
    <v>M&amp;M</v>
    <v>MAHINDRA AND MAHINDRA LIMITED (XNSE:M&amp;M)</v>
    <v>4957228</v>
    <v>5564710</v>
    <v>1945</v>
  </rv>
  <rv s="2">
    <v>831</v>
  </rv>
  <rv s="0">
    <v>https://www.bing.com/financeapi/forcetrigger?t=ahizjc&amp;q=XNSE%3aM%26MFIN&amp;form=skydnc</v>
    <v>Learn more on Bing</v>
  </rv>
  <rv s="1">
    <v>en-US</v>
    <v>ahizjc</v>
    <v>268435456</v>
    <v>1</v>
    <v>Powered by Refinitiv</v>
    <v>0</v>
    <v>MAHINDRA AND MAHINDRA FINANCIAL SERVICES LIMITED (XNSE:M&amp;MFIN)</v>
    <v>2</v>
    <v>3</v>
    <v>Finance</v>
    <v>4</v>
    <v>206.35</v>
    <v>128</v>
    <v>1.8925000000000001</v>
    <v>7.75</v>
    <v>4.2442000000000001E-2</v>
    <v>INR</v>
    <v>Mahindra &amp; Mahindra Financial Services Limited is a Non-Banking Financial Company (NBFC). The Company is engaged in providing asset finance through its branch network. The Company primarily engaged in financing new and pre-owned auto and utility vehicles, tractors, cars, and commercial vehicles. It provides housing finance, personal loans, financing to small and medium enterprises, insurance broking, and mutual fund distribution services. The Company provides a range of retail products and services, such as financing vehicles for commercial and personal use, tractors, small and medium enterprise (SME) loans, and various other financial products. Through its housing finance subsidiary, Mahindra Rural Housing Finance Limited (MHRFL), the Company is enabling various low- and middle-income households to build their own home. The Company also provides mutual fund distribution, fixed deposit schemes and personal loans.</v>
    <v>19998</v>
    <v>National Stock Exchange of India</v>
    <v>XNSE</v>
    <v>XNSE</v>
    <v>4th Floor, Mahindra Towers, Dr. G.M. Bhosale Marg, P.K. Kurne Chowk,Worli, MUMBAI, MAHARASHTRA, 400018 IN</v>
    <v>191.2</v>
    <v>Banking Services</v>
    <v>Stock</v>
    <v>44748.4375</v>
    <v>833</v>
    <v>182.2</v>
    <v>225137700000</v>
    <v>MAHINDRA AND MAHINDRA FINANCIAL SERVICES LIMITED</v>
    <v>MAHINDRA AND MAHINDRA FINANCIAL SERVICES LIMITED</v>
    <v>183.2</v>
    <v>19.91</v>
    <v>182.6</v>
    <v>190.35</v>
    <v>1232956000</v>
    <v>M&amp;MFIN</v>
    <v>MAHINDRA AND MAHINDRA FINANCIAL SERVICES LIMITED (XNSE:M&amp;MFIN)</v>
    <v>4991047</v>
    <v>2416010</v>
    <v>1991</v>
  </rv>
  <rv s="2">
    <v>834</v>
  </rv>
  <rv s="0">
    <v>https://www.bing.com/financeapi/forcetrigger?t=ahithw&amp;q=XNSE%3aPOONAWALLA&amp;form=skydnc</v>
    <v>Learn more on Bing</v>
  </rv>
  <rv s="1">
    <v>en-US</v>
    <v>ahithw</v>
    <v>268435456</v>
    <v>1</v>
    <v>Powered by Refinitiv</v>
    <v>0</v>
    <v>POONAWALLA FINCORP LIMITED (XNSE:POONAWALLA)</v>
    <v>2</v>
    <v>3</v>
    <v>Finance</v>
    <v>4</v>
    <v>343.8</v>
    <v>140.75</v>
    <v>2.5116999999999998</v>
    <v>2.2999999999999998</v>
    <v>1.0092E-2</v>
    <v>INR</v>
    <v>Poonawalla Fincorp Limited, formerly Magma Fincorp Limited, is an India-based non-banking finance company. The Company is engaged primarily in the business of financing. It provides asset finance through its pan India branch network. The Company's business focusses on the necessities of people and enable them to earn their livelihood through financial products offered by it to the micro, small and medium enterprise (MSMEs), such as truck/taxi drivers who owns and operates commercial vehicles, construction equipment and passenger vehicles, among others to marginal farmers, small shopkeepers and other MSMEs. The products offered by the Company include business loan, professional loan, personal loan, home loan, loan against property, pre-owned car loan, medical equipment loan, insurance and auto lease. The Company, through Magma HDI General Insurance Company Limited, offers motor insurance, liability insurance, fire insurance, engineering insurance and marine insurance, among others.</v>
    <v>5505</v>
    <v>National Stock Exchange of India</v>
    <v>XNSE</v>
    <v>XNSE</v>
    <v>601, 6th Floor, Zero One IT Park, Sr. No. 79/1, Ghorpadi, Mundhwa Road, PUNE, MAHARASHTRA, 411036 IN</v>
    <v>232.2</v>
    <v>Banking Services</v>
    <v>Stock</v>
    <v>44748.4375</v>
    <v>836</v>
    <v>227.1</v>
    <v>174335100000</v>
    <v>POONAWALLA FINCORP LIMITED</v>
    <v>POONAWALLA FINCORP LIMITED</v>
    <v>229</v>
    <v>44</v>
    <v>227.9</v>
    <v>230.2</v>
    <v>764963000</v>
    <v>POONAWALLA</v>
    <v>POONAWALLA FINCORP LIMITED (XNSE:POONAWALLA)</v>
    <v>2281694</v>
    <v>2403350</v>
    <v>1978</v>
  </rv>
  <rv s="2">
    <v>837</v>
  </rv>
  <rv s="0">
    <v>https://www.bing.com/financeapi/forcetrigger?t=ahitz2&amp;q=XNSE%3aMAHINDCIE&amp;form=skydnc</v>
    <v>Learn more on Bing</v>
  </rv>
  <rv s="1">
    <v>en-US</v>
    <v>ahitz2</v>
    <v>268435456</v>
    <v>1</v>
    <v>Powered by Refinitiv</v>
    <v>0</v>
    <v>Mahindra CIE Automotive Limited (XNSE:MAHINDCIE)</v>
    <v>2</v>
    <v>3</v>
    <v>Finance</v>
    <v>4</v>
    <v>312</v>
    <v>163.95</v>
    <v>1.3526</v>
    <v>-1.8</v>
    <v>-7.6690000000000005E-3</v>
    <v>INR</v>
    <v>Mahindra CIE Automotive Limited is an India-based multi-technology automotive components supplier with a presence in many technologies, which include forgings, castings, stampings, magnetic products and composites. The Company is focused on the automotive market, including cars, utility vehicles, commercial vehicles and tractors. Its forging business includes business offers crankshafts, stub axles, forged and machined parts, front axle beams and steel pistons, flashless near nett forgings and forged steel parts; Stampings business offers sheet metal stampings, components and assemblies; Castings business offers turbocharger housings, axle and transmission parts; Aluminium casting business includes High pressure or Gravity die casting specialized in Thin wall to thick wall parts, such as complex engine components, Brake system parts, Aesthetically sensitive parts. It has approximately 31 manufacturing facilities including eight manufacturing facilities in Europe and one in Mexico</v>
    <v>4113</v>
    <v>National Stock Exchange of India</v>
    <v>XNSE</v>
    <v>XNSE</v>
    <v>Suite F9D, Grand Hyatt Plaza (Lobby Level),, Off Western Express Highway,, Santacruz (E), MUMBAI, MAHARASHTRA, 400055 IN</v>
    <v>237.9</v>
    <v>Automobiles &amp; Auto Parts</v>
    <v>Stock</v>
    <v>44748.4375</v>
    <v>839</v>
    <v>231</v>
    <v>88982760000</v>
    <v>Mahindra CIE Automotive Limited</v>
    <v>Mahindra CIE Automotive Limited</v>
    <v>232.5</v>
    <v>16.350000000000001</v>
    <v>234.7</v>
    <v>232.9</v>
    <v>379134000</v>
    <v>MAHINDCIE</v>
    <v>Mahindra CIE Automotive Limited (XNSE:MAHINDCIE)</v>
    <v>298385</v>
    <v>855890</v>
    <v>1999</v>
  </rv>
  <rv s="2">
    <v>840</v>
  </rv>
  <rv s="0">
    <v>https://www.bing.com/financeapi/forcetrigger?t=axd34c&amp;q=XNSE%3aMAHLOG&amp;form=skydnc</v>
    <v>Learn more on Bing</v>
  </rv>
  <rv s="1">
    <v>en-US</v>
    <v>axd34c</v>
    <v>268435456</v>
    <v>1</v>
    <v>Powered by Refinitiv</v>
    <v>0</v>
    <v>MAHINDRA LOGISTICS LIMITED (XNSE:MAHLOG)</v>
    <v>2</v>
    <v>3</v>
    <v>Finance</v>
    <v>4</v>
    <v>821</v>
    <v>391.1</v>
    <v>1.2424999999999999</v>
    <v>12.65</v>
    <v>2.5961999999999999E-2</v>
    <v>INR</v>
    <v>Mahindra Logistics Limited is an India-based company, which operates as a third-party logistics (3PL) service provider. The Company offers a range of integrated logistics and mobility solutions. The Company’s segments include Supply Chain Management and Enterprise Mobility Services. The Supply Chain Management segment offers customized, end-to-end logistics solutions and services, including transportation and distribution, warehousing, in-factory logistics, and value-added services to its clients. The Enterprise Mobility Services segment provides technology-enabled people transportation solutions and services across India for domestic and multinational companies operating in the information technology (IT), information technology-enabled services (ITeS), business process outsourcing, financial services, consulting and manufacturing industries. Its services also include on-call services, green-fleet solutions, event transportation, and subscription services.</v>
    <v>3471</v>
    <v>National Stock Exchange of India</v>
    <v>XNSE</v>
    <v>XNSE</v>
    <v>1A&amp; 1B, 4th Floor,, Techniplex 1, Techniplex Complex,, Veer Savarkar Flyover,, MUMBAI, MAHARASHTRA, 400062 IN</v>
    <v>504.95</v>
    <v>Freight &amp; Logistics Services</v>
    <v>Stock</v>
    <v>44748.4375</v>
    <v>842</v>
    <v>486</v>
    <v>35050670000</v>
    <v>MAHINDRA LOGISTICS LIMITED</v>
    <v>MAHINDRA LOGISTICS LIMITED</v>
    <v>493.65</v>
    <v>94.43</v>
    <v>487.25</v>
    <v>499.9</v>
    <v>71935700</v>
    <v>MAHLOG</v>
    <v>MAHINDRA LOGISTICS LIMITED (XNSE:MAHLOG)</v>
    <v>265435</v>
    <v>93680</v>
    <v>2007</v>
  </rv>
  <rv s="2">
    <v>843</v>
  </rv>
  <rv s="0">
    <v>https://www.bing.com/financeapi/forcetrigger?t=ahiv52&amp;q=XNSE%3aMANAPPURAM&amp;form=skydnc</v>
    <v>Learn more on Bing</v>
  </rv>
  <rv s="1">
    <v>en-US</v>
    <v>ahiv52</v>
    <v>268435456</v>
    <v>1</v>
    <v>Powered by Refinitiv</v>
    <v>0</v>
    <v>MANAPPURAM FINANCE LIMITED (XNSE:MANAPPURAM)</v>
    <v>2</v>
    <v>3</v>
    <v>Finance</v>
    <v>4</v>
    <v>224.5</v>
    <v>81.5</v>
    <v>1.5437000000000001</v>
    <v>0.8</v>
    <v>8.914E-3</v>
    <v>INR</v>
    <v>Manappuram Finance Limited is an India-based non-banking financial company (NBFC). The Company serves the credit requirements of people belonging to the lower socio-economic classes, particularly in rural and semi-urban areas of India. The Company offers a range of retail credit products and financial services. The Company has a diversified portfolio across retail, microfinance, small and medium enterprises (SMEs), and commercial customers. The Company offers gold loans against the security of gold jewelry. The Company’s short-term gold loan product is used primarily by customers who require immediate funds and may not have access to other forms of formal credit readily available. It offers online gold loan, gold loan, SME finance, forex and money transfer, vehicle loan, doorstep gold loan, personal loan, micro home finance, hospitality industrial loan, teachers loan division, healthcare industry loan, other loans, other services, and two-wheeler finance.</v>
    <v>24934</v>
    <v>National Stock Exchange of India</v>
    <v>XNSE</v>
    <v>XNSE</v>
    <v>IV / 470 (old) W638A (New), Manappuram House,, Valapad, TRICHUR, KERALA, 680567 IN</v>
    <v>90.9</v>
    <v>Banking Services</v>
    <v>Stock</v>
    <v>44748.4375</v>
    <v>845</v>
    <v>88.3</v>
    <v>75963930000</v>
    <v>MANAPPURAM FINANCE LIMITED</v>
    <v>MANAPPURAM FINANCE LIMITED</v>
    <v>89.3</v>
    <v>5.72</v>
    <v>89.75</v>
    <v>90.55</v>
    <v>846394700</v>
    <v>MANAPPURAM</v>
    <v>MANAPPURAM FINANCE LIMITED (XNSE:MANAPPURAM)</v>
    <v>3528010</v>
    <v>5712860</v>
    <v>1992</v>
  </rv>
  <rv s="2">
    <v>846</v>
  </rv>
  <rv s="0">
    <v>https://www.bing.com/financeapi/forcetrigger?t=ahiw4c&amp;q=XNSE%3aMARICO&amp;form=skydnc</v>
    <v>Learn more on Bing</v>
  </rv>
  <rv s="1">
    <v>en-US</v>
    <v>ahiw4c</v>
    <v>268435456</v>
    <v>1</v>
    <v>Powered by Refinitiv</v>
    <v>0</v>
    <v>MARICO LIMITED (XNSE:MARICO)</v>
    <v>2</v>
    <v>3</v>
    <v>Finance</v>
    <v>4</v>
    <v>607.70000000000005</v>
    <v>455.65</v>
    <v>0.35570000000000002</v>
    <v>6.6</v>
    <v>1.3408E-2</v>
    <v>INR</v>
    <v>Marico Limited is a consumer products company operating in the health, beauty and wellness space. The Company's principal products include edible oils, hair care and personal care. The Company offers various brands in the categories of hair care, skin care, edible oils, healthy foods, hygiene, male grooming, and fabric care. Its portfolio of brands includes Parachute, Saffola, Saffola FITTIFY Gourmet, Coco Soul, Parachute Advansed, Hair &amp; Care, Nihar Naturals, Livon, Set Wet, Set Wet Studio X, Veggie Clean, Kaya Youth, Travel Protect, House Protect, Mediker, Parachute Advansed Body Lotion, Revive, Veggie Clean, Parachute Advansed Coconut Creme Oil, Revive and Beardo. Its international portfolio includes brands, such as Fiancee, Hair Code, Caivil, Hercules, Black Chic, Code 10, Ingwe, X-men and Thuan Phat. It operates over eight factories across India in various locations. It operates across Bangladesh, Singapore, Egypt, Malaysia, Middle East, Nepal, Malaysia and South Africa.</v>
    <v>1695</v>
    <v>National Stock Exchange of India</v>
    <v>XNSE</v>
    <v>XNSE</v>
    <v>7th Floor, Grande Palladium, 175,CST Road, Kalina,, Santacruz (East), MUMBAI, MAHARASHTRA, 400098 IN</v>
    <v>501.9</v>
    <v>Personal &amp; Household Products &amp; Services</v>
    <v>Stock</v>
    <v>44748.4375</v>
    <v>848</v>
    <v>480.15</v>
    <v>635734100000</v>
    <v>MARICO LIMITED</v>
    <v>MARICO LIMITED</v>
    <v>482</v>
    <v>51.82</v>
    <v>492.25</v>
    <v>498.85</v>
    <v>1291486000</v>
    <v>MARICO</v>
    <v>MARICO LIMITED (XNSE:MARICO)</v>
    <v>2706381</v>
    <v>1511650</v>
    <v>1988</v>
  </rv>
  <rv s="2">
    <v>849</v>
  </rv>
  <rv s="0">
    <v>https://www.bing.com/financeapi/forcetrigger?t=ahiwa2&amp;q=XNSE%3aMARUTI&amp;form=skydnc</v>
    <v>Learn more on Bing</v>
  </rv>
  <rv s="1">
    <v>en-US</v>
    <v>ahiwa2</v>
    <v>268435456</v>
    <v>1</v>
    <v>Powered by Refinitiv</v>
    <v>0</v>
    <v>MARUTI SUZUKI INDIA LIMITED (XNSE:MARUTI)</v>
    <v>2</v>
    <v>3</v>
    <v>Finance</v>
    <v>4</v>
    <v>9050</v>
    <v>6536.55</v>
    <v>1.0322</v>
    <v>281.35000000000002</v>
    <v>3.3700000000000001E-2</v>
    <v>INR</v>
    <v>Maruti Suzuki India Limited is engaged in the manufacturing, purchasing and sale of motor vehicles, components and spare parts. The Company’s other activities comprises facilitation of pre-owned car sales, fleet management and car financing. The Company offers its products through three channels, namely Nexa, Arena and Commercial. Its portfolio of Nexa products include Baleno, XL6, Ignis, S-Cross and Ciaz. Its portfolio of Arena products includes Vitara Brezza, Ertiga, Wagon-R, Dzire, Alto, Celerio, CelerioX, S-Presso, Eeco and Swift. Its portfolio of Commercial products includes Super Carry and Eeco Cargo. Its service offerings include Maruti Suzuki Genuine Parts, Maruti Suzuki Genuine Accessories, Maruti Suzuki Finance, Maruti Insurance, Maruti Suzuki Rewards, Maruti Suzuki Subscribe and Maruti Suzuki Driving School. The Company’s plant is located in Palam Gurgaon Road, Gurgaon, Haryana, and at Manesar Industrial Town, Gurgaon, Haryana.</v>
    <v>16025</v>
    <v>National Stock Exchange of India</v>
    <v>XNSE</v>
    <v>XNSE</v>
    <v>1, Nelson Mandela Road,, Vasant Kunj,, NEW DELHI, DELHI, 110070 IN</v>
    <v>8652.4500000000007</v>
    <v>Automobiles &amp; Auto Parts</v>
    <v>Stock</v>
    <v>44748.4375</v>
    <v>851</v>
    <v>8370</v>
    <v>2521976000000</v>
    <v>MARUTI SUZUKI INDIA LIMITED</v>
    <v>MARUTI SUZUKI INDIA LIMITED</v>
    <v>8377</v>
    <v>65</v>
    <v>8348.7000000000007</v>
    <v>8630.0499999999993</v>
    <v>302080000</v>
    <v>MARUTI</v>
    <v>MARUTI SUZUKI INDIA LIMITED (XNSE:MARUTI)</v>
    <v>976098</v>
    <v>913900</v>
    <v>1981</v>
  </rv>
  <rv s="2">
    <v>852</v>
  </rv>
  <rv s="0">
    <v>https://www.bing.com/financeapi/forcetrigger?t=ahiwcw&amp;q=XNSE%3aMASFIN&amp;form=skydnc</v>
    <v>Learn more on Bing</v>
  </rv>
  <rv s="1">
    <v>en-US</v>
    <v>ahiwcw</v>
    <v>268435456</v>
    <v>1</v>
    <v>Powered by Refinitiv</v>
    <v>0</v>
    <v>MAS FINANCIAL SERVICES LIMITED (XNSE:MASFIN)</v>
    <v>2</v>
    <v>3</v>
    <v>Finance</v>
    <v>4</v>
    <v>908</v>
    <v>460.3</v>
    <v>1.3071999999999999</v>
    <v>-10</v>
    <v>-1.9939999999999999E-2</v>
    <v>INR</v>
    <v>MAS Financial Services Limited is an India-based non-banking finance company (NBFC) . The Company is engaged in providing specialized retail financing services. The Company offers a range of retail finance products, such as micro enterprise loans, small and medium enterprise (SME) loans, home loans, two-wheeler loans, used car loans, and commercial vehicle loans. It provides loans to NBFCs, housing loans, commercial property loans and project loans for real estate projects to customers in the segment of housing in rural and urban areas. Its SME loans include machinery loan, industrial shed loan, working capital loan, and loan against property. It also provides salaried personal loan for various purpose like child education, home renovation, furniture purchase, family occasion, medical purpose, and other personal purpose. It offers housing loans to customer to expand on their homesteads/ renovate part of their abodes, construct an extra floor on their homes.</v>
    <v>719</v>
    <v>National Stock Exchange of India</v>
    <v>XNSE</v>
    <v>XNSE</v>
    <v>6, Ground Floor, Narayan Chambers B/h Patang Hotel, Patang Hotel, Nehru Bridge Corner, Ashram, Road,, Ellisbridge, AHMEDABAD, GUJARAT, 380009 IN</v>
    <v>505.4</v>
    <v>Banking Services</v>
    <v>Stock</v>
    <v>44748.4375</v>
    <v>854</v>
    <v>489.25</v>
    <v>27413010000</v>
    <v>MAS FINANCIAL SERVICES LIMITED</v>
    <v>MAS FINANCIAL SERVICES LIMITED</v>
    <v>500.75</v>
    <v>17.2</v>
    <v>501.5</v>
    <v>491.5</v>
    <v>54662040</v>
    <v>MASFIN</v>
    <v>MAS FINANCIAL SERVICES LIMITED (XNSE:MASFIN)</v>
    <v>29518</v>
    <v>32430</v>
    <v>1995</v>
  </rv>
  <rv s="2">
    <v>855</v>
  </rv>
  <rv s="0">
    <v>https://www.bing.com/financeapi/forcetrigger?t=ahixc7&amp;q=XNSE%3aMCDOWELL-N&amp;form=skydnc</v>
    <v>Learn more on Bing</v>
  </rv>
  <rv s="1">
    <v>en-US</v>
    <v>ahixc7</v>
    <v>268435456</v>
    <v>1</v>
    <v>Powered by Refinitiv</v>
    <v>0</v>
    <v>United Spirits Limited (XNSE:MCDOWELL-N)</v>
    <v>2</v>
    <v>3</v>
    <v>Finance</v>
    <v>4</v>
    <v>1019.95</v>
    <v>629.1</v>
    <v>0.80930000000000002</v>
    <v>16.649999999999999</v>
    <v>2.0995E-2</v>
    <v>INR</v>
    <v>United Spirits Limited is an India-based company, which is engaged in the business of manufacture, purchase and sale of beverage alcohol and other allied spirits, including through tie-up manufacturing units and through strategic franchising of some of its brands in certain states. The Company manufacture, sell and distribute a collection of brands, such as Johnnie Walker, Black Dog, Black &amp; White, Vat 69, Antiquity, Signature, Royal Challenge, McDowell’s No1, Smirnoff, and Captain Morgan. The Company through its subsidiary, Royal Challengers Sports Private Limited, holds the right to the Royal Challengers Bangalore (RCB) cricket franchise of the Indian Premier League (IPL).</v>
    <v>3261</v>
    <v>National Stock Exchange of India</v>
    <v>XNSE</v>
    <v>XNSE</v>
    <v>'UB Tower', Level 6, UB City,, # 24, Vittal Mallya Road,, BANGALORE, KARNATAKA, 560001 IN</v>
    <v>812.25</v>
    <v>Beverages</v>
    <v>Stock</v>
    <v>44748.4375</v>
    <v>857</v>
    <v>791.95</v>
    <v>579930400000</v>
    <v>United Spirits Limited</v>
    <v>United Spirits Limited</v>
    <v>794</v>
    <v>67.959999999999994</v>
    <v>793.05</v>
    <v>809.7</v>
    <v>726638700</v>
    <v>MCDOWELL-N</v>
    <v>United Spirits Limited (XNSE:MCDOWELL-N)</v>
    <v>810926</v>
    <v>1085650</v>
    <v>1999</v>
  </rv>
  <rv s="2">
    <v>858</v>
  </rv>
  <rv s="0">
    <v>https://www.bing.com/financeapi/forcetrigger?t=ahixf2&amp;q=XNSE%3aMCLEODRUSS&amp;form=skydnc</v>
    <v>Learn more on Bing</v>
  </rv>
  <rv s="1">
    <v>en-US</v>
    <v>ahixf2</v>
    <v>268435456</v>
    <v>1</v>
    <v>Powered by Refinitiv</v>
    <v>0</v>
    <v>MCLEOD RUSSEL INDIA LIMITED (XNSE:MCLEODRUSS)</v>
    <v>2</v>
    <v>3</v>
    <v>Finance</v>
    <v>4</v>
    <v>37.549999999999997</v>
    <v>18.05</v>
    <v>2.4832999999999998</v>
    <v>-0.25</v>
    <v>-1.2255E-2</v>
    <v>INR</v>
    <v>McLeod Russel India Limited is engaged in the cultivation and manufacturing of tea. The Company’s geographical segments include India, Vietnam, Uganda, Rwanda, the United Kingdom, and Others. Its plantations consist of approximately 33 tea estates located in Assam and West Bengal. The Tea is produced and sold in domestic as well as international markets including the United Kingdom and Europe. Its facility operates over two bulk blending units that can blend both Orthodox and Crushed, torn, and curled (CTC) tea varieties. Its subsidiaries include Borelli Tea Holdings Limited, McLeod Russel Uganda Limited, Phu Ben Tea Company Limited, Rwenzori Tea Investments Limited, McLeod Russel Middle East DMCC, Gisovu Tea Company Limited, McLeod Russel Africa Limited and Pfunda Tea Company Limited.</v>
    <v>46606</v>
    <v>National Stock Exchange of India</v>
    <v>XNSE</v>
    <v>XNSE</v>
    <v>Four Mangoe Lane, Surendra Mohan Ghosh Sarani, KOLKATA, WEST BENGAL, 700001 IN</v>
    <v>21.1</v>
    <v>Food &amp; Tobacco</v>
    <v>Stock</v>
    <v>44748.4375</v>
    <v>860</v>
    <v>19.7</v>
    <v>2303249000</v>
    <v>MCLEOD RUSSEL INDIA LIMITED</v>
    <v>MCLEOD RUSSEL INDIA LIMITED</v>
    <v>20.65</v>
    <v>0</v>
    <v>20.399999999999999</v>
    <v>20.149999999999999</v>
    <v>104455700</v>
    <v>MCLEODRUSS</v>
    <v>MCLEOD RUSSEL INDIA LIMITED (XNSE:MCLEODRUSS)</v>
    <v>407949</v>
    <v>384800</v>
    <v>1998</v>
  </rv>
  <rv s="2">
    <v>861</v>
  </rv>
  <rv s="0">
    <v>https://www.bing.com/financeapi/forcetrigger?t=ahiyec&amp;q=XNSE%3aMFSL&amp;form=skydnc</v>
    <v>Learn more on Bing</v>
  </rv>
  <rv s="1">
    <v>en-US</v>
    <v>ahiyec</v>
    <v>268435456</v>
    <v>1</v>
    <v>Powered by Refinitiv</v>
    <v>0</v>
    <v>Max Financial Services Limited (XNSE:MFSL)</v>
    <v>2</v>
    <v>3</v>
    <v>Finance</v>
    <v>4</v>
    <v>1148.05</v>
    <v>696.5</v>
    <v>1.0539000000000001</v>
    <v>16.850000000000001</v>
    <v>2.0865999999999999E-2</v>
    <v>INR</v>
    <v>Max Financial Services Ltd is an India-based company, which operates as a holding company for Max life insurance company. The Company is engaged in the business of Investments and providing management advisory services through its subsidiary Max life insurance company. The Company’s segments include Life Insurance and Business Investments. The company’s investor base includes marquee global financial institutions such as KKR, Baron, Ward ferry, New York Life, Vanguard, Blackrock, Jupiter, Norges, Neuberger Burman, Eastspring and Dimension.</v>
    <v>15</v>
    <v>National Stock Exchange of India</v>
    <v>XNSE</v>
    <v>XNSE</v>
    <v>Max House, Okhala, NEW DELHI, DELHI, 110020 IN</v>
    <v>826.95</v>
    <v>Insurance</v>
    <v>Stock</v>
    <v>44748.4375</v>
    <v>863</v>
    <v>802.2</v>
    <v>278697400000</v>
    <v>Max Financial Services Limited</v>
    <v>Max Financial Services Limited</v>
    <v>802.2</v>
    <v>104.6</v>
    <v>807.55</v>
    <v>824.4</v>
    <v>345114800</v>
    <v>MFSL</v>
    <v>Max Financial Services Limited (XNSE:MFSL)</v>
    <v>455295</v>
    <v>477810</v>
    <v>1988</v>
  </rv>
  <rv s="2">
    <v>864</v>
  </rv>
  <rv s="0">
    <v>https://www.bing.com/financeapi/forcetrigger?t=ahiyh7&amp;q=XNSE%3aMGL&amp;form=skydnc</v>
    <v>Learn more on Bing</v>
  </rv>
  <rv s="1">
    <v>en-US</v>
    <v>ahiyh7</v>
    <v>268435456</v>
    <v>1</v>
    <v>Powered by Refinitiv</v>
    <v>0</v>
    <v>MAHANAGAR GAS LIMITED (XNSE:MGL)</v>
    <v>2</v>
    <v>3</v>
    <v>Finance</v>
    <v>4</v>
    <v>1212</v>
    <v>665.8</v>
    <v>0.88580000000000003</v>
    <v>14.9</v>
    <v>1.9422999999999999E-2</v>
    <v>INR</v>
    <v>Mahanagar Gas Limited is an India-based natural gas distribution company. The Company is engaged in the distribution of compressed natural gas (CNG) and piped natural gas (PNG) in Mumbai, Thane and Raigad districts of Maharashtra. It offers PNG for domestic, commercial and industrial purpose. Its domestic PNG is used for various purposes like cooking and water heating. It is also used by hospitals, nursing homes, hotels, flight kitchens, restaurants, places of worship and others. It offers PNG for various industries, including metal, pharmaceuticals, food and beverages, printing and dyeing, oil mills, power generation and air conditioning. It supplies CNG to Brihanmumbai Electricity Supply and Transport/Thane Municipal Transport/Maharashtra State Road Transport Corporation/Navi Mumbai Municipal Transport (BEST/TMT/MSRTC/NMMT) buses, light commercial vehicles (LCVs)/ tempos/ trucks/private buses. It also installs gas geysers.</v>
    <v>496</v>
    <v>National Stock Exchange of India</v>
    <v>XNSE</v>
    <v>XNSE</v>
    <v>MGL House,G-33 Block,, Bandra-Kurla Complex,, Bandra (East), MUMBAI, MAHARASHTRA, 400051 IN</v>
    <v>784.35</v>
    <v>Natural Gas Utilities</v>
    <v>Stock</v>
    <v>44748.4375</v>
    <v>866</v>
    <v>763.6</v>
    <v>75777380000</v>
    <v>MAHANAGAR GAS LIMITED</v>
    <v>MAHANAGAR GAS LIMITED</v>
    <v>767.2</v>
    <v>12.69</v>
    <v>767.15</v>
    <v>782.05</v>
    <v>98777780</v>
    <v>MGL</v>
    <v>MAHANAGAR GAS LIMITED (XNSE:MGL)</v>
    <v>289857</v>
    <v>470280</v>
    <v>1995</v>
  </rv>
  <rv s="2">
    <v>867</v>
  </rv>
  <rv s="0">
    <v>https://www.bing.com/financeapi/forcetrigger?t=ahiyk2&amp;q=XNSE%3aMHRIL&amp;form=skydnc</v>
    <v>Learn more on Bing</v>
  </rv>
  <rv s="1">
    <v>en-US</v>
    <v>ahiyk2</v>
    <v>268435456</v>
    <v>1</v>
    <v>Powered by Refinitiv</v>
    <v>0</v>
    <v>MAHINDRA HOLIDAYS &amp; RESORTS INDIA LIMITED (XNSE:MHRIL)</v>
    <v>2</v>
    <v>3</v>
    <v>Finance</v>
    <v>4</v>
    <v>274.89999999999998</v>
    <v>173.43</v>
    <v>0.90110000000000001</v>
    <v>-0.4</v>
    <v>-1.799E-3</v>
    <v>INR</v>
    <v>Mahindra Holidays &amp; Resorts India Limited operates in leisure hospitality industry. The Company is engaged in the business of sale of Vacation Ownership and other related services in India. The Company's principal activities include income from sale of vacation ownership (VO); annual subscription fee from VO members, and income from sale of food and beverages. It offers vacation ownership products that provide holiday entitlements to its members over the life of the product. Apart from providing rooms in the form of furnished apartments and cottages at resorts, the Company offers its members various amenities, including dining, holiday activities, spa and wellness facilities. Club Mahindra is the Company's product in the vacation ownership business, which entitles its members a week's holiday every year for a period of 10 or 25 years depending upon the membership. The Company offers Heart-to-Heart, a member engagement initiative in their hometowns.</v>
    <v>4702</v>
    <v>National Stock Exchange of India</v>
    <v>XNSE</v>
    <v>XNSE</v>
    <v>Mahindra Towers, 2nd Floor, 18/18, Patullos Road,, Mount Road,, CHENNAI, TAMIL NADU, 600002 IN</v>
    <v>225.75</v>
    <v>Hotels &amp; Entertainment Services</v>
    <v>Stock</v>
    <v>44748.4375</v>
    <v>869</v>
    <v>218.7</v>
    <v>45894310000</v>
    <v>MAHINDRA HOLIDAYS &amp; RESORTS INDIA LIMITED</v>
    <v>MAHINDRA HOLIDAYS &amp; RESORTS INDIA LIMITED</v>
    <v>224.85</v>
    <v>65.83</v>
    <v>222.4</v>
    <v>222</v>
    <v>199888100</v>
    <v>MHRIL</v>
    <v>MAHINDRA HOLIDAYS &amp; RESORTS INDIA LIMITED (XNSE:MHRIL)</v>
    <v>132233</v>
    <v>296750</v>
    <v>1996</v>
  </rv>
  <rv s="2">
    <v>870</v>
  </rv>
  <rv s="0">
    <v>https://www.bing.com/financeapi/forcetrigger?t=ahiysm&amp;q=XNSE%3aMINDACORP&amp;form=skydnc</v>
    <v>Learn more on Bing</v>
  </rv>
  <rv s="1">
    <v>en-US</v>
    <v>ahiysm</v>
    <v>268435456</v>
    <v>1</v>
    <v>Powered by Refinitiv</v>
    <v>0</v>
    <v>MINDA CORPORATION LIMITED (XNSE:MINDACORP)</v>
    <v>2</v>
    <v>3</v>
    <v>Finance</v>
    <v>4</v>
    <v>287</v>
    <v>114.35</v>
    <v>1.2171000000000001</v>
    <v>-3.25</v>
    <v>-1.5469E-2</v>
    <v>INR</v>
    <v>Minda Corporation Limited is an India-based holding company primarily engaged in the manufacturing and assembling of safety and security systems and its associated components for the automotive industry. The Company manufacturers of automotive components, including electronic and mechanical security systems, die casting, keyless solutions, starter &amp; alternator motors, telematics, wiring harnesses, components, instrument clusters, sensors, interior plastics and new components on electronics. The Company has a diversified product portfolio that includes mechatronics, information and connected systems, interior plastic and electronics for auto original equipment manufacturers (OEMs). The Company also provides lock kits, spares, locks and ignition switches. The Company’s products cater to two-wheelers, three-wheelers, four-wheelers, commercial vehicles and off-road vehicles. The Company manufacturer of aluminum &amp; zinc die casted components for global automotive &amp; non-automotive industry.</v>
    <v>3066</v>
    <v>National Stock Exchange of India</v>
    <v>XNSE</v>
    <v>XNSE</v>
    <v>D-6-11, Sector-59, Distt. G.B. Nagar, NOIDA, UTTAR PRADESH, 201301 IN</v>
    <v>213.8</v>
    <v>Automobiles &amp; Auto Parts</v>
    <v>Stock</v>
    <v>44748.4375</v>
    <v>872</v>
    <v>205.4</v>
    <v>49723200000</v>
    <v>MINDA CORPORATION LIMITED</v>
    <v>MINDA CORPORATION LIMITED</v>
    <v>210.1</v>
    <v>31.03</v>
    <v>210.1</v>
    <v>206.85</v>
    <v>234875800</v>
    <v>MINDACORP</v>
    <v>MINDA CORPORATION LIMITED (XNSE:MINDACORP)</v>
    <v>424879</v>
    <v>1019730</v>
    <v>1985</v>
  </rv>
  <rv s="2">
    <v>873</v>
  </rv>
  <rv s="0">
    <v>https://www.bing.com/financeapi/forcetrigger?t=ahiyvh&amp;q=XNSE%3aMINDAIND&amp;form=skydnc</v>
    <v>Learn more on Bing</v>
  </rv>
  <rv s="1">
    <v>en-US</v>
    <v>ahiyvh</v>
    <v>268435456</v>
    <v>1</v>
    <v>Powered by Refinitiv</v>
    <v>0</v>
    <v>MINDA INDUSTRIES LIMITED (XNSE:MINDAIND)</v>
    <v>2</v>
    <v>3</v>
    <v>Finance</v>
    <v>4</v>
    <v>1257.4000000000001</v>
    <v>629.15</v>
    <v>1.0616000000000001</v>
    <v>-1.1499999999999999</v>
    <v>-1.1849999999999999E-3</v>
    <v>INR</v>
    <v>Minda Industries Ltd. is engaged in developing and manufacturing proprietary automotive solutions for different segments of the automotive industry. The Company's division includes Switch &amp; Handle-Bar Systems division, Lighting division, Acoustic division, Castings division, Seatings division, Sensors division, and Controllers and Telematics division. The Company is a manufacturer of switching systems and handle-bar assembly for two- and three-wheelers (2Ws, 3Ws). It operates its four-wheel (4W) switching business through its subsidiary Mindarika Private Limited. The Company manufactures automobile lamps and signaling devices under its Lightning division. The Acoustic division consists of manufacturing automotive horns for 2Ws, 4Ws and off-road. The Company through its subsidiary Minda Kosei Aluminum Co. Private Limited manufactures alloy wheels. The Company is also engaged in the manufacturing of blow molding, hoses (breaks and fuel), fuel caps, air filters, airbags and speakers.</v>
    <v>3860</v>
    <v>National Stock Exchange of India</v>
    <v>XNSE</v>
    <v>XNSE</v>
    <v>Village - Nawada Fatehpur, P.O. - Sikanderpur Badda, Near IMT Manesar, GURGAON, HARYANA, 122004 IN</v>
    <v>982.3</v>
    <v>Automobiles &amp; Auto Parts</v>
    <v>Stock</v>
    <v>44748.4375</v>
    <v>875</v>
    <v>944.15</v>
    <v>277400200000</v>
    <v>MINDA INDUSTRIES LIMITED</v>
    <v>MINDA INDUSTRIES LIMITED</v>
    <v>976.95</v>
    <v>75.989999999999995</v>
    <v>970.35</v>
    <v>969.2</v>
    <v>285876400</v>
    <v>MINDAIND</v>
    <v>MINDA INDUSTRIES LIMITED (XNSE:MINDAIND)</v>
    <v>372097</v>
    <v>273240</v>
    <v>1992</v>
  </rv>
  <rv s="2">
    <v>876</v>
  </rv>
  <rv s="0">
    <v>https://www.bing.com/financeapi/forcetrigger?t=ahiz27&amp;q=XNSE%3aMINDTREE&amp;form=skydnc</v>
    <v>Learn more on Bing</v>
  </rv>
  <rv s="1">
    <v>en-US</v>
    <v>ahiz27</v>
    <v>268435456</v>
    <v>1</v>
    <v>Powered by Refinitiv</v>
    <v>0</v>
    <v>MindTree Limited (XNSE:MINDTREE)</v>
    <v>2</v>
    <v>3</v>
    <v>Finance</v>
    <v>4</v>
    <v>5060</v>
    <v>2457.5500000000002</v>
    <v>1.1000000000000001</v>
    <v>43.2</v>
    <v>1.5328999999999999E-2</v>
    <v>INR</v>
    <v>MindTree Limited is an India-based holding company. The Company is an international information technology consulting and implementation company that delivers business solutions through global software development. The Company operates through four business segments: Retail, Consumer Packaged Goods (CPG) and Manufacturing (RCM), Banking, Financial Services and Insurance (BFSI), Communications, Media and Technology (CMT), and Travel and Hospitality (TH). The Company offers services in the areas of analytics and information management, application development and maintenance, business process management, business technology consulting, cloud, independent testing, infrastructure management services, mobility, product engineering, and SAP services, amongst others. It has offices in India, the United States, the United Kingdom, Japan, Singapore, Malaysia, Australia, Germany, Switzerland, Sweden, the United Arab Emirates, Netherlands, Canada, Belgium, France, and others.</v>
    <v>35071</v>
    <v>National Stock Exchange of India</v>
    <v>XNSE</v>
    <v>XNSE</v>
    <v>Global Village, RVCE Post , Mysore Road, Bangalore, Mysore Road, BANGALORE, KARNATAKA, 560059 IN</v>
    <v>2874.9</v>
    <v>Software &amp; IT Services</v>
    <v>Stock</v>
    <v>44748.4375</v>
    <v>878</v>
    <v>2818.6</v>
    <v>464532200000</v>
    <v>MindTree Limited</v>
    <v>MindTree Limited</v>
    <v>2820</v>
    <v>28.09</v>
    <v>2818.1</v>
    <v>2861.3</v>
    <v>164838800</v>
    <v>MINDTREE</v>
    <v>MindTree Limited (XNSE:MINDTREE)</v>
    <v>378083</v>
    <v>619430</v>
    <v>1999</v>
  </rv>
  <rv s="2">
    <v>879</v>
  </rv>
  <rv s="0">
    <v>https://www.bing.com/financeapi/forcetrigger?t=ahizp2&amp;q=XNSE%3aMMTC&amp;form=skydnc</v>
    <v>Learn more on Bing</v>
  </rv>
  <rv s="1">
    <v>en-US</v>
    <v>ahizp2</v>
    <v>268435456</v>
    <v>1</v>
    <v>Powered by Refinitiv</v>
    <v>0</v>
    <v>MMTC LIMITED (XNSE:MMTC)</v>
    <v>2</v>
    <v>3</v>
    <v>Finance</v>
    <v>4</v>
    <v>64.7</v>
    <v>31</v>
    <v>1.4570000000000001</v>
    <v>-0.45</v>
    <v>-1.107E-2</v>
    <v>INR</v>
    <v>MMTC Limited is an India-based trading company. The Company's segments include Minerals, Precious Metals, Metals, Agro Products, Coal &amp; Hydrocarbon, Fertilizer and General Trade/others. The Company is engaged in trading agricultural products, such as wheat, rice cleared of the husk, corn, soybean food, edible oil and pulses. The Company is engaged in exploration, search, prospecting, development, extraction and exploitation of the mineral blocks/deposits. The Company also trades various fertilizers and chemicals, including di ammonium phosphate (dap), muriate of potash (mop) and complex fertilizers. The Company sells imported non-ferrous metals, minor metals, industrial raw materials and non-ferrous metal alloys. The Company also imports gold, silver, platinum, palladium, rough diamonds, emeralds, rubies and other semi-precious stones and supplies these items to jewelers in India for domestic sale and export. The Company's wholly owned subsidiary is MMTC Transnational Pte Ltd.</v>
    <v>702</v>
    <v>National Stock Exchange of India</v>
    <v>XNSE</v>
    <v>XNSE</v>
    <v>Core -1, SCOPE COMPLEX, 7 Institutional Area, Lodhi Road, NEW DELHI, DELHI, 110003 IN</v>
    <v>40.85</v>
    <v>Metals &amp; Mining</v>
    <v>Stock</v>
    <v>44748.4375</v>
    <v>881</v>
    <v>39.25</v>
    <v>58725000000</v>
    <v>MMTC LIMITED</v>
    <v>MMTC LIMITED</v>
    <v>40.35</v>
    <v>0</v>
    <v>40.65</v>
    <v>40.200000000000003</v>
    <v>1500000000</v>
    <v>MMTC</v>
    <v>MMTC LIMITED (XNSE:MMTC)</v>
    <v>2412512</v>
    <v>3413830</v>
    <v>1963</v>
  </rv>
  <rv s="2">
    <v>882</v>
  </rv>
  <rv s="0">
    <v>https://www.bing.com/financeapi/forcetrigger?t=ahj11h&amp;q=XNSE%3aMOIL&amp;form=skydnc</v>
    <v>Learn more on Bing</v>
  </rv>
  <rv s="1">
    <v>en-US</v>
    <v>ahj11h</v>
    <v>268435456</v>
    <v>1</v>
    <v>Powered by Refinitiv</v>
    <v>0</v>
    <v>MOIL LIMITED (XNSE:MOIL)</v>
    <v>2</v>
    <v>3</v>
    <v>Finance</v>
    <v>4</v>
    <v>201.9</v>
    <v>137.30000000000001</v>
    <v>0.95620000000000005</v>
    <v>-1.45</v>
    <v>-1.0065999999999999E-2</v>
    <v>INR</v>
    <v>Moil Limited is an India-based company. The Company is engaged in the exploration, mine development, mining, beneficiation and marketing of various grades of manganese ore as well as manufacture of value-added products, such as electrolytic manganese dioxide (EMD) and high carbon ferro-manganese. The Company's segments include Mining products, Manufactured products and Power. It produces and sells different grades of manganese ore, such as high-grade ores for production of ferro-manganese, medium grade ore for production of silico-manganese, blast furnace grade ore required for production of hot metal and dioxide for dry battery cells and chemical industries. The Company has total mining leases over an area of approximately 1743.77 hectares (Ha). It has approximately two wind farms of over 4.8 megawatts (MW) and approximately 15.2 MW situated at Nagda Hills and Ratedi Hills in Madhya Pradesh. The Company operates approximately four opencast and about seven underground mines.</v>
    <v>5866</v>
    <v>National Stock Exchange of India</v>
    <v>XNSE</v>
    <v>XNSE</v>
    <v>1-A, Moil Bhawan, Katol Road, NAGPUR, MAHARASHTRA, 440013 IN</v>
    <v>144.19999999999999</v>
    <v>Metals &amp; Mining</v>
    <v>Stock</v>
    <v>44748.4375</v>
    <v>884</v>
    <v>140.9</v>
    <v>29312040000</v>
    <v>MOIL LIMITED</v>
    <v>MOIL LIMITED</v>
    <v>143.85</v>
    <v>8.85</v>
    <v>144.05000000000001</v>
    <v>142.6</v>
    <v>203485200</v>
    <v>MOIL</v>
    <v>MOIL LIMITED (XNSE:MOIL)</v>
    <v>72899</v>
    <v>112400</v>
    <v>1962</v>
  </rv>
  <rv s="2">
    <v>885</v>
  </rv>
  <rv s="0">
    <v>https://www.bing.com/financeapi/forcetrigger?t=ahj1u2&amp;q=XNSE%3aMOTHERSON&amp;form=skydnc</v>
    <v>Learn more on Bing</v>
  </rv>
  <rv s="1">
    <v>en-US</v>
    <v>ahj1u2</v>
    <v>268435456</v>
    <v>1</v>
    <v>Powered by Refinitiv</v>
    <v>0</v>
    <v>SAMVARDHANA MOTHERSON INTERNATIONAL LIMITED (XNSE:MOTHERSON)</v>
    <v>2</v>
    <v>3</v>
    <v>Finance</v>
    <v>4</v>
    <v>214.05</v>
    <v>112</v>
    <v>1.7387999999999999</v>
    <v>1.65</v>
    <v>1.4341999999999999E-2</v>
    <v>INR</v>
    <v>Samvardhana Motherson International Limited, formerly Motherson Sumi Systems Limited, is an India-based company engaged in manufacturing components for the automotive and transport industries. Through its subsidiary Samvardhana Motherson Reflectec Group Holdings Limited, it is engaged in manufacturing and supplying rearview mirrors and driver assistance systems. Through its subsidiary Samvardhana Motherson Automotive Systems Group B.V. (SMRP BV), it is engaged in manufacturing and supplying plastic parts and system modules for vehicle interiors and exteriors. Through its subsidiary PKC Group Oy, it is engaged in manufacturing and integrating electrical distribution systems, electronics and related components for commercial vehicle industries, rolling stock manufacturers and other related segments. It provides wiring harness, vision systems, modules and polymer products, precision metals and modules, technology and industrial solutions, lighting and electronics and logistics solutions.</v>
    <v>117862</v>
    <v>National Stock Exchange of India</v>
    <v>XNSE</v>
    <v>XNSE</v>
    <v>C-14 A&amp;B,, Sector-1,, NOIDA, UTTAR PRADESH, 201301 IN</v>
    <v>117</v>
    <v>Automobiles &amp; Auto Parts</v>
    <v>Stock</v>
    <v>44748.4375</v>
    <v>887</v>
    <v>113.65</v>
    <v>519751500000</v>
    <v>SAMVARDHANA MOTHERSON INTERNATIONAL LIMITED</v>
    <v>SAMVARDHANA MOTHERSON INTERNATIONAL LIMITED</v>
    <v>114.9</v>
    <v>76.819999999999993</v>
    <v>115.05</v>
    <v>116.7</v>
    <v>4517614000</v>
    <v>MOTHERSON</v>
    <v>SAMVARDHANA MOTHERSON INTERNATIONAL LIMITED (XNSE:MOTHERSON)</v>
    <v>5658188</v>
    <v>5177790</v>
    <v>1986</v>
  </rv>
  <rv s="2">
    <v>888</v>
  </rv>
  <rv s="0">
    <v>https://www.bing.com/financeapi/forcetrigger?t=ahj1ww&amp;q=XNSE%3aMOTILALOFS&amp;form=skydnc</v>
    <v>Learn more on Bing</v>
  </rv>
  <rv s="1">
    <v>en-US</v>
    <v>ahj1ww</v>
    <v>268435456</v>
    <v>1</v>
    <v>Powered by Refinitiv</v>
    <v>0</v>
    <v>MOTILAL OSWAL FINANCIAL SERVICES LIMITED (XNSE:MOTILALOFS)</v>
    <v>2</v>
    <v>3</v>
    <v>Finance</v>
    <v>4</v>
    <v>1188</v>
    <v>714</v>
    <v>0.95979999999999999</v>
    <v>4.9000000000000004</v>
    <v>6.4809999999999998E-3</v>
    <v>INR</v>
    <v>Motilal Oswal Financial Services Limited is an India-based financial services company. The Company’s offerings include capital markets businesses, including retail broking, institutional broking and investment banking; asset and wealth management, including asset management, private equity and wealth management; and housing finance and equity-based treasury investments. The Company’s businesses include Financial Services, Broking &amp; Distribution, Asset Management, Private Wealth, Home Finance, Institutional Equities, Private Equity, and Investment Banking. Motilal Oswal Financial Services is a diversified financial services company focused on wealth creation. Its Broking and Distribution business helps retail customers take informed investment decisions with a research based advisory service. Its offering includes products and services across platforms and asset classes from equity, alternate, credit solutions, estate planning, will making, property advisory to family office.</v>
    <v>6951</v>
    <v>National Stock Exchange of India</v>
    <v>XNSE</v>
    <v>XNSE</v>
    <v>Hoechst House,, 3rd Floor, Nariman Point,, MUMBAI, MAHARASHTRA, 400021 IN</v>
    <v>763.05</v>
    <v>Investment Banking &amp; Investment Services</v>
    <v>Stock</v>
    <v>44748.4375</v>
    <v>890</v>
    <v>746</v>
    <v>113198400000</v>
    <v>MOTILAL OSWAL FINANCIAL SERVICES LIMITED</v>
    <v>MOTILAL OSWAL FINANCIAL SERVICES LIMITED</v>
    <v>756.05</v>
    <v>8.48</v>
    <v>756.05</v>
    <v>760.95</v>
    <v>149062900</v>
    <v>MOTILALOFS</v>
    <v>MOTILAL OSWAL FINANCIAL SERVICES LIMITED (XNSE:MOTILALOFS)</v>
    <v>15931</v>
    <v>51830</v>
    <v>2005</v>
  </rv>
  <rv s="2">
    <v>891</v>
  </rv>
  <rv s="0">
    <v>https://www.bing.com/financeapi/forcetrigger?t=ahj23m&amp;q=XNSE%3aMPHASIS&amp;form=skydnc</v>
    <v>Learn more on Bing</v>
  </rv>
  <rv s="1">
    <v>en-US</v>
    <v>ahj23m</v>
    <v>268435456</v>
    <v>1</v>
    <v>Powered by Refinitiv</v>
    <v>0</v>
    <v>MphasiS Limited (XNSE:MPHASIS)</v>
    <v>2</v>
    <v>3</v>
    <v>Finance</v>
    <v>4</v>
    <v>3659.75</v>
    <v>2085.02</v>
    <v>1.0418000000000001</v>
    <v>34.35</v>
    <v>1.583E-2</v>
    <v>INR</v>
    <v>Mphasis Limited is an information technology (IT) solutions provider. It is engaged in providing cloud and cognitive services technology to enterprises. Its segment includes banking and capital market, logistics and transportation, information technology communication and entertainment, insurance, and others. It uses its Front2Back transformation approach, which uses cloud and cognitive to provide personalized digital experience to clients and their end customers. It provides a range of services, which includes application services, blockchain platform, business process services, cyber security, digital, enterprise automation, infrastructure services, products engineering, XaaP (Everything as a Platform) services, and Azure services. It serves various industries, which includes banking-capital market, insurance, healthcare and life science, payments, hospitality, travel and transportation, communications, energy and utilities, logistics, manufacturing, oil and gas and public sector.</v>
    <v>14098</v>
    <v>National Stock Exchange of India</v>
    <v>XNSE</v>
    <v>XNSE</v>
    <v>Bagmane Technology Park, Byrasandra, C V Raman Nagar, BANGALORE, KARNATAKA, 560095 IN</v>
    <v>2231.9499999999998</v>
    <v>Software &amp; IT Services</v>
    <v>Stock</v>
    <v>44748.4375</v>
    <v>893</v>
    <v>2152.5500000000002</v>
    <v>408098600000</v>
    <v>MphasiS Limited</v>
    <v>MphasiS Limited</v>
    <v>2170</v>
    <v>28.41</v>
    <v>2169.9499999999998</v>
    <v>2204.3000000000002</v>
    <v>188068200</v>
    <v>MPHASIS</v>
    <v>MphasiS Limited (XNSE:MPHASIS)</v>
    <v>362899</v>
    <v>534120</v>
    <v>1992</v>
  </rv>
  <rv s="2">
    <v>894</v>
  </rv>
  <rv s="0">
    <v>https://www.bing.com/financeapi/forcetrigger?t=ahj29c&amp;q=XNSE%3aMRF&amp;form=skydnc</v>
    <v>Learn more on Bing</v>
  </rv>
  <rv s="1">
    <v>en-US</v>
    <v>ahj29c</v>
    <v>268435456</v>
    <v>1</v>
    <v>Powered by Refinitiv</v>
    <v>0</v>
    <v>MRF LIMITED (XNSE:MRF)</v>
    <v>2</v>
    <v>3</v>
    <v>Finance</v>
    <v>4</v>
    <v>87550</v>
    <v>63000</v>
    <v>0.50460000000000005</v>
    <v>2009.05</v>
    <v>2.8208999999999998E-2</v>
    <v>INR</v>
    <v>MRF Limited is a holding company. The Company is engaged in the manufacturing and sale of tire, tubes, flaps, tread rubber and rubber chemicals. It offers various categories of products, such as truck tires, including STEEL MUSCLE, SUPER LUG, SUPER MILLER, SAND GRIP and M-77; tractor tires, such as SHAAKTI LIFE, SHAKTI SUPER, KRISHI, FARM MUSCLE, TRACTOR TRAILOR-707 and PAHALWAN; light commercial vehicle tires, such as SUPER LUG 505, SUPER MILER 99 and SUPER LUG FIFTY; small commercial vehicle tires, such as SAVARI, SAVARI LUG and ZIGMA CTP; pick up vehicle tire, such as SM 12; two/three wheeler tires, including AUTOMILER 82, SAVARI TREK, TRIPLE PLUS, REVZ FH, MOTO D, ZAPPER FM, RIB PLUS and ZAPPER FN, and off the road tires, such as MUSCLE-LIFT, MUSCLEROK-EARTH MOVERS, MUSCLEROK-GRADERS, MUSCLEROK-SMOOTH, MUSCLEROK-ROADTRACK and SANDGRIP. It also offers paints and coats, and various services, such as TireTok, Tyredrome, MRF FASST and the MRF Institute of Driver Development (MIDD).</v>
    <v>18180</v>
    <v>National Stock Exchange of India</v>
    <v>XNSE</v>
    <v>XNSE</v>
    <v>New No 114 Old No 124, Mrf House, Greams Road, Thousand Lights, CHENNAI, TAMIL NADU, 600006 IN</v>
    <v>73500</v>
    <v>Automobiles &amp; Auto Parts</v>
    <v>Stock</v>
    <v>44748.4375</v>
    <v>896</v>
    <v>71499.45</v>
    <v>302059100000</v>
    <v>MRF LIMITED</v>
    <v>MRF LIMITED</v>
    <v>71721.95</v>
    <v>45.13</v>
    <v>71221.149999999994</v>
    <v>73230.2</v>
    <v>4241140</v>
    <v>MRF</v>
    <v>MRF LIMITED (XNSE:MRF)</v>
    <v>7785</v>
    <v>7120</v>
    <v>1960</v>
  </rv>
  <rv s="2">
    <v>897</v>
  </rv>
  <rv s="0">
    <v>https://www.bing.com/financeapi/forcetrigger?t=ahj2f2&amp;q=XNSE%3aMRPL&amp;form=skydnc</v>
    <v>Learn more on Bing</v>
  </rv>
  <rv s="1">
    <v>en-US</v>
    <v>ahj2f2</v>
    <v>268435456</v>
    <v>1</v>
    <v>Powered by Refinitiv</v>
    <v>0</v>
    <v>MANGALORE REFINERY AND PETROCHEMICALS LIMITED (XNSE:MRPL)</v>
    <v>2</v>
    <v>3</v>
    <v>Finance</v>
    <v>4</v>
    <v>127.65</v>
    <v>37.049999999999997</v>
    <v>1.2362</v>
    <v>-6.45</v>
    <v>-8.3603000000000011E-2</v>
    <v>INR</v>
    <v>Mangalore Refinery and Petrochemicals Limited is an India-based company, which is engaged in the business of refining of crude oil. The Company is involved in production of liquid or gaseous fuels, illuminating oils, lubricating oils or greases or other products from crude petroleum. It manufactures other petroleum products namely petroleum bitumen petrochemicals- polypropylene. The Company is also engaged in trading of aviation fuels and distribution of petroleum products through retail outlets and transport terminals. The Company offers retail business with a retail brand HiQ. It provides service stations, which offers customers a variety of fuel products, as well as services and convenience retailing at Mangalore, Hubli, Maddur, Mandya and Gubbi,Tumkur in Karnataka. Its products include high speed diesel (HSD), motor spirit (MS), and aviation turbine fuel.It owns and operates ONGC Mangalore Petrochemicals Limited (OMPL), which is a petrochemical unit.</v>
    <v>1939</v>
    <v>National Stock Exchange of India</v>
    <v>XNSE</v>
    <v>XNSE</v>
    <v>Core - 8 , 7th Floor,, Scope Complex , Lodhi Road, NEW DELHI, DELHI IN</v>
    <v>75.5</v>
    <v>Oil &amp; Gas</v>
    <v>Stock</v>
    <v>44748.4375</v>
    <v>899</v>
    <v>69.5</v>
    <v>138280000000</v>
    <v>MANGALORE REFINERY AND PETROCHEMICALS LIMITED</v>
    <v>MANGALORE REFINERY AND PETROCHEMICALS LIMITED</v>
    <v>75</v>
    <v>4.57</v>
    <v>77.150000000000006</v>
    <v>70.7</v>
    <v>1752599000</v>
    <v>MRPL</v>
    <v>MANGALORE REFINERY AND PETROCHEMICALS LIMITED (XNSE:MRPL)</v>
    <v>15316422</v>
    <v>16045680</v>
    <v>1988</v>
  </rv>
  <rv s="2">
    <v>900</v>
  </rv>
  <rv s="0">
    <v>https://www.bing.com/financeapi/forcetrigger?t=ahj3bh&amp;q=XNSE%3aMUTHOOTFIN&amp;form=skydnc</v>
    <v>Learn more on Bing</v>
  </rv>
  <rv s="1">
    <v>en-US</v>
    <v>ahj3bh</v>
    <v>268435456</v>
    <v>1</v>
    <v>Powered by Refinitiv</v>
    <v>0</v>
    <v>MUTHOOT FINANCE LIMITED (XNSE:MUTHOOTFIN)</v>
    <v>2</v>
    <v>3</v>
    <v>Finance</v>
    <v>4</v>
    <v>1721.95</v>
    <v>960.4</v>
    <v>1.1928000000000001</v>
    <v>-3.7</v>
    <v>-3.4939999999999997E-3</v>
    <v>INR</v>
    <v>Muthoot Finance Limited is an India-based gold financing company. The Company is a non-deposit taking, non-banking financial company, which is engaged primarily in the business of financing. It provides personal and business loans secured by gold jewelry. It lends against security of household used gold ornaments (HUGO) and does not deal in gold bullion. Its gold loan schemes include Muthoot One Percent Loan, Muthoot Ultimate Loan, Muthoot Delight Loan, Muthoot EMI Scheme, Muthoot Mudra Loan, Muthoot Advantage Loan, Muthoot High Value Loan Plus, Muthoot High Value Loan and Muthoot Big Business Loans. Its core offering is gold loans, however the Company offers a range of other products and services to its customers, which includes foreign inward money transfer services, domestic money transfer services, instant money transfer services, microfinance, non-convertible debentures, home loans, personal loans, corporate loans, foreign exchange services and insurance services, among others.</v>
    <v>25911</v>
    <v>National Stock Exchange of India</v>
    <v>XNSE</v>
    <v>XNSE</v>
    <v>2nd Floor, Muthoot Chambers,, Opposite Saritha Theatre Complex, Banerji Road, KOCHI, KERALA, 682018 IN</v>
    <v>1058.0999999999999</v>
    <v>Banking Services</v>
    <v>Stock</v>
    <v>44748.4375</v>
    <v>902</v>
    <v>1040.6500000000001</v>
    <v>425059700000</v>
    <v>MUTHOOT FINANCE LIMITED</v>
    <v>MUTHOOT FINANCE LIMITED</v>
    <v>1054</v>
    <v>10.58</v>
    <v>1059.05</v>
    <v>1055.3499999999999</v>
    <v>401359400</v>
    <v>MUTHOOTFIN</v>
    <v>MUTHOOT FINANCE LIMITED (XNSE:MUTHOOTFIN)</v>
    <v>1506421</v>
    <v>945040</v>
    <v>1997</v>
  </rv>
  <rv s="2">
    <v>903</v>
  </rv>
  <rv s="0">
    <v>https://www.bing.com/financeapi/forcetrigger?t=ahjpoc&amp;q=XNSE%3aNAM-INDIA&amp;form=skydnc</v>
    <v>Learn more on Bing</v>
  </rv>
  <rv s="1">
    <v>en-US</v>
    <v>ahjpoc</v>
    <v>268435456</v>
    <v>1</v>
    <v>Powered by Refinitiv</v>
    <v>0</v>
    <v>NIPPON LIFE INDIA ASSET MANAGEMENT LIMITED (XNSE:NAM-INDIA)</v>
    <v>2</v>
    <v>3</v>
    <v>Finance</v>
    <v>4</v>
    <v>476.45</v>
    <v>259</v>
    <v>0.99739999999999995</v>
    <v>1.6</v>
    <v>5.7660000000000003E-3</v>
    <v>INR</v>
    <v>Nippon Life India Asset Management Limited is an India-based asset management company. The Company’s principal activity is to act as an investment manager to Nippon India Mutual Fund. The Company is involved in managing mutual funds, such as exchange traded funds (ETFs); managed accounts, including portfolio management services, alternative investment funds and pension funds, and offshore funds and advisory mandates. Its subsidiaries include Nippon Life India Asset Management (Singapore) Pte. Ltd., Nippon Life India Asset Management (Mauritius) Ltd and Nippon Life India AIF Management Limited.</v>
    <v>970</v>
    <v>National Stock Exchange of India</v>
    <v>XNSE</v>
    <v>XNSE</v>
    <v>4th Floor, Tower A, Peninsula Business Park, Ganapatrao Kadam Marg, Lower Parel (W), MUMBAI, MAHARASHTRA, 400013 IN</v>
    <v>280.25</v>
    <v>Investment Banking &amp; Investment Services</v>
    <v>Stock</v>
    <v>44748.4375</v>
    <v>905</v>
    <v>276.39999999999998</v>
    <v>171157900000</v>
    <v>NIPPON LIFE INDIA ASSET MANAGEMENT LIMITED</v>
    <v>NIPPON LIFE INDIA ASSET MANAGEMENT LIMITED</v>
    <v>276.39999999999998</v>
    <v>23.08</v>
    <v>277.5</v>
    <v>279.10000000000002</v>
    <v>622505400</v>
    <v>NAM-INDIA</v>
    <v>NIPPON LIFE INDIA ASSET MANAGEMENT LIMITED (XNSE:NAM-INDIA)</v>
    <v>198741</v>
    <v>452940</v>
    <v>1995</v>
  </rv>
  <rv s="2">
    <v>906</v>
  </rv>
  <rv s="0">
    <v>https://www.bing.com/financeapi/forcetrigger?t=ahj4dm&amp;q=XNSE%3aNATCOPHARM&amp;form=skydnc</v>
    <v>Learn more on Bing</v>
  </rv>
  <rv s="1">
    <v>en-US</v>
    <v>ahj4dm</v>
    <v>268435456</v>
    <v>1</v>
    <v>Powered by Refinitiv</v>
    <v>0</v>
    <v>NATCO PHARMA LIMITED (XNSE:NATCOPHARM)</v>
    <v>2</v>
    <v>3</v>
    <v>Finance</v>
    <v>4</v>
    <v>1189</v>
    <v>607.75</v>
    <v>0.75760000000000005</v>
    <v>-4.4000000000000004</v>
    <v>-6.8349999999999999E-3</v>
    <v>INR</v>
    <v>Natco Pharma Limited is an India-based vertically integrated, research and development (R&amp;D)-focused pharmaceutical company. The Company is engaged in the development, manufacture and commercialization of complex pharmaceuticals catering to niche therapeutic areas. The Company deals in the production of finished dosage formulations (FDF), which it sells in India, the United States and the Rest of the World, as well as active pharmaceutical ingredients (APIs). Its capabilities include multi-step synthesis, semi-synthetic fusion technologies, production of high-potency APIs and peptides. The Company operates through two segments: pharmaceuticals and agrochemicals. The pharmaceuticals segment, the Company drives its sales through FDFs and APIs. The agrochemicals segment is focused on niche products, including pest management.</v>
    <v>5046</v>
    <v>National Stock Exchange of India</v>
    <v>XNSE</v>
    <v>XNSE</v>
    <v>Natco House, Road No 2, Banjara Hills, HYDERABAD, TELANGANA, 500034 IN</v>
    <v>646</v>
    <v>Pharmaceuticals</v>
    <v>Stock</v>
    <v>44748.4375</v>
    <v>908</v>
    <v>636</v>
    <v>117512000000</v>
    <v>NATCO PHARMA LIMITED</v>
    <v>NATCO PHARMA LIMITED</v>
    <v>646</v>
    <v>69.069999999999993</v>
    <v>643.70000000000005</v>
    <v>639.29999999999995</v>
    <v>182557200</v>
    <v>NATCOPHARM</v>
    <v>NATCO PHARMA LIMITED (XNSE:NATCOPHARM)</v>
    <v>46092</v>
    <v>125030</v>
    <v>1981</v>
  </rv>
  <rv s="2">
    <v>909</v>
  </rv>
  <rv s="0">
    <v>https://www.bing.com/financeapi/forcetrigger?t=ahj4jc&amp;q=XNSE%3aNATIONALUM&amp;form=skydnc</v>
    <v>Learn more on Bing</v>
  </rv>
  <rv s="1">
    <v>en-US</v>
    <v>ahj4jc</v>
    <v>268435456</v>
    <v>1</v>
    <v>Powered by Refinitiv</v>
    <v>0</v>
    <v>NATIONAL ALUMINIUM CO LTD (XNSE:NATIONALUM)</v>
    <v>2</v>
    <v>3</v>
    <v>Finance</v>
    <v>4</v>
    <v>132.69999999999999</v>
    <v>66.95</v>
    <v>1.0938000000000001</v>
    <v>0.95</v>
    <v>1.3658999999999999E-2</v>
    <v>INR</v>
    <v>National Aluminium Company Limited is an India-based company that is primarily engaged in the business of manufacturing and selling of alumina and aluminum. The Company’s segments the Chemical and Aluminium. The Chemical segment includes calcined alumina, alumina hydrate and other related products. The Aluminium segment includes aluminum ingots, wire rods, billets, strips, rolled and other related products. The Company is operating over 22.75 lakh tons per (TPA) annum alumina refinery plant located at Damanjodi in Koraput district of Odisha and approximately four lakh TPA aluminum smelter located at Angul, Odisha. It also has over 1200 megawatts (MW) captive thermal power plant adjacent to smelter plant. The Company is operating approximately four wind power plants with total capacity of over 198.40 MW located in the state of Andhra Pradesh (Gandikota), Rajasthan (Jaisalmer and Devikot) and Maharastra (Sangli).</v>
    <v>5805</v>
    <v>National Stock Exchange of India</v>
    <v>XNSE</v>
    <v>XNSE</v>
    <v>Nalco Bhavan, P/1, Nayapalli, BHUBANESHWAR, ORISSA, 751013 IN</v>
    <v>70.8</v>
    <v>Metals &amp; Mining</v>
    <v>Stock</v>
    <v>44748.4375</v>
    <v>911</v>
    <v>66.95</v>
    <v>127737700000</v>
    <v>NATIONAL ALUMINIUM CO LTD</v>
    <v>NATIONAL ALUMINIUM CO LTD</v>
    <v>68.7</v>
    <v>4.33</v>
    <v>69.55</v>
    <v>70.5</v>
    <v>1836632000</v>
    <v>NATIONALUM</v>
    <v>NATIONAL ALUMINIUM CO LTD (XNSE:NATIONALUM)</v>
    <v>22429824</v>
    <v>18508290</v>
    <v>1981</v>
  </rv>
  <rv s="2">
    <v>912</v>
  </rv>
  <rv s="0">
    <v>https://www.bing.com/financeapi/forcetrigger?t=ahj4p2&amp;q=XNSE%3aNAUKRI&amp;form=skydnc</v>
    <v>Learn more on Bing</v>
  </rv>
  <rv s="1">
    <v>en-US</v>
    <v>ahj4p2</v>
    <v>268435456</v>
    <v>1</v>
    <v>Powered by Refinitiv</v>
    <v>0</v>
    <v>INFO EDGE (INDIA) LIMITED (XNSE:NAUKRI)</v>
    <v>2</v>
    <v>3</v>
    <v>Finance</v>
    <v>4</v>
    <v>7465.4</v>
    <v>3313</v>
    <v>1.0662</v>
    <v>81.95</v>
    <v>2.1423999999999999E-2</v>
    <v>INR</v>
    <v>Info Edge (India) Limited is an India-based company that is engaged in operating multiple Internet-based services through its various Web portals and mobile applications. The Company’s segments include Recruitment Solutions and Real State- 99acres. The Recruitment Solutions segment consists of Naukri and all other allied businesses, which provides hiring solutions for both business-to-business (B2B), as well as business-to-customers (B2C) . Real State- 99acres segment is focused on property listings, builders and brokers branding and visibility through micro-sites, home page links, and banners servicing real estate developers, builders and brokers. It operates in service verticals, which includes recruitment solutions through its brands naukri.com, iimjobs.com, hirist.com, ambitionbox.com, bigshyft.com, jobhai.com; in real estate services through its brand 99acres.com; in matrimonial services through its brand jeevansaathi.com, and in education services through its brand shiksha.com.</v>
    <v>4283</v>
    <v>National Stock Exchange of India</v>
    <v>XNSE</v>
    <v>XNSE</v>
    <v>B-8, Sector -132,, Noida, NOIDA, UTTAR PRADESH, 201304 IN</v>
    <v>3928.3</v>
    <v>Software &amp; IT Services</v>
    <v>Stock</v>
    <v>44748.4375</v>
    <v>914</v>
    <v>3775</v>
    <v>493076200000</v>
    <v>INFO EDGE (INDIA) LIMITED</v>
    <v>INFO EDGE (INDIA) LIMITED</v>
    <v>3809</v>
    <v>3.86</v>
    <v>3825.1</v>
    <v>3907.05</v>
    <v>128905500</v>
    <v>NAUKRI</v>
    <v>INFO EDGE (INDIA) LIMITED (XNSE:NAUKRI)</v>
    <v>297563</v>
    <v>441540</v>
    <v>1995</v>
  </rv>
  <rv s="2">
    <v>915</v>
  </rv>
  <rv s="0">
    <v>https://www.bing.com/financeapi/forcetrigger?t=ahj4rw&amp;q=XNSE%3aNAVINFLUOR&amp;form=skydnc</v>
    <v>Learn more on Bing</v>
  </rv>
  <rv s="1">
    <v>en-US</v>
    <v>ahj4rw</v>
    <v>268435456</v>
    <v>1</v>
    <v>Powered by Refinitiv</v>
    <v>0</v>
    <v>NAVIN FLUORINE INTERNATIONAL LIMITED (XNSE:NAVINFLUOR)</v>
    <v>2</v>
    <v>3</v>
    <v>Finance</v>
    <v>4</v>
    <v>4329</v>
    <v>3202.5</v>
    <v>0.78520000000000001</v>
    <v>24.5</v>
    <v>6.5319999999999996E-3</v>
    <v>INR</v>
    <v>Navin Fluorine International Limited is an India-based company that is primarily focused on fluorine chemistry, which produces refrigeration gases, inorganic fluorides, specialty organofluorines. The Company operates through the Chemical Business segment. It has two geographical segments based upon the location of its customers, which include within India and outside India. It is the manufacturer of specialty fluorochemicals, which comprises synthetic cryolite, fluorocarbon gases, and hydrofluoric acid and other fluorine chemicals. It offers contract research and manufacturing services. The Company has anhydrous hydrofluoric and diluted hydrofluoric acid manufacturing capacities in India with a multi-product portfolio. It serves industries, including stainless steel, glass, oil and gas, abrasives, electronic products, and life and crop science, among others. The Company’s manufacturing facilities are located at Surat in Gujarat and Dewas in Madhya Pradesh.</v>
    <v>956</v>
    <v>National Stock Exchange of India</v>
    <v>XNSE</v>
    <v>XNSE</v>
    <v>2nd Floor, Sunteck Centre,, 37/40, Subhash Road,, Vile Parle (East),, MUMBAI, MAHARASHTRA, 400057 IN</v>
    <v>3784.85</v>
    <v>Chemicals</v>
    <v>Stock</v>
    <v>44748.4375</v>
    <v>917</v>
    <v>3692.85</v>
    <v>185873900000</v>
    <v>NAVIN FLUORINE INTERNATIONAL LIMITED</v>
    <v>NAVIN FLUORINE INTERNATIONAL LIMITED</v>
    <v>3752</v>
    <v>70.61</v>
    <v>3751</v>
    <v>3775.5</v>
    <v>49553150</v>
    <v>NAVINFLUOR</v>
    <v>NAVIN FLUORINE INTERNATIONAL LIMITED (XNSE:NAVINFLUOR)</v>
    <v>128712</v>
    <v>107470</v>
    <v>1998</v>
  </rv>
  <rv s="2">
    <v>918</v>
  </rv>
  <rv s="0">
    <v>https://www.bing.com/financeapi/forcetrigger?t=ahj4ur&amp;q=XNSE%3aNAVKARCORP&amp;form=skydnc</v>
    <v>Learn more on Bing</v>
  </rv>
  <rv s="1">
    <v>en-US</v>
    <v>ahj4ur</v>
    <v>268435456</v>
    <v>1</v>
    <v>Powered by Refinitiv</v>
    <v>0</v>
    <v>NAVKAR CORPORATION LIMITED (XNSE:NAVKARCORP)</v>
    <v>2</v>
    <v>3</v>
    <v>Finance</v>
    <v>4</v>
    <v>72.599999999999994</v>
    <v>30.1</v>
    <v>1.3660000000000001</v>
    <v>-0.95</v>
    <v>-1.7319999999999999E-2</v>
    <v>INR</v>
    <v>Navkar Corporation Limited is an India-based company that is engaged in providing container freight station (CFS) facilities, inland container depot (ICD) and related activities. The Company is focused on capitalizing the available opportunities in the logistics space in western India. Its services include cargo handling, storage / warehousing and transportation through road, rail and allied services. It has three CFSs: Ajivali CFS I and Ajivali CFS II at Ajivali Village, Maharashtra and Somathane CFS at Somathane Village, Maharashtra with an aggregate installed handling capacity of over 535,500 twenty-foot equivalent units (TEUs) per annum. It provides cold storage facilities at its CFS and custom clearance services, handling and the temporary storage of import or export laden and empty containers. It provides all the ancillary support and value-added services, such as packing, labeling/bar-coding, palletizing, fumigation and other related activities at the warehouses.</v>
    <v>516</v>
    <v>National Stock Exchange of India</v>
    <v>XNSE</v>
    <v>XNSE</v>
    <v>13th Floor, Goodwill Infinity,, Plot No. E/3A, Sector - 12,, Kharghar, NAVI MUMBAI, MAHARASHTRA, 410210 IN</v>
    <v>56.25</v>
    <v>Freight &amp; Logistics Services</v>
    <v>Stock</v>
    <v>44748.4375</v>
    <v>920</v>
    <v>53.3</v>
    <v>8331236000</v>
    <v>NAVKAR CORPORATION LIMITED</v>
    <v>NAVKAR CORPORATION LIMITED</v>
    <v>55.15</v>
    <v>12.38</v>
    <v>54.85</v>
    <v>53.9</v>
    <v>150519200</v>
    <v>NAVKARCORP</v>
    <v>NAVKAR CORPORATION LIMITED (XNSE:NAVKARCORP)</v>
    <v>1871773</v>
    <v>2682950</v>
    <v>2008</v>
  </rv>
  <rv s="2">
    <v>921</v>
  </rv>
  <rv s="0">
    <v>https://www.bing.com/financeapi/forcetrigger?t=ahj51h&amp;q=XNSE%3aNBCC&amp;form=skydnc</v>
    <v>Learn more on Bing</v>
  </rv>
  <rv s="1">
    <v>en-US</v>
    <v>ahj51h</v>
    <v>268435456</v>
    <v>1</v>
    <v>Powered by Refinitiv</v>
    <v>0</v>
    <v>NBCC (INDIA) LIMITED (XNSE:NBCC)</v>
    <v>2</v>
    <v>3</v>
    <v>Finance</v>
    <v>4</v>
    <v>55.5</v>
    <v>26.55</v>
    <v>1.7564</v>
    <v>0.3</v>
    <v>1.0417000000000001E-2</v>
    <v>INR</v>
    <v>NBCC (India) Limited is a civil engineering enterprise. It operates through three segments: Project Management Consultancy (PMC), Engineering Procurement and Construction (EPC), and Real Estate Development. The PMC segment provides management and consultancy for a range of civil construction projects including residential and commercial complexes, re-development of old government colonies, education and medical institutions, infrastructure project roads, water supply systems, storm water systems and water storage solutions. The EPC segment offers services, such as projects conceptualization, feasibility studies, detailed project reports, basic and detailed engineering, procurement, construction, commissioning and testing and handing it over to clients in ready to use and functional conditions. The Real Estate Development segment focuses primarily on residential and commercial projects, which includes residential buildings, corporate office buildings and commercial complexes.</v>
    <v>1496</v>
    <v>National Stock Exchange of India</v>
    <v>XNSE</v>
    <v>XNSE</v>
    <v>NBCC Bhawan, Lodhi Road, NEW DELHI, DELHI, 110003 IN</v>
    <v>29.3</v>
    <v>Construction &amp; Engineering</v>
    <v>Stock</v>
    <v>44748.4375</v>
    <v>923</v>
    <v>28.05</v>
    <v>52290000000</v>
    <v>NBCC (INDIA) LIMITED</v>
    <v>NBCC (INDIA) LIMITED</v>
    <v>28.75</v>
    <v>22.86</v>
    <v>28.8</v>
    <v>29.1</v>
    <v>1800000000</v>
    <v>NBCC</v>
    <v>NBCC (INDIA) LIMITED (XNSE:NBCC)</v>
    <v>2804970</v>
    <v>2927820</v>
    <v>1960</v>
  </rv>
  <rv s="2">
    <v>924</v>
  </rv>
  <rv s="0">
    <v>https://www.bing.com/financeapi/forcetrigger?t=ahj577&amp;q=XNSE%3aNBVENTURES&amp;form=skydnc</v>
    <v>Learn more on Bing</v>
  </rv>
  <rv s="1">
    <v>en-US</v>
    <v>ahj577</v>
    <v>268435456</v>
    <v>1</v>
    <v>Powered by Refinitiv</v>
    <v>0</v>
    <v>NAVA BHARAT VENTURES LIMITED (XNSE:NBVENTURES)</v>
    <v>2</v>
    <v>3</v>
    <v>Finance</v>
    <v>4</v>
    <v>210.7</v>
    <v>99.2</v>
    <v>1.2578</v>
    <v>-2.5</v>
    <v>-1.4175999999999999E-2</v>
    <v>INR</v>
    <v>Nava Bharat Ventures Limited is an India-based manufacturer and exporter of manganese and chromium alloys. The Company is primarily engaged in the business of manufacturing and selling of ferro alloys, generation of power, and operation and maintenance services for power assets. The Company operates from its principal place of business located in the states of Telangana, Odisha and Andhra Pradesh. The Company operates through three segments: Ferro Alloys (FAP), Power and Mining. The FAP segment produces various alloy metals, including ferro chrome, silico manganese and ferro silicon. The power segment generates thermal energy for captive use and also for outside sales. The mining segment wherein coal is mined for captive use and also for outside sale.</v>
    <v>608</v>
    <v>National Stock Exchange of India</v>
    <v>XNSE</v>
    <v>XNSE</v>
    <v>Silicon House, H.No:8-3-318/1, Plot No:78, Road No:14, Banjara Hills, HYDERABAD, TELANGANA, 500034 IN</v>
    <v>177.7</v>
    <v>Consumer Goods Conglomerates</v>
    <v>Stock</v>
    <v>44748.4375</v>
    <v>926</v>
    <v>172.7</v>
    <v>25588500000</v>
    <v>NAVA BHARAT VENTURES LIMITED</v>
    <v>NAVA BHARAT VENTURES LIMITED</v>
    <v>177.55</v>
    <v>5.0199999999999996</v>
    <v>176.35</v>
    <v>173.85</v>
    <v>145100600</v>
    <v>NBVENTURES</v>
    <v>NAVA BHARAT VENTURES LIMITED (XNSE:NBVENTURES)</v>
    <v>263569</v>
    <v>1297340</v>
    <v>1972</v>
  </rv>
  <rv s="2">
    <v>927</v>
  </rv>
  <rv s="0">
    <v>https://www.bing.com/financeapi/forcetrigger?t=ahj5a2&amp;q=XNSE%3aNCC&amp;form=skydnc</v>
    <v>Learn more on Bing</v>
  </rv>
  <rv s="1">
    <v>en-US</v>
    <v>ahj5a2</v>
    <v>268435456</v>
    <v>1</v>
    <v>Powered by Refinitiv</v>
    <v>0</v>
    <v>NCC LIMITED (XNSE:NCC)</v>
    <v>2</v>
    <v>3</v>
    <v>Finance</v>
    <v>4</v>
    <v>98.5</v>
    <v>52.2</v>
    <v>2.1991000000000001</v>
    <v>0</v>
    <v>0</v>
    <v>INR</v>
    <v>NCC Limited is engaged in construction/project activities in the infrastructure sector. The Company is engaged in the infrastructure sector, primarily in the construction of industrial and commercial buildings, housing projects, roads, bridges and flyovers, water supply and environment projects, mining, power transmission lines, irrigation, and hydrothermal power projects, real estate development. Its geographic segments include Within India and Outside India. Its business divisions include buildings and housing, roads, electricity, water and environment, irrigation, railways, power, metals, mining, and international. Its portfolio includes housing projects, shopping malls, hospitals, highways, project electrification, river intake works, water treatment plants, pumping stations, electromechanical works, lift irrigation schemes, sewage pumping stations and treatment plants, water pipelines and transportation of coal.</v>
    <v>4881</v>
    <v>National Stock Exchange of India</v>
    <v>XNSE</v>
    <v>XNSE</v>
    <v>NCC House, Madhapur, HYDERABAD, TELANGANA, 500081 IN</v>
    <v>54.95</v>
    <v>Construction &amp; Engineering</v>
    <v>Stock</v>
    <v>44748.4375</v>
    <v>929</v>
    <v>54</v>
    <v>33084180000</v>
    <v>NCC LIMITED</v>
    <v>NCC LIMITED</v>
    <v>54.5</v>
    <v>6.86</v>
    <v>54.25</v>
    <v>54.25</v>
    <v>609846600</v>
    <v>NCC</v>
    <v>NCC LIMITED (XNSE:NCC)</v>
    <v>1767566</v>
    <v>1820970</v>
    <v>1990</v>
  </rv>
  <rv s="2">
    <v>930</v>
  </rv>
  <rv s="0">
    <v>https://www.bing.com/financeapi/forcetrigger?t=ahj5zr&amp;q=XNSE%3aNESCO&amp;form=skydnc</v>
    <v>Learn more on Bing</v>
  </rv>
  <rv s="1">
    <v>en-US</v>
    <v>ahj5zr</v>
    <v>268435456</v>
    <v>1</v>
    <v>Powered by Refinitiv</v>
    <v>0</v>
    <v>NESCO LIMITED (XNSE:NESCO)</v>
    <v>2</v>
    <v>3</v>
    <v>Finance</v>
    <v>4</v>
    <v>696.8</v>
    <v>501.95</v>
    <v>0.65449999999999997</v>
    <v>11.85</v>
    <v>2.1145999999999998E-2</v>
    <v>INR</v>
    <v>Nesco Limited is engaged in licensing premises in information technology (IT) park buildings and providing related services; licensing premises for exhibitions and providing services to the organizers; manufacturing of machines and capital equipment and hospitality and catering services. Its business segments include Nesco IT Park, which provides office space on lease to companies; Bombay Exhibition Centre, which provides infrastructure to Indian and foreign organizers for guest exhibitions and event; Nesco Foods, which caters to banquets, exhibitions, food and beverage (F&amp;Bs) and offices situated in the Nesco Premises and Indabrator, which is a manufacturer of surface preparation equipment with integrated manufacturing facilities for equipment, spares and abrasives in Gujarat. Its services include shot blasting, shot peering and other surface preparation equipment and systems. It provides spares and abrasives for shot blasting and peening.</v>
    <v>130</v>
    <v>National Stock Exchange of India</v>
    <v>XNSE</v>
    <v>XNSE</v>
    <v>Nesco Center, Western Express Highway, Goregaon (East), MUMBAI, MAHARASHTRA, 400063 IN</v>
    <v>581.70000000000005</v>
    <v>Real Estate Operations</v>
    <v>Stock</v>
    <v>44748.4375</v>
    <v>932</v>
    <v>556.6</v>
    <v>39485760000</v>
    <v>NESCO LIMITED</v>
    <v>NESCO LIMITED</v>
    <v>560.4</v>
    <v>20.87</v>
    <v>560.4</v>
    <v>572.25</v>
    <v>70459960</v>
    <v>NESCO</v>
    <v>NESCO LIMITED (XNSE:NESCO)</v>
    <v>118048</v>
    <v>19270</v>
    <v>1946</v>
  </rv>
  <rv s="2">
    <v>933</v>
  </rv>
  <rv s="0">
    <v>https://www.bing.com/financeapi/forcetrigger?t=ahj69c&amp;q=XNSE%3aNETWORK18&amp;form=skydnc</v>
    <v>Learn more on Bing</v>
  </rv>
  <rv s="1">
    <v>en-US</v>
    <v>ahj69c</v>
    <v>268435456</v>
    <v>1</v>
    <v>Powered by Refinitiv</v>
    <v>0</v>
    <v>Network18 Media &amp; Investments Limited (XNSE:NETWORK18)</v>
    <v>2</v>
    <v>3</v>
    <v>Finance</v>
    <v>4</v>
    <v>117.5</v>
    <v>46</v>
    <v>1.1994</v>
    <v>-0.1</v>
    <v>-1.529E-3</v>
    <v>INR</v>
    <v>Network18 Media &amp; Investments Limited is an India-based media and entertainment company. The Company is engaged in activities, which include television, digital content, filmed entertainment, digital commerce, print and allied businesses. The Company's subsidiary, TV18 Broadcast Limited, manages its primary business of broadcasting. It runs a news network in India, which consists of business news, general news and regional news. Its news brands include CNBC-TV18, CNBC Awaaz, and CNN-News18. Its entertainment portfolio consists of Hindi and regional general entertainment channels, English entertainment, movies, youth and musical entertainment, and kids’ entertainment channels. This includes properties such as Colors, MTV, and Nickelodeon. It also has digital content and digital-commerce businesses, which includes Websites and mobile applications, covering news, opinion and entertainment. This includes media platforms, such as Moneycontrol, News18.com, CNBCTV18.com, and Firstpost.</v>
    <v>609</v>
    <v>National Stock Exchange of India</v>
    <v>XNSE</v>
    <v>XNSE</v>
    <v>Express Trade Tower,, Plot No. 15 &amp; 16,, Sector - 16A,, NOIDA, UTTAR PRADESH, 201301 IN</v>
    <v>65.650000000000006</v>
    <v>Media &amp; Publishing</v>
    <v>Stock</v>
    <v>44748.4375</v>
    <v>935</v>
    <v>64</v>
    <v>68470430000</v>
    <v>Network18 Media &amp; Investments Limited</v>
    <v>Network18 Media &amp; Investments Limited</v>
    <v>65.099999999999994</v>
    <v>32.700000000000003</v>
    <v>65.400000000000006</v>
    <v>65.3</v>
    <v>1046948000</v>
    <v>NETWORK18</v>
    <v>Network18 Media &amp; Investments Limited (XNSE:NETWORK18)</v>
    <v>704046</v>
    <v>3098700</v>
    <v>1996</v>
  </rv>
  <rv s="2">
    <v>936</v>
  </rv>
  <rv s="0">
    <v>https://www.bing.com/financeapi/forcetrigger?t=ahj6hw&amp;q=XNSE%3aNFL&amp;form=skydnc</v>
    <v>Learn more on Bing</v>
  </rv>
  <rv s="1">
    <v>en-US</v>
    <v>ahj6hw</v>
    <v>268435456</v>
    <v>1</v>
    <v>Powered by Refinitiv</v>
    <v>0</v>
    <v>NATIONAL FERTILIZERS LIMITED (XNSE:NFL)</v>
    <v>2</v>
    <v>3</v>
    <v>Finance</v>
    <v>4</v>
    <v>66.5</v>
    <v>38.200000000000003</v>
    <v>1.4148000000000001</v>
    <v>-0.3</v>
    <v>-7.1340000000000006E-3</v>
    <v>INR</v>
    <v>National Fertilizers Limited (NFL) is engaged in the manufacturing of Urea. The Company is engaged in the production and marketing of Neem Coated Urea, Bio-Fertilizers (solid &amp; liquid), and other allied Industrial products like Ammonia, Nitric Acid, Ammonium Nitrate, Sodium Nitrite, and Sodium Nitrate. It also engaged in trading of Imported and Domestic Fertilizers, Compost, Seeds, Agro Chemicals and other Agro products. Its operating segments include Own Fertilizers (Urea, Bio-Fertilizers and Bentonite Fertilizers), Fertilizers Trading (Indigenous and Imported), and Other Products &amp; Services (Industrial Products, Traded Seeds, Seeds Multiplication Programme). The Company provides three types of bio-fertilizers, including phosphate solubilizing bacteria (PSB), rhizobium, and azotobacter. Its fertilizers, such as diammonium phosphate and bentonite sulfur, various other agro-inputs, including certified seeds, and agro-chemicals, such as compost, insecticides, and herbicides.</v>
    <v>3213</v>
    <v>National Stock Exchange of India</v>
    <v>XNSE</v>
    <v>XNSE</v>
    <v>A-11, Sector - 24, Gautam Budh Nagar, NOIDA, UTTAR PRADESH, 201301 IN</v>
    <v>42.35</v>
    <v>Chemicals</v>
    <v>Stock</v>
    <v>44748.4375</v>
    <v>938</v>
    <v>41</v>
    <v>20628820000</v>
    <v>NATIONAL FERTILIZERS LIMITED</v>
    <v>NATIONAL FERTILIZERS LIMITED</v>
    <v>42.05</v>
    <v>0</v>
    <v>42.05</v>
    <v>41.75</v>
    <v>490578400</v>
    <v>NFL</v>
    <v>NATIONAL FERTILIZERS LIMITED (XNSE:NFL)</v>
    <v>707252</v>
    <v>830490</v>
    <v>1974</v>
  </rv>
  <rv s="2">
    <v>939</v>
  </rv>
  <rv s="0">
    <v>https://www.bing.com/financeapi/forcetrigger?t=ahj6kr&amp;q=XNSE%3aNH&amp;form=skydnc</v>
    <v>Learn more on Bing</v>
  </rv>
  <rv s="1">
    <v>en-US</v>
    <v>ahj6kr</v>
    <v>268435456</v>
    <v>1</v>
    <v>Powered by Refinitiv</v>
    <v>0</v>
    <v>NARAYANA HRUDAYALAYA Limited (XNSE:NH)</v>
    <v>2</v>
    <v>3</v>
    <v>Finance</v>
    <v>4</v>
    <v>777</v>
    <v>468.3</v>
    <v>0.81379999999999997</v>
    <v>-1.2</v>
    <v>-1.8749999999999999E-3</v>
    <v>INR</v>
    <v>Narayana Hrudayalaya Limited is an India-based holding company. The Company operates a network of hospitals, diagnostic centers, clinical centers or test laboratories. The Company operates through Medical and Healthcare Services business segment. The Company offers medical, surgery, and diagnostics and support services. It provides services in the areas of cardiology; orthopedics; cosmetic surgery; anesthesia; imaging and radiology; nutrition and dietetics; physiotherapy; renal transplant; thoracic surgery; pediatrics surgery; medical oncology; surgical gastroenterology; dermatology; hematology; rheumatology; neurology; psychiatry and psychology, and others. The Company operates a network of approximately 20 hospitals (multispecialty and super specialty healthcare facilities), four heart centers and 19 primary care facilities (including clinics and information centers), across India and a hospital at Cayman Islands with approximately 6,181 operational beds.</v>
    <v>10989</v>
    <v>National Stock Exchange of India</v>
    <v>XNSE</v>
    <v>XNSE</v>
    <v>2nd Floor, No. 261/A, Bommasandra Industrial Area, HOSUR Road, BANGALORE, KARNATAKA, 560099 IN</v>
    <v>642.54999999999995</v>
    <v>Healthcare Providers &amp; Services</v>
    <v>Stock</v>
    <v>44748.4375</v>
    <v>941</v>
    <v>636.04999999999995</v>
    <v>130815500000</v>
    <v>NARAYANA HRUDAYALAYA Limited</v>
    <v>NARAYANA HRUDAYALAYA Limited</v>
    <v>640</v>
    <v>38.01</v>
    <v>640.04999999999995</v>
    <v>638.85</v>
    <v>204383300</v>
    <v>NH</v>
    <v>NARAYANA HRUDAYALAYA Limited (XNSE:NH)</v>
    <v>68853</v>
    <v>94700</v>
    <v>2000</v>
  </rv>
  <rv s="2">
    <v>942</v>
  </rv>
  <rv s="0">
    <v>https://www.bing.com/financeapi/forcetrigger?t=ahj6nm&amp;q=XNSE%3aNHPC&amp;form=skydnc</v>
    <v>Learn more on Bing</v>
  </rv>
  <rv s="1">
    <v>en-US</v>
    <v>ahj6nm</v>
    <v>268435456</v>
    <v>1</v>
    <v>Powered by Refinitiv</v>
    <v>0</v>
    <v>NHPC Limited (XNSE:NHPC)</v>
    <v>2</v>
    <v>3</v>
    <v>Finance</v>
    <v>4</v>
    <v>37.6</v>
    <v>25.3</v>
    <v>0.46929999999999999</v>
    <v>0.45</v>
    <v>1.4354E-2</v>
    <v>INR</v>
    <v>NHPC Limited is an India-based company that is primarily engaged in the generation of electricity. The Company is also focused on contracts, project management, consultancy works and power trading business. It has an installation base of approximately 7071.2 megawatts (MW) from over 24 power stations. The Company’s power stations project includes Baira Siul, Loktak, Salal, Tanakpur, Chamera - I, Uri - I, Rangit, Chamera - II, Indira Sagar, Dhauliganga, Dulhasti, Omkareshwar, Teesta - V, Sewa - II, Chamera-III, Teesta Low Dam - III, Nimmo-Bazgo, Chutak, Uri-II, Parbati - III, Teesta Low Dam - IV, Solar Power, Kishanganga and Jaisalmer. The Company is engaged in the construction of over nine projects aggregating to a total installed capacity of approximately 5999 MW. The Company’s consultancy services offer survey and investigation, planning, design and engineering, construction, operation and maintenance, renovation, modernization and updating of hydropower projects.</v>
    <v>5569</v>
    <v>National Stock Exchange of India</v>
    <v>XNSE</v>
    <v>XNSE</v>
    <v>NHPC Office Complex,, Sector 33., FARIDABAD, HARYANA, 121003 IN</v>
    <v>31.95</v>
    <v>Electrical Utilities &amp; IPPs</v>
    <v>Stock</v>
    <v>44748.4375</v>
    <v>944</v>
    <v>30.8</v>
    <v>314911800000</v>
    <v>NHPC Limited</v>
    <v>NHPC Limited</v>
    <v>31.4</v>
    <v>8.93</v>
    <v>31.35</v>
    <v>31.8</v>
    <v>10045040000</v>
    <v>NHPC</v>
    <v>NHPC Limited (XNSE:NHPC)</v>
    <v>7086970</v>
    <v>8931500</v>
    <v>1975</v>
  </rv>
  <rv s="2">
    <v>945</v>
  </rv>
  <rv s="0">
    <v>https://www.bing.com/financeapi/forcetrigger?t=axczqh&amp;q=XNSE%3aNIACL&amp;form=skydnc</v>
    <v>Learn more on Bing</v>
  </rv>
  <rv s="1">
    <v>en-US</v>
    <v>axczqh</v>
    <v>268435456</v>
    <v>1</v>
    <v>Powered by Refinitiv</v>
    <v>0</v>
    <v>THE NEW INDIA ASSURANCE COMPANY LIMITED (XNSE:NIACL)</v>
    <v>2</v>
    <v>3</v>
    <v>Finance</v>
    <v>4</v>
    <v>178.4</v>
    <v>78.150000000000006</v>
    <v>0.64139999999999997</v>
    <v>-0.15</v>
    <v>-1.869E-3</v>
    <v>INR</v>
    <v>The New India Assurance Company Limited is an India-based multinational general insurance company. The Company's insurance products include motor, health, travel, rural, marine and miscellaneous products. In India it has over 250 products. The Company operates in approximately 28 countries through direct branches, agency operations, subsidiary companies, representative office and associates. It operates in countries, including Abu Dhabi, Aruba, Australia, Bahrain, Curacao, Dubai, Fiji, Hong Kong, Japan, Kuwait, Mauritius and New Zealand, among others. Its Indian operations span across all territories through approximately 2214 offices. The Company's subsidiaries include The New India Assurance Co. (T &amp; T) Ltd., The New India Assurance Co. (S.L.) Ltd., and Prestige Assurance Plc.</v>
    <v>15246</v>
    <v>National Stock Exchange of India</v>
    <v>XNSE</v>
    <v>XNSE</v>
    <v>87, M.G. Road, Fort, MUMBAI, MAHARASHTRA, 400001 IN</v>
    <v>80.849999999999994</v>
    <v>Insurance</v>
    <v>Stock</v>
    <v>44748.4375</v>
    <v>947</v>
    <v>78.75</v>
    <v>132252000000</v>
    <v>THE NEW INDIA ASSURANCE COMPANY LIMITED</v>
    <v>THE NEW INDIA ASSURANCE COMPANY LIMITED</v>
    <v>80.349999999999994</v>
    <v>67.88</v>
    <v>80.25</v>
    <v>80.099999999999994</v>
    <v>1648000000</v>
    <v>NIACL</v>
    <v>THE NEW INDIA ASSURANCE COMPANY LIMITED (XNSE:NIACL)</v>
    <v>411650</v>
    <v>346820</v>
    <v>1919</v>
  </rv>
  <rv s="2">
    <v>948</v>
  </rv>
  <rv s="0">
    <v>https://www.bing.com/financeapi/forcetrigger?t=ahj7bh&amp;q=XNSE%3aNILKAMAL&amp;form=skydnc</v>
    <v>Learn more on Bing</v>
  </rv>
  <rv s="1">
    <v>en-US</v>
    <v>ahj7bh</v>
    <v>268435456</v>
    <v>1</v>
    <v>Powered by Refinitiv</v>
    <v>0</v>
    <v>NILKAMAL LIMITED (XNSE:NILKAMAL)</v>
    <v>2</v>
    <v>3</v>
    <v>Finance</v>
    <v>4</v>
    <v>3180</v>
    <v>1692.95</v>
    <v>1.2168000000000001</v>
    <v>18.95</v>
    <v>9.6189999999999991E-3</v>
    <v>INR</v>
    <v>Nilkamal Limited is an India-based manufacturer of molded furniture and processor of plastic molded products. The Company operates through two segments: Plastics and Lifestyle Furniture, Furnishings and Accessories. The Company's business includes material handling solutions, ready furniture, @Home - the brand’s lifestyle home solutions retail chain, Nilkamal Mattrezzz, and BubbleGUARD - a material protection solution. Its furniture business includes home furniture, office furniture and mattresses. Its Nilkamal Mattrezzz includes Coir Mattrezzz, Spring Mattrezzz, Foam Mattrezzz and Orthopaedic Mattrezzz. @Home is a retail division of the Company, which offers furniture, homeware and accessories. Nilkamal BubbleGUARD is a multi-layer polypropylene board with a circular honeycomb-structured core. Its board provides protection, packaging, printing and paneling solutions to industries, such as construction, automotive, steelworks, furniture, advertising, decor and logistics.</v>
    <v>3105</v>
    <v>National Stock Exchange of India</v>
    <v>XNSE</v>
    <v>XNSE</v>
    <v>77/78, Nilkamal House,, 13/14 Road, MIDC,, Andheri (E),, MUMBAI, MAHARASHTRA, 400093 IN</v>
    <v>2020.95</v>
    <v>Chemicals</v>
    <v>Stock</v>
    <v>44748.4375</v>
    <v>950</v>
    <v>1975.5</v>
    <v>29398120000</v>
    <v>NILKAMAL LIMITED</v>
    <v>NILKAMAL LIMITED</v>
    <v>1975.5</v>
    <v>35.270000000000003</v>
    <v>1970.05</v>
    <v>1989</v>
    <v>14922530</v>
    <v>NILKAMAL</v>
    <v>NILKAMAL LIMITED (XNSE:NILKAMAL)</v>
    <v>5722</v>
    <v>5890</v>
    <v>1985</v>
  </rv>
  <rv s="2">
    <v>951</v>
  </rv>
  <rv s="0">
    <v>https://www.bing.com/financeapi/forcetrigger?t=ahj827&amp;q=XNSE%3aNLCINDIA&amp;form=skydnc</v>
    <v>Learn more on Bing</v>
  </rv>
  <rv s="1">
    <v>en-US</v>
    <v>ahj827</v>
    <v>268435456</v>
    <v>1</v>
    <v>Powered by Refinitiv</v>
    <v>0</v>
    <v>NLC INDIA LIMITED (XNSE:NLCINDIA)</v>
    <v>2</v>
    <v>3</v>
    <v>Finance</v>
    <v>4</v>
    <v>92.4</v>
    <v>49.8</v>
    <v>0.82750000000000001</v>
    <v>-0.5</v>
    <v>-7.4019999999999997E-3</v>
    <v>INR</v>
    <v>NLC India Limited is an India-based company, which is engaged in the business of mining of lignite, coal, and generation of power by using lignite as well as renewable energy sources. The Company's segments include Mining and Power Generation. The Mining segment is engaged in the mining of lignite. The Power Generation segment is engaged in the generation of power and sale to power utilities across the country. Its main products include lignite mining, coal mining, thermal power generation, renewable energy generation, such as solar and wind and power trading. It has approximately four open cast lignite mines, such as Mine I, Mine II, Mine IA and Barsingsar Mine and one open cast coal mine, Talabira II and III. It has about five pithead thermal power stations with an aggregate capacity of approximately 3640 megawatts (MW). The Company's subsidiaries include NLC Tamilnadu Power Limited and Neyveli Uttar Pradesh Power Limited.</v>
    <v>11379</v>
    <v>National Stock Exchange of India</v>
    <v>XNSE</v>
    <v>XNSE</v>
    <v>Block - 1, Neyveli, CUDDALORE, TAMIL NADU, 607801 IN</v>
    <v>68.2</v>
    <v>Electrical Utilities &amp; IPPs</v>
    <v>Stock</v>
    <v>44748.4375</v>
    <v>953</v>
    <v>65.7</v>
    <v>93667300000</v>
    <v>NLC INDIA LIMITED</v>
    <v>NLC INDIA LIMITED</v>
    <v>68.099999999999994</v>
    <v>8.39</v>
    <v>67.55</v>
    <v>67.05</v>
    <v>1386637000</v>
    <v>NLCINDIA</v>
    <v>NLC INDIA LIMITED (XNSE:NLCINDIA)</v>
    <v>3293493</v>
    <v>2198940</v>
    <v>1956</v>
  </rv>
  <rv s="2">
    <v>954</v>
  </rv>
  <rv s="0">
    <v>https://www.bing.com/financeapi/forcetrigger?t=ahj852&amp;q=XNSE%3aNMDC&amp;form=skydnc</v>
    <v>Learn more on Bing</v>
  </rv>
  <rv s="1">
    <v>en-US</v>
    <v>ahj852</v>
    <v>268435456</v>
    <v>1</v>
    <v>Powered by Refinitiv</v>
    <v>0</v>
    <v>NMDC LIMITED (XNSE:NMDC)</v>
    <v>2</v>
    <v>3</v>
    <v>Finance</v>
    <v>4</v>
    <v>186.5</v>
    <v>101.55</v>
    <v>0.8236</v>
    <v>-2.35</v>
    <v>-2.1638999999999999E-2</v>
    <v>INR</v>
    <v>NMDC Limited is an India-based company engaged in the mining of iron ore which is crucial for the steel industry. The Company is engaged in the exploration of a range of minerals, including copper, rock phosphate, limestone, magnesite, diamond, tungsten and beach sands. The Company's segments include Iron Ore, and Pellet, Other Minerals &amp; Services. The Company produces approximately 35 million tons per annum of iron ore from three mechanized mining complexes, two in Chhattisgarh and one in Karnataka which supply ore in the form of lumps and fines for production to various steel industries using the blast furnace / direct reduced iron (DRI) route. The Company develops creates a global value chain that includes exploration, development, extraction, processing, transportation, marketing and logistics.</v>
    <v>5569</v>
    <v>National Stock Exchange of India</v>
    <v>XNSE</v>
    <v>XNSE</v>
    <v>Khanij Bhavan, Masab Tank, HYDERABAD, TELANGANA, 500028 IN</v>
    <v>107.8</v>
    <v>Metals &amp; Mining</v>
    <v>Stock</v>
    <v>44748.4375</v>
    <v>956</v>
    <v>103.55</v>
    <v>318274000000</v>
    <v>NMDC LIMITED</v>
    <v>NMDC LIMITED</v>
    <v>107.8</v>
    <v>3.39</v>
    <v>108.6</v>
    <v>106.25</v>
    <v>2930700000</v>
    <v>NMDC</v>
    <v>NMDC LIMITED (XNSE:NMDC)</v>
    <v>14821697</v>
    <v>7580660</v>
    <v>1958</v>
  </rv>
  <rv s="2">
    <v>957</v>
  </rv>
  <rv s="0">
    <v>https://www.bing.com/financeapi/forcetrigger?t=ahj8rw&amp;q=XNSE%3aNTPC&amp;form=skydnc</v>
    <v>Learn more on Bing</v>
  </rv>
  <rv s="1">
    <v>en-US</v>
    <v>ahj8rw</v>
    <v>268435456</v>
    <v>1</v>
    <v>Powered by Refinitiv</v>
    <v>0</v>
    <v>NTPC LIMITED (XNSE:NTPC)</v>
    <v>2</v>
    <v>3</v>
    <v>Finance</v>
    <v>4</v>
    <v>166.35</v>
    <v>111.95</v>
    <v>0.69910000000000005</v>
    <v>-1.9</v>
    <v>-1.349E-2</v>
    <v>INR</v>
    <v>NTPC Limited is an India-based company, which is engaged in the generation and sale of electricity. The principal business activity of the Company is electric power generation by a coal-based thermal power plant. The Company's business segments include Generation and Others. The Company's Other business includes providing consultancy, project management and supervision, re-gasification, oil and gas exploration and coal mining. The Company's subsidiaries include NTPC Electric Supply Company Ltd., NTPC Vidyut Vyapar Nigam Ltd., Kanti Bijlee Utpadan Nigam Ltd., Nabinagar Power Generating Company Ltd., Bhartiya Rail Bijlee Company Ltd., Patratu Vidyut Utpadan Nigam Ltd., North Eastern Electric Power Corporation Ltd., THDC India Limited, NTPC Mining Ltd., NTPC EDMC Waste Solutions Private Ltd., NTPC Renewable Energy Ltd. and Ratnagiri Gas and Power Private Ltd.</v>
    <v>18509</v>
    <v>National Stock Exchange of India</v>
    <v>XNSE</v>
    <v>XNSE</v>
    <v>NTPC Bhawan, SCOPE Complex, Institutional Area, Lodhi Road, NEW DELHI, DELHI, 110003 IN</v>
    <v>142</v>
    <v>Electrical Utilities &amp; IPPs</v>
    <v>Stock</v>
    <v>44748.4375</v>
    <v>959</v>
    <v>136.1</v>
    <v>1365775000000</v>
    <v>NTPC LIMITED</v>
    <v>NTPC LIMITED</v>
    <v>141.5</v>
    <v>8.19</v>
    <v>140.85</v>
    <v>138.94999999999999</v>
    <v>9696666000</v>
    <v>NTPC</v>
    <v>NTPC LIMITED (XNSE:NTPC)</v>
    <v>15929985</v>
    <v>21987330</v>
    <v>1975</v>
  </rv>
  <rv s="2">
    <v>960</v>
  </rv>
  <rv s="0">
    <v>https://www.bing.com/financeapi/forcetrigger?t=ahj91h&amp;q=XNSE%3aOBEROIRLTY&amp;form=skydnc</v>
    <v>Learn more on Bing</v>
  </rv>
  <rv s="1">
    <v>en-US</v>
    <v>ahj91h</v>
    <v>268435456</v>
    <v>1</v>
    <v>Powered by Refinitiv</v>
    <v>0</v>
    <v>OBEROI REALTY LIMITED (XNSE:OBEROIRLTY)</v>
    <v>2</v>
    <v>3</v>
    <v>Finance</v>
    <v>4</v>
    <v>1051.9000000000001</v>
    <v>636.15</v>
    <v>1.0988</v>
    <v>18.2</v>
    <v>2.3765999999999999E-2</v>
    <v>INR</v>
    <v>Oberoi Realty Limited is an India-based company that is engaged in the business of real estate development and hospitality. The Company operates through two segments: Real Estate and Hospitality. Its Real Estate segment develops and sells residential properties and leases commercial properties. Its Hospitality segment is engaged in the business of owning and operating hotels. The Company develops residential, commercial, retail and social infrastructure projects. It has developed approximately 42 projects at locations across the Mumbai skyline aggregating about 11.89 million square feet of space. Its residential projects include Maxima by Oberoi Realty, Oberoi Splendor, Oberoi Splendor Grande, Prisma by Oberoi Realty and others. Its commercial projects include Oberoi Chambers, Commerz and Commerz II. Its retail project includes Oberoi Mall. Its social infrastructure project includes Oberoi International School. Its hospitality project includes The Westin Mumbai Garden City.</v>
    <v>662</v>
    <v>National Stock Exchange of India</v>
    <v>XNSE</v>
    <v>XNSE</v>
    <v>Commerz, 3rd Floor, International Business Park,, Oberoi Garden City,Off Western Express Highway, Goregaon (East), MUMBAI, MAHARASHTRA, 400063 IN</v>
    <v>791.5</v>
    <v>Real Estate Operations</v>
    <v>Stock</v>
    <v>44748.4375</v>
    <v>962</v>
    <v>763.1</v>
    <v>278446600000</v>
    <v>OBEROI REALTY LIMITED</v>
    <v>OBEROI REALTY LIMITED</v>
    <v>768</v>
    <v>26.59</v>
    <v>765.8</v>
    <v>784</v>
    <v>363602200</v>
    <v>OBEROIRLTY</v>
    <v>OBEROI REALTY LIMITED (XNSE:OBEROIRLTY)</v>
    <v>586418</v>
    <v>592660</v>
    <v>1998</v>
  </rv>
  <rv s="2">
    <v>963</v>
  </rv>
  <rv s="0">
    <v>https://www.bing.com/financeapi/forcetrigger?t=ahj9a2&amp;q=XNSE%3aOFSS&amp;form=skydnc</v>
    <v>Learn more on Bing</v>
  </rv>
  <rv s="1">
    <v>en-US</v>
    <v>ahj9a2</v>
    <v>268435456</v>
    <v>1</v>
    <v>Powered by Refinitiv</v>
    <v>0</v>
    <v>ORACLE FINANCIAL SERVICES SOFTWARE LIMITED (XNSE:OFSS)</v>
    <v>2</v>
    <v>3</v>
    <v>Finance</v>
    <v>4</v>
    <v>5145</v>
    <v>2950</v>
    <v>0.7</v>
    <v>43.55</v>
    <v>1.4272E-2</v>
    <v>INR</v>
    <v>Oracle Financial Services Software Limited is engaged in the business of providing information technology solutions and business processing services to the financial services industry. Its segments include Product licenses and related activities (Products), IT solutions and consulting services (Services) and Business Processing Outsourcing services (BPO-Services). The Products segment deals with various banking software products. Its related activities include enhancements, implementation and maintenance activities. Its Services segment offers services spanning the lifecycle of applications used by financial service institutions. This segment's portfolio includes consulting, application, support and technology services. Its BPO-Services segment provides business process outsourcing services to the lending, collections, customer service and capital market industry. It offers a suite of banking products, such as Oracle FLEXCUBE, Oracle FLEXCUBE Onboarding and Oracle Banking Branch.</v>
    <v>7884</v>
    <v>National Stock Exchange of India</v>
    <v>XNSE</v>
    <v>XNSE</v>
    <v>Oracle Park, Off. Western Express Highway, Goregaon (East), MUMBAI, MAHARASHTRA, 400063 IN</v>
    <v>3110.55</v>
    <v>Software &amp; IT Services</v>
    <v>Stock</v>
    <v>44748.4375</v>
    <v>965</v>
    <v>3042.8</v>
    <v>263475700000</v>
    <v>ORACLE FINANCIAL SERVICES SOFTWARE LIMITED</v>
    <v>ORACLE FINANCIAL SERVICES SOFTWARE LIMITED</v>
    <v>3052</v>
    <v>13.92</v>
    <v>3051.45</v>
    <v>3095</v>
    <v>86344440</v>
    <v>OFSS</v>
    <v>ORACLE FINANCIAL SERVICES SOFTWARE LIMITED (XNSE:OFSS)</v>
    <v>46283</v>
    <v>67000</v>
    <v>1989</v>
  </rv>
  <rv s="2">
    <v>966</v>
  </rv>
  <rv s="0">
    <v>http://en.wikipedia.org/wiki/Oil_India</v>
    <v>Wikipedia</v>
  </rv>
  <rv s="3">
    <v>63</v>
    <v>968</v>
  </rv>
  <rv s="4">
    <v>9</v>
    <v>https://www.bing.com/th?id=AMMS_c95bda5ece615d354bb4f1ba57fc6de6&amp;qlt=95</v>
    <v>969</v>
    <v>0</v>
    <v>https://www.bing.com/images/search?form=xlimg&amp;q=oil+india</v>
    <v>Image of OIL INDIA LIMITED</v>
  </rv>
  <rv s="0">
    <v>https://www.bing.com/financeapi/forcetrigger?t=ahj9cw&amp;q=XNSE%3aOIL&amp;form=skydnc</v>
    <v>Learn more on Bing</v>
  </rv>
  <rv s="5">
    <v>en-US</v>
    <v>ahj9cw</v>
    <v>268435456</v>
    <v>1</v>
    <v>Powered by Refinitiv</v>
    <v>5</v>
    <v>OIL INDIA LIMITED (XNSE:OIL)</v>
    <v>7</v>
    <v>8</v>
    <v>Finance</v>
    <v>4</v>
    <v>306</v>
    <v>153.1</v>
    <v>1.0508</v>
    <v>-16.399999999999999</v>
    <v>-8.6043999999999995E-2</v>
    <v>INR</v>
    <v>Oil India Limited is an India-based integrated exploration and production company in the upstream sector, which is engaged in providing crude oil and natural gas. The Company's segments include Crude Oil, Natural Gas, LPG, Pipeline Transportation, Renewable Energy and Others. The Company also produces liquefied petroleum gas (LPG) and transports crude oil and refined petroleum products through cross-country pipelines. The Company is operating in approximately three PEL and approximately 25 PML areas, allotted under the nomination regime in the States of Assam, Arunachal Pradesh and Rajasthan. The Company also holds Participating Interest in approximately six New Exploration Licensing Policy (NELP) Blocks with operatorship in four Blocks and as Non-operator in the remaining two Blocks. The Company’s operation in India includes Assam, Arunachal Pradesh, Mizoram, Tripura, Nagaland, Odisha, Andhra Pradesh and Rajasthan and offshore areas in Andaman, Kerala-Konkan and KG shallow waters.</v>
    <v>6190</v>
    <v>National Stock Exchange of India</v>
    <v>XNSE</v>
    <v>XNSE</v>
    <v>Plot No. 19, Sector-16A, Noida, Dist. G B Nagar, NOIDA, UTTAR PRADESH, 201301 IN</v>
    <v>186.45</v>
    <v>970</v>
    <v>Oil &amp; Gas</v>
    <v>Stock</v>
    <v>44748.4375</v>
    <v>971</v>
    <v>172.05</v>
    <v>206687600000</v>
    <v>OIL INDIA LIMITED</v>
    <v>OIL INDIA LIMITED</v>
    <v>186</v>
    <v>3.68</v>
    <v>190.6</v>
    <v>174.2</v>
    <v>1084405000</v>
    <v>OIL</v>
    <v>OIL INDIA LIMITED (XNSE:OIL)</v>
    <v>14573467</v>
    <v>7765040</v>
    <v>1959</v>
  </rv>
  <rv s="2">
    <v>972</v>
  </rv>
  <rv s="0">
    <v>https://www.bing.com/financeapi/forcetrigger?t=ahj9oc&amp;q=XNSE%3aOMAXE&amp;form=skydnc</v>
    <v>Learn more on Bing</v>
  </rv>
  <rv s="1">
    <v>en-US</v>
    <v>ahj9oc</v>
    <v>268435456</v>
    <v>1</v>
    <v>Powered by Refinitiv</v>
    <v>0</v>
    <v>OMAXE LIMITED (XNSE:OMAXE)</v>
    <v>2</v>
    <v>3</v>
    <v>Finance</v>
    <v>4</v>
    <v>113.7</v>
    <v>65.25</v>
    <v>-0.15279999999999999</v>
    <v>0.9</v>
    <v>1.0645E-2</v>
    <v>INR</v>
    <v>Omaxe Limited is an India-based company that is engaged in real estate activities. The Company is engaged in the business of providing infrastructure facilities, which include housing and real estate development. Its diversified portfolio includes Hi-tech townships, Integrated Townships, Group Housing, Shopping Malls, Office Spaces, Shop-cum-office spaces (SCOs), and Hotels. Its segments include Real Estate, Construction, and Others. The Real Estate segment is engaged in the promotion, construction, development and sale of townships, residential, commercial property and developed plots, among others. The Construction segment is engaged in the construction of property on behalf of clients. It has a range of real estate portfolios involving developments of integrated hi-tech townships, group housing projects, shopping malls, office spaces, shop cum offices and hotel projects. Its projects are located in Lucknow, Ludhiana, New Chandigarh, Praygraj and New Delhi.</v>
    <v>763</v>
    <v>National Stock Exchange of India</v>
    <v>XNSE</v>
    <v>XNSE</v>
    <v>Omaxe House, 7, LSC,, Near Post Office, Kalkaji, NEW DELHI, DELHI, 110019 IN</v>
    <v>86.25</v>
    <v>Real Estate Operations</v>
    <v>Stock</v>
    <v>44748.4375</v>
    <v>974</v>
    <v>84.6</v>
    <v>15409330000</v>
    <v>OMAXE LIMITED</v>
    <v>OMAXE LIMITED</v>
    <v>85.75</v>
    <v>0</v>
    <v>84.55</v>
    <v>85.45</v>
    <v>182900000</v>
    <v>OMAXE</v>
    <v>OMAXE LIMITED (XNSE:OMAXE)</v>
    <v>36216</v>
    <v>109500</v>
    <v>1989</v>
  </rv>
  <rv s="2">
    <v>975</v>
  </rv>
  <rv s="0">
    <v>https://www.bing.com/financeapi/forcetrigger?t=ahj9zr&amp;q=XNSE%3aONGC&amp;form=skydnc</v>
    <v>Learn more on Bing</v>
  </rv>
  <rv s="1">
    <v>en-US</v>
    <v>ahj9zr</v>
    <v>268435456</v>
    <v>1</v>
    <v>Powered by Refinitiv</v>
    <v>0</v>
    <v>OIL AND NATURAL GAS CORPORATION LIMITED (XNSE:ONGC)</v>
    <v>2</v>
    <v>3</v>
    <v>Finance</v>
    <v>4</v>
    <v>194.95</v>
    <v>108.5</v>
    <v>1.1846000000000001</v>
    <v>-6.45</v>
    <v>-5.0627999999999999E-2</v>
    <v>INR</v>
    <v>Oil and Natural Gas Corporation Limited is an India-based company, which is engaged in exploration, development and production of crude oil, natural gas and value-added products. Its segments include Exploration and Production; and Refining and Marketing. The Company's geographical segments include operations in India, which includes Onshore and Offshore, and Outside India. It is also involved in acquisition of oil and gas acreages outside India for exploration, development, and production, downstream (Refining and marketing of petroleum products), petrochemicals, power generation, liquefied natural gas (LNG) supply, pipeline transportation, special economic zone (SEZ) development and helicopter services. It is involved in offshore extraction of crude petroleum, offshore extraction of natural gas and services incidental to offshore oil extraction. Its subsidiaries include Mangalore Refinery and Petrochemicals Limited, ONGC Videsh Limited and Petronet MHB Limited.</v>
    <v>28479</v>
    <v>National Stock Exchange of India</v>
    <v>XNSE</v>
    <v>XNSE</v>
    <v>KDMIPE Capmus,, Kaulagarh Road, DEHARADUN, UTTARANCHAL, 248195 IN</v>
    <v>123.5</v>
    <v>Oil &amp; Gas</v>
    <v>Stock</v>
    <v>44748.4375</v>
    <v>977</v>
    <v>119.85</v>
    <v>1602728000000</v>
    <v>OIL AND NATURAL GAS CORPORATION LIMITED</v>
    <v>OIL AND NATURAL GAS CORPORATION LIMITED</v>
    <v>123</v>
    <v>3.52</v>
    <v>127.4</v>
    <v>120.95</v>
    <v>12580280000</v>
    <v>ONGC</v>
    <v>OIL AND NATURAL GAS CORPORATION LIMITED (XNSE:ONGC)</v>
    <v>59092334</v>
    <v>59964030</v>
    <v>1993</v>
  </rv>
  <rv s="2">
    <v>978</v>
  </rv>
  <rv s="0">
    <v>https://www.bing.com/financeapi/forcetrigger?t=ahjb2w&amp;q=XNSE%3aORIENTCEM&amp;form=skydnc</v>
    <v>Learn more on Bing</v>
  </rv>
  <rv s="1">
    <v>en-US</v>
    <v>ahjb2w</v>
    <v>268435456</v>
    <v>1</v>
    <v>Powered by Refinitiv</v>
    <v>0</v>
    <v>ORIENT CEMENT LIMITED (XNSE:ORIENTCEM)</v>
    <v>2</v>
    <v>3</v>
    <v>Finance</v>
    <v>4</v>
    <v>185.55</v>
    <v>95.6</v>
    <v>1.2431000000000001</v>
    <v>-1.85</v>
    <v>-1.5962E-2</v>
    <v>INR</v>
    <v>Orient Cement Limited is an India-based company that is engaged in the manufacture and sale of cement. The Company's product mix includes ordinary Portland cement (OPC) and Pozzolana Portland cement (PPC), which are sold under the brand name of Birla A1. Its products include Birla.A1 StrongCrete, Birla.A1 Premium Cement-PPC, Birla.A1 Premium Cement-OPC 53 Grade and Birla.A1 Premium Cement - OPC 43 Grade. Birla.A1 StrongCrete is a engineered cement for concrete applications, such as foundation, beams, columns and slabs. Birla.A1 Premium Cement is manufactured by the inter-grinding of clinker, gypsum and grained fly ash. Its products are suitable for all types of industrial, residential and commercial constructions. Its manufacturing facilities are located at Devapur in Telangana, Chittapur in Karnataka and Jalgaon in Maharashtra. Its cement manufacturing facilities has a capacity of eight metric tons per annum (MTPA).</v>
    <v>1200</v>
    <v>National Stock Exchange of India</v>
    <v>XNSE</v>
    <v>XNSE</v>
    <v>Birla Tower, 3rd Floor, 25, Barakhamba Road,, NEW DELHI, DELHI, 110001 IN</v>
    <v>116.4</v>
    <v>Construction Materials</v>
    <v>Stock</v>
    <v>44748.4375</v>
    <v>980</v>
    <v>112.8</v>
    <v>23559910000</v>
    <v>ORIENT CEMENT LIMITED</v>
    <v>ORIENT CEMENT LIMITED</v>
    <v>114</v>
    <v>9.01</v>
    <v>115.9</v>
    <v>114.05</v>
    <v>204868800</v>
    <v>ORIENTCEM</v>
    <v>ORIENT CEMENT LIMITED (XNSE:ORIENTCEM)</v>
    <v>178565</v>
    <v>465480</v>
    <v>2011</v>
  </rv>
  <rv s="2">
    <v>981</v>
  </rv>
  <rv s="0">
    <v>https://www.bing.com/financeapi/forcetrigger?t=ahjbvh&amp;q=XNSE%3aPAGEIND&amp;form=skydnc</v>
    <v>Learn more on Bing</v>
  </rv>
  <rv s="1">
    <v>en-US</v>
    <v>ahjbvh</v>
    <v>268435456</v>
    <v>1</v>
    <v>Powered by Refinitiv</v>
    <v>0</v>
    <v>PAGE INDUSTRIES LIMITED (XNSE:PAGEIND)</v>
    <v>2</v>
    <v>3</v>
    <v>Finance</v>
    <v>4</v>
    <v>46737.7</v>
    <v>29767.5</v>
    <v>0.75480000000000003</v>
    <v>1222.6500000000001</v>
    <v>2.8871000000000001E-2</v>
    <v>INR</v>
    <v>Page Industries Limited is an India-based company that is engaged in the business of manufacturing and trading garments. The Company offers knitted garments. The Company offers a range of products for men, women and children. The Company is engaged in the manufacturing, distribution, and marketing of Jockey products. It holds the license of SPEEDO, an international brand for swimwear. The Company's Jockey brand products are sold through exclusive brand outlets (EBO), large format stores (LFS), multi-brand outlets (MBO), traditional hosiery stores and multi-purpose stores spread across India. It also sells its products online. It has approximately 930 EBOs which includes 46 Jockey Woman EBOs catering to its women customers. It has six operational EBOs outside India, four in UAE and two in Sri Lanka. The Speedo brand is available in 1,300 stores, 34 EBOs and 15 large format stores spread across 230 and more cities. It operates its own online store www.jockeyindia.com.</v>
    <v>21280</v>
    <v>National Stock Exchange of India</v>
    <v>XNSE</v>
    <v>XNSE</v>
    <v>Umiya Business Bay-Tower-1,7th Floor, Cessna Business Park,, Kadubeesanahalli,Varthur Hobli,, BANGALORE, KARNATAKA, 560103 IN</v>
    <v>43771.199999999997</v>
    <v>Textiles &amp; Apparel</v>
    <v>Stock</v>
    <v>44748.4375</v>
    <v>983</v>
    <v>41914.85</v>
    <v>472347000000</v>
    <v>PAGE INDUSTRIES LIMITED</v>
    <v>PAGE INDUSTRIES LIMITED</v>
    <v>42400</v>
    <v>88.04</v>
    <v>42348.25</v>
    <v>43570.9</v>
    <v>11153870</v>
    <v>PAGEIND</v>
    <v>PAGE INDUSTRIES LIMITED (XNSE:PAGEIND)</v>
    <v>15361</v>
    <v>25290</v>
    <v>1994</v>
  </rv>
  <rv s="2">
    <v>984</v>
  </rv>
  <rv s="0">
    <v>https://www.bing.com/financeapi/forcetrigger?t=ahjcrw&amp;q=XNSE%3aPARAGMILK&amp;form=skydnc</v>
    <v>Learn more on Bing</v>
  </rv>
  <rv s="1">
    <v>en-US</v>
    <v>ahjcrw</v>
    <v>268435456</v>
    <v>1</v>
    <v>Powered by Refinitiv</v>
    <v>0</v>
    <v>PARAG MILK FOODS LIMITED (XNSE:PARAGMILK)</v>
    <v>2</v>
    <v>3</v>
    <v>Finance</v>
    <v>4</v>
    <v>159.9</v>
    <v>65.5</v>
    <v>1.2437</v>
    <v>0.1</v>
    <v>1.358E-3</v>
    <v>INR</v>
    <v>Parag Milk Foods Ltd, is an India-based private sector dairy company. The Company offers a range of products, which include cheese, ghee, whey proteins, paneer, curd, yoghurt, milk products, liquid milk, milk-based beverages and milk powders. The Company's brands include Gowardhan, under which traditional dairy products, such as ghee, are marketed; Go, under which western lifestyle dairy products, such as cheese are marketed; Pride of Cows, under which premium milk is sold and Topp Up, under which flavoured milk is marketed. Bhagyalaxmi Dairy Farms Private Limited is the Company's subsidiary. The Company has three manufacturing and operating divisions, such as Plant 1, which is located at Manchar Plant: Awasari Phata, Post Manchar, Tal. Ambegoan Dist. Pune; Plant 2, which is located at Palamaner Plant; 149/1, Samudra Palli (Village), Pengaragunta (P.O.), Palamaner (Mdl), Chittoor (Dist.), A.P and Plant 3, which is located at Rai, Sonipat, Haryana.</v>
    <v>1563</v>
    <v>National Stock Exchange of India</v>
    <v>XNSE</v>
    <v>XNSE</v>
    <v>20th Floor Nirmal Building, Nariman Point, MUMBAI, MAHARASHTRA, 400021 IN</v>
    <v>74.05</v>
    <v>Food &amp; Tobacco</v>
    <v>Stock</v>
    <v>44748.4375</v>
    <v>986</v>
    <v>72.55</v>
    <v>6878188000</v>
    <v>PARAG MILK FOODS LIMITED</v>
    <v>PARAG MILK FOODS LIMITED</v>
    <v>73.650000000000006</v>
    <v>0</v>
    <v>73.650000000000006</v>
    <v>73.75</v>
    <v>95199830</v>
    <v>PARAGMILK</v>
    <v>PARAG MILK FOODS LIMITED (XNSE:PARAGMILK)</v>
    <v>300979</v>
    <v>576950</v>
    <v>1992</v>
  </rv>
  <rv s="2">
    <v>987</v>
  </rv>
  <rv s="0">
    <v>https://www.bing.com/financeapi/forcetrigger?t=ahjda2&amp;q=XNSE%3aPCJEWELLER&amp;form=skydnc</v>
    <v>Learn more on Bing</v>
  </rv>
  <rv s="1">
    <v>en-US</v>
    <v>ahjda2</v>
    <v>268435456</v>
    <v>1</v>
    <v>Powered by Refinitiv</v>
    <v>0</v>
    <v>PC JEWELLER LIMITED (XNSE:PCJEWELLER)</v>
    <v>2</v>
    <v>3</v>
    <v>Finance</v>
    <v>4</v>
    <v>30.55</v>
    <v>18.55</v>
    <v>1.2847</v>
    <v>0.55000000000000004</v>
    <v>2.0754999999999999E-2</v>
    <v>INR</v>
    <v>PC Jeweller Ltd is an India-based jewelry company. The Company is engaged in the business of manufacturing, sale and trading of gold jewelry, diamond studded jewelry and silver items. Its operating segments include Domestic Sales and Export Sales. The Company offers a range of products that includes hallmarked gold jewelry, certified diamond jewelry and other jewelry, including silver articles with a focus on diamond jewelry and jewelry for weddings. Its jewelry category includes rings, earrings, pendants, chains and necklaces, bangles and bracelets and nose pins. It also offers platinum, gemstone, men's and kids jewelry.</v>
    <v>1522</v>
    <v>National Stock Exchange of India</v>
    <v>XNSE</v>
    <v>XNSE</v>
    <v>C-54, Preet Vihar, Vikas Marg, Preet Vihar, NEW DELHI, DELHI, 110092 IN</v>
    <v>27.65</v>
    <v>Textiles &amp; Apparel</v>
    <v>Stock</v>
    <v>44748.4375</v>
    <v>989</v>
    <v>26.5</v>
    <v>11495380000</v>
    <v>PC JEWELLER LIMITED</v>
    <v>PC JEWELLER LIMITED</v>
    <v>26.7</v>
    <v>0</v>
    <v>26.5</v>
    <v>27.05</v>
    <v>465400000</v>
    <v>PCJEWELLER</v>
    <v>PC JEWELLER LIMITED (XNSE:PCJEWELLER)</v>
    <v>2745664</v>
    <v>1416670</v>
    <v>2005</v>
  </rv>
  <rv s="2">
    <v>990</v>
  </rv>
  <rv s="0">
    <v>https://www.bing.com/financeapi/forcetrigger?t=ahjdu2&amp;q=XNSE%3aPEL&amp;form=skydnc</v>
    <v>Learn more on Bing</v>
  </rv>
  <rv s="1">
    <v>en-US</v>
    <v>ahjdu2</v>
    <v>268435456</v>
    <v>1</v>
    <v>Powered by Refinitiv</v>
    <v>0</v>
    <v>Piramal Enterprises Limited (XNSE:PEL)</v>
    <v>2</v>
    <v>3</v>
    <v>Finance</v>
    <v>4</v>
    <v>3014.95</v>
    <v>1560.1</v>
    <v>1.4251</v>
    <v>16.05</v>
    <v>9.4590000000000004E-3</v>
    <v>INR</v>
    <v>Piramal Enterprises Limited (PEL) is an India-based company that is engaged in diversified business, such as financial services and pharmaceuticals. PEL’s financial services offer a range of financial products and solutions, with wholesale and retail financing. The wholesale lending business provides financing to real estate developers, as well as corporate. Within retail lending, PEL is engaged in building a multi-product platform and offers home loans, loans for small businesses and loans for working capital to its customers. The Company offers India Resurgence Fund (IndiaRF), the distressed asset investing platform, which invests in equity and/or debt across non-real estate sectors. Its financial services also include alternative assets and investments in Shriram Group. PEL has a differentiated business model that is diversified across three segments: Contract Development and Manufacturing Organization (CDMO), Complex Hospital Generics (CHG), and India Consumer Healthcare.</v>
    <v>6638</v>
    <v>National Stock Exchange of India</v>
    <v>XNSE</v>
    <v>XNSE</v>
    <v>Piramal Agastya Corporate Park,, B-Wing, Ground Floor,, Opposite Fire Brigade, Kamani Junction,, MUMBAI, MAHARASHTRA, 400070 IN</v>
    <v>1716</v>
    <v>Pharmaceuticals</v>
    <v>Stock</v>
    <v>44748.4375</v>
    <v>992</v>
    <v>1680.1</v>
    <v>402851500000</v>
    <v>Piramal Enterprises Limited</v>
    <v>Piramal Enterprises Limited</v>
    <v>1708.25</v>
    <v>21.02</v>
    <v>1696.75</v>
    <v>1712.8</v>
    <v>237425400</v>
    <v>PEL</v>
    <v>Piramal Enterprises Limited (XNSE:PEL)</v>
    <v>326203</v>
    <v>556220</v>
    <v>1947</v>
  </rv>
  <rv s="2">
    <v>993</v>
  </rv>
  <rv s="0">
    <v>https://www.bing.com/financeapi/forcetrigger?t=ahje9c&amp;q=XNSE%3aPERSISTENT&amp;form=skydnc</v>
    <v>Learn more on Bing</v>
  </rv>
  <rv s="1">
    <v>en-US</v>
    <v>ahje9c</v>
    <v>268435456</v>
    <v>1</v>
    <v>Powered by Refinitiv</v>
    <v>0</v>
    <v>PERSISTENT SYSTEMS LIMITED (XNSE:PERSISTENT)</v>
    <v>2</v>
    <v>3</v>
    <v>Finance</v>
    <v>4</v>
    <v>4987.5</v>
    <v>2725.05</v>
    <v>0.98719999999999997</v>
    <v>102.4</v>
    <v>3.1468999999999997E-2</v>
    <v>INR</v>
    <v>Persistent Systems Limited is an India-based holding company engaged in the business of providing software products and technology services. The Company provides a range of services, including digital strategy and design, software product engineering, client experiences (CX) transformation, cloud &amp; infrastructure, intelligent automation, enterprise information technology (IT) security and data and analytics. The Company serves various industries, including banking, financial services and insurance, healthcare and life sciences, industrial, software and hi-tech and telecom and media. The Company’s subsidiaries include Persistent Systems, Inc. (PSI), Persistent Systems Pte Ltd., Persistent Systems France SAS, Persistent Systems Malaysia Sdn. Bhd., Persistent Systems Germany GmbH (PSGG), Persistent Telecom Solutions Inc, Aepona Group Limited (AGL), Aepona Limited, Youperience GmbH (YGmbH) and Youperience Limited.</v>
    <v>15422</v>
    <v>National Stock Exchange of India</v>
    <v>XNSE</v>
    <v>XNSE</v>
    <v>402 E, Bhageerath, Senapati Bapat Road, Shivajinagar, PUNE, MAHARASHTRA, 411016 IN</v>
    <v>3374.3</v>
    <v>Software &amp; IT Services</v>
    <v>Stock</v>
    <v>44748.4375</v>
    <v>995</v>
    <v>3251.05</v>
    <v>240875400000</v>
    <v>PERSISTENT SYSTEMS LIMITED</v>
    <v>PERSISTENT SYSTEMS LIMITED</v>
    <v>3272.3</v>
    <v>36.020000000000003</v>
    <v>3253.95</v>
    <v>3356.35</v>
    <v>74025550</v>
    <v>PERSISTENT</v>
    <v>PERSISTENT SYSTEMS LIMITED (XNSE:PERSISTENT)</v>
    <v>207780</v>
    <v>279800</v>
    <v>1990</v>
  </rv>
  <rv s="2">
    <v>996</v>
  </rv>
  <rv s="0">
    <v>https://www.bing.com/financeapi/forcetrigger?t=ahjef2&amp;q=XNSE%3aPETRONET&amp;form=skydnc</v>
    <v>Learn more on Bing</v>
  </rv>
  <rv s="1">
    <v>en-US</v>
    <v>ahjef2</v>
    <v>268435456</v>
    <v>1</v>
    <v>Powered by Refinitiv</v>
    <v>0</v>
    <v>PETRONET LNG LIMITED (XNSE:PETRONET)</v>
    <v>2</v>
    <v>3</v>
    <v>Finance</v>
    <v>4</v>
    <v>236.36</v>
    <v>190.25</v>
    <v>0.68420000000000003</v>
    <v>3.95</v>
    <v>1.8203E-2</v>
    <v>INR</v>
    <v>Petronet LNG Limited (PLL) is an India-based company engaged in sale of re-gasified liquefied natural gas (RLNG). The Company primarily operates in the business of import and processing of liquified natural gas (LNG). The Company operates through Natural Gas Business. Its Natural Gas consists mainly of methane and ethane, propane and butane. The Company's terminals include Dahej LNG terminal, Kochi LNG terminal and Solid cargo port. The Company's Dahej LNG terminal is an LNG receiving and regasification terminal with an original nameplate capacity of approximately five million metric tons per annum, located at Dahej, Gujarat. The Kochi LNG terminal is an LNG receiving, regasification and re-loading terminal with a nameplate capacity of approximately five million metric tons per annum, located at Kochi, Kerala. Solid Cargo Port Terminal has facilities to import/export bulk products, such as coal, steel and fertilizer.</v>
    <v>529</v>
    <v>National Stock Exchange of India</v>
    <v>XNSE</v>
    <v>XNSE</v>
    <v>1st Floor, World Trade Center, Babar Road, Barakhamba Lane, NEW DELHI, DELHI, 110001 IN</v>
    <v>221.75</v>
    <v>Oil &amp; Gas</v>
    <v>Stock</v>
    <v>44748.4375</v>
    <v>998</v>
    <v>216</v>
    <v>325500000000</v>
    <v>PETRONET LNG LIMITED</v>
    <v>PETRONET LNG LIMITED</v>
    <v>216</v>
    <v>9.4700000000000006</v>
    <v>217</v>
    <v>220.95</v>
    <v>1500000000</v>
    <v>PETRONET</v>
    <v>PETRONET LNG LIMITED (XNSE:PETRONET)</v>
    <v>1265088</v>
    <v>1706250</v>
    <v>1998</v>
  </rv>
  <rv s="2">
    <v>999</v>
  </rv>
  <rv s="0">
    <v>https://www.bing.com/financeapi/forcetrigger?t=ahjehw&amp;q=XNSE%3aPFC&amp;form=skydnc</v>
    <v>Learn more on Bing</v>
  </rv>
  <rv s="1">
    <v>en-US</v>
    <v>ahjehw</v>
    <v>268435456</v>
    <v>1</v>
    <v>Powered by Refinitiv</v>
    <v>0</v>
    <v>POWER FINANCE CORPORATION LIMITED (XNSE:PFC)</v>
    <v>2</v>
    <v>3</v>
    <v>Finance</v>
    <v>4</v>
    <v>153.75</v>
    <v>97.1</v>
    <v>0.91910000000000003</v>
    <v>-0.45</v>
    <v>-4.2040000000000003E-3</v>
    <v>INR</v>
    <v>Power Finance Corporation Limited is an India-based non-banking financial company. The Company is primarily engaged in providing financial assistance to the power sector. The Company’s fund-based products include project term loans, lease financing for the purchase of equipment, short/medium-term loan to equipment manufacturers, grants/interest-free loans for studies/consultancies, corporate loan, line of credit for import of coal, buyer's line of credit, lease financing for wind power projects, debt refinancing and credit facility for the purchase of power through power exchange. Its non-fund-based products include deferred payment guarantee, letter of comfort (LoC), guarantee for the performance of contract/ obligations with regards to fuel supply agreement (FSA) and policy for a guarantee of credit enhancement. The Company offers consultancy and advisory services in financial, regulatory and capacity building. Its subsidiaries include REC Limited and PFC Consulting Ltd.</v>
    <v>483</v>
    <v>National Stock Exchange of India</v>
    <v>XNSE</v>
    <v>XNSE</v>
    <v>Urjanidhi', 1, Barakhamba Lane, Connaught Place, NEW DELHI, DELHI, 110001 IN</v>
    <v>107.35</v>
    <v>Banking Services</v>
    <v>Stock</v>
    <v>44748.4375</v>
    <v>1001</v>
    <v>105.7</v>
    <v>283940800000</v>
    <v>POWER FINANCE CORPORATION LIMITED</v>
    <v>POWER FINANCE CORPORATION LIMITED</v>
    <v>107.05</v>
    <v>2.02</v>
    <v>107.05</v>
    <v>106.6</v>
    <v>2640081000</v>
    <v>PFC</v>
    <v>POWER FINANCE CORPORATION LIMITED (XNSE:PFC)</v>
    <v>3831121</v>
    <v>2499890</v>
    <v>1986</v>
  </rv>
  <rv s="2">
    <v>1002</v>
  </rv>
  <rv s="0">
    <v>https://www.bing.com/financeapi/forcetrigger?t=ahjekr&amp;q=XNSE%3aPFIZER&amp;form=skydnc</v>
    <v>Learn more on Bing</v>
  </rv>
  <rv s="1">
    <v>en-US</v>
    <v>ahjekr</v>
    <v>268435456</v>
    <v>1</v>
    <v>Powered by Refinitiv</v>
    <v>0</v>
    <v>PFIZER LIMITED (XNSE:PFIZER)</v>
    <v>2</v>
    <v>3</v>
    <v>Finance</v>
    <v>4</v>
    <v>6175</v>
    <v>4060</v>
    <v>0.5202</v>
    <v>15.15</v>
    <v>3.686E-3</v>
    <v>INR</v>
    <v>Pfizer Limited is an India-based pharmaceutical company. The Company has a portfolio of approximately 150 products across over 15 therapeutic areas. The Company is engaged in manufacturing, marketing, trading and exporting pharmaceutical products. The Company offers a range of products for anti-diabetic, anti-infectives, cardiovascular, dermatology, erectile dysfunction, gastrointestinal (GI), multivitamins, neurology, pain/fever/inflammation and autoimmune disorders, among others. Its products include Trulimax, Vibazime DT, Viagra, Daxid, Tricorex, Mucaine, Diamox, Hetrazan, Enbrel, Ativan, Pacitane, Folvite Tablets, Autrin Capsules, Prevenar 13, Wysolone, Loette, Ovral G, Ovral L, Premarin tablets, Premarin Vaginal Cream, Zosyn, Wymox, Tygacil, Cynomycin, Targit, Cyklokapron and Magnamycin. The Company has its own manufacturing facility at Thane and Goa. The Company has various independent contract/third party manufacturers based across the country.</v>
    <v>2358</v>
    <v>National Stock Exchange of India</v>
    <v>XNSE</v>
    <v>XNSE</v>
    <v>The Capital, 1802,18th floor, Plot No.C-70, G Block, Bandra Kurla Complex, Bandra East, MUMBAI, MAHARASHTRA, 400051 IN</v>
    <v>4145</v>
    <v>Pharmaceuticals</v>
    <v>Stock</v>
    <v>44748.4375</v>
    <v>1004</v>
    <v>4107</v>
    <v>188055400000</v>
    <v>PFIZER LIMITED</v>
    <v>PFIZER LIMITED</v>
    <v>4107</v>
    <v>30.7</v>
    <v>4110.5</v>
    <v>4125.6499999999996</v>
    <v>45750000</v>
    <v>PFIZER</v>
    <v>PFIZER LIMITED (XNSE:PFIZER)</v>
    <v>5004</v>
    <v>5910</v>
    <v>1950</v>
  </rv>
  <rv s="2">
    <v>1005</v>
  </rv>
  <rv s="0">
    <v>https://www.bing.com/financeapi/forcetrigger?t=ahjeqh&amp;q=XNSE%3aPFS&amp;form=skydnc</v>
    <v>Learn more on Bing</v>
  </rv>
  <rv s="1">
    <v>en-US</v>
    <v>ahjeqh</v>
    <v>268435456</v>
    <v>1</v>
    <v>Powered by Refinitiv</v>
    <v>0</v>
    <v>PTC INDIA FINANCIAL SERVICES LIMITED (XNSE:PFS)</v>
    <v>2</v>
    <v>3</v>
    <v>Finance</v>
    <v>4</v>
    <v>25.95</v>
    <v>12.25</v>
    <v>1.6221000000000001</v>
    <v>-1.2</v>
    <v>-7.3394000000000001E-2</v>
    <v>INR</v>
    <v>PTC India Financial Services Limited is an India-based infrastructure finance company. The Company provides financing solutions to the energy value chain, which includes investing in equity or extending debt to road infrastructure projects and power projects, in generation, transmission, distribution, fuel resources and fuel-related infrastructure. It provides fund-based / non-fund based financial assistance in the form of debt or structured debt instruments, taking into account the need of the promoter/borrowing company, condition of the financial markets, risks and rewards from the project and regulatory requirements. It offers long term loans, short term loans as well as bridge financing to the projects. As an underwriter, lead arranger, and syndicator, it is structurally focused on renewable energy projects, such as greenfield as well as brownfield expansion projects and specializes in products, including vanilla project finance debt, structured debt and securitization.</v>
    <v>48</v>
    <v>National Stock Exchange of India</v>
    <v>XNSE</v>
    <v>XNSE</v>
    <v>7th Floor,Telephone Exchange Building, 8 Bhikaji Cama Place, NEW DELHI, DELHI, 110066 IN</v>
    <v>17.55</v>
    <v>Banking Services</v>
    <v>Stock</v>
    <v>44748.4375</v>
    <v>1007</v>
    <v>14.9</v>
    <v>10501330000</v>
    <v>PTC INDIA FINANCIAL SERVICES LIMITED</v>
    <v>PTC INDIA FINANCIAL SERVICES LIMITED</v>
    <v>17.55</v>
    <v>20.59</v>
    <v>16.350000000000001</v>
    <v>15.15</v>
    <v>642283300</v>
    <v>PFS</v>
    <v>PTC INDIA FINANCIAL SERVICES LIMITED (XNSE:PFS)</v>
    <v>3049380</v>
    <v>229540</v>
    <v>2006</v>
  </rv>
  <rv s="2">
    <v>1008</v>
  </rv>
  <rv s="0">
    <v>https://www.bing.com/financeapi/forcetrigger?t=ahiy5r&amp;q=XNSE%3aPGHL&amp;form=skydnc</v>
    <v>Learn more on Bing</v>
  </rv>
  <rv s="1">
    <v>en-US</v>
    <v>ahiy5r</v>
    <v>268435456</v>
    <v>1</v>
    <v>Powered by Refinitiv</v>
    <v>0</v>
    <v>PROCTER &amp; GAMBLE HEALTH LIMITED (XNSE:PGHL)</v>
    <v>2</v>
    <v>3</v>
    <v>Finance</v>
    <v>4</v>
    <v>5756.06</v>
    <v>3901.05</v>
    <v>0.86009999999999998</v>
    <v>6.35</v>
    <v>1.482E-3</v>
    <v>INR</v>
    <v>Procter &amp; Gamble Health Limited is an India-based company that is primarily engaged in the manufacturing of pharmaceutical products. The Company provides healthcare products. It is involved in manufacturing and marketing over-the-counter vitamins, minerals, and supplements products for a healthy lifestyle. The Company offers brands, including Cosome, Neurobion, Livogen, SevenSeas, Evion, Polybion and Nasivion. The Company’s geographical segments include India and outside India. It has its manufacturing facility situated at Usgaon, Goa. The Company has a sterile facility with a capacity of approximately 260 Mio ampoules per annum and a soft gel manufacturing site with a capacity of over 744 Mio capsules per annum. Its manufacturing site also exports to approximately 13 countries within P&amp;G Personal Healthcare International.</v>
    <v>1362</v>
    <v>National Stock Exchange of India</v>
    <v>XNSE</v>
    <v>XNSE</v>
    <v>Godrej One, 8th floor, Pirojshanagar, Eastern Express Highway Vikhroli (E), MUMBAI, MAHARASHTRA, 400079 IN</v>
    <v>4333.1499999999996</v>
    <v>Pharmaceuticals</v>
    <v>Stock</v>
    <v>44748.4375</v>
    <v>1010</v>
    <v>4255.6000000000004</v>
    <v>71105950000</v>
    <v>PROCTER &amp; GAMBLE HEALTH LIMITED</v>
    <v>PROCTER &amp; GAMBLE HEALTH LIMITED</v>
    <v>4283</v>
    <v>38.369999999999997</v>
    <v>4283.6499999999996</v>
    <v>4290</v>
    <v>16599380</v>
    <v>PGHL</v>
    <v>PROCTER &amp; GAMBLE HEALTH LIMITED (XNSE:PGHL)</v>
    <v>10968</v>
    <v>9640</v>
    <v>1967</v>
  </rv>
  <rv s="2">
    <v>1011</v>
  </rv>
  <rv s="0">
    <v>https://www.bing.com/financeapi/forcetrigger?t=ahjf2w&amp;q=XNSE%3aPCBL&amp;form=skydnc</v>
    <v>Learn more on Bing</v>
  </rv>
  <rv s="1">
    <v>en-US</v>
    <v>ahjf2w</v>
    <v>268435456</v>
    <v>1</v>
    <v>Powered by Refinitiv</v>
    <v>0</v>
    <v>PCBL LIMITED (XNSE:PCBL)</v>
    <v>2</v>
    <v>3</v>
    <v>Finance</v>
    <v>4</v>
    <v>138.65</v>
    <v>89</v>
    <v>1.4625999999999999</v>
    <v>-0.1</v>
    <v>-9.5240000000000006E-4</v>
    <v>INR</v>
    <v>PCBL Limited, formerly Phillips Carbon Black Limited, is an India-based carbon black manufacturer. The Company offers a product portfolio having customized offerings for applications in tires, performance chemicals, and specialty chemicals. It offers performance chemicals applications across MRG products, extruded and molded products, films, insulation, pipes, conveyors and more. The Company’s specialty chemicals portfolio offers end-uses such as fibers, pressure pipes, paints, inks, coatings, wire and cables, food contact plastics, engineering plastics, batteries and conductive. The Company has a production capacity of approximately 6,03,000 metric tons (MT) per annum and is generating 84 megawatts (MW) per hour of green power. The Company’s plants are located at Durgapur (West Bengal), Palej (Gujarat), Mundra (Gujarat), and Kochi (Kerala).</v>
    <v>1135</v>
    <v>National Stock Exchange of India</v>
    <v>XNSE</v>
    <v>XNSE</v>
    <v>Duncan House, 3rd Floor, 31, Netaji Subhas Road, KOLKATA, WEST BENGAL, 700001 IN</v>
    <v>106.6</v>
    <v>Chemicals</v>
    <v>Stock</v>
    <v>44748.4375</v>
    <v>1013</v>
    <v>103.65</v>
    <v>39633570000</v>
    <v>PCBL LIMITED</v>
    <v>PCBL LIMITED</v>
    <v>105.95</v>
    <v>9.9700000000000006</v>
    <v>105</v>
    <v>104.9</v>
    <v>377462600</v>
    <v>PCBL</v>
    <v>PCBL LIMITED (XNSE:PCBL)</v>
    <v>230938</v>
    <v>437400</v>
    <v>1960</v>
  </rv>
  <rv s="2">
    <v>1014</v>
  </rv>
  <rv s="0">
    <v>https://www.bing.com/financeapi/forcetrigger?t=ahjf5r&amp;q=XNSE%3aPHOENIXLTD&amp;form=skydnc</v>
    <v>Learn more on Bing</v>
  </rv>
  <rv s="1">
    <v>en-US</v>
    <v>ahjf5r</v>
    <v>268435456</v>
    <v>1</v>
    <v>Powered by Refinitiv</v>
    <v>0</v>
    <v>THE PHOENIX MILLS LIMITED (XNSE:PHOENIXLTD)</v>
    <v>2</v>
    <v>3</v>
    <v>Finance</v>
    <v>4</v>
    <v>1244.95</v>
    <v>793.4</v>
    <v>0.95209999999999995</v>
    <v>-1.4</v>
    <v>-1.189E-3</v>
    <v>INR</v>
    <v>The Phoenix Mills Limited is an India-based real estate development company. The Company is engaged in the development and leasing of commercial and retail space. It operates in two segments: Property and related services and Hospitality. The Property and related services segment are engaged in providing mall /office areas on license basis and development of commercial / residential properties. The Hospitality segment is engaged in the operation of hotels and restaurants. Its retail projects include Phoenix Palladium, Mumbai; Phoenix Marketcity, Pune; Phoenix Mall of the Millennium, Pune and Palladium, Chennai. Its commercial projects include Art Guild House, Mumbai; The Centrium, Mumbai; Fountainhead Tower 1, Pune; Fountainhead Tower 2, Pune; Fountainhead Tower 3, Pune and Phoenix House, Mumbai. Its hospitality projects include The St. Regis, Mumbai and Courtyard by Marriott, Agra. Its residential projects include One Bangalore West and Kessaku, Bangalore.</v>
    <v>82</v>
    <v>National Stock Exchange of India</v>
    <v>XNSE</v>
    <v>XNSE</v>
    <v>Shree Laxmi Woolen Mills Estate, 2nd floor,, R.R. Hosiery,, Off. Dr.E. Moses Road,, MUMBAI, MAHARASHTRA, 400011 IN</v>
    <v>1186</v>
    <v>Real Estate Operations</v>
    <v>Stock</v>
    <v>44748.4375</v>
    <v>1016</v>
    <v>1145.5</v>
    <v>210308800000</v>
    <v>THE PHOENIX MILLS LIMITED</v>
    <v>THE PHOENIX MILLS LIMITED</v>
    <v>1172.05</v>
    <v>89.51</v>
    <v>1177.9000000000001</v>
    <v>1176.5</v>
    <v>178545500</v>
    <v>PHOENIXLTD</v>
    <v>THE PHOENIX MILLS LIMITED (XNSE:PHOENIXLTD)</v>
    <v>236675</v>
    <v>232940</v>
    <v>1905</v>
  </rv>
  <rv s="2">
    <v>1017</v>
  </rv>
  <rv s="0">
    <v>https://www.bing.com/financeapi/forcetrigger?t=ahjfbh&amp;q=XNSE%3aPIDILITIND&amp;form=skydnc</v>
    <v>Learn more on Bing</v>
  </rv>
  <rv s="1">
    <v>en-US</v>
    <v>ahjfbh</v>
    <v>268435456</v>
    <v>1</v>
    <v>Powered by Refinitiv</v>
    <v>0</v>
    <v>PIDILITE INDUSTRIES LIMITED (XNSE:PIDILITIND)</v>
    <v>2</v>
    <v>3</v>
    <v>Finance</v>
    <v>4</v>
    <v>2764.7</v>
    <v>1988.55</v>
    <v>0.61299999999999999</v>
    <v>42.5</v>
    <v>1.9521999999999998E-2</v>
    <v>INR</v>
    <v>Pidilite Industries Limited is an India-based company, which is engaged in consumer and industrial specialty chemicals. The Company operates through two segments: Consumer &amp; Bazaar (C&amp;B) and Business to Business (B2B). C&amp;B segment is engaged in the sale of products mainly to end consumers, which are retail users, such as carpenters, painters, plumbers, mechanics, households, students, offices and other. Its sales consist of mainly adhesives, sealants, art and craft materials and construction and paint chemicals. B2B segment is engaged in the sale of products to end customers, which are mainly large business users. This includes Industrial Products (IP), such as adhesives, synthetic resins, organic pigments, pigment preparations, construction chemicals (projects) and surfactants, and caters to various industries, such as packaging, textiles, paints, joineries, printing inks, paper, leather and other. Its subsidiaries include Tenax Pidilite India Pvt Ltd and Pidilite Adhesives Pvt Ltd.</v>
    <v>6376</v>
    <v>National Stock Exchange of India</v>
    <v>XNSE</v>
    <v>XNSE</v>
    <v>Ramkrishna Mandir Road, Off Mathuradas Vasanji Road, Andheri (E), MUMBAI, MAHARASHTRA, 400059 IN</v>
    <v>2239.4</v>
    <v>Chemicals</v>
    <v>Stock</v>
    <v>44748.4375</v>
    <v>1019</v>
    <v>2191.1</v>
    <v>1106592000000</v>
    <v>PIDILITE INDUSTRIES LIMITED</v>
    <v>PIDILITE INDUSTRIES LIMITED</v>
    <v>2200</v>
    <v>91.65</v>
    <v>2177.0500000000002</v>
    <v>2219.5500000000002</v>
    <v>508299000</v>
    <v>PIDILITIND</v>
    <v>PIDILITE INDUSTRIES LIMITED (XNSE:PIDILITIND)</v>
    <v>516489</v>
    <v>404660</v>
    <v>1969</v>
  </rv>
  <rv s="2">
    <v>1020</v>
  </rv>
  <rv s="0">
    <v>https://www.bing.com/financeapi/forcetrigger?t=ahjfec&amp;q=XNSE%3aPIIND&amp;form=skydnc</v>
    <v>Learn more on Bing</v>
  </rv>
  <rv s="1">
    <v>en-US</v>
    <v>ahjfec</v>
    <v>268435456</v>
    <v>1</v>
    <v>Powered by Refinitiv</v>
    <v>0</v>
    <v>PI INDUSTRIES LIMITED (XNSE:PIIND)</v>
    <v>2</v>
    <v>3</v>
    <v>Finance</v>
    <v>4</v>
    <v>3534.9</v>
    <v>2333.5500000000002</v>
    <v>0.98719999999999997</v>
    <v>63.85</v>
    <v>2.4129999999999999E-2</v>
    <v>INR</v>
    <v>PI Industries Limited is a holding company. The Company is engaged in the manufacturing and distribution of agro chemicals. It operates through Agro Chemicals segment. The Company has two products categories: agro chemical products and specialty products. The Company's agrochemical products categories include insecticides, fungicides and herbicides. Its specialty products brands include Biovita Granules, Biovita Liquid, Super Spreader and Humesol. The Company offers services, such as Research and Development (RandD) Services, CSM Services, Distribution Services. The R and D services comprise of Target, Discovery, Molecule Design, Library Synthesis, Lead Optimization, Biological Evaluation and Route Synthesis. It also provides Shield (fungicide) and Londax Power (rice herbicide) products. The Company provides services in various areas, including contract research, process development, analytical method development, process safety data generation and process detailed engineering.</v>
    <v>2963</v>
    <v>National Stock Exchange of India</v>
    <v>XNSE</v>
    <v>XNSE</v>
    <v>Vipul Square, 5th Floor, B-Block, Sushant Lok, Phase- I, GURGAON, HARYANA, 122009 IN</v>
    <v>2718</v>
    <v>Chemicals</v>
    <v>Stock</v>
    <v>44748.4375</v>
    <v>1022</v>
    <v>2635.3</v>
    <v>401305300000</v>
    <v>PI INDUSTRIES LIMITED</v>
    <v>PI INDUSTRIES LIMITED</v>
    <v>2655</v>
    <v>47.55</v>
    <v>2646.05</v>
    <v>2709.9</v>
    <v>151662000</v>
    <v>PIIND</v>
    <v>PI INDUSTRIES LIMITED (XNSE:PIIND)</v>
    <v>131390</v>
    <v>147080</v>
    <v>1946</v>
  </rv>
  <rv s="2">
    <v>1023</v>
  </rv>
  <rv s="0">
    <v>https://www.bing.com/financeapi/forcetrigger?t=ahjg7w&amp;q=XNSE%3aPNB&amp;form=skydnc</v>
    <v>Learn more on Bing</v>
  </rv>
  <rv s="1">
    <v>en-US</v>
    <v>ahjg7w</v>
    <v>268435456</v>
    <v>1</v>
    <v>Powered by Refinitiv</v>
    <v>0</v>
    <v>Punjab National Bank (XNSE:PNB)</v>
    <v>2</v>
    <v>3</v>
    <v>Finance</v>
    <v>4</v>
    <v>48.2</v>
    <v>28.05</v>
    <v>1.6111</v>
    <v>0.25</v>
    <v>8.4180000000000001E-3</v>
    <v>INR</v>
    <v>Punjab National Bank (the Bank) is an India-based bank. The Bank’s segments include Treasury, Corporate/Wholesale banking, Retail banking and Other banking operations. The Treasury segment includes the entire investment portfolio and trading in foreign exchange contracts and derivative contracts. The Bank provides various banking services, such as agriculture banking, retail banking, treasury operations, corporate banking, merchant banking, non-resident Indian (NRI) services, depository services, digital banking services and mutual funds. Its depositary services include current deposits, savings deposits, term deposits, recurring deposits, Capital Gain Account Scheme and Gold Monetization Scheme. Its loan portfolio includes retail loans, agriculture loans, micro, small and medium enterprises (MSME) loans and corporate loans. Its other services include cash management services, export/import finance, gold card scheme for exporters, doorstep banking service and online trading.</v>
    <v>103144</v>
    <v>National Stock Exchange of India</v>
    <v>XNSE</v>
    <v>XNSE</v>
    <v>Plot No. 29 PNB Complex,, Belapaur, NAVI MUMBAI, MAHARASHTRA, 400614 IN</v>
    <v>30.05</v>
    <v>Banking Services</v>
    <v>Stock</v>
    <v>44748.4375</v>
    <v>1025</v>
    <v>29.55</v>
    <v>330330500000</v>
    <v>Punjab National Bank</v>
    <v>Punjab National Bank</v>
    <v>29.6</v>
    <v>8.39</v>
    <v>29.7</v>
    <v>29.95</v>
    <v>11011020000</v>
    <v>PNB</v>
    <v>Punjab National Bank (XNSE:PNB)</v>
    <v>14801245</v>
    <v>19850220</v>
    <v>1894</v>
  </rv>
  <rv s="2">
    <v>1026</v>
  </rv>
  <rv s="0">
    <v>https://www.bing.com/financeapi/forcetrigger?t=ahjgdm&amp;q=XNSE%3aPNBHOUSING&amp;form=skydnc</v>
    <v>Learn more on Bing</v>
  </rv>
  <rv s="1">
    <v>en-US</v>
    <v>ahjgdm</v>
    <v>268435456</v>
    <v>1</v>
    <v>Powered by Refinitiv</v>
    <v>0</v>
    <v>PNB HOUSING FINANCE LIMITED (XNSE:PNBHOUSING)</v>
    <v>2</v>
    <v>3</v>
    <v>Finance</v>
    <v>4</v>
    <v>784.4</v>
    <v>311.45</v>
    <v>1.6346000000000001</v>
    <v>0.4</v>
    <v>1.2160000000000001E-3</v>
    <v>INR</v>
    <v>PNB Housing Finance Limited is an India-based finance company. The Company is engaged in the business of providing housing and non-housing loans to its retail customers. It provides loans to individuals and corporate bodies for purchase, construction, repair, and up-gradation of houses. It also provides loans for commercial space, loan against property and loan for purchase of residential plots. It provides home loans, which includes home purchase loans, home extension loans, home improvement loans, residential plot loans, loans for non-resident Indians (NRIs), and Pradhan Mantri Awas Yojana. The Company offers non-home loans, which include commercial property loans, loan against property, lease rental discounting, and loan for real estate developers. It also provides Unnati home loans. It provides fixed deposit, which includes various types of fixed deposit, such as cumulative deposit, non-cumulative deposit, joint fixed deposit, and non-resident Indians (NRIS) fixed deposit.</v>
    <v>1425</v>
    <v>National Stock Exchange of India</v>
    <v>XNSE</v>
    <v>XNSE</v>
    <v>9th Floor, Antriksh Bhavan,, 22 Kasturba Gandhi Marg, Near Connaught Place,, NEW DELHI, DELHI, 110001 IN</v>
    <v>331.55</v>
    <v>Banking Services</v>
    <v>Stock</v>
    <v>44748.4375</v>
    <v>1028</v>
    <v>324.10000000000002</v>
    <v>55448550000</v>
    <v>PNB HOUSING FINANCE LIMITED</v>
    <v>PNB HOUSING FINANCE LIMITED</v>
    <v>329</v>
    <v>6.62</v>
    <v>328.85</v>
    <v>329.25</v>
    <v>168613500</v>
    <v>PNBHOUSING</v>
    <v>PNB HOUSING FINANCE LIMITED (XNSE:PNBHOUSING)</v>
    <v>80795</v>
    <v>103040</v>
    <v>1988</v>
  </rv>
  <rv s="2">
    <v>1029</v>
  </rv>
  <rv s="0">
    <v>https://www.bing.com/financeapi/forcetrigger?t=ahjgjc&amp;q=XNSE%3aPNCINFRA&amp;form=skydnc</v>
    <v>Learn more on Bing</v>
  </rv>
  <rv s="1">
    <v>en-US</v>
    <v>ahjgjc</v>
    <v>268435456</v>
    <v>1</v>
    <v>Powered by Refinitiv</v>
    <v>0</v>
    <v>PNC INFRATECH LIMITED (XNSE:PNCINFRA)</v>
    <v>2</v>
    <v>3</v>
    <v>Finance</v>
    <v>4</v>
    <v>395.9</v>
    <v>219</v>
    <v>1.7191000000000001</v>
    <v>-3.5</v>
    <v>-1.4472E-2</v>
    <v>INR</v>
    <v>PNC Infratech Limited is an India-based infrastructure construction, development and management company. The Company is primarily engaged in the areas of infrastructure projects, including highways, bridges, flyovers, power transmission lines, airport runways and other infrastructure activities. The Company's segments include EPC Contract and BOT (Toll and Annuity). It offers end-to-end infrastructure implementation solutions that include engineering, procurement and construction (EPC) services. It is involved in the construction and development of highways, bridges and flyovers, and industrial area development. The Company implements projects on various public-private-partnership (PPP) formats, including design-build finance-operate-transfer (DBFOT) and hybrid models. It focuses on road-building projects in Uttar Pradesh, Madhya Pradesh, Rajasthan, Uttarakhand, Bihar, Delhi, Karnataka and Maharashtra.</v>
    <v>8564</v>
    <v>National Stock Exchange of India</v>
    <v>XNSE</v>
    <v>XNSE</v>
    <v>3/22-D, Civil Lines, Bypass Road NH-2,, (Near Omaxe SRK Mall), AGRA, UTTAR PRADESH, 282002 IN</v>
    <v>241.65</v>
    <v>Construction &amp; Engineering</v>
    <v>Stock</v>
    <v>44748.4375</v>
    <v>1031</v>
    <v>234.55</v>
    <v>62044000000</v>
    <v>PNC INFRATECH LIMITED</v>
    <v>PNC INFRATECH LIMITED</v>
    <v>241</v>
    <v>10.69</v>
    <v>241.85</v>
    <v>238.35</v>
    <v>256539200</v>
    <v>PNCINFRA</v>
    <v>PNC INFRATECH LIMITED (XNSE:PNCINFRA)</v>
    <v>356134</v>
    <v>169460</v>
    <v>1999</v>
  </rv>
  <rv s="2">
    <v>1032</v>
  </rv>
  <rv s="0">
    <v>https://www.bing.com/financeapi/forcetrigger?t=ahjha2&amp;q=XNSE%3aPOWERGRID&amp;form=skydnc</v>
    <v>Learn more on Bing</v>
  </rv>
  <rv s="1">
    <v>en-US</v>
    <v>ahjha2</v>
    <v>268435456</v>
    <v>1</v>
    <v>Powered by Refinitiv</v>
    <v>0</v>
    <v>POWER GRID CORPORATION OF INDIA LIMITED (XNSE:POWERGRID)</v>
    <v>2</v>
    <v>3</v>
    <v>Finance</v>
    <v>4</v>
    <v>248.35</v>
    <v>164.72</v>
    <v>0.4839</v>
    <v>-3.7</v>
    <v>-1.7278000000000002E-2</v>
    <v>INR</v>
    <v>Power Grid Corporation of India Limited is a power transmission company engaged in planning, implementation, operation, and maintenance of Inter-State Transmission System (ISTS), telecom and consultancy services. The Company's segments include Transmission Services, Consultancy Services and Telecom Services. Transmission Services is engaged in transmission of bulk power across different states of India consisting of extra high voltage/high voltage (EHV/HV) networks. Consultancy Services provides consultancy services in the transmission, distribution, and telecom sectors, including planning design, engineering, load dispatch, optical ground wire (OPGW) on intra state transmission network, procurement management, operation and maintenance, financing, and project management. It utilizes the spare Optical fibers available in the OPGW laid on the transmission network for providing telecom services to various customers. Its Smart Grid enables real time monitoring and control of power system.</v>
    <v>8766</v>
    <v>National Stock Exchange of India</v>
    <v>XNSE</v>
    <v>XNSE</v>
    <v>Saudamini, Plot No.2, Sector 29, GURGAON, HARYANA, 122001 IN</v>
    <v>214.15</v>
    <v>Electrical Utilities &amp; IPPs</v>
    <v>Stock</v>
    <v>44748.4375</v>
    <v>1034</v>
    <v>208.2</v>
    <v>1493793000000</v>
    <v>POWER GRID CORPORATION OF INDIA LIMITED</v>
    <v>POWER GRID CORPORATION OF INDIA LIMITED</v>
    <v>214</v>
    <v>8.8800000000000008</v>
    <v>214.15</v>
    <v>210.45</v>
    <v>6975453000</v>
    <v>POWERGRID</v>
    <v>POWER GRID CORPORATION OF INDIA LIMITED (XNSE:POWERGRID)</v>
    <v>14402646</v>
    <v>12129150</v>
    <v>1989</v>
  </rv>
  <rv s="2">
    <v>1035</v>
  </rv>
  <rv s="0">
    <v>https://www.bing.com/financeapi/forcetrigger?t=ahjhr7&amp;q=XNSE%3aPRAJIND&amp;form=skydnc</v>
    <v>Learn more on Bing</v>
  </rv>
  <rv s="1">
    <v>en-US</v>
    <v>ahjhr7</v>
    <v>268435456</v>
    <v>1</v>
    <v>Powered by Refinitiv</v>
    <v>0</v>
    <v>PRAJ INDUSTRIES LIMITED (XNSE:PRAJIND)</v>
    <v>2</v>
    <v>3</v>
    <v>Finance</v>
    <v>4</v>
    <v>448</v>
    <v>289.05</v>
    <v>1.4064000000000001</v>
    <v>13.4</v>
    <v>3.7176000000000001E-2</v>
    <v>INR</v>
    <v>Praj Industries Limited is engaged in the manufacturing of other Special- Purpose Machinery. The Company is engaged in the business of process and project engineering. It caters to both domestic and international markets. The Company also provides designing and engineering services. The Company’s products and services include Bioenergy Plants, Engineering Businesses, and Research and development. The Bioenergy Plants produce generation ethanol and renewable biogas that can substitute fossil fuels and promotes sustainable decarbonization through circular bioeconomy. The Engineering Businesses offers critical process equipment &amp; skids, special projects, processes &amp; systems, brewery plants, water, and wastewater plants.</v>
    <v>940</v>
    <v>National Stock Exchange of India</v>
    <v>XNSE</v>
    <v>XNSE</v>
    <v>"Praj Tower" 274 &amp; 275/2, Bhumkar Chowk,, Hinjewadi Road,, Hinjewadi, PUNE, MAHARASHTRA, 411057 IN</v>
    <v>375.9</v>
    <v>Construction &amp; Engineering</v>
    <v>Stock</v>
    <v>44748.4375</v>
    <v>1037</v>
    <v>359.1</v>
    <v>66204960000</v>
    <v>PRAJ INDUSTRIES LIMITED</v>
    <v>PRAJ INDUSTRIES LIMITED</v>
    <v>360.4</v>
    <v>44.01</v>
    <v>360.45</v>
    <v>373.85</v>
    <v>183673100</v>
    <v>PRAJIND</v>
    <v>PRAJ INDUSTRIES LIMITED (XNSE:PRAJIND)</v>
    <v>955584</v>
    <v>612960</v>
    <v>1985</v>
  </rv>
  <rv s="2">
    <v>1038</v>
  </rv>
  <rv s="0">
    <v>https://www.bing.com/financeapi/forcetrigger?t=ahjitc&amp;q=XNSE%3aPRESTIGE&amp;form=skydnc</v>
    <v>Learn more on Bing</v>
  </rv>
  <rv s="1">
    <v>en-US</v>
    <v>ahjitc</v>
    <v>268435456</v>
    <v>1</v>
    <v>Powered by Refinitiv</v>
    <v>0</v>
    <v>PRESTIGE ESTATES PROJECTS LIMITED (XNSE:PRESTIGE)</v>
    <v>2</v>
    <v>3</v>
    <v>Finance</v>
    <v>4</v>
    <v>554.9</v>
    <v>285</v>
    <v>1.3109</v>
    <v>8.8000000000000007</v>
    <v>2.1940000000000001E-2</v>
    <v>INR</v>
    <v>Prestige Estates Projects Limited is an India-based company that is engaged in the business of real estate development, hospitality and allied services. The Company is engaged in developing real estate projects across residential, office, retail and hospitality segments. The Company's project locations include Bengaluru, Chennai, Kochi, Hyderabad, Mumbai and Goa. Under residential segment, it offers various projects, including townships, apartments, luxury villas, mansions, row houses, townhomes, golf developments and plotted developments. The Company operates its retail segment under the mall brand FORUM across approximately six cities. Its hospitality segment is engaged in developing hotels, resorts, spas and service apartments in collaboration with various hospitality brands, such as Marriott, Sheraton and Hilton. Its office segment is engaged in the development of modern and smart offices in various locations across Indian metro cities.</v>
    <v>7763</v>
    <v>National Stock Exchange of India</v>
    <v>XNSE</v>
    <v>XNSE</v>
    <v>The Falcon House, No. 1, Main Guard Cross Road, BANGALORE, KARNATAKA, 560001 IN</v>
    <v>410.9</v>
    <v>Real Estate Operations</v>
    <v>Stock</v>
    <v>44748.4375</v>
    <v>1040</v>
    <v>395.85</v>
    <v>158240100000</v>
    <v>PRESTIGE ESTATES PROJECTS LIMITED</v>
    <v>PRESTIGE ESTATES PROJECTS LIMITED</v>
    <v>399.65</v>
    <v>13.85</v>
    <v>401.1</v>
    <v>409.9</v>
    <v>400861700</v>
    <v>PRESTIGE</v>
    <v>PRESTIGE ESTATES PROJECTS LIMITED (XNSE:PRESTIGE)</v>
    <v>499425</v>
    <v>423650</v>
    <v>1997</v>
  </rv>
  <rv s="2">
    <v>1041</v>
  </rv>
  <rv s="0">
    <v>https://www.bing.com/financeapi/forcetrigger?t=azw9hw&amp;q=XNSE%3aPRSMJOHNSN&amp;form=skydnc</v>
    <v>Learn more on Bing</v>
  </rv>
  <rv s="1">
    <v>en-US</v>
    <v>azw9hw</v>
    <v>268435456</v>
    <v>1</v>
    <v>Powered by Refinitiv</v>
    <v>0</v>
    <v>PRISM JOHNSON LIMITED (XNSE:PRSMJOHNSN)</v>
    <v>2</v>
    <v>3</v>
    <v>Finance</v>
    <v>4</v>
    <v>160</v>
    <v>96.65</v>
    <v>1.7190000000000001</v>
    <v>0.55000000000000004</v>
    <v>5.1190000000000003E-3</v>
    <v>INR</v>
    <v>Prism Johnson Limited is an India-based building materials company. The Company's segments include Cement, Tile and Bath (HRJ), and Ready Mixed Concrete (RMC). The Cement segment has a cement production capacity of 5.6-meganewton tons at Satna in Madhya Pradesh. The Company makes Portland Pozzolana Cement (PPC) under various brands, including Champion, Champion Plus, and Duratech, as well as Ordinary Portland Cement (OPC). HRJ segment offers an end-to-end solution in tiles, sanitaryware and bath fittings, engineered marble and quartz, and construction chemicals. HRJ segment has ceramic products, which are sold under various brands, including Johnson, Johnson Marbonite, Johnson Porselano and Johnson Endura. RMC segment is a ready-mixed concrete manufacturers. The Company operates approximately 96 ready-mixed concrete plants in over 44 cities across the country.</v>
    <v>5170</v>
    <v>National Stock Exchange of India</v>
    <v>XNSE</v>
    <v>XNSE</v>
    <v>Rahejas, Main Avenue,V.P. Road, Santacruz (W), MUMBAI, MAHARASHTRA, 400054 IN</v>
    <v>110.55</v>
    <v>Construction Materials</v>
    <v>Stock</v>
    <v>44748.4375</v>
    <v>1043</v>
    <v>107</v>
    <v>54085660000</v>
    <v>PRISM JOHNSON LIMITED</v>
    <v>PRISM JOHNSON LIMITED</v>
    <v>107.6</v>
    <v>59.04</v>
    <v>107.45</v>
    <v>108</v>
    <v>503356600</v>
    <v>PRSMJOHNSN</v>
    <v>PRISM JOHNSON LIMITED (XNSE:PRSMJOHNSN)</v>
    <v>107196</v>
    <v>80460</v>
    <v>1992</v>
  </rv>
  <rv s="2">
    <v>1044</v>
  </rv>
  <rv s="0">
    <v>https://www.bing.com/financeapi/forcetrigger?t=ahjjpr&amp;q=XNSE%3aPTC&amp;form=skydnc</v>
    <v>Learn more on Bing</v>
  </rv>
  <rv s="1">
    <v>en-US</v>
    <v>ahjjpr</v>
    <v>268435456</v>
    <v>1</v>
    <v>Powered by Refinitiv</v>
    <v>0</v>
    <v>PTC INDIA LIMITED (XNSE:PTC)</v>
    <v>2</v>
    <v>3</v>
    <v>Finance</v>
    <v>4</v>
    <v>144.4</v>
    <v>71.099999999999994</v>
    <v>1.1339999999999999</v>
    <v>-1.2</v>
    <v>-1.4723999999999999E-2</v>
    <v>INR</v>
    <v>PTC India Limited (PTC) is an India-based company engaged in operating Power and Investment segments. The Power segment includes trading and generation of power. The Investment segment includes investing in equity or extending debt to power projects in generation, transmission, distribution, fuel resources and fuel related infrastructure. It offers business solutions for generators, utilities, cross border power trade solutions, PTC retail, consultancy / advisory solutions, energy efficiency, renewable energy and project financing. PTC offers a range of services to the utilities, including long and medium term sales, short term sales and power banking arrangements. It offers PTC retail solutions to public sector undertakings (PSUs) and Central PSUs, Corporates, Industrial Clients, Commercial Clients, and independent power producers (IPPs) and captive power produces (CPPs). The Company’s subsidiaries include PTC India Financial Services Limited (PFS) and PTC Energy Limited (PEL).</v>
    <v>102</v>
    <v>National Stock Exchange of India</v>
    <v>XNSE</v>
    <v>XNSE</v>
    <v>2nd Floor, NBCC Tower, 15 Bhikaji Cama Place, NEW DELHI, DELHI, 110066 IN</v>
    <v>82.1</v>
    <v>Electrical Utilities &amp; IPPs</v>
    <v>Stock</v>
    <v>44748.4375</v>
    <v>1046</v>
    <v>78.400000000000006</v>
    <v>24124680000</v>
    <v>PTC INDIA LIMITED</v>
    <v>PTC INDIA LIMITED</v>
    <v>81.650000000000006</v>
    <v>5.66</v>
    <v>81.5</v>
    <v>80.3</v>
    <v>296008300</v>
    <v>PTC</v>
    <v>PTC INDIA LIMITED (XNSE:PTC)</v>
    <v>1379555</v>
    <v>608000</v>
    <v>1999</v>
  </rv>
  <rv s="2">
    <v>1047</v>
  </rv>
  <rv s="0">
    <v>https://www.bing.com/financeapi/forcetrigger?t=ahjk7w&amp;q=XNSE%3aPVR&amp;form=skydnc</v>
    <v>Learn more on Bing</v>
  </rv>
  <rv s="1">
    <v>en-US</v>
    <v>ahjk7w</v>
    <v>268435456</v>
    <v>1</v>
    <v>Powered by Refinitiv</v>
    <v>0</v>
    <v>PVR LIMITED (XNSE:PVR)</v>
    <v>2</v>
    <v>3</v>
    <v>Finance</v>
    <v>4</v>
    <v>2003.8</v>
    <v>1224.05</v>
    <v>1.0237000000000001</v>
    <v>-7.4</v>
    <v>-3.9329999999999999E-3</v>
    <v>INR</v>
    <v>PVR Limited is an India-based multiplex company. The Company is engaged in the business of movie exhibition, distribution, and production. It is also involved in in-house advertising, sale of food and beverages, gaming, and restaurant business. The Company distributes Hollywood, Bollywood, and regional movies. The Company conducts the movie distribution business through PVR Pictures Ltd. Its brands include PVR DIRECTOR'S CUT, PVR IMAX, PVR 4DX, PLAYHOUSE, PVR GOLD, PVR Superplex, PVR ONYX, PVR NEST, PVR P[XL], PVR Playhouse, PVR ECX, PVR Premiere, PVR ICON, PVR LUXE, V PRISTINE, PVR Cinemas and PVR Utsav. It operates in approximately 846 screens in 176 cinemas in 71 cities in India and Sri Lanka with an aggregate seating capacity of approximately 1.82 lakhs seats. Its subsidiaries include PVR Pictures Limited, Zea Maize Private Limited, P V R Lanka Limited and SPI Entertainment Projects (Tirupati) Private Limited.</v>
    <v>8279</v>
    <v>National Stock Exchange of India</v>
    <v>XNSE</v>
    <v>XNSE</v>
    <v>Block A, 4th Floor, Building No.9, DLF Cyber City , Phase-III, Gurgaon, Haryana., GURGAON, HARYANA, 122002 IN</v>
    <v>1887</v>
    <v>Hotels &amp; Entertainment Services</v>
    <v>Stock</v>
    <v>44748.4375</v>
    <v>1049</v>
    <v>1860.8</v>
    <v>114762000000</v>
    <v>PVR LIMITED</v>
    <v>PVR LIMITED</v>
    <v>1884.95</v>
    <v>0</v>
    <v>1881.45</v>
    <v>1874.05</v>
    <v>60996590</v>
    <v>PVR</v>
    <v>PVR LIMITED (XNSE:PVR)</v>
    <v>306565</v>
    <v>509150</v>
    <v>1995</v>
  </rv>
  <rv s="2">
    <v>1050</v>
  </rv>
  <rv s="0">
    <v>https://www.bing.com/financeapi/forcetrigger?t=ahjkgh&amp;q=XNSE%3aQUESS&amp;form=skydnc</v>
    <v>Learn more on Bing</v>
  </rv>
  <rv s="1">
    <v>en-US</v>
    <v>ahjkgh</v>
    <v>268435456</v>
    <v>1</v>
    <v>Powered by Refinitiv</v>
    <v>0</v>
    <v>QUESS CORP LIMITED (XNSE:QUESS)</v>
    <v>2</v>
    <v>3</v>
    <v>Finance</v>
    <v>4</v>
    <v>989.9</v>
    <v>527.4</v>
    <v>1.5429999999999999</v>
    <v>-9.1999999999999993</v>
    <v>-1.5337E-2</v>
    <v>INR</v>
    <v>Quess Corp Limited is an India-based business services provider. The Company operates through three segments: Workforce Management, Operating Asset Management and Global Technology Solutions. Its Workforce Management segment provides staffing services and solutions, including general staffing, information technology (IT) staffing, recruitment and executive search, recruitment process outsourcing, as well as payroll, compliance and background verification services, training and skill development, and logistic services. Its Operating Asset Management segment offers services, including janitorial services, security services, electro-mechanical services, food and hospitality services, industrial operations and maintenance services and related asset record maintenance services. Global Technology Solutions segment provides BPO services, break fix services and technology solutions and products. It operates across Singapore, Canada, the United States of America and the rest of the world.</v>
    <v>363136</v>
    <v>National Stock Exchange of India</v>
    <v>XNSE</v>
    <v>XNSE</v>
    <v>Quess House, 3/3/2 Bellandur Gate,, Sarjapur Road,, BANGALORE, KARNATAKA, 560103 IN</v>
    <v>602.4</v>
    <v>Professional &amp; Commercial Services</v>
    <v>Stock</v>
    <v>44748.4375</v>
    <v>1052</v>
    <v>586.85</v>
    <v>88825630000</v>
    <v>QUESS CORP LIMITED</v>
    <v>QUESS CORP LIMITED</v>
    <v>599.85</v>
    <v>36.76</v>
    <v>599.85</v>
    <v>590.65</v>
    <v>148079700</v>
    <v>QUESS</v>
    <v>QUESS CORP LIMITED (XNSE:QUESS)</v>
    <v>68138</v>
    <v>117610</v>
    <v>2007</v>
  </rv>
  <rv s="2">
    <v>1053</v>
  </rv>
  <rv s="0">
    <v>https://www.bing.com/financeapi/forcetrigger?t=ahjkrw&amp;q=XNSE%3aRADICO&amp;form=skydnc</v>
    <v>Learn more on Bing</v>
  </rv>
  <rv s="1">
    <v>en-US</v>
    <v>ahjkrw</v>
    <v>268435456</v>
    <v>1</v>
    <v>Powered by Refinitiv</v>
    <v>0</v>
    <v>RADICO KHAITAN LIMITED (XNSE:RADICO)</v>
    <v>2</v>
    <v>3</v>
    <v>Finance</v>
    <v>4</v>
    <v>1294</v>
    <v>723.2</v>
    <v>1.0236000000000001</v>
    <v>-2.4</v>
    <v>-2.6850000000000003E-3</v>
    <v>INR</v>
    <v>Radico Khaitan Limited manufactures alcohol and alcoholic products. The Company is engaged in the manufacturing and trading of Alcoholic products such as Indian Made Foreign Liquor (IMFL), Alcohol, and Country Liquor. The Company’s operating segments include manufacturing and trading in Liquor &amp; Alcohol. It offers various brands such as Rampur Indian Single Malt Whisky, Jaisalmer Indian Craft Gin, Magic Moments Verve Vodka, Morpheus Premium, and Morpheus Blue Super Premium Brandy, 8PM Premium Black Whisky, After Dark Whisky, Pluton Bay Rum, Regal Talon Whisky, Whytehall Brandy, 1965 - Spirit of Victory, Magic Moments Vodka, Magic Moments Remix Vodka, and Verve, and Ready to Drink, including Electra, Contessa Rum &amp; Old Admiral Brandy. It produces extra neutral alcohol from molasses, as well as grain. It produces malt spirit and aged grain spirit, as well as matured malt spirit. Its Rampur Distillery manufactures various brands of Indian-made foreign liquor (IMFL) and country liquor.</v>
    <v>1179</v>
    <v>National Stock Exchange of India</v>
    <v>XNSE</v>
    <v>XNSE</v>
    <v>Plot No. J-1, Block B-1,, Mohan Co-operative Industrial Area,, Mathura Road, NEW DELHI, DELHI, 110044 IN</v>
    <v>904.8</v>
    <v>Beverages</v>
    <v>Stock</v>
    <v>44748.4375</v>
    <v>1055</v>
    <v>880.3</v>
    <v>119464200000</v>
    <v>RADICO KHAITAN LIMITED</v>
    <v>RADICO KHAITAN LIMITED</v>
    <v>895.9</v>
    <v>45.37</v>
    <v>893.7</v>
    <v>891.3</v>
    <v>133673800</v>
    <v>RADICO</v>
    <v>RADICO KHAITAN LIMITED (XNSE:RADICO)</v>
    <v>147314</v>
    <v>207840</v>
    <v>1983</v>
  </rv>
  <rv s="2">
    <v>1056</v>
  </rv>
  <rv s="0">
    <v>https://www.bing.com/financeapi/forcetrigger?t=ahjkxm&amp;q=XNSE%3aRAIN&amp;form=skydnc</v>
    <v>Learn more on Bing</v>
  </rv>
  <rv s="1">
    <v>en-US</v>
    <v>ahjkxm</v>
    <v>268435456</v>
    <v>1</v>
    <v>Powered by Refinitiv</v>
    <v>0</v>
    <v>RAIN INDUSTRIES LIMITED (XNSE:RAIN)</v>
    <v>2</v>
    <v>3</v>
    <v>Finance</v>
    <v>4</v>
    <v>272.75</v>
    <v>128.6</v>
    <v>1.3882000000000001</v>
    <v>0.4</v>
    <v>2.6290000000000003E-3</v>
    <v>INR</v>
    <v>Rain Industries Limited is an India-based company that is engaged in the business of manufacture and sale of carbon, advanced materials and cement. Its segments include Carbon, Advanced Materials and Cement. The Carbon segment consists of Calcined Petroleum Coke (CPC), Coal Tar Pitch (CTP), Green Petroleum Coke (GPC) Other Carbon Products (OCP) and energy produced through waste-heat recovery and other derivatives of coal tar distillation. The Advanced Materials segment includes the downstream operations of coal tar distillation and consists of engineered products, petrochemical intermediaries, naphthalene derivatives and resins. The Cement segment includes Ordinary Portland Cement (OPC) and Portland Pozzolana Cement (PPC). Its range of products serves as raw materials for a range of industries, such as aluminum, carbon black, refractory, specialty chemicals, coatings and construction. Its subsidiaries include Rain Cements Limited, Renuka Cement Limited, Rain Carbon Inc., and others.</v>
    <v>2400</v>
    <v>National Stock Exchange of India</v>
    <v>XNSE</v>
    <v>XNSE</v>
    <v>Rain Center, 34, Srinagar Colony, HYDERABAD, TELANGANA, 500073 IN</v>
    <v>153</v>
    <v>Chemicals</v>
    <v>Stock</v>
    <v>44748.4375</v>
    <v>1058</v>
    <v>148.75</v>
    <v>51175000000</v>
    <v>RAIN INDUSTRIES LIMITED</v>
    <v>RAIN INDUSTRIES LIMITED</v>
    <v>152</v>
    <v>7.86</v>
    <v>152.15</v>
    <v>152.55000000000001</v>
    <v>336345700</v>
    <v>RAIN</v>
    <v>RAIN INDUSTRIES LIMITED (XNSE:RAIN)</v>
    <v>789172</v>
    <v>2131540</v>
    <v>1974</v>
  </rv>
  <rv s="2">
    <v>1059</v>
  </rv>
  <rv s="0">
    <v>https://www.bing.com/financeapi/forcetrigger?t=ahjl77&amp;q=XNSE%3aRAJESHEXPO&amp;form=skydnc</v>
    <v>Learn more on Bing</v>
  </rv>
  <rv s="1">
    <v>en-US</v>
    <v>ahjl77</v>
    <v>268435456</v>
    <v>1</v>
    <v>Powered by Refinitiv</v>
    <v>0</v>
    <v>RAJESH EXPORTS LIMITED (XNSE:RAJESHEXPO)</v>
    <v>2</v>
    <v>3</v>
    <v>Finance</v>
    <v>4</v>
    <v>994.7</v>
    <v>518.5</v>
    <v>0.43630000000000002</v>
    <v>-5.8</v>
    <v>-9.7440000000000009E-3</v>
    <v>INR</v>
    <v>Rajesh Exports Limited is engaged in the business of gold and gold products. The Company is engaged in gold refining and manufacturing of various types of gold products. It is engaged in producing handmade jewelry, casting jewelry, machine chains, stamped jewelry, studded jewelry, tube jewelry, and electro-formed jewelry. The Company sells gold and diamond jewelry in retail through its branded retail jewelry chain stores under the brand name of SHUBH Jewellers. Its gold products manufacturing and research and development (R&amp;D) facilities are in Bangalore, Cochin, and Dubai, and the refining facility is at Balerna, Switzerland. It exports its products to various countries and sells its products wholesale and retail.</v>
    <v>181</v>
    <v>National Stock Exchange of India</v>
    <v>XNSE</v>
    <v>XNSE</v>
    <v>No.1 Brunton Road, (Off M.G.Road), Opp Old Passport Office,, BANGALORE, KARNATAKA, 560001 IN</v>
    <v>597.1</v>
    <v>Textiles &amp; Apparel</v>
    <v>Stock</v>
    <v>44748.4375</v>
    <v>1061</v>
    <v>587</v>
    <v>175753500000</v>
    <v>RAJESH EXPORTS LIMITED</v>
    <v>RAJESH EXPORTS LIMITED</v>
    <v>590.4</v>
    <v>17.420000000000002</v>
    <v>595.25</v>
    <v>589.45000000000005</v>
    <v>295259900</v>
    <v>RAJESHEXPO</v>
    <v>RAJESH EXPORTS LIMITED (XNSE:RAJESHEXPO)</v>
    <v>80972</v>
    <v>227830</v>
    <v>1995</v>
  </rv>
  <rv s="2">
    <v>1062</v>
  </rv>
  <rv s="0">
    <v>https://www.bing.com/financeapi/forcetrigger?t=ahjloc&amp;q=XNSE%3aRALLIS&amp;form=skydnc</v>
    <v>Learn more on Bing</v>
  </rv>
  <rv s="1">
    <v>en-US</v>
    <v>ahjloc</v>
    <v>268435456</v>
    <v>1</v>
    <v>Powered by Refinitiv</v>
    <v>0</v>
    <v>RALLIS INDIA LIMITED (XNSE:RALLIS)</v>
    <v>2</v>
    <v>3</v>
    <v>Finance</v>
    <v>4</v>
    <v>341.85</v>
    <v>182.5</v>
    <v>0.85509999999999997</v>
    <v>-0.15</v>
    <v>-7.7119999999999999E-4</v>
    <v>INR</v>
    <v>Rallis India Limited is an India-based company, which is engaged primarily in the business of manufacturing and marketing of agri-inputs. The agri-inputs consists of crop protection products, plant growth nutrients, organic compost and processing of seeds and provides agri-solutions under its Rallis Samrudh Krishi (RSK) initiative. Its business areas include domestic crop protection, international business, contract manufacturing, seeds, plant growth nutrients and agri-services. It offers crop protection products, such as fungicides, herbicides, insecticides, PCO-pesticides. It is engaged in the business segments of crop protection chemicals, specialty chemicals, polymers and intermediates through contract manufacturing. Its seed division is an agricultural biotechnology company focusing on developing traits and technologies for crop protection and improved productivity. Its plant growth nutrients products include Gluco Beta, Ralligold, Solubor and Tata Bahaar, among others.</v>
    <v>1716</v>
    <v>National Stock Exchange of India</v>
    <v>XNSE</v>
    <v>XNSE</v>
    <v>2nd Floor, Sharda Terraces,, Plot No. 65,Sector 11 CBD Belapur, NAVI MUMBAI, MAHARASHTRA, 400614 IN</v>
    <v>196.35</v>
    <v>Chemicals</v>
    <v>Stock</v>
    <v>44748.4375</v>
    <v>1064</v>
    <v>193.7</v>
    <v>37824200000</v>
    <v>RALLIS INDIA LIMITED</v>
    <v>RALLIS INDIA LIMITED</v>
    <v>195.5</v>
    <v>23.06</v>
    <v>194.5</v>
    <v>194.35</v>
    <v>194468900</v>
    <v>RALLIS</v>
    <v>RALLIS INDIA LIMITED (XNSE:RALLIS)</v>
    <v>168668</v>
    <v>236780</v>
    <v>1948</v>
  </rv>
  <rv s="2">
    <v>1065</v>
  </rv>
  <rv s="0">
    <v>https://www.bing.com/financeapi/forcetrigger?t=ahjlww&amp;q=XNSE%3aRAMCOCEM&amp;form=skydnc</v>
    <v>Learn more on Bing</v>
  </rv>
  <rv s="1">
    <v>en-US</v>
    <v>ahjlww</v>
    <v>268435456</v>
    <v>1</v>
    <v>Powered by Refinitiv</v>
    <v>0</v>
    <v>THE RAMCO CEMENTS LIMITED (XNSE:RAMCOCEM)</v>
    <v>2</v>
    <v>3</v>
    <v>Finance</v>
    <v>4</v>
    <v>1132.7</v>
    <v>575.65</v>
    <v>0.89119999999999999</v>
    <v>25.85</v>
    <v>4.0549000000000002E-2</v>
    <v>INR</v>
    <v>The Ramco Cements Limited is an India-based company, which is engaged in producing cement. The Company manufactures various grades of cement to mix concrete and dry mortar products. The Company’s products include cement, Drymix products, and Ramco concrete. The Cement offers various types such as Ramco Supergrade, Ramco Supercrete, Ramco Superfine EFC, Ramco Super Steel, OPC 53, OPC 43, OPC 53 INFRA, OPC 43 INFRA, Ramco Super-Fast, Ramco Super Coast, and Ramco Samudra. The Dry mix products such as Ramco Super Fine, Ramco Tile Fix, Ramco Ready Mix Plasters and Ramco Self Curing Plasters, Ramco Block Fix, and Ramco Tile Grout. The Company’s projects include National Thermal Power Corporation (NTPC) Limited, Simhadri, Visakhapatnam, and Railway tunneling from West Bengal to the Sikkim border. Its Cement factories are located in Tamil Nadu such as RR Nagar, Virudhunagar, Alathiyur, Govindapuram, Ariyalur District Mathodu, Chitradurga District, Karnataka, and Jayanthipuram, Andhra Pradesh.</v>
    <v>3374</v>
    <v>National Stock Exchange of India</v>
    <v>XNSE</v>
    <v>XNSE</v>
    <v>"Auras Corporate Centre", 98-A, V Floor, Dr. Radhakrishnan Road, CHENNAI, TAMIL NADU, 600004 IN</v>
    <v>667.35</v>
    <v>Construction Materials</v>
    <v>Stock</v>
    <v>44748.4375</v>
    <v>1067</v>
    <v>634.35</v>
    <v>150636400000</v>
    <v>THE RAMCO CEMENTS LIMITED</v>
    <v>THE RAMCO CEMENTS LIMITED</v>
    <v>640.4</v>
    <v>16.350000000000001</v>
    <v>637.5</v>
    <v>663.35</v>
    <v>236292400</v>
    <v>RAMCOCEM</v>
    <v>THE RAMCO CEMENTS LIMITED (XNSE:RAMCOCEM)</v>
    <v>751093</v>
    <v>337570</v>
    <v>1957</v>
  </rv>
  <rv s="2">
    <v>1068</v>
  </rv>
  <rv s="0">
    <v>https://www.bing.com/financeapi/forcetrigger?t=ahjmtc&amp;q=XNSE%3aRAYMOND&amp;form=skydnc</v>
    <v>Learn more on Bing</v>
  </rv>
  <rv s="1">
    <v>en-US</v>
    <v>ahjmtc</v>
    <v>268435456</v>
    <v>1</v>
    <v>Powered by Refinitiv</v>
    <v>0</v>
    <v>RAYMOND LIMITED (XNSE:RAYMOND)</v>
    <v>2</v>
    <v>3</v>
    <v>Finance</v>
    <v>4</v>
    <v>1278.75</v>
    <v>389.95</v>
    <v>1.3851</v>
    <v>43.75</v>
    <v>4.8240999999999999E-2</v>
    <v>INR</v>
    <v>Raymond Limited is an India-based integrated suiting manufacturer that offers end-to-end solutions for fabrics and garmenting. Its segments include Textile, which includes branded fabric; Shirting, which includes shirting fabric; Apparel, which includes branded readymade garments; Garmenting, which includes garment manufacturing; Tools and Hardware, which is engaged in the business of manufacturing, sale and distribution of precision engineered components for tools and hardware, such as steel files and drills, and marketing, sale and distribution of hand tools, power tool accessories and power tool machines; Auto Components; Real Estate and Development of Property; and Others, which includes non-scheduled airline operations. Its various brands include Raymond, Park Avenue, ColorPlus, Raymond Ready to Wear, Parx, Ethnix, Raymond Home and Raymond Made to Measure, among others. Its subsidiaries include Raymond Apparel Limited, Colorplus Realty Limited and R&amp;A Logistics Inc., among others.</v>
    <v>6270</v>
    <v>National Stock Exchange of India</v>
    <v>XNSE</v>
    <v>XNSE</v>
    <v>Mahindra Towers, B Wing, Pandurang Budhkar Marg,, Worli, MUMBAI, MAHARASHTRA, 400018 IN</v>
    <v>952.2</v>
    <v>Textiles &amp; Apparel</v>
    <v>Stock</v>
    <v>44748.4375</v>
    <v>1070</v>
    <v>916.3</v>
    <v>60375710000</v>
    <v>RAYMOND LIMITED</v>
    <v>RAYMOND LIMITED</v>
    <v>920</v>
    <v>23.8</v>
    <v>906.9</v>
    <v>950.65</v>
    <v>66573730</v>
    <v>RAYMOND</v>
    <v>RAYMOND LIMITED (XNSE:RAYMOND)</v>
    <v>529789</v>
    <v>277980</v>
    <v>1925</v>
  </rv>
  <rv s="2">
    <v>1071</v>
  </rv>
  <rv s="0">
    <v>https://www.bing.com/financeapi/forcetrigger?t=ahjmz2&amp;q=XNSE%3aRBLBANK&amp;form=skydnc</v>
    <v>Learn more on Bing</v>
  </rv>
  <rv s="1">
    <v>en-US</v>
    <v>ahjmz2</v>
    <v>268435456</v>
    <v>1</v>
    <v>Powered by Refinitiv</v>
    <v>0</v>
    <v>RBL BANK LIMITED (XNSE:RBLBANK)</v>
    <v>2</v>
    <v>3</v>
    <v>Finance</v>
    <v>4</v>
    <v>226.4</v>
    <v>74.150000000000006</v>
    <v>1.6720999999999999</v>
    <v>1.9</v>
    <v>2.3313E-2</v>
    <v>INR</v>
    <v>RBL Bank Limited (the Bank) is an India-based banking company that is primarily engaged in providing a range of banking and financial services. The Company’s segments include Corporate/Wholesale Banking, Retail Banking, Treasury and Other Banking Operations. The Corporate/Wholesale Banking segment includes lending, deposits and other banking services provided to corporate customers of the Bank. The Retail Banking segment includes lending, deposits, credit cards and banking services provided to retail customers of the Bank through branch networks or other approved delivery channels. The Treasury segment includes investments, all financial markets activities undertaken on behalf of the Bank’s customers, trading, bullion business, maintenance of reserve requirements, and resource mobilization from other banks and financial institutions. The Other Banking Operations includes para banking activities, including Bancassurance. The Company's wholly owned subsidiary is RBL Finserve Limited.</v>
    <v>7816</v>
    <v>National Stock Exchange of India</v>
    <v>XNSE</v>
    <v>XNSE</v>
    <v>One Indiabulls Centre, Tower 2B, 6th Floor, 841, Senapati Bapat Marg Lower Parel (W), MUMBAI, MAHARASHTRA, 400013 IN</v>
    <v>83.75</v>
    <v>Banking Services</v>
    <v>Stock</v>
    <v>44748.4375</v>
    <v>1073</v>
    <v>80.349999999999994</v>
    <v>48860470000</v>
    <v>RBL BANK LIMITED</v>
    <v>RBL BANK LIMITED</v>
    <v>81.900000000000006</v>
    <v>0</v>
    <v>81.5</v>
    <v>83.4</v>
    <v>599515000</v>
    <v>RBLBANK</v>
    <v>RBL BANK LIMITED (XNSE:RBLBANK)</v>
    <v>24592592</v>
    <v>26384040</v>
    <v>1943</v>
  </rv>
  <rv s="2">
    <v>1074</v>
  </rv>
  <rv s="0">
    <v>https://www.bing.com/financeapi/forcetrigger?t=ahjn2w&amp;q=XNSE%3aRCF&amp;form=skydnc</v>
    <v>Learn more on Bing</v>
  </rv>
  <rv s="1">
    <v>en-US</v>
    <v>ahjn2w</v>
    <v>268435456</v>
    <v>1</v>
    <v>Powered by Refinitiv</v>
    <v>0</v>
    <v>RASHTRIYA CHEMICALS AND FERTILIZERS LIMITED (XNSE:RCF)</v>
    <v>2</v>
    <v>3</v>
    <v>Finance</v>
    <v>4</v>
    <v>112.65</v>
    <v>66</v>
    <v>1.5599000000000001</v>
    <v>1.1499999999999999</v>
    <v>1.4548E-2</v>
    <v>INR</v>
    <v>Rashtriya Chemicals and Fertilizers Limited is an India-based fertilizer and chemical manufacturing company. The Company manufactures Urea, Complex Fertilizers, Bio-fertilizers, Micro-nutrients, water soluble fertilizers, soil conditioners and a range of Industrial Chemicals. The Company operates through the segments, including Fertilizers, Industrial Chemicals and Trading. Fertilizers segment engaged in production and supply of various grades of Fertilizers for agricultural use. Industrial Chemicals segment engaged in production of various chemicals and supply to diverse Industries. Trading segment engaged in fertilizers imported / locally sourced and marketed for agricultural use. Besides fertilizer products, the Company also produces a range of industrial chemicals that are important for the manufacture of dyes, solvents, leather, pharmaceuticals and a host of other industrial products.</v>
    <v>2845</v>
    <v>National Stock Exchange of India</v>
    <v>XNSE</v>
    <v>XNSE</v>
    <v>Priyadarshini Building, Eastern Express Highway, Sion, MUMBAI, MAHARASHTRA, 400022 IN</v>
    <v>80.7</v>
    <v>Chemicals</v>
    <v>Stock</v>
    <v>44748.4375</v>
    <v>1076</v>
    <v>78</v>
    <v>43610950000</v>
    <v>RASHTRIYA CHEMICALS AND FERTILIZERS LIMITED</v>
    <v>RASHTRIYA CHEMICALS AND FERTILIZERS LIMITED</v>
    <v>79.3</v>
    <v>6.41</v>
    <v>79.05</v>
    <v>80.2</v>
    <v>551688100</v>
    <v>RCF</v>
    <v>RASHTRIYA CHEMICALS AND FERTILIZERS LIMITED (XNSE:RCF)</v>
    <v>1735391</v>
    <v>2062280</v>
    <v>1978</v>
  </rv>
  <rv s="2">
    <v>1077</v>
  </rv>
  <rv s="0">
    <v>https://www.bing.com/financeapi/forcetrigger?t=ahjn5r&amp;q=XNSE%3aRCOM&amp;form=skydnc</v>
    <v>Learn more on Bing</v>
  </rv>
  <rv s="1">
    <v>en-US</v>
    <v>ahjn5r</v>
    <v>268435456</v>
    <v>1</v>
    <v>Powered by Refinitiv</v>
    <v>0</v>
    <v>RELIANCE COMMUNICATIONS LIMITED (XNSE:RCOM)</v>
    <v>2</v>
    <v>3</v>
    <v>Finance</v>
    <v>4</v>
    <v>4.7</v>
    <v>2.1</v>
    <v>1.9543999999999999</v>
    <v>-0.05</v>
    <v>-2.2221999999999999E-2</v>
    <v>INR</v>
    <v>Reliance Communications Limited is an India-based is a telecommunication service provider. The Company’s businesses include India Data Center Business and India National Long Distance business. It conducts a substantial portion of its business through subsidiary companies, including Globalcom IDC Limited and Reliance Infratel Limited. It provides wireless telecom services to the business and government segments. These include a comprehensive portfolio spanning network connectivity, cloud networking, data center services, enterprise voice, cloud telephony, access number services, collaboration services, wholesale voice and value-added service (VAS). The Company serves approximately 40,000 businesses of all sizes-from multinational conglomerates to small and mid-size enterprises (SMEs), such as the banking, financial services and insurance (BFSI); manufacturing; logistics; healthcare; information technology (IT) and information technology-enabled services (ITeS); and over the top (OTT).</v>
    <v>614</v>
    <v>National Stock Exchange of India</v>
    <v>XNSE</v>
    <v>XNSE</v>
    <v>Dhirubhai Ambani Knowledge City, H Block, Thane Belapur Road, Koparkhairane, NAVI MUMBAI, MAHARASHTRA, 400710 IN</v>
    <v>2.25</v>
    <v>Telecommunications Services</v>
    <v>Stock</v>
    <v>44748.4375</v>
    <v>1079</v>
    <v>2.15</v>
    <v>6223500000</v>
    <v>RELIANCE COMMUNICATIONS LIMITED</v>
    <v>RELIANCE COMMUNICATIONS LIMITED</v>
    <v>2.25</v>
    <v>0</v>
    <v>2.25</v>
    <v>2.2000000000000002</v>
    <v>2766000000</v>
    <v>RCOM</v>
    <v>RELIANCE COMMUNICATIONS LIMITED (XNSE:RCOM)</v>
    <v>2233395</v>
    <v>1569320</v>
    <v>2004</v>
  </rv>
  <rv s="2">
    <v>1080</v>
  </rv>
  <rv s="0">
    <v>https://www.bing.com/financeapi/forcetrigger?t=ahjn8m&amp;q=XNSE%3aRECLTD&amp;form=skydnc</v>
    <v>Learn more on Bing</v>
  </rv>
  <rv s="1">
    <v>en-US</v>
    <v>ahjn8m</v>
    <v>268435456</v>
    <v>1</v>
    <v>Powered by Refinitiv</v>
    <v>0</v>
    <v>REC LIMITED (XNSE:RECLTD)</v>
    <v>2</v>
    <v>3</v>
    <v>Finance</v>
    <v>4</v>
    <v>168.85</v>
    <v>109.65</v>
    <v>1.0206999999999999</v>
    <v>1.4</v>
    <v>1.0915999999999999E-2</v>
    <v>INR</v>
    <v>REC Limited is an India-based infrastructure finance company. The Company's main business is to provide finance to power sector. The Company's principal products include interest-bearing loans to state electricity boards, state power utilities/state power departments and private sector for all segments of power infrastructure. It is engaged in financing projects and schemes of various power sector value chain, including generation (both conventional and renewable energy), transmission, distribution, rural electrification and activities having forward or backward linkage with power projects. It provides financial assistance to state electricity boards, state governments, central/state power utilities, independent power producers, rural electric cooperatives and private sector utilities through its network of approximately 22 offices. The Company also acts as the nodal agency or project implementing agency for various schemes and programs of the Ministry of Power, Government of India.</v>
    <v>366</v>
    <v>National Stock Exchange of India</v>
    <v>XNSE</v>
    <v>XNSE</v>
    <v>Plot No. I-4, Sector 29,, Near IFFCO Chowk Metro Station,, GURGAON, HARYANA, 122001 IN</v>
    <v>129.80000000000001</v>
    <v>Banking Services</v>
    <v>Stock</v>
    <v>44748.4375</v>
    <v>1082</v>
    <v>127.4</v>
    <v>253283200000</v>
    <v>REC LIMITED</v>
    <v>REC LIMITED</v>
    <v>127.9</v>
    <v>2.52</v>
    <v>128.25</v>
    <v>129.65</v>
    <v>1974918000</v>
    <v>RECLTD</v>
    <v>REC LIMITED (XNSE:RECLTD)</v>
    <v>2658995</v>
    <v>5419550</v>
    <v>1969</v>
  </rv>
  <rv s="2">
    <v>1083</v>
  </rv>
  <rv s="0">
    <v>https://www.bing.com/financeapi/forcetrigger?t=ahjnbh&amp;q=XNSE%3aREDINGTON&amp;form=skydnc</v>
    <v>Learn more on Bing</v>
  </rv>
  <rv s="1">
    <v>en-US</v>
    <v>ahjnbh</v>
    <v>268435456</v>
    <v>1</v>
    <v>Powered by Refinitiv</v>
    <v>0</v>
    <v>REDINGTON (INDIA) LIMITED (XNSE:REDINGTON)</v>
    <v>2</v>
    <v>3</v>
    <v>Finance</v>
    <v>4</v>
    <v>179.2</v>
    <v>109.4</v>
    <v>1.0232000000000001</v>
    <v>-0.55000000000000004</v>
    <v>-4.241E-3</v>
    <v>INR</v>
    <v>Redington (India) Limited is an India-based company, which operates in the information technology product distribution business, supply chain solutions and after-sales services of information technology products. The Company is a distributor of technology &amp; mobility products and solutions across more than 37 markets in Emerging goes covering India, Singapore, South Asia, the Middle East, Africa &amp; Turkey. Its subsidiary, ProConnect, is a supply chain solution provider across multiple industry segments. Its services include cloud technology, cloud consulting, cloud managed services, digital and 3D printing. The Company's segments include Distribution and Services. The Services segment includes logistics and support services. Its geographical segments include India and overseas. Its information technology products include Personal Computing &amp; Printing; Commercial, Enterprise &amp; Infrastructure; Cloud Services, and Software &amp; Security.</v>
    <v>1545</v>
    <v>National Stock Exchange of India</v>
    <v>XNSE</v>
    <v>XNSE</v>
    <v>Redington House, Centre Point, Plot No. 11 (SP),, Thiru.Vi.Ka Industrial Estate,, Guindy, CHENNAI, TAMIL NADU, 600032 IN</v>
    <v>130.75</v>
    <v>Computers, Phones &amp; Household Electronics</v>
    <v>Stock</v>
    <v>44748.4375</v>
    <v>1085</v>
    <v>127.35</v>
    <v>100181900000</v>
    <v>REDINGTON (INDIA) LIMITED</v>
    <v>REDINGTON (INDIA) LIMITED</v>
    <v>130</v>
    <v>7.91</v>
    <v>129.69999999999999</v>
    <v>129.15</v>
    <v>781450000</v>
    <v>REDINGTON</v>
    <v>REDINGTON (INDIA) LIMITED (XNSE:REDINGTON)</v>
    <v>1093139</v>
    <v>1698090</v>
    <v>1961</v>
  </rv>
  <rv s="2">
    <v>1086</v>
  </rv>
  <rv s="0">
    <v>https://www.bing.com/financeapi/forcetrigger?t=ahjnmw&amp;q=XNSE%3aRELAXO&amp;form=skydnc</v>
    <v>Learn more on Bing</v>
  </rv>
  <rv s="1">
    <v>en-US</v>
    <v>ahjnmw</v>
    <v>268435456</v>
    <v>1</v>
    <v>Powered by Refinitiv</v>
    <v>0</v>
    <v>RELAXO FOOTWEARS LIMITED (XNSE:RELAXO)</v>
    <v>2</v>
    <v>3</v>
    <v>Finance</v>
    <v>4</v>
    <v>1448</v>
    <v>925</v>
    <v>0.52049999999999996</v>
    <v>-0.15</v>
    <v>-1.5300000000000001E-4</v>
    <v>INR</v>
    <v>Relaxo Footwears Limited is engaged in the manufacturing and trading of footwear and related products. It manufactures a range of slippers, sandals, casuals, and sports and casual shoes for men, women and kids. Its brands include Relaxo, Sparx, Flite, Bahamas, Maryjane and Kids Fun. The Company manufactures and sells a range of synthetic Ethylene Vinyl Acetate (EVA) product. Under Relaxo brand, it offers its products in various categories, such as slippers, including RPL-29, RPK-01, ORTHO-04 and FITNESS-03. Under Sparx brand, it offers its products in categories, such as shoe, including SL-86, SM-608 and SK-524; sandals, including SS-520, SS-497 and SS-708, and slippers, including SFG-1072, SFG-46 and SFL-560. Under Bahamas brand, it offers its products in various categories, such as slippers, including BHL-165, BHL-125, BHG-163, BHG-157, BHK-19 and BHK-16. The Company’s manufacturing facilities at Bahadurgarh (Haryana), Bhiwadi (Rajasthan) and Haridwar (Uttarakhand).</v>
    <v>8229</v>
    <v>National Stock Exchange of India</v>
    <v>XNSE</v>
    <v>XNSE</v>
    <v>Aggarwal City square,Plot no 10, District center,Manglam Palace, Sector-3,Rohini, DELHI, DELHI, 110085 IN</v>
    <v>987.15</v>
    <v>Textiles &amp; Apparel</v>
    <v>Stock</v>
    <v>44748.4375</v>
    <v>1088</v>
    <v>976.05</v>
    <v>243972400000</v>
    <v>RELAXO FOOTWEARS LIMITED</v>
    <v>RELAXO FOOTWEARS LIMITED</v>
    <v>986.95</v>
    <v>104.71</v>
    <v>980.1</v>
    <v>979.95</v>
    <v>248926100</v>
    <v>RELAXO</v>
    <v>RELAXO FOOTWEARS LIMITED (XNSE:RELAXO)</v>
    <v>46893</v>
    <v>71980</v>
    <v>1984</v>
  </rv>
  <rv s="2">
    <v>1089</v>
  </rv>
  <rv s="0">
    <v>https://www.bing.com/financeapi/forcetrigger?t=ahjnpr&amp;q=XNSE%3aRELCAPITAL&amp;form=skydnc</v>
    <v>Learn more on Bing</v>
  </rv>
  <rv s="1">
    <v>en-US</v>
    <v>ahjnpr</v>
    <v>268435456</v>
    <v>1</v>
    <v>Powered by Refinitiv</v>
    <v>0</v>
    <v>RELIANCE CAPITAL LTD (XNSE:RELCAPITAL)</v>
    <v>2</v>
    <v>3</v>
    <v>Finance</v>
    <v>4</v>
    <v>25.65</v>
    <v>11.45</v>
    <v>2.4323999999999999</v>
    <v>-0.15</v>
    <v>-1.2295E-2</v>
    <v>INR</v>
    <v>Reliance Capital Limited is an India-based non-banking financial services company. The Company is primarily engaged in the finance and investment activities. Its segments include Finance and Investments, General Insurance, Life Insurance, Commercial Finance and Others. The Finance and Investments segment includes the corporate lending and investment activities. The General Insurance segment includes the general and health insurance business. The Life Insurance segment includes the life insurance business. The Commercial Finance segment includes the commercial finance business. Others segment includes other financial and allied services. Its insurance business includes life insurance, general insurance and health insurance. Its commercial and home finance business includes affordable housing, mortgages, loans against property, small and medium-sized enterprises (SME) loans and loans for vehicles, among others. It also has business in broking and distribution, and asset reconstruction.</v>
    <v>18360</v>
    <v>National Stock Exchange of India</v>
    <v>XNSE</v>
    <v>XNSE</v>
    <v>Reliance Centre, 6th Floor, North Wing, SAntacruz East, MUMBAI, MAHARASHTRA, 400055 IN</v>
    <v>12.3</v>
    <v>Investment Banking &amp; Investment Services</v>
    <v>Stock</v>
    <v>44748.4375</v>
    <v>1091</v>
    <v>11.95</v>
    <v>3063529000</v>
    <v>RELIANCE CAPITAL LTD</v>
    <v>RELIANCE CAPITAL LTD</v>
    <v>12.3</v>
    <v>0</v>
    <v>12.2</v>
    <v>12.05</v>
    <v>251108900</v>
    <v>RELCAPITAL</v>
    <v>RELIANCE CAPITAL LTD (XNSE:RELCAPITAL)</v>
    <v>255053</v>
    <v>371320</v>
    <v>1986</v>
  </rv>
  <rv s="2">
    <v>1092</v>
  </rv>
  <rv s="0">
    <v>https://www.bing.com/financeapi/forcetrigger?t=ahjo52&amp;q=XNSE%3aRELIANCE&amp;form=skydnc</v>
    <v>Learn more on Bing</v>
  </rv>
  <rv s="1">
    <v>en-US</v>
    <v>ahjo52</v>
    <v>268435456</v>
    <v>1</v>
    <v>Powered by Refinitiv</v>
    <v>0</v>
    <v>RELIANCE INDUSTRIES LIMITED (XNSE:RELIANCE)</v>
    <v>2</v>
    <v>3</v>
    <v>Finance</v>
    <v>4</v>
    <v>2856.15</v>
    <v>2016.25</v>
    <v>1.1313</v>
    <v>-21.4</v>
    <v>-8.794999999999999E-3</v>
    <v>INR</v>
    <v>Reliance Industries Limited is an India-based company, which operates in the Oil to Chemicals (O2C), Oil and Gas, Retail, Digital Services and Financial Services segments. The O2C segment includes refining, petrochemicals, fuel retailing through Reliance BP Mobility Limited, aviation fuel and bulk wholesale marketing, and its assets comprises of refinery off-gas cracker, aromatics, gasification, multi-feed and gas crackers along with downstream manufacturing facilities, logistics and supply-chain infrastructure. The Oil and Gas segment includes exploration, development and production of crude oil and natural gas. The Retail segment includes consumer retail and a range of related services. The Digital Services segment includes provision of a range of digital services The Financial Services segment comprises of management and deployment of identified resources of the Company to various activities, including non-banking financial services and insurance broking.</v>
    <v>236334</v>
    <v>National Stock Exchange of India</v>
    <v>XNSE</v>
    <v>XNSE</v>
    <v>Maker Chambers IV, 3rd Floor, 222, Nariman Point, MUMBAI, MAHARASHTRA, 400021 IN</v>
    <v>2441.9499999999998</v>
    <v>Oil &amp; Gas</v>
    <v>Stock</v>
    <v>44748.4375</v>
    <v>1094</v>
    <v>2388</v>
    <v>16470520000000</v>
    <v>RELIANCE INDUSTRIES LIMITED</v>
    <v>RELIANCE INDUSTRIES LIMITED</v>
    <v>2420.1</v>
    <v>26.72</v>
    <v>2433.25</v>
    <v>2411.85</v>
    <v>6769823000</v>
    <v>RELIANCE</v>
    <v>RELIANCE INDUSTRIES LIMITED (XNSE:RELIANCE)</v>
    <v>11050026</v>
    <v>11594920</v>
    <v>1973</v>
  </rv>
  <rv s="2">
    <v>1095</v>
  </rv>
  <rv s="0">
    <v>https://www.bing.com/financeapi/forcetrigger?t=ahjoar&amp;q=XNSE%3aRELINFRA&amp;form=skydnc</v>
    <v>Learn more on Bing</v>
  </rv>
  <rv s="1">
    <v>en-US</v>
    <v>ahjoar</v>
    <v>268435456</v>
    <v>1</v>
    <v>Powered by Refinitiv</v>
    <v>0</v>
    <v>RELIANCE INFRASTRUCTURE LIMITED (XNSE:RELINFRA)</v>
    <v>2</v>
    <v>3</v>
    <v>Finance</v>
    <v>4</v>
    <v>150</v>
    <v>58</v>
    <v>2.86</v>
    <v>-1.4</v>
    <v>-1.5029999999999998E-2</v>
    <v>INR</v>
    <v>Reliance Infrastructure Limited is engaged in the business of engineering and construction. It operates through three segments: Power, Engineering and Construction (E&amp;C) and Infrastructure. The Power segment is engaged in generation, transmission, and distribution of electrical power at various location. It operates a 220 megawatt (MW) combined cycle power plant at Samalkot, a 48 MW combined cycle power plant at Mormugao, and a 9.39 MW Windfarm at Chitradurga. It supplies power to residential, industrial, commercial, and other consumers. The E&amp;C segment renders value added services in construction, erection, commissioning and contracting. The infrastructure segment includes businesses with respect to development, operation and maintenance of toll roads, metro rail transit system and airports. It is also involved in implementation, operation, and maintenance of several projects in defense sector and infrastructural areas through its special purpose vehicles.</v>
    <v>5157</v>
    <v>National Stock Exchange of India</v>
    <v>XNSE</v>
    <v>XNSE</v>
    <v>Reliance Centre, Ground Floor,, 19 Walchand Hirachand Marg,, Ballard Estate, MUMBAI, MAHARASHTRA, 400001 IN</v>
    <v>93.4</v>
    <v>Electrical Utilities &amp; IPPs</v>
    <v>Stock</v>
    <v>44748.4375</v>
    <v>1097</v>
    <v>91.3</v>
    <v>24455600000</v>
    <v>RELIANCE INFRASTRUCTURE LIMITED</v>
    <v>RELIANCE INFRASTRUCTURE LIMITED</v>
    <v>93.2</v>
    <v>0</v>
    <v>93.15</v>
    <v>91.75</v>
    <v>262540000</v>
    <v>RELINFRA</v>
    <v>RELIANCE INFRASTRUCTURE LIMITED (XNSE:RELINFRA)</v>
    <v>533623</v>
    <v>1192930</v>
    <v>1929</v>
  </rv>
  <rv s="2">
    <v>1098</v>
  </rv>
  <rv s="0">
    <v>https://www.bing.com/financeapi/forcetrigger?t=ahjojc&amp;q=XNSE%3aRENUKA&amp;form=skydnc</v>
    <v>Learn more on Bing</v>
  </rv>
  <rv s="1">
    <v>en-US</v>
    <v>ahjojc</v>
    <v>268435456</v>
    <v>1</v>
    <v>Powered by Refinitiv</v>
    <v>0</v>
    <v>SHREE RENUKA SUGARS LIMITED (XNSE:RENUKA)</v>
    <v>2</v>
    <v>3</v>
    <v>Finance</v>
    <v>4</v>
    <v>63.2</v>
    <v>21.5</v>
    <v>1.1196999999999999</v>
    <v>-0.8</v>
    <v>-1.7335E-2</v>
    <v>INR</v>
    <v>Shree Renuka Sugars Limited is an India-based agri-business and bio-energy company. The Company is engaged in the business of sugar manufacturing, sugar refining, sugar trading, ethanol and co-generation. Its segments include Sugar milling, Sugar refinery, Distillery, Co-generation, Trading and Other. The Company’s products include sugar, ethanol, power and organic manure. The Sugar segment produces white sugar, molasses and bagasse. The Trading segment is engaged in the trading of white and raw sugar, coal, molasses and MG alcohol. The Co-Generation segment produces electricity, steam, coal ash and bagasse ash. The Other segment includes bio-compost and press mud. The Company has approximately 11 operational mills, including seven in South and West India and four in Centre-South Brazil, with integrated ethanol and power co-generation capacity.</v>
    <v>1979</v>
    <v>National Stock Exchange of India</v>
    <v>XNSE</v>
    <v>XNSE</v>
    <v>7thFloor, Devchand House, Shiv Sagar Estate, Dr. Annie Besant Road, Worli, MUMBAI, MAHARASHTRA, 400018 IN</v>
    <v>46.65</v>
    <v>Food &amp; Tobacco</v>
    <v>Stock</v>
    <v>44748.4375</v>
    <v>1100</v>
    <v>45</v>
    <v>98229800000</v>
    <v>SHREE RENUKA SUGARS LIMITED</v>
    <v>SHREE RENUKA SUGARS LIMITED</v>
    <v>46.25</v>
    <v>0</v>
    <v>46.15</v>
    <v>45.35</v>
    <v>2128490000</v>
    <v>RENUKA</v>
    <v>SHREE RENUKA SUGARS LIMITED (XNSE:RENUKA)</v>
    <v>10175059</v>
    <v>15470770</v>
    <v>1995</v>
  </rv>
  <rv s="2">
    <v>1101</v>
  </rv>
  <rv s="0">
    <v>https://www.bing.com/financeapi/forcetrigger?t=ahjom7&amp;q=XNSE%3aREPCOHOME&amp;form=skydnc</v>
    <v>Learn more on Bing</v>
  </rv>
  <rv s="1">
    <v>en-US</v>
    <v>ahjom7</v>
    <v>268435456</v>
    <v>1</v>
    <v>Powered by Refinitiv</v>
    <v>0</v>
    <v>REPCO HOME FINANCE LIMITED (XNSE:REPCOHOME)</v>
    <v>2</v>
    <v>3</v>
    <v>Finance</v>
    <v>4</v>
    <v>394</v>
    <v>113.35</v>
    <v>1.9905999999999999</v>
    <v>1.65</v>
    <v>1.2956000000000001E-2</v>
    <v>INR</v>
    <v>Repco Home Finance Limited is an India-based non-banking financial company- housing finance company (NBFC-HFC). It is engaged in financing the purchase and construction of houses. Its segments include individual home loans and loans against property (LAP). It provides a variety of home loan products to individual borrowers in both salaried and non-salaried. Its products include Dream Home Loan, Home Makeover Loan, Plot loan, non-resident Indian (NRI), Housing Loan, Prosperity loan New Horizon Loan, Commercial Real Estate (CRE) Loan, and Composite Loan. It provides Repco special loans, such as Fifty Plus Loan, Super Loan, Repco Bonanza 2020, Repco Nivaran 2020, and Repco Privilege Loan (Takeover/ BT + Top-up Loan). It operates through 155 branches and 24 satellite centers. Its retail network is spread across Tamil Nadu, Karnataka, Andhra Pradesh, Telangana, Kerala, Maharashtra, Odisha, West Bengal, Gujarat, Madhya Pradesh, Jharkhand, Rajasthan, and the Union Territory of Puducherry.</v>
    <v>977</v>
    <v>National Stock Exchange of India</v>
    <v>XNSE</v>
    <v>XNSE</v>
    <v>Third Floor, Alexander Square,, Old No.34 &amp; 35, New No.2,, Sardar Patel Road,, CHENNAI, TAMIL NADU, 600032 IN</v>
    <v>133.4</v>
    <v>Banking Services</v>
    <v>Stock</v>
    <v>44748.4375</v>
    <v>1103</v>
    <v>128.1</v>
    <v>7967016000</v>
    <v>REPCO HOME FINANCE LIMITED</v>
    <v>REPCO HOME FINANCE LIMITED</v>
    <v>128.6</v>
    <v>4.0999999999999996</v>
    <v>127.35</v>
    <v>129</v>
    <v>62560000</v>
    <v>REPCOHOME</v>
    <v>REPCO HOME FINANCE LIMITED (XNSE:REPCOHOME)</v>
    <v>151347</v>
    <v>296180</v>
    <v>2000</v>
  </rv>
  <rv s="2">
    <v>1104</v>
  </rv>
  <rv s="0">
    <v>https://www.bing.com/financeapi/forcetrigger?t=ahjoxm&amp;q=XNSE%3aRHFL&amp;form=skydnc</v>
    <v>Learn more on Bing</v>
  </rv>
  <rv s="1">
    <v>en-US</v>
    <v>ahjoxm</v>
    <v>268435456</v>
    <v>1</v>
    <v>Powered by Refinitiv</v>
    <v>0</v>
    <v>RELIANCE HOME FINANCE LIMITED (XNSE:RHFL)</v>
    <v>2</v>
    <v>3</v>
    <v>Finance</v>
    <v>4</v>
    <v>6.75</v>
    <v>2.8</v>
    <v>2.343</v>
    <v>0</v>
    <v>0</v>
    <v>INR</v>
    <v>Reliance Home Finance Limited is an India-based company that is engaged in the housing finance business. The Company provides a range of loan solutions, such as affordable housing, home loans, loan against property (LAP) and construction finance. The Company also provides property solutions services that help customers find their homes/property along with financing. The Company's subsidiaries include Reliance Capital Pension Fund Limited, Reliance General Insurance Company Limited, Reliance Nippon Life Insurance Company Limited, Reliance Health Insurance Limited, Reliance Commercial Finance Limited, Reliance Securities Limited, Reliance Commodities Limited and others.</v>
    <v>137</v>
    <v>National Stock Exchange of India</v>
    <v>XNSE</v>
    <v>XNSE</v>
    <v>Reliance Centre,, 6th Floor, South Wing,, Off Western Express Highway,Santacruz East, MUMBAI, MAHARASHTRA, 400055 IN</v>
    <v>3</v>
    <v>Banking Services</v>
    <v>Stock</v>
    <v>44748.4375</v>
    <v>1106</v>
    <v>2.9</v>
    <v>1430923000</v>
    <v>RELIANCE HOME FINANCE LIMITED</v>
    <v>RELIANCE HOME FINANCE LIMITED</v>
    <v>3</v>
    <v>0</v>
    <v>2.95</v>
    <v>2.95</v>
    <v>485058800</v>
    <v>RHFL</v>
    <v>RELIANCE HOME FINANCE LIMITED (XNSE:RHFL)</v>
    <v>222543</v>
    <v>665320</v>
    <v>2008</v>
  </rv>
  <rv s="2">
    <v>1107</v>
  </rv>
  <rv s="0">
    <v>https://www.bing.com/financeapi/forcetrigger?t=b1sa7w&amp;q=XNSE%3aRITES&amp;form=skydnc</v>
    <v>Learn more on Bing</v>
  </rv>
  <rv s="1">
    <v>en-US</v>
    <v>b1sa7w</v>
    <v>268435456</v>
    <v>1</v>
    <v>Powered by Refinitiv</v>
    <v>0</v>
    <v>RITES LIMITED (XNSE:RITES)</v>
    <v>2</v>
    <v>3</v>
    <v>Finance</v>
    <v>4</v>
    <v>317.89999999999998</v>
    <v>226.2</v>
    <v>0.54149999999999998</v>
    <v>-1.8</v>
    <v>-7.5690000000000002E-3</v>
    <v>INR</v>
    <v>RITES Limited is an India-based engineering and consultancy company. The Company offers various services from concept to commissioning in transport infrastructure and related technologies. Its segments include Consultancy-Domestic, Consultancy-Abroad, Export Sale, Leasing-Domestic, Turnkey Construction Projects-Domestic and Power Generation. Its business engagements as consultants, engineers and project managers are in railways, highways, airports, ports, ropeways, urban transport and inland waterways in India and abroad. It also provides services of third-party inspection, quality assurance, construction supervision and project management, operations and maintenance, leasing, export of rolling stock and modernization of railways workshop projects, doubling and electrification on turnkey basis. It provides its services in approximately 55 countries in Asia, Africa, Latin America, South America and Middle East regions. RITES (Afrika) (Pty) Limited and REMC Limited are its subsidiaries.</v>
    <v>2970</v>
    <v>National Stock Exchange of India</v>
    <v>XNSE</v>
    <v>XNSE</v>
    <v>Rites Bhawan,1, Sector 29, GURGAON, HARYANA, 122001 IN</v>
    <v>237.8</v>
    <v>Professional &amp; Commercial Services</v>
    <v>Stock</v>
    <v>44748.4375</v>
    <v>1109</v>
    <v>233.7</v>
    <v>57143790000</v>
    <v>RITES LIMITED</v>
    <v>RITES LIMITED</v>
    <v>237.8</v>
    <v>11.07</v>
    <v>237.8</v>
    <v>236</v>
    <v>240301900</v>
    <v>RITES</v>
    <v>RITES LIMITED (XNSE:RITES)</v>
    <v>51622</v>
    <v>69200</v>
    <v>1974</v>
  </rv>
  <rv s="2">
    <v>1110</v>
  </rv>
  <rv s="0">
    <v>https://www.bing.com/financeapi/forcetrigger?t=ahjpcw&amp;q=XNSE%3aRKFORGE&amp;form=skydnc</v>
    <v>Learn more on Bing</v>
  </rv>
  <rv s="1">
    <v>en-US</v>
    <v>ahjpcw</v>
    <v>268435456</v>
    <v>1</v>
    <v>Powered by Refinitiv</v>
    <v>0</v>
    <v>RAMKRISHNA FORGINGS LTD (XNSE:RKFORGE)</v>
    <v>2</v>
    <v>3</v>
    <v>Finance</v>
    <v>4</v>
    <v>252</v>
    <v>140.16</v>
    <v>1.5507</v>
    <v>1.3</v>
    <v>8.0070000000000002E-3</v>
    <v>INR</v>
    <v>Ramkrishna Forgings Limited is an India-based company that is engaged in the manufacturing and sale of forged components. The Company operates through two segments: Forging components and Others. The Company's products include rolled products, forged products and machined products. The Company supplies its products to various sectors, such as automotive, railways, farm equipment, bearings, oil and gas, power and construction, earthmoving, and mining, both in India and overseas markets. The Company is also a critical safety item supplier for screw coupling, bolster suspension, side frame keys and draw gear assembly for railway coaches and wagons. The Company has manufacturing facilities at Gamaria, Adityapur industrial area, Baliguma, Dugni at Saraikela, Jamshedpur in Jharkhand and at Liluah in West Bengal. The Company's wholly owned subsidiaries include Globe All India Services Limited, Ramkrishna Aeronautics Private Limited and Ramkrishna Forgings LLC, USA.</v>
    <v>1896</v>
    <v>National Stock Exchange of India</v>
    <v>XNSE</v>
    <v>XNSE</v>
    <v>Ramkrishna Chambers, 23, Circus Avenue, KOLKATA, WEST BENGAL, 700017 IN</v>
    <v>167</v>
    <v>Metals &amp; Mining</v>
    <v>Stock</v>
    <v>44748.4375</v>
    <v>1112</v>
    <v>162</v>
    <v>25914710000</v>
    <v>RAMKRISHNA FORGINGS LTD</v>
    <v>RAMKRISHNA FORGINGS LTD</v>
    <v>167</v>
    <v>13.04</v>
    <v>162.35</v>
    <v>163.65</v>
    <v>159622500</v>
    <v>RKFORGE</v>
    <v>RAMKRISHNA FORGINGS LTD (XNSE:RKFORGE)</v>
    <v>135109</v>
    <v>143070</v>
    <v>1981</v>
  </rv>
  <rv s="2">
    <v>1113</v>
  </rv>
  <rv s="0">
    <v>https://www.bing.com/financeapi/forcetrigger?t=ahjq9c&amp;q=XNSE%3aRPOWER&amp;form=skydnc</v>
    <v>Learn more on Bing</v>
  </rv>
  <rv s="1">
    <v>en-US</v>
    <v>ahjq9c</v>
    <v>268435456</v>
    <v>1</v>
    <v>Powered by Refinitiv</v>
    <v>0</v>
    <v>RELIANCE POWER LIMITED (XNSE:RPOWER)</v>
    <v>2</v>
    <v>3</v>
    <v>Finance</v>
    <v>4</v>
    <v>19.25</v>
    <v>9.1999999999999993</v>
    <v>2.4194</v>
    <v>-0.15</v>
    <v>-1.3216E-2</v>
    <v>INR</v>
    <v>Reliance Power Limited is an India-based company, which develops, constructs and operates power projects both in India, as well as internationally. The Company on its own and through its subsidiaries has a range of portfolio of power generation capacity, both in operation as well as capacity under development. The Company is involved in coal, gas, hydro, wind and solar based energy projects. The portfolio of the Company also includes Ultra Mega Power Projects (UMPPs). The company has approximately 6000 megawatt (MW) operational power generation assets. The projects under development include three coal-fired projects; one gas-fired projects and 12 hydroelectric projects, six of them in Arunachal Pradesh, five in Himachal Pradesh and one in Uttarakhand. Its project portfolio also includes 3,960 MW Sasan Ultra Mega Power Project, located in Madhya Pradesh. UMPPs are a part of the Indian government's initiative to collaborate with power generation companies.</v>
    <v>1314</v>
    <v>National Stock Exchange of India</v>
    <v>XNSE</v>
    <v>XNSE</v>
    <v>H Block, First Floor,, Dhirubhai Ambani Knowledge City,, NAVI MUMBAI, MAHARASHTRA, 400710 IN</v>
    <v>11.45</v>
    <v>Electrical Utilities &amp; IPPs</v>
    <v>Stock</v>
    <v>44748.4375</v>
    <v>1115</v>
    <v>11.1</v>
    <v>38591430000</v>
    <v>RELIANCE POWER LIMITED</v>
    <v>RELIANCE POWER LIMITED</v>
    <v>11.4</v>
    <v>0</v>
    <v>11.35</v>
    <v>11.2</v>
    <v>3400126000</v>
    <v>RPOWER</v>
    <v>RELIANCE POWER LIMITED (XNSE:RPOWER)</v>
    <v>5987748</v>
    <v>6789510</v>
    <v>1995</v>
  </rv>
  <rv s="2">
    <v>1116</v>
  </rv>
  <rv s="0">
    <v>https://www.bing.com/financeapi/forcetrigger?t=ahjr8m&amp;q=XNSE%3aRUPA&amp;form=skydnc</v>
    <v>Learn more on Bing</v>
  </rv>
  <rv s="1">
    <v>en-US</v>
    <v>ahjr8m</v>
    <v>268435456</v>
    <v>1</v>
    <v>Powered by Refinitiv</v>
    <v>0</v>
    <v>RUPA &amp; COMPANY LTD (XNSE:RUPA)</v>
    <v>2</v>
    <v>3</v>
    <v>Finance</v>
    <v>4</v>
    <v>585.85</v>
    <v>300.55</v>
    <v>1.6372</v>
    <v>0.7</v>
    <v>2.0379999999999999E-3</v>
    <v>INR</v>
    <v>Rupa &amp; Company Limited is engaged in the manufacturing, marketing, sales, and distribution of hosiery products in knitted undergarments, casual wears, and thermal wears. The Company also has power generation unit operated on windmill process. The Company caters to all segments including men, women, and kid segment with its various range of brands. Its various sub-brands include Frontline, Jon, Air, Macroman, Euro, Bumchums, Torrido, Thermocot, Kidline, Footline, and Softline, catering to various segments, under its brand Rupa. The Company also has premium brand, Macroman M-Series and the premium brand under Female segment, Macrowoman W-Series, which includes products, such as, lingerie, active wear, and leisurewear. The Company has manufacturing facilities situated at Howrah, Kolkata, Tirupur, Bengaluru and Ghaziabad. The Company has a daily capacity to produce approximately 700,000 pieces of finished goods. It has approximately 1200 dealers and 1,25,000 retailers.</v>
    <v>1054</v>
    <v>National Stock Exchange of India</v>
    <v>XNSE</v>
    <v>XNSE</v>
    <v>METRO TOWER, 1, HD CHI MINH SARANI, KOLKATA, WEST BENGAL, 700071 IN</v>
    <v>350</v>
    <v>Textiles &amp; Apparel</v>
    <v>Stock</v>
    <v>44748.4375</v>
    <v>1118</v>
    <v>338.05</v>
    <v>27344600000</v>
    <v>RUPA &amp; COMPANY LTD</v>
    <v>RUPA &amp; COMPANY LTD</v>
    <v>344.95</v>
    <v>14.38</v>
    <v>343.4</v>
    <v>344.1</v>
    <v>79629000</v>
    <v>RUPA</v>
    <v>RUPA &amp; COMPANY LTD (XNSE:RUPA)</v>
    <v>235786</v>
    <v>252060</v>
    <v>1985</v>
  </rv>
  <rv s="2">
    <v>1119</v>
  </rv>
  <rv s="0">
    <v>https://www.bing.com/financeapi/forcetrigger?t=ahjrk2&amp;q=XNSE%3aSADBHAV&amp;form=skydnc</v>
    <v>Learn more on Bing</v>
  </rv>
  <rv s="1">
    <v>en-US</v>
    <v>ahjrk2</v>
    <v>268435456</v>
    <v>1</v>
    <v>Powered by Refinitiv</v>
    <v>0</v>
    <v>SADBHAV ENGINEERING LIMITED (XNSE:SADBHAV)</v>
    <v>2</v>
    <v>3</v>
    <v>Finance</v>
    <v>4</v>
    <v>88.75</v>
    <v>12.8</v>
    <v>2.3894000000000002</v>
    <v>0.25</v>
    <v>1.5872999999999998E-2</v>
    <v>INR</v>
    <v>Sadbhav Engineering Limited is an India-based construction company. The Company is engaged in the construction and maintenance of roads and highway, and irrigation system (canal). The Company is also engaged in the site preparation for mining, including overburden removal and other development. The Company's segments include EPC Contracts and BOT (Toll &amp; Annuity). The Company's Mining sector deals with the excavation of overburden and mining of minerals, such as coal, uranium and lignite. It is also engaged in the construction of earthen dams, syphon, remodeling and improvement of canals. The Company’s subsidiaries include Sadbhav Infrastructure Project Limited and Sadbhav Gadag Highway Private Limited</v>
    <v>2691</v>
    <v>National Stock Exchange of India</v>
    <v>XNSE</v>
    <v>XNSE</v>
    <v>Nr. Havmor Restaurant, B/h, Navrangpura Bus Stand,, Navrangpura, AHMEDABAD, GUJARAT, 380009 IN</v>
    <v>16.25</v>
    <v>Construction &amp; Engineering</v>
    <v>Stock</v>
    <v>44748.4375</v>
    <v>1121</v>
    <v>15.2</v>
    <v>2616455000</v>
    <v>SADBHAV ENGINEERING LIMITED</v>
    <v>SADBHAV ENGINEERING LIMITED</v>
    <v>16.2</v>
    <v>0</v>
    <v>15.75</v>
    <v>16</v>
    <v>171570800</v>
    <v>SADBHAV</v>
    <v>SADBHAV ENGINEERING LIMITED (XNSE:SADBHAV)</v>
    <v>321054</v>
    <v>911710</v>
    <v>1988</v>
  </rv>
  <rv s="2">
    <v>1122</v>
  </rv>
  <rv s="0">
    <v>https://www.bing.com/financeapi/forcetrigger?t=ahjrmw&amp;q=XNSE%3aSADBHIN&amp;form=skydnc</v>
    <v>Learn more on Bing</v>
  </rv>
  <rv s="1">
    <v>en-US</v>
    <v>ahjrmw</v>
    <v>268435456</v>
    <v>1</v>
    <v>Powered by Refinitiv</v>
    <v>0</v>
    <v>SADBHAV INFRASTRUCTURE PROJECT LIMITED (XNSE:SADBHIN)</v>
    <v>2</v>
    <v>3</v>
    <v>Finance</v>
    <v>4</v>
    <v>41.6</v>
    <v>6.8</v>
    <v>1.4896</v>
    <v>-0.15</v>
    <v>-2.0548E-2</v>
    <v>INR</v>
    <v>Sadbhav Infrastructure Project Limited is an India-based road build, operate and transfer (BOT) company. The Company is engaged in the development, operation and maintenance of highways, roads and related projects. The Company's project portfolio consisting of approximately 10 BOT projects. Its nine BOT projects are toll projects and the remaining one is an annuity project. The Company's operational projects cover approximately 1,530 lane kilometers and the projects under development cover approximately 1,060 lane kilometers. The Company also provides operation and maintenance, and advisory and project management services to its projects. The Company has projects in various states in India, including Maharashtra, Gujarat, Rajasthan, Karnataka, Haryana, Madhya Pradesh and Telangana.</v>
    <v>67</v>
    <v>National Stock Exchange of India</v>
    <v>XNSE</v>
    <v>XNSE</v>
    <v>Sadbhav, Nr. Havmor Restaurant, B/H. Navrangpura Bus Stand,, Navrangpura, AHMEDABAD, GUJARAT, 380009 IN</v>
    <v>7.4</v>
    <v>Construction &amp; Engineering</v>
    <v>Stock</v>
    <v>44748.4375</v>
    <v>1124</v>
    <v>7.1</v>
    <v>2571244000</v>
    <v>SADBHAV INFRASTRUCTURE PROJECT LIMITED</v>
    <v>SADBHAV INFRASTRUCTURE PROJECT LIMITED</v>
    <v>7.4</v>
    <v>0</v>
    <v>7.3</v>
    <v>7.15</v>
    <v>352225200</v>
    <v>SADBHIN</v>
    <v>SADBHAV INFRASTRUCTURE PROJECT LIMITED (XNSE:SADBHIN)</v>
    <v>136072</v>
    <v>209490</v>
    <v>2007</v>
  </rv>
  <rv s="2">
    <v>1125</v>
  </rv>
  <rv s="0">
    <v>https://www.bing.com/financeapi/forcetrigger?t=ahjrvh&amp;q=XNSE%3aSAIL&amp;form=skydnc</v>
    <v>Learn more on Bing</v>
  </rv>
  <rv s="1">
    <v>en-US</v>
    <v>ahjrvh</v>
    <v>268435456</v>
    <v>1</v>
    <v>Powered by Refinitiv</v>
    <v>0</v>
    <v>STEEL AUTHORITY OF INDIA LIMITED (XNSE:SAIL)</v>
    <v>2</v>
    <v>3</v>
    <v>Finance</v>
    <v>4</v>
    <v>145.9</v>
    <v>63.6</v>
    <v>1.9785999999999999</v>
    <v>0</v>
    <v>0</v>
    <v>INR</v>
    <v>Steel Authority of India Limited is an India-based company, which is engaged primarily in steel manufacturing business in the country. The Company's segments include Bhilai Steel Plant, Durgapur Steel Plant, Rourkela Steel Plant, Bokaro Steel Plant, IISCO Steel Plant, AlloySteels Plant, Salem Steel Plant, Visvesvaraya Iron &amp; Steel Plant and Others. It manufactures and sells a range of steel products, such as pig iron, cold rolled products, pipes, semis, structurals, TMT, galvanised products, bars, rods, rebars, plates, railway products, wheels and axles, hot rolled products, stainless steel products, electrical steels, SAIL SeQR TMT Bars and SAIL Nex. It produces iron and steel at approximately five integrated plants and approximately three special steel plants, located principally in the eastern and central regions of India. The Company's subsidiaries include SAIL Refractory Company Limited and Chhattisgarh Mega Steel Limited.</v>
    <v>65564</v>
    <v>National Stock Exchange of India</v>
    <v>XNSE</v>
    <v>XNSE</v>
    <v>Ispat Bhawan, Lodi Road, NEW DELHI, DELHI, 110003 IN</v>
    <v>69.900000000000006</v>
    <v>Metals &amp; Mining</v>
    <v>Stock</v>
    <v>44748.4375</v>
    <v>1127</v>
    <v>67.55</v>
    <v>285006300000</v>
    <v>STEEL AUTHORITY OF INDIA LIMITED</v>
    <v>STEEL AUTHORITY OF INDIA LIMITED</v>
    <v>69.25</v>
    <v>2.35</v>
    <v>69.599999999999994</v>
    <v>69.599999999999994</v>
    <v>4130525000</v>
    <v>SAIL</v>
    <v>STEEL AUTHORITY OF INDIA LIMITED (XNSE:SAIL)</v>
    <v>24025696</v>
    <v>31321580</v>
    <v>1973</v>
  </rv>
  <rv s="2">
    <v>1128</v>
  </rv>
  <rv s="0">
    <v>https://www.bing.com/financeapi/forcetrigger?t=ahjtcw&amp;q=XNSE%3aSANOFI&amp;form=skydnc</v>
    <v>Learn more on Bing</v>
  </rv>
  <rv s="1">
    <v>en-US</v>
    <v>ahjtcw</v>
    <v>268435456</v>
    <v>1</v>
    <v>Powered by Refinitiv</v>
    <v>0</v>
    <v>Sanofi India Limited (XNSE:SANOFI)</v>
    <v>2</v>
    <v>3</v>
    <v>Finance</v>
    <v>4</v>
    <v>8920.86</v>
    <v>6333</v>
    <v>0.55940000000000001</v>
    <v>35.4</v>
    <v>5.4930000000000005E-3</v>
    <v>INR</v>
    <v>Sanofi India Limited is an India-based company, which is engaged in the business of manufacturing and trading of drugs and pharmaceuticals products. The Company’s products are offered across four categories, which includes pharmaceuticals, consumer health care, vaccines and specialty care. It offers medicines for therapy areas, such as diabetes (both insulins and orals), cardiology, thrombosis, anti-infectives, central nervous system, allergy and vitamins, and minerals and supplements. Its pharmaceutical products include Adenocor, Lantus, Aldurazyme, AllStar, Amaryl MP, Amaryl M, Apidra, Arava, Aubagio and Thymoglobuline. Its specialty care products include Myozyme, Cerezyme, Aldurazyme, Aubagio and Jevtana. Its consumer healthcare products include Allegra, Allegra nasal, Avil, Combiflam, Combiflam Plus and Lactacyd. Its vaccines products include Adacel, Avaxim 80U/160U, FluQuadri, Hexaxim, Menactra, Tetraxim, Vaxigrip, Stamaril, Shanvac-B and ShanTT.</v>
    <v>2505</v>
    <v>National Stock Exchange of India</v>
    <v>XNSE</v>
    <v>XNSE</v>
    <v>Sanofi House, CTS No.117-B, L&amp;T Business Park, Saki Vihar Road, Powai, MUMBAI, MAHARASHTRA, 400072 IN</v>
    <v>6510</v>
    <v>Pharmaceuticals</v>
    <v>Stock</v>
    <v>44748.4375</v>
    <v>1130</v>
    <v>6411</v>
    <v>148422000000</v>
    <v>Sanofi India Limited</v>
    <v>Sanofi India Limited</v>
    <v>6411</v>
    <v>14.31</v>
    <v>6444.55</v>
    <v>6479.95</v>
    <v>23030620</v>
    <v>SANOFI</v>
    <v>Sanofi India Limited (XNSE:SANOFI)</v>
    <v>5855</v>
    <v>7100</v>
    <v>1956</v>
  </rv>
  <rv s="2">
    <v>1131</v>
  </rv>
  <rv s="0">
    <v>https://www.bing.com/financeapi/forcetrigger?t=ahju3m&amp;q=XNSE%3aSBILIFE&amp;form=skydnc</v>
    <v>Learn more on Bing</v>
  </rv>
  <rv s="1">
    <v>en-US</v>
    <v>ahju3m</v>
    <v>268435456</v>
    <v>1</v>
    <v>Powered by Refinitiv</v>
    <v>0</v>
    <v>SBI LIFE INSURANCE COMPANY LIMITED (XNSE:SBILIFE)</v>
    <v>2</v>
    <v>3</v>
    <v>Finance</v>
    <v>4</v>
    <v>1293.25</v>
    <v>1002.1</v>
    <v>0.85899999999999999</v>
    <v>5.0999999999999996</v>
    <v>4.5900000000000003E-3</v>
    <v>INR</v>
    <v>SBI Life Insurance Company Limited is an India-based company, which offers life insurance. The Company offers a suite of unit-linked products and solutions. The Company offers a range of individual plans, including online plans, savings plans, protection plans, wealth creation plans, retirement plans, child plans, money back/ income plans, and combo plans. Its group plans include Corporate Solutions Plans, Group Loan Protection Plans and Group Micro Insurance Plans. Its corporate solutions include retirement solutions, such as SBI Life- Kalyan ULIP Plus, SBI Life- Pradhan Mantri Jeevan Jyoti Bima Yojana, SBI Life- CapAssure Gold, SBI Life- Sampoorn Suraksha and SBI Life-Swarna Jeevan Plus. Its Group Loan Protection Plans include SBI Life-RiNn Raksha. Its Group Micro Insurance Plans include SBI Life- Grameen Super Suraksha. Its savings plans include SBI Life- Smart Future Choices, SBI Life- New Smart Samriddhi, SBI Life-Smart Bachat and SBI Life - Smart Platina Assure.</v>
    <v>17464</v>
    <v>National Stock Exchange of India</v>
    <v>XNSE</v>
    <v>XNSE</v>
    <v>'NATRAJ', M. V. Road and Western Express Highway Junction, Andheri (East), MUMBAI, MAHARASHTRA, 400069 IN</v>
    <v>1125</v>
    <v>Insurance</v>
    <v>Stock</v>
    <v>44748.4375</v>
    <v>1133</v>
    <v>1111</v>
    <v>1111532000000</v>
    <v>SBI LIFE INSURANCE COMPANY LIMITED</v>
    <v>SBI LIFE INSURANCE COMPANY LIMITED</v>
    <v>1114.2</v>
    <v>73.77</v>
    <v>1111</v>
    <v>1116.0999999999999</v>
    <v>1000479000</v>
    <v>SBILIFE</v>
    <v>SBI LIFE INSURANCE COMPANY LIMITED (XNSE:SBILIFE)</v>
    <v>602752</v>
    <v>889970</v>
    <v>2000</v>
  </rv>
  <rv s="2">
    <v>1134</v>
  </rv>
  <rv s="0">
    <v>https://www.bing.com/financeapi/forcetrigger?t=ahju6h&amp;q=XNSE%3aSBIN&amp;form=skydnc</v>
    <v>Learn more on Bing</v>
  </rv>
  <rv s="9">
    <v>en-US</v>
    <v>ahju6h</v>
    <v>268435456</v>
    <v>1</v>
    <v>Powered by Refinitiv</v>
    <v>14</v>
    <v>State Bank of India (XNSE:SBIN)</v>
    <v>2</v>
    <v>15</v>
    <v>Finance</v>
    <v>4</v>
    <v>549</v>
    <v>401.25</v>
    <v>1.4400999999999999</v>
    <v>7.8</v>
    <v>1.652E-2</v>
    <v>INR</v>
    <v>State Bank of India is an India-based banking and financial services company. The Company’s segments include Treasury, Corporate/Wholesale Banking, Retail Banking and Insurance Business. The Treasury segment includes the entire investment portfolio and trading in foreign exchange contracts and derivative contracts. The Corporate/Wholesale Banking segment comprises the lending activities of corporate accounts group, commercial client’s group and stressed assets resolution group. The Retail Banking segment comprises retail branches, which primarily includes personal banking activities, including lending activities to corporate customers, and also includes agency business and automated teller machines (ATMs). The Insurance Business segment comprises the results of SBI Life Insurance Co. Ltd. and SBI General Insurance Co. Ltd. It is involved in providing a range of products and services to individuals, commercial enterprises, large corporates, public bodies and institutional customers.</v>
    <v>244250</v>
    <v>National Stock Exchange of India</v>
    <v>XNSE</v>
    <v>XNSE</v>
    <v>Corporate Centre, State Bank Bhavan, Madame Cama Road, Nariman Point, MUMBAI, MAHARASHTRA, 400021 IN</v>
    <v>481</v>
    <v>Banking Services</v>
    <v>Stock</v>
    <v>44748.4375</v>
    <v>1136</v>
    <v>473.9</v>
    <v>4213756000000</v>
    <v>State Bank of India</v>
    <v>State Bank of India</v>
    <v>475.15</v>
    <v>11.91</v>
    <v>472.15</v>
    <v>479.95</v>
    <v>8924611000</v>
    <v>SBIN</v>
    <v>State Bank of India (XNSE:SBIN)</v>
    <v>12059857</v>
    <v>11802110</v>
  </rv>
  <rv s="2">
    <v>1137</v>
  </rv>
  <rv s="0">
    <v>https://www.bing.com/financeapi/forcetrigger?t=ahjuc7&amp;q=XNSE%3aSCHAEFFLER&amp;form=skydnc</v>
    <v>Learn more on Bing</v>
  </rv>
  <rv s="1">
    <v>en-US</v>
    <v>ahjuc7</v>
    <v>268435456</v>
    <v>1</v>
    <v>Powered by Refinitiv</v>
    <v>0</v>
    <v>SCHAEFFLER INDIA LIMITED (XNSE:SCHAEFFLER)</v>
    <v>2</v>
    <v>3</v>
    <v>Finance</v>
    <v>4</v>
    <v>2488</v>
    <v>1063.06</v>
    <v>0.53620000000000001</v>
    <v>82.7</v>
    <v>3.5424999999999998E-2</v>
    <v>INR</v>
    <v>Schaeffler India Limited is an India-based industrial and automotive supplier. The Company is a manufacturer of ball and roller bearing. The Company's products and solutions include automotive technologies, automotive aftermarket, industrial, special machinery and digital products. Its automotive technology include engine system, transmission system, chassis systems, hybrid and electrified drive system. Its automotive aftermarket include Schaeffler TruPower. Its industrial product portfolio include rolling bearings and plain bearing, linear guidance system, maintenance products, maintenance services, mechatronics and digital services. Its industrial solution include wind, retail, power transmission, off-road, industrial automation, raw materials, aerospace and two-wheelers.</v>
    <v>2922</v>
    <v>National Stock Exchange of India</v>
    <v>XNSE</v>
    <v>XNSE</v>
    <v>Maneja15th Floor, Amar Sadanand Tech Park, Plot No 3, Survey 105/3 104/1, Baner, PUNE, MAHARASHTRA, 390013 IN</v>
    <v>2444.5500000000002</v>
    <v>Machinery, Equipment &amp; Components</v>
    <v>Stock</v>
    <v>44748.4375</v>
    <v>1139</v>
    <v>2326.25</v>
    <v>364890900000</v>
    <v>SCHAEFFLER INDIA LIMITED</v>
    <v>SCHAEFFLER INDIA LIMITED</v>
    <v>2334.5</v>
    <v>66.97</v>
    <v>2334.5</v>
    <v>2417.1999999999998</v>
    <v>156303700</v>
    <v>SCHAEFFLER</v>
    <v>SCHAEFFLER INDIA LIMITED (XNSE:SCHAEFFLER)</v>
    <v>149128</v>
    <v>61330</v>
    <v>1962</v>
  </rv>
  <rv s="2">
    <v>1140</v>
  </rv>
  <rv s="0">
    <v>https://www.bing.com/financeapi/forcetrigger?t=ahjukr&amp;q=XNSE%3aSCI&amp;form=skydnc</v>
    <v>Learn more on Bing</v>
  </rv>
  <rv s="1">
    <v>en-US</v>
    <v>ahjukr</v>
    <v>268435456</v>
    <v>1</v>
    <v>Powered by Refinitiv</v>
    <v>0</v>
    <v>SHIPPING CORPORATION OF INDIA LIMITED (XNSE:SCI)</v>
    <v>2</v>
    <v>3</v>
    <v>Finance</v>
    <v>4</v>
    <v>160.19999999999999</v>
    <v>85.6</v>
    <v>1.3047</v>
    <v>0.55000000000000004</v>
    <v>5.7230000000000007E-3</v>
    <v>INR</v>
    <v>Shipping Corporation of India Limited is an India-based company, which is engaged in the sea and coastal freight water transport business. The Company's segments include Liner, Bulk Carrier, Tanker, Technical &amp; Offshore, and Others. The Liner segment includes breakbulk, container transport, passenger vessels, and passenger vessels and research vessels managed on behalf of other organizations. The Bulk Carrier segment includes dry bulk carriers. Technical &amp; Offshore services segment includes the Company-owned offshore vessels, offshore vessels managed on behalf of other organizations and technical consultancy. The Others segment includes Maritime Training Institute operations. It offers a range of services, including tankers, bulk carriers, container, offshore, breakbulk, coastal &amp; passenger services, chartering, lighterage, dry docking and shipbuilding consultancy. It provides offshore marine logistics support to the Indian oil industry in its indigenous oil exploration activities.</v>
    <v>596</v>
    <v>National Stock Exchange of India</v>
    <v>XNSE</v>
    <v>XNSE</v>
    <v>Shipping House 245 Madam Cama Road, MUMBAI, MAHARASHTRA, 400021 IN</v>
    <v>98.15</v>
    <v>Freight &amp; Logistics Services</v>
    <v>Stock</v>
    <v>44748.4375</v>
    <v>1142</v>
    <v>94.65</v>
    <v>44483800000</v>
    <v>SHIPPING CORPORATION OF INDIA LIMITED</v>
    <v>SHIPPING CORPORATION OF INDIA LIMITED</v>
    <v>96.15</v>
    <v>5.17</v>
    <v>96.1</v>
    <v>96.65</v>
    <v>465799000</v>
    <v>SCI</v>
    <v>SHIPPING CORPORATION OF INDIA LIMITED (XNSE:SCI)</v>
    <v>692256</v>
    <v>1300070</v>
    <v>1950</v>
  </rv>
  <rv s="2">
    <v>1143</v>
  </rv>
  <rv s="0">
    <v>https://www.bing.com/financeapi/forcetrigger?t=ahjvmw&amp;q=XNSE%3aSFL&amp;form=skydnc</v>
    <v>Learn more on Bing</v>
  </rv>
  <rv s="1">
    <v>en-US</v>
    <v>ahjvmw</v>
    <v>268435456</v>
    <v>1</v>
    <v>Powered by Refinitiv</v>
    <v>0</v>
    <v>SHEELA FOAM LIMITED (XNSE:SFL)</v>
    <v>2</v>
    <v>3</v>
    <v>Finance</v>
    <v>4</v>
    <v>4055</v>
    <v>2185.6</v>
    <v>0.38529999999999998</v>
    <v>6.15</v>
    <v>2.3089999999999999E-3</v>
    <v>INR</v>
    <v>Sheela Foam Limited is an India-based company, which manufactures a range of mattresses, home comfort products and technical products. The Company's product portfolio includes Mattresses, Technical Foam and Home Comfort. The Mattresses range includes My Mattress, Spring Range, Technology Range, Custom Cell Range, Back Support Range, Flexi PUF Range, Showroom Range, Economy Range and SleepX Online Brand. Its Home Comfort products consist of mattresses, furniture-cushioning material, pillows, bolsters cushions, sofa-cum beds and other products. Its Technical Foam products consist of automotive foams, reticulated foam, ultra violet stable foam and slientech foam. Sleepwell is its flagship brand for mattresses and comfort accessories. Feather Foam is its brand of polyurethane (PU) foam. Its Lamiflex brand provides polyether/polyester foam for lamination. Through its subsidiary, Joyce Foam Pty Limited, the Company manufactures a range of flexible open cell PU foam in Australia.</v>
    <v>2822</v>
    <v>National Stock Exchange of India</v>
    <v>XNSE</v>
    <v>XNSE</v>
    <v>37/2, Site IV, Sahibabad Industrial Area, Ghaziabad, GHAZIABAD, UTTAR PRADESH, 201010 IN</v>
    <v>2689.8</v>
    <v>Household Goods</v>
    <v>Stock</v>
    <v>44748.4375</v>
    <v>1145</v>
    <v>2651.7</v>
    <v>129950100000</v>
    <v>SHEELA FOAM LIMITED</v>
    <v>SHEELA FOAM LIMITED</v>
    <v>2689.8</v>
    <v>59.41</v>
    <v>2663.85</v>
    <v>2670</v>
    <v>48782810</v>
    <v>SFL</v>
    <v>SHEELA FOAM LIMITED (XNSE:SFL)</v>
    <v>3380</v>
    <v>22280</v>
    <v>1971</v>
  </rv>
  <rv s="2">
    <v>1146</v>
  </rv>
  <rv s="0">
    <v>https://www.bing.com/financeapi/forcetrigger?t=ahjwar&amp;q=XNSE%3aSHANKARA&amp;form=skydnc</v>
    <v>Learn more on Bing</v>
  </rv>
  <rv s="1">
    <v>en-US</v>
    <v>ahjwar</v>
    <v>268435456</v>
    <v>1</v>
    <v>Powered by Refinitiv</v>
    <v>0</v>
    <v>SHANKARA BUILDING PRODUCTS LIMITED (XNSE:SHANKARA)</v>
    <v>2</v>
    <v>3</v>
    <v>Finance</v>
    <v>4</v>
    <v>843.85</v>
    <v>442.55</v>
    <v>1.1486000000000001</v>
    <v>8.9</v>
    <v>1.3087999999999999E-2</v>
    <v>INR</v>
    <v>Shankara Building Products Limited is an India-based company that is engaged in selling various building products. The Company's segments include Retail and Channel &amp; Enterprise. It deals with various product categories, including structural steel, cement, thermo mechanically treated (TMT) bars, hollow blocks, pipes and tubes, roofing solutions, welding accessories, primers, solar heaters, plumbing materials, tiles, sanitary ware, water tanks, plywood, kitchen sinks, lighting and other allied products. It processes steel pipes and tubes, including precision tubes and galvanized pipes; color- coated roofing sheets; galvanized strips, and cold rolled strips. Its pipes and tubes are used in a range of applications, from automobiles to agriculture, petrochemicals to engineering and construction to aviation. Its customers include homeowners as well as professional customers like architects, interior designers, contractors, developers, plumbers, electricians and painters, among others.</v>
    <v>730</v>
    <v>National Stock Exchange of India</v>
    <v>XNSE</v>
    <v>XNSE</v>
    <v>G2 Farah Winsford, 133 Infantry Road, BANGALORE, KARNATAKA, 560001 IN</v>
    <v>691</v>
    <v>Specialty Retailers</v>
    <v>Stock</v>
    <v>44748.4375</v>
    <v>1148</v>
    <v>676.3</v>
    <v>15537540000</v>
    <v>SHANKARA BUILDING PRODUCTS LIMITED</v>
    <v>SHANKARA BUILDING PRODUCTS LIMITED</v>
    <v>683.4</v>
    <v>45.14</v>
    <v>680</v>
    <v>688.9</v>
    <v>22849330</v>
    <v>SHANKARA</v>
    <v>SHANKARA BUILDING PRODUCTS LIMITED (XNSE:SHANKARA)</v>
    <v>27996</v>
    <v>30310</v>
    <v>1995</v>
  </rv>
  <rv s="2">
    <v>1149</v>
  </rv>
  <rv s="0">
    <v>https://www.bing.com/financeapi/forcetrigger?t=ahjwur&amp;q=XNSE%3aSHILPAMED&amp;form=skydnc</v>
    <v>Learn more on Bing</v>
  </rv>
  <rv s="1">
    <v>en-US</v>
    <v>ahjwur</v>
    <v>268435456</v>
    <v>1</v>
    <v>Powered by Refinitiv</v>
    <v>0</v>
    <v>SHILPA MEDICARE LIMITED (XNSE:SHILPAMED)</v>
    <v>2</v>
    <v>3</v>
    <v>Finance</v>
    <v>4</v>
    <v>670.4</v>
    <v>380</v>
    <v>1.1365000000000001</v>
    <v>-5.55</v>
    <v>-1.3934E-2</v>
    <v>INR</v>
    <v>Shilpa Medicare Limited is an India-based pharmaceutical company. The Company is engaged in manufacturing active pharmaceutical ingredients (APIs), formulation and development service. It is focused on new drug delivery systems, peptides/biotech products and specialty chemicals. The Company’s product range include oncology and non-oncology APIs, oncology formulations, biosimilars, ophthalmic, oral dissolving films, biochemical diagnostics, organic intermediates, pilot and production scales and transdermal patches. It supplies oncology/non-oncology APIs and intermediates. Its oncology APIs products include Capecitabine, Gemcitabine Hydrochloride, Axitinib, Erlotinib Hydrochloride and Irinotecan Hydrochloride for various regulated markets including USA, Europe, Japan, South Korea, Russia, Mexico, Brazil, and other emerging markets. Its non-oncology APIs products include Ambroxol (Mucolytic agent) in Europe and Tranexmic Acid and Ursodeoxycholic acid in India.</v>
    <v>2350</v>
    <v>National Stock Exchange of India</v>
    <v>XNSE</v>
    <v>XNSE</v>
    <v>#12-6-214/A1,, Hyderabad Road,, RAICHUR, KARNATAKA, 584135 IN</v>
    <v>400</v>
    <v>Pharmaceuticals</v>
    <v>Stock</v>
    <v>44748.4375</v>
    <v>1151</v>
    <v>391.55</v>
    <v>32472160000</v>
    <v>SHILPA MEDICARE LIMITED</v>
    <v>SHILPA MEDICARE LIMITED</v>
    <v>398.4</v>
    <v>55.55</v>
    <v>398.3</v>
    <v>392.75</v>
    <v>81526900</v>
    <v>SHILPAMED</v>
    <v>SHILPA MEDICARE LIMITED (XNSE:SHILPAMED)</v>
    <v>44816</v>
    <v>62560</v>
    <v>1987</v>
  </rv>
  <rv s="2">
    <v>1152</v>
  </rv>
  <rv s="0">
    <v>https://www.bing.com/financeapi/forcetrigger?t=ahjxa2&amp;q=XNSE%3aSHK&amp;form=skydnc</v>
    <v>Learn more on Bing</v>
  </rv>
  <rv s="1">
    <v>en-US</v>
    <v>ahjxa2</v>
    <v>268435456</v>
    <v>1</v>
    <v>Powered by Refinitiv</v>
    <v>0</v>
    <v>S H KELKAR AND COMPANY Limited (XNSE:SHK)</v>
    <v>2</v>
    <v>3</v>
    <v>Finance</v>
    <v>4</v>
    <v>207.45</v>
    <v>125.8</v>
    <v>0.95199999999999996</v>
    <v>2.35</v>
    <v>1.7537000000000001E-2</v>
    <v>INR</v>
    <v>S H Kelkar and Company Limited is an India-based fragrance and flavors manufacturing company. The Company is engaged in the manufacturing, supplying and exporting of fragrances and aroma ingredients, which is made of organic and inorganic chemical compounds. It operates through two segments: Fragrances and Flavours. The Company offers fragrances in various categories, such as skincare and cosmetics, fabric care, household products, hair care, personal care and fine fragrances. The Company offers flavors in various categories, such as bakery products, beverages, confectionery, dairy products, savory food products and pharmaceuticals. It also offers a range of services, which include bio technology research service, cosmetic research service, cosmetic testing laboratory and custom synthesis services.</v>
    <v>1047</v>
    <v>National Stock Exchange of India</v>
    <v>XNSE</v>
    <v>XNSE</v>
    <v>Lal Bahadur Shastri Marg, Near Balrajeshwar Temple, Mulund (West), MUMBAI, MAHARASHTRA, 400080 IN</v>
    <v>139</v>
    <v>Chemicals</v>
    <v>Stock</v>
    <v>44748.4375</v>
    <v>1154</v>
    <v>133.65</v>
    <v>18548280000</v>
    <v>S H KELKAR AND COMPANY Limited</v>
    <v>S H KELKAR AND COMPANY Limited</v>
    <v>134</v>
    <v>12.44</v>
    <v>134</v>
    <v>136.35</v>
    <v>138420000</v>
    <v>SHK</v>
    <v>S H KELKAR AND COMPANY Limited (XNSE:SHK)</v>
    <v>698544</v>
    <v>55890</v>
    <v>1955</v>
  </rv>
  <rv s="2">
    <v>1155</v>
  </rv>
  <rv s="0">
    <v>https://www.bing.com/financeapi/forcetrigger?t=ahjxcw&amp;q=XNSE%3aSHOPERSTOP&amp;form=skydnc</v>
    <v>Learn more on Bing</v>
  </rv>
  <rv s="1">
    <v>en-US</v>
    <v>ahjxcw</v>
    <v>268435456</v>
    <v>1</v>
    <v>Powered by Refinitiv</v>
    <v>0</v>
    <v>SHOPPERS STOP LIMITED (XNSE:SHOPERSTOP)</v>
    <v>2</v>
    <v>3</v>
    <v>Finance</v>
    <v>4</v>
    <v>597.9</v>
    <v>225.5</v>
    <v>1.1729000000000001</v>
    <v>1.4</v>
    <v>2.9529999999999999E-3</v>
    <v>INR</v>
    <v>Shoppers Stop Limited is engaged in the business of retailing a range of household and consumer products through departmental stores. It operates through approximately 84 such departmental stores in 44 cities, it also operates 11 HomeStop stores, 127 specialty beauty stores and 26 Airport doors. Its products include apparels and non-apparels. Its non-apparel category includes cosmetics, personal accessories and leather goods, home wares, electronics, books and music. The Company, through its Website, Shoppersstop.com, offers international and national brands in men's, women's and kids apparel; gifts and fashion accessories, such as ladies watches, men's watches, artificial jewelry, fine jewelry, handbags, fragrances, men's and women's footwear, home furnishing and decor products. It has over six private brands namely STOP, Kashish, Life, Haute Curry, Velorio Fratini and Elliza Donatein. It offers First Citizen Loyalty Program for customers.</v>
    <v>5403</v>
    <v>National Stock Exchange of India</v>
    <v>XNSE</v>
    <v>XNSE</v>
    <v>Umang Tower, 5th Floor,, Mindspace, Off Link Road,, Malad (West),, MUMBAI, MAHARASHTRA, 400064 IN</v>
    <v>484.05</v>
    <v>Diversified Retail</v>
    <v>Stock</v>
    <v>44748.4375</v>
    <v>1157</v>
    <v>472.85</v>
    <v>51914060000</v>
    <v>SHOPPERS STOP LIMITED</v>
    <v>SHOPPERS STOP LIMITED</v>
    <v>475.45</v>
    <v>0</v>
    <v>474.1</v>
    <v>475.5</v>
    <v>109500200</v>
    <v>SHOPERSTOP</v>
    <v>SHOPPERS STOP LIMITED (XNSE:SHOPERSTOP)</v>
    <v>34978</v>
    <v>146370</v>
    <v>1997</v>
  </rv>
  <rv s="2">
    <v>1158</v>
  </rv>
  <rv s="0">
    <v>https://www.bing.com/financeapi/forcetrigger?t=ahjxfr&amp;q=XNSE%3aSHREECEM&amp;form=skydnc</v>
    <v>Learn more on Bing</v>
  </rv>
  <rv s="1">
    <v>en-US</v>
    <v>ahjxfr</v>
    <v>268435456</v>
    <v>1</v>
    <v>Powered by Refinitiv</v>
    <v>0</v>
    <v>SHREE CEMENT LIMITED (XNSE:SHREECEM)</v>
    <v>2</v>
    <v>3</v>
    <v>Finance</v>
    <v>4</v>
    <v>31469.95</v>
    <v>17865.2</v>
    <v>0.9335</v>
    <v>494.25</v>
    <v>2.5260999999999999E-2</v>
    <v>INR</v>
    <v>Shree Cement Limited is a holding company. The Company is engaged in the manufacturing and selling of cement and cement related products. The Company's manufacturing operations are spread over Northeast and South India across approximately nine states. It has a cement production capacity of approximately 43.4 million tons per annum (MTPA). The Company has operations in Rajasthan, Chhattisgarh, Karnataka, Uttarakhand, Haryana, Uttar Pradesh, Bihar, Jharkhand and Odisha. The Company's brands include Roofon Concrete Master Cement, Bangur Power Cement, Shree Jung Rodhak Cement, Bangur Cement and Rockstrong Cement. Its total power generation capacity is approximately 752 megawatts, which includes waste heat recovery power, solar power and wind power. It produces synthetic gypsum to replace use of natural gypsum in cement manufacturing. Its subsidiaries include Shree Global FZE and Raipur Handling and Infrastructure Private Limited.</v>
    <v>6445</v>
    <v>National Stock Exchange of India</v>
    <v>XNSE</v>
    <v>XNSE</v>
    <v>21 Strand Road, KOLKATA, WEST BENGAL, 700001 IN</v>
    <v>20100</v>
    <v>Construction Materials</v>
    <v>Stock</v>
    <v>44748.4375</v>
    <v>1160</v>
    <v>19400</v>
    <v>705946900000</v>
    <v>SHREE CEMENT LIMITED</v>
    <v>SHREE CEMENT LIMITED</v>
    <v>19450</v>
    <v>30.27</v>
    <v>19565.75</v>
    <v>20060</v>
    <v>36080750</v>
    <v>SHREECEM</v>
    <v>SHREE CEMENT LIMITED (XNSE:SHREECEM)</v>
    <v>25203</v>
    <v>38700</v>
    <v>1979</v>
  </rv>
  <rv s="2">
    <v>1161</v>
  </rv>
  <rv s="0">
    <v>https://www.bing.com/financeapi/forcetrigger?t=ahjxzr&amp;q=XNSE%3aSHRIRAMCIT&amp;form=skydnc</v>
    <v>Learn more on Bing</v>
  </rv>
  <rv s="1">
    <v>en-US</v>
    <v>ahjxzr</v>
    <v>268435456</v>
    <v>1</v>
    <v>Powered by Refinitiv</v>
    <v>0</v>
    <v>SHRIRAM CITY UNION FINANCE LIMITED (XNSE:SHRIRAMCIT)</v>
    <v>2</v>
    <v>3</v>
    <v>Finance</v>
    <v>4</v>
    <v>2602</v>
    <v>1416.05</v>
    <v>1.3963000000000001</v>
    <v>8.25</v>
    <v>4.738E-3</v>
    <v>INR</v>
    <v>Shriram City Union Finance Limited is an India-based non-banking financial company (NBFC). The Company is engaged in retail financing, which includes micro, small and medium enterprise (MSME) financing, two-wheeler loans, gold loan, personal loan and auto loan business, among others. Its product portfolio includes lending for purchasing two wheelers, commercial vehicles, passenger cars, loan against property and pre-owned two wheelers’ loans. The Company has approximately 947 branches across India. Its subsidiary is Shriram Housing Finance Limited, which is engaged in housing finance. Its customers are serviced through multiple delivery channels such as mobile app, Website, and contact center. It has implemented enterprise resource planning (ERP) application, catering to various business verticals, such as treasury, retail loans, general accounting and deposits.</v>
    <v>27997</v>
    <v>National Stock Exchange of India</v>
    <v>XNSE</v>
    <v>XNSE</v>
    <v>Business Solution Centre, New No 144, Old No 48, Santhome High Road Mylapore,, CHENNAI, TAMIL NADU, 600004 IN</v>
    <v>1764.05</v>
    <v>Banking Services</v>
    <v>Stock</v>
    <v>44748.4375</v>
    <v>1163</v>
    <v>1728.85</v>
    <v>116117800000</v>
    <v>SHRIRAM CITY UNION FINANCE LIMITED</v>
    <v>SHRIRAM CITY UNION FINANCE LIMITED</v>
    <v>1738.85</v>
    <v>10.01</v>
    <v>1741.25</v>
    <v>1749.5</v>
    <v>66686480</v>
    <v>SHRIRAMCIT</v>
    <v>SHRIRAM CITY UNION FINANCE LIMITED (XNSE:SHRIRAMCIT)</v>
    <v>20787</v>
    <v>119040</v>
    <v>1986</v>
  </rv>
  <rv s="2">
    <v>1164</v>
  </rv>
  <rv s="0">
    <v>https://www.bing.com/financeapi/forcetrigger?t=ahjyhw&amp;q=XNSE%3aSIEMENS&amp;form=skydnc</v>
    <v>Learn more on Bing</v>
  </rv>
  <rv s="1">
    <v>en-US</v>
    <v>ahjyhw</v>
    <v>268435456</v>
    <v>1</v>
    <v>Powered by Refinitiv</v>
    <v>0</v>
    <v>SIEMENS LIMITED (XNSE:SIEMENS)</v>
    <v>2</v>
    <v>3</v>
    <v>Finance</v>
    <v>4</v>
    <v>2656</v>
    <v>1920</v>
    <v>0.91200000000000003</v>
    <v>87.55</v>
    <v>3.4195000000000003E-2</v>
    <v>INR</v>
    <v>Siemens Limited is an India-based technology company. The Company is focused on industry, infrastructure, digital transformation, transport as well as transmission and generation of electrical power. Its segments include Energy, Smart Infrastructure, Mobility, Digital Industries, Portfolio Companies and Others. Its Energy segment provides fully integrated products, solutions and services across the energy value chain of oil and gas production, power generation and transmission for various customers. Its Smart Infrastructure segment supplies products, systems, solutions and services for transmission and distribution of electrical energy for power utilities, industrial companies and infrastructure segments. Its Mobility segment supplies solutions for passenger and freight transportation, including rail vehicles, rail automation systems, rail electrification systems, road traffic technology and information technology (IT) solutions.</v>
    <v>8608</v>
    <v>National Stock Exchange of India</v>
    <v>XNSE</v>
    <v>XNSE</v>
    <v>Birla Aurora, Level 21, Plot No. 1080, Dr. Annie Besant Road, Worli, Kharghar Node, MUMBAI, MAHARASHTRA, 400030 IN</v>
    <v>2656</v>
    <v>Machinery, Equipment &amp; Components</v>
    <v>Stock</v>
    <v>44748.4375</v>
    <v>1166</v>
    <v>2560.0500000000002</v>
    <v>911774700000</v>
    <v>SIEMENS LIMITED</v>
    <v>SIEMENS LIMITED</v>
    <v>2570</v>
    <v>86.8</v>
    <v>2560.3000000000002</v>
    <v>2647.85</v>
    <v>356120200</v>
    <v>SIEMENS</v>
    <v>SIEMENS LIMITED (XNSE:SIEMENS)</v>
    <v>729876</v>
    <v>244560</v>
    <v>1957</v>
  </rv>
  <rv s="2">
    <v>1167</v>
  </rv>
  <rv s="0">
    <v>https://www.bing.com/financeapi/forcetrigger?t=ahjzbh&amp;q=XNSE%3aSIS&amp;form=skydnc</v>
    <v>Learn more on Bing</v>
  </rv>
  <rv s="1">
    <v>en-US</v>
    <v>ahjzbh</v>
    <v>268435456</v>
    <v>1</v>
    <v>Powered by Refinitiv</v>
    <v>0</v>
    <v>SIS LIMITED (XNSE:SIS)</v>
    <v>2</v>
    <v>3</v>
    <v>Finance</v>
    <v>4</v>
    <v>560</v>
    <v>420</v>
    <v>0.63129999999999997</v>
    <v>-16.100000000000001</v>
    <v>-3.5064999999999999E-2</v>
    <v>INR</v>
    <v>SIS Limited is an India-based security solutions company. The Company's business segments include Security Solutions-India, Security Solutions-International and Facility Management. The Company is directly and indirectly engaged in rendering security and related services consisting of manned guarding, training, and indirectly engaged in paramedic and emergency response services; loss prevention, asset protection and mobile patrols; facility management services consisting of cleaning, house-keeping and pest control management services in the areas of facility management; cash logistics services consisting of cash-in-transit, automated teller machine (ATM) cash replenishment activities and secure transportation of precious items and bullion; and alarm monitoring and response services consisting of trading and installation of electronic security devices and systems through its subsidiaries, joint ventures and associates. It has a presence in Asia-Pacific, Singapore and New Zealand.</v>
    <v>155028</v>
    <v>National Stock Exchange of India</v>
    <v>XNSE</v>
    <v>XNSE</v>
    <v>A-28/29,, Okhla Industrial Area Phase-I,, NEW DELHI, DELHI, 110020 IN</v>
    <v>461.5</v>
    <v>Professional &amp; Commercial Services</v>
    <v>Stock</v>
    <v>44748.4375</v>
    <v>1169</v>
    <v>435.5</v>
    <v>67513110000</v>
    <v>SIS LIMITED</v>
    <v>SIS LIMITED</v>
    <v>461.5</v>
    <v>20.78</v>
    <v>459.15</v>
    <v>443.05</v>
    <v>147039300</v>
    <v>SIS</v>
    <v>SIS LIMITED (XNSE:SIS)</v>
    <v>123815</v>
    <v>151820</v>
    <v>1985</v>
  </rv>
  <rv s="2">
    <v>1170</v>
  </rv>
  <rv s="0">
    <v>https://www.bing.com/financeapi/forcetrigger?t=ahjzmw&amp;q=XNSE%3aSJVN&amp;form=skydnc</v>
    <v>Learn more on Bing</v>
  </rv>
  <rv s="1">
    <v>en-US</v>
    <v>ahjzmw</v>
    <v>268435456</v>
    <v>1</v>
    <v>Powered by Refinitiv</v>
    <v>0</v>
    <v>SJVN Limited (XNSE:SJVN)</v>
    <v>2</v>
    <v>3</v>
    <v>Finance</v>
    <v>4</v>
    <v>33.75</v>
    <v>25.35</v>
    <v>0.44790000000000002</v>
    <v>-0.1</v>
    <v>-3.676E-3</v>
    <v>INR</v>
    <v>SJVN Limited is an India-based company, which is principally engaged in the generation of electricity. It is also engaged in the business of providing consultancy. It operates through the generation and sale of power segment. Its businesses include thermal power, hydro power, wind power, solar power, power transmission, consultancy and power trading. It has commissioned about seven projects totaling approximately 2016.5-megawatt (MW) of installed capacity and an 86-kilometer (KM), 400 kilovolt (KV) transmission line. It is engaged in establishment, operation and maintenance and transfer of Indian portion of Indo-Nepal cross border transmission line from Muzaffarpur to Dhalkebar. It is operating power projects in Himachal Pradesh, Uttarakhand, Bihar, Maharashtra, Uttar Pradesh, Punjab, Gujarat and Arunachal Pradesh in India besides neighboring countries of Nepal and Bhutan. Its subsidiaries include SJVN Thermal Private Limited and SJVN Arun-3 Power Development company Private Limited.</v>
    <v>1499</v>
    <v>National Stock Exchange of India</v>
    <v>XNSE</v>
    <v>XNSE</v>
    <v>Shakti Sadan, Corporate Office Complex, Shanan, SHIMLA, HIMACHAL PRADESH, 171006 IN</v>
    <v>27.4</v>
    <v>Electrical Utilities &amp; IPPs</v>
    <v>Stock</v>
    <v>44748.4375</v>
    <v>1172</v>
    <v>26.85</v>
    <v>106890400000</v>
    <v>SJVN Limited</v>
    <v>SJVN Limited</v>
    <v>27.4</v>
    <v>10.79</v>
    <v>27.2</v>
    <v>27.1</v>
    <v>3929795000</v>
    <v>SJVN</v>
    <v>SJVN Limited (XNSE:SJVN)</v>
    <v>678013</v>
    <v>927530</v>
    <v>1988</v>
  </rv>
  <rv s="2">
    <v>1173</v>
  </rv>
  <rv s="0">
    <v>https://www.bing.com/financeapi/forcetrigger?t=ahjzpr&amp;q=XNSE%3aSKFINDIA&amp;form=skydnc</v>
    <v>Learn more on Bing</v>
  </rv>
  <rv s="1">
    <v>en-US</v>
    <v>ahjzpr</v>
    <v>268435456</v>
    <v>1</v>
    <v>Powered by Refinitiv</v>
    <v>0</v>
    <v>SKF INDIA LIMITED (XNSE:SKFINDIA)</v>
    <v>2</v>
    <v>3</v>
    <v>Finance</v>
    <v>4</v>
    <v>4239.95</v>
    <v>2502.3000000000002</v>
    <v>0.68089999999999995</v>
    <v>25.8</v>
    <v>6.8139999999999997E-3</v>
    <v>INR</v>
    <v>SKF India Limited is an India-based company that is primarily engaged in supplying products, solutions and services within rolling bearing, seals, mechatronics and lubrication systems. The Company operates through the Bearings segment. Its products and services include bearings, seals, lubrication management, artificial intelligence and wireless condition monitoring. The Company developed its product portfolio by integrating digital technology and wireless sensors to provide machine health assessment, engineering and remanufacturing services. The Company’s manufacturing facilities are located at Pune, Bangalore and Haridwar. Its manufacturing units in Pune, Bengaluru and Haridwar cater to automotive and industrial sectors near the industrial corridors of Northern and Peninsular India. Its manufacturing facilities are integrated with state-of-the-art testing centers for product validation and conformance and a plug-and-play REP center for facilitating condition monitoring.</v>
    <v>1762</v>
    <v>National Stock Exchange of India</v>
    <v>XNSE</v>
    <v>XNSE</v>
    <v>Mahatma Gandhi, Memorial Building, Netaji Subhash Road, MUMBAI, MAHARASHTRA, 400002 IN</v>
    <v>3863.95</v>
    <v>Machinery, Equipment &amp; Components</v>
    <v>Stock</v>
    <v>44748.4375</v>
    <v>1175</v>
    <v>3789</v>
    <v>187196800000</v>
    <v>SKF INDIA LIMITED</v>
    <v>SKF INDIA LIMITED</v>
    <v>3805.45</v>
    <v>47.45</v>
    <v>3786.5</v>
    <v>3812.3</v>
    <v>49437960</v>
    <v>SKFINDIA</v>
    <v>SKF INDIA LIMITED (XNSE:SKFINDIA)</v>
    <v>46611</v>
    <v>34430</v>
    <v>1961</v>
  </rv>
  <rv s="2">
    <v>1176</v>
  </rv>
  <rv s="0">
    <v>https://www.bing.com/financeapi/forcetrigger?t=ahk1m7&amp;q=XNSE%3aSOBHA&amp;form=skydnc</v>
    <v>Learn more on Bing</v>
  </rv>
  <rv s="1">
    <v>en-US</v>
    <v>ahk1m7</v>
    <v>268435456</v>
    <v>1</v>
    <v>Powered by Refinitiv</v>
    <v>0</v>
    <v>SOBHA LIMITED (XNSE:SOBHA)</v>
    <v>2</v>
    <v>3</v>
    <v>Finance</v>
    <v>4</v>
    <v>1044.95</v>
    <v>468</v>
    <v>1.7738</v>
    <v>2.95</v>
    <v>5.0800000000000003E-3</v>
    <v>INR</v>
    <v>Sobha Limited (SL) is an India-based real estate developer. The Company operates through two segments: real estate segment, and contractual and manufacturing segment. Its real estate segment is engaged in the business of construction, development, sale, management and operation of all or any part of townships, housing projects and other related activities. It also includes leasing of self-owned commercial premises. It builds presidential apartments, villas, row houses, luxury and super luxury apartments, plotted development, and aspirational homes. The Company’s contractual and manufacturing segment comprises development of commercial premises and other related activities, also includes manufacturing activities related to interiors, glazing and metal works and concrete products. It also provides backward integration to Company’s turnkey projects. Its portfolio includes developing offices, convention centers, software development blocks, hostel facilities, restaurants, and club houses.</v>
    <v>3061</v>
    <v>National Stock Exchange of India</v>
    <v>XNSE</v>
    <v>XNSE</v>
    <v>'SOBHA', Sarjapur - Marathahalli Outer Ring Road, Devarabisanahalli, Bellandur Post, BANGALORE, KARNATAKA, 560103 IN</v>
    <v>593</v>
    <v>Real Estate Operations</v>
    <v>Stock</v>
    <v>44748.4375</v>
    <v>1178</v>
    <v>568.45000000000005</v>
    <v>55081730000</v>
    <v>SOBHA LIMITED</v>
    <v>SOBHA LIMITED</v>
    <v>576.5</v>
    <v>47.14</v>
    <v>580.75</v>
    <v>583.70000000000005</v>
    <v>94845850</v>
    <v>SOBHA</v>
    <v>SOBHA LIMITED (XNSE:SOBHA)</v>
    <v>560298</v>
    <v>320740</v>
    <v>1995</v>
  </rv>
  <rv s="2">
    <v>1179</v>
  </rv>
  <rv s="0">
    <v>https://www.bing.com/financeapi/forcetrigger?t=ahk1p2&amp;q=XNSE%3aSOLARINDS&amp;form=skydnc</v>
    <v>Learn more on Bing</v>
  </rv>
  <rv s="1">
    <v>en-US</v>
    <v>ahk1p2</v>
    <v>268435456</v>
    <v>1</v>
    <v>Powered by Refinitiv</v>
    <v>0</v>
    <v>Solar Industries India Limited (XNSE:SOLARINDS)</v>
    <v>2</v>
    <v>3</v>
    <v>Finance</v>
    <v>4</v>
    <v>3189.95</v>
    <v>1550</v>
    <v>0.68</v>
    <v>4.8</v>
    <v>1.797E-3</v>
    <v>INR</v>
    <v>Solar Industries India Limited is an India-based manufacturer of industrial explosives for the mining and infrastructure sector. The Company offers industrial explosives and defense products. Its industrial explosives products consist of Packaged Explosives, which include Superpower 90, SuperPower 80, Solar Prime, Solar Gel, Solar Gel-E, Solarprime-E and Superpower-GOLD; Bulk Explosives, which include Solar BE- 201, Solar BE- 101 and Solar BE- 909; Initiating Systems, which includes Microdet-1 Electronic Detonator. Its defense products consist of Military Explosives, which include TNT, RDX and HMX; Bombs &amp; Warheads, which include Air Bombs, Rockets, Torpedos, and War Heads for Rockets and Missiles; Initiating Systems &amp; Pyros, which include Fuzes, Detonators, Ignitors, Decoys &amp; Flare, and Riot Control Devices; Ammunitions, which include Multi Mode Hand Grenades, Medium Caliber and Large Caliber; Integration of Rockets, which include Composite Propellants and Gun Propellants.</v>
    <v>3168</v>
    <v>National Stock Exchange of India</v>
    <v>XNSE</v>
    <v>XNSE</v>
    <v>"Solar" House 14, Kachimet,, Amravati Road Nagpur, NAGPUR, MAHARASHTRA, 440023 IN</v>
    <v>2705.8</v>
    <v>Chemicals</v>
    <v>Stock</v>
    <v>44748.4375</v>
    <v>1181</v>
    <v>2619.75</v>
    <v>241694400000</v>
    <v>Solar Industries India Limited</v>
    <v>Solar Industries India Limited</v>
    <v>2660</v>
    <v>54.77</v>
    <v>2670.95</v>
    <v>2675.75</v>
    <v>90490050</v>
    <v>SOLARINDS</v>
    <v>Solar Industries India Limited (XNSE:SOLARINDS)</v>
    <v>36303</v>
    <v>27710</v>
    <v>1995</v>
  </rv>
  <rv s="2">
    <v>1182</v>
  </rv>
  <rv s="0">
    <v>https://www.bing.com/financeapi/forcetrigger?t=ahk24c&amp;q=XNSE%3aSONATSOFTW&amp;form=skydnc</v>
    <v>Learn more on Bing</v>
  </rv>
  <rv s="1">
    <v>en-US</v>
    <v>ahk24c</v>
    <v>268435456</v>
    <v>1</v>
    <v>Powered by Refinitiv</v>
    <v>0</v>
    <v>SONATA SOFTWARE LIMITED (XNSE:SONATSOFTW)</v>
    <v>2</v>
    <v>3</v>
    <v>Finance</v>
    <v>4</v>
    <v>1024.9000000000001</v>
    <v>610.1</v>
    <v>1.5528999999999999</v>
    <v>6.8</v>
    <v>1.0085999999999999E-2</v>
    <v>INR</v>
    <v>Sonata Software Limited is a global technology company. The Company is primarily engaged in the business of delivering information technology (IT) services and software solutions. The Company's primary segments are based on geographical areas and include Domestic (India) and International (Rest of the world). Its secondary segment comprises business segments, products and services. It provides solutions for travel, rail and airline companies by integrating technologies, such as Omni-channel commerce, mobility, analytics, cloud and enterprise resource planning. Its operations include software development, technical services and product marketing. Its software portfolio includes the Brick &amp; Click Retail Platform, Modern Distribution Platform, Rezopia Digital Travel Platform, Kartopia E-commerce Platform, Halosys enterprise development automation Platform, CTRM Commodity Trading and Risk Management Platform and KODO- artificial intelligence (AI) Powered Customer Experience (CX) Platform.</v>
    <v>5158</v>
    <v>National Stock Exchange of India</v>
    <v>XNSE</v>
    <v>XNSE</v>
    <v>1/4, APS Trust Building, Bull Temple Road, N. R. Colony, BANGALORE, KARNATAKA, 560019 IN</v>
    <v>684.95</v>
    <v>Software &amp; IT Services</v>
    <v>Stock</v>
    <v>44748.4375</v>
    <v>1184</v>
    <v>670.1</v>
    <v>70062980000</v>
    <v>SONATA SOFTWARE LIMITED</v>
    <v>SONATA SOFTWARE LIMITED</v>
    <v>674.2</v>
    <v>18.61</v>
    <v>674.2</v>
    <v>681</v>
    <v>103920200</v>
    <v>SONATSOFTW</v>
    <v>SONATA SOFTWARE LIMITED (XNSE:SONATSOFTW)</v>
    <v>222559</v>
    <v>84600</v>
    <v>1994</v>
  </rv>
  <rv s="2">
    <v>1185</v>
  </rv>
  <rv s="0">
    <v>https://www.bing.com/financeapi/forcetrigger?t=ahk2fr&amp;q=XNSE%3aSOUTHBANK&amp;form=skydnc</v>
    <v>Learn more on Bing</v>
  </rv>
  <rv s="1">
    <v>en-US</v>
    <v>ahk2fr</v>
    <v>268435456</v>
    <v>1</v>
    <v>Powered by Refinitiv</v>
    <v>0</v>
    <v>THE SOUTH INDIAN BANK LIMITED (XNSE:SOUTHBANK)</v>
    <v>2</v>
    <v>3</v>
    <v>Finance</v>
    <v>4</v>
    <v>13.2</v>
    <v>7.25</v>
    <v>1.5122</v>
    <v>0.15</v>
    <v>1.8987E-2</v>
    <v>INR</v>
    <v>The South Indian Bank Limited (the Bank) is a banking company. The Bank is engaged in providing a range of banking and financial services, including retail banking, corporate banking and treasury operations. The Company’s segments include Treasury, Corporate/ Wholesale Banking, Retail Banking and Other Banking Operations. The Treasury segment consists of interest earnings on investments portfolio of the bank, gains or losses on investment operations and earnings from foreign exchange business. The Corporate / Wholesale Banking segment provides loans to corporate segment. The Retail Banking segment provides loans to non-corporate customers. The Other Banking Operations segment includes income from para banking activities, such as debit cards, third party product distribution and associated costs. The Bank has a network of approximately 935 banking outlets and approximately 1,315 automated teller machines (ATMs) in India.</v>
    <v>9011</v>
    <v>National Stock Exchange of India</v>
    <v>XNSE</v>
    <v>XNSE</v>
    <v>T.B Road, Mission Quarters, THRICHUR, KERALA, 680001 IN</v>
    <v>8.1</v>
    <v>Banking Services</v>
    <v>Stock</v>
    <v>44748.4375</v>
    <v>1187</v>
    <v>7.9</v>
    <v>16532650000</v>
    <v>THE SOUTH INDIAN BANK LIMITED</v>
    <v>THE SOUTH INDIAN BANK LIMITED</v>
    <v>7.95</v>
    <v>38.479999999999997</v>
    <v>7.9</v>
    <v>8.0500000000000007</v>
    <v>2092741000</v>
    <v>SOUTHBANK</v>
    <v>THE SOUTH INDIAN BANK LIMITED (XNSE:SOUTHBANK)</v>
    <v>6917272</v>
    <v>2122160</v>
    <v>1929</v>
  </rv>
  <rv s="2">
    <v>1188</v>
  </rv>
  <rv s="0">
    <v>https://www.bing.com/financeapi/forcetrigger?t=ahk6a2&amp;q=XNSE%3aSUNPHARMA&amp;form=skydnc</v>
    <v>Learn more on Bing</v>
  </rv>
  <rv s="1">
    <v>en-US</v>
    <v>ahk6a2</v>
    <v>268435456</v>
    <v>1</v>
    <v>Powered by Refinitiv</v>
    <v>0</v>
    <v>SUN PHARMACEUTICAL INDUSTRIES LIMITED (XNSE:SUNPHARMA)</v>
    <v>2</v>
    <v>3</v>
    <v>Finance</v>
    <v>4</v>
    <v>967.05</v>
    <v>664.2</v>
    <v>0.7369</v>
    <v>1.9</v>
    <v>2.2729999999999998E-3</v>
    <v>INR</v>
    <v>Sun Pharmaceutical Industries Limited is a specialty generic pharmaceutical company. The Company is engaged in the business of manufacturing, developing and marketing a range of generic formulations. It produces a portfolio of generic and specialty medicines targeting a spectrum of chronic and acute treatments. The Company’s product portfolio includes generics, branded generics, specialty, over the counter (OTC)/consumer healthcare products, anti-retrovirals (ARVs), active pharmaceutical ingredients (APIs) and intermediates. Its OTC brands includes Faringosept , Revital, and Volini. The Company offers its products in variety of dosage forms, such as tablets, capsules, sprays, injectables, inhalers, ointments, creams and liquids. Its portfolio of specialty products, branded generics are available across 100 countries. The Company operates manufacturing sites across 6 continents.</v>
    <v>37000</v>
    <v>National Stock Exchange of India</v>
    <v>XNSE</v>
    <v>XNSE</v>
    <v>Sun House, CTS No. 201 B/1,, Western Express Highway,, Goregaon (E), MUMBAI, MAHARASHTRA, 400063 IN</v>
    <v>842.65</v>
    <v>Pharmaceuticals</v>
    <v>Stock</v>
    <v>44748.4375</v>
    <v>1190</v>
    <v>831.25</v>
    <v>2005364000000</v>
    <v>SUN PHARMACEUTICAL INDUSTRIES LIMITED</v>
    <v>SUN PHARMACEUTICAL INDUSTRIES LIMITED</v>
    <v>840</v>
    <v>61.46</v>
    <v>835.8</v>
    <v>837.7</v>
    <v>2399335000</v>
    <v>SUNPHARMA</v>
    <v>SUN PHARMACEUTICAL INDUSTRIES LIMITED (XNSE:SUNPHARMA)</v>
    <v>2364840</v>
    <v>2356150</v>
    <v>1993</v>
  </rv>
  <rv s="2">
    <v>1191</v>
  </rv>
  <rv s="0">
    <v>https://www.bing.com/financeapi/forcetrigger?t=ahk39c&amp;q=XNSE%3aSPTL&amp;form=skydnc</v>
    <v>Learn more on Bing</v>
  </rv>
  <rv s="1">
    <v>en-US</v>
    <v>ahk39c</v>
    <v>268435456</v>
    <v>1</v>
    <v>Powered by Refinitiv</v>
    <v>0</v>
    <v>SINTEX PLASTICS TECHNOLOGY LIMITED (XNSE:SPTL)</v>
    <v>2</v>
    <v>3</v>
    <v>Finance</v>
    <v>4</v>
    <v>15.3</v>
    <v>3.65</v>
    <v>1.8260000000000001</v>
    <v>-0.45</v>
    <v>-9.2783999999999991E-2</v>
    <v>INR</v>
    <v>Sintex Plastics Technology Limited is an India-based company that is engaged in the business of custom molding and prefab products. The Company operates two segments : Custom Molding Business (CM) and Infra, prefab &amp; other business (IPB). The Company's solutions include electrical solutions, water management solution, environmental solutions, energy solutions, interior solutions, material handling, telecom solutions and industrial solutions. The Company’s product offering includes water storage solutions, interior, electrical and SMC products, environmental and green solutions, industrial and BAPL. The Company operates through its two subsidiaries, Sintex-BAPL Limited, which is engaged in developing and delivering high-end custom molded products and solutions to various sectors, and Sintex Prefab and Infra Limited, which undertakes engineering, procurement and construction (EPC) contracts for various infrastructure projects across the country.</v>
    <v>1956</v>
    <v>National Stock Exchange of India</v>
    <v>XNSE</v>
    <v>XNSE</v>
    <v>Sintex Plastics Technology Ltd., Kalol (N. Gujarat), GANDHINAGAR, GUJARAT, 382721 IN</v>
    <v>4.4000000000000004</v>
    <v>Chemicals</v>
    <v>Stock</v>
    <v>44748.4375</v>
    <v>1193</v>
    <v>4.4000000000000004</v>
    <v>3085334000</v>
    <v>SINTEX PLASTICS TECHNOLOGY LIMITED</v>
    <v>SINTEX PLASTICS TECHNOLOGY LIMITED</v>
    <v>4.4000000000000004</v>
    <v>0</v>
    <v>4.8499999999999996</v>
    <v>4.4000000000000004</v>
    <v>636151300</v>
    <v>SPTL</v>
    <v>SINTEX PLASTICS TECHNOLOGY LIMITED (XNSE:SPTL)</v>
    <v>1006585</v>
    <v>1004720</v>
    <v>2015</v>
  </rv>
  <rv s="2">
    <v>1194</v>
  </rv>
  <rv s="0">
    <v>https://www.bing.com/financeapi/forcetrigger?t=ahk3kr&amp;q=XNSE%3aSREINFRA&amp;form=skydnc</v>
    <v>Learn more on Bing</v>
  </rv>
  <rv s="1">
    <v>en-US</v>
    <v>ahk3kr</v>
    <v>268435456</v>
    <v>1</v>
    <v>Powered by Refinitiv</v>
    <v>0</v>
    <v>SREI INFRASTRUCTURE FINANCE LIMITED (XNSE:SREINFRA)</v>
    <v>2</v>
    <v>3</v>
    <v>Finance</v>
    <v>4</v>
    <v>14.1</v>
    <v>3.7</v>
    <v>1.6254</v>
    <v>-0.05</v>
    <v>-1.2345999999999999E-2</v>
    <v>INR</v>
    <v>Srei Infrastructure Finance Limited is an infrastructure finance company. The Company is engaged in the business of financing of companies or of providing infrastructural facilities. Its operating segment includes include Financial Services. It has a portfolio in infrastructure sectors, such as transport, energy, water sanitation, communication, social and commercial infrastructure, among others. The Company business activities focused on infrastructure equipment services and project finance; fee-based, including project advisory, project development, investment banking, alternative investment funds and insurance broking, and strategic investments, including telecommunication infrastructure, transportation, rentals, rural information technology infrastructure, and special economic zone (SEZ) and industrial parks. The Company subsidiaries include Srei Capital Markets Limited and Srei Forex Limited.</v>
    <v>28</v>
    <v>National Stock Exchange of India</v>
    <v>XNSE</v>
    <v>XNSE</v>
    <v>6A,, Kiran Shankar Roy Road, KOLKATA, WEST BENGAL, 700001 IN</v>
    <v>4.0999999999999996</v>
    <v>Banking Services</v>
    <v>Stock</v>
    <v>44748.4375</v>
    <v>1196</v>
    <v>3.9</v>
    <v>2037500000</v>
    <v>SREI INFRASTRUCTURE FINANCE LIMITED</v>
    <v>SREI INFRASTRUCTURE FINANCE LIMITED</v>
    <v>4.05</v>
    <v>0</v>
    <v>4.05</v>
    <v>4</v>
    <v>503086300</v>
    <v>SREINFRA</v>
    <v>SREI INFRASTRUCTURE FINANCE LIMITED (XNSE:SREINFRA)</v>
    <v>166201</v>
    <v>132920</v>
    <v>1985</v>
  </rv>
  <rv s="2">
    <v>1197</v>
  </rv>
  <rv s="0">
    <v>https://www.bing.com/financeapi/forcetrigger?t=ahk3nm&amp;q=XNSE%3aSRF&amp;form=skydnc</v>
    <v>Learn more on Bing</v>
  </rv>
  <rv s="1">
    <v>en-US</v>
    <v>ahk3nm</v>
    <v>268435456</v>
    <v>1</v>
    <v>Powered by Refinitiv</v>
    <v>0</v>
    <v>SRF LIMITED (XNSE:SRF)</v>
    <v>2</v>
    <v>3</v>
    <v>Finance</v>
    <v>4</v>
    <v>2773.35</v>
    <v>1487.63</v>
    <v>1.1689000000000001</v>
    <v>6.5</v>
    <v>3.1669999999999997E-3</v>
    <v>INR</v>
    <v>SRF Limited is a chemical-based multi-business conglomerate company. The Company is engaged in the manufacturing of industrial and specialty intermediates. The Company classifies its businesses as Technical Textiles, Chemicals, Packaging Films, and Other Businesses. The Technical Textiles include Tyre Cord Fabrics, Belting Fabrics, and Industrial Yarn. The Chemicals include Fluorochemicals and Specialty Chemicals. The Packaging Films include Polyester Films viz. BOPET (Biaxially-oriented polyethylene terephthalate) and BOPP (Biaxially oriented polypropylene film). Its chemicals and polymers plants are located at Alwar, Rajasthan; Udham Singh Nagar; Uttarakhand, and Bharuch, Gujarat. Its technical textiles plants are located at Chennai, Tamil Nadu; Bhind, Madhya Pradesh; Thiruvallur, Tamil Nadu; Pudukottai, Tamil Nadu, and Udham Singh Nagar and Uttarakhand. The Company’s subsidiary includes SRF Industries (Thailand) Ltd., Thailand Packaging Films and South Africa Packaging Films.</v>
    <v>6674</v>
    <v>National Stock Exchange of India</v>
    <v>XNSE</v>
    <v>XNSE</v>
    <v>Block-C, Sector - 45, GURGAON, HARYANA, 122003 IN</v>
    <v>2067</v>
    <v>Chemicals</v>
    <v>Stock</v>
    <v>44748.4375</v>
    <v>1199</v>
    <v>2002.2</v>
    <v>646271900000</v>
    <v>SRF LIMITED</v>
    <v>SRF LIMITED</v>
    <v>2041</v>
    <v>32.200000000000003</v>
    <v>2052.6999999999998</v>
    <v>2059.1999999999998</v>
    <v>296421000</v>
    <v>SRF</v>
    <v>SRF LIMITED (XNSE:SRF)</v>
    <v>1972692</v>
    <v>449170</v>
    <v>1970</v>
  </rv>
  <rv s="2">
    <v>1200</v>
  </rv>
  <rv s="0">
    <v>https://www.bing.com/financeapi/forcetrigger?t=ahk3z2&amp;q=XNSE%3aSRTRANSFIN&amp;form=skydnc</v>
    <v>Learn more on Bing</v>
  </rv>
  <rv s="1">
    <v>en-US</v>
    <v>ahk3z2</v>
    <v>268435456</v>
    <v>1</v>
    <v>Powered by Refinitiv</v>
    <v>0</v>
    <v>SHRIRAM TRANSPORT FINANCE COMPANY LIMITED (XNSE:SRTRANSFIN)</v>
    <v>2</v>
    <v>3</v>
    <v>Finance</v>
    <v>4</v>
    <v>1696.4</v>
    <v>1002</v>
    <v>1.3536999999999999</v>
    <v>6.65</v>
    <v>5.2059999999999997E-3</v>
    <v>INR</v>
    <v>Shriram Transport Finance Company Limited is an asset financing non-banking finance company. The Company is primarily engaged in the business of financing commercial vehicles. It also provides loans for equipment and other business purposes. The Company is primarily engaged in the business of financing segment. Its offers various products such as commercial vehicles, loans, deposits, business loans, working capital loans, and life insurance. The Company offers to lend for heavy-duty trucks; medium, intermediate light-duty trucks; pickup trucks and mini trucks; passenger vehicles; farm equipment, and construction vehicle and equipment. The Company offers services to similar asset classes (pre-owned and new commercial and passenger vehicles, tractors, three-wheelers, and multi-utility vehicles) and ancillary services, such as finance for working capital, engine replacement, bill discounting, credit cards, and tire-loans as holistic financing support.</v>
    <v>24637</v>
    <v>National Stock Exchange of India</v>
    <v>XNSE</v>
    <v>XNSE</v>
    <v>Wockhardt Tower, Level - 3, West Wing, C-2, G Block, Bandra Kurla Complex, Bandra East, MUMBAI, MAHARASHTRA, 400051 IN</v>
    <v>1296.3</v>
    <v>Banking Services</v>
    <v>Stock</v>
    <v>44748.4375</v>
    <v>1202</v>
    <v>1270.0999999999999</v>
    <v>345585200000</v>
    <v>SHRIRAM TRANSPORT FINANCE COMPANY LIMITED</v>
    <v>SHRIRAM TRANSPORT FINANCE COMPANY LIMITED</v>
    <v>1273.1500000000001</v>
    <v>12.6</v>
    <v>1277.4000000000001</v>
    <v>1284.05</v>
    <v>270538000</v>
    <v>SRTRANSFIN</v>
    <v>SHRIRAM TRANSPORT FINANCE COMPANY LIMITED (XNSE:SRTRANSFIN)</v>
    <v>631562</v>
    <v>916540</v>
    <v>1979</v>
  </rv>
  <rv s="2">
    <v>1203</v>
  </rv>
  <rv s="0">
    <v>https://www.bing.com/financeapi/forcetrigger?t=ahk4bh&amp;q=XNSE%3aSTAR&amp;form=skydnc</v>
    <v>Learn more on Bing</v>
  </rv>
  <rv s="1">
    <v>en-US</v>
    <v>ahk4bh</v>
    <v>268435456</v>
    <v>1</v>
    <v>Powered by Refinitiv</v>
    <v>0</v>
    <v>STRIDES PHARMA SCIENCE LIMITED (XNSE:STAR)</v>
    <v>2</v>
    <v>3</v>
    <v>Finance</v>
    <v>4</v>
    <v>818</v>
    <v>263.35000000000002</v>
    <v>1.0841000000000001</v>
    <v>7.45</v>
    <v>2.247E-2</v>
    <v>INR</v>
    <v>Strides Pharma Science Limited is an India-based pharmaceutical company. The Company is focused on development and manufacture of IP-led niche and pharmaceutical products. It operates through two segments: Pharmaceutical and Bio-pharmaceutical. Its geographical segment includes Africa, Australia, Asia (excluding India), North America, Europe, India, and Others. The Company manufactures a range of niche and pharmaceutical products, including a range of dosage forms such as, liquids, creams and ointments, soft gels, sachets, tablets, and modified release dosage formats. It has eight manufacturing units located in India (Bengaluru-two sites, Puducherry, and Chennai), Singapore, Italy (Milan), the United States (Florida) and Kenya (Nairobi). It is also engaged in manufacturing soft gelatin capsules. It develops and manufactures drugs in the anti-retroviral, anti-malarial, anti-tuberculosis, hepatitis, and other infectious disease drug segments for its institutional business.</v>
    <v>2390</v>
    <v>National Stock Exchange of India</v>
    <v>XNSE</v>
    <v>XNSE</v>
    <v>Strides House, Bannerghatta Road, Bilekahalli, BANGALORE, KARNATAKA, 560076 IN</v>
    <v>343.75</v>
    <v>Pharmaceuticals</v>
    <v>Stock</v>
    <v>44748.4375</v>
    <v>1205</v>
    <v>330.9</v>
    <v>29774420000</v>
    <v>STRIDES PHARMA SCIENCE LIMITED</v>
    <v>STRIDES PHARMA SCIENCE LIMITED</v>
    <v>331</v>
    <v>0</v>
    <v>331.55</v>
    <v>339</v>
    <v>89803710</v>
    <v>STAR</v>
    <v>STRIDES PHARMA SCIENCE LIMITED (XNSE:STAR)</v>
    <v>586439</v>
    <v>2041520</v>
    <v>1990</v>
  </rv>
  <rv s="2">
    <v>1206</v>
  </rv>
  <rv s="0">
    <v>https://www.bing.com/financeapi/forcetrigger?t=ahk4ec&amp;q=XNSE%3aSTARCEMENT&amp;form=skydnc</v>
    <v>Learn more on Bing</v>
  </rv>
  <rv s="1">
    <v>en-US</v>
    <v>ahk4ec</v>
    <v>268435456</v>
    <v>1</v>
    <v>Powered by Refinitiv</v>
    <v>0</v>
    <v>STAR CEMENT LIMITED (XNSE:STARCEMENT)</v>
    <v>2</v>
    <v>3</v>
    <v>Finance</v>
    <v>4</v>
    <v>120</v>
    <v>81</v>
    <v>0.82150000000000001</v>
    <v>-0.05</v>
    <v>-5.8790000000000003E-4</v>
    <v>INR</v>
    <v>Star Cement Limited is an India-based cement manufacturer in northeast India. The Company is engaged in the manufacturing and selling of cement clinker and cement. Its segments include Cement and Power. The Company's product portfolio includes ordinary portland cement (OPC), portland pozzolana cement (PPC), portland slag cement (PSC) and anti-rust cement (ARC). The Company's manufacturing units are located at Lumshnong, Meghalaya, Guwahati, Assam and Siliguri, West Bengal. The Company is selling its product across northeastern and eastern states of India. It has a network of over 6000 dealers and retailers across the northeast. It also has a network of over 6000 dealers and retailers across West Bengal and Bihar. Its subsidiaries include Megha Technical &amp; Engineers Pvt Ltd, Star Cement Meghalaya Ltd, Meghalaya Power Ltd, Star Century Global Cement Pvt Limited and NE Hills Hydro Ltd, among others.</v>
    <v>1831</v>
    <v>National Stock Exchange of India</v>
    <v>XNSE</v>
    <v>XNSE</v>
    <v>Satyam Tower, Unit No. 9B, 1st Floor,, 3 Alipore Road, KOLKATA, WEST BENGAL, 700027 IN</v>
    <v>85.8</v>
    <v>Construction Materials</v>
    <v>Stock</v>
    <v>44748.4375</v>
    <v>1208</v>
    <v>84.1</v>
    <v>34375540000</v>
    <v>STAR CEMENT LIMITED</v>
    <v>STAR CEMENT LIMITED</v>
    <v>85.8</v>
    <v>14.03</v>
    <v>85.05</v>
    <v>85</v>
    <v>404180400</v>
    <v>STARCEMENT</v>
    <v>STAR CEMENT LIMITED (XNSE:STARCEMENT)</v>
    <v>26752</v>
    <v>34960</v>
    <v>2001</v>
  </rv>
  <rv s="2">
    <v>1209</v>
  </rv>
  <rv s="0">
    <v>https://www.bing.com/financeapi/forcetrigger?t=ahk552&amp;q=XNSE%3aSTLTECH&amp;form=skydnc</v>
    <v>Learn more on Bing</v>
  </rv>
  <rv s="1">
    <v>en-US</v>
    <v>ahk552</v>
    <v>268435456</v>
    <v>1</v>
    <v>Powered by Refinitiv</v>
    <v>0</v>
    <v>STERLITE TECHNOLOGIES LIMITED (XNSE:STLTECH)</v>
    <v>2</v>
    <v>3</v>
    <v>Finance</v>
    <v>4</v>
    <v>318</v>
    <v>135.5</v>
    <v>1.5570999999999999</v>
    <v>0.95</v>
    <v>6.6E-3</v>
    <v>INR</v>
    <v>Sterlite Technologies Limited is an India-based company that is engaged in the business of connectivity and network solutions. The Company designs and deploys high-capacity converged fiber cables and wireless networks. The Company's portfolio includes Optical Interconnect Products, which includes Glass Preform, Optical Fiber, Optical and Specialty Cables and Optical Interconnect Kits; System Integration Services, which includes Network Design Services, Fiber Rollout Services, Network O&amp;M Services, Data Center Network and Private Enterprise Network; Access Solutions, which includes Programmable fiber to the x (FTTx), fifth-generation (5G) Small Cells, 5G Macro Radios, RAN Intelligent Controller and Wi-Fi 6 Access Solution; Network Software Products, which includes Digital BSS Platforms, Network Operations Platforms and 5G Monetization. Its solutions include optical connectivity solutions, fiber deployments solutions, FTTx access network solutions and network modernization solutions.</v>
    <v>3107</v>
    <v>National Stock Exchange of India</v>
    <v>XNSE</v>
    <v>XNSE</v>
    <v>Godrej Millennium, 4th Floor, 9 Koregaon Road, (Near Hotel Blue Diamond - Taj), PUNE, MAHARASHTRA, 411001 IN</v>
    <v>145.75</v>
    <v>Communications &amp; Networking</v>
    <v>Stock</v>
    <v>44748.4375</v>
    <v>1211</v>
    <v>143.1</v>
    <v>57267480000</v>
    <v>STERLITE TECHNOLOGIES LIMITED</v>
    <v>STERLITE TECHNOLOGIES LIMITED</v>
    <v>143.94999999999999</v>
    <v>118.18</v>
    <v>143.94999999999999</v>
    <v>144.9</v>
    <v>397828900</v>
    <v>STLTECH</v>
    <v>STERLITE TECHNOLOGIES LIMITED (XNSE:STLTECH)</v>
    <v>245849</v>
    <v>612500</v>
    <v>2000</v>
  </rv>
  <rv s="2">
    <v>1212</v>
  </rv>
  <rv s="0">
    <v>https://www.bing.com/financeapi/forcetrigger?t=ahk5dm&amp;q=XNSE%3aSUDARSCHEM&amp;form=skydnc</v>
    <v>Learn more on Bing</v>
  </rv>
  <rv s="1">
    <v>en-US</v>
    <v>ahk5dm</v>
    <v>268435456</v>
    <v>1</v>
    <v>Powered by Refinitiv</v>
    <v>0</v>
    <v>SUDARSHAN CHEMICAL INDUSTRIES LIMITED (XNSE:SUDARSCHEM)</v>
    <v>2</v>
    <v>3</v>
    <v>Finance</v>
    <v>4</v>
    <v>788</v>
    <v>402</v>
    <v>0.69420000000000004</v>
    <v>2.2000000000000002</v>
    <v>5.2690000000000002E-3</v>
    <v>INR</v>
    <v>Sudarshan Chemical Industries Limited is an India-based company that manufactures and sells range of organic, inorganic and effect pigments and dispersions. The Company’s segments include Pigments, and Others, which comprises of engineering equipment, including the manufacturer of clean air solution, grinding solution and conveying solution. Its organic pigments include Azo, Phthalos, High-performance pigments (HPPs), and Dispersions. Its inorganic pigments includes Chromes, Cadmiums, and Iron Oxides. Its effect pigments include mica base for industrial and cosmetics. It supplies pigments to plastics, packaging inks, paints and coatings, and cosmetics. The Company has over two manufacturing plants in Mahad and Roha and approximately two dedicated research and development (R&amp;D) centers globally. Its brands include Sudaperm, Sudafine, Sudafast, Sudatex, Sudacolor, Sumica, Sudadur and Sumicos. The Company has a global presence in India, Europe, the United States, Mexico, China and Japan.</v>
    <v>1192</v>
    <v>National Stock Exchange of India</v>
    <v>XNSE</v>
    <v>XNSE</v>
    <v>162, wellesley road, PUNE, MAHARASHTRA, 411001 IN</v>
    <v>421</v>
    <v>Chemicals</v>
    <v>Stock</v>
    <v>44748.4375</v>
    <v>1214</v>
    <v>416</v>
    <v>29054680000</v>
    <v>SUDARSHAN CHEMICAL INDUSTRIES LIMITED</v>
    <v>SUDARSHAN CHEMICAL INDUSTRIES LIMITED</v>
    <v>418</v>
    <v>22.09</v>
    <v>417.55</v>
    <v>419.75</v>
    <v>69227250</v>
    <v>SUDARSCHEM</v>
    <v>SUDARSHAN CHEMICAL INDUSTRIES LIMITED (XNSE:SUDARSCHEM)</v>
    <v>181063</v>
    <v>135970</v>
    <v>1951</v>
  </rv>
  <rv s="2">
    <v>1215</v>
  </rv>
  <rv s="0">
    <v>https://www.bing.com/financeapi/forcetrigger?t=ahk5ur&amp;q=XNSE%3aSUNDARMFIN&amp;form=skydnc</v>
    <v>Learn more on Bing</v>
  </rv>
  <rv s="1">
    <v>en-US</v>
    <v>ahk5ur</v>
    <v>268435456</v>
    <v>1</v>
    <v>Powered by Refinitiv</v>
    <v>0</v>
    <v>SUNDARAM FINANCE LIMITED (XNSE:SUNDARMFIN)</v>
    <v>2</v>
    <v>3</v>
    <v>Finance</v>
    <v>4</v>
    <v>2729</v>
    <v>1555</v>
    <v>0.88160000000000005</v>
    <v>38.799999999999997</v>
    <v>2.1667000000000002E-2</v>
    <v>INR</v>
    <v>Sundaram Finance Limited is an India-based non-banking finance company. The Company is primarily engaged in the business of financing commercial vehicles, cars, construction equipment and other vehicles in the retail segment. The Company's segments include Asset Financing and Others. It provides financing for commercial vehicles, cars and utility vehicles, tractors and farm equipment, small and medium size enterprises (SMEs) finance and a range of working capital products for financing diesel, tires, insurance as well as working capital for SMEs. The Company through its subsidiaries, offers home finance, loans against property, mutual funds and investment management solutions and a range of general insurance products and services. The Company has a presence of over 600 branches. Its subsidiaries include Sundaram Finance Holdings Limited, Sundaram Home Finance Limited, Sundaram Asset Management Company Limited and Sundaram Trustee Company Limited, among others.</v>
    <v>4036</v>
    <v>National Stock Exchange of India</v>
    <v>XNSE</v>
    <v>XNSE</v>
    <v>21, Patullos Road, CHENNAI, TAMIL NADU, 600002 IN</v>
    <v>1849</v>
    <v>Banking Services</v>
    <v>Stock</v>
    <v>44748.4375</v>
    <v>1217</v>
    <v>1776.6</v>
    <v>197322500000</v>
    <v>SUNDARAM FINANCE LIMITED</v>
    <v>SUNDARAM FINANCE LIMITED</v>
    <v>1790</v>
    <v>16.82</v>
    <v>1790.75</v>
    <v>1829.55</v>
    <v>110189900</v>
    <v>SUNDARMFIN</v>
    <v>SUNDARAM FINANCE LIMITED (XNSE:SUNDARMFIN)</v>
    <v>22086</v>
    <v>23660</v>
    <v>1954</v>
  </rv>
  <rv s="2">
    <v>1218</v>
  </rv>
  <rv s="0">
    <v>https://www.bing.com/financeapi/forcetrigger?t=ahk61h&amp;q=XNSE%3aSUNDRMFAST&amp;form=skydnc</v>
    <v>Learn more on Bing</v>
  </rv>
  <rv s="1">
    <v>en-US</v>
    <v>ahk61h</v>
    <v>268435456</v>
    <v>1</v>
    <v>Powered by Refinitiv</v>
    <v>0</v>
    <v>SUNDRAM FASTENERS LIMITED (XNSE:SUNDRMFAST)</v>
    <v>2</v>
    <v>3</v>
    <v>Finance</v>
    <v>4</v>
    <v>993.7</v>
    <v>673.05</v>
    <v>1.3411999999999999</v>
    <v>13.5</v>
    <v>1.8438E-2</v>
    <v>INR</v>
    <v>Sundram Fasteners Limited is an India-based company. The Company is engaged in the manufacture and sale of bolts and nuts, water and oil pumps, sintered products, cold extruded components, hot and warm forged parts, radiator caps and other parts, which have applications primarily in the automobile industry. Its product range includes high-tensile fasteners, powder metal components, cold extruded parts, hot forged components, radiator caps, automotive pumps, gear shifters, gears and couplings, hubs and shafts, tappets and iron powder. Its high tensile fasteners product range includes wind energy fasteners and automotive fasteners, among others. Its cold extrusion product range includes gear blanks, transmission shafts, starter sleeves and pinions and fan hubs, among others. Its hot forged parts include connecting rods, crankshaft sprockets and stainless-steel turbocharger parts, among others. Its power train components include turbine shafts, output shafts and clutch hub, among others.</v>
    <v>2937</v>
    <v>National Stock Exchange of India</v>
    <v>XNSE</v>
    <v>XNSE</v>
    <v>98 - A, VII Floor, Dr.Radhakrishnan Salai, Mylapore, CHENNAI, TAMIL NADU, 600004 IN</v>
    <v>750</v>
    <v>Automobiles &amp; Auto Parts</v>
    <v>Stock</v>
    <v>44748.4375</v>
    <v>1220</v>
    <v>725.5</v>
    <v>153856000000</v>
    <v>SUNDRAM FASTENERS LIMITED</v>
    <v>SUNDRAM FASTENERS LIMITED</v>
    <v>730</v>
    <v>33.69</v>
    <v>732.2</v>
    <v>745.7</v>
    <v>210128400</v>
    <v>SUNDRMFAST</v>
    <v>SUNDRAM FASTENERS LIMITED (XNSE:SUNDRMFAST)</v>
    <v>53095</v>
    <v>93560</v>
    <v>1962</v>
  </rv>
  <rv s="2">
    <v>1221</v>
  </rv>
  <rv s="0">
    <v>https://www.bing.com/financeapi/forcetrigger?t=ahk6cw&amp;q=XNSE%3aSUNTECK&amp;form=skydnc</v>
    <v>Learn more on Bing</v>
  </rv>
  <rv s="1">
    <v>en-US</v>
    <v>ahk6cw</v>
    <v>268435456</v>
    <v>1</v>
    <v>Powered by Refinitiv</v>
    <v>0</v>
    <v>SUNTECK REALTY LIMITED (XNSE:SUNTECK)</v>
    <v>2</v>
    <v>3</v>
    <v>Finance</v>
    <v>4</v>
    <v>589.9</v>
    <v>298.85000000000002</v>
    <v>1.2456</v>
    <v>5.3</v>
    <v>1.0489999999999999E-2</v>
    <v>INR</v>
    <v>Sunteck Realty Limited is an India-based company, which is engaged in the activities of real estate development of residential and commercial projects. It is engaged in real estate activities with own or leased property. It focuses on a city centric development portfolio of approximately 50 million, which is spread across approximately 21 projects. Its flagship projects include Signature Island, Signia Pearl and Signia Isles. Its residential projects include SunteckWorld, Sunteck OneWorld, Sunteck ForestWorld, Sunteck MaxxWorld, Sunteck WestWorld, Signia Waterfront and SunteckCity, among others. Its commercial and retail projects include Sunteck Pinnacle, Sunteck Crest, Sunteck Centre, Sunteck Grandeur and Sunteck Kanaka, among others. Its projects are under five brands, such as Signature: Uber luxury residences, Signia: Ultra luxury residences, Sunteck City: Premium luxury residences, Sunteck World: Aspirational luxury residences and Sunteck: Commercial &amp; Retail developments.</v>
    <v>400</v>
    <v>National Stock Exchange of India</v>
    <v>XNSE</v>
    <v>XNSE</v>
    <v>5th Floor, Sunteck Centre, 37.40 subhash Road. Vile Parie (East) ,, MUMBAI, MAHARASHTRA, 400057 IN</v>
    <v>516.9</v>
    <v>Real Estate Operations</v>
    <v>Stock</v>
    <v>44748.4375</v>
    <v>1223</v>
    <v>505.65</v>
    <v>73993860000</v>
    <v>SUNTECK REALTY LIMITED</v>
    <v>SUNTECK REALTY LIMITED</v>
    <v>505.9</v>
    <v>282.06</v>
    <v>505.25</v>
    <v>510.55</v>
    <v>146450000</v>
    <v>SUNTECK</v>
    <v>SUNTECK REALTY LIMITED (XNSE:SUNTECK)</v>
    <v>1206545</v>
    <v>740500</v>
    <v>1981</v>
  </rv>
  <rv s="2">
    <v>1224</v>
  </rv>
  <rv s="0">
    <v>https://www.bing.com/financeapi/forcetrigger?t=ahk6fr&amp;q=XNSE%3aSUNTV&amp;form=skydnc</v>
    <v>Learn more on Bing</v>
  </rv>
  <rv s="1">
    <v>en-US</v>
    <v>ahk6fr</v>
    <v>268435456</v>
    <v>1</v>
    <v>Powered by Refinitiv</v>
    <v>0</v>
    <v>SUN TV NETWORK LIMITED (XNSE:SUNTV)</v>
    <v>2</v>
    <v>3</v>
    <v>Finance</v>
    <v>4</v>
    <v>612</v>
    <v>402.55</v>
    <v>1.0159</v>
    <v>11.8</v>
    <v>2.8359000000000002E-2</v>
    <v>INR</v>
    <v>Sun TV Network Limited is an India-based television broadcaster. The Company operates through Media and Entertainment segment. It operates its satellite television (TV) channels across five languages. The Company operates television channels in four South Indian languages and also in Bangla to viewers in India, and also to viewers in Sri Lanka, Singapore, Malaysia, United Kingdom, Europe, Middle East, United States, Australia, South Africa and Canada. The Company’s channel is Sun TV. Its other satellite channels are Surya TV, Gemini TV, Udaya TV and Sun Bangla. The Company is also into the business of frequency modulation (FM) radio broadcasting at Chennai, Coimbatore and Tirunelveli. It produces its own content/acquires the related rights. It also has the license to operate an Indian Premier League franchise Sun Risers Hyderabad. The Company has license to operate over 24 Frequency Modulation (FM) stations in South India. It also operates an over-the-top (OTT) platform, SUNNXT.</v>
    <v>1188</v>
    <v>National Stock Exchange of India</v>
    <v>XNSE</v>
    <v>XNSE</v>
    <v>73,Murasoli Maran Towers, MRC Nagar Main Road, MRC Nagar, CHENNAI, TAMIL NADU, 600028 IN</v>
    <v>431</v>
    <v>Media &amp; Publishing</v>
    <v>Stock</v>
    <v>44748.4375</v>
    <v>1226</v>
    <v>412.5</v>
    <v>163978600000</v>
    <v>SUN TV NETWORK LIMITED</v>
    <v>SUN TV NETWORK LIMITED</v>
    <v>418.45</v>
    <v>9.99</v>
    <v>416.1</v>
    <v>427.9</v>
    <v>394084600</v>
    <v>SUNTV</v>
    <v>SUN TV NETWORK LIMITED (XNSE:SUNTV)</v>
    <v>774676</v>
    <v>1829270</v>
    <v>1985</v>
  </rv>
  <rv s="2">
    <v>1227</v>
  </rv>
  <rv s="0">
    <v>https://www.bing.com/financeapi/forcetrigger?t=ahk6ww&amp;q=XNSE%3aSUPREMEIND&amp;form=skydnc</v>
    <v>Learn more on Bing</v>
  </rv>
  <rv s="1">
    <v>en-US</v>
    <v>ahk6ww</v>
    <v>268435456</v>
    <v>1</v>
    <v>Powered by Refinitiv</v>
    <v>0</v>
    <v>THE SUPREME INDUSTRIES LIMITED (XNSE:SUPREMEIND)</v>
    <v>2</v>
    <v>3</v>
    <v>Finance</v>
    <v>4</v>
    <v>2693.9</v>
    <v>1666.25</v>
    <v>1.1708000000000001</v>
    <v>-0.8</v>
    <v>-4.4999999999999999E-4</v>
    <v>INR</v>
    <v>The Supreme Industries Limited is an India-based plastic products manufacturing company. The Company has approximately 25 manufacturing facilities spread across the country, offering a comprehensive range of plastic products in India. The Company’s products designed and manufactured in the various group, including Plastic Piping System, Consumer Products, Industrial Products and Packaging Products. Its Plastic Piping System division offers various products, including unplasticized poly vinyl chloride (uPVC) pipes, injection molded polyvinyl chloride (PVC) fittings and handmade fittings, polypropylene random co-polymer pipe system, high density polyethylene (HDPE) pipe systems and other. Its Consumer Products division is engaged in furniture. Its Industrial Products division offers industrial components, material handling system and pallets-roto molded crates, pallets and garbage bins and composite liquefied petroleum gas cylinders.</v>
    <v>5228</v>
    <v>National Stock Exchange of India</v>
    <v>XNSE</v>
    <v>XNSE</v>
    <v>1161 &amp; 1162, Solitaire Corporate Park, 167, Guru Hargovindji Marg Andheri Ghatkopar Link Road, Andheri (E),, MUMBAI, MAHARASHTRA, 400093 IN</v>
    <v>1791.75</v>
    <v>Chemicals</v>
    <v>Stock</v>
    <v>44748.4375</v>
    <v>1229</v>
    <v>1765.15</v>
    <v>225828400000</v>
    <v>THE SUPREME INDUSTRIES LIMITED</v>
    <v>THE SUPREME INDUSTRIES LIMITED</v>
    <v>1772.5</v>
    <v>23.32</v>
    <v>1777.8</v>
    <v>1777</v>
    <v>127026900</v>
    <v>SUPREMEIND</v>
    <v>THE SUPREME INDUSTRIES LIMITED (XNSE:SUPREMEIND)</v>
    <v>81570</v>
    <v>73230</v>
    <v>1942</v>
  </rv>
  <rv s="2">
    <v>1230</v>
  </rv>
  <rv s="0">
    <v>https://www.bing.com/financeapi/forcetrigger?t=ahk7qh&amp;q=XNSE%3aSUVEN&amp;form=skydnc</v>
    <v>Learn more on Bing</v>
  </rv>
  <rv s="1">
    <v>en-US</v>
    <v>ahk7qh</v>
    <v>268435456</v>
    <v>1</v>
    <v>Powered by Refinitiv</v>
    <v>0</v>
    <v>SUVEN LIFE SCIENCES LIMITED (XNSE:SUVEN)</v>
    <v>2</v>
    <v>3</v>
    <v>Finance</v>
    <v>4</v>
    <v>124.45</v>
    <v>60.8</v>
    <v>2.0926</v>
    <v>-2.25</v>
    <v>-3.2823000000000005E-2</v>
    <v>INR</v>
    <v>Suven Life Sciences Limited is a pharmaceutical company engaged in the business of manufacture and sale of bulk drugs and intermediaries. The Company is focused on discovering and developing new chemical entities (NCEs), which are central nervous system therapies for the treatment of cognitive disorders, depressive disorders, sleep disorders, psychiatric disorders, pain and inflammation, gastrointestinal motility disorders. Its research targets include serotonin 6 receptor, serotonin 4 receptor, histamine 3 receptor, Nicotinic acetylcholine (Alpha4beta2) receptor, muscarinic M1 receptor, muscarinic M4 receptor, multimodal and P2X purinoceptor 7 receptor. It provides a range of Drug Discovery and Development Support Services (DDDSS). The Company offers research services specializing in synthetic, medicinal and analytical chemistry, in-vitro assay development and screening, drug metabolism and pharmacokinetics, toxicology and safety pharmacology, bioanalysis, and NCE formulations.</v>
    <v>130</v>
    <v>National Stock Exchange of India</v>
    <v>XNSE</v>
    <v>XNSE</v>
    <v>SDE Serene Chambers 6th Floor, Road No. 5 Avenue 7, Banjara Hills, HYDERABAD, TELANGANA, 500034 IN</v>
    <v>69.900000000000006</v>
    <v>Pharmaceuticals</v>
    <v>Stock</v>
    <v>44748.4375</v>
    <v>1232</v>
    <v>66.05</v>
    <v>9965969000</v>
    <v>SUVEN LIFE SCIENCES LIMITED</v>
    <v>SUVEN LIFE SCIENCES LIMITED</v>
    <v>68.599999999999994</v>
    <v>0</v>
    <v>68.55</v>
    <v>66.3</v>
    <v>145382500</v>
    <v>SUVEN</v>
    <v>SUVEN LIFE SCIENCES LIMITED (XNSE:SUVEN)</v>
    <v>263958</v>
    <v>729490</v>
    <v>1989</v>
  </rv>
  <rv s="2">
    <v>1233</v>
  </rv>
  <rv s="0">
    <v>https://www.bing.com/financeapi/forcetrigger?t=ahk7tc&amp;q=XNSE%3aSUZLON&amp;form=skydnc</v>
    <v>Learn more on Bing</v>
  </rv>
  <rv s="1">
    <v>en-US</v>
    <v>ahk7tc</v>
    <v>268435456</v>
    <v>1</v>
    <v>Powered by Refinitiv</v>
    <v>0</v>
    <v>SUZLON ENERGY LIMITED (XNSE:SUZLON)</v>
    <v>2</v>
    <v>3</v>
    <v>Finance</v>
    <v>4</v>
    <v>13.1</v>
    <v>5.7</v>
    <v>1.5342</v>
    <v>-0.05</v>
    <v>-7.5190000000000005E-3</v>
    <v>INR</v>
    <v>Suzlon Energy Limited is a provider of renewable energy solutions. The Company is a producer of wind turbines. It offers a range of solar energy solutions, such as solar irradiance assessment, land acquisition and approvals, infrastructure and power evacuation, supply chain, installation and commission and life cycle asset management. Its products include S111, S120, S128 and classic feet. The S111 is designed for higher energy generation and is available in various variants of 50 Hertz (Hz) and 60 Hz. It also offers a combination of an asynchronous induction generator with a six-pole design and a doubly-fed induction generator to enable optimum operations in variable wind speeds. The S120 is a wind turbine generator built on the 2.1 megawatts (MWs) platform. S120 is available in various variants: S120-105 meter (m), S120-120m, S120-140m and S120-140m. The S128 consists of a blade measuring 63 meters and has a rotor diameter of 128 meters.</v>
    <v>1638</v>
    <v>National Stock Exchange of India</v>
    <v>XNSE</v>
    <v>XNSE</v>
    <v>One Earth, Hadapsar, PUNE, MAHARASHTRA, 411028 IN</v>
    <v>6.75</v>
    <v>Renewable Energy</v>
    <v>Stock</v>
    <v>44748.4375</v>
    <v>1235</v>
    <v>6.55</v>
    <v>65096000000</v>
    <v>SUZLON ENERGY LIMITED</v>
    <v>SUZLON ENERGY LIMITED</v>
    <v>6.7</v>
    <v>0</v>
    <v>6.65</v>
    <v>6.6</v>
    <v>9788873000</v>
    <v>SUZLON</v>
    <v>SUZLON ENERGY LIMITED (XNSE:SUZLON)</v>
    <v>43049860</v>
    <v>37792470</v>
    <v>1995</v>
  </rv>
  <rv s="2">
    <v>1236</v>
  </rv>
  <rv s="0">
    <v>https://www.bing.com/financeapi/forcetrigger?t=ahk7w7&amp;q=XNSE%3aSWANENERGY&amp;form=skydnc</v>
    <v>Learn more on Bing</v>
  </rv>
  <rv s="1">
    <v>en-US</v>
    <v>ahk7w7</v>
    <v>268435456</v>
    <v>1</v>
    <v>Powered by Refinitiv</v>
    <v>0</v>
    <v>SWAN ENERGY LIMITED (XNSE:SWANENERGY)</v>
    <v>2</v>
    <v>3</v>
    <v>Finance</v>
    <v>4</v>
    <v>336.9</v>
    <v>113.7</v>
    <v>0.58379999999999999</v>
    <v>-2.8</v>
    <v>-1.4905999999999999E-2</v>
    <v>INR</v>
    <v>Swan Energy Limited is a manufacturer and marketer of cotton and polyester textile products in India. The Company's segments include Textile and Construction/Others. It has three verticals of business, such as textiles, real estate and energy. It has developed about two property projects in Mumbai, a commercial information technology (IT) park at Kurla and a residential complex at Sewri. Its commercial projects are executed through its wholly owned subsidiary, Cardinal Energy and Infrastructure Pvt Ltd (Cardinal). Its residential projects are executed through its wholly owned subsidiary, Pegasus Ventures Pvt Ltd (Pegasus). It undertakes real estate development projects in Goa, Bengaluru, Mangalore, Mysore, Chennai and Hyderabad. The Company is developing a floating storage and regasification unit (FSRU)-based liquid natural gas (LNG) import terminal at Jafrabad in Gujarat. Its other subsidiaries include Swan LNG Private Limited and Swan Desilting Private Limited, among others.</v>
    <v>110</v>
    <v>National Stock Exchange of India</v>
    <v>XNSE</v>
    <v>XNSE</v>
    <v>6, Feltham House, 2nd Floor, 10 J.N. Heredia Marg, Ballard Estate, MUMBAI, MAHARASHTRA, 400001 IN</v>
    <v>191</v>
    <v>Textiles &amp; Apparel</v>
    <v>Stock</v>
    <v>44748.4375</v>
    <v>1238</v>
    <v>184.1</v>
    <v>49576810000</v>
    <v>SWAN ENERGY LIMITED</v>
    <v>SWAN ENERGY LIMITED</v>
    <v>191</v>
    <v>0</v>
    <v>187.85</v>
    <v>185.05</v>
    <v>263917000</v>
    <v>SWANENERGY</v>
    <v>SWAN ENERGY LIMITED (XNSE:SWANENERGY)</v>
    <v>62939</v>
    <v>357120</v>
    <v>1909</v>
  </rv>
  <rv s="2">
    <v>1239</v>
  </rv>
  <rv s="0">
    <v>https://www.bing.com/financeapi/forcetrigger?t=ahk85r&amp;q=XNSE%3aSYMPHONY&amp;form=skydnc</v>
    <v>Learn more on Bing</v>
  </rv>
  <rv s="1">
    <v>en-US</v>
    <v>ahk85r</v>
    <v>268435456</v>
    <v>1</v>
    <v>Powered by Refinitiv</v>
    <v>0</v>
    <v>SYMPHONY LIMITED (XNSE:SYMPHONY)</v>
    <v>2</v>
    <v>3</v>
    <v>Finance</v>
    <v>4</v>
    <v>1215</v>
    <v>828</v>
    <v>0.94120000000000004</v>
    <v>5.5</v>
    <v>6.2660000000000007E-3</v>
    <v>INR</v>
    <v>Symphony Limited, and its subsidiaries are engaged in manufacturing and trading of residential, commercial and industrial air coolers, both in the domestic and international markets. The Company’s segments include Air Cooling and Other Appliances, and Corporate Funds. Its geographical segments include India and Rest of the world. The Company offers products for the residential segment comprising models like tower, personal, desert, room and window air-coolers. Its products in residential air coolers category include Symphony Sumo 70 Powerful Desert Air Cooler 70-Liters and Symphony Diet 8i Personal Tower Air Cooler 8-Litres. Its products in commercial air coolers category include Symphony Movicool XL 200 and Symphony Movicool XL 200 G Large space Cooler 200-litres. Its products in commercial air coolers category include Movicool XXL, PAC 20 U and PAC 25 U. The Company offers its services to banks, auto industry, packaging, distilleries and railways, among others.</v>
    <v>452</v>
    <v>National Stock Exchange of India</v>
    <v>XNSE</v>
    <v>XNSE</v>
    <v>Symphony House,, Fp-12 Tp-50,Bodakdev, Off S G Highway, AHMEDABAD, GUJARAT, 380059 IN</v>
    <v>885.45</v>
    <v>Household Goods</v>
    <v>Stock</v>
    <v>44748.4375</v>
    <v>1241</v>
    <v>870</v>
    <v>61408250000</v>
    <v>SYMPHONY LIMITED</v>
    <v>SYMPHONY LIMITED</v>
    <v>876</v>
    <v>51.03</v>
    <v>877.8</v>
    <v>883.3</v>
    <v>69957000</v>
    <v>SYMPHONY</v>
    <v>SYMPHONY LIMITED (XNSE:SYMPHONY)</v>
    <v>10491</v>
    <v>41470</v>
    <v>1988</v>
  </rv>
  <rv s="2">
    <v>1242</v>
  </rv>
  <rv s="0">
    <v>https://www.bing.com/financeapi/forcetrigger?t=ahk8ec&amp;q=XNSE%3aSYNGENE&amp;form=skydnc</v>
    <v>Learn more on Bing</v>
  </rv>
  <rv s="1">
    <v>en-US</v>
    <v>ahk8ec</v>
    <v>268435456</v>
    <v>1</v>
    <v>Powered by Refinitiv</v>
    <v>0</v>
    <v>SYNGENE INTERNATIONAL LIMITED (XNSE:SYNGENE)</v>
    <v>2</v>
    <v>3</v>
    <v>Finance</v>
    <v>4</v>
    <v>699.38</v>
    <v>509.6</v>
    <v>0.83640000000000003</v>
    <v>-4.5</v>
    <v>-8.1679999999999999E-3</v>
    <v>INR</v>
    <v>Syngene International Limited is an India-based contract research company. The Company is engaged in providing services from early discovery and development to commercial manufacturing for small and large molecules. Its services include drug discovery and development capabilities in medicinal chemistry, biology, in vivo pharmacology, toxicology, custom synthesis, process research and development, current good manufacturing practice (cGMP) manufacturing, formulation and analytical development along with clinical development services. It offers SynVent, a therapeutic discovery and development platform for executing drug discovery projects, which is designed to provide a range of advance programs through target validation, translational interrogation, therapeutic discovery and preclinical development for both large and small molecules, as well as specialty modalities, such as targeted protein degradation. It serves clients ranging from multinational corporations to start-ups.</v>
    <v>5975</v>
    <v>National Stock Exchange of India</v>
    <v>XNSE</v>
    <v>XNSE</v>
    <v>Syngene International Ltd, Biocon Park, SEZ,, Bommasandra Industrial Area - Phase-IV, Jigani Link Road, BANGALORE, KARNATAKA, 560099 IN</v>
    <v>555</v>
    <v>Biotechnology &amp; Medical Research</v>
    <v>Stock</v>
    <v>44748.4375</v>
    <v>1244</v>
    <v>544.35</v>
    <v>219318500000</v>
    <v>SYNGENE INTERNATIONAL LIMITED</v>
    <v>SYNGENE INTERNATIONAL LIMITED</v>
    <v>549.95000000000005</v>
    <v>54.87</v>
    <v>550.95000000000005</v>
    <v>546.45000000000005</v>
    <v>398073300</v>
    <v>SYNGENE</v>
    <v>SYNGENE INTERNATIONAL LIMITED (XNSE:SYNGENE)</v>
    <v>448580</v>
    <v>234180</v>
    <v>1993</v>
  </rv>
  <rv s="2">
    <v>1245</v>
  </rv>
  <rv s="0">
    <v>https://www.bing.com/financeapi/forcetrigger?t=ahk8mw&amp;q=XNSE%3aTAKE&amp;form=skydnc</v>
    <v>Learn more on Bing</v>
  </rv>
  <rv s="1">
    <v>en-US</v>
    <v>ahk8mw</v>
    <v>268435456</v>
    <v>1</v>
    <v>Powered by Refinitiv</v>
    <v>0</v>
    <v>TAKE SOLUTIONS LIMITED (XNSE:TAKE)</v>
    <v>2</v>
    <v>3</v>
    <v>Finance</v>
    <v>4</v>
    <v>69.55</v>
    <v>20.7</v>
    <v>1.7165999999999999</v>
    <v>-0.05</v>
    <v>-2.2520000000000001E-3</v>
    <v>INR</v>
    <v>TAKE Solutions Limited is an India-based company, which provides domain-intensive services as a full-service clinical research organization (CRO) supporting pharma, biotech and devices companies across the world. The Company's segments include Life Sciences and Supply Chain Management. It offers full-service clinical research, generics development, data sciences, regulatory affairs, and pharmacovigilance/safety services. Its services spans from clinical trials to regulatory submissions to post-marketing safety. It provides services in life sciences sector across the spectrum of clinical, regulatory, safety and pharmacovigilance, networks and consulting to deliver end-to-end solutions and services across processes, technology and analytics to both domestic and global clients. It also provides information technology (IT) infrastructure and support, engineering, designing and sourcing services. The Company operates in North America, Europe, Asia, and South America.</v>
    <v>1500</v>
    <v>National Stock Exchange of India</v>
    <v>XNSE</v>
    <v>XNSE</v>
    <v>No27, Tank Bund Road, Nungambakkam, Chennai, CHENNAI, TAMIL NADU, 600034 IN</v>
    <v>22.3</v>
    <v>Biotechnology &amp; Medical Research</v>
    <v>Stock</v>
    <v>44748.4375</v>
    <v>1247</v>
    <v>22</v>
    <v>3276738000</v>
    <v>TAKE SOLUTIONS LIMITED</v>
    <v>TAKE SOLUTIONS LIMITED</v>
    <v>22</v>
    <v>0</v>
    <v>22.2</v>
    <v>22.15</v>
    <v>147934000</v>
    <v>TAKE</v>
    <v>TAKE SOLUTIONS LIMITED (XNSE:TAKE)</v>
    <v>151252</v>
    <v>195650</v>
    <v>2000</v>
  </rv>
  <rv s="2">
    <v>1248</v>
  </rv>
  <rv s="0">
    <v>https://www.bing.com/financeapi/forcetrigger?t=ahk9dm&amp;q=XNSE%3aTATACHEM&amp;form=skydnc</v>
    <v>Learn more on Bing</v>
  </rv>
  <rv s="1">
    <v>en-US</v>
    <v>ahk9dm</v>
    <v>268435456</v>
    <v>1</v>
    <v>Powered by Refinitiv</v>
    <v>0</v>
    <v>TATA CHEMICALS LIMITED (XNSE:TATACHEM)</v>
    <v>2</v>
    <v>3</v>
    <v>Finance</v>
    <v>4</v>
    <v>1158</v>
    <v>729.65</v>
    <v>1.3415999999999999</v>
    <v>9.75</v>
    <v>1.2136000000000001E-2</v>
    <v>INR</v>
    <v>Tata Chemicals Limited is a holding company. The Company operates through two business segments: Basic chemistry products and Specialty products. Its Basic chemistry products business is engaged in the manufacturing of inorganic chemistry products and serves various industries, such as glass, detergents, pharma, biscuit manufacturing, bakeries and other industries. Its basic chemistry products consist of soda ash, sodium bicarbonate, salt and other products. Its Specialty products consist of specialty food ingredients, such as prebiotics, formulations for feed, food and pharma customers, and specialty silica for rubber/tire industry, as well as it provides crop care and seeds for the farm sector through its subsidiary, Rallis India Limited. The Company manufactures and sells specialty nutrition products under the brand Tata NQ, which primarily consists of Fructooligosaccharide (FOS) a prebiotic dietary fiber.</v>
    <v>4745</v>
    <v>National Stock Exchange of India</v>
    <v>XNSE</v>
    <v>XNSE</v>
    <v>Leela Business Park,, Andheri - Kurla Road,, Andheri (East), MUMBAI, MAHARASHTRA, 400001 IN</v>
    <v>814.5</v>
    <v>Chemicals</v>
    <v>Stock</v>
    <v>44748.4375</v>
    <v>1250</v>
    <v>801.9</v>
    <v>204671200000</v>
    <v>TATA CHEMICALS LIMITED</v>
    <v>TATA CHEMICALS LIMITED</v>
    <v>804.5</v>
    <v>16.48</v>
    <v>803.4</v>
    <v>813.15</v>
    <v>254756300</v>
    <v>TATACHEM</v>
    <v>TATA CHEMICALS LIMITED (XNSE:TATACHEM)</v>
    <v>677194</v>
    <v>969500</v>
    <v>1939</v>
  </rv>
  <rv s="2">
    <v>1251</v>
  </rv>
  <rv s="0">
    <v>https://www.bing.com/financeapi/forcetrigger?t=ahk9gh&amp;q=XNSE%3aTATACOFFEE&amp;form=skydnc</v>
    <v>Learn more on Bing</v>
  </rv>
  <rv s="1">
    <v>en-US</v>
    <v>ahk9gh</v>
    <v>268435456</v>
    <v>1</v>
    <v>Powered by Refinitiv</v>
    <v>0</v>
    <v>TATA COFFEE LIMITED (XNSE:TATACOFFEE)</v>
    <v>2</v>
    <v>3</v>
    <v>Finance</v>
    <v>4</v>
    <v>254.4</v>
    <v>178.6</v>
    <v>1.3665</v>
    <v>7.4</v>
    <v>3.6678999999999996E-2</v>
    <v>INR</v>
    <v>Tata Coffee Limited is an India-based company that is engaged in the production, trading and distribution of coffee, tea and allied products. The Company’s segments include Plantations and Value Added Product. The Plantations segment includes the cultivation, manufacture and sale of coffee and other plantation crops. The Value Added Products segment includes production and sale of roasted and ground and instant coffee products. It is located across the hills of Coorg, Chikmagalur and Hassan districts of Karnataka and the Valparai taluk of Coimbatore district in Tamil Nadu. The Company produces over 8,000 metric tons of Arabica and Robusta coffee with the monsoon coffee and single-estate coffee. It has business operations in India, the United States and the Commonwealth of Independent States (CIS) countries, Europe, Africa and Vietnam. Its subsidiaries include Consolidated Coffee Inc., Eight O’Clock Holdings Inc., Eight O’Clock Coffee Company and Tata Coffee Vietnam Company Limited.</v>
    <v>6121</v>
    <v>National Stock Exchange of India</v>
    <v>XNSE</v>
    <v>XNSE</v>
    <v>No.57, Railway Parallel Road, Kumara Park West, BANGALORE, KARNATAKA, 560020 IN</v>
    <v>210</v>
    <v>Food &amp; Tobacco</v>
    <v>Stock</v>
    <v>44748.4375</v>
    <v>1253</v>
    <v>200.75</v>
    <v>37680920000</v>
    <v>TATA COFFEE LIMITED</v>
    <v>TATA COFFEE LIMITED</v>
    <v>201.6</v>
    <v>25.54</v>
    <v>201.75</v>
    <v>209.15</v>
    <v>186770400</v>
    <v>TATACOFFEE</v>
    <v>TATA COFFEE LIMITED (XNSE:TATACOFFEE)</v>
    <v>1361875</v>
    <v>582480</v>
    <v>1943</v>
  </rv>
  <rv s="2">
    <v>1254</v>
  </rv>
  <rv s="0">
    <v>https://www.bing.com/financeapi/forcetrigger?t=ahk9p2&amp;q=XNSE%3aTATACONSUM&amp;form=skydnc</v>
    <v>Learn more on Bing</v>
  </rv>
  <rv s="1">
    <v>en-US</v>
    <v>ahk9p2</v>
    <v>268435456</v>
    <v>1</v>
    <v>Powered by Refinitiv</v>
    <v>0</v>
    <v>TATA CONSUMER PRODUCTS LIMITED (XNSE:TATACONSUM)</v>
    <v>2</v>
    <v>3</v>
    <v>Finance</v>
    <v>4</v>
    <v>889</v>
    <v>650.20000000000005</v>
    <v>0.78010000000000002</v>
    <v>20.9</v>
    <v>2.8666999999999998E-2</v>
    <v>INR</v>
    <v>Tata Consumer Products Limited is an India-based company that is engaged in the trading, production and distribution of consumer products. The Company operates through two segments: Branded and Non Branded. Branded segment is sub-categorized as India beverages, India foods and international beverages. India beverages is engaged in the sale of branded tea, coffee and water. India foods is engaged in the sale of food products. International beverages are engaged in the sale of branded tea, coffee and water. The Company has branded beverage business in India, Europe, United States, Canada and Australia, and food business in India. Non Branded segment is involved in plantation and extraction business for tea, coffee and other produce in India, Vietnam and the United States. The Company’s subsidiary is Tata Consumer Products UK Group Ltd.</v>
    <v>2932</v>
    <v>National Stock Exchange of India</v>
    <v>XNSE</v>
    <v>XNSE</v>
    <v>11/13, Botawala Building, 1st Floor, Office #2 -6, Horniman Circle, MUMBAI, MAHARASHTRA, 400001 IN</v>
    <v>751.85</v>
    <v>Food &amp; Tobacco</v>
    <v>Stock</v>
    <v>44748.4375</v>
    <v>1256</v>
    <v>721.25</v>
    <v>671857300000</v>
    <v>TATA CONSUMER PRODUCTS LIMITED</v>
    <v>TATA CONSUMER PRODUCTS LIMITED</v>
    <v>721.25</v>
    <v>71.73</v>
    <v>729.05</v>
    <v>749.95</v>
    <v>921551700</v>
    <v>TATACONSUM</v>
    <v>TATA CONSUMER PRODUCTS LIMITED (XNSE:TATACONSUM)</v>
    <v>1351519</v>
    <v>1131670</v>
    <v>1962</v>
  </rv>
  <rv s="2">
    <v>1257</v>
  </rv>
  <rv s="0">
    <v>https://www.bing.com/financeapi/forcetrigger?t=ahk9m7&amp;q=XNSE%3aTATAELXSI&amp;form=skydnc</v>
    <v>Learn more on Bing</v>
  </rv>
  <rv s="1">
    <v>en-US</v>
    <v>ahk9m7</v>
    <v>268435456</v>
    <v>1</v>
    <v>Powered by Refinitiv</v>
    <v>0</v>
    <v>TATA ELXSI LIMITED (XNSE:TATAELXSI)</v>
    <v>2</v>
    <v>3</v>
    <v>Finance</v>
    <v>4</v>
    <v>9420</v>
    <v>4107.05</v>
    <v>1.2934000000000001</v>
    <v>-29.35</v>
    <v>-3.6670000000000001E-3</v>
    <v>INR</v>
    <v>Tata Elxsi Limited is a provider of design and technology services company. The Company operates in two segments: system integration &amp; support and software development &amp; services. Its system integration &amp; support segment is engaged in implementing and integrating complete systems and solutions for computing, computer-aided design (CAD)/ computer-aided manufacturing (CAM) / computer-aided engineering (CAE)/ product lifecycle management (PLM), broadcast, virtual reality, storage, and disaster recovery and professional services for maintenance and support of infrastructure technology infrastructure in India and overseas. Its software development and services segment are engaged in technology consulting, new product design, development, and testing services; consumer insights and strategy, visual design and branding, product and packaging design, user experience design, service experience design and transportation design and high-end content and three dimensional (3D) animation services.</v>
    <v>8789</v>
    <v>National Stock Exchange of India</v>
    <v>XNSE</v>
    <v>XNSE</v>
    <v>ITPL Road,, Whitefield,, BANGALORE, KARNATAKA, 560048 IN</v>
    <v>8090</v>
    <v>Software &amp; IT Services</v>
    <v>Stock</v>
    <v>44748.4375</v>
    <v>1259</v>
    <v>7912</v>
    <v>498410800000</v>
    <v>TATA ELXSI LIMITED</v>
    <v>TATA ELXSI LIMITED</v>
    <v>8035.9</v>
    <v>90.66</v>
    <v>8003.2</v>
    <v>7973.85</v>
    <v>62276440</v>
    <v>TATAELXSI</v>
    <v>TATA ELXSI LIMITED (XNSE:TATAELXSI)</v>
    <v>186608</v>
    <v>427450</v>
    <v>1989</v>
  </rv>
  <rv s="2">
    <v>1260</v>
  </rv>
  <rv s="0">
    <v>https://www.bing.com/financeapi/forcetrigger?t=ahk9rw&amp;q=XNSE%3aTATAINVEST&amp;form=skydnc</v>
    <v>Learn more on Bing</v>
  </rv>
  <rv s="1">
    <v>en-US</v>
    <v>ahk9rw</v>
    <v>268435456</v>
    <v>1</v>
    <v>Powered by Refinitiv</v>
    <v>0</v>
    <v>TATA INVESTMENT CORPORATION LIMITED (XNSE:TATAINVEST)</v>
    <v>2</v>
    <v>3</v>
    <v>Finance</v>
    <v>4</v>
    <v>1733.9</v>
    <v>1118</v>
    <v>0.94479999999999997</v>
    <v>13.7</v>
    <v>1.0262E-2</v>
    <v>INR</v>
    <v>Tata Investment Corporation Limited is an investment company. The Company is engaged in the business of investment in listed and unlisted equity shares, debt instruments, and mutual funds companies in a wide range of industries. The Company invests in a portfolio of quoted and unquoted securities of companies, including Tata Companies, which are engaged in various businesses. Its primary sources of income consist of dividends, interest, and gains on the sale of long-term investments. The Company also invests in units of mutual funds, bonds, and venture capital funds. It invests in various sectors, such as banks, cement, chemicals and fertilizers, electricity engineering, construction, and infrastructure, finance, services, and investments, healthcare, hotels, information technology, and metals and mining. The Company’s subsidiaries include Simto Investment Company Limited, Tata Asset Management Limited, Tata Trustee Company Limited, and Amalgamated Plantations Private Limited.</v>
    <v>22</v>
    <v>National Stock Exchange of India</v>
    <v>XNSE</v>
    <v>XNSE</v>
    <v>Elphinstone building, 10 Veer Nariman Road, MUMBAI, MAHARASHTRA, 400001 IN</v>
    <v>1359</v>
    <v>Investment Banking &amp; Investment Services</v>
    <v>Stock</v>
    <v>44748.4375</v>
    <v>1262</v>
    <v>1329.2</v>
    <v>67734450000</v>
    <v>TATA INVESTMENT CORPORATION LIMITED</v>
    <v>TATA INVESTMENT CORPORATION LIMITED</v>
    <v>1341.75</v>
    <v>31.52</v>
    <v>1335.05</v>
    <v>1348.75</v>
    <v>50595300</v>
    <v>TATAINVEST</v>
    <v>TATA INVESTMENT CORPORATION LIMITED (XNSE:TATAINVEST)</v>
    <v>8310</v>
    <v>15100</v>
    <v>1937</v>
  </rv>
  <rv s="2">
    <v>1263</v>
  </rv>
  <rv s="0">
    <v>https://www.bing.com/financeapi/forcetrigger?t=ahk9xm&amp;q=XNSE%3aTATAMOTORS&amp;form=skydnc</v>
    <v>Learn more on Bing</v>
  </rv>
  <rv s="1">
    <v>en-US</v>
    <v>ahk9xm</v>
    <v>268435456</v>
    <v>1</v>
    <v>Powered by Refinitiv</v>
    <v>0</v>
    <v>TATA MOTORS LIMITED (XNSE:TATAMOTORS)</v>
    <v>2</v>
    <v>3</v>
    <v>Finance</v>
    <v>4</v>
    <v>536.70000000000005</v>
    <v>268.45</v>
    <v>1.7213000000000001</v>
    <v>4.3499999999999996</v>
    <v>1.0558000000000001E-2</v>
    <v>INR</v>
    <v>Tata Motors Limited is a global automobile manufacturing company. The Company’s diverse portfolio includes a range of cars, sports utility vehicles, trucks, buses and defense vehicles. Its segments include automotive operations and other operations. Its automotive segment consists of four reportable sub-segments: Tata Commercial Vehicles, which include small commercial vehicles (SCV) and pickup trucks, medium and heavy commercial vehicles and intermediate light commercial vehicle and CV passenger vehicles manufactured under the Tata and Daewoo brands; Tata Passenger Vehicles, which include passenger vehicles and utility vehicles manufactured under the Tata and Fiat brands; Jaguar Land Rover, which include vehicles manufactured under the Jaguar Land Rover brand; and Vehicle Financing, which include financing of new vehicles and pre-owned vehicles. Its other operations consist of information technology (IT) services, machine tools, and factory automation solutions.</v>
    <v>73608</v>
    <v>National Stock Exchange of India</v>
    <v>XNSE</v>
    <v>XNSE</v>
    <v>4th Floor, Ahura Centre, 82 Mahakali Caves Road, MUMBAI, MAHARASHTRA, 400093 IN</v>
    <v>417.3</v>
    <v>Automobiles &amp; Auto Parts</v>
    <v>Stock</v>
    <v>44748.4375</v>
    <v>1265</v>
    <v>410.65</v>
    <v>1469251000000</v>
    <v>TATA MOTORS LIMITED</v>
    <v>TATA MOTORS LIMITED</v>
    <v>414</v>
    <v>0</v>
    <v>412</v>
    <v>416.35</v>
    <v>3829648000</v>
    <v>TATAMOTORS</v>
    <v>TATA MOTORS LIMITED (XNSE:TATAMOTORS)</v>
    <v>12196920</v>
    <v>15322510</v>
    <v>1945</v>
  </rv>
  <rv s="2">
    <v>1266</v>
  </rv>
  <rv s="0">
    <v>https://www.bing.com/financeapi/forcetrigger?t=ahka4c&amp;q=XNSE%3aTATAPOWER&amp;form=skydnc</v>
    <v>Learn more on Bing</v>
  </rv>
  <rv s="1">
    <v>en-US</v>
    <v>ahka4c</v>
    <v>268435456</v>
    <v>1</v>
    <v>Powered by Refinitiv</v>
    <v>0</v>
    <v>THE TATA POWER COMPANY LIMITED (XNSE:TATAPOWER)</v>
    <v>2</v>
    <v>3</v>
    <v>Finance</v>
    <v>4</v>
    <v>298.05</v>
    <v>118.4</v>
    <v>1.18</v>
    <v>1.2</v>
    <v>5.6389999999999999E-3</v>
    <v>INR</v>
    <v>The Tata Power Company Limited is an India-based integrated power company. The Company is engaged in electric power generation, transmission and distribution, electronic products, and service businesses. The Company’s segments include Generation, Renewables, Transmission and Distribution, and Others. The Generation segment comprises of generation of power from hydroelectric sources and thermal sources (coal, gas, and oil) from plants owned and operated under lease arrangements and related ancillary services. The Renewables segment comprises of generation of power from renewable energy sources i.e., wind and solar and related ancillary services. The Transmission and Distribution segment comprises of transmission and distribution network, sale of power to retail customers through distribution network and related ancillary services. The Others segment comprises of project management contracts/infrastructure management services, property development and lease rent of oil tanks.</v>
    <v>2815</v>
    <v>National Stock Exchange of India</v>
    <v>XNSE</v>
    <v>XNSE</v>
    <v>Bombay House,, 24, Homi Mody Street,, MUMBAI, MAHARASHTRA, 400001 IN</v>
    <v>214.75</v>
    <v>Electrical Utilities &amp; IPPs</v>
    <v>Stock</v>
    <v>44748.4375</v>
    <v>1268</v>
    <v>210.1</v>
    <v>679968300000</v>
    <v>THE TATA POWER COMPANY LIMITED</v>
    <v>THE TATA POWER COMPANY LIMITED</v>
    <v>212.5</v>
    <v>30.59</v>
    <v>212.8</v>
    <v>214</v>
    <v>3195340000</v>
    <v>TATAPOWER</v>
    <v>THE TATA POWER COMPANY LIMITED (XNSE:TATAPOWER)</v>
    <v>13022748</v>
    <v>18716660</v>
    <v>1919</v>
  </rv>
  <rv s="2">
    <v>1269</v>
  </rv>
  <rv s="0">
    <v>https://www.bing.com/financeapi/forcetrigger?t=ahkaa2&amp;q=XNSE%3aTATASTEEL&amp;form=skydnc</v>
    <v>Learn more on Bing</v>
  </rv>
  <rv s="1">
    <v>en-US</v>
    <v>ahkaa2</v>
    <v>268435456</v>
    <v>1</v>
    <v>Powered by Refinitiv</v>
    <v>0</v>
    <v>TATA STEEL LIMITED (XNSE:TATASTEEL)</v>
    <v>2</v>
    <v>3</v>
    <v>Finance</v>
    <v>4</v>
    <v>1534.5</v>
    <v>827</v>
    <v>1.351</v>
    <v>-2</v>
    <v>-2.3250000000000002E-3</v>
    <v>INR</v>
    <v>Tata Steel Limited is an India-based steel manufacturing company. The Company is engaged in the business of steel making, including raw material and finishing operations. Its products include hot-rolled (HR), cold-rolled (CR), coated coils and sheets, coated steel coils and sheets, precision tubes, tyre bead wires, spring wires, bearings, galvanized iron (gi), wires, agricultural and garden tools, conveyance tubes. Its segments include Agriculture, Automotive, Steels, Construction, Consumer Goods, Energy and Power, Engineering, Material Handling. The Company operates under the brands Tata Agrico/ Agriculture, Construction &amp; Hand Tools, Tata Astrum, Tata Bearings, Tata Ferro Alloys and Minerals Division, Tata Steel Industrial By-products Management Division (IBMD), Tata Pipes, Tata Precision and others.</v>
    <v>72551</v>
    <v>National Stock Exchange of India</v>
    <v>XNSE</v>
    <v>XNSE</v>
    <v>Bombay House, 24, Homi Modi Street, MUMBAI, MAHARASHTRA, 400 001 IN</v>
    <v>861.1</v>
    <v>Metals &amp; Mining</v>
    <v>Stock</v>
    <v>44748.4375</v>
    <v>1271</v>
    <v>838.05</v>
    <v>1050504000000</v>
    <v>TATA STEEL LIMITED</v>
    <v>TATA STEEL LIMITED</v>
    <v>858.45</v>
    <v>2.59</v>
    <v>860.15</v>
    <v>858.15</v>
    <v>1221530000</v>
    <v>TATASTEEL</v>
    <v>TATA STEEL LIMITED (XNSE:TATASTEEL)</v>
    <v>8143971</v>
    <v>8781230</v>
    <v>1907</v>
  </rv>
  <rv s="2">
    <v>1272</v>
  </rv>
  <rv s="0">
    <v>https://www.bing.com/financeapi/forcetrigger?t=ahka77&amp;q=XNSE%3aTATASTLLP&amp;form=skydnc</v>
    <v>Learn more on Bing</v>
  </rv>
  <rv s="1">
    <v>en-US</v>
    <v>ahka77</v>
    <v>268435456</v>
    <v>1</v>
    <v>Powered by Refinitiv</v>
    <v>0</v>
    <v>TATA STEEL LONG PRODUCTS LIMITED (XNSE:TATASTLLP)</v>
    <v>2</v>
    <v>3</v>
    <v>Finance</v>
    <v>4</v>
    <v>1173</v>
    <v>534</v>
    <v>1.3962000000000001</v>
    <v>3.1</v>
    <v>5.4269999999999995E-3</v>
    <v>INR</v>
    <v>Tata Steel Long Products Limited is an India-based specialty steel manufacturer. The Company manufactures high-alloy steel for various industrial uses, including automotive, construction and infrastructure, general engineering, railways and agriculture segments. Its product range includes high-end steel products for segments, like forgings, bearings, fasteners and free cutting. It is engaged in steel manufacturing from mining and processing iron ore to producing and distributing steel-based long products. The Company also has sponge iron manufacturing facility and power plants generating power from waste heat and thermal coal. Its products and solutions include steel, sponge iron and wire rods. Its steel manufacturing facility is located in Gamharia, Jharkhand, which comprises a pellet plant, sinter plant, oxygen plant, lime kiln plant, coke oven, sponge iron plant consisting of about five kilns, two blast furnaces and a steel melting shop.</v>
    <v>2357</v>
    <v>National Stock Exchange of India</v>
    <v>XNSE</v>
    <v>XNSE</v>
    <v>P.O. Joda, KEONJHARGARH, ORISSA, 758034 IN</v>
    <v>579.85</v>
    <v>Metals &amp; Mining</v>
    <v>Stock</v>
    <v>44748.4375</v>
    <v>1274</v>
    <v>566.75</v>
    <v>25763380000</v>
    <v>TATA STEEL LONG PRODUCTS LIMITED</v>
    <v>TATA STEEL LONG PRODUCTS LIMITED</v>
    <v>579.85</v>
    <v>4.09</v>
    <v>571.25</v>
    <v>574.35</v>
    <v>45100000</v>
    <v>TATASTLLP</v>
    <v>TATA STEEL LONG PRODUCTS LIMITED (XNSE:TATASTLLP)</v>
    <v>23448</v>
    <v>38830</v>
    <v>1982</v>
  </rv>
  <rv s="2">
    <v>1275</v>
  </rv>
  <rv s="0">
    <v>https://www.bing.com/financeapi/forcetrigger?t=ahkau2&amp;q=XNSE%3aTCS&amp;form=skydnc</v>
    <v>Learn more on Bing</v>
  </rv>
  <rv s="1">
    <v>en-US</v>
    <v>ahkau2</v>
    <v>268435456</v>
    <v>1</v>
    <v>Powered by Refinitiv</v>
    <v>0</v>
    <v>TATA CONSULTANCY SERVICES LIMITED (XNSE:TCS)</v>
    <v>2</v>
    <v>3</v>
    <v>Finance</v>
    <v>4</v>
    <v>4043</v>
    <v>3023.85</v>
    <v>0.64549999999999996</v>
    <v>44.45</v>
    <v>1.3819999999999999E-2</v>
    <v>INR</v>
    <v>Tata Consultancy Services Limited (TCS) is an India-based company engaged in providing information technology (IT) services, digital and business solutions. The Company's segments include Banking, Financial Services and Insurance, Manufacturing, Retail and Consumer Business, Communication, Media and Technology, Life Sciences and Healthcare and Others. The Company’s products include TCS BaNCS, TCS Connected Intelligence Platform, ignio, TCS iON, TCS MasterCraft, TAP, CHROMA, TCS Customer Intelligence &amp; Insights, TCS Intelligent Urban Exchange, Jile, TCS OmniStore, Quartz and The Smart Ledgers. Its platforms include TCS ADD TCS BFSI Platforms ERP on Cloud and TCS HOBS. Its services portfolio consists of IT and assurance services, business intelligence and performance management, business process services, cloud services, connected marketing solutions, mobility products and services and platform solutions. It serves industries, including insurance, healthcare, retail, telecom and others.</v>
    <v>592195</v>
    <v>National Stock Exchange of India</v>
    <v>XNSE</v>
    <v>XNSE</v>
    <v>TCS House, Raveline Street,, Fort,, MUMBAI, MAHARASHTRA, 400001 IN</v>
    <v>3268.5</v>
    <v>Software &amp; IT Services</v>
    <v>Stock</v>
    <v>44748.4375</v>
    <v>1277</v>
    <v>3202.25</v>
    <v>11768610000000</v>
    <v>TATA CONSULTANCY SERVICES LIMITED</v>
    <v>TATA CONSULTANCY SERVICES LIMITED</v>
    <v>3218.5</v>
    <v>31.04</v>
    <v>3216.3</v>
    <v>3260.75</v>
    <v>3659051000</v>
    <v>TCS</v>
    <v>TATA CONSULTANCY SERVICES LIMITED (XNSE:TCS)</v>
    <v>2182144</v>
    <v>2454220</v>
    <v>1995</v>
  </rv>
  <rv s="2">
    <v>1278</v>
  </rv>
  <rv s="0">
    <v>https://www.bing.com/financeapi/forcetrigger?t=ahkazr&amp;q=XNSE%3aTEAMLEASE&amp;form=skydnc</v>
    <v>Learn more on Bing</v>
  </rv>
  <rv s="1">
    <v>en-US</v>
    <v>ahkazr</v>
    <v>268435456</v>
    <v>1</v>
    <v>Powered by Refinitiv</v>
    <v>0</v>
    <v>TEAMLEASE SERVICES LIMITED (XNSE:TEAMLEASE)</v>
    <v>2</v>
    <v>3</v>
    <v>Finance</v>
    <v>4</v>
    <v>5550</v>
    <v>2910</v>
    <v>0.89080000000000004</v>
    <v>20.350000000000001</v>
    <v>5.9950000000000003E-3</v>
    <v>INR</v>
    <v>Teamlease Services Limited is an India-based company that is engaged in employment activities. The Company provides human resource services to various industries. The Company operates through three segments: General Staffing and Allied Services, Specialised Staffing Services and Other HR Services. Its General Staffing and Allied Services segment comprises of staffing operations, temporary recruitment and payroll and National Employability Through Apprenticeship Program (NETAP). Its Specialised Staffing Services segment comprises of information technology (IT) staffing and telecom staffing operations. Its Other HR Services segment comprises of permanent recruitment, regulatory compliance, training operations, job portal and specialized academic services. It works across industry verticals, including logistics, infrastructure, telecom, retail, banking and finance, insurance, agriculture, e-commerce and agro chemicals. The Company offers solutions to large, medium, and small clients.</v>
    <v>1672</v>
    <v>National Stock Exchange of India</v>
    <v>XNSE</v>
    <v>XNSE</v>
    <v>6th Floor, BMTC Commercial Complex, 80 feet road, Kormangala, BANGALORE, KARNATAKA, 560095 IN</v>
    <v>3424.95</v>
    <v>Professional &amp; Commercial Services</v>
    <v>Stock</v>
    <v>44748.4375</v>
    <v>1280</v>
    <v>3340.55</v>
    <v>57996470000</v>
    <v>TEAMLEASE SERVICES LIMITED</v>
    <v>TEAMLEASE SERVICES LIMITED</v>
    <v>3350</v>
    <v>151.07</v>
    <v>3394.65</v>
    <v>3415</v>
    <v>17084670</v>
    <v>TEAMLEASE</v>
    <v>TEAMLEASE SERVICES LIMITED (XNSE:TEAMLEASE)</v>
    <v>4559</v>
    <v>13720</v>
    <v>2000</v>
  </rv>
  <rv s="2">
    <v>1281</v>
  </rv>
  <rv s="0">
    <v>https://www.bing.com/financeapi/forcetrigger?t=ahkb6h&amp;q=XNSE%3aTECHM&amp;form=skydnc</v>
    <v>Learn more on Bing</v>
  </rv>
  <rv s="1">
    <v>en-US</v>
    <v>ahkb6h</v>
    <v>268435456</v>
    <v>1</v>
    <v>Powered by Refinitiv</v>
    <v>0</v>
    <v>TECH MAHINDRA LIMITED (XNSE:TECHM)</v>
    <v>2</v>
    <v>3</v>
    <v>Finance</v>
    <v>4</v>
    <v>1838</v>
    <v>943.7</v>
    <v>0.82299999999999995</v>
    <v>6.7</v>
    <v>6.6790000000000009E-3</v>
    <v>INR</v>
    <v>Tech Mahindra Limited is an India-based provider of digital transformation, consulting and business re-engineering services and solutions. The Company operates through two segments: Information Technology (IT) Services and Business Processing Outsourcing (BPO). Its geographical segments include the Americas, Europe region, India and the Rest of the world. The Company’s products/services include telecom services, consulting, application outsourcing, infrastructure outsourcing, engineering services, business services group, platform solutions and mobile value-added services. The Company serves industries, including communications, manufacturing, technology, media and entertainment, banking, financial services and insurance, and retail, transport and logistics. Its subsidiaries include Tech Mahindra Luxembourg S.a r.l., Yabx India Private Limited, Tech Mahindra Credit Solutions Inc, Tech Mahindra Technology Services LLC, Zen3 Infosolutions (America) Inc. and Oslo Solutions LLC.</v>
    <v>151173</v>
    <v>National Stock Exchange of India</v>
    <v>XNSE</v>
    <v>XNSE</v>
    <v>Sharda Centre, Off Karve Road,, Erandwana, Deccan Ghymkhana,, PUNE, MAHARASHTRA, 411004 IN</v>
    <v>1014.9</v>
    <v>Software &amp; IT Services</v>
    <v>Stock</v>
    <v>44748.4375</v>
    <v>1283</v>
    <v>1001.6</v>
    <v>975673700000</v>
    <v>TECH MAHINDRA LIMITED</v>
    <v>TECH MAHINDRA LIMITED</v>
    <v>1008</v>
    <v>15.84</v>
    <v>1003.2</v>
    <v>1009.9</v>
    <v>972561500</v>
    <v>TECHM</v>
    <v>TECH MAHINDRA LIMITED (XNSE:TECHM)</v>
    <v>2188175</v>
    <v>3036840</v>
    <v>1986</v>
  </rv>
  <rv s="2">
    <v>1284</v>
  </rv>
  <rv s="0">
    <v>https://www.bing.com/financeapi/forcetrigger?t=ahkbtc&amp;q=XNSE%3aTEXRAIL&amp;form=skydnc</v>
    <v>Learn more on Bing</v>
  </rv>
  <rv s="1">
    <v>en-US</v>
    <v>ahkbtc</v>
    <v>268435456</v>
    <v>1</v>
    <v>Powered by Refinitiv</v>
    <v>0</v>
    <v>TEXMACO RAIL &amp; ENGINEERING LIMITED (XNSE:TEXRAIL)</v>
    <v>2</v>
    <v>3</v>
    <v>Finance</v>
    <v>4</v>
    <v>58.8</v>
    <v>27</v>
    <v>1.4056</v>
    <v>0.55000000000000004</v>
    <v>1.2730999999999999E-2</v>
    <v>INR</v>
    <v>Texmaco Rail &amp; Engineering Limited is an India-based company, which manufactures a diverse range of products, such as railway freight cars, hydro-mechanical equipment and industrial structural’s, loco components and loco shells, steel girders for railway bridges, steel castings, and pressure vessels. along with engineering, procurement, construction (EPC) contracts for execution of railway track, signaling and telecommunication projects, rail electrification and automatic fare collection on turnkey basis. The Company is engaged in rolling stock, steel foundry, hydro mechanical equipment and steel structures, traction and coaching, bridges and structural, and rail EPC. The Company’s subsidiaries include Bright Power Projects (India) Pvt. Limited, which is an EPC company and is involved in overhead electrification (OHE) solutions for the railways., and Texmaco Hi-tech Pvt. Ltd., which is engaged in accepting trial orders from Indian railways for coach bogie frames.</v>
    <v>2403</v>
    <v>National Stock Exchange of India</v>
    <v>XNSE</v>
    <v>XNSE</v>
    <v>Birla Building,, 9/1 R.N. Mukherjee Road,, KOLKATA, WEST BENGAL, 700001 IN</v>
    <v>44.2</v>
    <v>Machinery, Equipment &amp; Components</v>
    <v>Stock</v>
    <v>44748.4375</v>
    <v>1286</v>
    <v>42.55</v>
    <v>13904780000</v>
    <v>TEXMACO RAIL &amp; ENGINEERING LIMITED</v>
    <v>TEXMACO RAIL &amp; ENGINEERING LIMITED</v>
    <v>43.05</v>
    <v>58.73</v>
    <v>43.2</v>
    <v>43.75</v>
    <v>321869900</v>
    <v>TEXRAIL</v>
    <v>TEXMACO RAIL &amp; ENGINEERING LIMITED (XNSE:TEXRAIL)</v>
    <v>939471</v>
    <v>633900</v>
    <v>1998</v>
  </rv>
  <rv s="2">
    <v>1287</v>
  </rv>
  <rv s="0">
    <v>https://www.bing.com/financeapi/forcetrigger?t=ahkcec&amp;q=XNSE%3aTHERMAX&amp;form=skydnc</v>
    <v>Learn more on Bing</v>
  </rv>
  <rv s="1">
    <v>en-US</v>
    <v>ahkcec</v>
    <v>268435456</v>
    <v>1</v>
    <v>Powered by Refinitiv</v>
    <v>0</v>
    <v>THERMAX LIMITED. (XNSE:THERMAX)</v>
    <v>2</v>
    <v>3</v>
    <v>Finance</v>
    <v>4</v>
    <v>2347</v>
    <v>1286.95</v>
    <v>0.54630000000000001</v>
    <v>42.55</v>
    <v>2.1021000000000001E-2</v>
    <v>INR</v>
    <v>Thermax Limited. is an India-based company, which offers solutions to the energy, environment, and chemical sectors. It operates through three segments: Energy, which includes boilers and heaters, absorption chillers/heat pumps, power plants, solar equipment, and related services; Environment, which includes air pollution control equipment/systems, water and waste recycle plants and related services and Chemical, which includes ion exchange resins, performance chemicals, water treatment chemicals, oil field chemicals, paper chemicals and construction chemicals. The Company designs, builds and commissions boilers for steam and power generation, turnkey power plants, industrial and municipal wastewater treatment plants, waste heat recovery systems and air pollution control projects. It serves various industries, such as automobiles, cement, chemicals and fertilizers, dairy, plywood, food, textiles, sugar, metals, soft beverages, power generation, plywood and paper and pulp.</v>
    <v>3034</v>
    <v>National Stock Exchange of India</v>
    <v>XNSE</v>
    <v>XNSE</v>
    <v>Thermax House, 14, Bombay-PUNE Road, Wakdewadi, PUNE, MAHARASHTRA, 411003 IN</v>
    <v>2124</v>
    <v>Machinery, Equipment &amp; Components</v>
    <v>Stock</v>
    <v>44748.4375</v>
    <v>1289</v>
    <v>2019.5</v>
    <v>227955000000</v>
    <v>THERMAX LIMITED.</v>
    <v>THERMAX LIMITED.</v>
    <v>2024.65</v>
    <v>73</v>
    <v>2024.2</v>
    <v>2066.75</v>
    <v>112614900</v>
    <v>THERMAX</v>
    <v>THERMAX LIMITED. (XNSE:THERMAX)</v>
    <v>79135</v>
    <v>43450</v>
    <v>1980</v>
  </rv>
  <rv s="2">
    <v>1290</v>
  </rv>
  <rv s="0">
    <v>https://www.bing.com/financeapi/forcetrigger?t=ahkck2&amp;q=XNSE%3aTHOMASCOOK&amp;form=skydnc</v>
    <v>Learn more on Bing</v>
  </rv>
  <rv s="1">
    <v>en-US</v>
    <v>ahkck2</v>
    <v>268435456</v>
    <v>1</v>
    <v>Powered by Refinitiv</v>
    <v>0</v>
    <v>THOMAS COOK (INDIA) LIMITED (XNSE:THOMASCOOK)</v>
    <v>2</v>
    <v>3</v>
    <v>Finance</v>
    <v>4</v>
    <v>91.3</v>
    <v>53.8</v>
    <v>1.6760999999999999</v>
    <v>0.35</v>
    <v>5.9370000000000004E-3</v>
    <v>INR</v>
    <v>Thomas Cook (India) Limited is an integrated travel services company. The Company is engaged in diversified businesses including travel and related services, authorized foreign exchange dealers, imaging solutions, and providing full-service leisure resorts catering to vacation ownership, one-time leisure holidays and meetings, incentives, conferences, and exhibitions. It operates through two segments: Financial services and Travel and related services. The financial services segment includes wholesale and retail purchase and sale of foreign currencies and paid documents. Travel and related services segment includes tour operations, travel management, visa services and travel insurance and related services. It operates business to consumers and business to business brands, such as SOTC, TCI, SITA, Asian Trails, Allied T Pro, Luxe Asia, and Kuoni Hong Kong. It offers international tour packages and India and around tour packages. It also provides passport services and concierge services.</v>
    <v>1642</v>
    <v>National Stock Exchange of India</v>
    <v>XNSE</v>
    <v>XNSE</v>
    <v>A Wing, 11th Floor, Marathon FutureX,, N. M. Joshi Marg,, Lower Parel, MUMBAI, MAHARASHTRA, 400013 IN</v>
    <v>59.9</v>
    <v>Hotels &amp; Entertainment Services</v>
    <v>Stock</v>
    <v>44748.4375</v>
    <v>1292</v>
    <v>58.55</v>
    <v>27344030000</v>
    <v>THOMAS COOK (INDIA) LIMITED</v>
    <v>THOMAS COOK (INDIA) LIMITED</v>
    <v>59.9</v>
    <v>0</v>
    <v>58.95</v>
    <v>59.3</v>
    <v>463851300</v>
    <v>THOMASCOOK</v>
    <v>THOMAS COOK (INDIA) LIMITED (XNSE:THOMASCOOK)</v>
    <v>95297</v>
    <v>314030</v>
    <v>1978</v>
  </rv>
  <rv s="2">
    <v>1293</v>
  </rv>
  <rv s="0">
    <v>https://www.bing.com/financeapi/forcetrigger?t=ahkcpr&amp;q=XNSE%3aTHYROCARE&amp;form=skydnc</v>
    <v>Learn more on Bing</v>
  </rv>
  <rv s="1">
    <v>en-US</v>
    <v>ahkcpr</v>
    <v>268435456</v>
    <v>1</v>
    <v>Powered by Refinitiv</v>
    <v>0</v>
    <v>THYROCARE TECHNOLOGIES LIMITED (XNSE:THYROCARE)</v>
    <v>2</v>
    <v>3</v>
    <v>Finance</v>
    <v>4</v>
    <v>1374.9</v>
    <v>608</v>
    <v>0.62580000000000002</v>
    <v>3.65</v>
    <v>5.9450000000000006E-3</v>
    <v>INR</v>
    <v>Thyrocare Technologies Limited is an India-based healthcare service provider. The Company operates with a centralized processing laboratory (CPL) in Mumbai, India for esoteric tests, and regional processing laboratory in metro cities of India and other parts of Asia. The Company offers technologies, including Chemiluminescence Immunoassay (CLIA), Enzyme Linked Immunosorbent Assay (ELISA), High Performance Liquid Chromatography (HPLC), Capillary Electrophoresis (CE), Ion Selective Electrode (ISE), Fluorescence Flow Cytometry, Nephelometry, Photometry, Liquid Chromatography Mass Spectrometry (LC-MS), Inductively Coupled Plasma-Mass Spectrometry (ICP-MS) and Cytogenetics. The Company offers various kinds of tests, such as Aarogyam X, Aarogyam XL, Aarogyam 1.1, Aarogyam 1.2 and Covid Antibody GT. It also offers Thyroxine (T4), Triiodothyronine (T3), Thyroid-stimulating hormone and Complete Vitamin Profile tests.</v>
    <v>1333</v>
    <v>National Stock Exchange of India</v>
    <v>XNSE</v>
    <v>XNSE</v>
    <v>D-37/1, Midc, Turbhe, Opp., Sandoz, NAVI MUMBAI, MAHARASHTRA, 400703 IN</v>
    <v>624.9</v>
    <v>Healthcare Providers &amp; Services</v>
    <v>Stock</v>
    <v>44748.4375</v>
    <v>1295</v>
    <v>608</v>
    <v>32482650000</v>
    <v>THYROCARE TECHNOLOGIES LIMITED</v>
    <v>THYROCARE TECHNOLOGIES LIMITED</v>
    <v>623</v>
    <v>18.440000000000001</v>
    <v>614</v>
    <v>617.65</v>
    <v>52903330</v>
    <v>THYROCARE</v>
    <v>THYROCARE TECHNOLOGIES LIMITED (XNSE:THYROCARE)</v>
    <v>21298</v>
    <v>41400</v>
    <v>2000</v>
  </rv>
  <rv s="2">
    <v>1296</v>
  </rv>
  <rv s="0">
    <v>https://www.bing.com/financeapi/forcetrigger?t=ahkd52&amp;q=XNSE%3aTIINDIA&amp;form=skydnc</v>
    <v>Learn more on Bing</v>
  </rv>
  <rv s="1">
    <v>en-US</v>
    <v>ahkd52</v>
    <v>268435456</v>
    <v>1</v>
    <v>Powered by Refinitiv</v>
    <v>0</v>
    <v>TUBE INVESTMENTS OF INDIA LIMITED (XNSE:TIINDIA)</v>
    <v>2</v>
    <v>3</v>
    <v>Finance</v>
    <v>4</v>
    <v>2025</v>
    <v>1081.05</v>
    <v>1.6251</v>
    <v>155.5</v>
    <v>8.5428000000000004E-2</v>
    <v>INR</v>
    <v>Tube Investments of India Limited is an India-based company engaged in manufacturing a range of precision-engineered and metal-formed products. The Company provides its products to industries such as automotive, railway, construction, mining and agriculture. The Company operates through three segments: Engineering, Metal-Formed Products and Mobility. The Engineering segment comprises cold-rolled steel strips and precision steel tubes, including cold-drawn welded tubes and electric resistance welded tubes. The Metal Formed Products segment comprises automotive chains, fine blanked products, stamped products, roil-formed car doorframes and cold-rolled formed sections for railway wagons and passenger coaches. The Mobility segment comprises standard bi-cycles, special bi-cycles, including alloy bikes and specialty performance bikes, fitness equipment and three-wheeler electric vehicles. It supplies hydraulic cylinder manufacturing used in construction equipment and off-highway vehicles.</v>
    <v>3120</v>
    <v>National Stock Exchange of India</v>
    <v>XNSE</v>
    <v>XNSE</v>
    <v>Dare House, 2(Old No. 234), N S C Bose Road,, CHENNAI, TAMIL NADU, 600001 IN</v>
    <v>1999</v>
    <v>Automobiles &amp; Auto Parts</v>
    <v>Stock</v>
    <v>44748.4375</v>
    <v>1298</v>
    <v>1825</v>
    <v>351291100000</v>
    <v>TUBE INVESTMENTS OF INDIA LIMITED</v>
    <v>TUBE INVESTMENTS OF INDIA LIMITED</v>
    <v>1831</v>
    <v>45.96</v>
    <v>1820.25</v>
    <v>1975.75</v>
    <v>192990600</v>
    <v>TIINDIA</v>
    <v>TUBE INVESTMENTS OF INDIA LIMITED (XNSE:TIINDIA)</v>
    <v>684821</v>
    <v>224700</v>
    <v>2008</v>
  </rv>
  <rv s="2">
    <v>1299</v>
  </rv>
  <rv s="0">
    <v>https://www.bing.com/financeapi/forcetrigger?t=ahkdgh&amp;q=XNSE%3aTIMETECHNO&amp;form=skydnc</v>
    <v>Learn more on Bing</v>
  </rv>
  <rv s="1">
    <v>en-US</v>
    <v>ahkdgh</v>
    <v>268435456</v>
    <v>1</v>
    <v>Powered by Refinitiv</v>
    <v>0</v>
    <v>TIME TECHNOPLAST LIMITED (XNSE:TIMETECHNO)</v>
    <v>2</v>
    <v>3</v>
    <v>Finance</v>
    <v>4</v>
    <v>117.65</v>
    <v>63</v>
    <v>1.4537</v>
    <v>2.7</v>
    <v>2.5974000000000001E-2</v>
    <v>INR</v>
    <v>Time Technoplast Limited is an India-based company that operates a multinational conglomerate and manufacturers technology-based polymer and composite products. The Company manufactures large-size plastic drums, composite cylinders, and intermediate bulk containers. The Company's segments include Polymer Products and Composite Products. The Company has manufacturing facilities at approximately 30 locations across the globe (including 20 within India). Its portfolio consists of technology-driven products catering to industry segments like Industrial packaging solutions, Lifestyle products, Material handling solutions, Composite cylinders, Infrastructure/ Construction related products, and Automotive components. It offers industrial packaging products that include Drums, Jerry cans &amp; Pails; pipe/ infrastructure products include pressure pipes, prefabricated shelters, waste/refuse bins and energy storage devices; technical products; material handling products and composite cylinders.</v>
    <v>2423</v>
    <v>National Stock Exchange of India</v>
    <v>XNSE</v>
    <v>XNSE</v>
    <v>55, Corporate Avenue, 2nd Floor, Saki Vihar Road, MUMBAI, MAHARASHTRA, 400072 IN</v>
    <v>107</v>
    <v>Containers &amp; Packaging</v>
    <v>Stock</v>
    <v>44748.4375</v>
    <v>1301</v>
    <v>103.65</v>
    <v>23507960000</v>
    <v>TIME TECHNOPLAST LIMITED</v>
    <v>TIME TECHNOPLAST LIMITED</v>
    <v>104.65</v>
    <v>12.51</v>
    <v>103.95</v>
    <v>106.65</v>
    <v>226146700</v>
    <v>TIMETECHNO</v>
    <v>TIME TECHNOPLAST LIMITED (XNSE:TIMETECHNO)</v>
    <v>2065440</v>
    <v>3117700</v>
    <v>1989</v>
  </rv>
  <rv s="2">
    <v>1302</v>
  </rv>
  <rv s="0">
    <v>https://www.bing.com/financeapi/forcetrigger?t=ahkdjc&amp;q=XNSE%3aTIMKEN&amp;form=skydnc</v>
    <v>Learn more on Bing</v>
  </rv>
  <rv s="1">
    <v>en-US</v>
    <v>ahkdjc</v>
    <v>268435456</v>
    <v>1</v>
    <v>Powered by Refinitiv</v>
    <v>0</v>
    <v>TIMKEN INDIA LIMITED (XNSE:TIMKEN)</v>
    <v>2</v>
    <v>3</v>
    <v>Finance</v>
    <v>4</v>
    <v>2730</v>
    <v>1461.3</v>
    <v>0.78320000000000001</v>
    <v>43.15</v>
    <v>1.7367999999999998E-2</v>
    <v>INR</v>
    <v>Timken India Limited is engaged in the manufacture of bearings, gears, gearing, and driving elements. The Company has one primary segment such as bearings and allied goods &amp; services for the automotive sector and the railway industry. It is into manufacturing, distributing, and sale of anti-friction bearings primarily tapered roller bearings, other roller bearings, components, accessories, and mechanical power transmission products for the diverse customer base. The Company also provides maintenance contracts and refurbishment services. It provides engineered bearing products such as ball, cylindrical, house units, plain, precision, spherical, tapered, and thrust. It offers various brands such as Timken, Beka, Cone Drive, Diamond, Drives, Groeneveld, Love Joy, Philadelphia Gear, and Rollon. The Company's manufacturing plants are located at Jamshedpur in Jharkhand &amp; Bharuch in Gujarat and distribution centers.</v>
    <v>1287</v>
    <v>National Stock Exchange of India</v>
    <v>XNSE</v>
    <v>XNSE</v>
    <v>39-42, Electronic City, Phase II, HOSUR Road, BANGALORE, KARNATAKA, 560100 IN</v>
    <v>2539.15</v>
    <v>Machinery, Equipment &amp; Components</v>
    <v>Stock</v>
    <v>44748.4375</v>
    <v>1304</v>
    <v>2451.0500000000002</v>
    <v>186880900000</v>
    <v>TIMKEN INDIA LIMITED</v>
    <v>TIMKEN INDIA LIMITED</v>
    <v>2494</v>
    <v>57.14</v>
    <v>2484.5</v>
    <v>2527.65</v>
    <v>75218730</v>
    <v>TIMKEN</v>
    <v>TIMKEN INDIA LIMITED (XNSE:TIMKEN)</v>
    <v>88648</v>
    <v>93030</v>
    <v>1996</v>
  </rv>
  <rv s="2">
    <v>1305</v>
  </rv>
  <rv s="0">
    <v>https://www.bing.com/financeapi/forcetrigger?t=ahkdxm&amp;q=XNSE%3aTITAN&amp;form=skydnc</v>
    <v>Learn more on Bing</v>
  </rv>
  <rv s="1">
    <v>en-US</v>
    <v>ahkdxm</v>
    <v>268435456</v>
    <v>1</v>
    <v>Powered by Refinitiv</v>
    <v>0</v>
    <v>TITAN COMPANY LIMITED (XNSE:TITAN)</v>
    <v>2</v>
    <v>3</v>
    <v>Finance</v>
    <v>4</v>
    <v>2768</v>
    <v>1662.5</v>
    <v>0.93010000000000004</v>
    <v>59.3</v>
    <v>3.0344000000000003E-2</v>
    <v>INR</v>
    <v>Titan Company Limited is an India-based company, which is primarily involved in the manufacturing and sale of watches, jewelry, eyewear and other accessories and products. The Company's segments include Watches and Wearables, Jewellery, Eyewear and Others. The Watches and Wearables segment includes brands, such as Titan, Titan Clock, Fastrack, Sonata, Zoop, Octane, Xylys, Helios, Titan Raga, Favre-Leuba, Nebula and SF. The Jewellery segment includes brands, such as Tanishq, Mia, Zoya and CaratLane. The Eyewear segment include Titan EyePlus brand. The Others segment includes fragrances, Indian dress wear and accessories. Its new business includes brands, such as Skinn and Taneira. The Company's subsidiaries include Titan Engineering &amp; Automation Limited, Caratlane Trading Private Limited, Favre Leuba AG, Titan Holdings International FZCO, Titan Commodity Trading Limited and TCL North America Inc., among others.</v>
    <v>7263</v>
    <v>National Stock Exchange of India</v>
    <v>XNSE</v>
    <v>XNSE</v>
    <v>Integrity, Veerasandra, Electronics City P.O,, Off Hosur Main Road,, BANGALORE, KARNATAKA, 560100 IN</v>
    <v>2025.5</v>
    <v>Textiles &amp; Apparel</v>
    <v>Stock</v>
    <v>44748.4375</v>
    <v>1307</v>
    <v>1941.35</v>
    <v>1742280000000</v>
    <v>TITAN COMPANY LIMITED</v>
    <v>TITAN COMPANY LIMITED</v>
    <v>1958</v>
    <v>79.87</v>
    <v>1954.25</v>
    <v>2013.55</v>
    <v>887786100</v>
    <v>TITAN</v>
    <v>TITAN COMPANY LIMITED (XNSE:TITAN)</v>
    <v>1952701</v>
    <v>2170430</v>
    <v>1984</v>
  </rv>
  <rv s="2">
    <v>1308</v>
  </rv>
  <rv s="0">
    <v>https://www.bing.com/financeapi/forcetrigger?t=ahke77&amp;q=XNSE%3aTNPL&amp;form=skydnc</v>
    <v>Learn more on Bing</v>
  </rv>
  <rv s="1">
    <v>en-US</v>
    <v>ahke77</v>
    <v>268435456</v>
    <v>1</v>
    <v>Powered by Refinitiv</v>
    <v>0</v>
    <v>TAMILNADU NEWSPRINT &amp; PAPERS LIMITED (XNSE:TNPL)</v>
    <v>2</v>
    <v>3</v>
    <v>Finance</v>
    <v>4</v>
    <v>226.95</v>
    <v>112.35</v>
    <v>1.2918000000000001</v>
    <v>0.3</v>
    <v>1.5210000000000002E-3</v>
    <v>INR</v>
    <v>Tamil Nadu Newsprint and Papers Limited is engaged in the business of manufacturing and marketing of paper, paper board, cement and generation of power. Its segments include Paper &amp; Paper Board, Energy, and Cement. It produces a portfolio of quality surface-sized and non-surface sized papers for printing and writing, as well as coated and uncoated boards for the packing industry. The Company offers its paper and paper board products under various brands, such as TNPL Elegant Printing, TNPL Radiant Stationery, TNPL Radiant Platinum, TNPL Eco Maplitho, Aura Fold Premium, Aura Fold Eco, Aura Celebration, and Aura Flute. The Company manufactures approximately 900 tons per day (TPD) of cement in its cement plant by using inorganic solid wastes, such as lime sludge and fly ash. It generates power through turbo generators and windmills for captive consumption and for export of power. The Company has installed wind farm of 35.5 MW capacity at Devarkulam and Perungudi, Tirunelveli District.</v>
    <v>2486</v>
    <v>National Stock Exchange of India</v>
    <v>XNSE</v>
    <v>XNSE</v>
    <v>67,Mount Road, Guindy, CHENNAI, TAMIL NADU, 600032 IN</v>
    <v>199.55</v>
    <v>Paper &amp; Forest Products</v>
    <v>Stock</v>
    <v>44748.4375</v>
    <v>1310</v>
    <v>194.1</v>
    <v>13651790000</v>
    <v>TAMILNADU NEWSPRINT &amp; PAPERS LIMITED</v>
    <v>TAMILNADU NEWSPRINT &amp; PAPERS LIMITED</v>
    <v>197.25</v>
    <v>95.53</v>
    <v>197.25</v>
    <v>197.55</v>
    <v>69210600</v>
    <v>TNPL</v>
    <v>TAMILNADU NEWSPRINT &amp; PAPERS LIMITED (XNSE:TNPL)</v>
    <v>135358</v>
    <v>223910</v>
    <v>1979</v>
  </rv>
  <rv s="2">
    <v>1311</v>
  </rv>
  <rv s="0">
    <v>https://www.bing.com/financeapi/forcetrigger?t=ahkeim&amp;q=XNSE%3aTORNTPHARM&amp;form=skydnc</v>
    <v>Learn more on Bing</v>
  </rv>
  <rv s="1">
    <v>en-US</v>
    <v>ahkeim</v>
    <v>268435456</v>
    <v>1</v>
    <v>Powered by Refinitiv</v>
    <v>0</v>
    <v>TORRENT PHARMACEUTICALS LTD (XNSE:TORNTPHARM)</v>
    <v>2</v>
    <v>3</v>
    <v>Finance</v>
    <v>4</v>
    <v>3280.93</v>
    <v>2470.91</v>
    <v>0.4728</v>
    <v>7.4</v>
    <v>2.5590000000000001E-3</v>
    <v>INR</v>
    <v>Torrent Pharmaceuticals Limited is an India-based pharmaceutical company. The Company is engaged in research, development, manufacturing and marketing of generic pharmaceutical formulations. It operates in the therapeutic segments of cardiovascular (CV), gastrointestinal (GI), central nervous system (CNS), and vitamins minerals nutritionals (VMN). It also has presence in therapeutic areas, such as anti-epileptic, anti-diabetic, anti-cancer, anti-acne, corticosteroids and cosmeceuticals. It has developed complex formulations for global markets based on oral solids, injections, inhalation technologies, long-acting depot injections ophthalmic, nasal, semisolids for external applications and multi-particulate extended-release oral systems. The Company is developing various in-house new chemical entities (NCE) in the areas of metabolic, cardiovascular, gastrointestinal, dermatological and respiratory disorders. It has a presence across more than 40 countries.</v>
    <v>12910</v>
    <v>National Stock Exchange of India</v>
    <v>XNSE</v>
    <v>XNSE</v>
    <v>Torrent House, Off. Ashram Road, AHMEDABAD, GUJARAT, 380009 IN</v>
    <v>2918.2</v>
    <v>Pharmaceuticals</v>
    <v>Stock</v>
    <v>44748.4375</v>
    <v>1313</v>
    <v>2886.3</v>
    <v>489409000000</v>
    <v>TORRENT PHARMACEUTICALS LTD</v>
    <v>TORRENT PHARMACEUTICALS LTD</v>
    <v>2905.55</v>
    <v>62.93</v>
    <v>2892.1</v>
    <v>2899.5</v>
    <v>169222700</v>
    <v>TORNTPHARM</v>
    <v>TORRENT PHARMACEUTICALS LTD (XNSE:TORNTPHARM)</v>
    <v>118774</v>
    <v>97820</v>
    <v>1972</v>
  </rv>
  <rv s="2">
    <v>1314</v>
  </rv>
  <rv s="0">
    <v>https://www.bing.com/financeapi/forcetrigger?t=ahkelh&amp;q=XNSE%3aTORNTPOWER&amp;form=skydnc</v>
    <v>Learn more on Bing</v>
  </rv>
  <rv s="1">
    <v>en-US</v>
    <v>ahkelh</v>
    <v>268435456</v>
    <v>1</v>
    <v>Powered by Refinitiv</v>
    <v>0</v>
    <v>TORRENT POWER LIMITED (XNSE:TORNTPOWER)</v>
    <v>2</v>
    <v>3</v>
    <v>Finance</v>
    <v>4</v>
    <v>606.54999999999995</v>
    <v>415.25</v>
    <v>0.63049999999999995</v>
    <v>7.25</v>
    <v>1.5362000000000001E-2</v>
    <v>INR</v>
    <v>Torrent Power Limited is an India-based holding company. The Company is an integrated utility engaged in the business of power generation, transmission and distribution with operations in the states of Gujarat, Maharashtra, Uttar Pradesh, Karnataka, Rajasthan and Madhya Pradesh. It is also engaged in the business of cables manufacturing with operations in the state of Gujarat. The Company's segments include Generation, Transmission and Distribution of Power. Its aggregate operational generating capacity of 4.6 gigawatt (GW) with a mix of coal-based, gas-based, solar and wind power plants. It is focused on renewable business and developing electricity supply infrastructure at Dholera SIR and streamlining operations at franchised area of Shil, Mumbra and Kalwa.</v>
    <v>7803</v>
    <v>National Stock Exchange of India</v>
    <v>XNSE</v>
    <v>XNSE</v>
    <v>Samanvay, 600, Tapovan, Ambavadi, AHMEDABAD, GUJARAT, 380015 IN</v>
    <v>479.2</v>
    <v>Electrical Utilities &amp; IPPs</v>
    <v>Stock</v>
    <v>44748.4375</v>
    <v>1316</v>
    <v>469.2</v>
    <v>226827100000</v>
    <v>TORRENT POWER LIMITED</v>
    <v>TORRENT POWER LIMITED</v>
    <v>472.5</v>
    <v>49.94</v>
    <v>471.95</v>
    <v>479.2</v>
    <v>480616800</v>
    <v>TORNTPOWER</v>
    <v>TORRENT POWER LIMITED (XNSE:TORNTPOWER)</v>
    <v>252938</v>
    <v>458410</v>
    <v>2004</v>
  </rv>
  <rv s="2">
    <v>1317</v>
  </rv>
  <rv s="0">
    <v>https://www.bing.com/financeapi/forcetrigger?t=ahkeu2&amp;q=XNSE%3aTRENT&amp;form=skydnc</v>
    <v>Learn more on Bing</v>
  </rv>
  <rv s="1">
    <v>en-US</v>
    <v>ahkeu2</v>
    <v>268435456</v>
    <v>1</v>
    <v>Powered by Refinitiv</v>
    <v>0</v>
    <v>TRENT LIMITED (XNSE:TRENT)</v>
    <v>2</v>
    <v>3</v>
    <v>Finance</v>
    <v>4</v>
    <v>1346.85</v>
    <v>838</v>
    <v>0.89129999999999998</v>
    <v>51.65</v>
    <v>4.6101999999999997E-2</v>
    <v>INR</v>
    <v>Trent Limited is an India-based company, which is engaged in the business of retailing / trading of merchandise. It is engaged in retailing / trading of apparels, footwear, accessories, toys and games, among others. It operates through Westside, Landmark, Zudio, Utsa, Star Market and Booker Wholesale retail formats. Its flagship format, Westside offers apparel, footwear and accessories for men, women and children, along with furnishings, decor and a range of home accessories. Its family entertainment format, Landmark offers a range of toys, front list books and sports merchandise. Its value retail format, Zudio caters to apparels and footwear for men, women and children. Its modern Indian lifestyle format, Utsa offers ethnic apparel, beauty products and accessories. The Company's hypermarket and supermarket store chain operating under Star Market concept offers an assortment of products, including staples, beverages, health and beauty products along with fresh offerings.</v>
    <v>11073</v>
    <v>National Stock Exchange of India</v>
    <v>XNSE</v>
    <v>XNSE</v>
    <v>Trent House, G-Block, Plot No C:-60, Besides Citi Bank,, MUMBAI, MAHARASHTRA, 400051 IN</v>
    <v>1175</v>
    <v>Diversified Retail</v>
    <v>Stock</v>
    <v>44748.4375</v>
    <v>1319</v>
    <v>1113</v>
    <v>398270400000</v>
    <v>TRENT LIMITED</v>
    <v>TRENT LIMITED</v>
    <v>1124.7</v>
    <v>376.65</v>
    <v>1120.3499999999999</v>
    <v>1172</v>
    <v>355487500</v>
    <v>TRENT</v>
    <v>TRENT LIMITED (XNSE:TRENT)</v>
    <v>835710</v>
    <v>698070</v>
    <v>1952</v>
  </rv>
  <rv s="2">
    <v>1320</v>
  </rv>
  <rv s="0">
    <v>https://www.bing.com/financeapi/forcetrigger?t=ahkezr&amp;q=XNSE%3aTRIDENT&amp;form=skydnc</v>
    <v>Learn more on Bing</v>
  </rv>
  <rv s="1">
    <v>en-US</v>
    <v>ahkezr</v>
    <v>268435456</v>
    <v>1</v>
    <v>Powered by Refinitiv</v>
    <v>0</v>
    <v>TRIDENT LIMITED (XNSE:TRIDENT)</v>
    <v>2</v>
    <v>3</v>
    <v>Finance</v>
    <v>4</v>
    <v>70.349999999999994</v>
    <v>16.5</v>
    <v>1.0679000000000001</v>
    <v>-0.2</v>
    <v>-5.1280000000000006E-3</v>
    <v>INR</v>
    <v>Trident Limited is engaged in manufacturing, trading, and selling Textiles (Yarn, Terry Towels &amp; Bedsheets) and Paper &amp; Chemicals. It is a vertically integrated textile (Yarn, Bath &amp; Bed Linen) and Paper (Wheat Straw-based) manufacturer and Home Textile Space in India. The Company operates in two business segments such as Textiles and Paper with its manufacturing facilities located in Punjab and Madhya Pradesh. The Textiles segment includes yarn, towel, bedsheets, and dyed yarn manufacturing (including utility service). The Paper and Chemical/Chemical segment includes paper and sulfuric acid (including utility service). The Company's product portfolio includes solid bath ensembles, beach towels, embroidered towels, bathmats, bathrobes, printed bed linen, duvets, duvet covers, cushion covers, viscose blended yarn, core-spun yarn, bamboo/cotton yarn, dyed bed linen set, micro modal/cotton blended yarn, drawing paper, and Bible and offset print paper.</v>
    <v>14998</v>
    <v>National Stock Exchange of India</v>
    <v>XNSE</v>
    <v>XNSE</v>
    <v>E-212, Kitchlu Nagar, LUDHIANA, PUNJAB, 141001 IN</v>
    <v>39.75</v>
    <v>Textiles &amp; Apparel</v>
    <v>Stock</v>
    <v>44748.4375</v>
    <v>1322</v>
    <v>38.5</v>
    <v>195185500000</v>
    <v>TRIDENT LIMITED</v>
    <v>TRIDENT LIMITED</v>
    <v>39.75</v>
    <v>23.62</v>
    <v>39</v>
    <v>38.799999999999997</v>
    <v>5004756000</v>
    <v>TRIDENT</v>
    <v>TRIDENT LIMITED (XNSE:TRIDENT)</v>
    <v>2470698</v>
    <v>7035660</v>
    <v>1990</v>
  </rv>
  <rv s="2">
    <v>1323</v>
  </rv>
  <rv s="0">
    <v>https://www.bing.com/financeapi/forcetrigger?t=ahkfhw&amp;q=XNSE%3aTTKPRESTIG&amp;form=skydnc</v>
    <v>Learn more on Bing</v>
  </rv>
  <rv s="1">
    <v>en-US</v>
    <v>ahkfhw</v>
    <v>268435456</v>
    <v>1</v>
    <v>Powered by Refinitiv</v>
    <v>0</v>
    <v>TTK PRESTIGE LIMITED (XNSE:TTKPRESTIG)</v>
    <v>2</v>
    <v>3</v>
    <v>Finance</v>
    <v>4</v>
    <v>1264.6500000000001</v>
    <v>744.7</v>
    <v>0.78800000000000003</v>
    <v>12.55</v>
    <v>1.4932000000000001E-2</v>
    <v>INR</v>
    <v>TTK Prestige Limited is an India-based company that is primarily engaged in the business of kitchen and home appliances. The Company's product categories include pressure cooker, cookware, gas stove, mixer grinder, induction cooktop, small appliances, chimneys, cleaning solutions, and tools and accessories. Its Prestige Lifestyle is a line of premium stores for luxury kitchen appliances. Prestige Lifestyle offers built-in ovens, hobs, cooktops, island chimneys, decorative chimneys, dishwashers, multi cookers and barbeque, among others. The Company's subsidiaries include TTK British Holdings Limited and Horwood Homewares Limited.</v>
    <v>1418</v>
    <v>National Stock Exchange of India</v>
    <v>XNSE</v>
    <v>XNSE</v>
    <v>11th Floor, Brigade Towers, 135, Brigade Road, BANGALORE, KARNATAKA, 560025 IN</v>
    <v>856</v>
    <v>Household Goods</v>
    <v>Stock</v>
    <v>44748.4375</v>
    <v>1325</v>
    <v>831</v>
    <v>116498200000</v>
    <v>TTK PRESTIGE LIMITED</v>
    <v>TTK PRESTIGE LIMITED</v>
    <v>846</v>
    <v>38.22</v>
    <v>840.45</v>
    <v>853</v>
    <v>138614000</v>
    <v>TTKPRESTIG</v>
    <v>TTK PRESTIGE LIMITED (XNSE:TTKPRESTIG)</v>
    <v>36809</v>
    <v>45950</v>
    <v>1955</v>
  </rv>
  <rv s="2">
    <v>1326</v>
  </rv>
  <rv s="0">
    <v>https://www.bing.com/financeapi/forcetrigger?t=ahkftc&amp;q=XNSE%3aTV18BRDCST&amp;form=skydnc</v>
    <v>Learn more on Bing</v>
  </rv>
  <rv s="1">
    <v>en-US</v>
    <v>ahkftc</v>
    <v>268435456</v>
    <v>1</v>
    <v>Powered by Refinitiv</v>
    <v>0</v>
    <v>TV18 Broadcast Limited (XNSE:TV18BRDCST)</v>
    <v>2</v>
    <v>3</v>
    <v>Finance</v>
    <v>4</v>
    <v>82.6</v>
    <v>33.200000000000003</v>
    <v>1.1884999999999999</v>
    <v>-0.5</v>
    <v>-1.3038000000000001E-2</v>
    <v>INR</v>
    <v>TV18 Broadcast Limited is an India-based company. The Company is primarily engaged in the business of broadcasting of general and business news television channels. It is also focused on digital content and allied businesses. The Company’s portfolio includes news, entertainment, distribution, motion pictures, digital and publishing. The Company operates news channels, such as CNBC-TV18, CNBCAwaaz, CNBC Bajar, CNN-News18, CNBCTV18.com and News18. The Company has a joint venture with Viacom Inc. called Viacom18, which operates a range of entertainment channels. Its entertainment broadcast channels include Colors, Colors Rishtey, Colors Cineplex, Rishtey Cineplex. Its regional entertainment channels include Colors Kannada, Colors Super and Colors Kannada Cinema, Colors Marathi, Colors Tamil, Colors Gujarati and Colors Gujarati Cinema, Colors Bangla and Colors Bangla Cinema, and Colors Odia. Its entertainment channels also include Nick, Sonic, Nick Jr., Nick HD+, MTV, and MTV Beats.</v>
    <v>3891</v>
    <v>National Stock Exchange of India</v>
    <v>XNSE</v>
    <v>XNSE</v>
    <v>Express Corporate Park,, Plot No.-15&amp;16, Sector-16A,, NOIDA, UTTAR PRADESH, 201301 IN</v>
    <v>38.5</v>
    <v>Media &amp; Publishing</v>
    <v>Stock</v>
    <v>44748.4375</v>
    <v>1328</v>
    <v>37.450000000000003</v>
    <v>65745710000</v>
    <v>TV18 Broadcast Limited</v>
    <v>TV18 Broadcast Limited</v>
    <v>38.450000000000003</v>
    <v>11.25</v>
    <v>38.35</v>
    <v>37.85</v>
    <v>1714360000</v>
    <v>TV18BRDCST</v>
    <v>TV18 Broadcast Limited (XNSE:TV18BRDCST)</v>
    <v>5295347</v>
    <v>9012810</v>
    <v>2005</v>
  </rv>
  <rv s="2">
    <v>1329</v>
  </rv>
  <rv s="0">
    <v>https://www.bing.com/financeapi/forcetrigger?t=ahkfz2&amp;q=XNSE%3aTVSMOTOR&amp;form=skydnc</v>
    <v>Learn more on Bing</v>
  </rv>
  <rv s="1">
    <v>en-US</v>
    <v>ahkfz2</v>
    <v>268435456</v>
    <v>1</v>
    <v>Powered by Refinitiv</v>
    <v>0</v>
    <v>TVS MOTOR COMPANY LIMITED (XNSE:TVSMOTOR)</v>
    <v>2</v>
    <v>3</v>
    <v>Finance</v>
    <v>4</v>
    <v>886.3</v>
    <v>495</v>
    <v>0.65980000000000005</v>
    <v>12.7</v>
    <v>1.5632999999999998E-2</v>
    <v>INR</v>
    <v>TVS Motor Company Limited is engaged in the manufacturing of motorcycles, scooters, mopeds, three wheelers, parts and accessories. The Company's motorcycles include Apache Series RTR, Apache RR 310, Apache RTR 165RP, TVS Raider, TVS Radeon, TVS StaR City + and TVS Sport. Its scooters include TVS Jupiter 125, TVS Jupiter Classic, TVS Jupiter ZX, TVS Jupiter ZX Disc, TVS NTORQ 125, TVS Zest 110 and TVS Scooty Pep+. Its mopeds include TVS XL 100 Win Edition, TVS XL 100 Comfort, TVS XL 100 Heavy Duty, TVS XL 100 Comfort i-Touch Start and TVS XL100 Heavy Duty i-TouchStart. Its three wheelers include TVS King. Its portfolio of electric vehicle includes TVS iQube. It offers TVS Augmented Reality Interactive Vehicle Experience (ARIVE) a mobile application, which allows customers to view the TVS Apache series motorcycles and offers detailed information about the machine with the options of booking a test ride and placing an order.</v>
    <v>5161</v>
    <v>National Stock Exchange of India</v>
    <v>XNSE</v>
    <v>XNSE</v>
    <v>Post Box No 4, Harita, Hosur, KRISHNAGIRI, TAMIL NADU, 635109 IN</v>
    <v>835.65</v>
    <v>Automobiles &amp; Auto Parts</v>
    <v>Stock</v>
    <v>44748.4375</v>
    <v>1331</v>
    <v>815.1</v>
    <v>385960800000</v>
    <v>TVS MOTOR COMPANY LIMITED</v>
    <v>TVS MOTOR COMPANY LIMITED</v>
    <v>817</v>
    <v>51</v>
    <v>812.4</v>
    <v>825.1</v>
    <v>475087100</v>
    <v>TVSMOTOR</v>
    <v>TVS MOTOR COMPANY LIMITED (XNSE:TVSMOTOR)</v>
    <v>2184396</v>
    <v>2800940</v>
    <v>1992</v>
  </rv>
  <rv s="2">
    <v>1332</v>
  </rv>
  <rv s="0">
    <v>https://www.bing.com/financeapi/forcetrigger?t=ahkg2w&amp;q=XNSE%3aTVSSRICHAK&amp;form=skydnc</v>
    <v>Learn more on Bing</v>
  </rv>
  <rv s="1">
    <v>en-US</v>
    <v>ahkg2w</v>
    <v>268435456</v>
    <v>1</v>
    <v>Powered by Refinitiv</v>
    <v>0</v>
    <v>TVS SRICHAKRA LIMITED (XNSE:TVSSRICHAK)</v>
    <v>2</v>
    <v>3</v>
    <v>Finance</v>
    <v>4</v>
    <v>2590</v>
    <v>1451</v>
    <v>1.0736000000000001</v>
    <v>67.849999999999994</v>
    <v>4.2337E-2</v>
    <v>INR</v>
    <v>TVS Srichakra Limited is a holding company. The Company is engaged in manufacturing and exporting of two-wheeler tires, three-wheeler tires, industrial pneumatic tires, off-highway tires, farm and implement tires, floatation and other multi-purpose tires. It offers both front and rear section tires for two-wheelers and three wheeler in various sizes, such as 100/80-12, 2.75-17, 90/100-10, 90/90-12, 80/100-17, 80/100-18, 2.75-18 48P, 3.00-17 50P 6PR, 3.00-18 52P, 100/90-17 55P and 4.00-8 76E 6PR. The Company offers its tires to original equipment manufacturers (OEM), as well as the replacement market through a network of depots, distributors and retailers. The Company manufactures tires in two manufacturing sites with one in Tamil Nadu and the second in Uttarakhand. The Company’s tires are designed and sold under the brand name of TVS Eurogrip. It also offers tubeless tires for motorcycles, scooter, as well as tires for e-rickshaw segment.</v>
    <v>2740</v>
    <v>National Stock Exchange of India</v>
    <v>XNSE</v>
    <v>XNSE</v>
    <v>No. 10, Jawahar Road,, Post Box No. 81, MADURAI, TAMIL NADU, 625002 IN</v>
    <v>1674.85</v>
    <v>Automobiles &amp; Auto Parts</v>
    <v>Stock</v>
    <v>44748.4375</v>
    <v>1334</v>
    <v>1585</v>
    <v>12271190000</v>
    <v>TVS SRICHAKRA LIMITED</v>
    <v>TVS SRICHAKRA LIMITED</v>
    <v>1588.95</v>
    <v>28.23</v>
    <v>1602.6</v>
    <v>1670.45</v>
    <v>7657050</v>
    <v>TVSSRICHAK</v>
    <v>TVS SRICHAKRA LIMITED (XNSE:TVSSRICHAK)</v>
    <v>4703</v>
    <v>2420</v>
    <v>1982</v>
  </rv>
  <rv s="2">
    <v>1335</v>
  </rv>
  <rv s="0">
    <v>https://www.bing.com/financeapi/forcetrigger?t=ahkg5r&amp;q=XNSE%3aTVTODAY&amp;form=skydnc</v>
    <v>Learn more on Bing</v>
  </rv>
  <rv s="1">
    <v>en-US</v>
    <v>ahkg5r</v>
    <v>268435456</v>
    <v>1</v>
    <v>Powered by Refinitiv</v>
    <v>0</v>
    <v>T.V. TODAY NETWORK LIMITED. (XNSE:TVTODAY)</v>
    <v>2</v>
    <v>3</v>
    <v>Finance</v>
    <v>4</v>
    <v>460.1</v>
    <v>235.55</v>
    <v>0.64139999999999997</v>
    <v>3.4</v>
    <v>1.3100000000000001E-2</v>
    <v>INR</v>
    <v>T.V. Today Network Limited. is an India-based company, which is engaged in broadcasting operations. The Company is principally involved in broadcasting television news channels, radio stations, and digital operations in India. Its segments include Television broadcasting, Radio broadcasting, Newspaper publishing, and Others. The Company operates four news channels, which include Aaj Tak, Aaj Tak HD, India Today and Tez. It also operates three FM radio stations under the brand ISHQ 104.8 FM in Delhi, Mumbai, and Kolkata. Its subsidiaries include T V Today Network (Business) Limited, Mail Today Newspapers Private Limited and Vibgyor Broadcasting Private Limited.</v>
    <v>1822</v>
    <v>National Stock Exchange of India</v>
    <v>XNSE</v>
    <v>XNSE</v>
    <v>India Today Group Mediaplex, Fc-8, Sector 16A, Film City, NOIDA, UTTAR PRADESH, 201301 IN</v>
    <v>266.64999999999998</v>
    <v>Media &amp; Publishing</v>
    <v>Stock</v>
    <v>44748.4375</v>
    <v>1337</v>
    <v>258.05</v>
    <v>15486990000</v>
    <v>T.V. TODAY NETWORK LIMITED.</v>
    <v>T.V. TODAY NETWORK LIMITED.</v>
    <v>259.5</v>
    <v>8.5299999999999994</v>
    <v>259.55</v>
    <v>262.95</v>
    <v>59668620</v>
    <v>TVTODAY</v>
    <v>T.V. TODAY NETWORK LIMITED. (XNSE:TVTODAY)</v>
    <v>34777</v>
    <v>77150</v>
    <v>1999</v>
  </rv>
  <rv s="2">
    <v>1338</v>
  </rv>
  <rv s="0">
    <v>https://www.bing.com/financeapi/forcetrigger?t=ahkgh7&amp;q=XNSE%3aUBL&amp;form=skydnc</v>
    <v>Learn more on Bing</v>
  </rv>
  <rv s="1">
    <v>en-US</v>
    <v>ahkgh7</v>
    <v>268435456</v>
    <v>1</v>
    <v>Powered by Refinitiv</v>
    <v>0</v>
    <v>UNITED BREWERIES LIMITED (XNSE:UBL)</v>
    <v>2</v>
    <v>3</v>
    <v>Finance</v>
    <v>4</v>
    <v>1785.8</v>
    <v>1274.5</v>
    <v>0.81869999999999998</v>
    <v>48.5</v>
    <v>3.0920999999999997E-2</v>
    <v>INR</v>
    <v>United Breweries Limited is an India-based beer company. The Company’s segments include Beer and Non-alcoholic beverages. The Beer segment includes manufacture, purchase and sale of beer, including licensing of brands. The Non-alcoholic beverages segment includes the manufacture, purchase, and sale of non-alcoholic beverages. The Company offers a range of beer brands, such as Kingfisher Premium, Kingfisher Strong, Kingfisher Ultra, Kingfisher Ultra Max, Kingfisher Ultra Witbier, Kingfisher Storm, Kingfisher Blue, Heineken, Amstel Bier, Sol, Affligem, Edelweiss, Desperados, Bullet, Cannon 10000, Zingaro, Kalyani Black Label, UB Export Strong, London Pilsner and London Pilsner Strong. It offers a range of non-alcoholic brands, such as Kingfisher Radler Lemon, Kingfisher Radler Mint &amp; Lime, Kingfisher Radler Ginger &amp; Lime, Kingfisher Premium Packaged Drinking Water, Kingfisher Strong Power Soda, Kingfisher Storm Strong Soda, and Kingfisher Ultra Non-Alcoholic.</v>
    <v>3070</v>
    <v>National Stock Exchange of India</v>
    <v>XNSE</v>
    <v>XNSE</v>
    <v>Level 3, 4 &amp; 5, UB Towers, UB City, 24 Vittal Mallya Road, BANGALORE, KARNATAKA, 560001 IN</v>
    <v>1623</v>
    <v>Beverages</v>
    <v>Stock</v>
    <v>44748.4375</v>
    <v>1340</v>
    <v>1560.15</v>
    <v>408643400000</v>
    <v>UNITED BREWERIES LIMITED</v>
    <v>UNITED BREWERIES LIMITED</v>
    <v>1573</v>
    <v>113.49</v>
    <v>1568.5</v>
    <v>1617</v>
    <v>264400000</v>
    <v>UBL</v>
    <v>UNITED BREWERIES LIMITED (XNSE:UBL)</v>
    <v>565038</v>
    <v>313510</v>
    <v>1999</v>
  </rv>
  <rv s="2">
    <v>1341</v>
  </rv>
  <rv s="0">
    <v>https://www.bing.com/financeapi/forcetrigger?t=ahkgmw&amp;q=XNSE%3aUCOBANK&amp;form=skydnc</v>
    <v>Learn more on Bing</v>
  </rv>
  <rv s="1">
    <v>en-US</v>
    <v>ahkgmw</v>
    <v>268435456</v>
    <v>1</v>
    <v>Powered by Refinitiv</v>
    <v>0</v>
    <v>UCO Bank (XNSE:UCOBANK)</v>
    <v>2</v>
    <v>3</v>
    <v>Finance</v>
    <v>4</v>
    <v>15.3</v>
    <v>10.55</v>
    <v>1.3264</v>
    <v>-0.05</v>
    <v>-4.4640000000000001E-3</v>
    <v>INR</v>
    <v>UCO Bank is an India-based commercial bank. The Bank's segments include Treasury Operations, Corporate Banking Operations, Retail Banking Operations and Other Banking Operations. The Bank offers personal banking, corporate banking, international banking and rural banking services. The Bank's personal banking includes deposits, loans/advances and debit card; corporate banking includes loans/advances, deposits, value-added services, and micro and small enterprises (MSME); international banking includes foreign currency loans and remittances, and rural banking includes agriculture credit, financial inclusion and MSME. The Bank's loan portfolio includes education loan, gold loan, home loan, personal loan and car loan. Its other services include government business, policies and equated monthly installment (EMI) calculator.</v>
    <v>21617</v>
    <v>National Stock Exchange of India</v>
    <v>XNSE</v>
    <v>XNSE</v>
    <v>10, B T M Sarani, KOLKATA, WEST BENGAL, 700001 IN</v>
    <v>11.3</v>
    <v>Banking Services</v>
    <v>Stock</v>
    <v>44748.4375</v>
    <v>1343</v>
    <v>11.15</v>
    <v>133906700000</v>
    <v>UCO Bank</v>
    <v>UCO Bank</v>
    <v>11.25</v>
    <v>14.8</v>
    <v>11.2</v>
    <v>11.15</v>
    <v>11955960000</v>
    <v>UCOBANK</v>
    <v>UCO Bank (XNSE:UCOBANK)</v>
    <v>563060</v>
    <v>1590410</v>
    <v>1943</v>
  </rv>
  <rv s="2">
    <v>1344</v>
  </rv>
  <rv s="0">
    <v>https://www.bing.com/financeapi/forcetrigger?t=ahkgpr&amp;q=XNSE%3aUFLEX&amp;form=skydnc</v>
    <v>Learn more on Bing</v>
  </rv>
  <rv s="1">
    <v>en-US</v>
    <v>ahkgpr</v>
    <v>268435456</v>
    <v>1</v>
    <v>Powered by Refinitiv</v>
    <v>0</v>
    <v>UFLEX LIMITED (XNSE:UFLEX)</v>
    <v>2</v>
    <v>3</v>
    <v>Finance</v>
    <v>4</v>
    <v>719</v>
    <v>427</v>
    <v>1.2798</v>
    <v>-5.4</v>
    <v>-9.2899999999999996E-3</v>
    <v>INR</v>
    <v>UFLEX Limited is a holding company, that is engaged in the manufacturing and sale of flexible packaging products. The Company’s segments include Flexible Packaging Activities and Engineering Activities. It also offers a flexible packaging solution to its customers across the globe. Its business consists of aseptic liquid packaging, flexible packaging, packaging films, chemical’s business, cylinder business, engineering business and holography business. It is also engaged in manufacturing consumer facing products like N-95 masks and sanitizers. It manufactures a variety of flexible packaging films, such as biaxially oriented polypropylene (BOPP) films, biaxially oriented polyethylene terephthalate (BOPET) films, cast unoriented polypropylene (CPP) film, metalized films, alox coated films and post-consumer recycled content (PCR) grade polyethylene terephthalate (PET) films asclepius. It offers finished packaging to a range of products, such as snack foods, candy and confectionery.</v>
    <v>6436</v>
    <v>National Stock Exchange of India</v>
    <v>XNSE</v>
    <v>XNSE</v>
    <v>A 107-108, Sector IV, NOIDA, UTTAR PRADESH, 201301 IN</v>
    <v>584.95000000000005</v>
    <v>Containers &amp; Packaging</v>
    <v>Stock</v>
    <v>44748.4375</v>
    <v>1346</v>
    <v>572.45000000000005</v>
    <v>41976540000</v>
    <v>UFLEX LIMITED</v>
    <v>UFLEX LIMITED</v>
    <v>578</v>
    <v>3.82</v>
    <v>581.29999999999995</v>
    <v>575.9</v>
    <v>72211490</v>
    <v>UFLEX</v>
    <v>UFLEX LIMITED (XNSE:UFLEX)</v>
    <v>67053</v>
    <v>90090</v>
    <v>1988</v>
  </rv>
  <rv s="2">
    <v>1347</v>
  </rv>
  <rv s="0">
    <v>https://www.bing.com/financeapi/forcetrigger?t=ahkh27&amp;q=XNSE%3aUJJIVAN&amp;form=skydnc</v>
    <v>Learn more on Bing</v>
  </rv>
  <rv s="1">
    <v>en-US</v>
    <v>ahkh27</v>
    <v>268435456</v>
    <v>1</v>
    <v>Powered by Refinitiv</v>
    <v>0</v>
    <v>UJJIVAN FINANCIAL SERVICES LIMITED (XNSE:UJJIVAN)</v>
    <v>2</v>
    <v>3</v>
    <v>Finance</v>
    <v>4</v>
    <v>261.7</v>
    <v>97.6</v>
    <v>1.5643</v>
    <v>10.75</v>
    <v>7.7561000000000005E-2</v>
    <v>INR</v>
    <v>Ujjivan Financial Services Limited (UFSL) is an India-based non-banking finance company-core investment company. The Company is a non-operating holding company, which operates through its subsidiary, Ujjivan Small Finance Bank. Ujjivan Small Finance Bank is a small finance bank, which has a diversified portfolio with branches spread across approximately 24 states and union territories and a customer base of approximately 4.72 million. Ujjivan Small Finance Bank has a network of branches, automatic teller machines (ATMs) and automated cash recyclers, as well as phone banking unit, which services customers in eleven languages, a mobile banking application, which is accessible in five languages, as well as Internet banking facility for individual and corporate customers. The Company’s focus is to use technology as an enabler for its customers, which allows the Company to customize and deliver products and services to suit their needs.</v>
    <v>16571</v>
    <v>National Stock Exchange of India</v>
    <v>XNSE</v>
    <v>XNSE</v>
    <v>Grape Garden, No. 27,, 3rd A Cross,18th Main,, Koramangala, BANGALORE, KARNATAKA, 560095 IN</v>
    <v>150.9</v>
    <v>Banking Services</v>
    <v>Stock</v>
    <v>44748.4375</v>
    <v>1349</v>
    <v>139.1</v>
    <v>16864580000</v>
    <v>UJJIVAN FINANCIAL SERVICES LIMITED</v>
    <v>UJJIVAN FINANCIAL SERVICES LIMITED</v>
    <v>139.1</v>
    <v>0</v>
    <v>138.6</v>
    <v>149.35</v>
    <v>121678100</v>
    <v>UJJIVAN</v>
    <v>UJJIVAN FINANCIAL SERVICES LIMITED (XNSE:UJJIVAN)</v>
    <v>1446407</v>
    <v>569230</v>
    <v>2004</v>
  </rv>
  <rv s="2">
    <v>1350</v>
  </rv>
  <rv s="0">
    <v>https://www.bing.com/financeapi/forcetrigger?t=ahkh52&amp;q=XNSE%3aULTRACEMCO&amp;form=skydnc</v>
    <v>Learn more on Bing</v>
  </rv>
  <rv s="1">
    <v>en-US</v>
    <v>ahkh52</v>
    <v>268435456</v>
    <v>1</v>
    <v>Powered by Refinitiv</v>
    <v>0</v>
    <v>ULTRATECH CEMENT LIMITED (XNSE:ULTRACEMCO)</v>
    <v>2</v>
    <v>3</v>
    <v>Finance</v>
    <v>4</v>
    <v>8269</v>
    <v>5157.05</v>
    <v>0.90459999999999996</v>
    <v>98.1</v>
    <v>1.7121000000000001E-2</v>
    <v>INR</v>
    <v>UltraTech Cement Limited is an India-based company engaged in the business of cement and cement related products. The Company manufactures a range of products that cater to construction needs from foundation to finish, including Ordinary Portland Cement (OPC), Portland Blast Furnace Slag Cement (PSC), Portland Pozzolana Cement (PPC), white cement and white cement-based products, ready mix concrete, including specialty concrete, building products, such as aerated autoclaved concrete (AAC) blocks and joining mortars and a host of others in retail formats. The Company’s products include UltraTech Cement, UltraTech Concrete, UltraTech Building Products, Birla White Cement and White Topping Concrete. Its UltraTech Building products range includes tiles adhesives, repair products (MICROKRETE and BASEKRETE), waterproofing products, industrial and precision grout, plasters (READIPLAST, SUPER STUCCO), masonry products (FIXOBLOCK), light weight autoclaved aerated concrete block.</v>
    <v>21909</v>
    <v>National Stock Exchange of India</v>
    <v>XNSE</v>
    <v>XNSE</v>
    <v>B Wing, 2nd floor, Ahura Centre, Mahakali Caves Road, Andheri (East), MUMBAI, MAHARASHTRA, 400093 IN</v>
    <v>5844.9</v>
    <v>Construction Materials</v>
    <v>Stock</v>
    <v>44748.4375</v>
    <v>1352</v>
    <v>5728.25</v>
    <v>1652500000000</v>
    <v>ULTRATECH CEMENT LIMITED</v>
    <v>ULTRATECH CEMENT LIMITED</v>
    <v>5750</v>
    <v>23.49</v>
    <v>5729.95</v>
    <v>5828.05</v>
    <v>288396900</v>
    <v>ULTRACEMCO</v>
    <v>ULTRATECH CEMENT LIMITED (XNSE:ULTRACEMCO)</v>
    <v>371948</v>
    <v>313350</v>
    <v>2000</v>
  </rv>
  <rv s="2">
    <v>1353</v>
  </rv>
  <rv s="0">
    <v>https://www.bing.com/financeapi/forcetrigger?t=ahkhdm&amp;q=XNSE%3aUNICHEMLAB&amp;form=skydnc</v>
    <v>Learn more on Bing</v>
  </rv>
  <rv s="1">
    <v>en-US</v>
    <v>ahkhdm</v>
    <v>268435456</v>
    <v>1</v>
    <v>Powered by Refinitiv</v>
    <v>0</v>
    <v>UNICHEM LABORATORIES LIMITED (XNSE:UNICHEMLAB)</v>
    <v>2</v>
    <v>3</v>
    <v>Finance</v>
    <v>4</v>
    <v>345</v>
    <v>198</v>
    <v>0.41439999999999999</v>
    <v>2.65</v>
    <v>1.0823000000000001E-2</v>
    <v>INR</v>
    <v>Unichem Laboratories Limited is an India-based specialty pharmaceutical company. The Company manufactures and markets pharmaceutical formulations as branded generics as well as generics in various markets across the world. It is engaged in product development, process chemistry, and manufacturing complex active pharmaceutical ingredients (APIs) as well as dosage forms. It offers an array of medicines for therapeutic areas, such as gastroenterology, cardiology, diabetology, psychiatry, neurology, anti-bacterial, anti-infectives, and pain management. The Company has about six plants situated at Roha and Kolhapur, Maharashtra; Pilerne, Goa; Baddi, Himachal Pradesh; Pithampur, Madhya Pradesh and Ghaziabad, Uttar Pradesh. It has a global presence in the United States, United Kingdom, South Africa, Brazil and China. Its subsidiaries include Niche Generics Limited, Unichem Pharmaceuticals (USA), Inc., Unichem SA (Pty) Limited and Unichem (China) Pvt. Ltd., among others.</v>
    <v>3090</v>
    <v>National Stock Exchange of India</v>
    <v>XNSE</v>
    <v>XNSE</v>
    <v>Unichem Bhavan, Off S.V.Road, Prabhat Estate ,Jogeshwari (West), MUMBAI, MAHARASHTRA, 400102 IN</v>
    <v>248.9</v>
    <v>Pharmaceuticals</v>
    <v>Stock</v>
    <v>44748.4375</v>
    <v>1355</v>
    <v>240.05</v>
    <v>17238850000</v>
    <v>UNICHEM LABORATORIES LIMITED</v>
    <v>UNICHEM LABORATORIES LIMITED</v>
    <v>240.1</v>
    <v>52.23</v>
    <v>244.85</v>
    <v>247.5</v>
    <v>70405750</v>
    <v>UNICHEMLAB</v>
    <v>UNICHEM LABORATORIES LIMITED (XNSE:UNICHEMLAB)</v>
    <v>14109</v>
    <v>26090</v>
    <v>1962</v>
  </rv>
  <rv s="2">
    <v>1356</v>
  </rv>
  <rv s="0">
    <v>https://www.bing.com/financeapi/forcetrigger?t=ahkhjc&amp;q=XNSE%3aUNIONBANK&amp;form=skydnc</v>
    <v>Learn more on Bing</v>
  </rv>
  <rv s="1">
    <v>en-US</v>
    <v>ahkhjc</v>
    <v>268435456</v>
    <v>1</v>
    <v>Powered by Refinitiv</v>
    <v>0</v>
    <v>UNION BANK OF INDIA LIMITED (XNSE:UNIONBANK)</v>
    <v>2</v>
    <v>3</v>
    <v>Finance</v>
    <v>4</v>
    <v>54.8</v>
    <v>32.700000000000003</v>
    <v>1.3573</v>
    <v>0.3</v>
    <v>8.6709999999999999E-3</v>
    <v>INR</v>
    <v>Union Bank of India is an India-based banking company. The Company’s segments include Treasury Operations, Corporate and Wholesale Banking and Other Banking Operations. The Company offers products in three categories, including personal, corporate loans and international. Its personal products include accounts and deposits, loans, which includes retail, micro, small and medium enterprises (MSME), wealth management, financial schemes and lockers/other services. Its corporate loans include trade finance, working capital, line of credit, project financing, and channel finance. Its international services include non-resident Indian speedy and easy remittances, Internet Banking, international debit/credit cards, home loans, special deposit schemes, and online donation facility. It provides digital services, such as app banking, Internet banking, automated teller machine banking and immediate payment service (IMPS). It also provides foreign currency loans.</v>
    <v>75201</v>
    <v>National Stock Exchange of India</v>
    <v>XNSE</v>
    <v>XNSE</v>
    <v>Union Bank Bhavan, 239, Vidhan Bhavan Marg, Nariman Point, MUMBAI, MAHARASHTRA, 400021 IN</v>
    <v>35</v>
    <v>Banking Services</v>
    <v>Stock</v>
    <v>44748.4375</v>
    <v>1358</v>
    <v>34.549999999999997</v>
    <v>236482300000</v>
    <v>UNION BANK OF INDIA LIMITED</v>
    <v>UNION BANK OF INDIA LIMITED</v>
    <v>34.65</v>
    <v>4.46</v>
    <v>34.6</v>
    <v>34.9</v>
    <v>6834748000</v>
    <v>UNIONBANK</v>
    <v>UNION BANK OF INDIA LIMITED (XNSE:UNIONBANK)</v>
    <v>2204792</v>
    <v>4277210</v>
    <v>1919</v>
  </rv>
  <rv s="2">
    <v>1359</v>
  </rv>
  <rv s="0">
    <v>https://www.bing.com/financeapi/forcetrigger?t=ahki77&amp;q=XNSE%3aUPL&amp;form=skydnc</v>
    <v>Learn more on Bing</v>
  </rv>
  <rv s="1">
    <v>en-US</v>
    <v>ahki77</v>
    <v>268435456</v>
    <v>1</v>
    <v>Powered by Refinitiv</v>
    <v>0</v>
    <v>UPL LIMITED (XNSE:UPL)</v>
    <v>2</v>
    <v>3</v>
    <v>Finance</v>
    <v>4</v>
    <v>852.4</v>
    <v>607.5</v>
    <v>1.1457999999999999</v>
    <v>6.1</v>
    <v>9.2930000000000009E-3</v>
    <v>INR</v>
    <v>UPL Limited is an India-based company that provides crop protection solutions. The Company is engaged in the business of agrochemicals, industrial chemicals, chemical intermediates and specialty chemicals. The Company's segments include Agro activity and Non Agro activity. The Agro activity segment includes the manufacture and marketing of conventional agrochemical products, seeds and other agricultural-related products. The Non Agro activity segment includes manufacture and marketing of industrial chemical and other non-agricultural related products. It offers fungicides, herbicides, insecticides, plant growth and regulators, rodenticides, industrial and specialty chemicals and nutrifeeds. The Company offers an integrated portfolio of both patented and post-patent agricultural solutions for various arable and specialty crops, including biological, crop protection, seed treatment and post-harvest solutions covering the entire crop value chain.</v>
    <v>12258</v>
    <v>National Stock Exchange of India</v>
    <v>XNSE</v>
    <v>XNSE</v>
    <v>Uniphos House, C. D. Marg, 11Th Roard, Madhu Park, MUMBAI, MAHARASHTRA, 400052 IN</v>
    <v>664.15</v>
    <v>Chemicals</v>
    <v>Stock</v>
    <v>44748.4375</v>
    <v>1361</v>
    <v>652.6</v>
    <v>492698800000</v>
    <v>UPL LIMITED</v>
    <v>UPL LIMITED</v>
    <v>655.9</v>
    <v>14.31</v>
    <v>656.4</v>
    <v>662.5</v>
    <v>750607700</v>
    <v>UPL</v>
    <v>UPL LIMITED (XNSE:UPL)</v>
    <v>1674576</v>
    <v>2913370</v>
    <v>1985</v>
  </rv>
  <rv s="2">
    <v>1362</v>
  </rv>
  <rv s="0">
    <v>https://www.bing.com/financeapi/forcetrigger?t=ahkj6h&amp;q=XNSE%3aVAKRANGEE&amp;form=skydnc</v>
    <v>Learn more on Bing</v>
  </rv>
  <rv s="1">
    <v>en-US</v>
    <v>ahkj6h</v>
    <v>268435456</v>
    <v>1</v>
    <v>Powered by Refinitiv</v>
    <v>0</v>
    <v>Vakrangee Limited (XNSE:VAKRANGEE)</v>
    <v>2</v>
    <v>3</v>
    <v>Finance</v>
    <v>4</v>
    <v>47.2</v>
    <v>23.55</v>
    <v>1.8512999999999999</v>
    <v>-0.2</v>
    <v>-7.2989999999999999E-3</v>
    <v>INR</v>
    <v>Vakrangee Limited is an India-based technology company. The Company offers various services, which are focused on financial, social and digital inclusion of its customers. It operates on an asset-light, franchisee-based business model to cater to the needs of its stakeholders. Its assisted digital convenience stores, Next-Gen Vakrangee Kendras offers solutions for multiple products and services. Its digital offerings consist of banking, financial services, insurance, automated teller machine (ATM), logistics, online shopping, healthcare, travel, telecom and bill payment services. The Company is engaged in providing various solutions, activities in e-governance, e-commerce, white label ATM, financial services and logistics sector, including bullion and jewelry, through its Vakrangee Kendra. Its e-commerce services include assisted online shopping, assisted online healthcare, assisted travel services, telecom and bill payments services.</v>
    <v>800</v>
    <v>National Stock Exchange of India</v>
    <v>XNSE</v>
    <v>XNSE</v>
    <v>Vakrangee Corporate House, Plot No.93, Road No.16, M.I.D.C. Marol, Andheri (East), MUMBAI, MAHARASHTRA, 400093 IN</v>
    <v>27.7</v>
    <v>Software &amp; IT Services</v>
    <v>Stock</v>
    <v>44748.4375</v>
    <v>1364</v>
    <v>26.95</v>
    <v>29027720000</v>
    <v>Vakrangee Limited</v>
    <v>Vakrangee Limited</v>
    <v>27.4</v>
    <v>26.6</v>
    <v>27.4</v>
    <v>27.2</v>
    <v>1059406000</v>
    <v>VAKRANGEE</v>
    <v>Vakrangee Limited (XNSE:VAKRANGEE)</v>
    <v>3640085</v>
    <v>4095750</v>
    <v>1990</v>
  </rv>
  <rv s="2">
    <v>1365</v>
  </rv>
  <rv s="0">
    <v>https://www.bing.com/financeapi/forcetrigger?t=bh7q4c&amp;q=XNSE%3aVARROC&amp;form=skydnc</v>
    <v>Learn more on Bing</v>
  </rv>
  <rv s="1">
    <v>en-US</v>
    <v>bh7q4c</v>
    <v>268435456</v>
    <v>1</v>
    <v>Powered by Refinitiv</v>
    <v>0</v>
    <v>VARROC ENGINEERING LIMITED (XNSE:VARROC)</v>
    <v>2</v>
    <v>3</v>
    <v>Finance</v>
    <v>4</v>
    <v>493.85</v>
    <v>260</v>
    <v>2.0146000000000002</v>
    <v>10.199999999999999</v>
    <v>3.3763999999999995E-2</v>
    <v>INR</v>
    <v>Varroc Engineering Limited is an India-based automotive component manufacturer. The Company is engaged in the design, manufacture and supply of exterior lighting systems, polymer components, electrical-electronic components, and precision metallic components to original equipment manufacturers (OEMs) globally across vehicle segments, such as passenger, commercial, two-wheelers, three-wheelers and off-highway vehicles. Its segments include Automotive and Others. Its Automotive segment consists of the business of automobile products consisting of auto parts for two-wheelers, three-wheelers and four-wheelers, and related design, development and engineering activities and other services. Its Others segment consists of forging components for off road vehicles and components for the mining and oil drilling industry.</v>
    <v>3634</v>
    <v>National Stock Exchange of India</v>
    <v>XNSE</v>
    <v>XNSE</v>
    <v>L-4, MIDC Industrial Area, Waluj, AURANGABAD, MAHARASHTRA, 431136 IN</v>
    <v>314</v>
    <v>Automobiles &amp; Auto Parts</v>
    <v>Stock</v>
    <v>44748.4375</v>
    <v>1367</v>
    <v>301.2</v>
    <v>46156770000</v>
    <v>VARROC ENGINEERING LIMITED</v>
    <v>VARROC ENGINEERING LIMITED</v>
    <v>302</v>
    <v>0</v>
    <v>302.10000000000002</v>
    <v>312.3</v>
    <v>152786400</v>
    <v>VARROC</v>
    <v>VARROC ENGINEERING LIMITED (XNSE:VARROC)</v>
    <v>164573</v>
    <v>322970</v>
    <v>1988</v>
  </rv>
  <rv s="2">
    <v>1368</v>
  </rv>
  <rv s="0">
    <v>https://www.bing.com/financeapi/forcetrigger?t=ahkjqh&amp;q=XNSE%3aVBL&amp;form=skydnc</v>
    <v>Learn more on Bing</v>
  </rv>
  <rv s="1">
    <v>en-US</v>
    <v>ahkjqh</v>
    <v>268435456</v>
    <v>1</v>
    <v>Powered by Refinitiv</v>
    <v>0</v>
    <v>VARUN BEVERAGES LIMITED (XNSE:VBL)</v>
    <v>2</v>
    <v>3</v>
    <v>Finance</v>
    <v>4</v>
    <v>825.95</v>
    <v>472.67</v>
    <v>1.0606</v>
    <v>25.65</v>
    <v>3.2250000000000001E-2</v>
    <v>INR</v>
    <v>Varun Beverages Limited is an India-based company that produces, bottles and distributes beverages. The Company operates franchisee of PepsiCo. Its diversified business conglomerate include beverages, quick-service restaurants, dairy and healthcare. It produces and distributes a range of carbonated soft drinks (CSDs), as well as a selection of non-carbonated beverages (NCBs), including packaged drinking water sold under trademarks owned by PepsiCo. PepsiCo CSD brands produced and sold by the Company include Pepsi, Diet Pepsi, Seven-Up, Mirinda Orange, Mirinda Lemon, Mountain Dew, Mountain Dew Ice, Seven-Up Nimbooz Masala Soda, Evervess, Sting, Gatorade and Slice Fizzy Drinks. PepsiCo NCB brands produced and sold by the Company include Tropicana Slice, Tropicana Juices (100%, Delight, Essentials), Nimbooz, as well as packaged drinking water under the brand Aquafina. The Company has 31 manufacturing plants in India and six manufacturing plants in international geographies.</v>
    <v>7965</v>
    <v>National Stock Exchange of India</v>
    <v>XNSE</v>
    <v>XNSE</v>
    <v>Plot No. 31, Institutional Area, Sector - 44, GURGAON, HARYANA, 122002 IN</v>
    <v>825.95</v>
    <v>Beverages</v>
    <v>Stock</v>
    <v>44748.4375</v>
    <v>1370</v>
    <v>792.5</v>
    <v>516619300000</v>
    <v>VARUN BEVERAGES LIMITED</v>
    <v>VARUN BEVERAGES LIMITED</v>
    <v>795</v>
    <v>63.05</v>
    <v>795.35</v>
    <v>821</v>
    <v>649549600</v>
    <v>VBL</v>
    <v>VARUN BEVERAGES LIMITED (XNSE:VBL)</v>
    <v>1497723</v>
    <v>741030</v>
    <v>1995</v>
  </rv>
  <rv s="2">
    <v>1371</v>
  </rv>
  <rv s="0">
    <v>https://www.bing.com/financeapi/forcetrigger?t=ahkjtc&amp;q=XNSE%3aVEDL&amp;form=skydnc</v>
    <v>Learn more on Bing</v>
  </rv>
  <rv s="1">
    <v>en-US</v>
    <v>ahkjtc</v>
    <v>268435456</v>
    <v>1</v>
    <v>Powered by Refinitiv</v>
    <v>0</v>
    <v>Vedanta Limited (XNSE:VEDL)</v>
    <v>2</v>
    <v>3</v>
    <v>Finance</v>
    <v>4</v>
    <v>440.75</v>
    <v>206</v>
    <v>1.621</v>
    <v>-2.6</v>
    <v>-1.1979E-2</v>
    <v>INR</v>
    <v>Vedanta Limited is an India-based diversified natural resources company. The Company produces aluminum, copper, zinc, lead, silver, iron ore, oil and gas, and commercial energy. It operates through five reportable segments: oil and gas, aluminum, copper, iron ore and power. Its aluminum business includes a refinery and captive power plant at Lanjigarh and a smelter and captive power plants at Jharsuguda, both situated in the state of Odisha in Eastern India. Its power operations include a thermal coal-based commercial power facility of 600 megawatts (MW) at Jharsuguda. It is also in the business of commercial power generation, steel manufacturing and port operations in India and manufacturing of glass substrates in South Korea and Taiwan. It has operations in India, Zambia, Namibia and South Africa. Its subsidiaries include Cairn Energy Hydrocarbons Limited, Sesa Mining Corporation Limited, Copper Mines of Tasmania Pty Ltd and others.</v>
    <v>17047</v>
    <v>National Stock Exchange of India</v>
    <v>XNSE</v>
    <v>XNSE</v>
    <v>Vedanta Limited, 75, Nehru Road, Vile Parle (E), MUMBAI, MAHARASHTRA, 400099 IN</v>
    <v>215</v>
    <v>Metals &amp; Mining</v>
    <v>Stock</v>
    <v>44748.4375</v>
    <v>1373</v>
    <v>206.25</v>
    <v>804931100000</v>
    <v>Vedanta Limited</v>
    <v>Vedanta Limited</v>
    <v>213.5</v>
    <v>4.28</v>
    <v>217.05</v>
    <v>214.45</v>
    <v>3708506000</v>
    <v>VEDL</v>
    <v>Vedanta Limited (XNSE:VEDL)</v>
    <v>21776088</v>
    <v>22065460</v>
    <v>1965</v>
  </rv>
  <rv s="2">
    <v>1374</v>
  </rv>
  <rv s="0">
    <v>https://www.bing.com/financeapi/forcetrigger?t=ahkjw7&amp;q=XNSE%3aVENKEYS&amp;form=skydnc</v>
    <v>Learn more on Bing</v>
  </rv>
  <rv s="1">
    <v>en-US</v>
    <v>ahkjw7</v>
    <v>268435456</v>
    <v>1</v>
    <v>Powered by Refinitiv</v>
    <v>0</v>
    <v>VENKY'S (INDIA) LIMITED (XNSE:VENKEYS)</v>
    <v>2</v>
    <v>3</v>
    <v>Finance</v>
    <v>4</v>
    <v>3645</v>
    <v>1772.95</v>
    <v>1.4021999999999999</v>
    <v>25.45</v>
    <v>1.3068999999999999E-2</v>
    <v>INR</v>
    <v>Venky's (India) Limited is an India-based company, which is engaged in the poultry sector that includes production of specific pathogen free (SPF) eggs, chicken and eggs processing, broiler and layer breeding, animal health products, poultry feed and equipment and soya bean extract, among others. The Company's segments include Poultry and Poultry Products, Animal Health Products and Oilseed. The Poultry and Poultry Products segment produces and sells chicks, grownup commercial broiler and layer, processed chicken, SPF eggs, poultry feed and other miscellaneous poultry products. The Animal Health Products segment produces and sells medicines and other health products for birds. The Oilseed segment produces and sells edible refined soya oil and soya de-oiled cake. The Company has its growing and other manufacturing facilities across India and sells primarily in India.</v>
    <v>5346</v>
    <v>National Stock Exchange of India</v>
    <v>XNSE</v>
    <v>XNSE</v>
    <v>Venkateshwara House, S.No. 114/A/2, Pune-Sinhagad Road, PUNE, MAHARASHTRA, 411030 IN</v>
    <v>2020</v>
    <v>Food &amp; Tobacco</v>
    <v>Stock</v>
    <v>44748.4375</v>
    <v>1376</v>
    <v>1945</v>
    <v>27438160000</v>
    <v>VENKY'S (INDIA) LIMITED</v>
    <v>VENKY'S (INDIA) LIMITED</v>
    <v>1945</v>
    <v>16.649999999999999</v>
    <v>1947.35</v>
    <v>1972.8</v>
    <v>14090000</v>
    <v>VENKEYS</v>
    <v>VENKY'S (INDIA) LIMITED (XNSE:VENKEYS)</v>
    <v>39325</v>
    <v>21700</v>
    <v>1976</v>
  </rv>
  <rv s="2">
    <v>1377</v>
  </rv>
  <rv s="0">
    <v>https://www.bing.com/financeapi/forcetrigger?t=ahkk5r&amp;q=XNSE%3aVGUARD&amp;form=skydnc</v>
    <v>Learn more on Bing</v>
  </rv>
  <rv s="1">
    <v>en-US</v>
    <v>ahkk5r</v>
    <v>268435456</v>
    <v>1</v>
    <v>Powered by Refinitiv</v>
    <v>0</v>
    <v>V GUARD INDUSTRIES LIMITED (XNSE:VGUARD)</v>
    <v>2</v>
    <v>3</v>
    <v>Finance</v>
    <v>4</v>
    <v>274.8</v>
    <v>181</v>
    <v>0.81269999999999998</v>
    <v>0.7</v>
    <v>3.1869999999999997E-3</v>
    <v>INR</v>
    <v>V-Guard Industries Limited (V-Guard) is an India-based company engaged in manufacturing, trading and selling electronic products. The Company's segments include Electronics, Electricals and Consumer Durables. The Electronics segment comprises voltage stabilizers, digital uninterruptible power supply (UPS) systems and solar inverters. The Electricals segment comprises house wiring cables, pumps, switchgear and modular switches. The Consumer durables segment includes fans, water heaters, kitchen appliances and air coolers. The Company’s products include voltage stabilizers, inverters, dups, solar power systems and inverter batteries, electric, solar and heat pump water heaters, wires and cables, fans, kitchen appliances, air coolers, water purifiers and water purifier. V-Guard’s product range in fans includes ceiling fans as well as table, pedestal and wall fans.</v>
    <v>2477</v>
    <v>National Stock Exchange of India</v>
    <v>XNSE</v>
    <v>XNSE</v>
    <v>42/962, Vennala High School Road, Vennala, KOCHI, KERALA, 682028 IN</v>
    <v>222.85</v>
    <v>Machinery, Equipment &amp; Components</v>
    <v>Stock</v>
    <v>44748.4375</v>
    <v>1379</v>
    <v>218.9</v>
    <v>94788190000</v>
    <v>V GUARD INDUSTRIES LIMITED</v>
    <v>V GUARD INDUSTRIES LIMITED</v>
    <v>220</v>
    <v>41.66</v>
    <v>219.65</v>
    <v>220.35</v>
    <v>431541900</v>
    <v>VGUARD</v>
    <v>V GUARD INDUSTRIES LIMITED (XNSE:VGUARD)</v>
    <v>168741</v>
    <v>245830</v>
    <v>1996</v>
  </rv>
  <rv s="2">
    <v>1380</v>
  </rv>
  <rv s="0">
    <v>https://www.bing.com/financeapi/forcetrigger?t=ahkl27&amp;q=XNSE%3aVINATIORGA&amp;form=skydnc</v>
    <v>Learn more on Bing</v>
  </rv>
  <rv s="1">
    <v>en-US</v>
    <v>ahkl27</v>
    <v>268435456</v>
    <v>1</v>
    <v>Powered by Refinitiv</v>
    <v>0</v>
    <v>VINATI ORGANICS LIMITED (XNSE:VINATIORGA)</v>
    <v>2</v>
    <v>3</v>
    <v>Finance</v>
    <v>4</v>
    <v>2290</v>
    <v>1674.2</v>
    <v>0.56169999999999998</v>
    <v>28.3</v>
    <v>1.4328E-2</v>
    <v>INR</v>
    <v>Vinati Organics Limited is an India-based company that is primarily engaged in the business of manufacturing of specialty organic intermediaries and monomers. The Company's specialty aromatics include Iso Butyl Benzene (IBB), normal butylbenzene (NBB), secondary butyl benzene (SBB), Tertiary amyl benzene (TAB), 3-Phenylpentane, (1-ethylpropyl) benzene, (3-PP), and C 10 Aromatic Solvent. Its specialty monomers include 2-acrylamido 2-methylapropane sulphonic acid (ATBS), sodium salt of 2-acrylamido-2-methylpropane sulphonic acid (NAATBS), N-tertiary butyl acrylamide (TBA) and N-tertiary octyl acrylamide (TOA). Its butyl phenols include ortho tertiary butyl phenol (OTBP), PARA tertiary butyl phenol (PTBP), 2,4-DI tertiary butyl phenol (2,4-DTBP) and 2,6-DI tertiary butyl phenol (2,6-DTBP). Its specialty products other methyl 4-tertiary butyl benzoate (PTBMB), PARA tertiary butyl benzoic acid (PTBBA), isobutylene, methanol, methyl tertiary butyl ether (HP-MTBE) and tertiary-butylamine.</v>
    <v>953</v>
    <v>National Stock Exchange of India</v>
    <v>XNSE</v>
    <v>XNSE</v>
    <v>Parinee Crescenzo, 1102, 11th Floor,, G, Bandra Kurla Complex, Bandra East, MUMBAI, MAHARASHTRA, 400051 IN</v>
    <v>2019.6</v>
    <v>Chemicals</v>
    <v>Stock</v>
    <v>44748.4375</v>
    <v>1382</v>
    <v>1965.1</v>
    <v>206787200000</v>
    <v>VINATI ORGANICS LIMITED</v>
    <v>VINATI ORGANICS LIMITED</v>
    <v>1978</v>
    <v>58.58</v>
    <v>1975.15</v>
    <v>2003.45</v>
    <v>102782100</v>
    <v>VINATIORGA</v>
    <v>VINATI ORGANICS LIMITED (XNSE:VINATIORGA)</v>
    <v>26727</v>
    <v>53260</v>
    <v>1989</v>
  </rv>
  <rv s="2">
    <v>1383</v>
  </rv>
  <rv s="0">
    <v>https://www.bing.com/financeapi/forcetrigger?t=ahkldm&amp;q=XNSE%3aVIPIND&amp;form=skydnc</v>
    <v>Learn more on Bing</v>
  </rv>
  <rv s="1">
    <v>en-US</v>
    <v>ahkldm</v>
    <v>268435456</v>
    <v>1</v>
    <v>Powered by Refinitiv</v>
    <v>0</v>
    <v>V I P INDUSTRIES LIMITED (XNSE:VIPIND)</v>
    <v>2</v>
    <v>3</v>
    <v>Finance</v>
    <v>4</v>
    <v>774.6</v>
    <v>374</v>
    <v>1.4770000000000001</v>
    <v>-5.5</v>
    <v>-9.1229999999999992E-3</v>
    <v>INR</v>
    <v>VIP Industries Limited is an India-based holding company. The Company is engaged in the business of manufacturing and marketing luggage, bags and accessories. The Company's products include upright trolley cases, duffel bags, soft uprights, school bags, rucksacks, backpacks, laptop bags and daily essentials, ladies handbags, vanity cases, hard suitcases, briefcases and others. The Company has a range of brands across luggage categories. It also manufactures plastic luggage. The plastics used are polypropylene and polycarbonate. The Company's brands include VIP Bags, Carlton, Skybags, Aristocrat, Alfa and Caprese. The Company has manufacturing facilities at various locations across India. The Company has five wholly owned subsidiaries, Blow Plast Retail Limited, VIP Industries Bangladesh Private Limited, VIP Industries BD Manufacturing Private Limited, VIP Luggage BD Private Limited and VIP Accessories BD Private Limited.</v>
    <v>1348</v>
    <v>National Stock Exchange of India</v>
    <v>XNSE</v>
    <v>XNSE</v>
    <v>DGP House, 4th Floor, P.O. Box 9120, 88 C, Old Prabhadevi Road, MUMBAI, MAHARASHTRA, 400025 IN</v>
    <v>605.04999999999995</v>
    <v>Textiles &amp; Apparel</v>
    <v>Stock</v>
    <v>44748.4375</v>
    <v>1385</v>
    <v>585.04999999999995</v>
    <v>85303700000</v>
    <v>V I P INDUSTRIES LIMITED</v>
    <v>V I P INDUSTRIES LIMITED</v>
    <v>601</v>
    <v>127.48</v>
    <v>602.85</v>
    <v>597.35</v>
    <v>141500700</v>
    <v>VIPIND</v>
    <v>V I P INDUSTRIES LIMITED (XNSE:VIPIND)</v>
    <v>180887</v>
    <v>302170</v>
    <v>1968</v>
  </rv>
  <rv s="2">
    <v>1386</v>
  </rv>
  <rv s="0">
    <v>https://www.bing.com/financeapi/forcetrigger?t=ahkmcw&amp;q=XNSE%3aVMART&amp;form=skydnc</v>
    <v>Learn more on Bing</v>
  </rv>
  <rv s="1">
    <v>en-US</v>
    <v>ahkmcw</v>
    <v>268435456</v>
    <v>1</v>
    <v>Powered by Refinitiv</v>
    <v>0</v>
    <v>V-MART RETAIL LIMITED (XNSE:VMART)</v>
    <v>2</v>
    <v>3</v>
    <v>Finance</v>
    <v>4</v>
    <v>4848.8</v>
    <v>2406.85</v>
    <v>1.0891999999999999</v>
    <v>-27.2</v>
    <v>-1.0817E-2</v>
    <v>INR</v>
    <v>V-Mart Retail Limited is an India-based retail store chain that offers readymade garments and accessories. The Company is engaged in value retailing through a chain of stores situated in various places in India. It operates through the Retail Sales segment. It offers products across three verticals, which include apparel, general merchandise (non-apparel and home mart), and Kirana bazaar. It provides a range of apparel and accessories for men, women, boys, girls, and toddlers. Its general merchandise includes footwear, home furnishing, kitchenware, toys and games, bags and luggage, and crockery. Its Kirana bazaar includes fast-moving consumer goods (FMCG) products, packaged food items, beauty, and personal care, home care, and staple products. It operates through approximately 380 stores across 25 states. Its stores are located in states/cities, including Uttar Pradesh, Delhi, Bihar, Jharkhand, Haryana, Uttarakhand, Madhya Pradesh, and West Bengal.</v>
    <v>7026</v>
    <v>National Stock Exchange of India</v>
    <v>XNSE</v>
    <v>XNSE</v>
    <v>Plot No. 862, Udyog Vihar Industrial Area, Phase - V, GURGAON, HARYANA, 122016 IN</v>
    <v>2528.35</v>
    <v>Diversified Retail</v>
    <v>Stock</v>
    <v>44748.4375</v>
    <v>1388</v>
    <v>2465.1</v>
    <v>49705000000</v>
    <v>V-MART RETAIL LIMITED</v>
    <v>V-MART RETAIL LIMITED</v>
    <v>2527.25</v>
    <v>426.21</v>
    <v>2514.65</v>
    <v>2487.4499999999998</v>
    <v>19766170</v>
    <v>VMART</v>
    <v>V-MART RETAIL LIMITED (XNSE:VMART)</v>
    <v>13766</v>
    <v>67860</v>
    <v>2002</v>
  </rv>
  <rv s="2">
    <v>1389</v>
  </rv>
  <rv s="0">
    <v>https://www.bing.com/financeapi/forcetrigger?t=ahkmim&amp;q=XNSE%3aVOLTAS&amp;form=skydnc</v>
    <v>Learn more on Bing</v>
  </rv>
  <rv s="1">
    <v>en-US</v>
    <v>ahkmim</v>
    <v>268435456</v>
    <v>1</v>
    <v>Powered by Refinitiv</v>
    <v>0</v>
    <v>VOLTAS LIMITED (XNSE:VOLTAS)</v>
    <v>2</v>
    <v>3</v>
    <v>Finance</v>
    <v>4</v>
    <v>1356.9</v>
    <v>922.55</v>
    <v>0.88519999999999999</v>
    <v>18.45</v>
    <v>1.9266000000000002E-2</v>
    <v>INR</v>
    <v>Voltas Limited is an India-based company, which is engaged in providing air conditioning and cooling products, engineering projects and engineering products and services. Its segment includes Unitary Cooling Products for Comfort and Commercial use segment, which is engaged in manufacturing, selling and after sales services of cooling appliances and cold storage products; Electro - Mechanical Projects and Services segment, which includes electricals, HVAC (heating, ventilation and air conditioning), plumbing, firefighting, extra low voltage (ELV) and specialized services, Facilities Maintenance and Hard Services, which include Operations and Maintenance (O&amp;M) contracts in various sectors, retrofits and energy management and Water Solutions, which include water treatment solutions for industrial, oil and gas and domestic sewage segments and Engineering Products and Services segment, which consists of textile machinery and mining and construction equipment.</v>
    <v>8343</v>
    <v>National Stock Exchange of India</v>
    <v>XNSE</v>
    <v>XNSE</v>
    <v>Voltas House, A' Block, Dr. Babasaheb Ambedkar Road, MUMBAI, MAHARASHTRA, 400033 IN</v>
    <v>980.2</v>
    <v>Machinery, Equipment &amp; Components</v>
    <v>Stock</v>
    <v>44748.4375</v>
    <v>1391</v>
    <v>953</v>
    <v>316871800000</v>
    <v>VOLTAS LIMITED</v>
    <v>VOLTAS LIMITED</v>
    <v>957.65</v>
    <v>62.85</v>
    <v>957.65</v>
    <v>976.1</v>
    <v>330884700</v>
    <v>VOLTAS</v>
    <v>VOLTAS LIMITED (XNSE:VOLTAS)</v>
    <v>1548896</v>
    <v>836050</v>
    <v>1954</v>
  </rv>
  <rv s="2">
    <v>1392</v>
  </rv>
  <rv s="0">
    <v>https://www.bing.com/financeapi/forcetrigger?t=ahkmlh&amp;q=XNSE%3aVRLLOG&amp;form=skydnc</v>
    <v>Learn more on Bing</v>
  </rv>
  <rv s="1">
    <v>en-US</v>
    <v>ahkmlh</v>
    <v>268435456</v>
    <v>1</v>
    <v>Powered by Refinitiv</v>
    <v>0</v>
    <v>VRL LOGISTICS LIMITED (XNSE:VRLLOG)</v>
    <v>2</v>
    <v>3</v>
    <v>Finance</v>
    <v>4</v>
    <v>691.9</v>
    <v>280.2</v>
    <v>1.1616</v>
    <v>-3.6</v>
    <v>-5.646E-3</v>
    <v>INR</v>
    <v>VRL Logistics Limited is an India-based company that is engaged in logistics services dealing mainly in domestic transportation of goods. The Company's segments include Goods transport, Bus operations, Sale of power and Transport of passengers by air. The Goods transport segment offers services for the transportation of goods across India using a range of road transportation solutions to the customers, including less than full truck load and full truck load. Under this segment, it also does courier business for transportation of small parcels and documents using range of multi model solutions. The Bus operations segment offers services of transportation solutions through buses. The Sale of power segment includes the wind farm, which consists of wind turbine generators (WTGs) having an individual capacity of approximately 1.25 megawatts (MW). The Transport of passengers by air segment offers services for the transportation of passengers by air through the aircrafts owned by the Company.</v>
    <v>19763</v>
    <v>National Stock Exchange of India</v>
    <v>XNSE</v>
    <v>XNSE</v>
    <v>Giriraj Annexe, Circuit House Road, Hubballi 580 029, HUBLI, KARNATAKA, 580029 IN</v>
    <v>652.9</v>
    <v>Freight &amp; Logistics Services</v>
    <v>Stock</v>
    <v>44748.4375</v>
    <v>1394</v>
    <v>632.6</v>
    <v>56327810000</v>
    <v>VRL LOGISTICS LIMITED</v>
    <v>VRL LOGISTICS LIMITED</v>
    <v>637.6</v>
    <v>35.17</v>
    <v>637.6</v>
    <v>634</v>
    <v>88343500</v>
    <v>VRLLOG</v>
    <v>VRL LOGISTICS LIMITED (XNSE:VRLLOG)</v>
    <v>192021</v>
    <v>303590</v>
    <v>1983</v>
  </rv>
  <rv s="2">
    <v>1395</v>
  </rv>
  <rv s="0">
    <v>https://www.bing.com/financeapi/forcetrigger?t=ahkmww&amp;q=XNSE%3aVTL&amp;form=skydnc</v>
    <v>Learn more on Bing</v>
  </rv>
  <rv s="1">
    <v>en-US</v>
    <v>ahkmww</v>
    <v>268435456</v>
    <v>1</v>
    <v>Powered by Refinitiv</v>
    <v>0</v>
    <v>VARDHMAN TEXTILES LIMITED (XNSE:VTL)</v>
    <v>2</v>
    <v>3</v>
    <v>Finance</v>
    <v>4</v>
    <v>576</v>
    <v>245.5</v>
    <v>0.9698</v>
    <v>-4.6500000000000004</v>
    <v>-1.6628E-2</v>
    <v>INR</v>
    <v>Vardhman Textiles Limited is an India-based company that is primarily engaged in the business of manufacturing and sales of textile products, such as yarns and fabrics. Its segments include Textiles and Acrylic Fibre. It produces a range of specialized greige and dyed yarns of cotton, polyester, acrylic and other blends. It also manufactures and offers organic cotton, Melange, Core Spun Yarns, Ultra Yarns (Contamination controlled), Gassed Mercerised, Super Fine Yarns, Slub, Cellulose Yarns and Fancy Yarns for hand knitting. Its fabric portfolio includes tops, bottoms, outer wear for men and women; fabrics suitable for casual, formal and regular wear; and Solids, Yarn Dyed, Print, Dobbies and various performance finishes. Its fabric units are located in Baddi, Himachal Pradesh and Budhni, Madhya Pradesh. Its yarn and dyeing units are located in Ludhiana, Punjab, Malerkotla, Punjab, Baddi, Himachal Pradesh, Mandideep, Madhya Pradesh, Satlapur, Madhya Pradesh and Budhni, Madhya Pradesh.</v>
    <v>20916</v>
    <v>National Stock Exchange of India</v>
    <v>XNSE</v>
    <v>XNSE</v>
    <v>Chandigarh Road, LUDHIANA, PUNJAB, 141010 IN</v>
    <v>281.55</v>
    <v>Textiles &amp; Apparel</v>
    <v>Stock</v>
    <v>44748.4375</v>
    <v>1397</v>
    <v>274</v>
    <v>80803130000</v>
    <v>VARDHMAN TEXTILES LIMITED</v>
    <v>VARDHMAN TEXTILES LIMITED</v>
    <v>279.10000000000002</v>
    <v>5.12</v>
    <v>279.64999999999998</v>
    <v>275</v>
    <v>288943800</v>
    <v>VTL</v>
    <v>VARDHMAN TEXTILES LIMITED (XNSE:VTL)</v>
    <v>236838</v>
    <v>583560</v>
    <v>1973</v>
  </rv>
  <rv s="2">
    <v>1398</v>
  </rv>
  <rv s="0">
    <v>https://www.bing.com/financeapi/forcetrigger?t=ahkmzr&amp;q=XNSE%3aWABAG&amp;form=skydnc</v>
    <v>Learn more on Bing</v>
  </rv>
  <rv s="1">
    <v>en-US</v>
    <v>ahkmzr</v>
    <v>268435456</v>
    <v>1</v>
    <v>Powered by Refinitiv</v>
    <v>0</v>
    <v>VA TECH WABAG LIMITED (XNSE:WABAG)</v>
    <v>2</v>
    <v>3</v>
    <v>Finance</v>
    <v>4</v>
    <v>404</v>
    <v>220</v>
    <v>1.9215</v>
    <v>1.05</v>
    <v>4.4489999999999998E-3</v>
    <v>INR</v>
    <v>VA Tech Wabag Limited is an India-based company, which is engaged in the water treatment field. The Company's principal activities include design, supply, installation, construction and operational management of drinking water, waste water treatment, industrial water treatment and desalination plants. Its segments include India and Rest of the World. The business of the Company is to provide solutions for drinking water treatment, industrial and process water treatment, water reclamation, sea and brackish water desalination, municipal waste water treatment, industrial waste water treatment and sludge treatment. It provides total water solutions for municipalities and various industries. The Company, under its build-own-operate-transfer (BOOT) model, provides solutions for financing, construction and operation of water and wastewater projects. It undertakes engineering procurement and construction (EPC) projects providing services ranging from conceptualizing to commissioning.</v>
    <v>1065</v>
    <v>National Stock Exchange of India</v>
    <v>XNSE</v>
    <v>XNSE</v>
    <v>Wabag House,No. 17, 200 Feet, Thoraipakkam - Pallavaram Main Road, Sunnambu Kolathur, CHENNAI, TAMIL NADU, 600117 IN</v>
    <v>239.2</v>
    <v>Water Utilities</v>
    <v>Stock</v>
    <v>44748.4375</v>
    <v>1400</v>
    <v>234</v>
    <v>14676940000</v>
    <v>VA TECH WABAG LIMITED</v>
    <v>VA TECH WABAG LIMITED</v>
    <v>237.7</v>
    <v>11.5</v>
    <v>236</v>
    <v>237.05</v>
    <v>62190430</v>
    <v>WABAG</v>
    <v>VA TECH WABAG LIMITED (XNSE:WABAG)</v>
    <v>96370</v>
    <v>175990</v>
    <v>1995</v>
  </rv>
  <rv s="2">
    <v>1401</v>
  </rv>
  <rv s="0">
    <v>https://www.bing.com/financeapi/forcetrigger?t=ahkn3m&amp;q=XNSE%3aZFCVINDIA&amp;form=skydnc</v>
    <v>Learn more on Bing</v>
  </rv>
  <rv s="1">
    <v>en-US</v>
    <v>ahkn3m</v>
    <v>268435456</v>
    <v>1</v>
    <v>Powered by Refinitiv</v>
    <v>0</v>
    <v>ZF COMMERCIAL VEHICLE CONTROL SYSTEMS INDIA LIMITED (XNSE:ZFCVINDIA)</v>
    <v>2</v>
    <v>3</v>
    <v>Finance</v>
    <v>4</v>
    <v>8780.0499999999993</v>
    <v>6815.25</v>
    <v>0.21870000000000001</v>
    <v>-84.15</v>
    <v>-1.0526000000000001E-2</v>
    <v>INR</v>
    <v>ZF Commercial Vehicle Control Systems India Limited, formerly WABCO India Limited, is an India-based company that is primarily engaged in manufacturing air brake actuation systems for commercial vehicles. The Company provides a one-stop-shop for the commercial vehicle industry. The Company offers advanced braking systems, conventional braking products and related air-assisted technology and systems in India. Its automotive products include passenger cars, trucks, trailers, buses, light commercial vehicles (LCV), motorcycles/off-road, motorsport and tradition. Its non-automotive products include construction machinery, agricultural machinery, marine, wind power, test systems, rail vehicles, special driveline solutions, material handling, aviation technology, industrial gearboxes, machinery and plants, and mechanical engineering. The Company has five manufacturing facilities, an advanced technology development center, a vehicle testing facility near Chennai.</v>
    <v>1960</v>
    <v>National Stock Exchange of India</v>
    <v>XNSE</v>
    <v>XNSE</v>
    <v>3 3rd Main Rd, Twp Colony, Old Ambattur, Attipatttu, Ambattur Industrial Estate, CHENNAI, TAMIL NADU, 600058 IN</v>
    <v>8059.85</v>
    <v>Automobiles &amp; Auto Parts</v>
    <v>Stock</v>
    <v>44748.4375</v>
    <v>1403</v>
    <v>7910.2</v>
    <v>151633500000</v>
    <v>ZF COMMERCIAL VEHICLE CONTROL SYSTEMS INDIA LIMITED</v>
    <v>ZF COMMERCIAL VEHICLE CONTROL SYSTEMS INDIA LIMITED</v>
    <v>7994.35</v>
    <v>106.74</v>
    <v>7994.35</v>
    <v>7910.2</v>
    <v>18967580</v>
    <v>ZFCVINDIA</v>
    <v>ZF COMMERCIAL VEHICLE CONTROL SYSTEMS INDIA LIMITED (XNSE:ZFCVINDIA)</v>
    <v>12161</v>
    <v>13050</v>
    <v>2004</v>
  </rv>
  <rv s="2">
    <v>1404</v>
  </rv>
  <rv s="0">
    <v>https://www.bing.com/financeapi/forcetrigger?t=ahknnm&amp;q=XNSE%3aWELCORP&amp;form=skydnc</v>
    <v>Learn more on Bing</v>
  </rv>
  <rv s="1">
    <v>en-US</v>
    <v>ahknnm</v>
    <v>268435456</v>
    <v>1</v>
    <v>Powered by Refinitiv</v>
    <v>0</v>
    <v>WELSPUN CORP LIMITED (XNSE:WELCORP)</v>
    <v>2</v>
    <v>3</v>
    <v>Finance</v>
    <v>4</v>
    <v>250.65</v>
    <v>105.85</v>
    <v>1.6674</v>
    <v>11.95</v>
    <v>5.7355000000000003E-2</v>
    <v>INR</v>
    <v>Welspun Corp Limited is engaged in the business of manufacture and distribution of steel products. The Company is engaged in production and coating of high-grade submerged arc welded pipes, hot rolled steel plates and coils. The Company's product range includes high frequency welded (HFW), electric resistance welded (ERW), horizontal submerged arc welded (HSAW), longitudinal submerged arc welded (LSAW), plates and coils, bends and a portfolio of coatings for the critical applications. The Company's projects include Independence Trail, IGAT IV, Peru LNG Project, Keystone Pipeline, Arabiyah-Hasbah (Wasit Gas Program), Stampede Oil Export SCR Pipeline. Its subsidiaries include Welspun Pipes Inc., USA, Welspun Tubular LLC, USA, Welspun Global Trade LLC, USA, Welspun Wasco Coatings Private Limited, India, Welspun Tradings Limited, India, Welspun Metallics Limited, Welspun DI Pipes Limited, East Pipes Integrated Company for Industry and Welspun Mauritius Holdings Limited, Mauritius.</v>
    <v>2281</v>
    <v>National Stock Exchange of India</v>
    <v>XNSE</v>
    <v>XNSE</v>
    <v>Welspun House, 5th floor,, Kamala City,, Senapati Bapat Marg,, MUMBAI, MAHARASHTRA, 400013 IN</v>
    <v>223.95</v>
    <v>Metals &amp; Mining</v>
    <v>Stock</v>
    <v>44748.4375</v>
    <v>1406</v>
    <v>209.3</v>
    <v>54368800000</v>
    <v>WELSPUN CORP LIMITED</v>
    <v>WELSPUN CORP LIMITED</v>
    <v>209.8</v>
    <v>11.71</v>
    <v>208.35</v>
    <v>220.3</v>
    <v>260949400</v>
    <v>WELCORP</v>
    <v>WELSPUN CORP LIMITED (XNSE:WELCORP)</v>
    <v>1098983</v>
    <v>1236920</v>
    <v>1995</v>
  </rv>
  <rv s="2">
    <v>1407</v>
  </rv>
  <rv s="0">
    <v>https://www.bing.com/financeapi/forcetrigger?t=ahknw7&amp;q=XNSE%3aWELSPUNIND&amp;form=skydnc</v>
    <v>Learn more on Bing</v>
  </rv>
  <rv s="1">
    <v>en-US</v>
    <v>ahknw7</v>
    <v>268435456</v>
    <v>1</v>
    <v>Powered by Refinitiv</v>
    <v>0</v>
    <v>WELSPUN INDIA LIMITED (XNSE:WELSPUNIND)</v>
    <v>2</v>
    <v>3</v>
    <v>Finance</v>
    <v>4</v>
    <v>170.7</v>
    <v>62.2</v>
    <v>1.3531</v>
    <v>0.75</v>
    <v>1.0519000000000001E-2</v>
    <v>INR</v>
    <v>Welspun India Limited (Welspun) is an India-based company engaged, which is engaged in the textile business. The Company manufactures a range of home textile products, primarily terry towels, bed linen products and rugs. The Company’s business segments include Home Textiles, Power and Flooring. Home Textiles segment includes towels, bathrobes, bath rugs/mats, area rugs, carpet, bedsheets, utility bedding and fashion bedding. The Power segment includes generation of power. The Flooring segment includes tiles and Grass tiles. The Company provides a range of solutions, including flooring solutions, advanced textiles, e-commerce, hospitality and wellness. The Company’s flooring products include HealthyFloor, ResilonX and Welspun Ecolite. The Company’s brands include Christy, Spaces, Welspun, Welspun Health, Martha, Welhome, SPUN and Scott Living.</v>
    <v>24594</v>
    <v>National Stock Exchange of India</v>
    <v>XNSE</v>
    <v>XNSE</v>
    <v>Welspun House, 6th Floor,, Kamala Mills Compound,, Senapati Bapat Marg, Lower Parel,, MUMBAI, MAHARASHTRA, 400013 IN</v>
    <v>72.75</v>
    <v>Textiles &amp; Apparel</v>
    <v>Stock</v>
    <v>44748.4375</v>
    <v>1409</v>
    <v>70.8</v>
    <v>71140210000</v>
    <v>WELSPUN INDIA LIMITED</v>
    <v>WELSPUN INDIA LIMITED</v>
    <v>71.349999999999994</v>
    <v>11.79</v>
    <v>71.3</v>
    <v>72.05</v>
    <v>988058500</v>
    <v>WELSPUNIND</v>
    <v>WELSPUN INDIA LIMITED (XNSE:WELSPUNIND)</v>
    <v>754022</v>
    <v>1920870</v>
    <v>1985</v>
  </rv>
  <rv s="2">
    <v>1410</v>
  </rv>
  <rv s="0">
    <v>https://www.bing.com/financeapi/forcetrigger?t=ahko5r&amp;q=XNSE%3aWHIRLPOOL&amp;form=skydnc</v>
    <v>Learn more on Bing</v>
  </rv>
  <rv s="1">
    <v>en-US</v>
    <v>ahko5r</v>
    <v>268435456</v>
    <v>1</v>
    <v>Powered by Refinitiv</v>
    <v>0</v>
    <v>WHIRLPOOL OF INDIA LIMITED (XNSE:WHIRLPOOL)</v>
    <v>2</v>
    <v>3</v>
    <v>Finance</v>
    <v>4</v>
    <v>2550</v>
    <v>1365.1</v>
    <v>0.73270000000000002</v>
    <v>62.2</v>
    <v>4.0118999999999995E-2</v>
    <v>INR</v>
    <v>Whirlpool of India Limited is an India-based manufacturers and marketers of various home appliances. The Company is primarily engaged in manufacturing and trading of refrigerators, washing machines, air conditioners, dishwashers, purifiers, accessories, microwave ovens, built-in and small appliances and caters to both domestic and international markets. It also provides services in the area of product development and procurement services to Whirlpool Corporation, United States and other group companies. Its refrigerators include single door refrigerators, double door refrigerators, three door refrigerators, bottom mount refrigerators, side by side refrigerators and four door refrigerators. Its washing machines include semi automatic washing machines, top load washing machines and front load washing machines. In the air conditioners category, it offers split air-conditioners. It offers microwave ovens, such as convection microwave ovens, grill microwave ovens and solo microwave ovens.</v>
    <v>2668</v>
    <v>National Stock Exchange of India</v>
    <v>XNSE</v>
    <v>XNSE</v>
    <v>Whirpool House, Plot No. 40, Sector 44, GURGAON, HARYANA, 122002 IN</v>
    <v>1614.9</v>
    <v>Household Goods</v>
    <v>Stock</v>
    <v>44748.4375</v>
    <v>1412</v>
    <v>1547.2</v>
    <v>196745800000</v>
    <v>WHIRLPOOL OF INDIA LIMITED</v>
    <v>WHIRLPOOL OF INDIA LIMITED</v>
    <v>1558.6</v>
    <v>34.729999999999997</v>
    <v>1550.4</v>
    <v>1612.6</v>
    <v>126900000</v>
    <v>WHIRLPOOL</v>
    <v>WHIRLPOOL OF INDIA LIMITED (XNSE:WHIRLPOOL)</v>
    <v>110746</v>
    <v>97180</v>
    <v>1960</v>
  </rv>
  <rv s="2">
    <v>1413</v>
  </rv>
  <rv s="0">
    <v>https://www.bing.com/financeapi/forcetrigger?t=ahkok2&amp;q=XNSE%3aWIPRO&amp;form=skydnc</v>
    <v>Learn more on Bing</v>
  </rv>
  <rv s="1">
    <v>en-US</v>
    <v>ahkok2</v>
    <v>268435456</v>
    <v>1</v>
    <v>Powered by Refinitiv</v>
    <v>0</v>
    <v>WIPRO LIMITED (XNSE:WIPRO)</v>
    <v>2</v>
    <v>3</v>
    <v>Finance</v>
    <v>4</v>
    <v>739.85</v>
    <v>402.05</v>
    <v>0.44929999999999998</v>
    <v>2.4500000000000002</v>
    <v>5.9240000000000004E-3</v>
    <v>INR</v>
    <v>Wipro Limited is an India-based global information technology (IT), consulting and business process services company. The Company operates through three segments: IT Services, IT Products, and India State Run Enterprise segment (ISRE). The IT Services segment provides a range of IT and IT-enabled services, which includes e digital strategy advisory, customer-centric design, technology consulting, IT consulting, custom application design, development, re-engineering and maintenance, systems integration and package implementation and global infrastructure services. The IT Products segment provides a range of third-party IT products, which allows it to offer IT system integration services. These products include computing, platforms and storage, networking solutions, enterprise information security and software products. The ISRE segment consists of IT services offerings to organizations owned or controlled by the Government of India and/ or any Indian State Governments.</v>
    <v>240000</v>
    <v>National Stock Exchange of India</v>
    <v>XNSE</v>
    <v>XNSE</v>
    <v>Varthur Hobli Sarjapur Rd Bangalore, Survey #76P &amp; #80P Doddakanahalli Villag, BANGALORE, KARNATAKA, 560035 IN</v>
    <v>418.6</v>
    <v>Software &amp; IT Services</v>
    <v>Stock</v>
    <v>44748.4375</v>
    <v>1415</v>
    <v>413.1</v>
    <v>2260279000000</v>
    <v>WIPRO LIMITED</v>
    <v>WIPRO LIMITED</v>
    <v>418.6</v>
    <v>18.5</v>
    <v>413.6</v>
    <v>416.05</v>
    <v>5464892000</v>
    <v>WIPRO</v>
    <v>WIPRO LIMITED (XNSE:WIPRO)</v>
    <v>5261455</v>
    <v>6601740</v>
    <v>1945</v>
  </rv>
  <rv s="2">
    <v>1416</v>
  </rv>
  <rv s="0">
    <v>https://www.bing.com/financeapi/forcetrigger?t=ahkomw&amp;q=XNSE%3aWOCKPHARMA&amp;form=skydnc</v>
    <v>Learn more on Bing</v>
  </rv>
  <rv s="1">
    <v>en-US</v>
    <v>ahkomw</v>
    <v>268435456</v>
    <v>1</v>
    <v>Powered by Refinitiv</v>
    <v>0</v>
    <v>WOCKHARDT LIMITED (XNSE:WOCKPHARMA)</v>
    <v>2</v>
    <v>3</v>
    <v>Finance</v>
    <v>4</v>
    <v>592</v>
    <v>201.5</v>
    <v>1.9350000000000001</v>
    <v>0.5</v>
    <v>2.431E-3</v>
    <v>INR</v>
    <v>Wockhardt Limited is a pharmaceutical and biotechnology company. The Company's businesses include manufacture and marketing of pharmaceutical and bio-pharmaceutical formulations, active pharmaceutical ingredients (APIs) and vaccines. It manufactures a range of dosage forms, including sterile injectables and lyophilized products. The Company offers products in therapeutic areas of dermatology, cosmeceuticals, oncology, medical nutrition, osteoarthritis, pain management, nephrology, cough therapy and diabetology. The Company’s products across India includes Citawok, Citawok Forte, Citawok Plus, CONSEGNA 30/70 U-200 CART, CONSEGNA R U-200 CART, DARBOTIN PFS, DECDAN, DECDAN B, DECDAN B Injection, DECDAN LITE CREAM, Emrok, Emrok O, Erliso, FOSCHEK-S, Gabawok NT, GLARITUS CART, GLARITUS DISPO, Glimaday, INOGLA, Livatira, GLARITUS CART and VAL 450. The Company has approximately three research centers globally and a chain of six super-specialty hospitals across Maharashtra and Gujarat.</v>
    <v>2892</v>
    <v>National Stock Exchange of India</v>
    <v>XNSE</v>
    <v>XNSE</v>
    <v>Wockhardt Towers, Bandra Kurla Complex, Bandra (East), MUMBAI, MAHARASHTRA, 400051 IN</v>
    <v>207.4</v>
    <v>Pharmaceuticals</v>
    <v>Stock</v>
    <v>44748.4375</v>
    <v>1418</v>
    <v>201.5</v>
    <v>29625970000</v>
    <v>WOCKHARDT LIMITED</v>
    <v>WOCKHARDT LIMITED</v>
    <v>205.5</v>
    <v>0</v>
    <v>205.65</v>
    <v>206.15</v>
    <v>144060200</v>
    <v>WOCKPHARMA</v>
    <v>WOCKHARDT LIMITED (XNSE:WOCKPHARMA)</v>
    <v>411437</v>
    <v>684570</v>
    <v>1999</v>
  </rv>
  <rv s="2">
    <v>1419</v>
  </rv>
  <rv s="0">
    <v>https://www.bing.com/financeapi/forcetrigger?t=ahkpar&amp;q=XNSE%3aYESBANK&amp;form=skydnc</v>
    <v>Learn more on Bing</v>
  </rv>
  <rv s="1">
    <v>en-US</v>
    <v>ahkpar</v>
    <v>268435456</v>
    <v>1</v>
    <v>Powered by Refinitiv</v>
    <v>0</v>
    <v>YES BANK LIMITED (XNSE:YESBANK)</v>
    <v>2</v>
    <v>3</v>
    <v>Finance</v>
    <v>4</v>
    <v>16.25</v>
    <v>10.5</v>
    <v>1.2039</v>
    <v>0</v>
    <v>0</v>
    <v>INR</v>
    <v>YES BANK Limited is an India-based private sector bank engaged in providing banking services, including corporate and institutional banking, financial markets, investment banking, corporate finance, branch banking, business and transaction banking and wealth management. Its segments include Treasury, Corporate Banking, Retail Banking and Other Banking Operations. Treasury segment includes investments, all financial markets activities undertaken on behalf of the Bank's customers and trading. maintenance of reserve requirements and resource mobilization from other banks and financial institutions. The Corporate Banking and Retail Banking segment includes lending, deposit-taking and other services offered to corporate and retail customers respectively. Other Banking Operations include para banking activities. Its products and services include digital salary account, savings account, current account, YES First, YES Premia, online banking, net banking services, credit card and debit card.</v>
    <v>24346</v>
    <v>National Stock Exchange of India</v>
    <v>XNSE</v>
    <v>XNSE</v>
    <v>YES BANK House,, Off Western Express Highway,, Santacruz (East),, MUMBAI, MAHARASHTRA, 400055 IN</v>
    <v>12.7</v>
    <v>Banking Services</v>
    <v>Stock</v>
    <v>44748.4375</v>
    <v>1421</v>
    <v>12.55</v>
    <v>316945500000</v>
    <v>YES BANK LIMITED</v>
    <v>YES BANK LIMITED</v>
    <v>12.65</v>
    <v>29.93</v>
    <v>12.65</v>
    <v>12.65</v>
    <v>25054980000</v>
    <v>YESBANK</v>
    <v>YES BANK LIMITED (XNSE:YESBANK)</v>
    <v>23304730</v>
    <v>34734440</v>
    <v>2003</v>
  </rv>
  <rv s="2">
    <v>1422</v>
  </rv>
  <rv s="0">
    <v>https://www.bing.com/financeapi/forcetrigger?t=ahkpgh&amp;q=XNSE%3aZEEL&amp;form=skydnc</v>
    <v>Learn more on Bing</v>
  </rv>
  <rv s="1">
    <v>en-US</v>
    <v>ahkpgh</v>
    <v>268435456</v>
    <v>1</v>
    <v>Powered by Refinitiv</v>
    <v>0</v>
    <v>Zee Entertainment Enterprises Limited (XNSE:ZEEL)</v>
    <v>2</v>
    <v>3</v>
    <v>Finance</v>
    <v>4</v>
    <v>378.7</v>
    <v>166.8</v>
    <v>1.0658000000000001</v>
    <v>8.3000000000000007</v>
    <v>3.8542E-2</v>
    <v>INR</v>
    <v>Zee Entertainment Enterprises Limited is an India-based company, which is engaged in the business of media and entertainment. It is involved in the business of broadcasting of general entertainment television channels, such as non-news and current affairs television. It operates in content and broadcasting segment. Its businesses include broadcasting of satellite television channels and digital media; space selling agent for other satellite television channels and sale of media content, which includes programs, film rights, feeds, music rights, and movie production and distribution. Its domestic broadcast portfolio consists of approximately 49 channels. Its international broadcast portfolio consists of approximately 35 channels. Its digital publishing’s offers content across genres, such as news, entertainment, technology, cricket, health and lifestyle. Its regional channels include Zee Marathi, Zee Bangla, Zee Tami, Zee Kannada, Zee Telugu, Zee Keralam, Zee Sarthak, and Zee Punjab.</v>
    <v>3338</v>
    <v>National Stock Exchange of India</v>
    <v>XNSE</v>
    <v>XNSE</v>
    <v>18th Floor, A Wing, Marathon Futurex, N M Joshi Marg Lower Parel, MUMBAI, MAHARASHTRA, 400013 IN</v>
    <v>224.85</v>
    <v>Media &amp; Publishing</v>
    <v>Stock</v>
    <v>44748.4375</v>
    <v>1424</v>
    <v>213.5</v>
    <v>206847900000</v>
    <v>Zee Entertainment Enterprises Limited</v>
    <v>Zee Entertainment Enterprises Limited</v>
    <v>215.4</v>
    <v>21.45</v>
    <v>215.35</v>
    <v>223.65</v>
    <v>960519400</v>
    <v>ZEEL</v>
    <v>Zee Entertainment Enterprises Limited (XNSE:ZEEL)</v>
    <v>7153218</v>
    <v>6629890</v>
    <v>1982</v>
  </rv>
  <rv s="2">
    <v>1425</v>
  </rv>
  <rv s="0">
    <v>https://www.bing.com/financeapi/forcetrigger?t=ahkpur&amp;q=XNSE%3aZENSARTECH&amp;form=skydnc</v>
    <v>Learn more on Bing</v>
  </rv>
  <rv s="1">
    <v>en-US</v>
    <v>ahkpur</v>
    <v>268435456</v>
    <v>1</v>
    <v>Powered by Refinitiv</v>
    <v>0</v>
    <v>ZENSAR TECHNOLOGIES LIMITED (XNSE:ZENSARTECH)</v>
    <v>2</v>
    <v>3</v>
    <v>Finance</v>
    <v>4</v>
    <v>587</v>
    <v>246.65</v>
    <v>1.6346000000000001</v>
    <v>-2.9</v>
    <v>-1.0642E-2</v>
    <v>INR</v>
    <v>Zensar Technologies Limited is a digital solutions and technology services company. It is engaged in providing a range of information technology (IT) services and solutions. It operates in two segments: Digital and Application Services (DAS) and Digital Foundation Services (DFS). The DAS segment includes custom applications management services that include application development, maintenance, support, modernization and testing services across technology and industry verticals. The DFS segment includes infrastructure management services, which consists of hybrid IT, digital workspace, dynamic security, and unified IT provider under managed service platform using automation, autonomics, and machine learning. It offers a range of services, including analytics, application transformation, digital foundation, digital experience, enterprise application, testing and unified digital commerce. It serves various sectors, such as manufacturing, retail and consumer services and insurance.</v>
    <v>11839</v>
    <v>National Stock Exchange of India</v>
    <v>XNSE</v>
    <v>XNSE</v>
    <v>Zensar Knowledge Park, Kharadi, Plot #4, MIDC, Off Nagar Road, PUNE, MAHARASHTRA, 411014 IN</v>
    <v>273.8</v>
    <v>Software &amp; IT Services</v>
    <v>Stock</v>
    <v>44748.4375</v>
    <v>1427</v>
    <v>268</v>
    <v>61680720000</v>
    <v>ZENSAR TECHNOLOGIES LIMITED</v>
    <v>ZENSAR TECHNOLOGIES LIMITED</v>
    <v>272</v>
    <v>14.79</v>
    <v>272.5</v>
    <v>269.60000000000002</v>
    <v>226351300</v>
    <v>ZENSARTECH</v>
    <v>ZENSAR TECHNOLOGIES LIMITED (XNSE:ZENSARTECH)</v>
    <v>192872</v>
    <v>331060</v>
    <v>1963</v>
  </rv>
  <rv s="2">
    <v>1428</v>
  </rv>
  <rv s="0">
    <v>https://www.bing.com/financeapi/forcetrigger?t=ahkqfr&amp;q=XNSE%3aZYDUSWELL&amp;form=skydnc</v>
    <v>Learn more on Bing</v>
  </rv>
  <rv s="1">
    <v>en-US</v>
    <v>ahkqfr</v>
    <v>268435456</v>
    <v>1</v>
    <v>Powered by Refinitiv</v>
    <v>0</v>
    <v>ZYDUS WELLNESS LIMITED (XNSE:ZYDUSWELL)</v>
    <v>2</v>
    <v>3</v>
    <v>Finance</v>
    <v>4</v>
    <v>2476.85</v>
    <v>1430</v>
    <v>0.48259999999999997</v>
    <v>-12.25</v>
    <v>-7.5239999999999994E-3</v>
    <v>INR</v>
    <v>Zydus Wellness Limited is an India-based consumer wellness company. The Company operates as an integrated consumer company with business encompassing the entire value chain in the development, production, marketing and distribution of health and wellness products. The product portfolio of the Company includes brands, such as Everyuth, Nutralite, Complan, Glucon-D, Sugarlite, Everyuth, Nycil and Sugar Free D’lite. Complan is a health food drink, scientifically designed for growing school children and contains nutrients along with milk protein. Sugar Free is a low-calorie sweetener, which is a replacement of sugar for the calorie-conscious, weight watchers and diabetics. Glucon-D is a glucose powder, which is available in various flavors variants with Vitamin D and Vitamin C. Everyuth offers a range of skincare products under the brand name of Everyuth Naturals. Nycil prickly heat and cooling powder brand and has also expanded portfolio into hand sanitizer category.</v>
    <v>188</v>
    <v>National Stock Exchange of India</v>
    <v>XNSE</v>
    <v>XNSE</v>
    <v>6 th Floor, Zydus Tower, Sarkhej Gandhinagar Road, Satellite Cross Roads,, AHMEDABAD, GUJARAT, 380015 IN</v>
    <v>1637.05</v>
    <v>Food &amp; Tobacco</v>
    <v>Stock</v>
    <v>44748.4375</v>
    <v>1430</v>
    <v>1605.15</v>
    <v>103602700000</v>
    <v>ZYDUS WELLNESS LIMITED</v>
    <v>ZYDUS WELLNESS LIMITED</v>
    <v>1621</v>
    <v>33.54</v>
    <v>1628.15</v>
    <v>1615.9</v>
    <v>63632140</v>
    <v>ZYDUSWELL</v>
    <v>ZYDUS WELLNESS LIMITED (XNSE:ZYDUSWELL)</v>
    <v>9235</v>
    <v>18450</v>
    <v>1994</v>
  </rv>
  <rv s="2">
    <v>1431</v>
  </rv>
  <rv s="0">
    <v>https://www.bing.com/financeapi/forcetrigger?t=ahhxyc&amp;q=XNSE%3aOLECTRA&amp;form=skydnc</v>
    <v>Learn more on Bing</v>
  </rv>
  <rv s="1">
    <v>en-US</v>
    <v>ahhxyc</v>
    <v>268435456</v>
    <v>1</v>
    <v>Powered by Refinitiv</v>
    <v>0</v>
    <v>OLECTRA GREENTECH LIMITED (XNSE:OLECTRA)</v>
    <v>2</v>
    <v>3</v>
    <v>Finance</v>
    <v>4</v>
    <v>941.2</v>
    <v>231.5</v>
    <v>1.8771</v>
    <v>-11.8</v>
    <v>-2.0245000000000003E-2</v>
    <v>INR</v>
    <v>Olectra Greentech Limited is an India-based company, which is primarily engaged in the manufacturing of composite polymer insulators and electrical buses. The Company operates through two segments: Composite Polymer Insulators and Electric Buses. The Company’s products offering includes K6 E-Bus, K7 E-Bus and K9 E-Bus. Its K6 E-Buses are enabled with an intelligent transportation system (ITS), which includes real-time tracking, passenger information system (PIS), video surveillance, e-locking. K6 E-Buses has fast charging technology and an iron-phosphate battery. The Company’s K7 E-Buses and K9 E-Buses has dual in-wheel motor solution, fast charging technology, iron-phosphate battery and it is enabled with ITS. The Company’s buses also have Disk brakes, real-time tracking, closed-circuit television (CCTV) surveillance, passenger information safety, manually openable door, medical kit, glass hammers and fire extinguisher for passenger’s safety.</v>
    <v>181</v>
    <v>National Stock Exchange of India</v>
    <v>XNSE</v>
    <v>XNSE</v>
    <v>S-22, 2 &amp; 3rd Floor,, Technocrat Industrial Estate, Balanagar,, HYDERABAD, TELANGANA, 500037 IN</v>
    <v>588.9</v>
    <v>Machinery, Equipment &amp; Components</v>
    <v>Stock</v>
    <v>44748.4375</v>
    <v>1433</v>
    <v>565.35</v>
    <v>48579480000</v>
    <v>OLECTRA GREENTECH LIMITED</v>
    <v>OLECTRA GREENTECH LIMITED</v>
    <v>565.35</v>
    <v>135.22999999999999</v>
    <v>582.85</v>
    <v>571.04999999999995</v>
    <v>82080740</v>
    <v>OLECTRA</v>
    <v>OLECTRA GREENTECH LIMITED (XNSE:OLECTRA)</v>
    <v>193376</v>
    <v>207760</v>
    <v>2000</v>
  </rv>
  <rv s="2">
    <v>1434</v>
  </rv>
  <rv s="0">
    <v>https://www.bing.com/financeapi/forcetrigger?t=azkbjc&amp;q=XNSE%3aMIDHANI&amp;form=skydnc</v>
    <v>Learn more on Bing</v>
  </rv>
  <rv s="1">
    <v>en-US</v>
    <v>azkbjc</v>
    <v>268435456</v>
    <v>1</v>
    <v>Powered by Refinitiv</v>
    <v>0</v>
    <v>MISHRA DHATU NIGAM LIMITED (XNSE:MIDHANI)</v>
    <v>2</v>
    <v>3</v>
    <v>Finance</v>
    <v>4</v>
    <v>214.6</v>
    <v>155.55000000000001</v>
    <v>0.74480000000000002</v>
    <v>-0.15</v>
    <v>-9.1100000000000003E-4</v>
    <v>INR</v>
    <v>Mishra Dhatu Nigam Limited is engaged in the business of manufacturing superalloys, titanium, special purpose steel, and other special metals. The Company is in the business of manufacturing superalloys and other special metals. Its business includes the manufacture of Other Alloy Steel in semi-finished forms, manufacture of Titanium and Titanium base Alloy and Manufacture of Nickel-based alloy in semi-finished forms. It offers various products and services such as Other Alloy Steel in semi-finished forms, Special Stainless Steel and superalloys and Titanium and Titanium base Alloys. It also offers superalloys, titanium and titanium alloys, special steel, other metal and alloys. Its products include long products, flat products, open die forgings and investment casting. Its Special products include Biomedical implants, Fasteners, Armour Products and Welding consumables. The Company also provides testing, evaluation and consultancy services.</v>
    <v>761</v>
    <v>National Stock Exchange of India</v>
    <v>XNSE</v>
    <v>XNSE</v>
    <v>P.O. Kanchanbagh,, HYDERABAD, TELANGANA, 500058 IN</v>
    <v>165.7</v>
    <v>Metals &amp; Mining</v>
    <v>Stock</v>
    <v>44748.4375</v>
    <v>1436</v>
    <v>163.65</v>
    <v>30845530000</v>
    <v>MISHRA DHATU NIGAM LIMITED</v>
    <v>MISHRA DHATU NIGAM LIMITED</v>
    <v>165</v>
    <v>10.54</v>
    <v>164.65</v>
    <v>164.5</v>
    <v>187340000</v>
    <v>MIDHANI</v>
    <v>MISHRA DHATU NIGAM LIMITED (XNSE:MIDHANI)</v>
    <v>39067</v>
    <v>56970</v>
    <v>1973</v>
  </rv>
  <rv s="2">
    <v>1437</v>
  </rv>
  <rv s="0">
    <v>https://www.bing.com/financeapi/forcetrigger?t=ahimmw&amp;q=XNSE%3aKIRLOSIND&amp;form=skydnc</v>
    <v>Learn more on Bing</v>
  </rv>
  <rv s="1">
    <v>en-US</v>
    <v>ahimmw</v>
    <v>268435456</v>
    <v>1</v>
    <v>Powered by Refinitiv</v>
    <v>0</v>
    <v>KIRLOSKAR INDUSTRIES LIMITED (XNSE:KIRLOSIND)</v>
    <v>2</v>
    <v>3</v>
    <v>Finance</v>
    <v>4</v>
    <v>1800</v>
    <v>1201.05</v>
    <v>1.0967</v>
    <v>6.6</v>
    <v>5.0739999999999995E-3</v>
    <v>INR</v>
    <v>Kirloskar Industries Limited is a holding company engaged in wind-power generation, manufacturing of iron castings and real estate development. The Company's segments include Windpower generation, Investments (Securities &amp; Properties), Real Estate and Iron Casting. The Company’s subsidiaries include Kirloskar Ferrous Industries Limited (KFIL) and Wellness Space Developers Limited (WSDL). The Company, through its subsidiary Kirloskar Ferrous Industries Limited (KFIL), is engaged in the business of manufacturing of iron castings and has its manufacturing facilities located at Bevinahalli Village in Karnataka and Solapur in Maharashtra.</v>
    <v>14</v>
    <v>National Stock Exchange of India</v>
    <v>XNSE</v>
    <v>XNSE</v>
    <v>13 A, Karve Road, Kothrud, PUNE, MAHARASHTRA, 411038 IN</v>
    <v>1330</v>
    <v>Real Estate Operations</v>
    <v>Stock</v>
    <v>44748.4375</v>
    <v>1439</v>
    <v>1277</v>
    <v>12748030000</v>
    <v>KIRLOSKAR INDUSTRIES LIMITED</v>
    <v>KIRLOSKAR INDUSTRIES LIMITED</v>
    <v>1319.85</v>
    <v>6.53</v>
    <v>1300.75</v>
    <v>1307.3499999999999</v>
    <v>9800520</v>
    <v>KIRLOSIND</v>
    <v>KIRLOSKAR INDUSTRIES LIMITED (XNSE:KIRLOSIND)</v>
    <v>896</v>
    <v>1280</v>
    <v>1978</v>
  </rv>
  <rv s="2">
    <v>1440</v>
  </rv>
  <rv s="0">
    <v>https://www.bing.com/financeapi/forcetrigger?t=ahgqlh&amp;q=XNSE%3aABFRL&amp;form=skydnc</v>
    <v>Learn more on Bing</v>
  </rv>
  <rv s="1">
    <v>en-US</v>
    <v>ahgqlh</v>
    <v>268435456</v>
    <v>1</v>
    <v>Powered by Refinitiv</v>
    <v>0</v>
    <v>Aditya Birla Fashion and Retail Limited (XNSE:ABFRL)</v>
    <v>2</v>
    <v>3</v>
    <v>Finance</v>
    <v>4</v>
    <v>322</v>
    <v>189.35</v>
    <v>0.75690000000000002</v>
    <v>1.9</v>
    <v>7.866999999999999E-3</v>
    <v>INR</v>
    <v>Aditya Birla Fashion and Retail Limited is an India-based fashion and lifestyle company. The Company is engaged in providing branded fashion apparels and accessories, and the retail sale of clothing, footwear and leather articles in stores. It operates through two segments: Madura Fashion and Lifestyle, and Pantaloons. Its Madura Fashion and Lifestyle segment is engaged in manufacturing and distribution of branded fashion apparel and accessories. Its Pantaloons segment is engaged in retailing of apparel and accessories. The Pantaloons segment has a diversified customer base with men, women, kids and non-apparels. The Company has a network of 3,397 stores across approximately 26,744 multi-brand outlets. The Company's brands include Louis Philippe, Van Heusen, Allen Solly and Peter England. Its international brands portfolio includes The Collective, Simon Carter, Forever 21, American Eagle, Ralph Lauren, Hackett London, Ted Baker and Fred Perry.</v>
    <v>22351</v>
    <v>National Stock Exchange of India</v>
    <v>XNSE</v>
    <v>XNSE</v>
    <v>701-704, 7th Floor,, Skyline Icon, 86-92,, Off A.K. Road, Andheri (East), MUMBAI, MAHARASHTRA, 400059 IN</v>
    <v>244.7</v>
    <v>Specialty Retailers</v>
    <v>Stock</v>
    <v>44748.4375</v>
    <v>1442</v>
    <v>235.5</v>
    <v>233015700000</v>
    <v>Aditya Birla Fashion and Retail Limited</v>
    <v>Aditya Birla Fashion and Retail Limited</v>
    <v>242.6</v>
    <v>0</v>
    <v>241.5</v>
    <v>243.4</v>
    <v>938465000</v>
    <v>ABFRL</v>
    <v>Aditya Birla Fashion and Retail Limited (XNSE:ABFRL)</v>
    <v>3241338</v>
    <v>1509430</v>
    <v>2007</v>
  </rv>
  <rv s="2">
    <v>1443</v>
  </rv>
  <rv s="0">
    <v>https://www.bing.com/financeapi/forcetrigger?t=ahhjww&amp;q=XNSE%3aDHFL&amp;form=skydnc</v>
    <v>Learn more on Bing</v>
  </rv>
  <rv s="7">
    <v>en-US</v>
    <v>ahhjww</v>
    <v>268435456</v>
    <v>1</v>
    <v>1</v>
    <v>Powered by Refinitiv</v>
    <v>12</v>
    <v>DEWAN HOUSING FINANCE CORPORATION LIMITED (XNSE:DHFL)</v>
    <v>2</v>
    <v>13</v>
    <v>Finance</v>
    <v>4</v>
    <v>42.85</v>
    <v>12.05</v>
    <v>2.4070999999999998</v>
    <v>-1.85</v>
    <v>-9.9730000000000013E-2</v>
    <v>INR</v>
    <v>Dewan Housing Finance Corporation Limited is a deposit-taking housing finance company. The Company focuses on providing financing products to the lower and middle-income segments in India, primarily in Tier II and Tier III cities, and towns. It offers Housing Loan and Non-Housing Loans. It offers loans for construction or purchase of residential property and loans against property. The Company has presence in approximately 349 locations, including approximately 182 branches, over 146 service centers, approximately 18 circles/cluster offices, over two disbursement hubs and a collection center in India. It offers a range of home loan products, such as home loan, home extension loan, home improvement loan, plot loan, mortgage loan, small and medium enterprises (SME) loan, project loan and nonresidential property loan. Its deposit products include Aashray Deposit Plus-Individuals, Aashray Deposit Plus-Trusts &amp; Institutions, Swayamsidha Deposit for Women and Wealth2Health Fixed Deposit.</v>
    <v>2179</v>
    <v>National Stock Exchange of India</v>
    <v>XNSE</v>
    <v>XNSE</v>
    <v>TCG Financial Centre, 10th Floor, BKC Road, Bandra-Kurla Complex (East),, MUMBAI, MAHARASHTRA, 400098 IN</v>
    <v>16.7</v>
    <v>Banking Services</v>
    <v>Stock</v>
    <v>44358.471192129633</v>
    <v>1445</v>
    <v>16.7</v>
    <v>5240794000</v>
    <v>DEWAN HOUSING FINANCE CORPORATION LIMITED</v>
    <v>DEWAN HOUSING FINANCE CORPORATION LIMITED</v>
    <v>16.7</v>
    <v>0</v>
    <v>18.55</v>
    <v>16.7</v>
    <v>313823000</v>
    <v>DHFL</v>
    <v>DEWAN HOUSING FINANCE CORPORATION LIMITED (XNSE:DHFL)</v>
    <v>2454074</v>
    <v>1984</v>
  </rv>
  <rv s="2">
    <v>1446</v>
  </rv>
  <rv s="10">
    <fb>20165</fb>
    <v>16</v>
  </rv>
  <rv s="10">
    <fb>886.35</fb>
    <v>16</v>
  </rv>
  <rv s="10">
    <fb>2100</fb>
    <v>16</v>
  </rv>
  <rv s="10">
    <fb>115.75</fb>
    <v>16</v>
  </rv>
  <rv s="10">
    <fb>277.39999999999998</fb>
    <v>16</v>
  </rv>
  <rv s="10">
    <fb>2262.0500000000002</fb>
    <v>16</v>
  </rv>
  <rv s="10">
    <fb>2824</fb>
    <v>16</v>
  </rv>
  <rv s="10">
    <fb>859.55</fb>
    <v>16</v>
  </rv>
  <rv s="10">
    <fb>272.05</fb>
    <v>16</v>
  </rv>
  <rv s="10">
    <fb>2615.9</fb>
    <v>16</v>
  </rv>
  <rv s="10">
    <fb>303.10000000000002</fb>
    <v>16</v>
  </rv>
  <rv s="10">
    <fb>229.6</fb>
    <v>16</v>
  </rv>
  <rv s="10">
    <fb>1870.6</fb>
    <v>16</v>
  </rv>
  <rv s="10">
    <fb>1155.2058</fb>
    <v>16</v>
  </rv>
  <rv s="10">
    <fb>1871.9</fb>
    <v>16</v>
  </rv>
  <rv s="10">
    <fb>3310.95</fb>
    <v>16</v>
  </rv>
  <rv s="10">
    <fb>357.25</fb>
    <v>16</v>
  </rv>
  <rv s="10">
    <fb>556.6</fb>
    <v>16</v>
  </rv>
  <rv s="10">
    <fb>376.35</fb>
    <v>16</v>
  </rv>
  <rv s="10">
    <fb>1050.8</fb>
    <v>16</v>
  </rv>
  <rv s="10">
    <fb>765.05</fb>
    <v>16</v>
  </rv>
  <rv s="10">
    <fb>4676.05</fb>
    <v>16</v>
  </rv>
  <rv s="10">
    <fb>191.95</fb>
    <v>16</v>
  </rv>
  <rv s="10">
    <fb>87.35</fb>
    <v>16</v>
  </rv>
  <rv s="10">
    <fb>125.8</fb>
    <v>16</v>
  </rv>
  <rv s="10">
    <fb>3130.6</fb>
    <v>16</v>
  </rv>
  <rv s="10">
    <fb>192.45</fb>
    <v>16</v>
  </rv>
  <rv s="10">
    <fb>2182.9</fb>
    <v>16</v>
  </rv>
  <rv s="10">
    <fb>9795.7000000000007</fb>
    <v>16</v>
  </rv>
  <rv s="10">
    <fb>684.47500000000002</fb>
    <v>16</v>
  </rv>
  <rv s="10">
    <fb>638.9</fb>
    <v>16</v>
  </rv>
  <rv s="10">
    <fb>446.7</fb>
    <v>16</v>
  </rv>
  <rv s="10">
    <fb>780.7</fb>
    <v>16</v>
  </rv>
  <rv s="10">
    <fb>3682.95</fb>
    <v>16</v>
  </rv>
  <rv s="10">
    <fb>167.95</fb>
    <v>16</v>
  </rv>
  <rv s="10">
    <fb>1090.1500000000001</fb>
    <v>16</v>
  </rv>
  <rv s="10">
    <fb>15265.15</fb>
    <v>16</v>
  </rv>
  <rv s="10">
    <fb>5337.15</fb>
    <v>16</v>
  </rv>
  <rv s="10">
    <fb>7005.5</fb>
    <v>16</v>
  </rv>
  <rv s="10">
    <fb>2030.2</fb>
    <v>16</v>
  </rv>
  <rv s="10">
    <fb>123.65</fb>
    <v>16</v>
  </rv>
  <rv s="10">
    <fb>460.9</fb>
    <v>16</v>
  </rv>
  <rv s="10">
    <fb>332.75</fb>
    <v>16</v>
  </rv>
  <rv s="10">
    <fb>111.15</fb>
    <v>16</v>
  </rv>
  <rv s="10">
    <fb>48.75</fb>
    <v>16</v>
  </rv>
  <rv s="10">
    <fb>2688.05</fb>
    <v>16</v>
  </rv>
  <rv s="10">
    <fb>1910.2</fb>
    <v>16</v>
  </rv>
  <rv s="10">
    <fb>942.9</fb>
    <v>16</v>
  </rv>
  <rv s="10">
    <fb>766.5</fb>
    <v>16</v>
  </rv>
  <rv s="10">
    <fb>245.8</fb>
    <v>16</v>
  </rv>
  <rv s="10">
    <fb>1691.9</fb>
    <v>16</v>
  </rv>
  <rv s="10">
    <fb>715.75</fb>
    <v>16</v>
  </rv>
  <rv s="10">
    <fb>701.55</fb>
    <v>16</v>
  </rv>
  <rv s="10">
    <fb>739.35</fb>
    <v>16</v>
  </rv>
  <rv s="10">
    <fb>51.7</fb>
    <v>16</v>
  </rv>
  <rv s="10">
    <fb>380.85</fb>
    <v>16</v>
  </rv>
  <rv s="10">
    <fb>1127.05</fb>
    <v>16</v>
  </rv>
  <rv s="10">
    <fb>79.5</fb>
    <v>16</v>
  </rv>
  <rv s="10">
    <fb>6656.7</fb>
    <v>16</v>
  </rv>
  <rv s="10">
    <fb>1126.7</fb>
    <v>16</v>
  </rv>
  <rv s="10">
    <fb>34.799999999999997</fb>
    <v>16</v>
  </rv>
  <rv s="10">
    <fb>14160.45</fb>
    <v>16</v>
  </rv>
  <rv s="10">
    <fb>369.7</fb>
    <v>16</v>
  </rv>
  <rv s="10">
    <fb>456.65</fb>
    <v>16</v>
  </rv>
  <rv s="10">
    <fb>3295.9</fb>
    <v>16</v>
  </rv>
  <rv s="10">
    <fb>815.65</fb>
    <v>16</v>
  </rv>
  <rv s="10">
    <fb>341.15</fb>
    <v>16</v>
  </rv>
  <rv s="10">
    <fb>228.05</fb>
    <v>16</v>
  </rv>
  <rv s="10">
    <fb>626.5</fb>
    <v>16</v>
  </rv>
  <rv s="10">
    <fb>772.7</fb>
    <v>16</v>
  </rv>
  <rv s="10">
    <fb>730.95</fb>
    <v>16</v>
  </rv>
  <rv s="10">
    <fb>550.20000000000005</fb>
    <v>16</v>
  </rv>
  <rv s="10">
    <fb>106.45</fb>
    <v>16</v>
  </rv>
  <rv s="10">
    <fb>379.55</fb>
    <v>16</v>
  </rv>
  <rv s="10">
    <fb>1395.65</fb>
    <v>16</v>
  </rv>
  <rv s="10">
    <fb>1190.3</fb>
    <v>16</v>
  </rv>
  <rv s="10">
    <fb>19.05</fb>
    <v>16</v>
  </rv>
  <rv s="10">
    <fb>626.1</fb>
    <v>16</v>
  </rv>
  <rv s="10">
    <fb>4273.6000000000004</fb>
    <v>16</v>
  </rv>
  <rv s="10">
    <fb>187.2</fb>
    <v>16</v>
  </rv>
  <rv s="10">
    <fb>449.45</fb>
    <v>16</v>
  </rv>
  <rv s="10">
    <fb>232.45</fb>
    <v>16</v>
  </rv>
  <rv s="10">
    <fb>715.2</fb>
    <v>16</v>
  </rv>
  <rv s="10">
    <fb>635.04999999999995</fb>
    <v>16</v>
  </rv>
  <rv s="10">
    <fb>953.15</fb>
    <v>16</v>
  </rv>
  <rv s="10">
    <fb>188.45</fb>
    <v>16</v>
  </rv>
  <rv s="10">
    <fb>343.1</fb>
    <v>16</v>
  </rv>
  <rv s="10">
    <fb>4001.45</fb>
    <v>16</v>
  </rv>
  <rv s="10">
    <fb>1610.75</fb>
    <v>16</v>
  </rv>
  <rv s="10">
    <fb>644.70000000000005</fb>
    <v>16</v>
  </rv>
  <rv s="10">
    <fb>827.55</fb>
    <v>16</v>
  </rv>
  <rv s="10">
    <fb>3337.4</fb>
    <v>16</v>
  </rv>
  <rv s="10">
    <fb>371.55</fb>
    <v>16</v>
  </rv>
  <rv s="10">
    <fb>134.69999999999999</fb>
    <v>16</v>
  </rv>
  <rv s="10">
    <fb>998.95</fb>
    <v>16</v>
  </rv>
  <rv s="10">
    <fb>899</fb>
    <v>16</v>
  </rv>
  <rv s="10">
    <fb>551.29999999999995</fb>
    <v>16</v>
  </rv>
  <rv s="10">
    <fb>93.8</fb>
    <v>16</v>
  </rv>
  <rv s="10">
    <fb>262.8</fb>
    <v>16</v>
  </rv>
  <rv s="10">
    <fb>174.55</fb>
    <v>16</v>
  </rv>
  <rv s="10">
    <fb>80.45</fb>
    <v>16</v>
  </rv>
  <rv s="10">
    <fb>1128.5</fb>
    <v>16</v>
  </rv>
  <rv s="10">
    <fb>678.55</fb>
    <v>16</v>
  </rv>
  <rv s="10">
    <fb>272.45</fb>
    <v>16</v>
  </rv>
  <rv s="10">
    <fb>42.1</fb>
    <v>16</v>
  </rv>
  <rv s="10">
    <fb>60</fb>
    <v>16</v>
  </rv>
  <rv s="11">
    <v>2</v>
    <v>18</v>
  </rv>
  <rv s="10">
    <fb>16.25</fb>
    <v>16</v>
  </rv>
  <rv s="10">
    <fb>4410.1000000000004</fb>
    <v>16</v>
  </rv>
  <rv s="10">
    <fb>4312.95</fb>
    <v>16</v>
  </rv>
  <rv s="10">
    <fb>364</fb>
    <v>16</v>
  </rv>
  <rv s="10">
    <fb>3989.2</fb>
    <v>16</v>
  </rv>
  <rv s="10">
    <fb>357.05</fb>
    <v>16</v>
  </rv>
  <rv s="10">
    <fb>4115.45</fb>
    <v>16</v>
  </rv>
  <rv s="10">
    <fb>2335.25</fb>
    <v>16</v>
  </rv>
  <rv s="10">
    <fb>62.95</fb>
    <v>16</v>
  </rv>
  <rv s="10">
    <fb>2594.15</fb>
    <v>16</v>
  </rv>
  <rv s="10">
    <fb>520.20000000000005</fb>
    <v>16</v>
  </rv>
  <rv s="10">
    <fb>150.9</fb>
    <v>16</v>
  </rv>
  <rv s="10">
    <fb>343.95</fb>
    <v>16</v>
  </rv>
  <rv s="10">
    <fb>485.3</fb>
    <v>16</v>
  </rv>
  <rv s="10">
    <fb>1126</fb>
    <v>16</v>
  </rv>
  <rv s="10">
    <fb>65.599999999999994</fb>
    <v>16</v>
  </rv>
  <rv s="10">
    <fb>115.1</fb>
    <v>16</v>
  </rv>
  <rv s="10">
    <fb>691</fb>
    <v>16</v>
  </rv>
  <rv s="10">
    <fb>28.95</fb>
    <v>16</v>
  </rv>
  <rv s="10">
    <fb>1601.35</fb>
    <v>16</v>
  </rv>
  <rv s="10">
    <fb>319.10000000000002</fb>
    <v>16</v>
  </rv>
  <rv s="10">
    <fb>151.6</fb>
    <v>16</v>
  </rv>
  <rv s="10">
    <fb>3.95</fb>
    <v>16</v>
  </rv>
  <rv s="10">
    <fb>276.3</fb>
    <v>16</v>
  </rv>
  <rv s="10">
    <fb>95.4</fb>
    <v>16</v>
  </rv>
  <rv s="10">
    <fb>400.05</fb>
    <v>16</v>
  </rv>
  <rv s="10">
    <fb>159.19999999999999</fb>
    <v>16</v>
  </rv>
  <rv s="10">
    <fb>29.45</fb>
    <v>16</v>
  </rv>
  <rv s="10">
    <fb>270.05</fb>
    <v>16</v>
  </rv>
  <rv s="10">
    <fb>27.85</fb>
    <v>16</v>
  </rv>
  <rv s="10">
    <fb>124.25</fb>
    <v>16</v>
  </rv>
  <rv s="10">
    <fb>157.85</fb>
    <v>16</v>
  </rv>
  <rv s="10">
    <fb>2978.3</fb>
    <v>16</v>
  </rv>
  <rv s="10">
    <fb>22.6</fb>
    <v>16</v>
  </rv>
  <rv s="10">
    <fb>177.2</fb>
    <v>16</v>
  </rv>
  <rv s="10">
    <fb>416.1</fb>
    <v>16</v>
  </rv>
  <rv s="10">
    <fb>122.55</fb>
    <v>16</v>
  </rv>
  <rv s="10">
    <fb>72.349999999999994</fb>
    <v>16</v>
  </rv>
  <rv s="10">
    <fb>574.15</fb>
    <v>16</v>
  </rv>
  <rv s="10">
    <fb>119.35</fb>
    <v>16</v>
  </rv>
  <rv s="10">
    <fb>5153.45</fb>
    <v>16</v>
  </rv>
  <rv s="10">
    <fb>1585.5</fb>
    <v>16</v>
  </rv>
  <rv s="10">
    <fb>427.05</fb>
    <v>16</v>
  </rv>
  <rv s="10">
    <fb>202.8</fb>
    <v>16</v>
  </rv>
  <rv s="10">
    <fb>37</fb>
    <v>16</v>
  </rv>
  <rv s="10">
    <fb>816.35</fb>
    <v>16</v>
  </rv>
  <rv s="10">
    <fb>1199.45</fb>
    <v>16</v>
  </rv>
  <rv s="10">
    <fb>505.7</fb>
    <v>16</v>
  </rv>
  <rv s="10">
    <fb>761.15</fb>
    <v>16</v>
  </rv>
  <rv s="10">
    <fb>481.85</fb>
    <v>16</v>
  </rv>
  <rv s="10">
    <fb>1510.8</fb>
    <v>16</v>
  </rv>
  <rv s="10">
    <fb>84.7</fb>
    <v>16</v>
  </rv>
  <rv s="10">
    <fb>286.60000000000002</fb>
    <v>16</v>
  </rv>
  <rv s="10">
    <fb>526.75</fb>
    <v>16</v>
  </rv>
  <rv s="10">
    <fb>1693.7</fb>
    <v>16</v>
  </rv>
  <rv s="10">
    <fb>179.35</fb>
    <v>16</v>
  </rv>
  <rv s="10">
    <fb>205.8</fb>
    <v>16</v>
  </rv>
  <rv s="10">
    <fb>1691.7</fb>
    <v>16</v>
  </rv>
  <rv s="10">
    <fb>173.25</fb>
    <v>16</v>
  </rv>
  <rv s="10">
    <fb>261.85000000000002</fb>
    <v>16</v>
  </rv>
  <rv s="10">
    <fb>2867.75</fb>
    <v>16</v>
  </rv>
  <rv s="10">
    <fb>524.79999999999995</fb>
    <v>16</v>
  </rv>
  <rv s="10">
    <fb>434.65</fb>
    <v>16</v>
  </rv>
  <rv s="10">
    <fb>1627.15</fb>
    <v>16</v>
  </rv>
  <rv s="10">
    <fb>20.65</fb>
    <v>16</v>
  </rv>
  <rv s="10">
    <fb>1106</fb>
    <v>16</v>
  </rv>
  <rv s="10">
    <fb>1301.9000000000001</fb>
    <v>16</v>
  </rv>
  <rv s="10">
    <fb>17.5</fb>
    <v>16</v>
  </rv>
  <rv s="10">
    <fb>18.649999999999999</fb>
    <v>16</v>
  </rv>
  <rv s="10">
    <fb>1089.8499999999999</fb>
    <v>16</v>
  </rv>
  <rv s="10">
    <fb>2210.5</fb>
    <v>16</v>
  </rv>
  <rv s="10">
    <fb>1365.75</fb>
    <v>16</v>
  </rv>
  <rv s="10">
    <fb>540</fb>
    <v>16</v>
  </rv>
  <rv s="10">
    <fb>1270.3499999999999</fb>
    <v>16</v>
  </rv>
  <rv s="10">
    <fb>200.9</fb>
    <v>16</v>
  </rv>
  <rv s="10">
    <fb>325.5</fb>
    <v>16</v>
  </rv>
  <rv s="10">
    <fb>2288.6</fb>
    <v>16</v>
  </rv>
  <rv s="10">
    <fb>75.150000000000006</fb>
    <v>16</v>
  </rv>
  <rv s="10">
    <fb>150.44999999999999</fb>
    <v>16</v>
  </rv>
  <rv s="10">
    <fb>495.5</fb>
    <v>16</v>
  </rv>
  <rv s="10">
    <fb>113.85</fb>
    <v>16</v>
  </rv>
  <rv s="10">
    <fb>291.64999999999998</fb>
    <v>16</v>
  </rv>
  <rv s="10">
    <fb>2100.75</fb>
    <v>16</v>
  </rv>
  <rv s="10">
    <fb>322.85000000000002</fb>
    <v>16</v>
  </rv>
  <rv s="10">
    <fb>40849.5</fb>
    <v>16</v>
  </rv>
  <rv s="10">
    <fb>74.5</fb>
    <v>16</v>
  </rv>
  <rv s="10">
    <fb>35.85</fb>
    <v>16</v>
  </rv>
  <rv s="10">
    <fb>91.2</fb>
    <v>16</v>
  </rv>
  <rv s="10">
    <fb>152.85</fb>
    <v>16</v>
  </rv>
  <rv s="10">
    <fb>752.2</fb>
    <v>16</v>
  </rv>
  <rv s="10">
    <fb>1305.75</fb>
    <v>16</v>
  </rv>
  <rv s="10">
    <fb>516.95000000000005</fb>
    <v>16</v>
  </rv>
  <rv s="10">
    <fb>163.65</fb>
    <v>16</v>
  </rv>
  <rv s="10">
    <fb>44.85</fb>
    <v>16</v>
  </rv>
  <rv s="10">
    <fb>9.8000000000000007</fb>
    <v>16</v>
  </rv>
  <rv s="10">
    <fb>57.2</fb>
    <v>16</v>
  </rv>
  <rv s="10">
    <fb>39.299999999999997</fb>
    <v>16</v>
  </rv>
  <rv s="10">
    <fb>218.5</fb>
    <v>16</v>
  </rv>
  <rv s="10">
    <fb>934.85</fb>
    <v>16</v>
  </rv>
  <rv s="10">
    <fb>11.55</fb>
    <v>16</v>
  </rv>
  <rv s="10">
    <fb>372.15</fb>
    <v>16</v>
  </rv>
  <rv s="10">
    <fb>234.7</fb>
    <v>16</v>
  </rv>
  <rv s="10">
    <fb>202.15</fb>
    <v>16</v>
  </rv>
  <rv s="10">
    <fb>159.5</fb>
    <v>16</v>
  </rv>
  <rv s="10">
    <fb>1864.9</fb>
    <v>16</v>
  </rv>
  <rv s="10">
    <fb>384.65</fb>
    <v>16</v>
  </rv>
  <rv s="10">
    <fb>946.55</fb>
    <v>16</v>
  </rv>
  <rv s="10">
    <fb>211.1</fb>
    <v>16</v>
  </rv>
  <rv s="10">
    <fb>18.55</fb>
    <v>16</v>
  </rv>
  <rv s="10">
    <fb>1561.1</fb>
    <v>16</v>
  </rv>
  <rv s="10">
    <fb>489.35</fb>
    <v>16</v>
  </rv>
  <rv s="10">
    <fb>112.1</fb>
    <v>16</v>
  </rv>
  <rv s="10">
    <fb>834.45</fb>
    <v>16</v>
  </rv>
  <rv s="10">
    <fb>18.3</fb>
    <v>16</v>
  </rv>
  <rv s="10">
    <fb>85.167100000000005</fb>
    <v>16</v>
  </rv>
  <rv s="10">
    <fb>999.3</fb>
    <v>16</v>
  </rv>
  <rv s="10">
    <fb>233.35</fb>
    <v>16</v>
  </rv>
  <rv s="10">
    <fb>584.6</fb>
    <v>16</v>
  </rv>
  <rv s="10">
    <fb>255.25</fb>
    <v>16</v>
  </rv>
  <rv s="10">
    <fb>369.1</fb>
    <v>16</v>
  </rv>
  <rv s="10">
    <fb>69.099999999999994</fb>
    <v>16</v>
  </rv>
  <rv s="10">
    <fb>101.4</fb>
    <v>16</v>
  </rv>
  <rv s="10">
    <fb>31.4</fb>
    <v>16</v>
  </rv>
  <rv s="10">
    <fb>67.349999999999994</fb>
    <v>16</v>
  </rv>
  <rv s="10">
    <fb>124.95</fb>
    <v>16</v>
  </rv>
  <rv s="10">
    <fb>1706.6</fb>
    <v>16</v>
  </rv>
  <rv s="10">
    <fb>1975.45</fb>
    <v>16</v>
  </rv>
  <rv s="10">
    <fb>93.6</fb>
    <v>16</v>
  </rv>
  <rv s="10">
    <fb>526.20000000000005</fb>
    <v>16</v>
  </rv>
  <rv s="10">
    <fb>42.3</fb>
    <v>16</v>
  </rv>
  <rv s="10">
    <fb>2556.35</fb>
    <v>16</v>
  </rv>
  <rv s="10">
    <fb>205.5</fb>
    <v>16</v>
  </rv>
  <rv s="10">
    <fb>439.05</fb>
    <v>16</v>
  </rv>
  <rv s="10">
    <fb>126.2</fb>
    <v>16</v>
  </rv>
  <rv s="10">
    <fb>9.6999999999999993</fb>
    <v>16</v>
  </rv>
  <rv s="10">
    <fb>7.7</fb>
    <v>16</v>
  </rv>
  <rv s="10">
    <fb>190.55</fb>
    <v>16</v>
  </rv>
  <rv s="10">
    <fb>329.65</fb>
    <v>16</v>
  </rv>
  <rv s="10">
    <fb>715.7</fb>
    <v>16</v>
  </rv>
  <rv s="10">
    <fb>540.6</fb>
    <v>16</v>
  </rv>
  <rv s="10">
    <fb>851.3</fb>
    <v>16</v>
  </rv>
  <rv s="10">
    <fb>160.55000000000001</fb>
    <v>16</v>
  </rv>
  <rv s="10">
    <fb>1045.9000000000001</fb>
    <v>16</v>
  </rv>
  <rv s="10">
    <fb>350.25</fb>
    <v>16</v>
  </rv>
  <rv s="10">
    <fb>469.05</fb>
    <v>16</v>
  </rv>
  <rv s="10">
    <fb>48.9</fb>
    <v>16</v>
  </rv>
  <rv s="10">
    <fb>379.35</fb>
    <v>16</v>
  </rv>
  <rv s="10">
    <fb>219.35</fb>
    <v>16</v>
  </rv>
  <rv s="10">
    <fb>273.2</fb>
    <v>16</v>
  </rv>
  <rv s="10">
    <fb>285.10000000000002</fb>
    <v>16</v>
  </rv>
  <rv s="10">
    <fb>1728.85</fb>
    <v>16</v>
  </rv>
  <rv s="10">
    <fb>657.4</fb>
    <v>16</v>
  </rv>
  <rv s="10">
    <fb>253.1</fb>
    <v>16</v>
  </rv>
  <rv s="10">
    <fb>591.54999999999995</fb>
    <v>16</v>
  </rv>
  <rv s="10">
    <fb>62.4</fb>
    <v>16</v>
  </rv>
  <rv s="10">
    <fb>86.5</fb>
    <v>16</v>
  </rv>
  <rv s="10">
    <fb>2724.5</fb>
    <v>16</v>
  </rv>
  <rv s="10">
    <fb>593.9</fb>
    <v>16</v>
  </rv>
  <rv s="10">
    <fb>9544.35</fb>
    <v>16</v>
  </rv>
  <rv s="10">
    <fb>64.75</fb>
    <v>16</v>
  </rv>
  <rv s="10">
    <fb>364.95</fb>
    <v>16</v>
  </rv>
  <rv s="10">
    <fb>3480.65</fb>
    <v>16</v>
  </rv>
  <rv s="10">
    <fb>4856.05</fb>
    <v>16</v>
  </rv>
  <rv s="10">
    <fb>4010.6</fb>
    <v>16</v>
  </rv>
  <rv s="10">
    <fb>725.4</fb>
    <v>16</v>
  </rv>
  <rv s="10">
    <fb>2363.4499999999998</fb>
    <v>16</v>
  </rv>
  <rv s="10">
    <fb>904</fb>
    <v>16</v>
  </rv>
  <rv s="10">
    <fb>176.1</fb>
    <v>16</v>
  </rv>
  <rv s="10">
    <fb>317.2</fb>
    <v>16</v>
  </rv>
  <rv s="10">
    <fb>198.9</fb>
    <v>16</v>
  </rv>
  <rv s="10">
    <fb>476.85</fb>
    <v>16</v>
  </rv>
  <rv s="10">
    <fb>115.05</fb>
    <v>16</v>
  </rv>
  <rv s="10">
    <fb>515.54999999999995</fb>
    <v>16</v>
  </rv>
  <rv s="10">
    <fb>7912.35</fb>
    <v>16</v>
  </rv>
  <rv s="10">
    <fb>634.4</fb>
    <v>16</v>
  </rv>
  <rv s="10">
    <fb>844.3</fb>
    <v>16</v>
  </rv>
  <rv s="10">
    <fb>25.05</fb>
    <v>16</v>
  </rv>
  <rv s="10">
    <fb>723.7</fb>
    <v>16</v>
  </rv>
  <rv s="10">
    <fb>808</fb>
    <v>16</v>
  </rv>
  <rv s="10">
    <fb>245.1</fb>
    <v>16</v>
  </rv>
  <rv s="10">
    <fb>265.89999999999998</fb>
    <v>16</v>
  </rv>
  <rv s="10">
    <fb>936.25</fb>
    <v>16</v>
  </rv>
  <rv s="10">
    <fb>3722.55</fb>
    <v>16</v>
  </rv>
  <rv s="10">
    <fb>48.3</fb>
    <v>16</v>
  </rv>
  <rv s="10">
    <fb>177.55</fb>
    <v>16</v>
  </rv>
  <rv s="10">
    <fb>133</fb>
    <v>16</v>
  </rv>
  <rv s="10">
    <fb>901</fb>
    <v>16</v>
  </rv>
  <rv s="10">
    <fb>2794.85</fb>
    <v>16</v>
  </rv>
  <rv s="10">
    <fb>69115.899999999994</fb>
    <v>16</v>
  </rv>
  <rv s="10">
    <fb>66.3</fb>
    <v>16</v>
  </rv>
  <rv s="10">
    <fb>1277.05</fb>
    <v>16</v>
  </rv>
  <rv s="10">
    <fb>317.35000000000002</fb>
    <v>16</v>
  </rv>
  <rv s="10">
    <fb>767.95</fb>
    <v>16</v>
  </rv>
  <rv s="10">
    <fb>109.35</fb>
    <v>16</v>
  </rv>
  <rv s="10">
    <fb>4502.45</fb>
    <v>16</v>
  </rv>
  <rv s="10">
    <fb>3987.6</fb>
    <v>16</v>
  </rv>
  <rv s="10">
    <fb>59.4</fb>
    <v>16</v>
  </rv>
  <rv s="10">
    <fb>38.200000000000003</fb>
    <v>16</v>
  </rv>
  <rv s="10">
    <fb>161.94999999999999</fb>
    <v>16</v>
  </rv>
  <rv s="10">
    <fb>68.150000000000006</fb>
    <v>16</v>
  </rv>
  <rv s="10">
    <fb>579.20000000000005</fb>
    <v>16</v>
  </rv>
  <rv s="10">
    <fb>105.7</fb>
    <v>16</v>
  </rv>
  <rv s="10">
    <fb>59.85</fb>
    <v>16</v>
  </rv>
  <rv s="10">
    <fb>698.65</fb>
    <v>16</v>
  </rv>
  <rv s="10">
    <fb>33.9</fb>
    <v>16</v>
  </rv>
  <rv s="10">
    <fb>113.15</fb>
    <v>16</v>
  </rv>
  <rv s="10">
    <fb>2067.0500000000002</fb>
    <v>16</v>
  </rv>
  <rv s="10">
    <fb>81.099999999999994</fb>
    <v>16</v>
  </rv>
  <rv s="10">
    <fb>158.9</fb>
    <v>16</v>
  </rv>
  <rv s="10">
    <fb>156.1</fb>
    <v>16</v>
  </rv>
  <rv s="10">
    <fb>916.75</fb>
    <v>16</v>
  </rv>
  <rv s="10">
    <fb>3483.45</fb>
    <v>16</v>
  </rv>
  <rv s="10">
    <fb>232.95</fb>
    <v>16</v>
  </rv>
  <rv s="10">
    <fb>92.5</fb>
    <v>16</v>
  </rv>
  <rv s="10">
    <fb>169.65</fb>
    <v>16</v>
  </rv>
  <rv s="10">
    <fb>144.65</fb>
    <v>16</v>
  </rv>
  <rv s="10">
    <fb>44866.35</fb>
    <v>16</v>
  </rv>
  <rv s="10">
    <fb>23.3</fb>
    <v>16</v>
  </rv>
  <rv s="10">
    <fb>2113</fb>
    <v>16</v>
  </rv>
  <rv s="10">
    <fb>4007.35</fb>
    <v>16</v>
  </rv>
  <rv s="10">
    <fb>202.85</fb>
    <v>16</v>
  </rv>
  <rv s="10">
    <fb>115.9</fb>
    <v>16</v>
  </rv>
  <rv s="10">
    <fb>4315.25</fb>
    <v>16</v>
  </rv>
  <rv s="10">
    <fb>17.649999999999999</fb>
    <v>16</v>
  </rv>
  <rv s="10">
    <fb>4271</fb>
    <v>16</v>
  </rv>
  <rv s="10">
    <fb>114.1</fb>
    <v>16</v>
  </rv>
  <rv s="10">
    <fb>1011.8</fb>
    <v>16</v>
  </rv>
  <rv s="10">
    <fb>2408.35</fb>
    <v>16</v>
  </rv>
  <rv s="10">
    <fb>2855.85</fb>
    <v>16</v>
  </rv>
  <rv s="10">
    <fb>34.9</fb>
    <v>16</v>
  </rv>
  <rv s="10">
    <fb>388.2</fb>
    <v>16</v>
  </rv>
  <rv s="10">
    <fb>262.5</fb>
    <v>16</v>
  </rv>
  <rv s="10">
    <fb>222.85</fb>
    <v>16</v>
  </rv>
  <rv s="10">
    <fb>403.65</fb>
    <v>16</v>
  </rv>
  <rv s="10">
    <fb>479.45</fb>
    <v>16</v>
  </rv>
  <rv s="10">
    <fb>114</fb>
    <v>16</v>
  </rv>
  <rv s="10">
    <fb>95.55</fb>
    <v>16</v>
  </rv>
  <rv s="10">
    <fb>1732</fb>
    <v>16</v>
  </rv>
  <rv s="10">
    <fb>672.6</fb>
    <v>16</v>
  </rv>
  <rv s="10">
    <fb>850.2</fb>
    <v>16</v>
  </rv>
  <rv s="10">
    <fb>169.1</fb>
    <v>16</v>
  </rv>
  <rv s="10">
    <fb>630.35</fb>
    <v>16</v>
  </rv>
  <rv s="10">
    <fb>242.6</fb>
    <v>16</v>
  </rv>
  <rv s="10">
    <fb>804.9</fb>
    <v>16</v>
  </rv>
  <rv s="10">
    <fb>885.25</fb>
    <v>16</v>
  </rv>
  <rv s="10">
    <fb>120.45</fb>
    <v>16</v>
  </rv>
  <rv s="10">
    <fb>99.65</fb>
    <v>16</v>
  </rv>
  <rv s="10">
    <fb>2.8</fb>
    <v>16</v>
  </rv>
  <rv s="10">
    <fb>126</fb>
    <v>16</v>
  </rv>
  <rv s="10">
    <fb>156.69999999999999</fb>
    <v>16</v>
  </rv>
  <rv s="10">
    <fb>1101.9000000000001</fb>
    <v>16</v>
  </rv>
  <rv s="10">
    <fb>17.55</fb>
    <v>16</v>
  </rv>
  <rv s="10">
    <fb>2695</fb>
    <v>16</v>
  </rv>
  <rv s="10">
    <fb>123.25</fb>
    <v>16</v>
  </rv>
  <rv s="10">
    <fb>59.7</fb>
    <v>16</v>
  </rv>
  <rv s="10">
    <fb>187.05</fb>
    <v>16</v>
  </rv>
  <rv s="10">
    <fb>4.0999999999999996</fb>
    <v>16</v>
  </rv>
  <rv s="10">
    <fb>269.35000000000002</fb>
    <v>16</v>
  </rv>
  <rv s="10">
    <fb>184.55</fb>
    <v>16</v>
  </rv>
  <rv s="10">
    <fb>14.55</fb>
    <v>16</v>
  </rv>
  <rv s="10">
    <fb>493.15</fb>
    <v>16</v>
  </rv>
  <rv s="10">
    <fb>34.950000000000003</fb>
    <v>16</v>
  </rv>
  <rv s="10">
    <fb>11.9</fb>
    <v>16</v>
  </rv>
  <rv s="10">
    <fb>96.75</fb>
    <v>16</v>
  </rv>
  <rv s="10">
    <fb>6982.15</fb>
    <v>16</v>
  </rv>
  <rv s="10">
    <fb>1091.25</fb>
    <v>16</v>
  </rv>
  <rv s="10">
    <fb>494.75</fb>
    <v>16</v>
  </rv>
  <rv s="10">
    <fb>1998.6</fb>
    <v>16</v>
  </rv>
  <rv s="10">
    <fb>130</fb>
    <v>16</v>
  </rv>
  <rv s="10">
    <fb>3659.7</fb>
    <v>16</v>
  </rv>
  <rv s="10">
    <fb>767.7</fb>
    <v>16</v>
  </rv>
  <rv s="10">
    <fb>461.1</fb>
    <v>16</v>
  </rv>
  <rv s="10">
    <fb>158.69999999999999</fb>
    <v>16</v>
  </rv>
  <rv s="10">
    <fb>480.75</fb>
    <v>16</v>
  </rv>
  <rv s="10">
    <fb>25649.599999999999</fb>
    <v>16</v>
  </rv>
  <rv s="10">
    <fb>1569.3</fb>
    <v>16</v>
  </rv>
  <rv s="10">
    <fb>2261.6999999999998</fb>
    <v>16</v>
  </rv>
  <rv s="10">
    <fb>502.75</fb>
    <v>16</v>
  </rv>
  <rv s="10">
    <fb>3362.75</fb>
    <v>16</v>
  </rv>
  <rv s="10">
    <fb>639.79999999999995</fb>
    <v>16</v>
  </rv>
  <rv s="10">
    <fb>2850.3</fb>
    <v>16</v>
  </rv>
  <rv s="10">
    <fb>8.1</fb>
    <v>16</v>
  </rv>
  <rv s="10">
    <fb>900</fb>
    <v>16</v>
  </rv>
  <rv s="10">
    <fb>6.85</fb>
    <v>16</v>
  </rv>
  <rv s="10">
    <fb>5.6</fb>
    <v>16</v>
  </rv>
  <rv s="10">
    <fb>2434.75</fb>
    <v>16</v>
  </rv>
  <rv s="10">
    <fb>1096.5999999999999</fb>
    <v>16</v>
  </rv>
  <rv s="10">
    <fb>325.55</fb>
    <v>16</v>
  </rv>
  <rv s="10">
    <fb>93.7</fb>
    <v>16</v>
  </rv>
  <rv s="10">
    <fb>223.8</fb>
    <v>16</v>
  </rv>
  <rv s="10">
    <fb>513.6</fb>
    <v>16</v>
  </rv>
  <rv s="10">
    <fb>2027.7</fb>
    <v>16</v>
  </rv>
  <rv s="10">
    <fb>794.5</fb>
    <v>16</v>
  </rv>
  <rv s="10">
    <fb>464.35</fb>
    <v>16</v>
  </rv>
  <rv s="10">
    <fb>489.9</fb>
    <v>16</v>
  </rv>
  <rv s="10">
    <fb>1947</fb>
    <v>16</v>
  </rv>
  <rv s="10">
    <fb>86.2</fb>
    <v>16</v>
  </rv>
  <rv s="10">
    <fb>10.65</fb>
    <v>16</v>
  </rv>
  <rv s="10">
    <fb>320.39999999999998</fb>
    <v>16</v>
  </rv>
  <rv s="10">
    <fb>1101.8</fb>
    <v>16</v>
  </rv>
  <rv s="10">
    <fb>633.35</fb>
    <v>16</v>
  </rv>
  <rv s="10">
    <fb>29.75</fb>
    <v>16</v>
  </rv>
  <rv s="10">
    <fb>936.45</fb>
    <v>16</v>
  </rv>
  <rv s="10">
    <fb>218.3</fb>
    <v>16</v>
  </rv>
  <rv s="10">
    <fb>792.75</fb>
    <v>16</v>
  </rv>
  <rv s="10">
    <fb>8009.4</fb>
    <v>16</v>
  </rv>
  <rv s="10">
    <fb>1482.6</fb>
    <v>16</v>
  </rv>
  <rv s="10">
    <fb>425.15</fb>
    <v>16</v>
  </rv>
  <rv s="10">
    <fb>247.35</fb>
    <v>16</v>
  </rv>
  <rv s="10">
    <fb>1220.3499999999999</fb>
    <v>16</v>
  </rv>
  <rv s="10">
    <fb>717.45</fb>
    <v>16</v>
  </rv>
  <rv s="10">
    <fb>3548.2</fb>
    <v>16</v>
  </rv>
  <rv s="10">
    <fb>3936.85</fb>
    <v>16</v>
  </rv>
  <rv s="10">
    <fb>1270.4000000000001</fb>
    <v>16</v>
  </rv>
  <rv s="10">
    <fb>57.3</fb>
    <v>16</v>
  </rv>
  <rv s="10">
    <fb>2048.6999999999998</fb>
    <v>16</v>
  </rv>
  <rv s="10">
    <fb>81.5</fb>
    <v>16</v>
  </rv>
  <rv s="10">
    <fb>809.95</fb>
    <v>16</v>
  </rv>
  <rv s="10">
    <fb>1822.3</fb>
    <v>16</v>
  </rv>
  <rv s="10">
    <fb>98.95</fb>
    <v>16</v>
  </rv>
  <rv s="10">
    <fb>2053.25</fb>
    <v>16</v>
  </rv>
  <rv s="10">
    <fb>2453.9</fb>
    <v>16</v>
  </rv>
  <rv s="10">
    <fb>210.4</fb>
    <v>16</v>
  </rv>
  <rv s="10">
    <fb>2732.3</fb>
    <v>16</v>
  </rv>
  <rv s="10">
    <fb>537.04999999999995</fb>
    <v>16</v>
  </rv>
  <rv s="10">
    <fb>1237.45</fb>
    <v>16</v>
  </rv>
  <rv s="10">
    <fb>53</fb>
    <v>16</v>
  </rv>
  <rv s="10">
    <fb>786.45</fb>
    <v>16</v>
  </rv>
  <rv s="10">
    <fb>67.75</fb>
    <v>16</v>
  </rv>
  <rv s="10">
    <fb>649.35</fb>
    <v>16</v>
  </rv>
  <rv s="10">
    <fb>1703</fb>
    <v>16</v>
  </rv>
  <rv s="10">
    <fb>408.1</fb>
    <v>16</v>
  </rv>
  <rv s="10">
    <fb>1531.4</fb>
    <v>16</v>
  </rv>
  <rv s="10">
    <fb>656.7</fb>
    <v>16</v>
  </rv>
  <rv s="10">
    <fb>141.05000000000001</fb>
    <v>16</v>
  </rv>
  <rv s="10">
    <fb>6595.05</fb>
    <v>16</v>
  </rv>
  <rv s="10">
    <fb>270.45</fb>
    <v>16</v>
  </rv>
  <rv s="10">
    <fb>39.9</fb>
    <v>16</v>
  </rv>
  <rv s="10">
    <fb>803.05</fb>
    <v>16</v>
  </rv>
  <rv s="10">
    <fb>34.549999999999997</fb>
    <v>16</v>
  </rv>
  <rv s="10">
    <fb>409.45</fb>
    <v>16</v>
  </rv>
  <rv s="10">
    <fb>729.87030000000004</fb>
    <v>16</v>
  </rv>
  <rv s="10">
    <fb>402.1</fb>
    <v>16</v>
  </rv>
  <rv s="10">
    <fb>2196</fb>
    <v>16</v>
  </rv>
  <rv s="10">
    <fb>214.4</fb>
    <v>16</v>
  </rv>
  <rv s="10">
    <fb>2158.6</fb>
    <v>16</v>
  </rv>
  <rv s="10">
    <fb>666.6</fb>
    <v>16</v>
  </rv>
  <rv s="10">
    <fb>3313.05</fb>
    <v>16</v>
  </rv>
  <rv s="10">
    <fb>1242.3499999999999</fb>
    <v>16</v>
  </rv>
  <rv s="10">
    <fb>570.29999999999995</fb>
    <v>16</v>
  </rv>
  <rv s="10">
    <fb>440</fb>
    <v>16</v>
  </rv>
  <rv s="10">
    <fb>299.45</fb>
    <v>16</v>
  </rv>
  <rv s="10">
    <fb>7796.75</fb>
    <v>16</v>
  </rv>
  <rv s="10">
    <fb>209.15</fb>
    <v>16</v>
  </rv>
  <rv s="10">
    <fb>88.8</fb>
    <v>16</v>
  </rv>
  <rv s="10">
    <fb>1625.15</fb>
    <v>16</v>
  </rv>
  <rv s="10">
    <fb>529.35</fb>
    <v>16</v>
  </rv>
  <rv s="10">
    <fb>282.14999999999998</fb>
    <v>16</v>
  </rv>
  <rv s="10">
    <fb>13.75</fb>
    <v>16</v>
  </rv>
  <rv s="10">
    <fb>259.45</fb>
    <v>16</v>
  </rv>
  <rv s="10">
    <fb>328.8</fb>
    <v>16</v>
  </rv>
  <rv s="10">
    <fb>1632.45</fb>
    <v>16</v>
  </rv>
  <rv s="10">
    <fb>662.2</fb>
    <v>16</v>
  </rv>
  <rv s="10">
    <fb>202.4</fb>
    <v>16</v>
  </rv>
  <rv s="10">
    <fb>1575.25</fb>
    <v>16</v>
  </rv>
  <rv s="10">
    <fb>20008.599999999999</fb>
    <v>16</v>
  </rv>
  <rv s="10">
    <fb>895.65</fb>
    <v>16</v>
  </rv>
  <rv s="10">
    <fb>2087.85</fb>
    <v>16</v>
  </rv>
  <rv s="10">
    <fb>116.8</fb>
    <v>16</v>
  </rv>
  <rv s="10">
    <fb>282.85000000000002</fb>
    <v>16</v>
  </rv>
  <rv s="10">
    <fb>2311.35</fb>
    <v>16</v>
  </rv>
  <rv s="10">
    <fb>2952.45</fb>
    <v>16</v>
  </rv>
  <rv s="10">
    <fb>909.5</fb>
    <v>16</v>
  </rv>
  <rv s="10">
    <fb>285.64999999999998</fb>
    <v>16</v>
  </rv>
  <rv s="10">
    <fb>2812.55</fb>
    <v>16</v>
  </rv>
  <rv s="10">
    <fb>304.3</fb>
    <v>16</v>
  </rv>
  <rv s="10">
    <fb>227</fb>
    <v>16</v>
  </rv>
  <rv s="10">
    <fb>1156.2058</fb>
    <v>16</v>
  </rv>
  <rv s="10">
    <fb>1891.2</fb>
    <v>16</v>
  </rv>
  <rv s="10">
    <fb>3305.75</fb>
    <v>16</v>
  </rv>
  <rv s="10">
    <fb>356.8</fb>
    <v>16</v>
  </rv>
  <rv s="10">
    <fb>563.9</fb>
    <v>16</v>
  </rv>
  <rv s="10">
    <fb>385.15</fb>
    <v>16</v>
  </rv>
  <rv s="10">
    <fb>1043.2</fb>
    <v>16</v>
  </rv>
  <rv s="10">
    <fb>782.15</fb>
    <v>16</v>
  </rv>
  <rv s="10">
    <fb>4624.05</fb>
    <v>16</v>
  </rv>
  <rv s="10">
    <fb>204.1</fb>
    <v>16</v>
  </rv>
  <rv s="10">
    <fb>87.55</fb>
    <v>16</v>
  </rv>
  <rv s="10">
    <fb>129.9</fb>
    <v>16</v>
  </rv>
  <rv s="10">
    <fb>3125.65</fb>
    <v>16</v>
  </rv>
  <rv s="10">
    <fb>196.75</fb>
    <v>16</v>
  </rv>
  <rv s="10">
    <fb>2145</fb>
    <v>16</v>
  </rv>
  <rv s="10">
    <fb>9358</fb>
    <v>16</v>
  </rv>
  <rv s="10">
    <fb>707.77499999999998</fb>
    <v>16</v>
  </rv>
  <rv s="10">
    <fb>638.1</fb>
    <v>16</v>
  </rv>
  <rv s="10">
    <fb>453.05</fb>
    <v>16</v>
  </rv>
  <rv s="10">
    <fb>775</fb>
    <v>16</v>
  </rv>
  <rv s="10">
    <fb>3892.1</fb>
    <v>16</v>
  </rv>
  <rv s="10">
    <fb>168.7</fb>
    <v>16</v>
  </rv>
  <rv s="10">
    <fb>1091.8499999999999</fb>
    <v>16</v>
  </rv>
  <rv s="10">
    <fb>15434.35</fb>
    <v>16</v>
  </rv>
  <rv s="10">
    <fb>5471.7</fb>
    <v>16</v>
  </rv>
  <rv s="10">
    <fb>7240.55</fb>
    <v>16</v>
  </rv>
  <rv s="10">
    <fb>2136</fb>
    <v>16</v>
  </rv>
  <rv s="10">
    <fb>124.7</fb>
    <v>16</v>
  </rv>
  <rv s="10">
    <fb>473.45</fb>
    <v>16</v>
  </rv>
  <rv s="10">
    <fb>339.95</fb>
    <v>16</v>
  </rv>
  <rv s="10">
    <fb>115.5</fb>
    <v>16</v>
  </rv>
  <rv s="10">
    <fb>49.15</fb>
    <v>16</v>
  </rv>
  <rv s="10">
    <fb>2710.5</fb>
    <v>16</v>
  </rv>
  <rv s="10">
    <fb>1026.55</fb>
    <v>16</v>
  </rv>
  <rv s="10">
    <fb>777.1</fb>
    <v>16</v>
  </rv>
  <rv s="10">
    <fb>250.5</fb>
    <v>16</v>
  </rv>
  <rv s="10">
    <fb>1687.85</fb>
    <v>16</v>
  </rv>
  <rv s="10">
    <fb>719.7</fb>
    <v>16</v>
  </rv>
  <rv s="10">
    <fb>728.4</fb>
    <v>16</v>
  </rv>
  <rv s="10">
    <fb>756.3</fb>
    <v>16</v>
  </rv>
  <rv s="10">
    <fb>52.95</fb>
    <v>16</v>
  </rv>
  <rv s="10">
    <fb>380.05</fb>
    <v>16</v>
  </rv>
  <rv s="10">
    <fb>1110.45</fb>
    <v>16</v>
  </rv>
  <rv s="10">
    <fb>6731.15</fb>
    <v>16</v>
  </rv>
  <rv s="10">
    <fb>1152.6500000000001</fb>
    <v>16</v>
  </rv>
  <rv s="10">
    <fb>34.75</fb>
    <v>16</v>
  </rv>
  <rv s="10">
    <fb>14521.95</fb>
    <v>16</v>
  </rv>
  <rv s="10">
    <fb>372.85</fb>
    <v>16</v>
  </rv>
  <rv s="10">
    <fb>464.15</fb>
    <v>16</v>
  </rv>
  <rv s="10">
    <fb>3372.7</fb>
    <v>16</v>
  </rv>
  <rv s="10">
    <fb>832.85</fb>
    <v>16</v>
  </rv>
  <rv s="10">
    <fb>349.45</fb>
    <v>16</v>
  </rv>
  <rv s="10">
    <fb>235.55</fb>
    <v>16</v>
  </rv>
  <rv s="10">
    <fb>640.54999999999995</fb>
    <v>16</v>
  </rv>
  <rv s="10">
    <fb>751.5</fb>
    <v>16</v>
  </rv>
  <rv s="10">
    <fb>736.6</fb>
    <v>16</v>
  </rv>
  <rv s="10">
    <fb>547.1</fb>
    <v>16</v>
  </rv>
  <rv s="10">
    <fb>106.4</fb>
    <v>16</v>
  </rv>
  <rv s="10">
    <fb>399.1</fb>
    <v>16</v>
  </rv>
  <rv s="10">
    <fb>1407.2</fb>
    <v>16</v>
  </rv>
  <rv s="10">
    <fb>1188.3499999999999</fb>
    <v>16</v>
  </rv>
  <rv s="10">
    <fb>18.95</fb>
    <v>16</v>
  </rv>
  <rv s="10">
    <fb>628.45000000000005</fb>
    <v>16</v>
  </rv>
  <rv s="10">
    <fb>4161.3500000000004</fb>
    <v>16</v>
  </rv>
  <rv s="10">
    <fb>199.15</fb>
    <v>16</v>
  </rv>
  <rv s="10">
    <fb>459.85</fb>
    <v>16</v>
  </rv>
  <rv s="10">
    <fb>230.25</fb>
    <v>16</v>
  </rv>
  <rv s="10">
    <fb>764</fb>
    <v>16</v>
  </rv>
  <rv s="10">
    <fb>638.54999999999995</fb>
    <v>16</v>
  </rv>
  <rv s="10">
    <fb>978.4</fb>
    <v>16</v>
  </rv>
  <rv s="10">
    <fb>191.4</fb>
    <v>16</v>
  </rv>
  <rv s="10">
    <fb>341.55</fb>
    <v>16</v>
  </rv>
  <rv s="10">
    <fb>4042.85</fb>
    <v>16</v>
  </rv>
  <rv s="10">
    <fb>1625</fb>
    <v>16</v>
  </rv>
  <rv s="10">
    <fb>643.6</fb>
    <v>16</v>
  </rv>
  <rv s="10">
    <fb>846.5</fb>
    <v>16</v>
  </rv>
  <rv s="10">
    <fb>3327.5</fb>
    <v>16</v>
  </rv>
  <rv s="10">
    <fb>374.15</fb>
    <v>16</v>
  </rv>
  <rv s="10">
    <fb>139.80000000000001</fb>
    <v>16</v>
  </rv>
  <rv s="10">
    <fb>1023.4</fb>
    <v>16</v>
  </rv>
  <rv s="10">
    <fb>908.85</fb>
    <v>16</v>
  </rv>
  <rv s="10">
    <fb>559.9</fb>
    <v>16</v>
  </rv>
  <rv s="10">
    <fb>97.6</fb>
    <v>16</v>
  </rv>
  <rv s="10">
    <fb>265.8</fb>
    <v>16</v>
  </rv>
  <rv s="10">
    <fb>174.7</fb>
    <v>16</v>
  </rv>
  <rv s="10">
    <fb>81.2</fb>
    <v>16</v>
  </rv>
  <rv s="10">
    <fb>1161.2</fb>
    <v>16</v>
  </rv>
  <rv s="10">
    <fb>662.9</fb>
    <v>16</v>
  </rv>
  <rv s="10">
    <fb>271.60000000000002</fb>
    <v>16</v>
  </rv>
  <rv s="10">
    <fb>43</fb>
    <v>16</v>
  </rv>
  <rv s="10">
    <fb>60.35</fb>
    <v>16</v>
  </rv>
  <rv s="10">
    <fb>4519.6000000000004</fb>
    <v>16</v>
  </rv>
  <rv s="10">
    <fb>4340.25</fb>
    <v>16</v>
  </rv>
  <rv s="10">
    <fb>378.8</fb>
    <v>16</v>
  </rv>
  <rv s="10">
    <fb>4044.25</fb>
    <v>16</v>
  </rv>
  <rv s="10">
    <fb>356.05</fb>
    <v>16</v>
  </rv>
  <rv s="10">
    <fb>4154.55</fb>
    <v>16</v>
  </rv>
  <rv s="10">
    <fb>2380.5</fb>
    <v>16</v>
  </rv>
  <rv s="10">
    <fb>63</fb>
    <v>16</v>
  </rv>
  <rv s="10">
    <fb>2649.3</fb>
    <v>16</v>
  </rv>
  <rv s="10">
    <fb>543.15</fb>
    <v>16</v>
  </rv>
  <rv s="10">
    <fb>157.5</fb>
    <v>16</v>
  </rv>
  <rv s="10">
    <fb>338.3</fb>
    <v>16</v>
  </rv>
  <rv s="10">
    <fb>490.15</fb>
    <v>16</v>
  </rv>
  <rv s="10">
    <fb>1162.95</fb>
    <v>16</v>
  </rv>
  <rv s="10">
    <fb>65.2</fb>
    <v>16</v>
  </rv>
  <rv s="10">
    <fb>684.45</fb>
    <v>16</v>
  </rv>
  <rv s="10">
    <fb>30.35</fb>
    <v>16</v>
  </rv>
  <rv s="10">
    <fb>1609.45</fb>
    <v>16</v>
  </rv>
  <rv s="10">
    <fb>319.85000000000002</fb>
    <v>16</v>
  </rv>
  <rv s="10">
    <fb>154.30000000000001</fb>
    <v>16</v>
  </rv>
  <rv s="10">
    <fb>3.4</fb>
    <v>16</v>
  </rv>
  <rv s="10">
    <fb>277.35000000000002</fb>
    <v>16</v>
  </rv>
  <rv s="10">
    <fb>97.5</fb>
    <v>16</v>
  </rv>
  <rv s="10">
    <fb>408.05</fb>
    <v>16</v>
  </rv>
  <rv s="10">
    <fb>157.94999999999999</fb>
    <v>16</v>
  </rv>
  <rv s="10">
    <fb>23.6</fb>
    <v>16</v>
  </rv>
  <rv s="10">
    <fb>275.8</fb>
    <v>16</v>
  </rv>
  <rv s="10">
    <fb>26.5</fb>
    <v>16</v>
  </rv>
  <rv s="10">
    <fb>157.05000000000001</fb>
    <v>16</v>
  </rv>
  <rv s="10">
    <fb>3012.05</fb>
    <v>16</v>
  </rv>
  <rv s="10">
    <fb>23.25</fb>
    <v>16</v>
  </rv>
  <rv s="10">
    <fb>178.5</fb>
    <v>16</v>
  </rv>
  <rv s="10">
    <fb>392.75</fb>
    <v>16</v>
  </rv>
  <rv s="10">
    <fb>124.55</fb>
    <v>16</v>
  </rv>
  <rv s="10">
    <fb>75.650000000000006</fb>
    <v>16</v>
  </rv>
  <rv s="10">
    <fb>587.45000000000005</fb>
    <v>16</v>
  </rv>
  <rv s="10">
    <fb>120.15</fb>
    <v>16</v>
  </rv>
  <rv s="10">
    <fb>5121.75</fb>
    <v>16</v>
  </rv>
  <rv s="10">
    <fb>1592.65</fb>
    <v>16</v>
  </rv>
  <rv s="10">
    <fb>435.75</fb>
    <v>16</v>
  </rv>
  <rv s="10">
    <fb>201.7</fb>
    <v>16</v>
  </rv>
  <rv s="10">
    <fb>37.9</fb>
    <v>16</v>
  </rv>
  <rv s="10">
    <fb>856.7</fb>
    <v>16</v>
  </rv>
  <rv s="10">
    <fb>1237.8</fb>
    <v>16</v>
  </rv>
  <rv s="10">
    <fb>517.65</fb>
    <v>16</v>
  </rv>
  <rv s="10">
    <fb>793.8</fb>
    <v>16</v>
  </rv>
  <rv s="10">
    <fb>487.7</fb>
    <v>16</v>
  </rv>
  <rv s="10">
    <fb>1582.9</fb>
    <v>16</v>
  </rv>
  <rv s="10">
    <fb>89.7</fb>
    <v>16</v>
  </rv>
  <rv s="10">
    <fb>286.75</fb>
    <v>16</v>
  </rv>
  <rv s="10">
    <fb>531.15</fb>
    <v>16</v>
  </rv>
  <rv s="10">
    <fb>1718</fb>
    <v>16</v>
  </rv>
  <rv s="10">
    <fb>181.25</fb>
    <v>16</v>
  </rv>
  <rv s="10">
    <fb>217.3</fb>
    <v>16</v>
  </rv>
  <rv s="10">
    <fb>1748.9</fb>
    <v>16</v>
  </rv>
  <rv s="10">
    <fb>175.95</fb>
    <v>16</v>
  </rv>
  <rv s="10">
    <fb>264.8</fb>
    <v>16</v>
  </rv>
  <rv s="10">
    <fb>2877.65</fb>
    <v>16</v>
  </rv>
  <rv s="10">
    <fb>532.6</fb>
    <v>16</v>
  </rv>
  <rv s="10">
    <fb>437.65</fb>
    <v>16</v>
  </rv>
  <rv s="10">
    <fb>1645.9</fb>
    <v>16</v>
  </rv>
  <rv s="10">
    <fb>20.05</fb>
    <v>16</v>
  </rv>
  <rv s="10">
    <fb>1101.7</fb>
    <v>16</v>
  </rv>
  <rv s="10">
    <fb>1325.95</fb>
    <v>16</v>
  </rv>
  <rv s="10">
    <fb>18.7</fb>
    <v>16</v>
  </rv>
  <rv s="10">
    <fb>1094.3</fb>
    <v>16</v>
  </rv>
  <rv s="10">
    <fb>2230.1999999999998</fb>
    <v>16</v>
  </rv>
  <rv s="10">
    <fb>1372.05</fb>
    <v>16</v>
  </rv>
  <rv s="10">
    <fb>549.85</fb>
    <v>16</v>
  </rv>
  <rv s="10">
    <fb>1271.8</fb>
    <v>16</v>
  </rv>
  <rv s="10">
    <fb>205.35</fb>
    <v>16</v>
  </rv>
  <rv s="10">
    <fb>327.75</fb>
    <v>16</v>
  </rv>
  <rv s="10">
    <fb>2407.25</fb>
    <v>16</v>
  </rv>
  <rv s="10">
    <fb>77.150000000000006</fb>
    <v>16</v>
  </rv>
  <rv s="10">
    <fb>149.6</fb>
    <v>16</v>
  </rv>
  <rv s="10">
    <fb>493.45</fb>
    <v>16</v>
  </rv>
  <rv s="10">
    <fb>114.75</fb>
    <v>16</v>
  </rv>
  <rv s="10">
    <fb>292.5</fb>
    <v>16</v>
  </rv>
  <rv s="10">
    <fb>2148.35</fb>
    <v>16</v>
  </rv>
  <rv s="10">
    <fb>322.95</fb>
    <v>16</v>
  </rv>
  <rv s="10">
    <fb>41408.800000000003</fb>
    <v>16</v>
  </rv>
  <rv s="10">
    <fb>74.7</fb>
    <v>16</v>
  </rv>
  <rv s="10">
    <fb>95.05</fb>
    <v>16</v>
  </rv>
  <rv s="10">
    <fb>162</fb>
    <v>16</v>
  </rv>
  <rv s="10">
    <fb>753.75</fb>
    <v>16</v>
  </rv>
  <rv s="10">
    <fb>1328.2</fb>
    <v>16</v>
  </rv>
  <rv s="10">
    <fb>523.5</fb>
    <v>16</v>
  </rv>
  <rv s="10">
    <fb>162.85</fb>
    <v>16</v>
  </rv>
  <rv s="10">
    <fb>45.25</fb>
    <v>16</v>
  </rv>
  <rv s="10">
    <fb>10</fb>
    <v>16</v>
  </rv>
  <rv s="10">
    <fb>58.05</fb>
    <v>16</v>
  </rv>
  <rv s="10">
    <fb>40.15</fb>
    <v>16</v>
  </rv>
  <rv s="10">
    <fb>226.1</fb>
    <v>16</v>
  </rv>
  <rv s="10">
    <fb>917.35</fb>
    <v>16</v>
  </rv>
  <rv s="10">
    <fb>11.6</fb>
    <v>16</v>
  </rv>
  <rv s="10">
    <fb>381.45</fb>
    <v>16</v>
  </rv>
  <rv s="10">
    <fb>233.05</fb>
    <v>16</v>
  </rv>
  <rv s="10">
    <fb>206</fb>
    <v>16</v>
  </rv>
  <rv s="10">
    <fb>162.05000000000001</fb>
    <v>16</v>
  </rv>
  <rv s="10">
    <fb>1870.2</fb>
    <v>16</v>
  </rv>
  <rv s="10">
    <fb>383.45</fb>
    <v>16</v>
  </rv>
  <rv s="10">
    <fb>980.45</fb>
    <v>16</v>
  </rv>
  <rv s="10">
    <fb>213.1</fb>
    <v>16</v>
  </rv>
  <rv s="10">
    <fb>18.100000000000001</fb>
    <v>16</v>
  </rv>
  <rv s="10">
    <fb>1581</fb>
    <v>16</v>
  </rv>
  <rv s="10">
    <fb>494.05</fb>
    <v>16</v>
  </rv>
  <rv s="10">
    <fb>110.6</fb>
    <v>16</v>
  </rv>
  <rv s="10">
    <fb>810.95</fb>
    <v>16</v>
  </rv>
  <rv s="10">
    <fb>18.45</fb>
    <v>16</v>
  </rv>
  <rv s="10">
    <fb>86.033799999999999</fb>
    <v>16</v>
  </rv>
  <rv s="10">
    <fb>1000.5</fb>
    <v>16</v>
  </rv>
  <rv s="10">
    <fb>238.4</fb>
    <v>16</v>
  </rv>
  <rv s="10">
    <fb>579.9</fb>
    <v>16</v>
  </rv>
  <rv s="10">
    <fb>258.95</fb>
    <v>16</v>
  </rv>
  <rv s="10">
    <fb>370.55</fb>
    <v>16</v>
  </rv>
  <rv s="10">
    <fb>69.900000000000006</fb>
    <v>16</v>
  </rv>
  <rv s="10">
    <fb>101.7</fb>
    <v>16</v>
  </rv>
  <rv s="10">
    <fb>31.05</fb>
    <v>16</v>
  </rv>
  <rv s="10">
    <fb>68.25</fb>
    <v>16</v>
  </rv>
  <rv s="10">
    <fb>127.6</fb>
    <v>16</v>
  </rv>
  <rv s="10">
    <fb>1760.1</fb>
    <v>16</v>
  </rv>
  <rv s="10">
    <fb>2009.95</fb>
    <v>16</v>
  </rv>
  <rv s="10">
    <fb>93.4</fb>
    <v>16</v>
  </rv>
  <rv s="10">
    <fb>525.15</fb>
    <v>16</v>
  </rv>
  <rv s="10">
    <fb>41.8</fb>
    <v>16</v>
  </rv>
  <rv s="10">
    <fb>2601.9</fb>
    <v>16</v>
  </rv>
  <rv s="10">
    <fb>209.7</fb>
    <v>16</v>
  </rv>
  <rv s="10">
    <fb>437.7</fb>
    <v>16</v>
  </rv>
  <rv s="10">
    <fb>132.85</fb>
    <v>16</v>
  </rv>
  <rv s="10">
    <fb>68.7</fb>
    <v>16</v>
  </rv>
  <rv s="10">
    <fb>9.65</fb>
    <v>16</v>
  </rv>
  <rv s="10">
    <fb>7.65</fb>
    <v>16</v>
  </rv>
  <rv s="10">
    <fb>188.95</fb>
    <v>16</v>
  </rv>
  <rv s="10">
    <fb>346.1</fb>
    <v>16</v>
  </rv>
  <rv s="10">
    <fb>721.2</fb>
    <v>16</v>
  </rv>
  <rv s="10">
    <fb>546.25</fb>
    <v>16</v>
  </rv>
  <rv s="10">
    <fb>856.05</fb>
    <v>16</v>
  </rv>
  <rv s="10">
    <fb>157.75</fb>
    <v>16</v>
  </rv>
  <rv s="10">
    <fb>1045.55</fb>
    <v>16</v>
  </rv>
  <rv s="10">
    <fb>349.75</fb>
    <v>16</v>
  </rv>
  <rv s="10">
    <fb>469.1</fb>
    <v>16</v>
  </rv>
  <rv s="10">
    <fb>49.8</fb>
    <v>16</v>
  </rv>
  <rv s="10">
    <fb>386.9</fb>
    <v>16</v>
  </rv>
  <rv s="10">
    <fb>216.15</fb>
    <v>16</v>
  </rv>
  <rv s="10">
    <fb>272.75</fb>
    <v>16</v>
  </rv>
  <rv s="10">
    <fb>283.85000000000002</fb>
    <v>16</v>
  </rv>
  <rv s="10">
    <fb>1742.7</fb>
    <v>16</v>
  </rv>
  <rv s="10">
    <fb>657.25</fb>
    <v>16</v>
  </rv>
  <rv s="10">
    <fb>257.55</fb>
    <v>16</v>
  </rv>
  <rv s="10">
    <fb>577.65</fb>
    <v>16</v>
  </rv>
  <rv s="10">
    <fb>89.4</fb>
    <v>16</v>
  </rv>
  <rv s="10">
    <fb>2718.3</fb>
    <v>16</v>
  </rv>
  <rv s="10">
    <fb>572.1</fb>
    <v>16</v>
  </rv>
  <rv s="10">
    <fb>9650.6</fb>
    <v>16</v>
  </rv>
  <rv s="10">
    <fb>65.55</fb>
    <v>16</v>
  </rv>
  <rv s="10">
    <fb>382.9</fb>
    <v>16</v>
  </rv>
  <rv s="10">
    <fb>3462.5</fb>
    <v>16</v>
  </rv>
  <rv s="10">
    <fb>4817.1000000000004</fb>
    <v>16</v>
  </rv>
  <rv s="10">
    <fb>4040.15</fb>
    <v>16</v>
  </rv>
  <rv s="10">
    <fb>758.6</fb>
    <v>16</v>
  </rv>
  <rv s="10">
    <fb>2362.9</fb>
    <v>16</v>
  </rv>
  <rv s="10">
    <fb>940.15</fb>
    <v>16</v>
  </rv>
  <rv s="10">
    <fb>183.05</fb>
    <v>16</v>
  </rv>
  <rv s="10">
    <fb>324.89999999999998</fb>
    <v>16</v>
  </rv>
  <rv s="10">
    <fb>223.55</fb>
    <v>16</v>
  </rv>
  <rv s="10">
    <fb>475.6</fb>
    <v>16</v>
  </rv>
  <rv s="10">
    <fb>117.7</fb>
    <v>16</v>
  </rv>
  <rv s="10">
    <fb>530.29999999999995</fb>
    <v>16</v>
  </rv>
  <rv s="10">
    <fb>7906.75</fb>
    <v>16</v>
  </rv>
  <rv s="10">
    <fb>639</fb>
    <v>16</v>
  </rv>
  <rv s="10">
    <fb>870.35</fb>
    <v>16</v>
  </rv>
  <rv s="10">
    <fb>24.9</fb>
    <v>16</v>
  </rv>
  <rv s="10">
    <fb>753.6</fb>
    <v>16</v>
  </rv>
  <rv s="10">
    <fb>822.4</fb>
    <v>16</v>
  </rv>
  <rv s="10">
    <fb>250.35</fb>
    <v>16</v>
  </rv>
  <rv s="10">
    <fb>256.64999999999998</fb>
    <v>16</v>
  </rv>
  <rv s="10">
    <fb>919.55</fb>
    <v>16</v>
  </rv>
  <rv s="10">
    <fb>3699.4</fb>
    <v>16</v>
  </rv>
  <rv s="10">
    <fb>47.65</fb>
    <v>16</v>
  </rv>
  <rv s="10">
    <fb>140.69999999999999</fb>
    <v>16</v>
  </rv>
  <rv s="10">
    <fb>917.3</fb>
    <v>16</v>
  </rv>
  <rv s="10">
    <fb>2767.5</fb>
    <v>16</v>
  </rv>
  <rv s="10">
    <fb>71331.5</fb>
    <v>16</v>
  </rv>
  <rv s="10">
    <fb>64.55</fb>
    <v>16</v>
  </rv>
  <rv s="10">
    <fb>1298.95</fb>
    <v>16</v>
  </rv>
  <rv s="10">
    <fb>328.6</fb>
    <v>16</v>
  </rv>
  <rv s="10">
    <fb>789.15</fb>
    <v>16</v>
  </rv>
  <rv s="10">
    <fb>110.1</fb>
    <v>16</v>
  </rv>
  <rv s="10">
    <fb>4539.1000000000004</fb>
    <v>16</v>
  </rv>
  <rv s="10">
    <fb>65.3</fb>
    <v>16</v>
  </rv>
  <rv s="10">
    <fb>38.799999999999997</fb>
    <v>16</v>
  </rv>
  <rv s="10">
    <fb>156.9</fb>
    <v>16</v>
  </rv>
  <rv s="10">
    <fb>68.55</fb>
    <v>16</v>
  </rv>
  <rv s="10">
    <fb>582.70000000000005</fb>
    <v>16</v>
  </rv>
  <rv s="10">
    <fb>114.2</fb>
    <v>16</v>
  </rv>
  <rv s="10">
    <fb>59.6</fb>
    <v>16</v>
  </rv>
  <rv s="10">
    <fb>703.95</fb>
    <v>16</v>
  </rv>
  <rv s="10">
    <fb>33.799999999999997</fb>
    <v>16</v>
  </rv>
  <rv s="10">
    <fb>114.05</fb>
    <v>16</v>
  </rv>
  <rv s="10">
    <fb>2049.0500000000002</fb>
    <v>16</v>
  </rv>
  <rv s="10">
    <fb>85.45</fb>
    <v>16</v>
  </rv>
  <rv s="10">
    <fb>160.5</fb>
    <v>16</v>
  </rv>
  <rv s="10">
    <fb>157</fb>
    <v>16</v>
  </rv>
  <rv s="10">
    <fb>955.6</fb>
    <v>16</v>
  </rv>
  <rv s="10">
    <fb>3546</fb>
    <v>16</v>
  </rv>
  <rv s="10">
    <fb>235.05</fb>
    <v>16</v>
  </rv>
  <rv s="10">
    <fb>92.65</fb>
    <v>16</v>
  </rv>
  <rv s="10">
    <fb>166.95</fb>
    <v>16</v>
  </rv>
  <rv s="10">
    <fb>148.30000000000001</fb>
    <v>16</v>
  </rv>
  <rv s="10">
    <fb>46563.75</fb>
    <v>16</v>
  </rv>
  <rv s="10">
    <fb>105.4</fb>
    <v>16</v>
  </rv>
  <rv s="10">
    <fb>23.55</fb>
    <v>16</v>
  </rv>
  <rv s="10">
    <fb>2201.75</fb>
    <v>16</v>
  </rv>
  <rv s="10">
    <fb>4056.9</fb>
    <v>16</v>
  </rv>
  <rv s="10">
    <fb>202.55</fb>
    <v>16</v>
  </rv>
  <rv s="10">
    <fb>118.95</fb>
    <v>16</v>
  </rv>
  <rv s="10">
    <fb>4284.7</fb>
    <v>16</v>
  </rv>
  <rv s="10">
    <fb>17.600000000000001</fb>
    <v>16</v>
  </rv>
  <rv s="10">
    <fb>4415.25</fb>
    <v>16</v>
  </rv>
  <rv s="10">
    <fb>113.2</fb>
    <v>16</v>
  </rv>
  <rv s="10">
    <fb>1048.75</fb>
    <v>16</v>
  </rv>
  <rv s="10">
    <fb>2436.8000000000002</fb>
    <v>16</v>
  </rv>
  <rv s="10">
    <fb>2889</fb>
    <v>16</v>
  </rv>
  <rv s="10">
    <fb>35.6</fb>
    <v>16</v>
  </rv>
  <rv s="10">
    <fb>261.05</fb>
    <v>16</v>
  </rv>
  <rv s="10">
    <fb>231.6</fb>
    <v>16</v>
  </rv>
  <rv s="10">
    <fb>415.25</fb>
    <v>16</v>
  </rv>
  <rv s="10">
    <fb>479.05</fb>
    <v>16</v>
  </rv>
  <rv s="10">
    <fb>114.95</fb>
    <v>16</v>
  </rv>
  <rv s="10">
    <fb>96.15</fb>
    <v>16</v>
  </rv>
  <rv s="10">
    <fb>1755.4</fb>
    <v>16</v>
  </rv>
  <rv s="10">
    <fb>686.05</fb>
    <v>16</v>
  </rv>
  <rv s="10">
    <fb>866.95</fb>
    <v>16</v>
  </rv>
  <rv s="10">
    <fb>169.95</fb>
    <v>16</v>
  </rv>
  <rv s="10">
    <fb>629.79999999999995</fb>
    <v>16</v>
  </rv>
  <rv s="10">
    <fb>241.95</fb>
    <v>16</v>
  </rv>
  <rv s="10">
    <fb>793.7</fb>
    <v>16</v>
  </rv>
  <rv s="10">
    <fb>887.65</fb>
    <v>16</v>
  </rv>
  <rv s="10">
    <fb>124.05</fb>
    <v>16</v>
  </rv>
  <rv s="10">
    <fb>101.15</fb>
    <v>16</v>
  </rv>
  <rv s="10">
    <fb>2.85</fb>
    <v>16</v>
  </rv>
  <rv s="10">
    <fb>128.19999999999999</fb>
    <v>16</v>
  </rv>
  <rv s="10">
    <fb>158.6</fb>
    <v>16</v>
  </rv>
  <rv s="10">
    <fb>1092.8499999999999</fb>
    <v>16</v>
  </rv>
  <rv s="10">
    <fb>17.100000000000001</fb>
    <v>16</v>
  </rv>
  <rv s="10">
    <fb>2775.65</fb>
    <v>16</v>
  </rv>
  <rv s="10">
    <fb>121.2</fb>
    <v>16</v>
  </rv>
  <rv s="10">
    <fb>60.25</fb>
    <v>16</v>
  </rv>
  <rv s="10">
    <fb>190.1</fb>
    <v>16</v>
  </rv>
  <rv s="10">
    <fb>4.05</fb>
    <v>16</v>
  </rv>
  <rv s="10">
    <fb>272.14999999999998</fb>
    <v>16</v>
  </rv>
  <rv s="10">
    <fb>190.5</fb>
    <v>16</v>
  </rv>
  <rv s="10">
    <fb>14.5</fb>
    <v>16</v>
  </rv>
  <rv s="10">
    <fb>497.85</fb>
    <v>16</v>
  </rv>
  <rv s="10">
    <fb>36.5</fb>
    <v>16</v>
  </rv>
  <rv s="10">
    <fb>11.8</fb>
    <v>16</v>
  </rv>
  <rv s="10">
    <fb>98.15</fb>
    <v>16</v>
  </rv>
  <rv s="10">
    <fb>7026.05</fb>
    <v>16</v>
  </rv>
  <rv s="10">
    <fb>1094.8499999999999</fb>
    <v>16</v>
  </rv>
  <rv s="10">
    <fb>505.5</fb>
    <v>16</v>
  </rv>
  <rv s="10">
    <fb>2098.8000000000002</fb>
    <v>16</v>
  </rv>
  <rv s="10">
    <fb>133.69999999999999</fb>
    <v>16</v>
  </rv>
  <rv s="10">
    <fb>3586.3</fb>
    <v>16</v>
  </rv>
  <rv s="10">
    <fb>771.45</fb>
    <v>16</v>
  </rv>
  <rv s="10">
    <fb>469.65</fb>
    <v>16</v>
  </rv>
  <rv s="10">
    <fb>160.44999999999999</fb>
    <v>16</v>
  </rv>
  <rv s="10">
    <fb>488.9</fb>
    <v>16</v>
  </rv>
  <rv s="10">
    <fb>26171.3</fb>
    <v>16</v>
  </rv>
  <rv s="10">
    <fb>1667.95</fb>
    <v>16</v>
  </rv>
  <rv s="10">
    <fb>2274.1999999999998</fb>
    <v>16</v>
  </rv>
  <rv s="10">
    <fb>511.1</fb>
    <v>16</v>
  </rv>
  <rv s="10">
    <fb>28.9</fb>
    <v>16</v>
  </rv>
  <rv s="10">
    <fb>3397.95</fb>
    <v>16</v>
  </rv>
  <rv s="10">
    <fb>673.9</fb>
    <v>16</v>
  </rv>
  <rv s="10">
    <fb>2833</fb>
    <v>16</v>
  </rv>
  <rv s="10">
    <fb>749.45</fb>
    <v>16</v>
  </rv>
  <rv s="10">
    <fb>8.15</fb>
    <v>16</v>
  </rv>
  <rv s="10">
    <fb>918.05</fb>
    <v>16</v>
  </rv>
  <rv s="10">
    <fb>7.15</fb>
    <v>16</v>
  </rv>
  <rv s="10">
    <fb>5.85</fb>
    <v>16</v>
  </rv>
  <rv s="10">
    <fb>2514.5500000000002</fb>
    <v>16</v>
  </rv>
  <rv s="10">
    <fb>1157.25</fb>
    <v>16</v>
  </rv>
  <rv s="10">
    <fb>337.3</fb>
    <v>16</v>
  </rv>
  <rv s="10">
    <fb>219.85</fb>
    <v>16</v>
  </rv>
  <rv s="10">
    <fb>522</fb>
    <v>16</v>
  </rv>
  <rv s="10">
    <fb>2061.3000000000002</fb>
    <v>16</v>
  </rv>
  <rv s="10">
    <fb>824</fb>
    <v>16</v>
  </rv>
  <rv s="10">
    <fb>474.55</fb>
    <v>16</v>
  </rv>
  <rv s="10">
    <fb>501.35</fb>
    <v>16</v>
  </rv>
  <rv s="10">
    <fb>1937.4</fb>
    <v>16</v>
  </rv>
  <rv s="10">
    <fb>86.8</fb>
    <v>16</v>
  </rv>
  <rv s="10">
    <fb>10.7</fb>
    <v>16</v>
  </rv>
  <rv s="10">
    <fb>311.45</fb>
    <v>16</v>
  </rv>
  <rv s="10">
    <fb>1109.75</fb>
    <v>16</v>
  </rv>
  <rv s="10">
    <fb>627.5</fb>
    <v>16</v>
  </rv>
  <rv s="10">
    <fb>29.85</fb>
    <v>16</v>
  </rv>
  <rv s="10">
    <fb>962.25</fb>
    <v>16</v>
  </rv>
  <rv s="10">
    <fb>224.15</fb>
    <v>16</v>
  </rv>
  <rv s="10">
    <fb>822.05</fb>
    <v>16</v>
  </rv>
  <rv s="10">
    <fb>7842.35</fb>
    <v>16</v>
  </rv>
  <rv s="10">
    <fb>1510.65</fb>
    <v>16</v>
  </rv>
  <rv s="10">
    <fb>434.9</fb>
    <v>16</v>
  </rv>
  <rv s="10">
    <fb>248.85</fb>
    <v>16</v>
  </rv>
  <rv s="10">
    <fb>1233.5999999999999</fb>
    <v>16</v>
  </rv>
  <rv s="10">
    <fb>715.6</fb>
    <v>16</v>
  </rv>
  <rv s="10">
    <fb>3546.3</fb>
    <v>16</v>
  </rv>
  <rv s="10">
    <fb>3994.15</fb>
    <v>16</v>
  </rv>
  <rv s="10">
    <fb>1275.45</fb>
    <v>16</v>
  </rv>
  <rv s="10">
    <fb>54.7</fb>
    <v>16</v>
  </rv>
  <rv s="10">
    <fb>2050.15</fb>
    <v>16</v>
  </rv>
  <rv s="10">
    <fb>81.05</fb>
    <v>16</v>
  </rv>
  <rv s="10">
    <fb>811.25</fb>
    <v>16</v>
  </rv>
  <rv s="10">
    <fb>1870.15</fb>
    <v>16</v>
  </rv>
  <rv s="10">
    <fb>98.05</fb>
    <v>16</v>
  </rv>
  <rv s="10">
    <fb>2020.9</fb>
    <v>16</v>
  </rv>
  <rv s="10">
    <fb>2548.1999999999998</fb>
    <v>16</v>
  </rv>
  <rv s="10">
    <fb>219.1</fb>
    <v>16</v>
  </rv>
  <rv s="10">
    <fb>2735.05</fb>
    <v>16</v>
  </rv>
  <rv s="10">
    <fb>546.95000000000005</fb>
    <v>16</v>
  </rv>
  <rv s="10">
    <fb>1279.8499999999999</fb>
    <v>16</v>
  </rv>
  <rv s="10">
    <fb>52.65</fb>
    <v>16</v>
  </rv>
  <rv s="10">
    <fb>784.35</fb>
    <v>16</v>
  </rv>
  <rv s="10">
    <fb>72.45</fb>
    <v>16</v>
  </rv>
  <rv s="10">
    <fb>681.5</fb>
    <v>16</v>
  </rv>
  <rv s="10">
    <fb>1701.55</fb>
    <v>16</v>
  </rv>
  <rv s="10">
    <fb>417.4</fb>
    <v>16</v>
  </rv>
  <rv s="10">
    <fb>1532.5</fb>
    <v>16</v>
  </rv>
  <rv s="10">
    <fb>11.95</fb>
    <v>16</v>
  </rv>
  <rv s="10">
    <fb>671.5</fb>
    <v>16</v>
  </rv>
  <rv s="10">
    <fb>140.6</fb>
    <v>16</v>
  </rv>
  <rv s="10">
    <fb>6660.2</fb>
    <v>16</v>
  </rv>
  <rv s="10">
    <fb>271.39999999999998</fb>
    <v>16</v>
  </rv>
  <rv s="10">
    <fb>40.25</fb>
    <v>16</v>
  </rv>
  <rv s="10">
    <fb>812.35</fb>
    <v>16</v>
  </rv>
  <rv s="10">
    <fb>34.85</fb>
    <v>16</v>
  </rv>
  <rv s="10">
    <fb>400.65</fb>
    <v>16</v>
  </rv>
  <rv s="10">
    <fb>713.80359999999996</fb>
    <v>16</v>
  </rv>
  <rv s="10">
    <fb>411.6</fb>
    <v>16</v>
  </rv>
  <rv s="10">
    <fb>2171.1999999999998</fb>
    <v>16</v>
  </rv>
  <rv s="10">
    <fb>211.4</fb>
    <v>16</v>
  </rv>
  <rv s="10">
    <fb>2184.25</fb>
    <v>16</v>
  </rv>
  <rv s="10">
    <fb>675.9</fb>
    <v>16</v>
  </rv>
  <rv s="10">
    <fb>3278.45</fb>
    <v>16</v>
  </rv>
  <rv s="10">
    <fb>1262.55</fb>
    <v>16</v>
  </rv>
  <rv s="10">
    <fb>581.35</fb>
    <v>16</v>
  </rv>
  <rv s="10">
    <fb>443.95</fb>
    <v>16</v>
  </rv>
  <rv s="10">
    <fb>298.5</fb>
    <v>16</v>
  </rv>
  <rv s="10">
    <fb>7945.45</fb>
    <v>16</v>
  </rv>
  <rv s="10">
    <fb>213.95</fb>
    <v>16</v>
  </rv>
  <rv s="10">
    <fb>87.6</fb>
    <v>16</v>
  </rv>
  <rv s="10">
    <fb>1619.5</fb>
    <v>16</v>
  </rv>
  <rv s="10">
    <fb>529.25</fb>
    <v>16</v>
  </rv>
  <rv s="10">
    <fb>282.5</fb>
    <v>16</v>
  </rv>
  <rv s="10">
    <fb>261</fb>
    <v>16</v>
  </rv>
  <rv s="10">
    <fb>333.45</fb>
    <v>16</v>
  </rv>
  <rv s="10">
    <fb>1660</fb>
    <v>16</v>
  </rv>
  <rv s="10">
    <fb>695.3</fb>
    <v>16</v>
  </rv>
  <rv s="10">
    <fb>206.9</fb>
    <v>16</v>
  </rv>
  <rv s="10">
    <fb>1564</fb>
    <v>16</v>
  </rv>
  <rv s="10">
    <fb>19968.599999999999</fb>
    <v>16</v>
  </rv>
  <rv s="10">
    <fb>876.3</fb>
    <v>16</v>
  </rv>
  <rv s="10">
    <fb>2084.65</fb>
    <v>16</v>
  </rv>
  <rv s="10">
    <fb>120.6</fb>
    <v>16</v>
  </rv>
  <rv s="10">
    <fb>281.8</fb>
    <v>16</v>
  </rv>
  <rv s="10">
    <fb>2349.9</fb>
    <v>16</v>
  </rv>
  <rv s="10">
    <fb>2841.65</fb>
    <v>16</v>
  </rv>
  <rv s="10">
    <fb>887.3</fb>
    <v>16</v>
  </rv>
  <rv s="10">
    <fb>299.2</fb>
    <v>16</v>
  </rv>
  <rv s="10">
    <fb>2712.2</fb>
    <v>16</v>
  </rv>
  <rv s="10">
    <fb>304.35000000000002</fb>
    <v>16</v>
  </rv>
  <rv s="10">
    <fb>222.15</fb>
    <v>16</v>
  </rv>
  <rv s="10">
    <fb>1899.3</fb>
    <v>16</v>
  </rv>
  <rv s="10">
    <fb>1142.1389999999999</fb>
    <v>16</v>
  </rv>
  <rv s="10">
    <fb>1879.05</fb>
    <v>16</v>
  </rv>
  <rv s="10">
    <fb>3300.6</fb>
    <v>16</v>
  </rv>
  <rv s="10">
    <fb>355.15</fb>
    <v>16</v>
  </rv>
  <rv s="10">
    <fb>555.45000000000005</fb>
    <v>16</v>
  </rv>
  <rv s="10">
    <fb>384.55</fb>
    <v>16</v>
  </rv>
  <rv s="10">
    <fb>1022.7</fb>
    <v>16</v>
  </rv>
  <rv s="10">
    <fb>4522.95</fb>
    <v>16</v>
  </rv>
  <rv s="10">
    <fb>210.5</fb>
    <v>16</v>
  </rv>
  <rv s="10">
    <fb>87.75</fb>
    <v>16</v>
  </rv>
  <rv s="10">
    <fb>127</fb>
    <v>16</v>
  </rv>
  <rv s="10">
    <fb>3148.35</fb>
    <v>16</v>
  </rv>
  <rv s="10">
    <fb>197.2</fb>
    <v>16</v>
  </rv>
  <rv s="10">
    <fb>2144.25</fb>
    <v>16</v>
  </rv>
  <rv s="10">
    <fb>8959.9</fb>
    <v>16</v>
  </rv>
  <rv s="10">
    <fb>681.47500000000002</fb>
    <v>16</v>
  </rv>
  <rv s="10">
    <fb>629.04999999999995</fb>
    <v>16</v>
  </rv>
  <rv s="10">
    <fb>446.25</fb>
    <v>16</v>
  </rv>
  <rv s="10">
    <fb>765.9</fb>
    <v>16</v>
  </rv>
  <rv s="10">
    <fb>3905.65</fb>
    <v>16</v>
  </rv>
  <rv s="10">
    <fb>170.55</fb>
    <v>16</v>
  </rv>
  <rv s="10">
    <fb>1080.45</fb>
    <v>16</v>
  </rv>
  <rv s="10">
    <fb>14826.4</fb>
    <v>16</v>
  </rv>
  <rv s="10">
    <fb>5368.15</fb>
    <v>16</v>
  </rv>
  <rv s="10">
    <fb>6714.1</fb>
    <v>16</v>
  </rv>
  <rv s="10">
    <fb>2202.6</fb>
    <v>16</v>
  </rv>
  <rv s="10">
    <fb>122.45</fb>
    <v>16</v>
  </rv>
  <rv s="10">
    <fb>460.85</fb>
    <v>16</v>
  </rv>
  <rv s="10">
    <fb>333.65</fb>
    <v>16</v>
  </rv>
  <rv s="10">
    <fb>116.1</fb>
    <v>16</v>
  </rv>
  <rv s="10">
    <fb>48.8</fb>
    <v>16</v>
  </rv>
  <rv s="10">
    <fb>2670</fb>
    <v>16</v>
  </rv>
  <rv s="10">
    <fb>1919.05</fb>
    <v>16</v>
  </rv>
  <rv s="10">
    <fb>1096.4000000000001</fb>
    <v>16</v>
  </rv>
  <rv s="10">
    <fb>760.15</fb>
    <v>16</v>
  </rv>
  <rv s="10">
    <fb>246.5</fb>
    <v>16</v>
  </rv>
  <rv s="10">
    <fb>1678</fb>
    <v>16</v>
  </rv>
  <rv s="10">
    <fb>717.85</fb>
    <v>16</v>
  </rv>
  <rv s="10">
    <fb>714.7</fb>
    <v>16</v>
  </rv>
  <rv s="10">
    <fb>752.5</fb>
    <v>16</v>
  </rv>
  <rv s="10">
    <fb>52.6</fb>
    <v>16</v>
  </rv>
  <rv s="10">
    <fb>381.95</fb>
    <v>16</v>
  </rv>
  <rv s="10">
    <fb>1108.0999999999999</fb>
    <v>16</v>
  </rv>
  <rv s="10">
    <fb>80.05</fb>
    <v>16</v>
  </rv>
  <rv s="10">
    <fb>6638.2</fb>
    <v>16</v>
  </rv>
  <rv s="10">
    <fb>1134.4000000000001</fb>
    <v>16</v>
  </rv>
  <rv s="10">
    <fb>34.1</fb>
    <v>16</v>
  </rv>
  <rv s="10">
    <fb>14386.7</fb>
    <v>16</v>
  </rv>
  <rv s="10">
    <fb>366.5</fb>
    <v>16</v>
  </rv>
  <rv s="10">
    <fb>465.2</fb>
    <v>16</v>
  </rv>
  <rv s="10">
    <fb>3338.25</fb>
    <v>16</v>
  </rv>
  <rv s="10">
    <fb>825</fb>
    <v>16</v>
  </rv>
  <rv s="10">
    <fb>345.2</fb>
    <v>16</v>
  </rv>
  <rv s="10">
    <fb>231.7</fb>
    <v>16</v>
  </rv>
  <rv s="10">
    <fb>640.1</fb>
    <v>16</v>
  </rv>
  <rv s="10">
    <fb>721.25</fb>
    <v>16</v>
  </rv>
  <rv s="10">
    <fb>751.55</fb>
    <v>16</v>
  </rv>
  <rv s="10">
    <fb>468.65</fb>
    <v>16</v>
  </rv>
  <rv s="10">
    <fb>396.05</fb>
    <v>16</v>
  </rv>
  <rv s="10">
    <fb>1393</fb>
    <v>16</v>
  </rv>
  <rv s="10">
    <fb>1184.55</fb>
    <v>16</v>
  </rv>
  <rv s="10">
    <fb>18.850000000000001</fb>
    <v>16</v>
  </rv>
  <rv s="10">
    <fb>625.1</fb>
    <v>16</v>
  </rv>
  <rv s="10">
    <fb>4225.05</fb>
    <v>16</v>
  </rv>
  <rv s="10">
    <fb>196.9</fb>
    <v>16</v>
  </rv>
  <rv s="10">
    <fb>463.2</fb>
    <v>16</v>
  </rv>
  <rv s="10">
    <fb>239.25</fb>
    <v>16</v>
  </rv>
  <rv s="10">
    <fb>744.55</fb>
    <v>16</v>
  </rv>
  <rv s="10">
    <fb>634.95000000000005</fb>
    <v>16</v>
  </rv>
  <rv s="10">
    <fb>977.75</fb>
    <v>16</v>
  </rv>
  <rv s="10">
    <fb>187.5</fb>
    <v>16</v>
  </rv>
  <rv s="10">
    <fb>339.45</fb>
    <v>16</v>
  </rv>
  <rv s="10">
    <fb>4032.95</fb>
    <v>16</v>
  </rv>
  <rv s="10">
    <fb>1636</fb>
    <v>16</v>
  </rv>
  <rv s="10">
    <fb>647.85</fb>
    <v>16</v>
  </rv>
  <rv s="10">
    <fb>847.65</fb>
    <v>16</v>
  </rv>
  <rv s="10">
    <fb>3343.9</fb>
    <v>16</v>
  </rv>
  <rv s="10">
    <fb>138.80000000000001</fb>
    <v>16</v>
  </rv>
  <rv s="10">
    <fb>1028.5999999999999</fb>
    <v>16</v>
  </rv>
  <rv s="10">
    <fb>897.4</fb>
    <v>16</v>
  </rv>
  <rv s="10">
    <fb>559.85</fb>
    <v>16</v>
  </rv>
  <rv s="10">
    <fb>94.85</fb>
    <v>16</v>
  </rv>
  <rv s="10">
    <fb>272.60000000000002</fb>
    <v>16</v>
  </rv>
  <rv s="10">
    <fb>168.6</fb>
    <v>16</v>
  </rv>
  <rv s="10">
    <fb>80.099999999999994</fb>
    <v>16</v>
  </rv>
  <rv s="10">
    <fb>1141.8499999999999</fb>
    <v>16</v>
  </rv>
  <rv s="10">
    <fb>653.79999999999995</fb>
    <v>16</v>
  </rv>
  <rv s="10">
    <fb>270.55</fb>
    <v>16</v>
  </rv>
  <rv s="10">
    <fb>44.65</fb>
    <v>16</v>
  </rv>
  <rv s="10">
    <fb>57.65</fb>
    <v>16</v>
  </rv>
  <rv s="10">
    <fb>16.600000000000001</fb>
    <v>16</v>
  </rv>
  <rv s="10">
    <fb>4530.6000000000004</fb>
    <v>16</v>
  </rv>
  <rv s="10">
    <fb>4314.95</fb>
    <v>16</v>
  </rv>
  <rv s="10">
    <fb>375.75</fb>
    <v>16</v>
  </rv>
  <rv s="10">
    <fb>3977.7</fb>
    <v>16</v>
  </rv>
  <rv s="10">
    <fb>358.75</fb>
    <v>16</v>
  </rv>
  <rv s="10">
    <fb>4077.05</fb>
    <v>16</v>
  </rv>
  <rv s="10">
    <fb>2370.5500000000002</fb>
    <v>16</v>
  </rv>
  <rv s="10">
    <fb>61.3</fb>
    <v>16</v>
  </rv>
  <rv s="10">
    <fb>2655.45</fb>
    <v>16</v>
  </rv>
  <rv s="10">
    <fb>522.45000000000005</fb>
    <v>16</v>
  </rv>
  <rv s="10">
    <fb>155.94999999999999</fb>
    <v>16</v>
  </rv>
  <rv s="10">
    <fb>346.4</fb>
    <v>16</v>
  </rv>
  <rv s="10">
    <fb>485.2</fb>
    <v>16</v>
  </rv>
  <rv s="10">
    <fb>1239.05</fb>
    <v>16</v>
  </rv>
  <rv s="10">
    <fb>65.25</fb>
    <v>16</v>
  </rv>
  <rv s="10">
    <fb>113.6</fb>
    <v>16</v>
  </rv>
  <rv s="10">
    <fb>673.85</fb>
    <v>16</v>
  </rv>
  <rv s="10">
    <fb>31.15</fb>
    <v>16</v>
  </rv>
  <rv s="10">
    <fb>1606.75</fb>
    <v>16</v>
  </rv>
  <rv s="10">
    <fb>319.60000000000002</fb>
    <v>16</v>
  </rv>
  <rv s="10">
    <fb>2.75</fb>
    <v>16</v>
  </rv>
  <rv s="10">
    <fb>97.05</fb>
    <v>16</v>
  </rv>
  <rv s="10">
    <fb>407.15</fb>
    <v>16</v>
  </rv>
  <rv s="10">
    <fb>22.75</fb>
    <v>16</v>
  </rv>
  <rv s="10">
    <fb>25.2</fb>
    <v>16</v>
  </rv>
  <rv s="10">
    <fb>121.75</fb>
    <v>16</v>
  </rv>
  <rv s="10">
    <fb>155.65</fb>
    <v>16</v>
  </rv>
  <rv s="10">
    <fb>2979.4</fb>
    <v>16</v>
  </rv>
  <rv s="10">
    <fb>22.4</fb>
    <v>16</v>
  </rv>
  <rv s="10">
    <fb>182.75</fb>
    <v>16</v>
  </rv>
  <rv s="10">
    <fb>387.8</fb>
    <v>16</v>
  </rv>
  <rv s="10">
    <fb>125.15</fb>
    <v>16</v>
  </rv>
  <rv s="10">
    <fb>73.3</fb>
    <v>16</v>
  </rv>
  <rv s="10">
    <fb>601.5</fb>
    <v>16</v>
  </rv>
  <rv s="10">
    <fb>119.6</fb>
    <v>16</v>
  </rv>
  <rv s="10">
    <fb>5113.8999999999996</fb>
    <v>16</v>
  </rv>
  <rv s="10">
    <fb>1591.05</fb>
    <v>16</v>
  </rv>
  <rv s="10">
    <fb>436.15</fb>
    <v>16</v>
  </rv>
  <rv s="10">
    <fb>194.15</fb>
    <v>16</v>
  </rv>
  <rv s="10">
    <fb>37.1</fb>
    <v>16</v>
  </rv>
  <rv s="10">
    <fb>848.25</fb>
    <v>16</v>
  </rv>
  <rv s="10">
    <fb>1225.45</fb>
    <v>16</v>
  </rv>
  <rv s="10">
    <fb>513.4</fb>
    <v>16</v>
  </rv>
  <rv s="10">
    <fb>792</fb>
    <v>16</v>
  </rv>
  <rv s="10">
    <fb>487.3</fb>
    <v>16</v>
  </rv>
  <rv s="10">
    <fb>1570.4</fb>
    <v>16</v>
  </rv>
  <rv s="10">
    <fb>283.35000000000002</fb>
    <v>16</v>
  </rv>
  <rv s="10">
    <fb>524.54999999999995</fb>
    <v>16</v>
  </rv>
  <rv s="10">
    <fb>1700.2</fb>
    <v>16</v>
  </rv>
  <rv s="10">
    <fb>177.25</fb>
    <v>16</v>
  </rv>
  <rv s="10">
    <fb>213.75</fb>
    <v>16</v>
  </rv>
  <rv s="10">
    <fb>1760.9</fb>
    <v>16</v>
  </rv>
  <rv s="10">
    <fb>174.2</fb>
    <v>16</v>
  </rv>
  <rv s="10">
    <fb>262.3</fb>
    <v>16</v>
  </rv>
  <rv s="10">
    <fb>2882.6</fb>
    <v>16</v>
  </rv>
  <rv s="10">
    <fb>519.35</fb>
    <v>16</v>
  </rv>
  <rv s="10">
    <fb>430.35</fb>
    <v>16</v>
  </rv>
  <rv s="10">
    <fb>1641.85</fb>
    <v>16</v>
  </rv>
  <rv s="10">
    <fb>21.1</fb>
    <v>16</v>
  </rv>
  <rv s="10">
    <fb>1092.55</fb>
    <v>16</v>
  </rv>
  <rv s="10">
    <fb>1316</fb>
    <v>16</v>
  </rv>
  <rv s="10">
    <fb>1095.5999999999999</fb>
    <v>16</v>
  </rv>
  <rv s="10">
    <fb>2218.6999999999998</fb>
    <v>16</v>
  </rv>
  <rv s="10">
    <fb>1372.55</fb>
    <v>16</v>
  </rv>
  <rv s="10">
    <fb>547.65</fb>
    <v>16</v>
  </rv>
  <rv s="10">
    <fb>1237.3</fb>
    <v>16</v>
  </rv>
  <rv s="10">
    <fb>202.05</fb>
    <v>16</v>
  </rv>
  <rv s="10">
    <fb>322</fb>
    <v>16</v>
  </rv>
  <rv s="10">
    <fb>2500</fb>
    <v>16</v>
  </rv>
  <rv s="10">
    <fb>77.900000000000006</fb>
    <v>16</v>
  </rv>
  <rv s="10">
    <fb>146.80000000000001</fb>
    <v>16</v>
  </rv>
  <rv s="10">
    <fb>492.3</fb>
    <v>16</v>
  </rv>
  <rv s="10">
    <fb>114.15</fb>
    <v>16</v>
  </rv>
  <rv s="10">
    <fb>281.85000000000002</fb>
    <v>16</v>
  </rv>
  <rv s="10">
    <fb>2145.1</fb>
    <v>16</v>
  </rv>
  <rv s="10">
    <fb>318.14999999999998</fb>
    <v>16</v>
  </rv>
  <rv s="10">
    <fb>40856.15</fb>
    <v>16</v>
  </rv>
  <rv s="10">
    <fb>73.45</fb>
    <v>16</v>
  </rv>
  <rv s="10">
    <fb>35.65</fb>
    <v>16</v>
  </rv>
  <rv s="10">
    <fb>92.45</fb>
    <v>16</v>
  </rv>
  <rv s="10">
    <fb>156.25</fb>
    <v>16</v>
  </rv>
  <rv s="10">
    <fb>736.7</fb>
    <v>16</v>
  </rv>
  <rv s="10">
    <fb>1318.4</fb>
    <v>16</v>
  </rv>
  <rv s="10">
    <fb>518.6</fb>
    <v>16</v>
  </rv>
  <rv s="10">
    <fb>165.4</fb>
    <v>16</v>
  </rv>
  <rv s="10">
    <fb>47.3</fb>
    <v>16</v>
  </rv>
  <rv s="10">
    <fb>9.6</fb>
    <v>16</v>
  </rv>
  <rv s="10">
    <fb>57.95</fb>
    <v>16</v>
  </rv>
  <rv s="10">
    <fb>39.700000000000003</fb>
    <v>16</v>
  </rv>
  <rv s="10">
    <fb>218.8</fb>
    <v>16</v>
  </rv>
  <rv s="10">
    <fb>924</fb>
    <v>16</v>
  </rv>
  <rv s="10">
    <fb>11.45</fb>
    <v>16</v>
  </rv>
  <rv s="10">
    <fb>373.95</fb>
    <v>16</v>
  </rv>
  <rv s="10">
    <fb>235.75</fb>
    <v>16</v>
  </rv>
  <rv s="10">
    <fb>209.3</fb>
    <v>16</v>
  </rv>
  <rv s="10">
    <fb>163.19999999999999</fb>
    <v>16</v>
  </rv>
  <rv s="10">
    <fb>1791.3</fb>
    <v>16</v>
  </rv>
  <rv s="10">
    <fb>379.3</fb>
    <v>16</v>
  </rv>
  <rv s="10">
    <fb>974.5</fb>
    <v>16</v>
  </rv>
  <rv s="10">
    <fb>207.45</fb>
    <v>16</v>
  </rv>
  <rv s="10">
    <fb>1552.8</fb>
    <v>16</v>
  </rv>
  <rv s="10">
    <fb>498.55</fb>
    <v>16</v>
  </rv>
  <rv s="10">
    <fb>110.55</fb>
    <v>16</v>
  </rv>
  <rv s="10">
    <fb>817.6</fb>
    <v>16</v>
  </rv>
  <rv s="10">
    <fb>84.900400000000005</fb>
    <v>16</v>
  </rv>
  <rv s="10">
    <fb>1005.1</fb>
    <v>16</v>
  </rv>
  <rv s="10">
    <fb>236.15</fb>
    <v>16</v>
  </rv>
  <rv s="10">
    <fb>584.35</fb>
    <v>16</v>
  </rv>
  <rv s="10">
    <fb>257.5</fb>
    <v>16</v>
  </rv>
  <rv s="10">
    <fb>370.15</fb>
    <v>16</v>
  </rv>
  <rv s="10">
    <fb>69.599999999999994</fb>
    <v>16</v>
  </rv>
  <rv s="10">
    <fb>101.25</fb>
    <v>16</v>
  </rv>
  <rv s="10">
    <fb>31.25</fb>
    <v>16</v>
  </rv>
  <rv s="10">
    <fb>67</fb>
    <v>16</v>
  </rv>
  <rv s="10">
    <fb>152.35</fb>
    <v>16</v>
  </rv>
  <rv s="10">
    <fb>1736.5</fb>
    <v>16</v>
  </rv>
  <rv s="10">
    <fb>1956</fb>
    <v>16</v>
  </rv>
  <rv s="10">
    <fb>92.05</fb>
    <v>16</v>
  </rv>
  <rv s="10">
    <fb>539.85</fb>
    <v>16</v>
  </rv>
  <rv s="10">
    <fb>41.65</fb>
    <v>16</v>
  </rv>
  <rv s="10">
    <fb>2569.8000000000002</fb>
    <v>16</v>
  </rv>
  <rv s="10">
    <fb>210.55</fb>
    <v>16</v>
  </rv>
  <rv s="10">
    <fb>436.75</fb>
    <v>16</v>
  </rv>
  <rv s="10">
    <fb>130.65</fb>
    <v>16</v>
  </rv>
  <rv s="10">
    <fb>68.2</fb>
    <v>16</v>
  </rv>
  <rv s="10">
    <fb>7.45</fb>
    <v>16</v>
  </rv>
  <rv s="10">
    <fb>187.85</fb>
    <v>16</v>
  </rv>
  <rv s="10">
    <fb>342.3</fb>
    <v>16</v>
  </rv>
  <rv s="10">
    <fb>720.6</fb>
    <v>16</v>
  </rv>
  <rv s="10">
    <fb>532.15</fb>
    <v>16</v>
  </rv>
  <rv s="10">
    <fb>914.5</fb>
    <v>16</v>
  </rv>
  <rv s="10">
    <fb>155.44999999999999</fb>
    <v>16</v>
  </rv>
  <rv s="10">
    <fb>1042.6500000000001</fb>
    <v>16</v>
  </rv>
  <rv s="10">
    <fb>366.95</fb>
    <v>16</v>
  </rv>
  <rv s="10">
    <fb>471.5</fb>
    <v>16</v>
  </rv>
  <rv s="10">
    <fb>50.5</fb>
    <v>16</v>
  </rv>
  <rv s="10">
    <fb>396.5</fb>
    <v>16</v>
  </rv>
  <rv s="10">
    <fb>214.95</fb>
    <v>16</v>
  </rv>
  <rv s="10">
    <fb>279.85000000000002</fb>
    <v>16</v>
  </rv>
  <rv s="10">
    <fb>276.55</fb>
    <v>16</v>
  </rv>
  <rv s="10">
    <fb>1741.5</fb>
    <v>16</v>
  </rv>
  <rv s="10">
    <fb>672.15</fb>
    <v>16</v>
  </rv>
  <rv s="10">
    <fb>250.1</fb>
    <v>16</v>
  </rv>
  <rv s="10">
    <fb>559.75</fb>
    <v>16</v>
  </rv>
  <rv s="10">
    <fb>88.9</fb>
    <v>16</v>
  </rv>
  <rv s="10">
    <fb>2786.4</fb>
    <v>16</v>
  </rv>
  <rv s="10">
    <fb>579.29999999999995</fb>
    <v>16</v>
  </rv>
  <rv s="10">
    <fb>9621.0499999999993</fb>
    <v>16</v>
  </rv>
  <rv s="10">
    <fb>65.7</fb>
    <v>16</v>
  </rv>
  <rv s="10">
    <fb>382.1</fb>
    <v>16</v>
  </rv>
  <rv s="10">
    <fb>3511.1</fb>
    <v>16</v>
  </rv>
  <rv s="10">
    <fb>4816.95</fb>
    <v>16</v>
  </rv>
  <rv s="10">
    <fb>4024.9</fb>
    <v>16</v>
  </rv>
  <rv s="10">
    <fb>742.6</fb>
    <v>16</v>
  </rv>
  <rv s="10">
    <fb>2327.5500000000002</fb>
    <v>16</v>
  </rv>
  <rv s="10">
    <fb>926.85</fb>
    <v>16</v>
  </rv>
  <rv s="10">
    <fb>185.5</fb>
    <v>16</v>
  </rv>
  <rv s="10">
    <fb>322.3</fb>
    <v>16</v>
  </rv>
  <rv s="10">
    <fb>225.05</fb>
    <v>16</v>
  </rv>
  <rv s="10">
    <fb>517.15</fb>
    <v>16</v>
  </rv>
  <rv s="10">
    <fb>116.15</fb>
    <v>16</v>
  </rv>
  <rv s="10">
    <fb>529.9</fb>
    <v>16</v>
  </rv>
  <rv s="10">
    <fb>7788.4</fb>
    <v>16</v>
  </rv>
  <rv s="10">
    <fb>641.4</fb>
    <v>16</v>
  </rv>
  <rv s="10">
    <fb>865.25</fb>
    <v>16</v>
  </rv>
  <rv s="10">
    <fb>24.8</fb>
    <v>16</v>
  </rv>
  <rv s="10">
    <fb>749.25</fb>
    <v>16</v>
  </rv>
  <rv s="10">
    <fb>834.8</fb>
    <v>16</v>
  </rv>
  <rv s="10">
    <fb>239.5</fb>
    <v>16</v>
  </rv>
  <rv s="10">
    <fb>253.35</fb>
    <v>16</v>
  </rv>
  <rv s="10">
    <fb>900.75</fb>
    <v>16</v>
  </rv>
  <rv s="10">
    <fb>3538.35</fb>
    <v>16</v>
  </rv>
  <rv s="10">
    <fb>46.3</fb>
    <v>16</v>
  </rv>
  <rv s="10">
    <fb>135.85</fb>
    <v>16</v>
  </rv>
  <rv s="10">
    <fb>906.95</fb>
    <v>16</v>
  </rv>
  <rv s="10">
    <fb>2797.7</fb>
    <v>16</v>
  </rv>
  <rv s="10">
    <fb>72218.95</fb>
    <v>16</v>
  </rv>
  <rv s="10">
    <fb>1252.3</fb>
    <v>16</v>
  </rv>
  <rv s="10">
    <fb>320.60000000000002</fb>
    <v>16</v>
  </rv>
  <rv s="10">
    <fb>785.35</fb>
    <v>16</v>
  </rv>
  <rv s="10">
    <fb>108.45</fb>
    <v>16</v>
  </rv>
  <rv s="10">
    <fb>4480.3999999999996</fb>
    <v>16</v>
  </rv>
  <rv s="10">
    <fb>3951.75</fb>
    <v>16</v>
  </rv>
  <rv s="10">
    <fb>71.05</fb>
    <v>16</v>
  </rv>
  <rv s="10">
    <fb>38.299999999999997</fb>
    <v>16</v>
  </rv>
  <rv s="10">
    <fb>164.75</fb>
    <v>16</v>
  </rv>
  <rv s="10">
    <fb>69.25</fb>
    <v>16</v>
  </rv>
  <rv s="10">
    <fb>577.75</fb>
    <v>16</v>
  </rv>
  <rv s="10">
    <fb>113.7</fb>
    <v>16</v>
  </rv>
  <rv s="10">
    <fb>60.85</fb>
    <v>16</v>
  </rv>
  <rv s="10">
    <fb>710.05</fb>
    <v>16</v>
  </rv>
  <rv s="10">
    <fb>32.9</fb>
    <v>16</v>
  </rv>
  <rv s="10">
    <fb>113.45</fb>
    <v>16</v>
  </rv>
  <rv s="10">
    <fb>2020.25</fb>
    <v>16</v>
  </rv>
  <rv s="10">
    <fb>84.3</fb>
    <v>16</v>
  </rv>
  <rv s="10">
    <fb>160.05000000000001</fb>
    <v>16</v>
  </rv>
  <rv s="10">
    <fb>970</fb>
    <v>16</v>
  </rv>
  <rv s="10">
    <fb>3504</fb>
    <v>16</v>
  </rv>
  <rv s="10">
    <fb>231</fb>
    <v>16</v>
  </rv>
  <rv s="10">
    <fb>103.4</fb>
    <v>16</v>
  </rv>
  <rv s="10">
    <fb>164.85</fb>
    <v>16</v>
  </rv>
  <rv s="10">
    <fb>146.19999999999999</fb>
    <v>16</v>
  </rv>
  <rv s="10">
    <fb>45781.75</fb>
    <v>16</v>
  </rv>
  <rv s="10">
    <fb>102.95</fb>
    <v>16</v>
  </rv>
  <rv s="10">
    <fb>23.45</fb>
    <v>16</v>
  </rv>
  <rv s="10">
    <fb>2160.75</fb>
    <v>16</v>
  </rv>
  <rv s="10">
    <fb>4076.95</fb>
    <v>16</v>
  </rv>
  <rv s="10">
    <fb>205.55</fb>
    <v>16</v>
  </rv>
  <rv s="10">
    <fb>118.7</fb>
    <v>16</v>
  </rv>
  <rv s="10">
    <fb>4230.1499999999996</fb>
    <v>16</v>
  </rv>
  <rv s="10">
    <fb>17.399999999999999</fb>
    <v>16</v>
  </rv>
  <rv s="10">
    <fb>4457.8</fb>
    <v>16</v>
  </rv>
  <rv s="10">
    <fb>111.6</fb>
    <v>16</v>
  </rv>
  <rv s="10">
    <fb>1051.55</fb>
    <v>16</v>
  </rv>
  <rv s="10">
    <fb>2411.3000000000002</fb>
    <v>16</v>
  </rv>
  <rv s="10">
    <fb>2845.6</fb>
    <v>16</v>
  </rv>
  <rv s="10">
    <fb>35.4</fb>
    <v>16</v>
  </rv>
  <rv s="10">
    <fb>388.25</fb>
    <v>16</v>
  </rv>
  <rv s="10">
    <fb>255.95</fb>
    <v>16</v>
  </rv>
  <rv s="10">
    <fb>229.3</fb>
    <v>16</v>
  </rv>
  <rv s="10">
    <fb>420.4</fb>
    <v>16</v>
  </rv>
  <rv s="10">
    <fb>477.6</fb>
    <v>16</v>
  </rv>
  <rv s="10">
    <fb>114.4</fb>
    <v>16</v>
  </rv>
  <rv s="10">
    <fb>94.45</fb>
    <v>16</v>
  </rv>
  <rv s="10">
    <fb>1787.6</fb>
    <v>16</v>
  </rv>
  <rv s="10">
    <fb>698</fb>
    <v>16</v>
  </rv>
  <rv s="10">
    <fb>895.55</fb>
    <v>16</v>
  </rv>
  <rv s="10">
    <fb>618.4</fb>
    <v>16</v>
  </rv>
  <rv s="10">
    <fb>241.45</fb>
    <v>16</v>
  </rv>
  <rv s="10">
    <fb>779.35</fb>
    <v>16</v>
  </rv>
  <rv s="10">
    <fb>863.4</fb>
    <v>16</v>
  </rv>
  <rv s="10">
    <fb>102.1</fb>
    <v>16</v>
  </rv>
  <rv s="10">
    <fb>127.05</fb>
    <v>16</v>
  </rv>
  <rv s="10">
    <fb>154.35</fb>
    <v>16</v>
  </rv>
  <rv s="10">
    <fb>1078.05</fb>
    <v>16</v>
  </rv>
  <rv s="10">
    <fb>16.7</fb>
    <v>16</v>
  </rv>
  <rv s="10">
    <fb>2778.35</fb>
    <v>16</v>
  </rv>
  <rv s="10">
    <fb>123</fb>
    <v>16</v>
  </rv>
  <rv s="10">
    <fb>56.9</fb>
    <v>16</v>
  </rv>
  <rv s="10">
    <fb>186.6</fb>
    <v>16</v>
  </rv>
  <rv s="10">
    <fb>271.85000000000002</fb>
    <v>16</v>
  </rv>
  <rv s="10">
    <fb>190.15</fb>
    <v>16</v>
  </rv>
  <rv s="10">
    <fb>14.4</fb>
    <v>16</v>
  </rv>
  <rv s="10">
    <fb>484.1</fb>
    <v>16</v>
  </rv>
  <rv s="10">
    <fb>35.1</fb>
    <v>16</v>
  </rv>
  <rv s="10">
    <fb>97.2</fb>
    <v>16</v>
  </rv>
  <rv s="10">
    <fb>6979.25</fb>
    <v>16</v>
  </rv>
  <rv s="10">
    <fb>1074.2</fb>
    <v>16</v>
  </rv>
  <rv s="10">
    <fb>497.25</fb>
    <v>16</v>
  </rv>
  <rv s="10">
    <fb>2234.9</fb>
    <v>16</v>
  </rv>
  <rv s="10">
    <fb>135</fb>
    <v>16</v>
  </rv>
  <rv s="10">
    <fb>3545.85</fb>
    <v>16</v>
  </rv>
  <rv s="10">
    <fb>774.5</fb>
    <v>16</v>
  </rv>
  <rv s="10">
    <fb>470.7</fb>
    <v>16</v>
  </rv>
  <rv s="10">
    <fb>157.25</fb>
    <v>16</v>
  </rv>
  <rv s="10">
    <fb>498.25</fb>
    <v>16</v>
  </rv>
  <rv s="10">
    <fb>25574.799999999999</fb>
    <v>16</v>
  </rv>
  <rv s="10">
    <fb>1644.1</fb>
    <v>16</v>
  </rv>
  <rv s="10">
    <fb>2260.6</fb>
    <v>16</v>
  </rv>
  <rv s="10">
    <fb>504.8</fb>
    <v>16</v>
  </rv>
  <rv s="10">
    <fb>28.55</fb>
    <v>16</v>
  </rv>
  <rv s="10">
    <fb>3400.4</fb>
    <v>16</v>
  </rv>
  <rv s="10">
    <fb>663.95</fb>
    <v>16</v>
  </rv>
  <rv s="10">
    <fb>2765.2</fb>
    <v>16</v>
  </rv>
  <rv s="10">
    <fb>759.35</fb>
    <v>16</v>
  </rv>
  <rv s="10">
    <fb>8.0500000000000007</fb>
    <v>16</v>
  </rv>
  <rv s="10">
    <fb>906.1</fb>
    <v>16</v>
  </rv>
  <rv s="10">
    <fb>7.1</fb>
    <v>16</v>
  </rv>
  <rv s="10">
    <fb>5.7</fb>
    <v>16</v>
  </rv>
  <rv s="10">
    <fb>2483.6</fb>
    <v>16</v>
  </rv>
  <rv s="10">
    <fb>1141.25</fb>
    <v>16</v>
  </rv>
  <rv s="10">
    <fb>331.15</fb>
    <v>16</v>
  </rv>
  <rv s="10">
    <fb>93</fb>
    <v>16</v>
  </rv>
  <rv s="10">
    <fb>214.9</fb>
    <v>16</v>
  </rv>
  <rv s="10">
    <fb>517.79999999999995</fb>
    <v>16</v>
  </rv>
  <rv s="10">
    <fb>2055.4499999999998</fb>
    <v>16</v>
  </rv>
  <rv s="10">
    <fb>807.7</fb>
    <v>16</v>
  </rv>
  <rv s="10">
    <fb>473.5</fb>
    <v>16</v>
  </rv>
  <rv s="10">
    <fb>496.5</fb>
    <v>16</v>
  </rv>
  <rv s="10">
    <fb>1924.25</fb>
    <v>16</v>
  </rv>
  <rv s="10">
    <fb>87.1</fb>
    <v>16</v>
  </rv>
  <rv s="10">
    <fb>10.3</fb>
    <v>16</v>
  </rv>
  <rv s="10">
    <fb>319</fb>
    <v>16</v>
  </rv>
  <rv s="10">
    <fb>1100.2</fb>
    <v>16</v>
  </rv>
  <rv s="10">
    <fb>617.45000000000005</fb>
    <v>16</v>
  </rv>
  <rv s="10">
    <fb>29.5</fb>
    <v>16</v>
  </rv>
  <rv s="10">
    <fb>961.85</fb>
    <v>16</v>
  </rv>
  <rv s="10">
    <fb>218.15</fb>
    <v>16</v>
  </rv>
  <rv s="10">
    <fb>798.6</fb>
    <v>16</v>
  </rv>
  <rv s="10">
    <fb>7980.85</fb>
    <v>16</v>
  </rv>
  <rv s="10">
    <fb>1512.25</fb>
    <v>16</v>
  </rv>
  <rv s="10">
    <fb>430.25</fb>
    <v>16</v>
  </rv>
  <rv s="10">
    <fb>1246.7</fb>
    <v>16</v>
  </rv>
  <rv s="10">
    <fb>708.1</fb>
    <v>16</v>
  </rv>
  <rv s="10">
    <fb>3561.2</fb>
    <v>16</v>
  </rv>
  <rv s="10">
    <fb>3963.9</fb>
    <v>16</v>
  </rv>
  <rv s="10">
    <fb>1261.25</fb>
    <v>16</v>
  </rv>
  <rv s="10">
    <fb>52.9</fb>
    <v>16</v>
  </rv>
  <rv s="10">
    <fb>2058.85</fb>
    <v>16</v>
  </rv>
  <rv s="10">
    <fb>80.5</fb>
    <v>16</v>
  </rv>
  <rv s="10">
    <fb>819.4</fb>
    <v>16</v>
  </rv>
  <rv s="10">
    <fb>1833.1</fb>
    <v>16</v>
  </rv>
  <rv s="10">
    <fb>98.2</fb>
    <v>16</v>
  </rv>
  <rv s="10">
    <fb>2000</fb>
    <v>16</v>
  </rv>
  <rv s="10">
    <fb>2492.35</fb>
    <v>16</v>
  </rv>
  <rv s="10">
    <fb>223.75</fb>
    <v>16</v>
  </rv>
  <rv s="10">
    <fb>2709.6</fb>
    <v>16</v>
  </rv>
  <rv s="10">
    <fb>544.75</fb>
    <v>16</v>
  </rv>
  <rv s="10">
    <fb>1225</fb>
    <v>16</v>
  </rv>
  <rv s="10">
    <fb>53.25</fb>
    <v>16</v>
  </rv>
  <rv s="10">
    <fb>777.55</fb>
    <v>16</v>
  </rv>
  <rv s="10">
    <fb>686.6</fb>
    <v>16</v>
  </rv>
  <rv s="10">
    <fb>1691</fb>
    <v>16</v>
  </rv>
  <rv s="10">
    <fb>412.55</fb>
    <v>16</v>
  </rv>
  <rv s="10">
    <fb>1506.4</fb>
    <v>16</v>
  </rv>
  <rv s="10">
    <fb>11.85</fb>
    <v>16</v>
  </rv>
  <rv s="10">
    <fb>661.65</fb>
    <v>16</v>
  </rv>
  <rv s="10">
    <fb>141.94999999999999</fb>
    <v>16</v>
  </rv>
  <rv s="10">
    <fb>6548.45</fb>
    <v>16</v>
  </rv>
  <rv s="10">
    <fb>267.5</fb>
    <v>16</v>
  </rv>
  <rv s="10">
    <fb>39.65</fb>
    <v>16</v>
  </rv>
  <rv s="10">
    <fb>798.4</fb>
    <v>16</v>
  </rv>
  <rv s="10">
    <fb>35.950000000000003</fb>
    <v>16</v>
  </rv>
  <rv s="10">
    <fb>410.05</fb>
    <v>16</v>
  </rv>
  <rv s="10">
    <fb>690.9701</fb>
    <v>16</v>
  </rv>
  <rv s="10">
    <fb>412.65</fb>
    <v>16</v>
  </rv>
  <rv s="10">
    <fb>2160.4</fb>
    <v>16</v>
  </rv>
  <rv s="10">
    <fb>213.45</fb>
    <v>16</v>
  </rv>
  <rv s="10">
    <fb>2125.3000000000002</fb>
    <v>16</v>
  </rv>
  <rv s="10">
    <fb>658.95</fb>
    <v>16</v>
  </rv>
  <rv s="10">
    <fb>3199.2</fb>
    <v>16</v>
  </rv>
  <rv s="10">
    <fb>1266.4000000000001</fb>
    <v>16</v>
  </rv>
  <rv s="10">
    <fb>577.25</fb>
    <v>16</v>
  </rv>
  <rv s="10">
    <fb>434</fb>
    <v>16</v>
  </rv>
  <rv s="10">
    <fb>294.60000000000002</fb>
    <v>16</v>
  </rv>
  <rv s="10">
    <fb>7932.6</fb>
    <v>16</v>
  </rv>
  <rv s="10">
    <fb>206.75</fb>
    <v>16</v>
  </rv>
  <rv s="10">
    <fb>86.1</fb>
    <v>16</v>
  </rv>
  <rv s="10">
    <fb>1616.65</fb>
    <v>16</v>
  </rv>
  <rv s="10">
    <fb>518.95000000000005</fb>
    <v>16</v>
  </rv>
  <rv s="10">
    <fb>278.2</fb>
    <v>16</v>
  </rv>
  <rv s="10">
    <fb>13.55</fb>
    <v>16</v>
  </rv>
  <rv s="10">
    <fb>253.8</fb>
    <v>16</v>
  </rv>
  <rv s="10">
    <fb>331.2</fb>
    <v>16</v>
  </rv>
  <rv s="10">
    <fb>1669.9</fb>
    <v>16</v>
  </rv>
  <rv s="10">
    <fb>660.55</fb>
    <v>16</v>
  </rv>
  <rv s="10">
    <fb>199.95</fb>
    <v>16</v>
  </rv>
  <rv s="10">
    <fb>1536</fb>
    <v>16</v>
  </rv>
  <rv s="10">
    <fb>20016.95</fb>
    <v>16</v>
  </rv>
  <rv s="10">
    <fb>885.4</fb>
    <v>16</v>
  </rv>
  <rv s="10">
    <fb>2097.85</fb>
    <v>16</v>
  </rv>
  <rv s="10">
    <fb>283.05</fb>
    <v>16</v>
  </rv>
  <rv s="10">
    <fb>2376.75</fb>
    <v>16</v>
  </rv>
  <rv s="10">
    <fb>2912.2</fb>
    <v>16</v>
  </rv>
  <rv s="10">
    <fb>887.1</fb>
    <v>16</v>
  </rv>
  <rv s="10">
    <fb>284.25</fb>
    <v>16</v>
  </rv>
  <rv s="10">
    <fb>2796.65</fb>
    <v>16</v>
  </rv>
  <rv s="10">
    <fb>304.5</fb>
    <v>16</v>
  </rv>
  <rv s="10">
    <fb>229.05</fb>
    <v>16</v>
  </rv>
  <rv s="10">
    <fb>1909.7</fb>
    <v>16</v>
  </rv>
  <rv s="10">
    <fb>1159.4391000000001</fb>
    <v>16</v>
  </rv>
  <rv s="10">
    <fb>1883.05</fb>
    <v>16</v>
  </rv>
  <rv s="10">
    <fb>3299.85</fb>
    <v>16</v>
  </rv>
  <rv s="10">
    <fb>361.5</fb>
    <v>16</v>
  </rv>
  <rv s="10">
    <fb>561.1</fb>
    <v>16</v>
  </rv>
  <rv s="10">
    <fb>383.35</fb>
    <v>16</v>
  </rv>
  <rv s="10">
    <fb>1007.95</fb>
    <v>16</v>
  </rv>
  <rv s="10">
    <fb>785.05</fb>
    <v>16</v>
  </rv>
  <rv s="10">
    <fb>4537.8500000000004</fb>
    <v>16</v>
  </rv>
  <rv s="10">
    <fb>207</fb>
    <v>16</v>
  </rv>
  <rv s="10">
    <fb>128.6</fb>
    <v>16</v>
  </rv>
  <rv s="10">
    <fb>3247.7</fb>
    <v>16</v>
  </rv>
  <rv s="10">
    <fb>193</fb>
    <v>16</v>
  </rv>
  <rv s="10">
    <fb>2164.6</fb>
    <v>16</v>
  </rv>
  <rv s="10">
    <fb>8901.15</fb>
    <v>16</v>
  </rv>
  <rv s="10">
    <fb>704.2</fb>
    <v>16</v>
  </rv>
  <rv s="10">
    <fb>633.4</fb>
    <v>16</v>
  </rv>
  <rv s="10">
    <fb>444.4</fb>
    <v>16</v>
  </rv>
  <rv s="10">
    <fb>779.8</fb>
    <v>16</v>
  </rv>
  <rv s="10">
    <fb>3834.4</fb>
    <v>16</v>
  </rv>
  <rv s="10">
    <fb>168.2</fb>
    <v>16</v>
  </rv>
  <rv s="10">
    <fb>1099.95</fb>
    <v>16</v>
  </rv>
  <rv s="10">
    <fb>15011.85</fb>
    <v>16</v>
  </rv>
  <rv s="10">
    <fb>5518.6</fb>
    <v>16</v>
  </rv>
  <rv s="10">
    <fb>6727.65</fb>
    <v>16</v>
  </rv>
  <rv s="10">
    <fb>2142</fb>
    <v>16</v>
  </rv>
  <rv s="10">
    <fb>121.8</fb>
    <v>16</v>
  </rv>
  <rv s="10">
    <fb>459.9</fb>
    <v>16</v>
  </rv>
  <rv s="10">
    <fb>336.35</fb>
    <v>16</v>
  </rv>
  <rv s="10">
    <fb>115.7</fb>
    <v>16</v>
  </rv>
  <rv s="10">
    <fb>48.6</fb>
    <v>16</v>
  </rv>
  <rv s="10">
    <fb>2667.8</fb>
    <v>16</v>
  </rv>
  <rv s="10">
    <fb>1936.7</fb>
    <v>16</v>
  </rv>
  <rv s="10">
    <fb>1001.3</fb>
    <v>16</v>
  </rv>
  <rv s="10">
    <fb>740.9</fb>
    <v>16</v>
  </rv>
  <rv s="10">
    <fb>246.65</fb>
    <v>16</v>
  </rv>
  <rv s="10">
    <fb>1679.45</fb>
    <v>16</v>
  </rv>
  <rv s="10">
    <fb>729.55</fb>
    <v>16</v>
  </rv>
  <rv s="10">
    <fb>720.65</fb>
    <v>16</v>
  </rv>
  <rv s="10">
    <fb>747.35</fb>
    <v>16</v>
  </rv>
  <rv s="10">
    <fb>53.8</fb>
    <v>16</v>
  </rv>
  <rv s="10">
    <fb>376.75</fb>
    <v>16</v>
  </rv>
  <rv s="10">
    <fb>1111.9000000000001</fb>
    <v>16</v>
  </rv>
  <rv s="10">
    <fb>82.6</fb>
    <v>16</v>
  </rv>
  <rv s="10">
    <fb>6739.25</fb>
    <v>16</v>
  </rv>
  <rv s="10">
    <fb>1135.5999999999999</fb>
    <v>16</v>
  </rv>
  <rv s="10">
    <fb>33.950000000000003</fb>
    <v>16</v>
  </rv>
  <rv s="10">
    <fb>14381.2</fb>
    <v>16</v>
  </rv>
  <rv s="10">
    <fb>369.35</fb>
    <v>16</v>
  </rv>
  <rv s="10">
    <fb>458.4</fb>
    <v>16</v>
  </rv>
  <rv s="10">
    <fb>3357.9</fb>
    <v>16</v>
  </rv>
  <rv s="10">
    <fb>859.05</fb>
    <v>16</v>
  </rv>
  <rv s="10">
    <fb>353.9</fb>
    <v>16</v>
  </rv>
  <rv s="10">
    <fb>233.2</fb>
    <v>16</v>
  </rv>
  <rv s="10">
    <fb>636.35</fb>
    <v>16</v>
  </rv>
  <rv s="10">
    <fb>711</fb>
    <v>16</v>
  </rv>
  <rv s="10">
    <fb>776.8</fb>
    <v>16</v>
  </rv>
  <rv s="10">
    <fb>477.4</fb>
    <v>16</v>
  </rv>
  <rv s="10">
    <fb>107.1</fb>
    <v>16</v>
  </rv>
  <rv s="10">
    <fb>407.65</fb>
    <v>16</v>
  </rv>
  <rv s="10">
    <fb>1399.25</fb>
    <v>16</v>
  </rv>
  <rv s="10">
    <fb>1161.25</fb>
    <v>16</v>
  </rv>
  <rv s="10">
    <fb>646.6</fb>
    <v>16</v>
  </rv>
  <rv s="10">
    <fb>4266.75</fb>
    <v>16</v>
  </rv>
  <rv s="10">
    <fb>197</fb>
    <v>16</v>
  </rv>
  <rv s="10">
    <fb>464.55</fb>
    <v>16</v>
  </rv>
  <rv s="10">
    <fb>254.15</fb>
    <v>16</v>
  </rv>
  <rv s="10">
    <fb>740.15</fb>
    <v>16</v>
  </rv>
  <rv s="10">
    <fb>651.85</fb>
    <v>16</v>
  </rv>
  <rv s="10">
    <fb>981.2</fb>
    <v>16</v>
  </rv>
  <rv s="10">
    <fb>190.25</fb>
    <v>16</v>
  </rv>
  <rv s="10">
    <fb>338.25</fb>
    <v>16</v>
  </rv>
  <rv s="10">
    <fb>4101.1499999999996</fb>
    <v>16</v>
  </rv>
  <rv s="10">
    <fb>1646.95</fb>
    <v>16</v>
  </rv>
  <rv s="10">
    <fb>657.9</fb>
    <v>16</v>
  </rv>
  <rv s="10">
    <fb>899.15</fb>
    <v>16</v>
  </rv>
  <rv s="10">
    <fb>3588.7</fb>
    <v>16</v>
  </rv>
  <rv s="10">
    <fb>382</fb>
    <v>16</v>
  </rv>
  <rv s="10">
    <fb>139.9</fb>
    <v>16</v>
  </rv>
  <rv s="10">
    <fb>1032.3</fb>
    <v>16</v>
  </rv>
  <rv s="10">
    <fb>897.2</fb>
    <v>16</v>
  </rv>
  <rv s="10">
    <fb>572.25</fb>
    <v>16</v>
  </rv>
  <rv s="10">
    <fb>94.55</fb>
    <v>16</v>
  </rv>
  <rv s="10">
    <fb>269.60000000000002</fb>
    <v>16</v>
  </rv>
  <rv s="10">
    <fb>166.25</fb>
    <v>16</v>
  </rv>
  <rv s="10">
    <fb>81.150000000000006</fb>
    <v>16</v>
  </rv>
  <rv s="10">
    <fb>1191.9000000000001</fb>
    <v>16</v>
  </rv>
  <rv s="10">
    <fb>659.95</fb>
    <v>16</v>
  </rv>
  <rv s="10">
    <fb>270.10000000000002</fb>
    <v>16</v>
  </rv>
  <rv s="10">
    <fb>42.2</fb>
    <v>16</v>
  </rv>
  <rv s="10">
    <fb>56.05</fb>
    <v>16</v>
  </rv>
  <rv s="10">
    <fb>16.5</fb>
    <v>16</v>
  </rv>
  <rv s="10">
    <fb>4564.6000000000004</fb>
    <v>16</v>
  </rv>
  <rv s="10">
    <fb>4371.25</fb>
    <v>16</v>
  </rv>
  <rv s="10">
    <fb>379.65</fb>
    <v>16</v>
  </rv>
  <rv s="10">
    <fb>4024.55</fb>
    <v>16</v>
  </rv>
  <rv s="10">
    <fb>353.95</fb>
    <v>16</v>
  </rv>
  <rv s="10">
    <fb>4122.1499999999996</fb>
    <v>16</v>
  </rv>
  <rv s="10">
    <fb>2432.5500000000002</fb>
    <v>16</v>
  </rv>
  <rv s="10">
    <fb>2679.95</fb>
    <v>16</v>
  </rv>
  <rv s="10">
    <fb>526.6</fb>
    <v>16</v>
  </rv>
  <rv s="10">
    <fb>161.6</fb>
    <v>16</v>
  </rv>
  <rv s="10">
    <fb>353.8</fb>
    <v>16</v>
  </rv>
  <rv s="10">
    <fb>490.85</fb>
    <v>16</v>
  </rv>
  <rv s="10">
    <fb>1243.5</fb>
    <v>16</v>
  </rv>
  <rv s="10">
    <fb>64.900000000000006</fb>
    <v>16</v>
  </rv>
  <rv s="10">
    <fb>114.9</fb>
    <v>16</v>
  </rv>
  <rv s="10">
    <fb>685.5</fb>
    <v>16</v>
  </rv>
  <rv s="10">
    <fb>30.05</fb>
    <v>16</v>
  </rv>
  <rv s="10">
    <fb>1619.05</fb>
    <v>16</v>
  </rv>
  <rv s="10">
    <fb>321.45</fb>
    <v>16</v>
  </rv>
  <rv s="10">
    <fb>153.65</fb>
    <v>16</v>
  </rv>
  <rv s="10">
    <fb>2.5</fb>
    <v>16</v>
  </rv>
  <rv s="10">
    <fb>271.35000000000002</fb>
    <v>16</v>
  </rv>
  <rv s="10">
    <fb>97.65</fb>
    <v>16</v>
  </rv>
  <rv s="10">
    <fb>407.25</fb>
    <v>16</v>
  </rv>
  <rv s="10">
    <fb>158.80000000000001</fb>
    <v>16</v>
  </rv>
  <rv s="10">
    <fb>20.6</fb>
    <v>16</v>
  </rv>
  <rv s="10">
    <fb>268.25</fb>
    <v>16</v>
  </rv>
  <rv s="10">
    <fb>23.95</fb>
    <v>16</v>
  </rv>
  <rv s="10">
    <fb>124.45</fb>
    <v>16</v>
  </rv>
  <rv s="10">
    <fb>157.80000000000001</fb>
    <v>16</v>
  </rv>
  <rv s="10">
    <fb>2964.8</fb>
    <v>16</v>
  </rv>
  <rv s="10">
    <fb>22.25</fb>
    <v>16</v>
  </rv>
  <rv s="10">
    <fb>389.35</fb>
    <v>16</v>
  </rv>
  <rv s="10">
    <fb>72.900000000000006</fb>
    <v>16</v>
  </rv>
  <rv s="10">
    <fb>612.79999999999995</fb>
    <v>16</v>
  </rv>
  <rv s="10">
    <fb>118.6</fb>
    <v>16</v>
  </rv>
  <rv s="10">
    <fb>5102.75</fb>
    <v>16</v>
  </rv>
  <rv s="10">
    <fb>1586.85</fb>
    <v>16</v>
  </rv>
  <rv s="10">
    <fb>439.2</fb>
    <v>16</v>
  </rv>
  <rv s="10">
    <fb>187.8</fb>
    <v>16</v>
  </rv>
  <rv s="10">
    <fb>37.25</fb>
    <v>16</v>
  </rv>
  <rv s="10">
    <fb>842</fb>
    <v>16</v>
  </rv>
  <rv s="10">
    <fb>1200.6500000000001</fb>
    <v>16</v>
  </rv>
  <rv s="10">
    <fb>570.15</fb>
    <v>16</v>
  </rv>
  <rv s="10">
    <fb>803</fb>
    <v>16</v>
  </rv>
  <rv s="10">
    <fb>496</fb>
    <v>16</v>
  </rv>
  <rv s="10">
    <fb>1588.85</fb>
    <v>16</v>
  </rv>
  <rv s="10">
    <fb>87.9</fb>
    <v>16</v>
  </rv>
  <rv s="10">
    <fb>285.55</fb>
    <v>16</v>
  </rv>
  <rv s="10">
    <fb>531.20000000000005</fb>
    <v>16</v>
  </rv>
  <rv s="10">
    <fb>1711.9</fb>
    <v>16</v>
  </rv>
  <rv s="10">
    <fb>174.25</fb>
    <v>16</v>
  </rv>
  <rv s="10">
    <fb>214.55</fb>
    <v>16</v>
  </rv>
  <rv s="10">
    <fb>1739.85</fb>
    <v>16</v>
  </rv>
  <rv s="10">
    <fb>175.7</fb>
    <v>16</v>
  </rv>
  <rv s="10">
    <fb>267.60000000000002</fb>
    <v>16</v>
  </rv>
  <rv s="10">
    <fb>2831.65</fb>
    <v>16</v>
  </rv>
  <rv s="10">
    <fb>512.1</fb>
    <v>16</v>
  </rv>
  <rv s="10">
    <fb>1632.35</fb>
    <v>16</v>
  </rv>
  <rv s="10">
    <fb>20.100000000000001</fb>
    <v>16</v>
  </rv>
  <rv s="10">
    <fb>1061.75</fb>
    <v>16</v>
  </rv>
  <rv s="10">
    <fb>1317.1</fb>
    <v>16</v>
  </rv>
  <rv s="10">
    <fb>17.05</fb>
    <v>16</v>
  </rv>
  <rv s="10">
    <fb>18.149999999999999</fb>
    <v>16</v>
  </rv>
  <rv s="10">
    <fb>1092.5</fb>
    <v>16</v>
  </rv>
  <rv s="10">
    <fb>2224</fb>
    <v>16</v>
  </rv>
  <rv s="10">
    <fb>1371.35</fb>
    <v>16</v>
  </rv>
  <rv s="10">
    <fb>571.4</fb>
    <v>16</v>
  </rv>
  <rv s="10">
    <fb>1247.1500000000001</fb>
    <v>16</v>
  </rv>
  <rv s="10">
    <fb>204.25</fb>
    <v>16</v>
  </rv>
  <rv s="10">
    <fb>315.5</fb>
    <v>16</v>
  </rv>
  <rv s="10">
    <fb>2517.3000000000002</fb>
    <v>16</v>
  </rv>
  <rv s="10">
    <fb>151.35</fb>
    <v>16</v>
  </rv>
  <rv s="10">
    <fb>488.6</fb>
    <v>16</v>
  </rv>
  <rv s="10">
    <fb>2241.85</fb>
    <v>16</v>
  </rv>
  <rv s="10">
    <fb>321.55</fb>
    <v>16</v>
  </rv>
  <rv s="10">
    <fb>41069.800000000003</fb>
    <v>16</v>
  </rv>
  <rv s="10">
    <fb>70.75</fb>
    <v>16</v>
  </rv>
  <rv s="10">
    <fb>35.25</fb>
    <v>16</v>
  </rv>
  <rv s="10">
    <fb>90.8</fb>
    <v>16</v>
  </rv>
  <rv s="10">
    <fb>747.15</fb>
    <v>16</v>
  </rv>
  <rv s="10">
    <fb>1337.5</fb>
    <v>16</v>
  </rv>
  <rv s="10">
    <fb>534.25</fb>
    <v>16</v>
  </rv>
  <rv s="10">
    <fb>156.55000000000001</fb>
    <v>16</v>
  </rv>
  <rv s="10">
    <fb>46.35</fb>
    <v>16</v>
  </rv>
  <rv s="10">
    <fb>9.5500000000000007</fb>
    <v>16</v>
  </rv>
  <rv s="10">
    <fb>58</fb>
    <v>16</v>
  </rv>
  <rv s="10">
    <fb>943.65</fb>
    <v>16</v>
  </rv>
  <rv s="10">
    <fb>11.3</fb>
    <v>16</v>
  </rv>
  <rv s="10">
    <fb>376.45</fb>
    <v>16</v>
  </rv>
  <rv s="10">
    <fb>247</fb>
    <v>16</v>
  </rv>
  <rv s="10">
    <fb>208.6</fb>
    <v>16</v>
  </rv>
  <rv s="10">
    <fb>161.4</fb>
    <v>16</v>
  </rv>
  <rv s="10">
    <fb>1858.6</fb>
    <v>16</v>
  </rv>
  <rv s="10">
    <fb>387.35</fb>
    <v>16</v>
  </rv>
  <rv s="10">
    <fb>988.35</fb>
    <v>16</v>
  </rv>
  <rv s="10">
    <fb>17.850000000000001</fb>
    <v>16</v>
  </rv>
  <rv s="10">
    <fb>1582.6</fb>
    <v>16</v>
  </rv>
  <rv s="10">
    <fb>108.65</fb>
    <v>16</v>
  </rv>
  <rv s="10">
    <fb>815.85</fb>
    <v>16</v>
  </rv>
  <rv s="10">
    <fb>18.350000000000001</fb>
    <v>16</v>
  </rv>
  <rv s="10">
    <fb>86.633799999999994</fb>
    <v>16</v>
  </rv>
  <rv s="10">
    <fb>1025.75</fb>
    <v>16</v>
  </rv>
  <rv s="10">
    <fb>242.25</fb>
    <v>16</v>
  </rv>
  <rv s="10">
    <fb>581.25</fb>
    <v>16</v>
  </rv>
  <rv s="10">
    <fb>261.10000000000002</fb>
    <v>16</v>
  </rv>
  <rv s="10">
    <fb>369.8</fb>
    <v>16</v>
  </rv>
  <rv s="10">
    <fb>69.75</fb>
    <v>16</v>
  </rv>
  <rv s="10">
    <fb>100.4</fb>
    <v>16</v>
  </rv>
  <rv s="10">
    <fb>30.95</fb>
    <v>16</v>
  </rv>
  <rv s="10">
    <fb>145.85</fb>
    <v>16</v>
  </rv>
  <rv s="10">
    <fb>1718.5</fb>
    <v>16</v>
  </rv>
  <rv s="10">
    <fb>1968.8</fb>
    <v>16</v>
  </rv>
  <rv s="10">
    <fb>545.29999999999995</fb>
    <v>16</v>
  </rv>
  <rv s="10">
    <fb>41.15</fb>
    <v>16</v>
  </rv>
  <rv s="10">
    <fb>2650</fb>
    <v>16</v>
  </rv>
  <rv s="10">
    <fb>217.95</fb>
    <v>16</v>
  </rv>
  <rv s="10">
    <fb>449.4</fb>
    <v>16</v>
  </rv>
  <rv s="10">
    <fb>129.19999999999999</fb>
    <v>16</v>
  </rv>
  <rv s="10">
    <fb>9.4</fb>
    <v>16</v>
  </rv>
  <rv s="10">
    <fb>7.35</fb>
    <v>16</v>
  </rv>
  <rv s="10">
    <fb>185.2</fb>
    <v>16</v>
  </rv>
  <rv s="10">
    <fb>330.4</fb>
    <v>16</v>
  </rv>
  <rv s="10">
    <fb>729.1</fb>
    <v>16</v>
  </rv>
  <rv s="10">
    <fb>542.6</fb>
    <v>16</v>
  </rv>
  <rv s="10">
    <fb>884.1</fb>
    <v>16</v>
  </rv>
  <rv s="10">
    <fb>153.75</fb>
    <v>16</v>
  </rv>
  <rv s="10">
    <fb>1030.55</fb>
    <v>16</v>
  </rv>
  <rv s="10">
    <fb>365.6</fb>
    <v>16</v>
  </rv>
  <rv s="10">
    <fb>467.85</fb>
    <v>16</v>
  </rv>
  <rv s="10">
    <fb>50.15</fb>
    <v>16</v>
  </rv>
  <rv s="10">
    <fb>230.05</fb>
    <v>16</v>
  </rv>
  <rv s="10">
    <fb>277</fb>
    <v>16</v>
  </rv>
  <rv s="10">
    <fb>274</fb>
    <v>16</v>
  </rv>
  <rv s="10">
    <fb>1765.65</fb>
    <v>16</v>
  </rv>
  <rv s="10">
    <fb>656.25</fb>
    <v>16</v>
  </rv>
  <rv s="10">
    <fb>250.9</fb>
    <v>16</v>
  </rv>
  <rv s="10">
    <fb>553.5</fb>
    <v>16</v>
  </rv>
  <rv s="10">
    <fb>63.3</fb>
    <v>16</v>
  </rv>
  <rv s="10">
    <fb>88.05</fb>
    <v>16</v>
  </rv>
  <rv s="10">
    <fb>2681.2</fb>
    <v>16</v>
  </rv>
  <rv s="10">
    <fb>571.9</fb>
    <v>16</v>
  </rv>
  <rv s="10">
    <fb>9520</fb>
    <v>16</v>
  </rv>
  <rv s="10">
    <fb>65.349999999999994</fb>
    <v>16</v>
  </rv>
  <rv s="10">
    <fb>384.05</fb>
    <v>16</v>
  </rv>
  <rv s="10">
    <fb>3521</fb>
    <v>16</v>
  </rv>
  <rv s="10">
    <fb>4886.05</fb>
    <v>16</v>
  </rv>
  <rv s="10">
    <fb>4068.8</fb>
    <v>16</v>
  </rv>
  <rv s="10">
    <fb>748.65</fb>
    <v>16</v>
  </rv>
  <rv s="10">
    <fb>2316.6</fb>
    <v>16</v>
  </rv>
  <rv s="10">
    <fb>922.9</fb>
    <v>16</v>
  </rv>
  <rv s="10">
    <fb>182.1</fb>
    <v>16</v>
  </rv>
  <rv s="10">
    <fb>313.45</fb>
    <v>16</v>
  </rv>
  <rv s="10">
    <fb>221</fb>
    <v>16</v>
  </rv>
  <rv s="10">
    <fb>521.5</fb>
    <v>16</v>
  </rv>
  <rv s="10">
    <fb>115.95</fb>
    <v>16</v>
  </rv>
  <rv s="10">
    <fb>7888.15</fb>
    <v>16</v>
  </rv>
  <rv s="10">
    <fb>653.75</fb>
    <v>16</v>
  </rv>
  <rv s="10">
    <fb>863.05</fb>
    <v>16</v>
  </rv>
  <rv s="10">
    <fb>24.5</fb>
    <v>16</v>
  </rv>
  <rv s="10">
    <fb>766.3</fb>
    <v>16</v>
  </rv>
  <rv s="10">
    <fb>825.85</fb>
    <v>16</v>
  </rv>
  <rv s="10">
    <fb>257.2</fb>
    <v>16</v>
  </rv>
  <rv s="10">
    <fb>929.65</fb>
    <v>16</v>
  </rv>
  <rv s="10">
    <fb>3606.2</fb>
    <v>16</v>
  </rv>
  <rv s="10">
    <fb>45.75</fb>
    <v>16</v>
  </rv>
  <rv s="10">
    <fb>177.8</fb>
    <v>16</v>
  </rv>
  <rv s="10">
    <fb>136.25</fb>
    <v>16</v>
  </rv>
  <rv s="10">
    <fb>921.25</fb>
    <v>16</v>
  </rv>
  <rv s="10">
    <fb>2798.05</fb>
    <v>16</v>
  </rv>
  <rv s="10">
    <fb>72330.7</fb>
    <v>16</v>
  </rv>
  <rv s="10">
    <fb>69</fb>
    <v>16</v>
  </rv>
  <rv s="10">
    <fb>1276.5999999999999</fb>
    <v>16</v>
  </rv>
  <rv s="10">
    <fb>319.89999999999998</fb>
    <v>16</v>
  </rv>
  <rv s="10">
    <fb>796.9</fb>
    <v>16</v>
  </rv>
  <rv s="10">
    <fb>107.95</fb>
    <v>16</v>
  </rv>
  <rv s="10">
    <fb>4663.25</fb>
    <v>16</v>
  </rv>
  <rv s="10">
    <fb>3958</fb>
    <v>16</v>
  </rv>
  <rv s="10">
    <fb>67.5</fb>
    <v>16</v>
  </rv>
  <rv s="10">
    <fb>38.35</fb>
    <v>16</v>
  </rv>
  <rv s="10">
    <fb>165.65</fb>
    <v>16</v>
  </rv>
  <rv s="10">
    <fb>69.150000000000006</fb>
    <v>16</v>
  </rv>
  <rv s="10">
    <fb>568.5</fb>
    <v>16</v>
  </rv>
  <rv s="10">
    <fb>91.35</fb>
    <v>16</v>
  </rv>
  <rv s="10">
    <fb>60.2</fb>
    <v>16</v>
  </rv>
  <rv s="10">
    <fb>702.4</fb>
    <v>16</v>
  </rv>
  <rv s="10">
    <fb>113.4</fb>
    <v>16</v>
  </rv>
  <rv s="10">
    <fb>2026</fb>
    <v>16</v>
  </rv>
  <rv s="10">
    <fb>82.85</fb>
    <v>16</v>
  </rv>
  <rv s="10">
    <fb>162.75</fb>
    <v>16</v>
  </rv>
  <rv s="10">
    <fb>159.69999999999999</fb>
    <v>16</v>
  </rv>
  <rv s="10">
    <fb>965</fb>
    <v>16</v>
  </rv>
  <rv s="10">
    <fb>3526.75</fb>
    <v>16</v>
  </rv>
  <rv s="10">
    <fb>229.45</fb>
    <v>16</v>
  </rv>
  <rv s="10">
    <fb>104.5</fb>
    <v>16</v>
  </rv>
  <rv s="10">
    <fb>164.8</fb>
    <v>16</v>
  </rv>
  <rv s="10">
    <fb>45862.35</fb>
    <v>16</v>
  </rv>
  <rv s="10">
    <fb>102.5</fb>
    <v>16</v>
  </rv>
  <rv s="10">
    <fb>22.85</fb>
    <v>16</v>
  </rv>
  <rv s="10">
    <fb>2146.25</fb>
    <v>16</v>
  </rv>
  <rv s="10">
    <fb>4308.6499999999996</fb>
    <v>16</v>
  </rv>
  <rv s="10">
    <fb>207.9</fb>
    <v>16</v>
  </rv>
  <rv s="10">
    <fb>118.8</fb>
    <v>16</v>
  </rv>
  <rv s="10">
    <fb>4337.3500000000004</fb>
    <v>16</v>
  </rv>
  <rv s="10">
    <fb>17.2</fb>
    <v>16</v>
  </rv>
  <rv s="10">
    <fb>4462.8500000000004</fb>
    <v>16</v>
  </rv>
  <rv s="10">
    <fb>111.65</fb>
    <v>16</v>
  </rv>
  <rv s="10">
    <fb>1089.5999999999999</fb>
    <v>16</v>
  </rv>
  <rv s="10">
    <fb>2457.9499999999998</fb>
    <v>16</v>
  </rv>
  <rv s="10">
    <fb>2898.5</fb>
    <v>16</v>
  </rv>
  <rv s="10">
    <fb>35.35</fb>
    <v>16</v>
  </rv>
  <rv s="10">
    <fb>389.5</fb>
    <v>16</v>
  </rv>
  <rv s="10">
    <fb>265.39999999999998</fb>
    <v>16</v>
  </rv>
  <rv s="10">
    <fb>235.6</fb>
    <v>16</v>
  </rv>
  <rv s="10">
    <fb>416.4</fb>
    <v>16</v>
  </rv>
  <rv s="10">
    <fb>113.1</fb>
    <v>16</v>
  </rv>
  <rv s="10">
    <fb>92.25</fb>
    <v>16</v>
  </rv>
  <rv s="10">
    <fb>1816.25</fb>
    <v>16</v>
  </rv>
  <rv s="10">
    <fb>707.2</fb>
    <v>16</v>
  </rv>
  <rv s="10">
    <fb>906.2</fb>
    <v>16</v>
  </rv>
  <rv s="10">
    <fb>173.05</fb>
    <v>16</v>
  </rv>
  <rv s="10">
    <fb>628.20000000000005</fb>
    <v>16</v>
  </rv>
  <rv s="10">
    <fb>238.65</fb>
    <v>16</v>
  </rv>
  <rv s="10">
    <fb>793.45</fb>
    <v>16</v>
  </rv>
  <rv s="10">
    <fb>831.25</fb>
    <v>16</v>
  </rv>
  <rv s="10">
    <fb>120.95</fb>
    <v>16</v>
  </rv>
  <rv s="10">
    <fb>102.2</fb>
    <v>16</v>
  </rv>
  <rv s="10">
    <fb>127.5</fb>
    <v>16</v>
  </rv>
  <rv s="10">
    <fb>151.80000000000001</fb>
    <v>16</v>
  </rv>
  <rv s="10">
    <fb>1093.75</fb>
    <v>16</v>
  </rv>
  <rv s="10">
    <fb>2819.85</fb>
    <v>16</v>
  </rv>
  <rv s="10">
    <fb>57.85</fb>
    <v>16</v>
  </rv>
  <rv s="10">
    <fb>186.35</fb>
    <v>16</v>
  </rv>
  <rv s="10">
    <fb>3.9</fb>
    <v>16</v>
  </rv>
  <rv s="10">
    <fb>270.25</fb>
    <v>16</v>
  </rv>
  <rv s="10">
    <fb>190.85</fb>
    <v>16</v>
  </rv>
  <rv s="10">
    <fb>13.95</fb>
    <v>16</v>
  </rv>
  <rv s="10">
    <fb>502.85</fb>
    <v>16</v>
  </rv>
  <rv s="10">
    <fb>11.7</fb>
    <v>16</v>
  </rv>
  <rv s="10">
    <fb>97.8</fb>
    <v>16</v>
  </rv>
  <rv s="10">
    <fb>6998.9</fb>
    <v>16</v>
  </rv>
  <rv s="10">
    <fb>1116.8499999999999</fb>
    <v>16</v>
  </rv>
  <rv s="10">
    <fb>507.5</fb>
    <v>16</v>
  </rv>
  <rv s="10">
    <fb>2226.9</fb>
    <v>16</v>
  </rv>
  <rv s="10">
    <fb>134.6</fb>
    <v>16</v>
  </rv>
  <rv s="10">
    <fb>3531.15</fb>
    <v>16</v>
  </rv>
  <rv s="10">
    <fb>769.25</fb>
    <v>16</v>
  </rv>
  <rv s="10">
    <fb>456.2</fb>
    <v>16</v>
  </rv>
  <rv s="10">
    <fb>154.6</fb>
    <v>16</v>
  </rv>
  <rv s="10">
    <fb>540.85</fb>
    <v>16</v>
  </rv>
  <rv s="10">
    <fb>25872.6</fb>
    <v>16</v>
  </rv>
  <rv s="10">
    <fb>1650.4</fb>
    <v>16</v>
  </rv>
  <rv s="10">
    <fb>2279.6</fb>
    <v>16</v>
  </rv>
  <rv s="10">
    <fb>503.85</fb>
    <v>16</v>
  </rv>
  <rv s="10">
    <fb>28.65</fb>
    <v>16</v>
  </rv>
  <rv s="10">
    <fb>3382.45</fb>
    <v>16</v>
  </rv>
  <rv s="10">
    <fb>655.15</fb>
    <v>16</v>
  </rv>
  <rv s="10">
    <fb>2788.5</fb>
    <v>16</v>
  </rv>
  <rv s="10">
    <fb>749.65</fb>
    <v>16</v>
  </rv>
  <rv s="10">
    <fb>921</fb>
    <v>16</v>
  </rv>
  <rv s="10">
    <fb>7</fb>
    <v>16</v>
  </rv>
  <rv s="10">
    <fb>5.65</fb>
    <v>16</v>
  </rv>
  <rv s="10">
    <fb>2511.9499999999998</fb>
    <v>16</v>
  </rv>
  <rv s="10">
    <fb>1141.8</fb>
    <v>16</v>
  </rv>
  <rv s="10">
    <fb>334.55</fb>
    <v>16</v>
  </rv>
  <rv s="10">
    <fb>93.3</fb>
    <v>16</v>
  </rv>
  <rv s="10">
    <fb>210.3</fb>
    <v>16</v>
  </rv>
  <rv s="10">
    <fb>535.29999999999995</fb>
    <v>16</v>
  </rv>
  <rv s="10">
    <fb>2037.9</fb>
    <v>16</v>
  </rv>
  <rv s="10">
    <fb>801.2</fb>
    <v>16</v>
  </rv>
  <rv s="10">
    <fb>479.3</fb>
    <v>16</v>
  </rv>
  <rv s="10">
    <fb>491.3</fb>
    <v>16</v>
  </rv>
  <rv s="10">
    <fb>1935</fb>
    <v>16</v>
  </rv>
  <rv s="10">
    <fb>10.050000000000001</fb>
    <v>16</v>
  </rv>
  <rv s="10">
    <fb>322.60000000000002</fb>
    <v>16</v>
  </rv>
  <rv s="10">
    <fb>1122.05</fb>
    <v>16</v>
  </rv>
  <rv s="10">
    <fb>624.54999999999995</fb>
    <v>16</v>
  </rv>
  <rv s="10">
    <fb>30.75</fb>
    <v>16</v>
  </rv>
  <rv s="10">
    <fb>959.35</fb>
    <v>16</v>
  </rv>
  <rv s="10">
    <fb>220.15</fb>
    <v>16</v>
  </rv>
  <rv s="10">
    <fb>811.65</fb>
    <v>16</v>
  </rv>
  <rv s="10">
    <fb>7843.5</fb>
    <v>16</v>
  </rv>
  <rv s="10">
    <fb>1506.65</fb>
    <v>16</v>
  </rv>
  <rv s="10">
    <fb>436.05</fb>
    <v>16</v>
  </rv>
  <rv s="10">
    <fb>248.25</fb>
    <v>16</v>
  </rv>
  <rv s="10">
    <fb>1260.8499999999999</fb>
    <v>16</v>
  </rv>
  <rv s="10">
    <fb>716</fb>
    <v>16</v>
  </rv>
  <rv s="10">
    <fb>3584.3</fb>
    <v>16</v>
  </rv>
  <rv s="10">
    <fb>3902.45</fb>
    <v>16</v>
  </rv>
  <rv s="10">
    <fb>1271.3</fb>
    <v>16</v>
  </rv>
  <rv s="10">
    <fb>51.05</fb>
    <v>16</v>
  </rv>
  <rv s="10">
    <fb>2111.5</fb>
    <v>16</v>
  </rv>
  <rv s="10">
    <fb>76.599999999999994</fb>
    <v>16</v>
  </rv>
  <rv s="10">
    <fb>818.4</fb>
    <v>16</v>
  </rv>
  <rv s="10">
    <fb>1849.4</fb>
    <v>16</v>
  </rv>
  <rv s="10">
    <fb>95.65</fb>
    <v>16</v>
  </rv>
  <rv s="10">
    <fb>2030.85</fb>
    <v>16</v>
  </rv>
  <rv s="10">
    <fb>2513.1999999999998</fb>
    <v>16</v>
  </rv>
  <rv s="10">
    <fb>221.05</fb>
    <v>16</v>
  </rv>
  <rv s="10">
    <fb>2785.1</fb>
    <v>16</v>
  </rv>
  <rv s="10">
    <fb>548</fb>
    <v>16</v>
  </rv>
  <rv s="10">
    <fb>1225.75</fb>
    <v>16</v>
  </rv>
  <rv s="10">
    <fb>853.2</fb>
    <v>16</v>
  </rv>
  <rv s="10">
    <fb>61.8</fb>
    <v>16</v>
  </rv>
  <rv s="10">
    <fb>681.35</fb>
    <v>16</v>
  </rv>
  <rv s="10">
    <fb>1698.95</fb>
    <v>16</v>
  </rv>
  <rv s="10">
    <fb>403.15</fb>
    <v>16</v>
  </rv>
  <rv s="10">
    <fb>1570.1</fb>
    <v>16</v>
  </rv>
  <rv s="10">
    <fb>663.8</fb>
    <v>16</v>
  </rv>
  <rv s="10">
    <fb>142.15</fb>
    <v>16</v>
  </rv>
  <rv s="10">
    <fb>6616.95</fb>
    <v>16</v>
  </rv>
  <rv s="10">
    <fb>274.95</fb>
    <v>16</v>
  </rv>
  <rv s="10">
    <fb>39.6</fb>
    <v>16</v>
  </rv>
  <rv s="10">
    <fb>824.3</fb>
    <v>16</v>
  </rv>
  <rv s="10">
    <fb>36.65</fb>
    <v>16</v>
  </rv>
  <rv s="10">
    <fb>411.55</fb>
    <v>16</v>
  </rv>
  <rv s="10">
    <fb>706.40350000000001</fb>
    <v>16</v>
  </rv>
  <rv s="10">
    <fb>411.65</fb>
    <v>16</v>
  </rv>
  <rv s="10">
    <fb>2175.6999999999998</fb>
    <v>16</v>
  </rv>
  <rv s="10">
    <fb>211.7</fb>
    <v>16</v>
  </rv>
  <rv s="10">
    <fb>2114.0500000000002</fb>
    <v>16</v>
  </rv>
  <rv s="10">
    <fb>668.6</fb>
    <v>16</v>
  </rv>
  <rv s="10">
    <fb>3250.45</fb>
    <v>16</v>
  </rv>
  <rv s="10">
    <fb>1285.6500000000001</fb>
    <v>16</v>
  </rv>
  <rv s="10">
    <fb>569.85</fb>
    <v>16</v>
  </rv>
  <rv s="10">
    <fb>434.75</fb>
    <v>16</v>
  </rv>
  <rv s="10">
    <fb>293.60000000000002</fb>
    <v>16</v>
  </rv>
  <rv s="10">
    <fb>7909.05</fb>
    <v>16</v>
  </rv>
  <rv s="10">
    <fb>87.85</fb>
    <v>16</v>
  </rv>
  <rv s="10">
    <fb>1617.6</fb>
    <v>16</v>
  </rv>
  <rv s="10">
    <fb>522.54999999999995</fb>
    <v>16</v>
  </rv>
  <rv s="10">
    <fb>279.5</fb>
    <v>16</v>
  </rv>
  <rv s="10">
    <fb>13.65</fb>
    <v>16</v>
  </rv>
  <rv s="10">
    <fb>255.6</fb>
    <v>16</v>
  </rv>
  <rv s="10">
    <fb>332.05</fb>
    <v>16</v>
  </rv>
  <rv s="10">
    <fb>1681.6</fb>
    <v>16</v>
  </rv>
  <rv s="10">
    <fb>643.79999999999995</fb>
    <v>16</v>
  </rv>
  <rv s="10">
    <fb>194.65</fb>
    <v>16</v>
  </rv>
  <rv s="10">
    <fb>1543.35</fb>
    <v>16</v>
  </rv>
  <rv s="10">
    <fb>19964.55</fb>
    <v>16</v>
  </rv>
  <rv s="10">
    <fb>887.95</fb>
    <v>16</v>
  </rv>
  <rv s="10">
    <fb>2096.5500000000002</fb>
    <v>16</v>
  </rv>
  <rv s="10">
    <fb>120.85</fb>
    <v>16</v>
  </rv>
  <rv s="10">
    <fb>285.5</fb>
    <v>16</v>
  </rv>
  <rv s="10">
    <fb>2328.9</fb>
    <v>16</v>
  </rv>
  <rv s="10">
    <fb>2882.8</fb>
    <v>16</v>
  </rv>
  <rv s="10">
    <fb>856.4</fb>
    <v>16</v>
  </rv>
  <rv s="10">
    <fb>280.35000000000002</fb>
    <v>16</v>
  </rv>
  <rv s="10">
    <fb>2789.5</fb>
    <v>16</v>
  </rv>
  <rv s="10">
    <fb>302.25</fb>
    <v>16</v>
  </rv>
  <rv s="10">
    <fb>221.45</fb>
    <v>16</v>
  </rv>
  <rv s="10">
    <fb>1147.4057</fb>
    <v>16</v>
  </rv>
  <rv s="10">
    <fb>1878.45</fb>
    <v>16</v>
  </rv>
  <rv s="10">
    <fb>3250.4</fb>
    <v>16</v>
  </rv>
  <rv s="10">
    <fb>349.3</fb>
    <v>16</v>
  </rv>
  <rv s="10">
    <fb>562.5</fb>
    <v>16</v>
  </rv>
  <rv s="10">
    <fb>372.2</fb>
    <v>16</v>
  </rv>
  <rv s="10">
    <fb>1023.3</fb>
    <v>16</v>
  </rv>
  <rv s="10">
    <fb>781.15</fb>
    <v>16</v>
  </rv>
  <rv s="10">
    <fb>4454.3500000000004</fb>
    <v>16</v>
  </rv>
  <rv s="10">
    <fb>205</fb>
    <v>16</v>
  </rv>
  <rv s="10">
    <fb>86.45</fb>
    <v>16</v>
  </rv>
  <rv s="10">
    <fb>127.1</fb>
    <v>16</v>
  </rv>
  <rv s="10">
    <fb>3237.2</fb>
    <v>16</v>
  </rv>
  <rv s="10">
    <fb>192.4</fb>
    <v>16</v>
  </rv>
  <rv s="10">
    <fb>2153.4</fb>
    <v>16</v>
  </rv>
  <rv s="10">
    <fb>8952.7999999999993</fb>
    <v>16</v>
  </rv>
  <rv s="10">
    <fb>695.02499999999998</fb>
    <v>16</v>
  </rv>
  <rv s="10">
    <fb>436.1</fb>
    <v>16</v>
  </rv>
  <rv s="10">
    <fb>728.6</fb>
    <v>16</v>
  </rv>
  <rv s="10">
    <fb>3729.55</fb>
    <v>16</v>
  </rv>
  <rv s="10">
    <fb>167.6</fb>
    <v>16</v>
  </rv>
  <rv s="10">
    <fb>1097.7</fb>
    <v>16</v>
  </rv>
  <rv s="10">
    <fb>14911.15</fb>
    <v>16</v>
  </rv>
  <rv s="10">
    <fb>5169.45</fb>
    <v>16</v>
  </rv>
  <rv s="10">
    <fb>6671.8</fb>
    <v>16</v>
  </rv>
  <rv s="10">
    <fb>2144.1999999999998</fb>
    <v>16</v>
  </rv>
  <rv s="10">
    <fb>119.2</fb>
    <v>16</v>
  </rv>
  <rv s="10">
    <fb>443.1</fb>
    <v>16</v>
  </rv>
  <rv s="10">
    <fb>334.4</fb>
    <v>16</v>
  </rv>
  <rv s="10">
    <fb>112.9</fb>
    <v>16</v>
  </rv>
  <rv s="10">
    <fb>48.15</fb>
    <v>16</v>
  </rv>
  <rv s="10">
    <fb>2694.5</fb>
    <v>16</v>
  </rv>
  <rv s="10">
    <fb>1948.65</fb>
    <v>16</v>
  </rv>
  <rv s="10">
    <fb>1002.95</fb>
    <v>16</v>
  </rv>
  <rv s="10">
    <fb>748.2</fb>
    <v>16</v>
  </rv>
  <rv s="10">
    <fb>238.55</fb>
    <v>16</v>
  </rv>
  <rv s="10">
    <fb>1659.85</fb>
    <v>16</v>
  </rv>
  <rv s="10">
    <fb>717.95</fb>
    <v>16</v>
  </rv>
  <rv s="10">
    <fb>701.75</fb>
    <v>16</v>
  </rv>
  <rv s="10">
    <fb>739</fb>
    <v>16</v>
  </rv>
  <rv s="10">
    <fb>368.45</fb>
    <v>16</v>
  </rv>
  <rv s="10">
    <fb>1088.05</fb>
    <v>16</v>
  </rv>
  <rv s="10">
    <fb>80.55</fb>
    <v>16</v>
  </rv>
  <rv s="10">
    <fb>6836.95</fb>
    <v>16</v>
  </rv>
  <rv s="10">
    <fb>1136.3499999999999</fb>
    <v>16</v>
  </rv>
  <rv s="10">
    <fb>33.65</fb>
    <v>16</v>
  </rv>
  <rv s="10">
    <fb>14491.6</fb>
    <v>16</v>
  </rv>
  <rv s="10">
    <fb>362.6</fb>
    <v>16</v>
  </rv>
  <rv s="10">
    <fb>455.8</fb>
    <v>16</v>
  </rv>
  <rv s="10">
    <fb>3279.25</fb>
    <v>16</v>
  </rv>
  <rv s="10">
    <fb>899.55</fb>
    <v>16</v>
  </rv>
  <rv s="10">
    <fb>352.1</fb>
    <v>16</v>
  </rv>
  <rv s="10">
    <fb>229.65</fb>
    <v>16</v>
  </rv>
  <rv s="10">
    <fb>592.15</fb>
    <v>16</v>
  </rv>
  <rv s="10">
    <fb>704.4</fb>
    <v>16</v>
  </rv>
  <rv s="10">
    <fb>766.85</fb>
    <v>16</v>
  </rv>
  <rv s="10">
    <fb>460.1</fb>
    <v>16</v>
  </rv>
  <rv s="10">
    <fb>108.1</fb>
    <v>16</v>
  </rv>
  <rv s="10">
    <fb>408.15</fb>
    <v>16</v>
  </rv>
  <rv s="10">
    <fb>1379.5</fb>
    <v>16</v>
  </rv>
  <rv s="10">
    <fb>1124.75</fb>
    <v>16</v>
  </rv>
  <rv s="10">
    <fb>18.75</fb>
    <v>16</v>
  </rv>
  <rv s="10">
    <fb>635.15</fb>
    <v>16</v>
  </rv>
  <rv s="10">
    <fb>4170.8999999999996</fb>
    <v>16</v>
  </rv>
  <rv s="10">
    <fb>197.9</fb>
    <v>16</v>
  </rv>
  <rv s="10">
    <fb>457.55</fb>
    <v>16</v>
  </rv>
  <rv s="10">
    <fb>279.25</fb>
    <v>16</v>
  </rv>
  <rv s="10">
    <fb>738.75</fb>
    <v>16</v>
  </rv>
  <rv s="10">
    <fb>649.1</fb>
    <v>16</v>
  </rv>
  <rv s="10">
    <fb>182.85</fb>
    <v>16</v>
  </rv>
  <rv s="10">
    <fb>334.3</fb>
    <v>16</v>
  </rv>
  <rv s="10">
    <fb>4200.2</fb>
    <v>16</v>
  </rv>
  <rv s="10">
    <fb>1654.55</fb>
    <v>16</v>
  </rv>
  <rv s="10">
    <fb>646.4</fb>
    <v>16</v>
  </rv>
  <rv s="10">
    <fb>894.55</fb>
    <v>16</v>
  </rv>
  <rv s="10">
    <fb>3684.45</fb>
    <v>16</v>
  </rv>
  <rv s="10">
    <fb>384.8</fb>
    <v>16</v>
  </rv>
  <rv s="10">
    <fb>137.1</fb>
    <v>16</v>
  </rv>
  <rv s="10">
    <fb>1030.45</fb>
    <v>16</v>
  </rv>
  <rv s="10">
    <fb>885.15</fb>
    <v>16</v>
  </rv>
  <rv s="10">
    <fb>556.70000000000005</fb>
    <v>16</v>
  </rv>
  <rv s="10">
    <fb>91.55</fb>
    <v>16</v>
  </rv>
  <rv s="10">
    <fb>263.75</fb>
    <v>16</v>
  </rv>
  <rv s="10">
    <fb>1186.0999999999999</fb>
    <v>16</v>
  </rv>
  <rv s="10">
    <fb>674.8</fb>
    <v>16</v>
  </rv>
  <rv s="10">
    <fb>266.05</fb>
    <v>16</v>
  </rv>
  <rv s="10">
    <fb>40.75</fb>
    <v>16</v>
  </rv>
  <rv s="10">
    <fb>55.5</fb>
    <v>16</v>
  </rv>
  <rv s="10">
    <fb>16.399999999999999</fb>
    <v>16</v>
  </rv>
  <rv s="10">
    <fb>4505.3999999999996</fb>
    <v>16</v>
  </rv>
  <rv s="10">
    <fb>4396.25</fb>
    <v>16</v>
  </rv>
  <rv s="10">
    <fb>371.85</fb>
    <v>16</v>
  </rv>
  <rv s="10">
    <fb>3944.25</fb>
    <v>16</v>
  </rv>
  <rv s="10">
    <fb>347.15</fb>
    <v>16</v>
  </rv>
  <rv s="10">
    <fb>4131.95</fb>
    <v>16</v>
  </rv>
  <rv s="10">
    <fb>2407.9</fb>
    <v>16</v>
  </rv>
  <rv s="10">
    <fb>2630.35</fb>
    <v>16</v>
  </rv>
  <rv s="10">
    <fb>530.95000000000005</fb>
    <v>16</v>
  </rv>
  <rv s="10">
    <fb>160.4</fb>
    <v>16</v>
  </rv>
  <rv s="10">
    <fb>346.75</fb>
    <v>16</v>
  </rv>
  <rv s="10">
    <fb>491.75</fb>
    <v>16</v>
  </rv>
  <rv s="10">
    <fb>1219.25</fb>
    <v>16</v>
  </rv>
  <rv s="10">
    <fb>64.400000000000006</fb>
    <v>16</v>
  </rv>
  <rv s="10">
    <fb>680.95</fb>
    <v>16</v>
  </rv>
  <rv s="10">
    <fb>29.15</fb>
    <v>16</v>
  </rv>
  <rv s="10">
    <fb>1634.85</fb>
    <v>16</v>
  </rv>
  <rv s="10">
    <fb>321.75</fb>
    <v>16</v>
  </rv>
  <rv s="10">
    <fb>153.19999999999999</fb>
    <v>16</v>
  </rv>
  <rv s="10">
    <fb>2.25</fb>
    <v>16</v>
  </rv>
  <rv s="10">
    <fb>269</fb>
    <v>16</v>
  </rv>
  <rv s="10">
    <fb>96</fb>
    <v>16</v>
  </rv>
  <rv s="10">
    <fb>401.4</fb>
    <v>16</v>
  </rv>
  <rv s="10">
    <fb>156.19999999999999</fb>
    <v>16</v>
  </rv>
  <rv s="10">
    <fb>267.14999999999998</fb>
    <v>16</v>
  </rv>
  <rv s="10">
    <fb>22.8</fb>
    <v>16</v>
  </rv>
  <rv s="10">
    <fb>125</fb>
    <v>16</v>
  </rv>
  <rv s="10">
    <fb>159.15</fb>
    <v>16</v>
  </rv>
  <rv s="10">
    <fb>2917.05</fb>
    <v>16</v>
  </rv>
  <rv s="10">
    <fb>21.15</fb>
    <v>16</v>
  </rv>
  <rv s="10">
    <fb>177</fb>
    <v>16</v>
  </rv>
  <rv s="10">
    <fb>387.5</fb>
    <v>16</v>
  </rv>
  <rv s="10">
    <fb>126.75</fb>
    <v>16</v>
  </rv>
  <rv s="10">
    <fb>72.400000000000006</fb>
    <v>16</v>
  </rv>
  <rv s="10">
    <fb>619.25</fb>
    <v>16</v>
  </rv>
  <rv s="10">
    <fb>130.15</fb>
    <v>16</v>
  </rv>
  <rv s="10">
    <fb>5265.2</fb>
    <v>16</v>
  </rv>
  <rv s="10">
    <fb>1571.05</fb>
    <v>16</v>
  </rv>
  <rv s="10">
    <fb>439.55</fb>
    <v>16</v>
  </rv>
  <rv s="10">
    <fb>186.9</fb>
    <v>16</v>
  </rv>
  <rv s="10">
    <fb>37.65</fb>
    <v>16</v>
  </rv>
  <rv s="10">
    <fb>1215.0999999999999</fb>
    <v>16</v>
  </rv>
  <rv s="10">
    <fb>545.35</fb>
    <v>16</v>
  </rv>
  <rv s="10">
    <fb>782.4</fb>
    <v>16</v>
  </rv>
  <rv s="10">
    <fb>1573.45</fb>
    <v>16</v>
  </rv>
  <rv s="10">
    <fb>87.15</fb>
    <v>16</v>
  </rv>
  <rv s="10">
    <fb>529</fb>
    <v>16</v>
  </rv>
  <rv s="10">
    <fb>1692.3</fb>
    <v>16</v>
  </rv>
  <rv s="10">
    <fb>211.2</fb>
    <v>16</v>
  </rv>
  <rv s="10">
    <fb>1712.95</fb>
    <v>16</v>
  </rv>
  <rv s="10">
    <fb>171.6</fb>
    <v>16</v>
  </rv>
  <rv s="10">
    <fb>261.95</fb>
    <v>16</v>
  </rv>
  <rv s="10">
    <fb>2803.9</fb>
    <v>16</v>
  </rv>
  <rv s="10">
    <fb>482.4</fb>
    <v>16</v>
  </rv>
  <rv s="10">
    <fb>426.7</fb>
    <v>16</v>
  </rv>
  <rv s="10">
    <fb>1595.1</fb>
    <v>16</v>
  </rv>
  <rv s="10">
    <fb>1057.1500000000001</fb>
    <v>16</v>
  </rv>
  <rv s="10">
    <fb>1311.8</fb>
    <v>16</v>
  </rv>
  <rv s="10">
    <fb>15.85</fb>
    <v>16</v>
  </rv>
  <rv s="10">
    <fb>1079.25</fb>
    <v>16</v>
  </rv>
  <rv s="10">
    <fb>2229.6999999999998</fb>
    <v>16</v>
  </rv>
  <rv s="10">
    <fb>1384.6</fb>
    <v>16</v>
  </rv>
  <rv s="10">
    <fb>582.4</fb>
    <v>16</v>
  </rv>
  <rv s="10">
    <fb>1231.0999999999999</fb>
    <v>16</v>
  </rv>
  <rv s="10">
    <fb>201.5</fb>
    <v>16</v>
  </rv>
  <rv s="10">
    <fb>313.55</fb>
    <v>16</v>
  </rv>
  <rv s="10">
    <fb>2506.65</fb>
    <v>16</v>
  </rv>
  <rv s="10">
    <fb>74.2</fb>
    <v>16</v>
  </rv>
  <rv s="10">
    <fb>148.1</fb>
    <v>16</v>
  </rv>
  <rv s="10">
    <fb>482.65</fb>
    <v>16</v>
  </rv>
  <rv s="10">
    <fb>113.3</fb>
    <v>16</v>
  </rv>
  <rv s="10">
    <fb>270.3</fb>
    <v>16</v>
  </rv>
  <rv s="10">
    <fb>2234.85</fb>
    <v>16</v>
  </rv>
  <rv s="10">
    <fb>321.89999999999998</fb>
    <v>16</v>
  </rv>
  <rv s="10">
    <fb>40117.15</fb>
    <v>16</v>
  </rv>
  <rv s="10">
    <fb>69.3</fb>
    <v>16</v>
  </rv>
  <rv s="10">
    <fb>89.3</fb>
    <v>16</v>
  </rv>
  <rv s="10">
    <fb>153.6</fb>
    <v>16</v>
  </rv>
  <rv s="10">
    <fb>743.3</fb>
    <v>16</v>
  </rv>
  <rv s="10">
    <fb>1280.2</fb>
    <v>16</v>
  </rv>
  <rv s="10">
    <fb>525.75</fb>
    <v>16</v>
  </rv>
  <rv s="10">
    <fb>155.9</fb>
    <v>16</v>
  </rv>
  <rv s="10">
    <fb>45.3</fb>
    <v>16</v>
  </rv>
  <rv s="10">
    <fb>9.5</fb>
    <v>16</v>
  </rv>
  <rv s="10">
    <fb>57.1</fb>
    <v>16</v>
  </rv>
  <rv s="10">
    <fb>39.5</fb>
    <v>16</v>
  </rv>
  <rv s="10">
    <fb>961.55</fb>
    <v>16</v>
  </rv>
  <rv s="10">
    <fb>352.4</fb>
    <v>16</v>
  </rv>
  <rv s="10">
    <fb>256.5</fb>
    <v>16</v>
  </rv>
  <rv s="10">
    <fb>206.8</fb>
    <v>16</v>
  </rv>
  <rv s="10">
    <fb>163.5</fb>
    <v>16</v>
  </rv>
  <rv s="10">
    <fb>1858.1</fb>
    <v>16</v>
  </rv>
  <rv s="10">
    <fb>380.4</fb>
    <v>16</v>
  </rv>
  <rv s="10">
    <fb>978.55</fb>
    <v>16</v>
  </rv>
  <rv s="10">
    <fb>209</fb>
    <v>16</v>
  </rv>
  <rv s="10">
    <fb>1567.55</fb>
    <v>16</v>
  </rv>
  <rv s="10">
    <fb>501.2</fb>
    <v>16</v>
  </rv>
  <rv s="10">
    <fb>108.5</fb>
    <v>16</v>
  </rv>
  <rv s="10">
    <fb>790.8</fb>
    <v>16</v>
  </rv>
  <rv s="10">
    <fb>18.25</fb>
    <v>16</v>
  </rv>
  <rv s="10">
    <fb>84.000399999999999</fb>
    <v>16</v>
  </rv>
  <rv s="10">
    <fb>1011.75</fb>
    <v>16</v>
  </rv>
  <rv s="10">
    <fb>236.1</fb>
    <v>16</v>
  </rv>
  <rv s="10">
    <fb>560.70000000000005</fb>
    <v>16</v>
  </rv>
  <rv s="10">
    <fb>259.55</fb>
    <v>16</v>
  </rv>
  <rv s="10">
    <fb>373.1</fb>
    <v>16</v>
  </rv>
  <rv s="10">
    <fb>100.65</fb>
    <v>16</v>
  </rv>
  <rv s="10">
    <fb>30.9</fb>
    <v>16</v>
  </rv>
  <rv s="10">
    <fb>67.05</fb>
    <v>16</v>
  </rv>
  <rv s="10">
    <fb>142.9</fb>
    <v>16</v>
  </rv>
  <rv s="10">
    <fb>1718.9</fb>
    <v>16</v>
  </rv>
  <rv s="10">
    <fb>1967.55</fb>
    <v>16</v>
  </rv>
  <rv s="10">
    <fb>92.35</fb>
    <v>16</v>
  </rv>
  <rv s="10">
    <fb>540.04999999999995</fb>
    <v>16</v>
  </rv>
  <rv s="10">
    <fb>41.45</fb>
    <v>16</v>
  </rv>
  <rv s="10">
    <fb>2647.1</fb>
    <v>16</v>
  </rv>
  <rv s="10">
    <fb>442.1</fb>
    <v>16</v>
  </rv>
  <rv s="10">
    <fb>128.4</fb>
    <v>16</v>
  </rv>
  <rv s="10">
    <fb>76.849999999999994</fb>
    <v>16</v>
  </rv>
  <rv s="10">
    <fb>9.3000000000000007</fb>
    <v>16</v>
  </rv>
  <rv s="10">
    <fb>7.4</fb>
    <v>16</v>
  </rv>
  <rv s="10">
    <fb>182.9</fb>
    <v>16</v>
  </rv>
  <rv s="10">
    <fb>317.64999999999998</fb>
    <v>16</v>
  </rv>
  <rv s="10">
    <fb>727.15</fb>
    <v>16</v>
  </rv>
  <rv s="10">
    <fb>546</fb>
    <v>16</v>
  </rv>
  <rv s="10">
    <fb>859</fb>
    <v>16</v>
  </rv>
  <rv s="10">
    <fb>1033.5</fb>
    <v>16</v>
  </rv>
  <rv s="10">
    <fb>359.95</fb>
    <v>16</v>
  </rv>
  <rv s="10">
    <fb>469.55</fb>
    <v>16</v>
  </rv>
  <rv s="10">
    <fb>48.85</fb>
    <v>16</v>
  </rv>
  <rv s="10">
    <fb>397.35</fb>
    <v>16</v>
  </rv>
  <rv s="10">
    <fb>223.35</fb>
    <v>16</v>
  </rv>
  <rv s="10">
    <fb>270.35000000000002</fb>
    <v>16</v>
  </rv>
  <rv s="10">
    <fb>271.3</fb>
    <v>16</v>
  </rv>
  <rv s="10">
    <fb>1790.75</fb>
    <v>16</v>
  </rv>
  <rv s="10">
    <fb>630.20000000000005</fb>
    <v>16</v>
  </rv>
  <rv s="10">
    <fb>239.2</fb>
    <v>16</v>
  </rv>
  <rv s="10">
    <fb>539.20000000000005</fb>
    <v>16</v>
  </rv>
  <rv s="10">
    <fb>62.8</fb>
    <v>16</v>
  </rv>
  <rv s="10">
    <fb>2600</fb>
    <v>16</v>
  </rv>
  <rv s="10">
    <fb>583.35</fb>
    <v>16</v>
  </rv>
  <rv s="10">
    <fb>9384.1</fb>
    <v>16</v>
  </rv>
  <rv s="10">
    <fb>66.400000000000006</fb>
    <v>16</v>
  </rv>
  <rv s="10">
    <fb>378.7</fb>
    <v>16</v>
  </rv>
  <rv s="10">
    <fb>3581.65</fb>
    <v>16</v>
  </rv>
  <rv s="10">
    <fb>4839.05</fb>
    <v>16</v>
  </rv>
  <rv s="10">
    <fb>4091.65</fb>
    <v>16</v>
  </rv>
  <rv s="10">
    <fb>744.65</fb>
    <v>16</v>
  </rv>
  <rv s="10">
    <fb>2314.1999999999998</fb>
    <v>16</v>
  </rv>
  <rv s="10">
    <fb>922.1</fb>
    <v>16</v>
  </rv>
  <rv s="10">
    <fb>183.15</fb>
    <v>16</v>
  </rv>
  <rv s="10">
    <fb>306.45</fb>
    <v>16</v>
  </rv>
  <rv s="10">
    <fb>221.2</fb>
    <v>16</v>
  </rv>
  <rv s="10">
    <fb>516.1</fb>
    <v>16</v>
  </rv>
  <rv s="10">
    <fb>521.70000000000005</fb>
    <v>16</v>
  </rv>
  <rv s="10">
    <fb>7717.8</fb>
    <v>16</v>
  </rv>
  <rv s="10">
    <fb>862.85</fb>
    <v>16</v>
  </rv>
  <rv s="10">
    <fb>757.6</fb>
    <v>16</v>
  </rv>
  <rv s="10">
    <fb>769.2</fb>
    <v>16</v>
  </rv>
  <rv s="10">
    <fb>255.3</fb>
    <v>16</v>
  </rv>
  <rv s="10">
    <fb>247.9</fb>
    <v>16</v>
  </rv>
  <rv s="10">
    <fb>914.7</fb>
    <v>16</v>
  </rv>
  <rv s="10">
    <fb>3552.15</fb>
    <v>16</v>
  </rv>
  <rv s="10">
    <fb>45.1</fb>
    <v>16</v>
  </rv>
  <rv s="10">
    <fb>137.6</fb>
    <v>16</v>
  </rv>
  <rv s="10">
    <fb>903.85</fb>
    <v>16</v>
  </rv>
  <rv s="10">
    <fb>2843.2</fb>
    <v>16</v>
  </rv>
  <rv s="10">
    <fb>72729</fb>
    <v>16</v>
  </rv>
  <rv s="10">
    <fb>73.75</fb>
    <v>16</v>
  </rv>
  <rv s="10">
    <fb>1262.95</fb>
    <v>16</v>
  </rv>
  <rv s="10">
    <fb>316.5</fb>
    <v>16</v>
  </rv>
  <rv s="10">
    <fb>786.85</fb>
    <v>16</v>
  </rv>
  <rv s="10">
    <fb>105.05</fb>
    <v>16</v>
  </rv>
  <rv s="10">
    <fb>4651.25</fb>
    <v>16</v>
  </rv>
  <rv s="10">
    <fb>3931.8</fb>
    <v>16</v>
  </rv>
  <rv s="10">
    <fb>64.150000000000006</fb>
    <v>16</v>
  </rv>
  <rv s="10">
    <fb>165.05</fb>
    <v>16</v>
  </rv>
  <rv s="10">
    <fb>575.15</fb>
    <v>16</v>
  </rv>
  <rv s="10">
    <fb>58.9</fb>
    <v>16</v>
  </rv>
  <rv s="10">
    <fb>700.15</fb>
    <v>16</v>
  </rv>
  <rv s="10">
    <fb>33.200000000000003</fb>
    <v>16</v>
  </rv>
  <rv s="10">
    <fb>118.15</fb>
    <v>16</v>
  </rv>
  <rv s="10">
    <fb>2028.75</fb>
    <v>16</v>
  </rv>
  <rv s="10">
    <fb>81.8</fb>
    <v>16</v>
  </rv>
  <rv s="10">
    <fb>160.65</fb>
    <v>16</v>
  </rv>
  <rv s="10">
    <fb>960.25</fb>
    <v>16</v>
  </rv>
  <rv s="10">
    <fb>3561.25</fb>
    <v>16</v>
  </rv>
  <rv s="10">
    <fb>228.45</fb>
    <v>16</v>
  </rv>
  <rv s="10">
    <fb>99.75</fb>
    <v>16</v>
  </rv>
  <rv s="10">
    <fb>137.85</fb>
    <v>16</v>
  </rv>
  <rv s="10">
    <fb>45578.75</fb>
    <v>16</v>
  </rv>
  <rv s="10">
    <fb>100.95</fb>
    <v>16</v>
  </rv>
  <rv s="10">
    <fb>22.05</fb>
    <v>16</v>
  </rv>
  <rv s="10">
    <fb>2160</fb>
    <v>16</v>
  </rv>
  <rv s="10">
    <fb>4320.6499999999996</fb>
    <v>16</v>
  </rv>
  <rv s="10">
    <fb>203.9</fb>
    <v>16</v>
  </rv>
  <rv s="10">
    <fb>117.75</fb>
    <v>16</v>
  </rv>
  <rv s="10">
    <fb>4385.8999999999996</fb>
    <v>16</v>
  </rv>
  <rv s="10">
    <fb>16.8</fb>
    <v>16</v>
  </rv>
  <rv s="10">
    <fb>4436.8500000000004</fb>
    <v>16</v>
  </rv>
  <rv s="10">
    <fb>110.8</fb>
    <v>16</v>
  </rv>
  <rv s="10">
    <fb>1086.45</fb>
    <v>16</v>
  </rv>
  <rv s="10">
    <fb>2423.6999999999998</fb>
    <v>16</v>
  </rv>
  <rv s="10">
    <fb>2847.95</fb>
    <v>16</v>
  </rv>
  <rv s="10">
    <fb>377.9</fb>
    <v>16</v>
  </rv>
  <rv s="10">
    <fb>256.39999999999998</fb>
    <v>16</v>
  </rv>
  <rv s="10">
    <fb>227.75</fb>
    <v>16</v>
  </rv>
  <rv s="10">
    <fb>408.8</fb>
    <v>16</v>
  </rv>
  <rv s="10">
    <fb>474.65</fb>
    <v>16</v>
  </rv>
  <rv s="10">
    <fb>1828.95</fb>
    <v>16</v>
  </rv>
  <rv s="10">
    <fb>709.05</fb>
    <v>16</v>
  </rv>
  <rv s="10">
    <fb>899.85</fb>
    <v>16</v>
  </rv>
  <rv s="10">
    <fb>171.5</fb>
    <v>16</v>
  </rv>
  <rv s="10">
    <fb>234.5</fb>
    <v>16</v>
  </rv>
  <rv s="10">
    <fb>794.7</fb>
    <v>16</v>
  </rv>
  <rv s="10">
    <fb>830.8</fb>
    <v>16</v>
  </rv>
  <rv s="10">
    <fb>120.2</fb>
    <v>16</v>
  </rv>
  <rv s="10">
    <fb>100.2</fb>
    <v>16</v>
  </rv>
  <rv s="10">
    <fb>153.15</fb>
    <v>16</v>
  </rv>
  <rv s="10">
    <fb>1081.5999999999999</fb>
    <v>16</v>
  </rv>
  <rv s="10">
    <fb>16.95</fb>
    <v>16</v>
  </rv>
  <rv s="10">
    <fb>2790.25</fb>
    <v>16</v>
  </rv>
  <rv s="10">
    <fb>123.55</fb>
    <v>16</v>
  </rv>
  <rv s="10">
    <fb>4</fb>
    <v>16</v>
  </rv>
  <rv s="10">
    <fb>268.35000000000002</fb>
    <v>16</v>
  </rv>
  <rv s="10">
    <fb>188.9</fb>
    <v>16</v>
  </rv>
  <rv s="10">
    <fb>14.25</fb>
    <v>16</v>
  </rv>
  <rv s="10">
    <fb>528.15</fb>
    <v>16</v>
  </rv>
  <rv s="10">
    <fb>33.35</fb>
    <v>16</v>
  </rv>
  <rv s="10">
    <fb>11.25</fb>
    <v>16</v>
  </rv>
  <rv s="10">
    <fb>6974.95</fb>
    <v>16</v>
  </rv>
  <rv s="10">
    <fb>1105.5</fb>
    <v>16</v>
  </rv>
  <rv s="10">
    <fb>496.3</fb>
    <v>16</v>
  </rv>
  <rv s="10">
    <fb>2307.6</fb>
    <v>16</v>
  </rv>
  <rv s="10">
    <fb>133.55000000000001</fb>
    <v>16</v>
  </rv>
  <rv s="10">
    <fb>3517.5</fb>
    <v>16</v>
  </rv>
  <rv s="10">
    <fb>757.3</fb>
    <v>16</v>
  </rv>
  <rv s="10">
    <fb>456.3</fb>
    <v>16</v>
  </rv>
  <rv s="10">
    <fb>155.15</fb>
    <v>16</v>
  </rv>
  <rv s="10">
    <fb>502.2</fb>
    <v>16</v>
  </rv>
  <rv s="10">
    <fb>25921.5</fb>
    <v>16</v>
  </rv>
  <rv s="10">
    <fb>1708.6</fb>
    <v>16</v>
  </rv>
  <rv s="10">
    <fb>2271.35</fb>
    <v>16</v>
  </rv>
  <rv s="10">
    <fb>506.95</fb>
    <v>16</v>
  </rv>
  <rv s="10">
    <fb>28.5</fb>
    <v>16</v>
  </rv>
  <rv s="10">
    <fb>3364.3</fb>
    <v>16</v>
  </rv>
  <rv s="10">
    <fb>648.5</fb>
    <v>16</v>
  </rv>
  <rv s="10">
    <fb>2760.9</fb>
    <v>16</v>
  </rv>
  <rv s="10">
    <fb>752.1</fb>
    <v>16</v>
  </rv>
  <rv s="10">
    <fb>7.95</fb>
    <v>16</v>
  </rv>
  <rv s="10">
    <fb>928.65</fb>
    <v>16</v>
  </rv>
  <rv s="10">
    <fb>6.95</fb>
    <v>16</v>
  </rv>
  <rv s="10">
    <fb>5.45</fb>
    <v>16</v>
  </rv>
  <rv s="10">
    <fb>2512.6999999999998</fb>
    <v>16</v>
  </rv>
  <rv s="10">
    <fb>1202.05</fb>
    <v>16</v>
  </rv>
  <rv s="10">
    <fb>328.2</fb>
    <v>16</v>
  </rv>
  <rv s="10">
    <fb>91.65</fb>
    <v>16</v>
  </rv>
  <rv s="10">
    <fb>193.15</fb>
    <v>16</v>
  </rv>
  <rv s="10">
    <fb>522.95000000000005</fb>
    <v>16</v>
  </rv>
  <rv s="10">
    <fb>2011.75</fb>
    <v>16</v>
  </rv>
  <rv s="10">
    <fb>805.5</fb>
    <v>16</v>
  </rv>
  <rv s="10">
    <fb>481.25</fb>
    <v>16</v>
  </rv>
  <rv s="10">
    <fb>482.45</fb>
    <v>16</v>
  </rv>
  <rv s="10">
    <fb>1946.9</fb>
    <v>16</v>
  </rv>
  <rv s="10">
    <fb>87.3</fb>
    <v>16</v>
  </rv>
  <rv s="10">
    <fb>322.25</fb>
    <v>16</v>
  </rv>
  <rv s="10">
    <fb>1132.75</fb>
    <v>16</v>
  </rv>
  <rv s="10">
    <fb>626.95000000000005</fb>
    <v>16</v>
  </rv>
  <rv s="10">
    <fb>29.9</fb>
    <v>16</v>
  </rv>
  <rv s="10">
    <fb>221.4</fb>
    <v>16</v>
  </rv>
  <rv s="10">
    <fb>823.75</fb>
    <v>16</v>
  </rv>
  <rv s="10">
    <fb>7746</fb>
    <v>16</v>
  </rv>
  <rv s="10">
    <fb>1493.85</fb>
    <v>16</v>
  </rv>
  <rv s="10">
    <fb>437.6</fb>
    <v>16</v>
  </rv>
  <rv s="10">
    <fb>242.35</fb>
    <v>16</v>
  </rv>
  <rv s="10">
    <fb>1271.05</fb>
    <v>16</v>
  </rv>
  <rv s="10">
    <fb>715.1</fb>
    <v>16</v>
  </rv>
  <rv s="10">
    <fb>3546.7</fb>
    <v>16</v>
  </rv>
  <rv s="10">
    <fb>3879.05</fb>
    <v>16</v>
  </rv>
  <rv s="10">
    <fb>1259</fb>
    <v>16</v>
  </rv>
  <rv s="10">
    <fb>50.85</fb>
    <v>16</v>
  </rv>
  <rv s="10">
    <fb>2120</fb>
    <v>16</v>
  </rv>
  <rv s="10">
    <fb>76.25</fb>
    <v>16</v>
  </rv>
  <rv s="10">
    <fb>810.9</fb>
    <v>16</v>
  </rv>
  <rv s="10">
    <fb>1865.65</fb>
    <v>16</v>
  </rv>
  <rv s="10">
    <fb>96.3</fb>
    <v>16</v>
  </rv>
  <rv s="10">
    <fb>1984.15</fb>
    <v>16</v>
  </rv>
  <rv s="10">
    <fb>2458.1999999999998</fb>
    <v>16</v>
  </rv>
  <rv s="10">
    <fb>2814.35</fb>
    <v>16</v>
  </rv>
  <rv s="10">
    <fb>533.15</fb>
    <v>16</v>
  </rv>
  <rv s="10">
    <fb>1228.4000000000001</fb>
    <v>16</v>
  </rv>
  <rv s="10">
    <fb>52.15</fb>
    <v>16</v>
  </rv>
  <rv s="10">
    <fb>848.85</fb>
    <v>16</v>
  </rv>
  <rv s="10">
    <fb>53.65</fb>
    <v>16</v>
  </rv>
  <rv s="10">
    <fb>654.85</fb>
    <v>16</v>
  </rv>
  <rv s="10">
    <fb>403.3</fb>
    <v>16</v>
  </rv>
  <rv s="10">
    <fb>1585.9</fb>
    <v>16</v>
  </rv>
  <rv s="10">
    <fb>662.85</fb>
    <v>16</v>
  </rv>
  <rv s="10">
    <fb>139.1</fb>
    <v>16</v>
  </rv>
  <rv s="10">
    <fb>6630.25</fb>
    <v>16</v>
  </rv>
  <rv s="10">
    <fb>270.5</fb>
    <v>16</v>
  </rv>
  <rv s="10">
    <fb>38.1</fb>
    <v>16</v>
  </rv>
  <rv s="10">
    <fb>822.9</fb>
    <v>16</v>
  </rv>
  <rv s="10">
    <fb>444.45</fb>
    <v>16</v>
  </rv>
  <rv s="10">
    <fb>722.37030000000004</fb>
    <v>16</v>
  </rv>
  <rv s="10">
    <fb>408.35</fb>
    <v>16</v>
  </rv>
  <rv s="10">
    <fb>2148.85</fb>
    <v>16</v>
  </rv>
  <rv s="10">
    <fb>211.65</fb>
    <v>16</v>
  </rv>
  <rv s="10">
    <fb>2098.65</fb>
    <v>16</v>
  </rv>
  <rv s="10">
    <fb>666.25</fb>
    <v>16</v>
  </rv>
  <rv s="10">
    <fb>3219.3</fb>
    <v>16</v>
  </rv>
  <rv s="10">
    <fb>1261.55</fb>
    <v>16</v>
  </rv>
  <rv s="10">
    <fb>569.29999999999995</fb>
    <v>16</v>
  </rv>
  <rv s="10">
    <fb>436.25</fb>
    <v>16</v>
  </rv>
  <rv s="10">
    <fb>291.14999999999998</fb>
    <v>16</v>
  </rv>
  <rv s="10">
    <fb>7794.6</fb>
    <v>16</v>
  </rv>
  <rv s="10">
    <fb>83.1</fb>
    <v>16</v>
  </rv>
  <rv s="10">
    <fb>1623.55</fb>
    <v>16</v>
  </rv>
  <rv s="10">
    <fb>508.8</fb>
    <v>16</v>
  </rv>
  <rv s="10">
    <fb>275.55</fb>
    <v>16</v>
  </rv>
  <rv s="10">
    <fb>248.15</fb>
    <v>16</v>
  </rv>
  <rv s="10">
    <fb>323.10000000000002</fb>
    <v>16</v>
  </rv>
  <rv s="10">
    <fb>1708.95</fb>
    <v>16</v>
  </rv>
  <rv s="10">
    <fb>638.85</fb>
    <v>16</v>
  </rv>
  <rv s="10">
    <fb>1539.1</fb>
    <v>16</v>
  </rv>
  <rv s="10">
    <fb>19831.099999999999</fb>
    <v>16</v>
  </rv>
  <rv s="10">
    <fb>2051.35</fb>
    <v>16</v>
  </rv>
  <rv s="10">
    <fb>116.95</fb>
    <v>16</v>
  </rv>
  <rv s="10">
    <fb>282.45</fb>
    <v>16</v>
  </rv>
  <rv s="10">
    <fb>2347.1999999999998</fb>
    <v>16</v>
  </rv>
  <rv s="10">
    <fb>2830.35</fb>
    <v>16</v>
  </rv>
  <rv s="10">
    <fb>856.55</fb>
    <v>16</v>
  </rv>
  <rv s="10">
    <fb>2804.45</fb>
    <v>16</v>
  </rv>
  <rv s="10">
    <fb>295.14999999999998</fb>
    <v>16</v>
  </rv>
  <rv s="10">
    <fb>217.7</fb>
    <v>16</v>
  </rv>
  <rv s="10">
    <fb>1941</fb>
    <v>16</v>
  </rv>
  <rv s="10">
    <fb>1202.106</fb>
    <v>16</v>
  </rv>
  <rv s="10">
    <fb>1869.2</fb>
    <v>16</v>
  </rv>
  <rv s="10">
    <fb>3272.8</fb>
    <v>16</v>
  </rv>
  <rv s="10">
    <fb>341.2</fb>
    <v>16</v>
  </rv>
  <rv s="10">
    <fb>554.04999999999995</fb>
    <v>16</v>
  </rv>
  <rv s="10">
    <fb>378.15</fb>
    <v>16</v>
  </rv>
  <rv s="10">
    <fb>1029</fb>
    <v>16</v>
  </rv>
  <rv s="10">
    <fb>786.6</fb>
    <v>16</v>
  </rv>
  <rv s="10">
    <fb>4304.75</fb>
    <v>16</v>
  </rv>
  <rv s="10">
    <fb>202.6</fb>
    <v>16</v>
  </rv>
  <rv s="10">
    <fb>84.9</fb>
    <v>16</v>
  </rv>
  <rv s="10">
    <fb>3200</fb>
    <v>16</v>
  </rv>
  <rv s="10">
    <fb>190</fb>
    <v>16</v>
  </rv>
  <rv s="10">
    <fb>2065.9499999999998</fb>
    <v>16</v>
  </rv>
  <rv s="10">
    <fb>8885.4</fb>
    <v>16</v>
  </rv>
  <rv s="10">
    <fb>685.55</fb>
    <v>16</v>
  </rv>
  <rv s="10">
    <fb>642.5</fb>
    <v>16</v>
  </rv>
  <rv s="10">
    <fb>429.95</fb>
    <v>16</v>
  </rv>
  <rv s="10">
    <fb>727.35</fb>
    <v>16</v>
  </rv>
  <rv s="10">
    <fb>3623.45</fb>
    <v>16</v>
  </rv>
  <rv s="10">
    <fb>166.55</fb>
    <v>16</v>
  </rv>
  <rv s="10">
    <fb>1097.75</fb>
    <v>16</v>
  </rv>
  <rv s="10">
    <fb>14957.45</fb>
    <v>16</v>
  </rv>
  <rv s="10">
    <fb>5325.4</fb>
    <v>16</v>
  </rv>
  <rv s="10">
    <fb>6626.15</fb>
    <v>16</v>
  </rv>
  <rv s="10">
    <fb>2103.9499999999998</fb>
    <v>16</v>
  </rv>
  <rv s="10">
    <fb>446.2</fb>
    <v>16</v>
  </rv>
  <rv s="10">
    <fb>336.5</fb>
    <v>16</v>
  </rv>
  <rv s="10">
    <fb>112.75</fb>
    <v>16</v>
  </rv>
  <rv s="10">
    <fb>47.7</fb>
    <v>16</v>
  </rv>
  <rv s="10">
    <fb>2653</fb>
    <v>16</v>
  </rv>
  <rv s="10">
    <fb>1967.8</fb>
    <v>16</v>
  </rv>
  <rv s="10">
    <fb>978.65</fb>
    <v>16</v>
  </rv>
  <rv s="10">
    <fb>714.8</fb>
    <v>16</v>
  </rv>
  <rv s="10">
    <fb>238.15</fb>
    <v>16</v>
  </rv>
  <rv s="10">
    <fb>1631.95</fb>
    <v>16</v>
  </rv>
  <rv s="10">
    <fb>713.35</fb>
    <v>16</v>
  </rv>
  <rv s="10">
    <fb>678.45</fb>
    <v>16</v>
  </rv>
  <rv s="10">
    <fb>741.35</fb>
    <v>16</v>
  </rv>
  <rv s="10">
    <fb>52.4</fb>
    <v>16</v>
  </rv>
  <rv s="10">
    <fb>372.8</fb>
    <v>16</v>
  </rv>
  <rv s="10">
    <fb>1051.2</fb>
    <v>16</v>
  </rv>
  <rv s="10">
    <fb>79</fb>
    <v>16</v>
  </rv>
  <rv s="10">
    <fb>7042.75</fb>
    <v>16</v>
  </rv>
  <rv s="10">
    <fb>1139.9000000000001</fb>
    <v>16</v>
  </rv>
  <rv s="10">
    <fb>33.549999999999997</fb>
    <v>16</v>
  </rv>
  <rv s="10">
    <fb>14460.55</fb>
    <v>16</v>
  </rv>
  <rv s="10">
    <fb>366.45</fb>
    <v>16</v>
  </rv>
  <rv s="10">
    <fb>455.95</fb>
    <v>16</v>
  </rv>
  <rv s="10">
    <fb>3271.3</fb>
    <v>16</v>
  </rv>
  <rv s="10">
    <fb>890.55</fb>
    <v>16</v>
  </rv>
  <rv s="10">
    <fb>350.15</fb>
    <v>16</v>
  </rv>
  <rv s="10">
    <fb>229.75</fb>
    <v>16</v>
  </rv>
  <rv s="10">
    <fb>642.4</fb>
    <v>16</v>
  </rv>
  <rv s="10">
    <fb>695.05</fb>
    <v>16</v>
  </rv>
  <rv s="10">
    <fb>763.1</fb>
    <v>16</v>
  </rv>
  <rv s="10">
    <fb>453.45</fb>
    <v>16</v>
  </rv>
  <rv s="10">
    <fb>401.3</fb>
    <v>16</v>
  </rv>
  <rv s="10">
    <fb>1294.8499999999999</fb>
    <v>16</v>
  </rv>
  <rv s="10">
    <fb>1125.3499999999999</fb>
    <v>16</v>
  </rv>
  <rv s="10">
    <fb>18.5</fb>
    <v>16</v>
  </rv>
  <rv s="10">
    <fb>654.15</fb>
    <v>16</v>
  </rv>
  <rv s="10">
    <fb>4143.1000000000004</fb>
    <v>16</v>
  </rv>
  <rv s="10">
    <fb>192.6</fb>
    <v>16</v>
  </rv>
  <rv s="10">
    <fb>461.4</fb>
    <v>16</v>
  </rv>
  <rv s="10">
    <fb>307.14999999999998</fb>
    <v>16</v>
  </rv>
  <rv s="10">
    <fb>746.5</fb>
    <v>16</v>
  </rv>
  <rv s="10">
    <fb>632.5</fb>
    <v>16</v>
  </rv>
  <rv s="10">
    <fb>976.6</fb>
    <v>16</v>
  </rv>
  <rv s="10">
    <fb>187.65</fb>
    <v>16</v>
  </rv>
  <rv s="10">
    <fb>336.65</fb>
    <v>16</v>
  </rv>
  <rv s="10">
    <fb>4116.55</fb>
    <v>16</v>
  </rv>
  <rv s="10">
    <fb>1643</fb>
    <v>16</v>
  </rv>
  <rv s="10">
    <fb>644.5</fb>
    <v>16</v>
  </rv>
  <rv s="10">
    <fb>910.1</fb>
    <v>16</v>
  </rv>
  <rv s="10">
    <fb>3672.75</fb>
    <v>16</v>
  </rv>
  <rv s="10">
    <fb>378.55</fb>
    <v>16</v>
  </rv>
  <rv s="10">
    <fb>134.05000000000001</fb>
    <v>16</v>
  </rv>
  <rv s="10">
    <fb>1031</fb>
    <v>16</v>
  </rv>
  <rv s="10">
    <fb>866.2</fb>
    <v>16</v>
  </rv>
  <rv s="10">
    <fb>557.20000000000005</fb>
    <v>16</v>
  </rv>
  <rv s="10">
    <fb>89.9</fb>
    <v>16</v>
  </rv>
  <rv s="10">
    <fb>255.9</fb>
    <v>16</v>
  </rv>
  <rv s="10">
    <fb>161.65</fb>
    <v>16</v>
  </rv>
  <rv s="10">
    <fb>1155.3499999999999</fb>
    <v>16</v>
  </rv>
  <rv s="10">
    <fb>651.75</fb>
    <v>16</v>
  </rv>
  <rv s="10">
    <fb>264.89999999999998</fb>
    <v>16</v>
  </rv>
  <rv s="10">
    <fb>40.950000000000003</fb>
    <v>16</v>
  </rv>
  <rv s="10">
    <fb>53.7</fb>
    <v>16</v>
  </rv>
  <rv s="10">
    <fb>16.3</fb>
    <v>16</v>
  </rv>
  <rv s="10">
    <fb>4509.6499999999996</fb>
    <v>16</v>
  </rv>
  <rv s="10">
    <fb>3994.85</fb>
    <v>16</v>
  </rv>
  <rv s="10">
    <fb>367.55</fb>
    <v>16</v>
  </rv>
  <rv s="10">
    <fb>3983.35</fb>
    <v>16</v>
  </rv>
  <rv s="10">
    <fb>4123.8999999999996</fb>
    <v>16</v>
  </rv>
  <rv s="10">
    <fb>2358</fb>
    <v>16</v>
  </rv>
  <rv s="10">
    <fb>2552.5</fb>
    <v>16</v>
  </rv>
  <rv s="10">
    <fb>529.54999999999995</fb>
    <v>16</v>
  </rv>
  <rv s="10">
    <fb>165.7</fb>
    <v>16</v>
  </rv>
  <rv s="10">
    <fb>338.85</fb>
    <v>16</v>
  </rv>
  <rv s="10">
    <fb>490.4</fb>
    <v>16</v>
  </rv>
  <rv s="10">
    <fb>1231.6500000000001</fb>
    <v>16</v>
  </rv>
  <rv s="10">
    <fb>64.05</fb>
    <v>16</v>
  </rv>
  <rv s="10">
    <fb>108.05</fb>
    <v>16</v>
  </rv>
  <rv s="10">
    <fb>675.95</fb>
    <v>16</v>
  </rv>
  <rv s="10">
    <fb>1577</fb>
    <v>16</v>
  </rv>
  <rv s="10">
    <fb>320</fb>
    <v>16</v>
  </rv>
  <rv s="10">
    <fb>151.55000000000001</fb>
    <v>16</v>
  </rv>
  <rv s="10">
    <fb>2.4</fb>
    <v>16</v>
  </rv>
  <rv s="10">
    <fb>269.55</fb>
    <v>16</v>
  </rv>
  <rv s="10">
    <fb>394.8</fb>
    <v>16</v>
  </rv>
  <rv s="10">
    <fb>19.25</fb>
    <v>16</v>
  </rv>
  <rv s="10">
    <fb>264.05</fb>
    <v>16</v>
  </rv>
  <rv s="10">
    <fb>21.7</fb>
    <v>16</v>
  </rv>
  <rv s="10">
    <fb>122.5</fb>
    <v>16</v>
  </rv>
  <rv s="10">
    <fb>157.55000000000001</fb>
    <v>16</v>
  </rv>
  <rv s="10">
    <fb>2959.9</fb>
    <v>16</v>
  </rv>
  <rv s="10">
    <fb>20.55</fb>
    <v>16</v>
  </rv>
  <rv s="10">
    <fb>184.4</fb>
    <v>16</v>
  </rv>
  <rv s="10">
    <fb>382.05</fb>
    <v>16</v>
  </rv>
  <rv s="10">
    <fb>121.45</fb>
    <v>16</v>
  </rv>
  <rv s="10">
    <fb>72.8</fb>
    <v>16</v>
  </rv>
  <rv s="10">
    <fb>657.45</fb>
    <v>16</v>
  </rv>
  <rv s="10">
    <fb>133.80000000000001</fb>
    <v>16</v>
  </rv>
  <rv s="10">
    <fb>5196.7</fb>
    <v>16</v>
  </rv>
  <rv s="10">
    <fb>1552.05</fb>
    <v>16</v>
  </rv>
  <rv s="10">
    <fb>437.45</fb>
    <v>16</v>
  </rv>
  <rv s="10">
    <fb>172.25</fb>
    <v>16</v>
  </rv>
  <rv s="10">
    <fb>37.75</fb>
    <v>16</v>
  </rv>
  <rv s="10">
    <fb>833</fb>
    <v>16</v>
  </rv>
  <rv s="10">
    <fb>1213.3499999999999</fb>
    <v>16</v>
  </rv>
  <rv s="10">
    <fb>572.20000000000005</fb>
    <v>16</v>
  </rv>
  <rv s="10">
    <fb>771.85</fb>
    <v>16</v>
  </rv>
  <rv s="10">
    <fb>486.65</fb>
    <v>16</v>
  </rv>
  <rv s="10">
    <fb>1615.75</fb>
    <v>16</v>
  </rv>
  <rv s="10">
    <fb>277.45</fb>
    <v>16</v>
  </rv>
  <rv s="10">
    <fb>509.1</fb>
    <v>16</v>
  </rv>
  <rv s="10">
    <fb>1679.55</fb>
    <v>16</v>
  </rv>
  <rv s="10">
    <fb>161.05000000000001</fb>
    <v>16</v>
  </rv>
  <rv s="10">
    <fb>209.25</fb>
    <v>16</v>
  </rv>
  <rv s="10">
    <fb>1700.55</fb>
    <v>16</v>
  </rv>
  <rv s="10">
    <fb>171</fb>
    <v>16</v>
  </rv>
  <rv s="10">
    <fb>265.14999999999998</fb>
    <v>16</v>
  </rv>
  <rv s="10">
    <fb>2729.15</fb>
    <v>16</v>
  </rv>
  <rv s="10">
    <fb>495.9</fb>
    <v>16</v>
  </rv>
  <rv s="10">
    <fb>433.4</fb>
    <v>16</v>
  </rv>
  <rv s="10">
    <fb>1575.2</fb>
    <v>16</v>
  </rv>
  <rv s="10">
    <fb>1059.3499999999999</fb>
    <v>16</v>
  </rv>
  <rv s="10">
    <fb>1289.8499999999999</fb>
    <v>16</v>
  </rv>
  <rv s="10">
    <fb>15.4</fb>
    <v>16</v>
  </rv>
  <rv s="10">
    <fb>17.75</fb>
    <v>16</v>
  </rv>
  <rv s="10">
    <fb>1066.9000000000001</fb>
    <v>16</v>
  </rv>
  <rv s="10">
    <fb>2264</fb>
    <v>16</v>
  </rv>
  <rv s="10">
    <fb>1403.7</fb>
    <v>16</v>
  </rv>
  <rv s="10">
    <fb>579.85</fb>
    <v>16</v>
  </rv>
  <rv s="10">
    <fb>1192.4000000000001</fb>
    <v>16</v>
  </rv>
  <rv s="10">
    <fb>201.2</fb>
    <v>16</v>
  </rv>
  <rv s="10">
    <fb>313.95</fb>
    <v>16</v>
  </rv>
  <rv s="10">
    <fb>2487.3000000000002</fb>
    <v>16</v>
  </rv>
  <rv s="10">
    <fb>141.55000000000001</fb>
    <v>16</v>
  </rv>
  <rv s="10">
    <fb>484.4</fb>
    <v>16</v>
  </rv>
  <rv s="10">
    <fb>112.8</fb>
    <v>16</v>
  </rv>
  <rv s="10">
    <fb>272.39999999999998</fb>
    <v>16</v>
  </rv>
  <rv s="10">
    <fb>2230.5</fb>
    <v>16</v>
  </rv>
  <rv s="10">
    <fb>323.35000000000002</fb>
    <v>16</v>
  </rv>
  <rv s="10">
    <fb>40299.800000000003</fb>
    <v>16</v>
  </rv>
  <rv s="10">
    <fb>71.400000000000006</fb>
    <v>16</v>
  </rv>
  <rv s="10">
    <fb>86.25</fb>
    <v>16</v>
  </rv>
  <rv s="10">
    <fb>151.30000000000001</fb>
    <v>16</v>
  </rv>
  <rv s="10">
    <fb>741</fb>
    <v>16</v>
  </rv>
  <rv s="10">
    <fb>1283.9000000000001</fb>
    <v>16</v>
  </rv>
  <rv s="10">
    <fb>518.9</fb>
    <v>16</v>
  </rv>
  <rv s="10">
    <fb>159.05000000000001</fb>
    <v>16</v>
  </rv>
  <rv s="10">
    <fb>45.5</fb>
    <v>16</v>
  </rv>
  <rv s="10">
    <fb>56.35</fb>
    <v>16</v>
  </rv>
  <rv s="10">
    <fb>38.85</fb>
    <v>16</v>
  </rv>
  <rv s="10">
    <fb>952.75</fb>
    <v>16</v>
  </rv>
  <rv s="10">
    <fb>11.05</fb>
    <v>16</v>
  </rv>
  <rv s="10">
    <fb>350.3</fb>
    <v>16</v>
  </rv>
  <rv s="10">
    <fb>261.7</fb>
    <v>16</v>
  </rv>
  <rv s="10">
    <fb>204</fb>
    <v>16</v>
  </rv>
  <rv s="10">
    <fb>160.9</fb>
    <v>16</v>
  </rv>
  <rv s="10">
    <fb>1866.85</fb>
    <v>16</v>
  </rv>
  <rv s="10">
    <fb>373.2</fb>
    <v>16</v>
  </rv>
  <rv s="10">
    <fb>1018.1</fb>
    <v>16</v>
  </rv>
  <rv s="10">
    <fb>204.2</fb>
    <v>16</v>
  </rv>
  <rv s="10">
    <fb>1541</fb>
    <v>16</v>
  </rv>
  <rv s="10">
    <fb>493.1</fb>
    <v>16</v>
  </rv>
  <rv s="10">
    <fb>100.05</fb>
    <v>16</v>
  </rv>
  <rv s="10">
    <fb>787.55</fb>
    <v>16</v>
  </rv>
  <rv s="10">
    <fb>84.433800000000005</fb>
    <v>16</v>
  </rv>
  <rv s="10">
    <fb>1010.4</fb>
    <v>16</v>
  </rv>
  <rv s="10">
    <fb>231.85</fb>
    <v>16</v>
  </rv>
  <rv s="10">
    <fb>540.15</fb>
    <v>16</v>
  </rv>
  <rv s="10">
    <fb>263.14999999999998</fb>
    <v>16</v>
  </rv>
  <rv s="10">
    <fb>378.1</fb>
    <v>16</v>
  </rv>
  <rv s="10">
    <fb>67.099999999999994</fb>
    <v>16</v>
  </rv>
  <rv s="10">
    <fb>98</fb>
    <v>16</v>
  </rv>
  <rv s="10">
    <fb>30.65</fb>
    <v>16</v>
  </rv>
  <rv s="10">
    <fb>139.15</fb>
    <v>16</v>
  </rv>
  <rv s="10">
    <fb>1705.85</fb>
    <v>16</v>
  </rv>
  <rv s="10">
    <fb>1942.35</fb>
    <v>16</v>
  </rv>
  <rv s="10">
    <fb>92.4</fb>
    <v>16</v>
  </rv>
  <rv s="10">
    <fb>532.85</fb>
    <v>16</v>
  </rv>
  <rv s="10">
    <fb>40.5</fb>
    <v>16</v>
  </rv>
  <rv s="10">
    <fb>2588.5500000000002</fb>
    <v>16</v>
  </rv>
  <rv s="10">
    <fb>221.65</fb>
    <v>16</v>
  </rv>
  <rv s="10">
    <fb>439.3</fb>
    <v>16</v>
  </rv>
  <rv s="10">
    <fb>126.3</fb>
    <v>16</v>
  </rv>
  <rv s="10">
    <fb>71.599999999999994</fb>
    <v>16</v>
  </rv>
  <rv s="10">
    <fb>9.15</fb>
    <v>16</v>
  </rv>
  <rv s="10">
    <fb>179.8</fb>
    <v>16</v>
  </rv>
  <rv s="10">
    <fb>304.95</fb>
    <v>16</v>
  </rv>
  <rv s="10">
    <fb>731.95</fb>
    <v>16</v>
  </rv>
  <rv s="10">
    <fb>547.25</fb>
    <v>16</v>
  </rv>
  <rv s="10">
    <fb>816.8</fb>
    <v>16</v>
  </rv>
  <rv s="10">
    <fb>152.5</fb>
    <v>16</v>
  </rv>
  <rv s="10">
    <fb>1037.5</fb>
    <v>16</v>
  </rv>
  <rv s="10">
    <fb>362.85</fb>
    <v>16</v>
  </rv>
  <rv s="10">
    <fb>464.75</fb>
    <v>16</v>
  </rv>
  <rv s="10">
    <fb>397.6</fb>
    <v>16</v>
  </rv>
  <rv s="10">
    <fb>218.75</fb>
    <v>16</v>
  </rv>
  <rv s="10">
    <fb>272.8</fb>
    <v>16</v>
  </rv>
  <rv s="10">
    <fb>262</fb>
    <v>16</v>
  </rv>
  <rv s="10">
    <fb>1774.35</fb>
    <v>16</v>
  </rv>
  <rv s="10">
    <fb>624.45000000000005</fb>
    <v>16</v>
  </rv>
  <rv s="10">
    <fb>231.65</fb>
    <v>16</v>
  </rv>
  <rv s="10">
    <fb>569.6</fb>
    <v>16</v>
  </rv>
  <rv s="10">
    <fb>2490.6</fb>
    <v>16</v>
  </rv>
  <rv s="10">
    <fb>593.35</fb>
    <v>16</v>
  </rv>
  <rv s="10">
    <fb>9245.9</fb>
    <v>16</v>
  </rv>
  <rv s="10">
    <fb>3496.9</fb>
    <v>16</v>
  </rv>
  <rv s="10">
    <fb>4716.6499999999996</fb>
    <v>16</v>
  </rv>
  <rv s="10">
    <fb>3943.8</fb>
    <v>16</v>
  </rv>
  <rv s="10">
    <fb>741.85</fb>
    <v>16</v>
  </rv>
  <rv s="10">
    <fb>2283.85</fb>
    <v>16</v>
  </rv>
  <rv s="10">
    <fb>921.35</fb>
    <v>16</v>
  </rv>
  <rv s="10">
    <fb>182</fb>
    <v>16</v>
  </rv>
  <rv s="10">
    <fb>293.05</fb>
    <v>16</v>
  </rv>
  <rv s="10">
    <fb>224.55</fb>
    <v>16</v>
  </rv>
  <rv s="10">
    <fb>507.95</fb>
    <v>16</v>
  </rv>
  <rv s="10">
    <fb>114.35</fb>
    <v>16</v>
  </rv>
  <rv s="10">
    <fb>522.9</fb>
    <v>16</v>
  </rv>
  <rv s="10">
    <fb>7634.75</fb>
    <v>16</v>
  </rv>
  <rv s="10">
    <fb>661.5</fb>
    <v>16</v>
  </rv>
  <rv s="10">
    <fb>846.1</fb>
    <v>16</v>
  </rv>
  <rv s="10">
    <fb>23.9</fb>
    <v>16</v>
  </rv>
  <rv s="10">
    <fb>734.6</fb>
    <v>16</v>
  </rv>
  <rv s="10">
    <fb>771.4</fb>
    <v>16</v>
  </rv>
  <rv s="10">
    <fb>259.5</fb>
    <v>16</v>
  </rv>
  <rv s="10">
    <fb>243.8</fb>
    <v>16</v>
  </rv>
  <rv s="10">
    <fb>905.7</fb>
    <v>16</v>
  </rv>
  <rv s="10">
    <fb>3480</fb>
    <v>16</v>
  </rv>
  <rv s="10">
    <fb>44.6</fb>
    <v>16</v>
  </rv>
  <rv s="10">
    <fb>175.5</fb>
    <v>16</v>
  </rv>
  <rv s="10">
    <fb>132.94999999999999</fb>
    <v>16</v>
  </rv>
  <rv s="10">
    <fb>900.6</fb>
    <v>16</v>
  </rv>
  <rv s="10">
    <fb>2740.1</fb>
    <v>16</v>
  </rv>
  <rv s="10">
    <fb>72597.5</fb>
    <v>16</v>
  </rv>
  <rv s="10">
    <fb>79.849999999999994</fb>
    <v>16</v>
  </rv>
  <rv s="10">
    <fb>1273.6500000000001</fb>
    <v>16</v>
  </rv>
  <rv s="10">
    <fb>311.35000000000002</fb>
    <v>16</v>
  </rv>
  <rv s="10">
    <fb>786.75</fb>
    <v>16</v>
  </rv>
  <rv s="10">
    <fb>4530.05</fb>
    <v>16</v>
  </rv>
  <rv s="10">
    <fb>3919.4</fb>
    <v>16</v>
  </rv>
  <rv s="10">
    <fb>60.95</fb>
    <v>16</v>
  </rv>
  <rv s="10">
    <fb>171.1</fb>
    <v>16</v>
  </rv>
  <rv s="10">
    <fb>67.400000000000006</fb>
    <v>16</v>
  </rv>
  <rv s="10">
    <fb>584.9</fb>
    <v>16</v>
  </rv>
  <rv s="10">
    <fb>85</fb>
    <v>16</v>
  </rv>
  <rv s="10">
    <fb>694.5</fb>
    <v>16</v>
  </rv>
  <rv s="10">
    <fb>33.450000000000003</fb>
    <v>16</v>
  </rv>
  <rv s="10">
    <fb>116.6</fb>
    <v>16</v>
  </rv>
  <rv s="10">
    <fb>2010.8</fb>
    <v>16</v>
  </rv>
  <rv s="10">
    <fb>88.95</fb>
    <v>16</v>
  </rv>
  <rv s="10">
    <fb>160.35</fb>
    <v>16</v>
  </rv>
  <rv s="10">
    <fb>948.95</fb>
    <v>16</v>
  </rv>
  <rv s="10">
    <fb>3503.55</fb>
    <v>16</v>
  </rv>
  <rv s="10">
    <fb>219.7</fb>
    <v>16</v>
  </rv>
  <rv s="10">
    <fb>100.8</fb>
    <v>16</v>
  </rv>
  <rv s="10">
    <fb>156.35</fb>
    <v>16</v>
  </rv>
  <rv s="10">
    <fb>45595.45</fb>
    <v>16</v>
  </rv>
  <rv s="10">
    <fb>100.15</fb>
    <v>16</v>
  </rv>
  <rv s="10">
    <fb>22.15</fb>
    <v>16</v>
  </rv>
  <rv s="10">
    <fb>2129.8000000000002</fb>
    <v>16</v>
  </rv>
  <rv s="10">
    <fb>4147.3</fb>
    <v>16</v>
  </rv>
  <rv s="10">
    <fb>208.05</fb>
    <v>16</v>
  </rv>
  <rv s="10">
    <fb>116.85</fb>
    <v>16</v>
  </rv>
  <rv s="10">
    <fb>4373.8999999999996</fb>
    <v>16</v>
  </rv>
  <rv s="10">
    <fb>17</fb>
    <v>16</v>
  </rv>
  <rv s="10">
    <fb>4415.05</fb>
    <v>16</v>
  </rv>
  <rv s="10">
    <fb>108.4</fb>
    <v>16</v>
  </rv>
  <rv s="10">
    <fb>1088.2</fb>
    <v>16</v>
  </rv>
  <rv s="10">
    <fb>2424.1</fb>
    <v>16</v>
  </rv>
  <rv s="10">
    <fb>2866.4</fb>
    <v>16</v>
  </rv>
  <rv s="10">
    <fb>35.049999999999997</fb>
    <v>16</v>
  </rv>
  <rv s="10">
    <fb>251.6</fb>
    <v>16</v>
  </rv>
  <rv s="10">
    <fb>231.55</fb>
    <v>16</v>
  </rv>
  <rv s="10">
    <fb>479.35</fb>
    <v>16</v>
  </rv>
  <rv s="10">
    <fb>1810.8</fb>
    <v>16</v>
  </rv>
  <rv s="10">
    <fb>687.2</fb>
    <v>16</v>
  </rv>
  <rv s="10">
    <fb>877.35</fb>
    <v>16</v>
  </rv>
  <rv s="10">
    <fb>167.4</fb>
    <v>16</v>
  </rv>
  <rv s="10">
    <fb>621.65</fb>
    <v>16</v>
  </rv>
  <rv s="10">
    <fb>226.4</fb>
    <v>16</v>
  </rv>
  <rv s="10">
    <fb>787.05</fb>
    <v>16</v>
  </rv>
  <rv s="10">
    <fb>842.2</fb>
    <v>16</v>
  </rv>
  <rv s="10">
    <fb>117.25</fb>
    <v>16</v>
  </rv>
  <rv s="10">
    <fb>126.5</fb>
    <v>16</v>
  </rv>
  <rv s="10">
    <fb>1084.5999999999999</fb>
    <v>16</v>
  </rv>
  <rv s="10">
    <fb>16.45</fb>
    <v>16</v>
  </rv>
  <rv s="10">
    <fb>2780.45</fb>
    <v>16</v>
  </rv>
  <rv s="10">
    <fb>55.85</fb>
    <v>16</v>
  </rv>
  <rv s="10">
    <fb>177.85</fb>
    <v>16</v>
  </rv>
  <rv s="10">
    <fb>267.3</fb>
    <v>16</v>
  </rv>
  <rv s="10">
    <fb>189.65</fb>
    <v>16</v>
  </rv>
  <rv s="10">
    <fb>14.2</fb>
    <v>16</v>
  </rv>
  <rv s="10">
    <fb>571.79999999999995</fb>
    <v>16</v>
  </rv>
  <rv s="10">
    <fb>32.049999999999997</fb>
    <v>16</v>
  </rv>
  <rv s="10">
    <fb>11</fb>
    <v>16</v>
  </rv>
  <rv s="10">
    <fb>96.85</fb>
    <v>16</v>
  </rv>
  <rv s="10">
    <fb>6940.7</fb>
    <v>16</v>
  </rv>
  <rv s="10">
    <fb>1081.05</fb>
    <v>16</v>
  </rv>
  <rv s="10">
    <fb>491</fb>
    <v>16</v>
  </rv>
  <rv s="10">
    <fb>2269.25</fb>
    <v>16</v>
  </rv>
  <rv s="10">
    <fb>3521.25</fb>
    <v>16</v>
  </rv>
  <rv s="10">
    <fb>761.9</fb>
    <v>16</v>
  </rv>
  <rv s="10">
    <fb>454.4</fb>
    <v>16</v>
  </rv>
  <rv s="10">
    <fb>152.25</fb>
    <v>16</v>
  </rv>
  <rv s="10">
    <fb>495.75</fb>
    <v>16</v>
  </rv>
  <rv s="10">
    <fb>26230.2</fb>
    <v>16</v>
  </rv>
  <rv s="10">
    <fb>1727.15</fb>
    <v>16</v>
  </rv>
  <rv s="10">
    <fb>2247.1</fb>
    <v>16</v>
  </rv>
  <rv s="10">
    <fb>505.45</fb>
    <v>16</v>
  </rv>
  <rv s="10">
    <fb>28.6</fb>
    <v>16</v>
  </rv>
  <rv s="10">
    <fb>3330.15</fb>
    <v>16</v>
  </rv>
  <rv s="10">
    <fb>647.5</fb>
    <v>16</v>
  </rv>
  <rv s="10">
    <fb>2918.95</fb>
    <v>16</v>
  </rv>
  <rv s="10">
    <fb>742.35</fb>
    <v>16</v>
  </rv>
  <rv s="10">
    <fb>7.9</fb>
    <v>16</v>
  </rv>
  <rv s="10">
    <fb>923.4</fb>
    <v>16</v>
  </rv>
  <rv s="10">
    <fb>6.8</fb>
    <v>16</v>
  </rv>
  <rv s="10">
    <fb>5.3</fb>
    <v>16</v>
  </rv>
  <rv s="10">
    <fb>2504.8000000000002</fb>
    <v>16</v>
  </rv>
  <rv s="10">
    <fb>1230.25</fb>
    <v>16</v>
  </rv>
  <rv s="10">
    <fb>326.5</fb>
    <v>16</v>
  </rv>
  <rv s="10">
    <fb>189.2</fb>
    <v>16</v>
  </rv>
  <rv s="10">
    <fb>516.4</fb>
    <v>16</v>
  </rv>
  <rv s="10">
    <fb>2025.9</fb>
    <v>16</v>
  </rv>
  <rv s="10">
    <fb>475.1</fb>
    <v>16</v>
  </rv>
  <rv s="10">
    <fb>481.4</fb>
    <v>16</v>
  </rv>
  <rv s="10">
    <fb>2015.8</fb>
    <v>16</v>
  </rv>
  <rv s="10">
    <fb>85.3</fb>
    <v>16</v>
  </rv>
  <rv s="10">
    <fb>329.15</fb>
    <v>16</v>
  </rv>
  <rv s="10">
    <fb>1115</fb>
    <v>16</v>
  </rv>
  <rv s="10">
    <fb>620.15</fb>
    <v>16</v>
  </rv>
  <rv s="10">
    <fb>29.55</fb>
    <v>16</v>
  </rv>
  <rv s="10">
    <fb>1033</fb>
    <v>16</v>
  </rv>
  <rv s="10">
    <fb>224.5</fb>
    <v>16</v>
  </rv>
  <rv s="10">
    <fb>824.4</fb>
    <v>16</v>
  </rv>
  <rv s="10">
    <fb>7672.25</fb>
    <v>16</v>
  </rv>
  <rv s="10">
    <fb>1501.45</fb>
    <v>16</v>
  </rv>
  <rv s="10">
    <fb>432.85</fb>
    <v>16</v>
  </rv>
  <rv s="10">
    <fb>248.5</fb>
    <v>16</v>
  </rv>
  <rv s="10">
    <fb>1295.2</fb>
    <v>16</v>
  </rv>
  <rv s="10">
    <fb>708.55</fb>
    <v>16</v>
  </rv>
  <rv s="10">
    <fb>3542.4</fb>
    <v>16</v>
  </rv>
  <rv s="10">
    <fb>3789.2</fb>
    <v>16</v>
  </rv>
  <rv s="10">
    <fb>1231.2</fb>
    <v>16</v>
  </rv>
  <rv s="10">
    <fb>48.05</fb>
    <v>16</v>
  </rv>
  <rv s="10">
    <fb>2146.0500000000002</fb>
    <v>16</v>
  </rv>
  <rv s="10">
    <fb>75.849999999999994</fb>
    <v>16</v>
  </rv>
  <rv s="10">
    <fb>770.95</fb>
    <v>16</v>
  </rv>
  <rv s="10">
    <fb>1845.45</fb>
    <v>16</v>
  </rv>
  <rv s="10">
    <fb>94.2</fb>
    <v>16</v>
  </rv>
  <rv s="10">
    <fb>1936.9</fb>
    <v>16</v>
  </rv>
  <rv s="10">
    <fb>2386.5500000000002</fb>
    <v>16</v>
  </rv>
  <rv s="10">
    <fb>216.95</fb>
    <v>16</v>
  </rv>
  <rv s="10">
    <fb>2792.5</fb>
    <v>16</v>
  </rv>
  <rv s="10">
    <fb>536.70000000000005</fb>
    <v>16</v>
  </rv>
  <rv s="10">
    <fb>1220.2</fb>
    <v>16</v>
  </rv>
  <rv s="10">
    <fb>51.75</fb>
    <v>16</v>
  </rv>
  <rv s="10">
    <fb>851.65</fb>
    <v>16</v>
  </rv>
  <rv s="10">
    <fb>649.04999999999995</fb>
    <v>16</v>
  </rv>
  <rv s="10">
    <fb>1707.5</fb>
    <v>16</v>
  </rv>
  <rv s="10">
    <fb>397.55</fb>
    <v>16</v>
  </rv>
  <rv s="10">
    <fb>1553.4</fb>
    <v>16</v>
  </rv>
  <rv s="10">
    <fb>651.1</fb>
    <v>16</v>
  </rv>
  <rv s="10">
    <fb>134.80000000000001</fb>
    <v>16</v>
  </rv>
  <rv s="10">
    <fb>6679</fb>
    <v>16</v>
  </rv>
  <rv s="10">
    <fb>267.7</fb>
    <v>16</v>
  </rv>
  <rv s="10">
    <fb>38.6</fb>
    <v>16</v>
  </rv>
  <rv s="10">
    <fb>830.25</fb>
    <v>16</v>
  </rv>
  <rv s="10">
    <fb>34.65</fb>
    <v>16</v>
  </rv>
  <rv s="10">
    <fb>457.6</fb>
    <v>16</v>
  </rv>
  <rv s="10">
    <fb>736.57029999999997</fb>
    <v>16</v>
  </rv>
  <rv s="10">
    <fb>407.85</fb>
    <v>16</v>
  </rv>
  <rv s="10">
    <fb>2190</fb>
    <v>16</v>
  </rv>
  <rv s="10">
    <fb>209.4</fb>
    <v>16</v>
  </rv>
  <rv s="10">
    <fb>2049.1999999999998</fb>
    <v>16</v>
  </rv>
  <rv s="10">
    <fb>679.05</fb>
    <v>16</v>
  </rv>
  <rv s="10">
    <fb>3134</fb>
    <v>16</v>
  </rv>
  <rv s="10">
    <fb>1230.95</fb>
    <v>16</v>
  </rv>
  <rv s="10">
    <fb>579.04999999999995</fb>
    <v>16</v>
  </rv>
  <rv s="10">
    <fb>420.15</fb>
    <v>16</v>
  </rv>
  <rv s="10">
    <fb>284.3</fb>
    <v>16</v>
  </rv>
  <rv s="10">
    <fb>7890</fb>
    <v>16</v>
  </rv>
  <rv s="10">
    <fb>199.2</fb>
    <v>16</v>
  </rv>
  <rv s="10">
    <fb>1646.1</fb>
    <v>16</v>
  </rv>
  <rv s="10">
    <fb>495</fb>
    <v>16</v>
  </rv>
  <rv s="10">
    <fb>270.8</fb>
    <v>16</v>
  </rv>
  <rv s="10">
    <fb>13.8</fb>
    <v>16</v>
  </rv>
  <rv s="10">
    <fb>255.4</fb>
    <v>16</v>
  </rv>
  <rv s="10">
    <fb>307.5</fb>
    <v>16</v>
  </rv>
  <rv s="10">
    <fb>1700.6</fb>
    <v>16</v>
  </rv>
  <rv s="10">
    <fb>627.70000000000005</fb>
    <v>16</v>
  </rv>
  <rv s="10">
    <fb>188.05</fb>
    <v>16</v>
  </rv>
  <rv s="10">
    <fb>1544.1</fb>
    <v>16</v>
  </rv>
  <rv s="10">
    <fb>19150.3</fb>
    <v>16</v>
  </rv>
  <rv s="10">
    <fb>836.05</fb>
    <v>16</v>
  </rv>
  <rv s="10">
    <fb>2014.45</fb>
    <v>16</v>
  </rv>
  <rv s="10">
    <fb>278.60000000000002</fb>
    <v>16</v>
  </rv>
  <rv s="10">
    <fb>2300.1</fb>
    <v>16</v>
  </rv>
  <rv s="10">
    <fb>2671.35</fb>
    <v>16</v>
  </rv>
  <rv s="10">
    <fb>812.8</fb>
    <v>16</v>
  </rv>
  <rv s="10">
    <fb>266.35000000000002</fb>
    <v>16</v>
  </rv>
  <rv s="10">
    <fb>2783.3</fb>
    <v>16</v>
  </rv>
  <rv s="10">
    <fb>288.05</fb>
    <v>16</v>
  </rv>
  <rv s="10">
    <fb>209.85</fb>
    <v>16</v>
  </rv>
  <rv s="10">
    <fb>1902.3</fb>
    <v>16</v>
  </rv>
  <rv s="10">
    <fb>1172.6392000000001</fb>
    <v>16</v>
  </rv>
  <rv s="10">
    <fb>1836.65</fb>
    <v>16</v>
  </rv>
  <rv s="10">
    <fb>3190.9</fb>
    <v>16</v>
  </rv>
  <rv s="10">
    <fb>328.15</fb>
    <v>16</v>
  </rv>
  <rv s="10">
    <fb>368.1</fb>
    <v>16</v>
  </rv>
  <rv s="10">
    <fb>733.85</fb>
    <v>16</v>
  </rv>
  <rv s="10">
    <fb>4013.3</fb>
    <v>16</v>
  </rv>
  <rv s="10">
    <fb>200</fb>
    <v>16</v>
  </rv>
  <rv s="10">
    <fb>83.55</fb>
    <v>16</v>
  </rv>
  <rv s="10">
    <fb>120.55</fb>
    <v>16</v>
  </rv>
  <rv s="10">
    <fb>3100.85</fb>
    <v>16</v>
  </rv>
  <rv s="10">
    <fb>184.75</fb>
    <v>16</v>
  </rv>
  <rv s="10">
    <fb>2019.25</fb>
    <v>16</v>
  </rv>
  <rv s="10">
    <fb>8636.75</fb>
    <v>16</v>
  </rv>
  <rv s="10">
    <fb>663.52499999999998</fb>
    <v>16</v>
  </rv>
  <rv s="10">
    <fb>624.65</fb>
    <v>16</v>
  </rv>
  <rv s="10">
    <fb>422.6</fb>
    <v>16</v>
  </rv>
  <rv s="10">
    <fb>166.3</fb>
    <v>16</v>
  </rv>
  <rv s="10">
    <fb>1097.8499999999999</fb>
    <v>16</v>
  </rv>
  <rv s="10">
    <fb>14322.45</fb>
    <v>16</v>
  </rv>
  <rv s="10">
    <fb>5263.9</fb>
    <v>16</v>
  </rv>
  <rv s="10">
    <fb>6339.75</fb>
    <v>16</v>
  </rv>
  <rv s="10">
    <fb>2098.5</fb>
    <v>16</v>
  </rv>
  <rv s="10">
    <fb>117.4</fb>
    <v>16</v>
  </rv>
  <rv s="10">
    <fb>438.15</fb>
    <v>16</v>
  </rv>
  <rv s="10">
    <fb>325.85000000000002</fb>
    <v>16</v>
  </rv>
  <rv s="10">
    <fb>108.15</fb>
    <v>16</v>
  </rv>
  <rv s="10">
    <fb>46.55</fb>
    <v>16</v>
  </rv>
  <rv s="10">
    <fb>2622.2</fb>
    <v>16</v>
  </rv>
  <rv s="10">
    <fb>1905.1</fb>
    <v>16</v>
  </rv>
  <rv s="10">
    <fb>1001.9</fb>
    <v>16</v>
  </rv>
  <rv s="10">
    <fb>684.65</fb>
    <v>16</v>
  </rv>
  <rv s="10">
    <fb>231.2</fb>
    <v>16</v>
  </rv>
  <rv s="10">
    <fb>1596.9</fb>
    <v>16</v>
  </rv>
  <rv s="10">
    <fb>687.15</fb>
    <v>16</v>
  </rv>
  <rv s="10">
    <fb>671.65</fb>
    <v>16</v>
  </rv>
  <rv s="10">
    <fb>722.4</fb>
    <v>16</v>
  </rv>
  <rv s="10">
    <fb>52.35</fb>
    <v>16</v>
  </rv>
  <rv s="10">
    <fb>367.05</fb>
    <v>16</v>
  </rv>
  <rv s="10">
    <fb>1035.8499999999999</fb>
    <v>16</v>
  </rv>
  <rv s="10">
    <fb>77.8</fb>
    <v>16</v>
  </rv>
  <rv s="10">
    <fb>6917.55</fb>
    <v>16</v>
  </rv>
  <rv s="10">
    <fb>33</fb>
    <v>16</v>
  </rv>
  <rv s="10">
    <fb>14166.15</fb>
    <v>16</v>
  </rv>
  <rv s="10">
    <fb>363.45</fb>
    <v>16</v>
  </rv>
  <rv s="10">
    <fb>446.8</fb>
    <v>16</v>
  </rv>
  <rv s="10">
    <fb>3385.45</fb>
    <v>16</v>
  </rv>
  <rv s="10">
    <fb>848.2</fb>
    <v>16</v>
  </rv>
  <rv s="10">
    <fb>339.15</fb>
    <v>16</v>
  </rv>
  <rv s="10">
    <fb>222.9</fb>
    <v>16</v>
  </rv>
  <rv s="10">
    <fb>605.5</fb>
    <v>16</v>
  </rv>
  <rv s="10">
    <fb>701.2</fb>
    <v>16</v>
  </rv>
  <rv s="10">
    <fb>441.25</fb>
    <v>16</v>
  </rv>
  <rv s="10">
    <fb>106.95</fb>
    <v>16</v>
  </rv>
  <rv s="10">
    <fb>387.1</fb>
    <v>16</v>
  </rv>
  <rv s="10">
    <fb>1270.5999999999999</fb>
    <v>16</v>
  </rv>
  <rv s="10">
    <fb>1086.8</fb>
    <v>16</v>
  </rv>
  <rv s="10">
    <fb>622.5</fb>
    <v>16</v>
  </rv>
  <rv s="10">
    <fb>4098.5</fb>
    <v>16</v>
  </rv>
  <rv s="10">
    <fb>180.5</fb>
    <v>16</v>
  </rv>
  <rv s="10">
    <fb>448.05</fb>
    <v>16</v>
  </rv>
  <rv s="10">
    <fb>296.35000000000002</fb>
    <v>16</v>
  </rv>
  <rv s="10">
    <fb>712.15</fb>
    <v>16</v>
  </rv>
  <rv s="10">
    <fb>619.79999999999995</fb>
    <v>16</v>
  </rv>
  <rv s="10">
    <fb>957.55</fb>
    <v>16</v>
  </rv>
  <rv s="10">
    <fb>187.35</fb>
    <v>16</v>
  </rv>
  <rv s="10">
    <fb>329.5</fb>
    <v>16</v>
  </rv>
  <rv s="10">
    <fb>4058.45</fb>
    <v>16</v>
  </rv>
  <rv s="10">
    <fb>1616.8</fb>
    <v>16</v>
  </rv>
  <rv s="10">
    <fb>640.95000000000005</fb>
    <v>16</v>
  </rv>
  <rv s="10">
    <fb>906.85</fb>
    <v>16</v>
  </rv>
  <rv s="10">
    <fb>3476.9</fb>
    <v>16</v>
  </rv>
  <rv s="10">
    <fb>369.55</fb>
    <v>16</v>
  </rv>
  <rv s="10">
    <fb>132.15</fb>
    <v>16</v>
  </rv>
  <rv s="10">
    <fb>1013.75</fb>
    <v>16</v>
  </rv>
  <rv s="10">
    <fb>869</fb>
    <v>16</v>
  </rv>
  <rv s="10">
    <fb>538.04999999999995</fb>
    <v>16</v>
  </rv>
  <rv s="10">
    <fb>247.8</fb>
    <v>16</v>
  </rv>
  <rv s="10">
    <fb>79.45</fb>
    <v>16</v>
  </rv>
  <rv s="10">
    <fb>1190.4000000000001</fb>
    <v>16</v>
  </rv>
  <rv s="10">
    <fb>643.65</fb>
    <v>16</v>
  </rv>
  <rv s="10">
    <fb>51.25</fb>
    <v>16</v>
  </rv>
  <rv s="10">
    <fb>15.7</fb>
    <v>16</v>
  </rv>
  <rv s="10">
    <fb>4344.1499999999996</fb>
    <v>16</v>
  </rv>
  <rv s="10">
    <fb>3810.45</fb>
    <v>16</v>
  </rv>
  <rv s="10">
    <fb>348.4</fb>
    <v>16</v>
  </rv>
  <rv s="10">
    <fb>3867.15</fb>
    <v>16</v>
  </rv>
  <rv s="10">
    <fb>330.9</fb>
    <v>16</v>
  </rv>
  <rv s="10">
    <fb>3992.35</fb>
    <v>16</v>
  </rv>
  <rv s="10">
    <fb>2283.6999999999998</fb>
    <v>16</v>
  </rv>
  <rv s="10">
    <fb>57.05</fb>
    <v>16</v>
  </rv>
  <rv s="10">
    <fb>2483.1999999999998</fb>
    <v>16</v>
  </rv>
  <rv s="10">
    <fb>530.6</fb>
    <v>16</v>
  </rv>
  <rv s="10">
    <fb>484.65</fb>
    <v>16</v>
  </rv>
  <rv s="10">
    <fb>1205.9000000000001</fb>
    <v>16</v>
  </rv>
  <rv s="10">
    <fb>63.05</fb>
    <v>16</v>
  </rv>
  <rv s="10">
    <fb>109.9</fb>
    <v>16</v>
  </rv>
  <rv s="10">
    <fb>663.35</fb>
    <v>16</v>
  </rv>
  <rv s="10">
    <fb>1563.85</fb>
    <v>16</v>
  </rv>
  <rv s="10">
    <fb>319.75</fb>
    <v>16</v>
  </rv>
  <rv s="10">
    <fb>152.30000000000001</fb>
    <v>16</v>
  </rv>
  <rv s="10">
    <fb>2.6</fb>
    <v>16</v>
  </rv>
  <rv s="10">
    <fb>263.64999999999998</fb>
    <v>16</v>
  </rv>
  <rv s="10">
    <fb>385.75</fb>
    <v>16</v>
  </rv>
  <rv s="10">
    <fb>148.75</fb>
    <v>16</v>
  </rv>
  <rv s="10">
    <fb>117.65</fb>
    <v>16</v>
  </rv>
  <rv s="10">
    <fb>2916.55</fb>
    <v>16</v>
  </rv>
  <rv s="10">
    <fb>20.7</fb>
    <v>16</v>
  </rv>
  <rv s="10">
    <fb>177.75</fb>
    <v>16</v>
  </rv>
  <rv s="10">
    <fb>373.9</fb>
    <v>16</v>
  </rv>
  <rv s="10">
    <fb>72.25</fb>
    <v>16</v>
  </rv>
  <rv s="10">
    <fb>644.29999999999995</fb>
    <v>16</v>
  </rv>
  <rv s="10">
    <fb>124.4</fb>
    <v>16</v>
  </rv>
  <rv s="10">
    <fb>5093.2</fb>
    <v>16</v>
  </rv>
  <rv s="10">
    <fb>1526.55</fb>
    <v>16</v>
  </rv>
  <rv s="10">
    <fb>421.05</fb>
    <v>16</v>
  </rv>
  <rv s="10">
    <fb>188.6</fb>
    <v>16</v>
  </rv>
  <rv s="10">
    <fb>36.1</fb>
    <v>16</v>
  </rv>
  <rv s="10">
    <fb>826.25</fb>
    <v>16</v>
  </rv>
  <rv s="10">
    <fb>1175.75</fb>
    <v>16</v>
  </rv>
  <rv s="10">
    <fb>532.1</fb>
    <v>16</v>
  </rv>
  <rv s="10">
    <fb>755.55</fb>
    <v>16</v>
  </rv>
  <rv s="10">
    <fb>482.3</fb>
    <v>16</v>
  </rv>
  <rv s="10">
    <fb>1546.95</fb>
    <v>16</v>
  </rv>
  <rv s="10">
    <fb>268.2</fb>
    <v>16</v>
  </rv>
  <rv s="10">
    <fb>510</fb>
    <v>16</v>
  </rv>
  <rv s="10">
    <fb>1622.25</fb>
    <v>16</v>
  </rv>
  <rv s="10">
    <fb>154.05000000000001</fb>
    <v>16</v>
  </rv>
  <rv s="10">
    <fb>202.35</fb>
    <v>16</v>
  </rv>
  <rv s="10">
    <fb>1619.9</fb>
    <v>16</v>
  </rv>
  <rv s="10">
    <fb>172.35</fb>
    <v>16</v>
  </rv>
  <rv s="10">
    <fb>257.39999999999998</fb>
    <v>16</v>
  </rv>
  <rv s="10">
    <fb>2716.75</fb>
    <v>16</v>
  </rv>
  <rv s="10">
    <fb>502.25</fb>
    <v>16</v>
  </rv>
  <rv s="10">
    <fb>423.4</fb>
    <v>16</v>
  </rv>
  <rv s="10">
    <fb>1581.9</fb>
    <v>16</v>
  </rv>
  <rv s="10">
    <fb>19.899999999999999</fb>
    <v>16</v>
  </rv>
  <rv s="10">
    <fb>1054.5</fb>
    <v>16</v>
  </rv>
  <rv s="10">
    <fb>1253</fb>
    <v>16</v>
  </rv>
  <rv s="10">
    <fb>14.9</fb>
    <v>16</v>
  </rv>
  <rv s="10">
    <fb>17.45</fb>
    <v>16</v>
  </rv>
  <rv s="10">
    <fb>1044.95</fb>
    <v>16</v>
  </rv>
  <rv s="10">
    <fb>2206.9499999999998</fb>
    <v>16</v>
  </rv>
  <rv s="10">
    <fb>1356</fb>
    <v>16</v>
  </rv>
  <rv s="10">
    <fb>567.6</fb>
    <v>16</v>
  </rv>
  <rv s="10">
    <fb>1171.55</fb>
    <v>16</v>
  </rv>
  <rv s="10">
    <fb>198.3</fb>
    <v>16</v>
  </rv>
  <rv s="10">
    <fb>309.85000000000002</fb>
    <v>16</v>
  </rv>
  <rv s="10">
    <fb>2409.5</fb>
    <v>16</v>
  </rv>
  <rv s="10">
    <fb>65.650000000000006</fb>
    <v>16</v>
  </rv>
  <rv s="10">
    <fb>137.65</fb>
    <v>16</v>
  </rv>
  <rv s="10">
    <fb>461.65</fb>
    <v>16</v>
  </rv>
  <rv s="10">
    <fb>109.85</fb>
    <v>16</v>
  </rv>
  <rv s="10">
    <fb>2171.5500000000002</fb>
    <v>16</v>
  </rv>
  <rv s="10">
    <fb>315.85000000000002</fb>
    <v>16</v>
  </rv>
  <rv s="10">
    <fb>39180.300000000003</fb>
    <v>16</v>
  </rv>
  <rv s="10">
    <fb>67.849999999999994</fb>
    <v>16</v>
  </rv>
  <rv s="10">
    <fb>146.65</fb>
    <v>16</v>
  </rv>
  <rv s="10">
    <fb>724.25</fb>
    <v>16</v>
  </rv>
  <rv s="10">
    <fb>1275.1500000000001</fb>
    <v>16</v>
  </rv>
  <rv s="10">
    <fb>511.35</fb>
    <v>16</v>
  </rv>
  <rv s="10">
    <fb>155.1</fb>
    <v>16</v>
  </rv>
  <rv s="10">
    <fb>43.2</fb>
    <v>16</v>
  </rv>
  <rv s="10">
    <fb>9.1</fb>
    <v>16</v>
  </rv>
  <rv s="10">
    <fb>55.2</fb>
    <v>16</v>
  </rv>
  <rv s="10">
    <fb>38.4</fb>
    <v>16</v>
  </rv>
  <rv s="10">
    <fb>203.1</fb>
    <v>16</v>
  </rv>
  <rv s="10">
    <fb>865.85</fb>
    <v>16</v>
  </rv>
  <rv s="10">
    <fb>10.9</fb>
    <v>16</v>
  </rv>
  <rv s="10">
    <fb>346.9</fb>
    <v>16</v>
  </rv>
  <rv s="10">
    <fb>257.45</fb>
    <v>16</v>
  </rv>
  <rv s="10">
    <fb>195.95</fb>
    <v>16</v>
  </rv>
  <rv s="10">
    <fb>1801.75</fb>
    <v>16</v>
  </rv>
  <rv s="10">
    <fb>367.1</fb>
    <v>16</v>
  </rv>
  <rv s="10">
    <fb>978.3</fb>
    <v>16</v>
  </rv>
  <rv s="10">
    <fb>200.45</fb>
    <v>16</v>
  </rv>
  <rv s="10">
    <fb>1535.55</fb>
    <v>16</v>
  </rv>
  <rv s="10">
    <fb>477.55</fb>
    <v>16</v>
  </rv>
  <rv s="10">
    <fb>763.6</fb>
    <v>16</v>
  </rv>
  <rv s="10">
    <fb>83.900400000000005</fb>
    <v>16</v>
  </rv>
  <rv s="10">
    <fb>1000.2</fb>
    <v>16</v>
  </rv>
  <rv s="10">
    <fb>223.9</fb>
    <v>16</v>
  </rv>
  <rv s="10">
    <fb>520.29999999999995</fb>
    <v>16</v>
  </rv>
  <rv s="10">
    <fb>259.75</fb>
    <v>16</v>
  </rv>
  <rv s="10">
    <fb>361.65</fb>
    <v>16</v>
  </rv>
  <rv s="10">
    <fb>64.5</fb>
    <v>16</v>
  </rv>
  <rv s="10">
    <fb>30.25</fb>
    <v>16</v>
  </rv>
  <rv s="10">
    <fb>64.650000000000006</fb>
    <v>16</v>
  </rv>
  <rv s="10">
    <fb>130.1</fb>
    <v>16</v>
  </rv>
  <rv s="10">
    <fb>1634.35</fb>
    <v>16</v>
  </rv>
  <rv s="10">
    <fb>1909.45</fb>
    <v>16</v>
  </rv>
  <rv s="10">
    <fb>90.1</fb>
    <v>16</v>
  </rv>
  <rv s="10">
    <fb>520.35</fb>
    <v>16</v>
  </rv>
  <rv s="10">
    <fb>39.4</fb>
    <v>16</v>
  </rv>
  <rv s="10">
    <fb>2490.0500000000002</fb>
    <v>16</v>
  </rv>
  <rv s="10">
    <fb>241.9</fb>
    <v>16</v>
  </rv>
  <rv s="10">
    <fb>414.9</fb>
    <v>16</v>
  </rv>
  <rv s="10">
    <fb>8.8000000000000007</fb>
    <v>16</v>
  </rv>
  <rv s="10">
    <fb>7.2</fb>
    <v>16</v>
  </rv>
  <rv s="10">
    <fb>179.5</fb>
    <v>16</v>
  </rv>
  <rv s="10">
    <fb>309.10000000000002</fb>
    <v>16</v>
  </rv>
  <rv s="10">
    <fb>711.55</fb>
    <v>16</v>
  </rv>
  <rv s="10">
    <fb>520.85</fb>
    <v>16</v>
  </rv>
  <rv s="10">
    <fb>759.3</fb>
    <v>16</v>
  </rv>
  <rv s="10">
    <fb>147.6</fb>
    <v>16</v>
  </rv>
  <rv s="10">
    <fb>1017.7</fb>
    <v>16</v>
  </rv>
  <rv s="10">
    <fb>352.2</fb>
    <v>16</v>
  </rv>
  <rv s="10">
    <fb>457.95</fb>
    <v>16</v>
  </rv>
  <rv s="10">
    <fb>374.8</fb>
    <v>16</v>
  </rv>
  <rv s="10">
    <fb>237.05</fb>
    <v>16</v>
  </rv>
  <rv s="10">
    <fb>265.2</fb>
    <v>16</v>
  </rv>
  <rv s="10">
    <fb>258.10000000000002</fb>
    <v>16</v>
  </rv>
  <rv s="10">
    <fb>1775.6</fb>
    <v>16</v>
  </rv>
  <rv s="10">
    <fb>614.79999999999995</fb>
    <v>16</v>
  </rv>
  <rv s="10">
    <fb>236.3</fb>
    <v>16</v>
  </rv>
  <rv s="10">
    <fb>567.85</fb>
    <v>16</v>
  </rv>
  <rv s="10">
    <fb>2391.0500000000002</fb>
    <v>16</v>
  </rv>
  <rv s="10">
    <fb>579.4</fb>
    <v>16</v>
  </rv>
  <rv s="10">
    <fb>9012.65</fb>
    <v>16</v>
  </rv>
  <rv s="10">
    <fb>63.6</fb>
    <v>16</v>
  </rv>
  <rv s="10">
    <fb>3397.85</fb>
    <v>16</v>
  </rv>
  <rv s="10">
    <fb>4738.1499999999996</fb>
    <v>16</v>
  </rv>
  <rv s="10">
    <fb>3936.15</fb>
    <v>16</v>
  </rv>
  <rv s="10">
    <fb>726.75</fb>
    <v>16</v>
  </rv>
  <rv s="10">
    <fb>2208.8000000000002</fb>
    <v>16</v>
  </rv>
  <rv s="10">
    <fb>896.1</fb>
    <v>16</v>
  </rv>
  <rv s="10">
    <fb>180.25</fb>
    <v>16</v>
  </rv>
  <rv s="10">
    <fb>275.5</fb>
    <v>16</v>
  </rv>
  <rv s="10">
    <fb>501</fb>
    <v>16</v>
  </rv>
  <rv s="10">
    <fb>111.3</fb>
    <v>16</v>
  </rv>
  <rv s="10">
    <fb>519.54999999999995</fb>
    <v>16</v>
  </rv>
  <rv s="10">
    <fb>7397.9</fb>
    <v>16</v>
  </rv>
  <rv s="10">
    <fb>661.45</fb>
    <v>16</v>
  </rv>
  <rv s="10">
    <fb>825.7</fb>
    <v>16</v>
  </rv>
  <rv s="10">
    <fb>23.1</fb>
    <v>16</v>
  </rv>
  <rv s="10">
    <fb>717.9</fb>
    <v>16</v>
  </rv>
  <rv s="10">
    <fb>766.8</fb>
    <v>16</v>
  </rv>
  <rv s="10">
    <fb>239.75</fb>
    <v>16</v>
  </rv>
  <rv s="10">
    <fb>245.85</fb>
    <v>16</v>
  </rv>
  <rv s="10">
    <fb>899.95</fb>
    <v>16</v>
  </rv>
  <rv s="10">
    <fb>3469.05</fb>
    <v>16</v>
  </rv>
  <rv s="10">
    <fb>43.3</fb>
    <v>16</v>
  </rv>
  <rv s="10">
    <fb>174.95</fb>
    <v>16</v>
  </rv>
  <rv s="10">
    <fb>130.44999999999999</fb>
    <v>16</v>
  </rv>
  <rv s="10">
    <fb>901.05</fb>
    <v>16</v>
  </rv>
  <rv s="10">
    <fb>2683.8</fb>
    <v>16</v>
  </rv>
  <rv s="10">
    <fb>71878.350000000006</fb>
    <v>16</v>
  </rv>
  <rv s="10">
    <fb>78.95</fb>
    <v>16</v>
  </rv>
  <rv s="10">
    <fb>1252.8499999999999</fb>
    <v>16</v>
  </rv>
  <rv s="10">
    <fb>305.3</fb>
    <v>16</v>
  </rv>
  <rv s="10">
    <fb>780.55</fb>
    <v>16</v>
  </rv>
  <rv s="10">
    <fb>101</fb>
    <v>16</v>
  </rv>
  <rv s="10">
    <fb>4225.3999999999996</fb>
    <v>16</v>
  </rv>
  <rv s="10">
    <fb>3842.9</fb>
    <v>16</v>
  </rv>
  <rv s="10">
    <fb>36.299999999999997</fb>
    <v>16</v>
  </rv>
  <rv s="10">
    <fb>170.35</fb>
    <v>16</v>
  </rv>
  <rv s="10">
    <fb>67.2</fb>
    <v>16</v>
  </rv>
  <rv s="10">
    <fb>564.6</fb>
    <v>16</v>
  </rv>
  <rv s="10">
    <fb>76.95</fb>
    <v>16</v>
  </rv>
  <rv s="10">
    <fb>54.8</fb>
    <v>16</v>
  </rv>
  <rv s="10">
    <fb>682.55</fb>
    <v>16</v>
  </rv>
  <rv s="10">
    <fb>32.450000000000003</fb>
    <v>16</v>
  </rv>
  <rv s="10">
    <fb>1974.5</fb>
    <v>16</v>
  </rv>
  <rv s="10">
    <fb>156.65</fb>
    <v>16</v>
  </rv>
  <rv s="10">
    <fb>158.65</fb>
    <v>16</v>
  </rv>
  <rv s="10">
    <fb>916.2</fb>
    <v>16</v>
  </rv>
  <rv s="10">
    <fb>3431.25</fb>
    <v>16</v>
  </rv>
  <rv s="10">
    <fb>221.8</fb>
    <v>16</v>
  </rv>
  <rv s="10">
    <fb>162.25</fb>
    <v>16</v>
  </rv>
  <rv s="10">
    <fb>130.05000000000001</fb>
    <v>16</v>
  </rv>
  <rv s="10">
    <fb>45345.1</fb>
    <v>16</v>
  </rv>
  <rv s="10">
    <fb>99.1</fb>
    <v>16</v>
  </rv>
  <rv s="10">
    <fb>21.65</fb>
    <v>16</v>
  </rv>
  <rv s="10">
    <fb>2026.2</fb>
    <v>16</v>
  </rv>
  <rv s="10">
    <fb>4112.1000000000004</fb>
    <v>16</v>
  </rv>
  <rv s="10">
    <fb>213.65</fb>
    <v>16</v>
  </rv>
  <rv s="10">
    <fb>4368.6000000000004</fb>
    <v>16</v>
  </rv>
  <rv s="10">
    <fb>16.55</fb>
    <v>16</v>
  </rv>
  <rv s="10">
    <fb>4418.3</fb>
    <v>16</v>
  </rv>
  <rv s="10">
    <fb>107.85</fb>
    <v>16</v>
  </rv>
  <rv s="10">
    <fb>1083.1500000000001</fb>
    <v>16</v>
  </rv>
  <rv s="10">
    <fb>2324.0500000000002</fb>
    <v>16</v>
  </rv>
  <rv s="10">
    <fb>2775.1</fb>
    <v>16</v>
  </rv>
  <rv s="10">
    <fb>34.35</fb>
    <v>16</v>
  </rv>
  <rv s="10">
    <fb>360.45</fb>
    <v>16</v>
  </rv>
  <rv s="10">
    <fb>247.4</fb>
    <v>16</v>
  </rv>
  <rv s="10">
    <fb>237.6</fb>
    <v>16</v>
  </rv>
  <rv s="10">
    <fb>384.3</fb>
    <v>16</v>
  </rv>
  <rv s="10">
    <fb>478</fb>
    <v>16</v>
  </rv>
  <rv s="10">
    <fb>90.3</fb>
    <v>16</v>
  </rv>
  <rv s="10">
    <fb>1777.95</fb>
    <v>16</v>
  </rv>
  <rv s="10">
    <fb>683.85</fb>
    <v>16</v>
  </rv>
  <rv s="10">
    <fb>599.25</fb>
    <v>16</v>
  </rv>
  <rv s="10">
    <fb>224.85</fb>
    <v>16</v>
  </rv>
  <rv s="10">
    <fb>751.8</fb>
    <v>16</v>
  </rv>
  <rv s="10">
    <fb>805.8</fb>
    <v>16</v>
  </rv>
  <rv s="10">
    <fb>116.75</fb>
    <v>16</v>
  </rv>
  <rv s="10">
    <fb>92.1</fb>
    <v>16</v>
  </rv>
  <rv s="10">
    <fb>2.7</fb>
    <v>16</v>
  </rv>
  <rv s="10">
    <fb>123.45</fb>
    <v>16</v>
  </rv>
  <rv s="10">
    <fb>149.94999999999999</fb>
    <v>16</v>
  </rv>
  <rv s="10">
    <fb>1073.95</fb>
    <v>16</v>
  </rv>
  <rv s="10">
    <fb>15.75</fb>
    <v>16</v>
  </rv>
  <rv s="10">
    <fb>2693.65</fb>
    <v>16</v>
  </rv>
  <rv s="10">
    <fb>173.1</fb>
    <v>16</v>
  </rv>
  <rv s="10">
    <fb>262.10000000000002</fb>
    <v>16</v>
  </rv>
  <rv s="10">
    <fb>181.95</fb>
    <v>16</v>
  </rv>
  <rv s="10">
    <fb>531.85</fb>
    <v>16</v>
  </rv>
  <rv s="10">
    <fb>30.8</fb>
    <v>16</v>
  </rv>
  <rv s="10">
    <fb>6957.7</fb>
    <v>16</v>
  </rv>
  <rv s="10">
    <fb>1077.8499999999999</fb>
    <v>16</v>
  </rv>
  <rv s="10">
    <fb>479.65</fb>
    <v>16</v>
  </rv>
  <rv s="10">
    <fb>2274.15</fb>
    <v>16</v>
  </rv>
  <rv s="10">
    <fb>128.55000000000001</fb>
    <v>16</v>
  </rv>
  <rv s="10">
    <fb>3561.1</fb>
    <v>16</v>
  </rv>
  <rv s="10">
    <fb>733.3</fb>
    <v>16</v>
  </rv>
  <rv s="10">
    <fb>425.35</fb>
    <v>16</v>
  </rv>
  <rv s="10">
    <fb>146.75</fb>
    <v>16</v>
  </rv>
  <rv s="10">
    <fb>483.85</fb>
    <v>16</v>
  </rv>
  <rv s="10">
    <fb>25193.5</fb>
    <v>16</v>
  </rv>
  <rv s="10">
    <fb>1623.2</fb>
    <v>16</v>
  </rv>
  <rv s="10">
    <fb>2200.25</fb>
    <v>16</v>
  </rv>
  <rv s="10">
    <fb>500.2</fb>
    <v>16</v>
  </rv>
  <rv s="10">
    <fb>28.05</fb>
    <v>16</v>
  </rv>
  <rv s="10">
    <fb>3232.95</fb>
    <v>16</v>
  </rv>
  <rv s="10">
    <fb>622</fb>
    <v>16</v>
  </rv>
  <rv s="10">
    <fb>2997.45</fb>
    <v>16</v>
  </rv>
  <rv s="10">
    <fb>713</fb>
    <v>16</v>
  </rv>
  <rv s="10">
    <fb>900.9</fb>
    <v>16</v>
  </rv>
  <rv s="10">
    <fb>5.25</fb>
    <v>16</v>
  </rv>
  <rv s="10">
    <fb>2403</fb>
    <v>16</v>
  </rv>
  <rv s="10">
    <fb>1148.9000000000001</fb>
    <v>16</v>
  </rv>
  <rv s="10">
    <fb>312.2</fb>
    <v>16</v>
  </rv>
  <rv s="10">
    <fb>91.95</fb>
    <v>16</v>
  </rv>
  <rv s="10">
    <fb>182.15</fb>
    <v>16</v>
  </rv>
  <rv s="10">
    <fb>502.95</fb>
    <v>16</v>
  </rv>
  <rv s="10">
    <fb>2011.55</fb>
    <v>16</v>
  </rv>
  <rv s="10">
    <fb>782.2</fb>
    <v>16</v>
  </rv>
  <rv s="10">
    <fb>449.7</fb>
    <v>16</v>
  </rv>
  <rv s="10">
    <fb>460.5</fb>
    <v>16</v>
  </rv>
  <rv s="10">
    <fb>1994.7</fb>
    <v>16</v>
  </rv>
  <rv s="10">
    <fb>83.8</fb>
    <v>16</v>
  </rv>
  <rv s="10">
    <fb>1146.5</fb>
    <v>16</v>
  </rv>
  <rv s="10">
    <fb>609.04999999999995</fb>
    <v>16</v>
  </rv>
  <rv s="10">
    <fb>1034.55</fb>
    <v>16</v>
  </rv>
  <rv s="10">
    <fb>218.1</fb>
    <v>16</v>
  </rv>
  <rv s="10">
    <fb>803.3</fb>
    <v>16</v>
  </rv>
  <rv s="10">
    <fb>7776.5</fb>
    <v>16</v>
  </rv>
  <rv s="10">
    <fb>1467.75</fb>
    <v>16</v>
  </rv>
  <rv s="10">
    <fb>423.5</fb>
    <v>16</v>
  </rv>
  <rv s="10">
    <fb>244.95</fb>
    <v>16</v>
  </rv>
  <rv s="10">
    <fb>1261.3499999999999</fb>
    <v>16</v>
  </rv>
  <rv s="10">
    <fb>708.4</fb>
    <v>16</v>
  </rv>
  <rv s="10">
    <fb>3479.75</fb>
    <v>16</v>
  </rv>
  <rv s="10">
    <fb>3821.25</fb>
    <v>16</v>
  </rv>
  <rv s="10">
    <fb>1212.8</fb>
    <v>16</v>
  </rv>
  <rv s="10">
    <fb>45.55</fb>
    <v>16</v>
  </rv>
  <rv s="10">
    <fb>2149.8000000000002</fb>
    <v>16</v>
  </rv>
  <rv s="10">
    <fb>73.25</fb>
    <v>16</v>
  </rv>
  <rv s="10">
    <fb>747.85</fb>
    <v>16</v>
  </rv>
  <rv s="10">
    <fb>1862.5</fb>
    <v>16</v>
  </rv>
  <rv s="10">
    <fb>92.8</fb>
    <v>16</v>
  </rv>
  <rv s="10">
    <fb>1897.8</fb>
    <v>16</v>
  </rv>
  <rv s="10">
    <fb>2289.9499999999998</fb>
    <v>16</v>
  </rv>
  <rv s="10">
    <fb>210.7</fb>
    <v>16</v>
  </rv>
  <rv s="10">
    <fb>2692.25</fb>
    <v>16</v>
  </rv>
  <rv s="10">
    <fb>528.85</fb>
    <v>16</v>
  </rv>
  <rv s="10">
    <fb>1213.25</fb>
    <v>16</v>
  </rv>
  <rv s="10">
    <fb>49.95</fb>
    <v>16</v>
  </rv>
  <rv s="10">
    <fb>847.25</fb>
    <v>16</v>
  </rv>
  <rv s="10">
    <fb>47.95</fb>
    <v>16</v>
  </rv>
  <rv s="10">
    <fb>1672.2</fb>
    <v>16</v>
  </rv>
  <rv s="10">
    <fb>396.75</fb>
    <v>16</v>
  </rv>
  <rv s="10">
    <fb>1499.5</fb>
    <v>16</v>
  </rv>
  <rv s="10">
    <fb>11.65</fb>
    <v>16</v>
  </rv>
  <rv s="10">
    <fb>652.85</fb>
    <v>16</v>
  </rv>
  <rv s="10">
    <fb>132.80000000000001</fb>
    <v>16</v>
  </rv>
  <rv s="10">
    <fb>6521.95</fb>
    <v>16</v>
  </rv>
  <rv s="10">
    <fb>258.89999999999998</fb>
    <v>16</v>
  </rv>
  <rv s="10">
    <fb>37.35</fb>
    <v>16</v>
  </rv>
  <rv s="10">
    <fb>824.2</fb>
    <v>16</v>
  </rv>
  <rv s="10">
    <fb>34.15</fb>
    <v>16</v>
  </rv>
  <rv s="10">
    <fb>366.55</fb>
    <v>16</v>
  </rv>
  <rv s="10">
    <fb>726.6703</fb>
    <v>16</v>
  </rv>
  <rv s="10">
    <fb>395.2</fb>
    <v>16</v>
  </rv>
  <rv s="10">
    <fb>2156.9</fb>
    <v>16</v>
  </rv>
  <rv s="10">
    <fb>206.6</fb>
    <v>16</v>
  </rv>
  <rv s="10">
    <fb>1964.05</fb>
    <v>16</v>
  </rv>
  <rv s="10">
    <fb>665.25</fb>
    <v>16</v>
  </rv>
  <rv s="10">
    <fb>3016.35</fb>
    <v>16</v>
  </rv>
  <rv s="10">
    <fb>1144.6500000000001</fb>
    <v>16</v>
  </rv>
  <rv s="10">
    <fb>568.29999999999995</fb>
    <v>16</v>
  </rv>
  <rv s="10">
    <fb>375.65</fb>
    <v>16</v>
  </rv>
  <rv s="10">
    <fb>286.05</fb>
    <v>16</v>
  </rv>
  <rv s="10">
    <fb>7845.65</fb>
    <v>16</v>
  </rv>
  <rv s="10">
    <fb>199.6</fb>
    <v>16</v>
  </rv>
  <rv s="10">
    <fb>82.65</fb>
    <v>16</v>
  </rv>
  <rv s="10">
    <fb>1627</fb>
    <v>16</v>
  </rv>
  <rv s="10">
    <fb>267.10000000000002</fb>
    <v>16</v>
  </rv>
  <rv s="10">
    <fb>303.55</fb>
    <v>16</v>
  </rv>
  <rv s="10">
    <fb>1675.85</fb>
    <v>16</v>
  </rv>
  <rv s="10">
    <fb>617.20000000000005</fb>
    <v>16</v>
  </rv>
  <rv s="10">
    <fb>181</fb>
    <v>16</v>
  </rv>
  <rv s="10">
    <fb>1553.25</fb>
    <v>16</v>
  </rv>
  <rv s="10">
    <fb>18545.900000000001</fb>
    <v>16</v>
  </rv>
  <rv s="10">
    <fb>829.7</fb>
    <v>16</v>
  </rv>
  <rv s="10">
    <fb>2221.1</fb>
    <v>16</v>
  </rv>
  <rv s="10">
    <fb>110.9</fb>
    <v>16</v>
  </rv>
  <rv s="10">
    <fb>277.5</fb>
    <v>16</v>
  </rv>
  <rv s="10">
    <fb>2277.85</fb>
    <v>16</v>
  </rv>
  <rv s="10">
    <fb>2845.9</fb>
    <v>16</v>
  </rv>
  <rv s="10">
    <fb>811.35</fb>
    <v>16</v>
  </rv>
  <rv s="10">
    <fb>278.14999999999998</fb>
    <v>16</v>
  </rv>
  <rv s="10">
    <fb>2801.65</fb>
    <v>16</v>
  </rv>
  <rv s="10">
    <fb>292.55</fb>
    <v>16</v>
  </rv>
  <rv s="10">
    <fb>208.75</fb>
    <v>16</v>
  </rv>
  <rv s="10">
    <fb>1909.5</fb>
    <v>16</v>
  </rv>
  <rv s="10">
    <fb>1169.8058000000001</fb>
    <v>16</v>
  </rv>
  <rv s="10">
    <fb>1847.55</fb>
    <v>16</v>
  </rv>
  <rv s="10">
    <fb>3169.8</fb>
    <v>16</v>
  </rv>
  <rv s="10">
    <fb>329.3</fb>
    <v>16</v>
  </rv>
  <rv s="10">
    <fb>543.75</fb>
    <v>16</v>
  </rv>
  <rv s="10">
    <fb>366.35</fb>
    <v>16</v>
  </rv>
  <rv s="10">
    <fb>1003.05</fb>
    <v>16</v>
  </rv>
  <rv s="10">
    <fb>729.7</fb>
    <v>16</v>
  </rv>
  <rv s="10">
    <fb>3949.1</fb>
    <v>16</v>
  </rv>
  <rv s="10">
    <fb>199.7</fb>
    <v>16</v>
  </rv>
  <rv s="10">
    <fb>82.8</fb>
    <v>16</v>
  </rv>
  <rv s="10">
    <fb>123.6</fb>
    <v>16</v>
  </rv>
  <rv s="10">
    <fb>3076.55</fb>
    <v>16</v>
  </rv>
  <rv s="10">
    <fb>190.35</fb>
    <v>16</v>
  </rv>
  <rv s="10">
    <fb>2026.45</fb>
    <v>16</v>
  </rv>
  <rv s="10">
    <fb>8556.15</fb>
    <v>16</v>
  </rv>
  <rv s="10">
    <fb>675.05</fb>
    <v>16</v>
  </rv>
  <rv s="10">
    <fb>625.35</fb>
    <v>16</v>
  </rv>
  <rv s="10">
    <fb>435.3</fb>
    <v>16</v>
  </rv>
  <rv s="10">
    <fb>702.35</fb>
    <v>16</v>
  </rv>
  <rv s="10">
    <fb>3523.9</fb>
    <v>16</v>
  </rv>
  <rv s="10">
    <fb>1097</fb>
    <v>16</v>
  </rv>
  <rv s="10">
    <fb>14139.25</fb>
    <v>16</v>
  </rv>
  <rv s="10">
    <fb>5084.6499999999996</fb>
    <v>16</v>
  </rv>
  <rv s="10">
    <fb>6309.45</fb>
    <v>16</v>
  </rv>
  <rv s="10">
    <fb>2053.8000000000002</fb>
    <v>16</v>
  </rv>
  <rv s="10">
    <fb>437.55</fb>
    <v>16</v>
  </rv>
  <rv s="10">
    <fb>105.85</fb>
    <v>16</v>
  </rv>
  <rv s="10">
    <fb>2642.35</fb>
    <v>16</v>
  </rv>
  <rv s="10">
    <fb>1881.65</fb>
    <v>16</v>
  </rv>
  <rv s="10">
    <fb>1009.7</fb>
    <v>16</v>
  </rv>
  <rv s="10">
    <fb>721.5</fb>
    <v>16</v>
  </rv>
  <rv s="10">
    <fb>234.9</fb>
    <v>16</v>
  </rv>
  <rv s="10">
    <fb>1618.05</fb>
    <v>16</v>
  </rv>
  <rv s="10">
    <fb>677</fb>
    <v>16</v>
  </rv>
  <rv s="10">
    <fb>718.95</fb>
    <v>16</v>
  </rv>
  <rv s="10">
    <fb>53.85</fb>
    <v>16</v>
  </rv>
  <rv s="10">
    <fb>362.1</fb>
    <v>16</v>
  </rv>
  <rv s="10">
    <fb>1020.3</fb>
    <v>16</v>
  </rv>
  <rv s="10">
    <fb>76.900000000000006</fb>
    <v>16</v>
  </rv>
  <rv s="10">
    <fb>6835.7</fb>
    <v>16</v>
  </rv>
  <rv s="10">
    <fb>1091.9000000000001</fb>
    <v>16</v>
  </rv>
  <rv s="10">
    <fb>32.85</fb>
    <v>16</v>
  </rv>
  <rv s="10">
    <fb>14147.65</fb>
    <v>16</v>
  </rv>
  <rv s="10">
    <fb>361</fb>
    <v>16</v>
  </rv>
  <rv s="10">
    <fb>3277</fb>
    <v>16</v>
  </rv>
  <rv s="10">
    <fb>837.6</fb>
    <v>16</v>
  </rv>
  <rv s="10">
    <fb>340.65</fb>
    <v>16</v>
  </rv>
  <rv s="10">
    <fb>224.75</fb>
    <v>16</v>
  </rv>
  <rv s="10">
    <fb>573.1</fb>
    <v>16</v>
  </rv>
  <rv s="10">
    <fb>703.3</fb>
    <v>16</v>
  </rv>
  <rv s="10">
    <fb>755.45</fb>
    <v>16</v>
  </rv>
  <rv s="10">
    <fb>426.75</fb>
    <v>16</v>
  </rv>
  <rv s="10">
    <fb>106.25</fb>
    <v>16</v>
  </rv>
  <rv s="10">
    <fb>1230.3499999999999</fb>
    <v>16</v>
  </rv>
  <rv s="10">
    <fb>1091.5</fb>
    <v>16</v>
  </rv>
  <rv s="10">
    <fb>594.35</fb>
    <v>16</v>
  </rv>
  <rv s="10">
    <fb>4061.15</fb>
    <v>16</v>
  </rv>
  <rv s="10">
    <fb>175.15</fb>
    <v>16</v>
  </rv>
  <rv s="10">
    <fb>450.9</fb>
    <v>16</v>
  </rv>
  <rv s="10">
    <fb>715.3</fb>
    <v>16</v>
  </rv>
  <rv s="10">
    <fb>609.85</fb>
    <v>16</v>
  </rv>
  <rv s="10">
    <fb>948.4</fb>
    <v>16</v>
  </rv>
  <rv s="10">
    <fb>185.85</fb>
    <v>16</v>
  </rv>
  <rv s="10">
    <fb>326.75</fb>
    <v>16</v>
  </rv>
  <rv s="10">
    <fb>4171.6000000000004</fb>
    <v>16</v>
  </rv>
  <rv s="10">
    <fb>1571.1</fb>
    <v>16</v>
  </rv>
  <rv s="10">
    <fb>646.20000000000005</fb>
    <v>16</v>
  </rv>
  <rv s="10">
    <fb>912.45</fb>
    <v>16</v>
  </rv>
  <rv s="10">
    <fb>3413.65</fb>
    <v>16</v>
  </rv>
  <rv s="10">
    <fb>367.15</fb>
    <v>16</v>
  </rv>
  <rv s="10">
    <fb>1017.35</fb>
    <v>16</v>
  </rv>
  <rv s="10">
    <fb>872.2</fb>
    <v>16</v>
  </rv>
  <rv s="10">
    <fb>529.04999999999995</fb>
    <v>16</v>
  </rv>
  <rv s="10">
    <fb>246.75</fb>
    <v>16</v>
  </rv>
  <rv s="10">
    <fb>164</fb>
    <v>16</v>
  </rv>
  <rv s="10">
    <fb>78.25</fb>
    <v>16</v>
  </rv>
  <rv s="10">
    <fb>1206.8499999999999</fb>
    <v>16</v>
  </rv>
  <rv s="10">
    <fb>254.75</fb>
    <v>16</v>
  </rv>
  <rv s="10">
    <fb>39.85</fb>
    <v>16</v>
  </rv>
  <rv s="10">
    <fb>15</fb>
    <v>16</v>
  </rv>
  <rv s="10">
    <fb>4365.8</fb>
    <v>16</v>
  </rv>
  <rv s="10">
    <fb>3949.55</fb>
    <v>16</v>
  </rv>
  <rv s="10">
    <fb>340</fb>
    <v>16</v>
  </rv>
  <rv s="10">
    <fb>331.65</fb>
    <v>16</v>
  </rv>
  <rv s="10">
    <fb>3963.8</fb>
    <v>16</v>
  </rv>
  <rv s="10">
    <fb>2315.0500000000002</fb>
    <v>16</v>
  </rv>
  <rv s="10">
    <fb>57.45</fb>
    <v>16</v>
  </rv>
  <rv s="10">
    <fb>2433.5500000000002</fb>
    <v>16</v>
  </rv>
  <rv s="10">
    <fb>512.04999999999995</fb>
    <v>16</v>
  </rv>
  <rv s="10">
    <fb>150</fb>
    <v>16</v>
  </rv>
  <rv s="10">
    <fb>338.05</fb>
    <v>16</v>
  </rv>
  <rv s="10">
    <fb>483.8</fb>
    <v>16</v>
  </rv>
  <rv s="10">
    <fb>1235.4000000000001</fb>
    <v>16</v>
  </rv>
  <rv s="10">
    <fb>109.3</fb>
    <v>16</v>
  </rv>
  <rv s="10">
    <fb>670.1</fb>
    <v>16</v>
  </rv>
  <rv s="10">
    <fb>27.8</fb>
    <v>16</v>
  </rv>
  <rv s="10">
    <fb>1563.3</fb>
    <v>16</v>
  </rv>
  <rv s="10">
    <fb>148.9</fb>
    <v>16</v>
  </rv>
  <rv s="10">
    <fb>273.85000000000002</fb>
    <v>16</v>
  </rv>
  <rv s="10">
    <fb>94.15</fb>
    <v>16</v>
  </rv>
  <rv s="10">
    <fb>375</fb>
    <v>16</v>
  </rv>
  <rv s="10">
    <fb>145.5</fb>
    <v>16</v>
  </rv>
  <rv s="10">
    <fb>17.95</fb>
    <v>16</v>
  </rv>
  <rv s="10">
    <fb>19.649999999999999</fb>
    <v>16</v>
  </rv>
  <rv s="10">
    <fb>114.8</fb>
    <v>16</v>
  </rv>
  <rv s="10">
    <fb>161.35</fb>
    <v>16</v>
  </rv>
  <rv s="10">
    <fb>2868</fb>
    <v>16</v>
  </rv>
  <rv s="10">
    <fb>20.45</fb>
    <v>16</v>
  </rv>
  <rv s="10">
    <fb>178.25</fb>
    <v>16</v>
  </rv>
  <rv s="10">
    <fb>114.45</fb>
    <v>16</v>
  </rv>
  <rv s="10">
    <fb>72.5</fb>
    <v>16</v>
  </rv>
  <rv s="10">
    <fb>639.75</fb>
    <v>16</v>
  </rv>
  <rv s="10">
    <fb>128.35</fb>
    <v>16</v>
  </rv>
  <rv s="10">
    <fb>5078.5</fb>
    <v>16</v>
  </rv>
  <rv s="10">
    <fb>1549.7</fb>
    <v>16</v>
  </rv>
  <rv s="10">
    <fb>418.55</fb>
    <v>16</v>
  </rv>
  <rv s="10">
    <fb>200.6</fb>
    <v>16</v>
  </rv>
  <rv s="10">
    <fb>36</fb>
    <v>16</v>
  </rv>
  <rv s="10">
    <fb>832.45</fb>
    <v>16</v>
  </rv>
  <rv s="10">
    <fb>1173.9000000000001</fb>
    <v>16</v>
  </rv>
  <rv s="10">
    <fb>537.6</fb>
    <v>16</v>
  </rv>
  <rv s="10">
    <fb>762.05</fb>
    <v>16</v>
  </rv>
  <rv s="10">
    <fb>471</fb>
    <v>16</v>
  </rv>
  <rv s="10">
    <fb>1460.25</fb>
    <v>16</v>
  </rv>
  <rv s="10">
    <fb>83.35</fb>
    <v>16</v>
  </rv>
  <rv s="10">
    <fb>268.5</fb>
    <v>16</v>
  </rv>
  <rv s="10">
    <fb>498.5</fb>
    <v>16</v>
  </rv>
  <rv s="10">
    <fb>1606.9</fb>
    <v>16</v>
  </rv>
  <rv s="10">
    <fb>156.44999999999999</fb>
    <v>16</v>
  </rv>
  <rv s="10">
    <fb>206.15</fb>
    <v>16</v>
  </rv>
  <rv s="10">
    <fb>1699.9</fb>
    <v>16</v>
  </rv>
  <rv s="10">
    <fb>253.95</fb>
    <v>16</v>
  </rv>
  <rv s="10">
    <fb>2701.1</fb>
    <v>16</v>
  </rv>
  <rv s="10">
    <fb>514.9</fb>
    <v>16</v>
  </rv>
  <rv s="10">
    <fb>1595.65</fb>
    <v>16</v>
  </rv>
  <rv s="10">
    <fb>19.8</fb>
    <v>16</v>
  </rv>
  <rv s="10">
    <fb>1061.3</fb>
    <v>16</v>
  </rv>
  <rv s="10">
    <fb>1249.0999999999999</fb>
    <v>16</v>
  </rv>
  <rv s="10">
    <fb>14.75</fb>
    <v>16</v>
  </rv>
  <rv s="10">
    <fb>1072.05</fb>
    <v>16</v>
  </rv>
  <rv s="10">
    <fb>2215.4</fb>
    <v>16</v>
  </rv>
  <rv s="10">
    <fb>1352.95</fb>
    <v>16</v>
  </rv>
  <rv s="10">
    <fb>569.75</fb>
    <v>16</v>
  </rv>
  <rv s="10">
    <fb>1170.05</fb>
    <v>16</v>
  </rv>
  <rv s="10">
    <fb>191.7</fb>
    <v>16</v>
  </rv>
  <rv s="10">
    <fb>303.2</fb>
    <v>16</v>
  </rv>
  <rv s="10">
    <fb>2501.65</fb>
    <v>16</v>
  </rv>
  <rv s="10">
    <fb>461.6</fb>
    <v>16</v>
  </rv>
  <rv s="10">
    <fb>2166.6</fb>
    <v>16</v>
  </rv>
  <rv s="10">
    <fb>311</fb>
    <v>16</v>
  </rv>
  <rv s="10">
    <fb>40065.65</fb>
    <v>16</v>
  </rv>
  <rv s="10">
    <fb>34.25</fb>
    <v>16</v>
  </rv>
  <rv s="10">
    <fb>81.95</fb>
    <v>16</v>
  </rv>
  <rv s="10">
    <fb>149.75</fb>
    <v>16</v>
  </rv>
  <rv s="10">
    <fb>728.8</fb>
    <v>16</v>
  </rv>
  <rv s="10">
    <fb>1289.9000000000001</fb>
    <v>16</v>
  </rv>
  <rv s="10">
    <fb>512.95000000000005</fb>
    <v>16</v>
  </rv>
  <rv s="10">
    <fb>41.4</fb>
    <v>16</v>
  </rv>
  <rv s="10">
    <fb>9.0500000000000007</fb>
    <v>16</v>
  </rv>
  <rv s="10">
    <fb>39.200000000000003</fb>
    <v>16</v>
  </rv>
  <rv s="10">
    <fb>906.6</fb>
    <v>16</v>
  </rv>
  <rv s="10">
    <fb>11.15</fb>
    <v>16</v>
  </rv>
  <rv s="10">
    <fb>347.55</fb>
    <v>16</v>
  </rv>
  <rv s="10">
    <fb>250.25</fb>
    <v>16</v>
  </rv>
  <rv s="10">
    <fb>196.4</fb>
    <v>16</v>
  </rv>
  <rv s="10">
    <fb>150.94999999999999</fb>
    <v>16</v>
  </rv>
  <rv s="10">
    <fb>1781.9</fb>
    <v>16</v>
  </rv>
  <rv s="10">
    <fb>363.85</fb>
    <v>16</v>
  </rv>
  <rv s="10">
    <fb>936.8</fb>
    <v>16</v>
  </rv>
  <rv s="10">
    <fb>202.1</fb>
    <v>16</v>
  </rv>
  <rv s="10">
    <fb>16.649999999999999</fb>
    <v>16</v>
  </rv>
  <rv s="10">
    <fb>1585.15</fb>
    <v>16</v>
  </rv>
  <rv s="10">
    <fb>472.05</fb>
    <v>16</v>
  </rv>
  <rv s="10">
    <fb>104.15</fb>
    <v>16</v>
  </rv>
  <rv s="10">
    <fb>712.25</fb>
    <v>16</v>
  </rv>
  <rv s="10">
    <fb>83.800399999999996</fb>
    <v>16</v>
  </rv>
  <rv s="10">
    <fb>1002.15</fb>
    <v>16</v>
  </rv>
  <rv s="10">
    <fb>223.65</fb>
    <v>16</v>
  </rv>
  <rv s="10">
    <fb>529.5</fb>
    <v>16</v>
  </rv>
  <rv s="10">
    <fb>262.05</fb>
    <v>16</v>
  </rv>
  <rv s="10">
    <fb>365.5</fb>
    <v>16</v>
  </rv>
  <rv s="10">
    <fb>93.05</fb>
    <v>16</v>
  </rv>
  <rv s="10">
    <fb>30.85</fb>
    <v>16</v>
  </rv>
  <rv s="10">
    <fb>127.4</fb>
    <v>16</v>
  </rv>
  <rv s="10">
    <fb>1666.6</fb>
    <v>16</v>
  </rv>
  <rv s="10">
    <fb>1887.15</fb>
    <v>16</v>
  </rv>
  <rv s="10">
    <fb>89.95</fb>
    <v>16</v>
  </rv>
  <rv s="10">
    <fb>523.25</fb>
    <v>16</v>
  </rv>
  <rv s="10">
    <fb>2488.35</fb>
    <v>16</v>
  </rv>
  <rv s="10">
    <fb>415.8</fb>
    <v>16</v>
  </rv>
  <rv s="10">
    <fb>122.65</fb>
    <v>16</v>
  </rv>
  <rv s="10">
    <fb>68.75</fb>
    <v>16</v>
  </rv>
  <rv s="10">
    <fb>8.85</fb>
    <v>16</v>
  </rv>
  <rv s="10">
    <fb>173.35</fb>
    <v>16</v>
  </rv>
  <rv s="10">
    <fb>306.89999999999998</fb>
    <v>16</v>
  </rv>
  <rv s="10">
    <fb>707.75</fb>
    <v>16</v>
  </rv>
  <rv s="10">
    <fb>513.1</fb>
    <v>16</v>
  </rv>
  <rv s="10">
    <fb>793.65</fb>
    <v>16</v>
  </rv>
  <rv s="10">
    <fb>151.05000000000001</fb>
    <v>16</v>
  </rv>
  <rv s="10">
    <fb>1029.8499999999999</fb>
    <v>16</v>
  </rv>
  <rv s="10">
    <fb>348.5</fb>
    <v>16</v>
  </rv>
  <rv s="10">
    <fb>450.95</fb>
    <v>16</v>
  </rv>
  <rv s="10">
    <fb>47.05</fb>
    <v>16</v>
  </rv>
  <rv s="10">
    <fb>377.1</fb>
    <v>16</v>
  </rv>
  <rv s="10">
    <fb>232.4</fb>
    <v>16</v>
  </rv>
  <rv s="10">
    <fb>250.4</fb>
    <v>16</v>
  </rv>
  <rv s="10">
    <fb>1797.6</fb>
    <v>16</v>
  </rv>
  <rv s="10">
    <fb>645.54999999999995</fb>
    <v>16</v>
  </rv>
  <rv s="10">
    <fb>554.54999999999995</fb>
    <v>16</v>
  </rv>
  <rv s="10">
    <fb>81.7</fb>
    <v>16</v>
  </rv>
  <rv s="10">
    <fb>2448.75</fb>
    <v>16</v>
  </rv>
  <rv s="10">
    <fb>576.15</fb>
    <v>16</v>
  </rv>
  <rv s="10">
    <fb>8976.7999999999993</fb>
    <v>16</v>
  </rv>
  <rv s="10">
    <fb>66.650000000000006</fb>
    <v>16</v>
  </rv>
  <rv s="10">
    <fb>370.05</fb>
    <v>16</v>
  </rv>
  <rv s="10">
    <fb>3354.95</fb>
    <v>16</v>
  </rv>
  <rv s="10">
    <fb>4765.2</fb>
    <v>16</v>
  </rv>
  <rv s="10">
    <fb>4024.05</fb>
    <v>16</v>
  </rv>
  <rv s="10">
    <fb>726.35</fb>
    <v>16</v>
  </rv>
  <rv s="10">
    <fb>2194.8000000000002</fb>
    <v>16</v>
  </rv>
  <rv s="10">
    <fb>899.05</fb>
    <v>16</v>
  </rv>
  <rv s="10">
    <fb>178.55</fb>
    <v>16</v>
  </rv>
  <rv s="10">
    <fb>273.55</fb>
    <v>16</v>
  </rv>
  <rv s="10">
    <fb>215.9</fb>
    <v>16</v>
  </rv>
  <rv s="10">
    <fb>492.2</fb>
    <v>16</v>
  </rv>
  <rv s="10">
    <fb>519.75</fb>
    <v>16</v>
  </rv>
  <rv s="10">
    <fb>7407.65</fb>
    <v>16</v>
  </rv>
  <rv s="10">
    <fb>817.45</fb>
    <v>16</v>
  </rv>
  <rv s="10">
    <fb>730.05</fb>
    <v>16</v>
  </rv>
  <rv s="10">
    <fb>235.35</fb>
    <v>16</v>
  </rv>
  <rv s="10">
    <fb>242.05</fb>
    <v>16</v>
  </rv>
  <rv s="10">
    <fb>901.95</fb>
    <v>16</v>
  </rv>
  <rv s="10">
    <fb>3510.45</fb>
    <v>16</v>
  </rv>
  <rv s="10">
    <fb>175.25</fb>
    <v>16</v>
  </rv>
  <rv s="10">
    <fb>915.4</fb>
    <v>16</v>
  </rv>
  <rv s="10">
    <fb>2693.15</fb>
    <v>16</v>
  </rv>
  <rv s="10">
    <fb>71182.149999999994</fb>
    <v>16</v>
  </rv>
  <rv s="10">
    <fb>76.75</fb>
    <v>16</v>
  </rv>
  <rv s="10">
    <fb>301</fb>
    <v>16</v>
  </rv>
  <rv s="10">
    <fb>780.9</fb>
    <v>16</v>
  </rv>
  <rv s="10">
    <fb>101.1</fb>
    <v>16</v>
  </rv>
  <rv s="10">
    <fb>4127.8999999999996</fb>
    <v>16</v>
  </rv>
  <rv s="10">
    <fb>3790.5</fb>
    <v>16</v>
  </rv>
  <rv s="10">
    <fb>58.7</fb>
    <v>16</v>
  </rv>
  <rv s="10">
    <fb>36.049999999999997</fb>
    <v>16</v>
  </rv>
  <rv s="10">
    <fb>169.8</fb>
    <v>16</v>
  </rv>
  <rv s="10">
    <fb>560.4</fb>
    <v>16</v>
  </rv>
  <rv s="10">
    <fb>80.3</fb>
    <v>16</v>
  </rv>
  <rv s="10">
    <fb>709.95</fb>
    <v>16</v>
  </rv>
  <rv s="10">
    <fb>32.4</fb>
    <v>16</v>
  </rv>
  <rv s="10">
    <fb>111.85</fb>
    <v>16</v>
  </rv>
  <rv s="10">
    <fb>1955.3</fb>
    <v>16</v>
  </rv>
  <rv s="10">
    <fb>87.7</fb>
    <v>16</v>
  </rv>
  <rv s="10">
    <fb>158.4</fb>
    <v>16</v>
  </rv>
  <rv s="10">
    <fb>904.4</fb>
    <v>16</v>
  </rv>
  <rv s="10">
    <fb>3489.2</fb>
    <v>16</v>
  </rv>
  <rv s="10">
    <fb>226.85</fb>
    <v>16</v>
  </rv>
  <rv s="10">
    <fb>99.45</fb>
    <v>16</v>
  </rv>
  <rv s="10">
    <fb>128.30000000000001</fb>
    <v>16</v>
  </rv>
  <rv s="10">
    <fb>45722.6</fb>
    <v>16</v>
  </rv>
  <rv s="10">
    <fb>97.55</fb>
    <v>16</v>
  </rv>
  <rv s="10">
    <fb>21.75</fb>
    <v>16</v>
  </rv>
  <rv s="10">
    <fb>2022.8</fb>
    <v>16</v>
  </rv>
  <rv s="10">
    <fb>4154</fb>
    <v>16</v>
  </rv>
  <rv s="10">
    <fb>214.6</fb>
    <v>16</v>
  </rv>
  <rv s="10">
    <fb>4366.3</fb>
    <v>16</v>
  </rv>
  <rv s="10">
    <fb>4457.3500000000004</fb>
    <v>16</v>
  </rv>
  <rv s="10">
    <fb>1106.05</fb>
    <v>16</v>
  </rv>
  <rv s="10">
    <fb>2301.75</fb>
    <v>16</v>
  </rv>
  <rv s="10">
    <fb>2735.1</fb>
    <v>16</v>
  </rv>
  <rv s="10">
    <fb>360.3</fb>
    <v>16</v>
  </rv>
  <rv s="10">
    <fb>250.2</fb>
    <v>16</v>
  </rv>
  <rv s="10">
    <fb>233.75</fb>
    <v>16</v>
  </rv>
  <rv s="10">
    <fb>390.95</fb>
    <v>16</v>
  </rv>
  <rv s="10">
    <fb>477.15</fb>
    <v>16</v>
  </rv>
  <rv s="10">
    <fb>113.25</fb>
    <v>16</v>
  </rv>
  <rv s="10">
    <fb>89.6</fb>
    <v>16</v>
  </rv>
  <rv s="10">
    <fb>1777.25</fb>
    <v>16</v>
  </rv>
  <rv s="10">
    <fb>661.4</fb>
    <v>16</v>
  </rv>
  <rv s="10">
    <fb>850</fb>
    <v>16</v>
  </rv>
  <rv s="10">
    <fb>174.35</fb>
    <v>16</v>
  </rv>
  <rv s="10">
    <fb>605.95000000000005</fb>
    <v>16</v>
  </rv>
  <rv s="10">
    <fb>220.05</fb>
    <v>16</v>
  </rv>
  <rv s="10">
    <fb>740.1</fb>
    <v>16</v>
  </rv>
  <rv s="10">
    <fb>824.95</fb>
    <v>16</v>
  </rv>
  <rv s="10">
    <fb>118.75</fb>
    <v>16</v>
  </rv>
  <rv s="10">
    <fb>2.65</fb>
    <v>16</v>
  </rv>
  <rv s="10">
    <fb>123.3</fb>
    <v>16</v>
  </rv>
  <rv s="10">
    <fb>144.1</fb>
    <v>16</v>
  </rv>
  <rv s="10">
    <fb>1083.75</fb>
    <v>16</v>
  </rv>
  <rv s="10">
    <fb>2640.9</fb>
    <v>16</v>
  </rv>
  <rv s="10">
    <fb>52.55</fb>
    <v>16</v>
  </rv>
  <rv s="10">
    <fb>174.3</fb>
    <v>16</v>
  </rv>
  <rv s="10">
    <fb>3.85</fb>
    <v>16</v>
  </rv>
  <rv s="10">
    <fb>264.14999999999998</fb>
    <v>16</v>
  </rv>
  <rv s="10">
    <fb>176.05</fb>
    <v>16</v>
  </rv>
  <rv s="10">
    <fb>13.4</fb>
    <v>16</v>
  </rv>
  <rv s="10">
    <fb>521.65</fb>
    <v>16</v>
  </rv>
  <rv s="10">
    <fb>10.6</fb>
    <v>16</v>
  </rv>
  <rv s="10">
    <fb>94.1</fb>
    <v>16</v>
  </rv>
  <rv s="10">
    <fb>6938.65</fb>
    <v>16</v>
  </rv>
  <rv s="10">
    <fb>1083.6500000000001</fb>
    <v>16</v>
  </rv>
  <rv s="10">
    <fb>480</fb>
    <v>16</v>
  </rv>
  <rv s="10">
    <fb>2299.1999999999998</fb>
    <v>16</v>
  </rv>
  <rv s="10">
    <fb>128.94999999999999</fb>
    <v>16</v>
  </rv>
  <rv s="10">
    <fb>3503.05</fb>
    <v>16</v>
  </rv>
  <rv s="10">
    <fb>748.3</fb>
    <v>16</v>
  </rv>
  <rv s="10">
    <fb>418.2</fb>
    <v>16</v>
  </rv>
  <rv s="10">
    <fb>143.69999999999999</fb>
    <v>16</v>
  </rv>
  <rv s="10">
    <fb>484.9</fb>
    <v>16</v>
  </rv>
  <rv s="10">
    <fb>25088.65</fb>
    <v>16</v>
  </rv>
  <rv s="10">
    <fb>1675.65</fb>
    <v>16</v>
  </rv>
  <rv s="10">
    <fb>2302.4499999999998</fb>
    <v>16</v>
  </rv>
  <rv s="10">
    <fb>499.9</fb>
    <v>16</v>
  </rv>
  <rv s="10">
    <fb>27.95</fb>
    <v>16</v>
  </rv>
  <rv s="10">
    <fb>3209.1</fb>
    <v>16</v>
  </rv>
  <rv s="10">
    <fb>595.29999999999995</fb>
    <v>16</v>
  </rv>
  <rv s="10">
    <fb>2998.9</fb>
    <v>16</v>
  </rv>
  <rv s="10">
    <fb>676.2</fb>
    <v>16</v>
  </rv>
  <rv s="10">
    <fb>878.15</fb>
    <v>16</v>
  </rv>
  <rv s="10">
    <fb>5.15</fb>
    <v>16</v>
  </rv>
  <rv s="10">
    <fb>2394.3000000000002</fb>
    <v>16</v>
  </rv>
  <rv s="10">
    <fb>1161.55</fb>
    <v>16</v>
  </rv>
  <rv s="10">
    <fb>309.45</fb>
    <v>16</v>
  </rv>
  <rv s="10">
    <fb>90.45</fb>
    <v>16</v>
  </rv>
  <rv s="10">
    <fb>181.85</fb>
    <v>16</v>
  </rv>
  <rv s="10">
    <fb>497.1</fb>
    <v>16</v>
  </rv>
  <rv s="10">
    <fb>1935.9</fb>
    <v>16</v>
  </rv>
  <rv s="10">
    <fb>775.15</fb>
    <v>16</v>
  </rv>
  <rv s="10">
    <fb>450.55</fb>
    <v>16</v>
  </rv>
  <rv s="10">
    <fb>462.95</fb>
    <v>16</v>
  </rv>
  <rv s="10">
    <fb>1981.45</fb>
    <v>16</v>
  </rv>
  <rv s="10">
    <fb>83.9</fb>
    <v>16</v>
  </rv>
  <rv s="10">
    <fb>9.75</fb>
    <v>16</v>
  </rv>
  <rv s="10">
    <fb>317.5</fb>
    <v>16</v>
  </rv>
  <rv s="10">
    <fb>1146.8499999999999</fb>
    <v>16</v>
  </rv>
  <rv s="10">
    <fb>603.20000000000005</fb>
    <v>16</v>
  </rv>
  <rv s="10">
    <fb>27.55</fb>
    <v>16</v>
  </rv>
  <rv s="10">
    <fb>1046.3</fb>
    <v>16</v>
  </rv>
  <rv s="10">
    <fb>209.45</fb>
    <v>16</v>
  </rv>
  <rv s="10">
    <fb>776.35</fb>
    <v>16</v>
  </rv>
  <rv s="10">
    <fb>7826.2</fb>
    <v>16</v>
  </rv>
  <rv s="10">
    <fb>1489.05</fb>
    <v>16</v>
  </rv>
  <rv s="10">
    <fb>426.3</fb>
    <v>16</v>
  </rv>
  <rv s="10">
    <fb>247.5</fb>
    <v>16</v>
  </rv>
  <rv s="10">
    <fb>1284.25</fb>
    <v>16</v>
  </rv>
  <rv s="10">
    <fb>700.85</fb>
    <v>16</v>
  </rv>
  <rv s="10">
    <fb>3513.4</fb>
    <v>16</v>
  </rv>
  <rv s="10">
    <fb>3708.35</fb>
    <v>16</v>
  </rv>
  <rv s="10">
    <fb>1263.3499999999999</fb>
    <v>16</v>
  </rv>
  <rv s="10">
    <fb>43.25</fb>
    <v>16</v>
  </rv>
  <rv s="10">
    <fb>2072.9499999999998</fb>
    <v>16</v>
  </rv>
  <rv s="10">
    <fb>776</fb>
    <v>16</v>
  </rv>
  <rv s="10">
    <fb>1879.4</fb>
    <v>16</v>
  </rv>
  <rv s="10">
    <fb>104.25</fb>
    <v>16</v>
  </rv>
  <rv s="10">
    <fb>1918.3</fb>
    <v>16</v>
  </rv>
  <rv s="10">
    <fb>2262</fb>
    <v>16</v>
  </rv>
  <rv s="10">
    <fb>215.25</fb>
    <v>16</v>
  </rv>
  <rv s="10">
    <fb>2683.45</fb>
    <v>16</v>
  </rv>
  <rv s="10">
    <fb>523</fb>
    <v>16</v>
  </rv>
  <rv s="10">
    <fb>1212.3499999999999</fb>
    <v>16</v>
  </rv>
  <rv s="10">
    <fb>50.75</fb>
    <v>16</v>
  </rv>
  <rv s="10">
    <fb>851.8</fb>
    <v>16</v>
  </rv>
  <rv s="10">
    <fb>47.25</fb>
    <v>16</v>
  </rv>
  <rv s="10">
    <fb>631.04999999999995</fb>
    <v>16</v>
  </rv>
  <rv s="10">
    <fb>1657.15</fb>
    <v>16</v>
  </rv>
  <rv s="10">
    <fb>1483.8</fb>
    <v>16</v>
  </rv>
  <rv s="10">
    <fb>634.25</fb>
    <v>16</v>
  </rv>
  <rv s="10">
    <fb>6355.7</fb>
    <v>16</v>
  </rv>
  <rv s="10">
    <fb>261.25</fb>
    <v>16</v>
  </rv>
  <rv s="10">
    <fb>36.799999999999997</fb>
    <v>16</v>
  </rv>
  <rv s="10">
    <fb>823.25</fb>
    <v>16</v>
  </rv>
  <rv s="10">
    <fb>35.15</fb>
    <v>16</v>
  </rv>
  <rv s="10">
    <fb>390.5</fb>
    <v>16</v>
  </rv>
  <rv s="10">
    <fb>732.87030000000004</fb>
    <v>16</v>
  </rv>
  <rv s="10">
    <fb>405.2</fb>
    <v>16</v>
  </rv>
  <rv s="10">
    <fb>2148.6</fb>
    <v>16</v>
  </rv>
  <rv s="10">
    <fb>1908.65</fb>
    <v>16</v>
  </rv>
  <rv s="10">
    <fb>649.45000000000005</fb>
    <v>16</v>
  </rv>
  <rv s="10">
    <fb>3060.9</fb>
    <v>16</v>
  </rv>
  <rv s="10">
    <fb>1157.45</fb>
    <v>16</v>
  </rv>
  <rv s="10">
    <fb>575.6</fb>
    <v>16</v>
  </rv>
  <rv s="10">
    <fb>355.8</fb>
    <v>16</v>
  </rv>
  <rv s="10">
    <fb>277.8</fb>
    <v>16</v>
  </rv>
  <rv s="10">
    <fb>7814</fb>
    <v>16</v>
  </rv>
  <rv s="10">
    <fb>1609.1</fb>
    <v>16</v>
  </rv>
  <rv s="10">
    <fb>501.15</fb>
    <v>16</v>
  </rv>
  <rv s="10">
    <fb>264.60000000000002</fb>
    <v>16</v>
  </rv>
  <rv s="10">
    <fb>13.5</fb>
    <v>16</v>
  </rv>
  <rv s="10">
    <fb>244.35</fb>
    <v>16</v>
  </rv>
  <rv s="10">
    <fb>310.10000000000002</fb>
    <v>16</v>
  </rv>
  <rv s="10">
    <fb>1661.95</fb>
    <v>16</v>
  </rv>
  <rv s="10">
    <fb>610.75</fb>
    <v>16</v>
  </rv>
  <rv s="10">
    <fb>1546.05</fb>
    <v>16</v>
  </rv>
  <rv s="10">
    <fb>18449.95</fb>
    <v>16</v>
  </rv>
  <rv s="10">
    <fb>2254.1999999999998</fb>
    <v>16</v>
  </rv>
  <rv s="10">
    <fb>106.7</fb>
    <v>16</v>
  </rv>
  <rv s="10">
    <fb>2245.4499999999998</fb>
    <v>16</v>
  </rv>
  <rv s="10">
    <fb>2874.8</fb>
    <v>16</v>
  </rv>
  <rv s="10">
    <fb>811.4</fb>
    <v>16</v>
  </rv>
  <rv s="10">
    <fb>292.05</fb>
    <v>16</v>
  </rv>
  <rv s="10">
    <fb>2816.5</fb>
    <v>16</v>
  </rv>
  <rv s="10">
    <fb>286.3</fb>
    <v>16</v>
  </rv>
  <rv s="10">
    <fb>1912.2</fb>
    <v>16</v>
  </rv>
  <rv s="10">
    <fb>1150.2724000000001</fb>
    <v>16</v>
  </rv>
  <rv s="10">
    <fb>1830.7</fb>
    <v>16</v>
  </rv>
  <rv s="10">
    <fb>3091.55</fb>
    <v>16</v>
  </rv>
  <rv s="10">
    <fb>338.7</fb>
    <v>16</v>
  </rv>
  <rv s="10">
    <fb>530.4</fb>
    <v>16</v>
  </rv>
  <rv s="10">
    <fb>365.4</fb>
    <v>16</v>
  </rv>
  <rv s="10">
    <fb>949.95</fb>
    <v>16</v>
  </rv>
  <rv s="10">
    <fb>725</fb>
    <v>16</v>
  </rv>
  <rv s="10">
    <fb>3827.35</fb>
    <v>16</v>
  </rv>
  <rv s="10">
    <fb>196.3</fb>
    <v>16</v>
  </rv>
  <rv s="10">
    <fb>80.349999999999994</fb>
    <v>16</v>
  </rv>
  <rv s="10">
    <fb>119.55</fb>
    <v>16</v>
  </rv>
  <rv s="10">
    <fb>3016.25</fb>
    <v>16</v>
  </rv>
  <rv s="10">
    <fb>184.2</fb>
    <v>16</v>
  </rv>
  <rv s="10">
    <fb>1925.7</fb>
    <v>16</v>
  </rv>
  <rv s="10">
    <fb>8533</fb>
    <v>16</v>
  </rv>
  <rv s="10">
    <fb>658.22500000000002</fb>
    <v>16</v>
  </rv>
  <rv s="10">
    <fb>612.95000000000005</fb>
    <v>16</v>
  </rv>
  <rv s="10">
    <fb>426.6</fb>
    <v>16</v>
  </rv>
  <rv s="10">
    <fb>673.4</fb>
    <v>16</v>
  </rv>
  <rv s="10">
    <fb>3499.75</fb>
    <v>16</v>
  </rv>
  <rv s="10">
    <fb>161.80000000000001</fb>
    <v>16</v>
  </rv>
  <rv s="10">
    <fb>1092.5999999999999</fb>
    <v>16</v>
  </rv>
  <rv s="10">
    <fb>13640.5</fb>
    <v>16</v>
  </rv>
  <rv s="10">
    <fb>5020.25</fb>
    <v>16</v>
  </rv>
  <rv s="10">
    <fb>6000.3</fb>
    <v>16</v>
  </rv>
  <rv s="10">
    <fb>1994.85</fb>
    <v>16</v>
  </rv>
  <rv s="10">
    <fb>413.75</fb>
    <v>16</v>
  </rv>
  <rv s="10">
    <fb>318.8</fb>
    <v>16</v>
  </rv>
  <rv s="10">
    <fb>104.95</fb>
    <v>16</v>
  </rv>
  <rv s="10">
    <fb>46</fb>
    <v>16</v>
  </rv>
  <rv s="10">
    <fb>2590.8000000000002</fb>
    <v>16</v>
  </rv>
  <rv s="10">
    <fb>1856.8</fb>
    <v>16</v>
  </rv>
  <rv s="10">
    <fb>1030</fb>
    <v>16</v>
  </rv>
  <rv s="10">
    <fb>691.65</fb>
    <v>16</v>
  </rv>
  <rv s="10">
    <fb>228.15</fb>
    <v>16</v>
  </rv>
  <rv s="10">
    <fb>1582.8</fb>
    <v>16</v>
  </rv>
  <rv s="10">
    <fb>666.7</fb>
    <v>16</v>
  </rv>
  <rv s="10">
    <fb>658.5</fb>
    <v>16</v>
  </rv>
  <rv s="10">
    <fb>710.25</fb>
    <v>16</v>
  </rv>
  <rv s="10">
    <fb>348</fb>
    <v>16</v>
  </rv>
  <rv s="10">
    <fb>1002.3</fb>
    <v>16</v>
  </rv>
  <rv s="10">
    <fb>76.7</fb>
    <v>16</v>
  </rv>
  <rv s="10">
    <fb>6839.2</fb>
    <v>16</v>
  </rv>
  <rv s="10">
    <fb>1071.95</fb>
    <v>16</v>
  </rv>
  <rv s="10">
    <fb>13848.95</fb>
    <v>16</v>
  </rv>
  <rv s="10">
    <fb>357.3</fb>
    <v>16</v>
  </rv>
  <rv s="10">
    <fb>435.85</fb>
    <v>16</v>
  </rv>
  <rv s="10">
    <fb>3307.8</fb>
    <v>16</v>
  </rv>
  <rv s="10">
    <fb>823.35</fb>
    <v>16</v>
  </rv>
  <rv s="10">
    <fb>338.2</fb>
    <v>16</v>
  </rv>
  <rv s="10">
    <fb>547.35</fb>
    <v>16</v>
  </rv>
  <rv s="10">
    <fb>692.4</fb>
    <v>16</v>
  </rv>
  <rv s="10">
    <fb>736.9</fb>
    <v>16</v>
  </rv>
  <rv s="10">
    <fb>425.95</fb>
    <v>16</v>
  </rv>
  <rv s="10">
    <fb>105.55</fb>
    <v>16</v>
  </rv>
  <rv s="10">
    <fb>359.8</fb>
    <v>16</v>
  </rv>
  <rv s="10">
    <fb>1218.45</fb>
    <v>16</v>
  </rv>
  <rv s="10">
    <fb>1091.55</fb>
    <v>16</v>
  </rv>
  <rv s="10">
    <fb>18.399999999999999</fb>
    <v>16</v>
  </rv>
  <rv s="10">
    <fb>579.5</fb>
    <v>16</v>
  </rv>
  <rv s="10">
    <fb>3957.6</fb>
    <v>16</v>
  </rv>
  <rv s="10">
    <fb>170.3</fb>
    <v>16</v>
  </rv>
  <rv s="10">
    <fb>448.95</fb>
    <v>16</v>
  </rv>
  <rv s="10">
    <fb>282.60000000000002</fb>
    <v>16</v>
  </rv>
  <rv s="10">
    <fb>636.85</fb>
    <v>16</v>
  </rv>
  <rv s="10">
    <fb>587.25</fb>
    <v>16</v>
  </rv>
  <rv s="10">
    <fb>934.75</fb>
    <v>16</v>
  </rv>
  <rv s="10">
    <fb>187.4</fb>
    <v>16</v>
  </rv>
  <rv s="10">
    <fb>3905.4</fb>
    <v>16</v>
  </rv>
  <rv s="10">
    <fb>1581.1</fb>
    <v>16</v>
  </rv>
  <rv s="10">
    <fb>637.79999999999995</fb>
    <v>16</v>
  </rv>
  <rv s="10">
    <fb>911.45</fb>
    <v>16</v>
  </rv>
  <rv s="10">
    <fb>3210.35</fb>
    <v>16</v>
  </rv>
  <rv s="10">
    <fb>365</fb>
    <v>16</v>
  </rv>
  <rv s="10">
    <fb>125.85</fb>
    <v>16</v>
  </rv>
  <rv s="10">
    <fb>1008.6</fb>
    <v>16</v>
  </rv>
  <rv s="10">
    <fb>865.1</fb>
    <v>16</v>
  </rv>
  <rv s="10">
    <fb>510.8</fb>
    <v>16</v>
  </rv>
  <rv s="10">
    <fb>77.95</fb>
    <v>16</v>
  </rv>
  <rv s="10">
    <fb>1070.25</fb>
    <v>16</v>
  </rv>
  <rv s="10">
    <fb>596.04999999999995</fb>
    <v>16</v>
  </rv>
  <rv s="10">
    <fb>47.9</fb>
    <v>16</v>
  </rv>
  <rv s="10">
    <fb>14.95</fb>
    <v>16</v>
  </rv>
  <rv s="10">
    <fb>4165.8500000000004</fb>
    <v>16</v>
  </rv>
  <rv s="10">
    <fb>3909.6</fb>
    <v>16</v>
  </rv>
  <rv s="10">
    <fb>3666.2</fb>
    <v>16</v>
  </rv>
  <rv s="10">
    <fb>325.14999999999998</fb>
    <v>16</v>
  </rv>
  <rv s="10">
    <fb>3930.65</fb>
    <v>16</v>
  </rv>
  <rv s="10">
    <fb>2243.75</fb>
    <v>16</v>
  </rv>
  <rv s="10">
    <fb>57.7</fb>
    <v>16</v>
  </rv>
  <rv s="10">
    <fb>2362.4499999999998</fb>
    <v>16</v>
  </rv>
  <rv s="10">
    <fb>489.45</fb>
    <v>16</v>
  </rv>
  <rv s="10">
    <fb>145.69999999999999</fb>
    <v>16</v>
  </rv>
  <rv s="10">
    <fb>317.60000000000002</fb>
    <v>16</v>
  </rv>
  <rv s="10">
    <fb>474.8</fb>
    <v>16</v>
  </rv>
  <rv s="10">
    <fb>1240.6500000000001</fb>
    <v>16</v>
  </rv>
  <rv s="10">
    <fb>61.9</fb>
    <v>16</v>
  </rv>
  <rv s="10">
    <fb>664.95</fb>
    <v>16</v>
  </rv>
  <rv s="10">
    <fb>27.2</fb>
    <v>16</v>
  </rv>
  <rv s="10">
    <fb>1568.1</fb>
    <v>16</v>
  </rv>
  <rv s="10">
    <fb>317.75</fb>
    <v>16</v>
  </rv>
  <rv s="10">
    <fb>146.25</fb>
    <v>16</v>
  </rv>
  <rv s="10">
    <fb>267.25</fb>
    <v>16</v>
  </rv>
  <rv s="10">
    <fb>91.1</fb>
    <v>16</v>
  </rv>
  <rv s="10">
    <fb>370</fb>
    <v>16</v>
  </rv>
  <rv s="10">
    <fb>17.149999999999999</fb>
    <v>16</v>
  </rv>
  <rv s="10">
    <fb>112.45</fb>
    <v>16</v>
  </rv>
  <rv s="10">
    <fb>160.19999999999999</fb>
    <v>16</v>
  </rv>
  <rv s="10">
    <fb>2786.95</fb>
    <v>16</v>
  </rv>
  <rv s="10">
    <fb>19.95</fb>
    <v>16</v>
  </rv>
  <rv s="10">
    <fb>181.7</fb>
    <v>16</v>
  </rv>
  <rv s="10">
    <fb>379.7</fb>
    <v>16</v>
  </rv>
  <rv s="10">
    <fb>111.7</fb>
    <v>16</v>
  </rv>
  <rv s="10">
    <fb>69.349999999999994</fb>
    <v>16</v>
  </rv>
  <rv s="10">
    <fb>595.54999999999995</fb>
    <v>16</v>
  </rv>
  <rv s="10">
    <fb>122.7</fb>
    <v>16</v>
  </rv>
  <rv s="10">
    <fb>5053.95</fb>
    <v>16</v>
  </rv>
  <rv s="10">
    <fb>1526.25</fb>
    <v>16</v>
  </rv>
  <rv s="10">
    <fb>410.75</fb>
    <v>16</v>
  </rv>
  <rv s="10">
    <fb>189.6</fb>
    <v>16</v>
  </rv>
  <rv s="10">
    <fb>799.4</fb>
    <v>16</v>
  </rv>
  <rv s="10">
    <fb>1157.2</fb>
    <v>16</v>
  </rv>
  <rv s="10">
    <fb>526.04999999999995</fb>
    <v>16</v>
  </rv>
  <rv s="10">
    <fb>756.1</fb>
    <v>16</v>
  </rv>
  <rv s="10">
    <fb>467.45</fb>
    <v>16</v>
  </rv>
  <rv s="10">
    <fb>1417.25</fb>
    <v>16</v>
  </rv>
  <rv s="10">
    <fb>83.75</fb>
    <v>16</v>
  </rv>
  <rv s="10">
    <fb>265.64999999999998</fb>
    <v>16</v>
  </rv>
  <rv s="10">
    <fb>479.85</fb>
    <v>16</v>
  </rv>
  <rv s="10">
    <fb>1565.6</fb>
    <v>16</v>
  </rv>
  <rv s="10">
    <fb>202.75</fb>
    <v>16</v>
  </rv>
  <rv s="10">
    <fb>1675</fb>
    <v>16</v>
  </rv>
  <rv s="10">
    <fb>164.1</fb>
    <v>16</v>
  </rv>
  <rv s="10">
    <fb>257.60000000000002</fb>
    <v>16</v>
  </rv>
  <rv s="10">
    <fb>2566.0500000000002</fb>
    <v>16</v>
  </rv>
  <rv s="10">
    <fb>515.9</fb>
    <v>16</v>
  </rv>
  <rv s="10">
    <fb>415.75</fb>
    <v>16</v>
  </rv>
  <rv s="10">
    <fb>1582.85</fb>
    <v>16</v>
  </rv>
  <rv s="10">
    <fb>19.45</fb>
    <v>16</v>
  </rv>
  <rv s="10">
    <fb>1046.55</fb>
    <v>16</v>
  </rv>
  <rv s="10">
    <fb>1238.55</fb>
    <v>16</v>
  </rv>
  <rv s="10">
    <fb>14.6</fb>
    <v>16</v>
  </rv>
  <rv s="10">
    <fb>1050.2</fb>
    <v>16</v>
  </rv>
  <rv s="10">
    <fb>2150.65</fb>
    <v>16</v>
  </rv>
  <rv s="10">
    <fb>1317.6</fb>
    <v>16</v>
  </rv>
  <rv s="10">
    <fb>565.95000000000005</fb>
    <v>16</v>
  </rv>
  <rv s="10">
    <fb>1132.95</fb>
    <v>16</v>
  </rv>
  <rv s="10">
    <fb>189.9</fb>
    <v>16</v>
  </rv>
  <rv s="10">
    <fb>2563.35</fb>
    <v>16</v>
  </rv>
  <rv s="10">
    <fb>67.900000000000006</fb>
    <v>16</v>
  </rv>
  <rv s="10">
    <fb>136.85</fb>
    <v>16</v>
  </rv>
  <rv s="10">
    <fb>443.75</fb>
    <v>16</v>
  </rv>
  <rv s="10">
    <fb>104.6</fb>
    <v>16</v>
  </rv>
  <rv s="10">
    <fb>268.7</fb>
    <v>16</v>
  </rv>
  <rv s="10">
    <fb>2149.1999999999998</fb>
    <v>16</v>
  </rv>
  <rv s="10">
    <fb>304.8</fb>
    <v>16</v>
  </rv>
  <rv s="10">
    <fb>39792.5</fb>
    <v>16</v>
  </rv>
  <rv s="10">
    <fb>68.099999999999994</fb>
    <v>16</v>
  </rv>
  <rv s="10">
    <fb>146.6</fb>
    <v>16</v>
  </rv>
  <rv s="10">
    <fb>719.25</fb>
    <v>16</v>
  </rv>
  <rv s="10">
    <fb>1281.4000000000001</fb>
    <v>16</v>
  </rv>
  <rv s="10">
    <fb>510.05</fb>
    <v>16</v>
  </rv>
  <rv s="10">
    <fb>145.19999999999999</fb>
    <v>16</v>
  </rv>
  <rv s="10">
    <fb>53.45</fb>
    <v>16</v>
  </rv>
  <rv s="10">
    <fb>38.65</fb>
    <v>16</v>
  </rv>
  <rv s="10">
    <fb>200.65</fb>
    <v>16</v>
  </rv>
  <rv s="10">
    <fb>888.7</fb>
    <v>16</v>
  </rv>
  <rv s="10">
    <fb>10.85</fb>
    <v>16</v>
  </rv>
  <rv s="10">
    <fb>348.95</fb>
    <v>16</v>
  </rv>
  <rv s="10">
    <fb>248.95</fb>
    <v>16</v>
  </rv>
  <rv s="10">
    <fb>186.4</fb>
    <v>16</v>
  </rv>
  <rv s="10">
    <fb>153.25</fb>
    <v>16</v>
  </rv>
  <rv s="10">
    <fb>1745.35</fb>
    <v>16</v>
  </rv>
  <rv s="10">
    <fb>366.3</fb>
    <v>16</v>
  </rv>
  <rv s="10">
    <fb>15.95</fb>
    <v>16</v>
  </rv>
  <rv s="10">
    <fb>1542.85</fb>
    <v>16</v>
  </rv>
  <rv s="10">
    <fb>448.4</fb>
    <v>16</v>
  </rv>
  <rv s="10">
    <fb>96.1</fb>
    <v>16</v>
  </rv>
  <rv s="10">
    <fb>678.35</fb>
    <v>16</v>
  </rv>
  <rv s="10">
    <fb>84.167100000000005</fb>
    <v>16</v>
  </rv>
  <rv s="10">
    <fb>993.25</fb>
    <v>16</v>
  </rv>
  <rv s="10">
    <fb>220.3</fb>
    <v>16</v>
  </rv>
  <rv s="10">
    <fb>509.9</fb>
    <v>16</v>
  </rv>
  <rv s="10">
    <fb>266.64999999999998</fb>
    <v>16</v>
  </rv>
  <rv s="10">
    <fb>350.65</fb>
    <v>16</v>
  </rv>
  <rv s="10">
    <fb>60.8</fb>
    <v>16</v>
  </rv>
  <rv s="10">
    <fb>91</fb>
    <v>16</v>
  </rv>
  <rv s="10">
    <fb>30.3</fb>
    <v>16</v>
  </rv>
  <rv s="10">
    <fb>63.65</fb>
    <v>16</v>
  </rv>
  <rv s="10">
    <fb>130.94999999999999</fb>
    <v>16</v>
  </rv>
  <rv s="10">
    <fb>1613.15</fb>
    <v>16</v>
  </rv>
  <rv s="10">
    <fb>1850.35</fb>
    <v>16</v>
  </rv>
  <rv s="10">
    <fb>90.65</fb>
    <v>16</v>
  </rv>
  <rv s="10">
    <fb>503.8</fb>
    <v>16</v>
  </rv>
  <rv s="10">
    <fb>2428.1</fb>
    <v>16</v>
  </rv>
  <rv s="10">
    <fb>227.05</fb>
    <v>16</v>
  </rv>
  <rv s="10">
    <fb>120.75</fb>
    <v>16</v>
  </rv>
  <rv s="10">
    <fb>67.25</fb>
    <v>16</v>
  </rv>
  <rv s="10">
    <fb>8.6999999999999993</fb>
    <v>16</v>
  </rv>
  <rv s="10">
    <fb>6.9</fb>
    <v>16</v>
  </rv>
  <rv s="10">
    <fb>166.4</fb>
    <v>16</v>
  </rv>
  <rv s="10">
    <fb>301.35000000000002</fb>
    <v>16</v>
  </rv>
  <rv s="10">
    <fb>690.4</fb>
    <v>16</v>
  </rv>
  <rv s="10">
    <fb>496.55</fb>
    <v>16</v>
  </rv>
  <rv s="10">
    <fb>751.45</fb>
    <v>16</v>
  </rv>
  <rv s="10">
    <fb>148.05000000000001</fb>
    <v>16</v>
  </rv>
  <rv s="10">
    <fb>1023</fb>
    <v>16</v>
  </rv>
  <rv s="10">
    <fb>343.65</fb>
    <v>16</v>
  </rv>
  <rv s="10">
    <fb>451.3</fb>
    <v>16</v>
  </rv>
  <rv s="10">
    <fb>46.1</fb>
    <v>16</v>
  </rv>
  <rv s="10">
    <fb>374.85</fb>
    <v>16</v>
  </rv>
  <rv s="10">
    <fb>247.6</fb>
    <v>16</v>
  </rv>
  <rv s="10">
    <fb>1775.3</fb>
    <v>16</v>
  </rv>
  <rv s="10">
    <fb>631.20000000000005</fb>
    <v>16</v>
  </rv>
  <rv s="10">
    <fb>227.95</fb>
    <v>16</v>
  </rv>
  <rv s="10">
    <fb>554.1</fb>
    <v>16</v>
  </rv>
  <rv s="10">
    <fb>2380.25</fb>
    <v>16</v>
  </rv>
  <rv s="10">
    <fb>564.54999999999995</fb>
    <v>16</v>
  </rv>
  <rv s="10">
    <fb>8803.1</fb>
    <v>16</v>
  </rv>
  <rv s="10">
    <fb>63.15</fb>
    <v>16</v>
  </rv>
  <rv s="10">
    <fb>363.9</fb>
    <v>16</v>
  </rv>
  <rv s="10">
    <fb>3493.75</fb>
    <v>16</v>
  </rv>
  <rv s="10">
    <fb>4593</fb>
    <v>16</v>
  </rv>
  <rv s="10">
    <fb>3866.9</fb>
    <v>16</v>
  </rv>
  <rv s="10">
    <fb>723.85</fb>
    <v>16</v>
  </rv>
  <rv s="10">
    <fb>2134.0500000000002</fb>
    <v>16</v>
  </rv>
  <rv s="10">
    <fb>893.85</fb>
    <v>16</v>
  </rv>
  <rv s="10">
    <fb>175.65</fb>
    <v>16</v>
  </rv>
  <rv s="10">
    <fb>265</fb>
    <v>16</v>
  </rv>
  <rv s="10">
    <fb>207.7</fb>
    <v>16</v>
  </rv>
  <rv s="10">
    <fb>476.1</fb>
    <v>16</v>
  </rv>
  <rv s="10">
    <fb>503.65</fb>
    <v>16</v>
  </rv>
  <rv s="10">
    <fb>7279.25</fb>
    <v>16</v>
  </rv>
  <rv s="10">
    <fb>602.15</fb>
    <v>16</v>
  </rv>
  <rv s="10">
    <fb>817.4</fb>
    <v>16</v>
  </rv>
  <rv s="10">
    <fb>22.7</fb>
    <v>16</v>
  </rv>
  <rv s="10">
    <fb>710.4</fb>
    <v>16</v>
  </rv>
  <rv s="10">
    <fb>763.95</fb>
    <v>16</v>
  </rv>
  <rv s="10">
    <fb>235.95</fb>
    <v>16</v>
  </rv>
  <rv s="10">
    <fb>237.45</fb>
    <v>16</v>
  </rv>
  <rv s="10">
    <fb>876.15</fb>
    <v>16</v>
  </rv>
  <rv s="10">
    <fb>3373.8</fb>
    <v>16</v>
  </rv>
  <rv s="10">
    <fb>42.6</fb>
    <v>16</v>
  </rv>
  <rv s="10">
    <fb>171.7</fb>
    <v>16</v>
  </rv>
  <rv s="10">
    <fb>123.75</fb>
    <v>16</v>
  </rv>
  <rv s="10">
    <fb>864.7</fb>
    <v>16</v>
  </rv>
  <rv s="10">
    <fb>2694.05</fb>
    <v>16</v>
  </rv>
  <rv s="10">
    <fb>69913.600000000006</fb>
    <v>16</v>
  </rv>
  <rv s="10">
    <fb>77.849999999999994</fb>
    <v>16</v>
  </rv>
  <rv s="10">
    <fb>1210.8499999999999</fb>
    <v>16</v>
  </rv>
  <rv s="10">
    <fb>294.25</fb>
    <v>16</v>
  </rv>
  <rv s="10">
    <fb>768.9</fb>
    <v>16</v>
  </rv>
  <rv s="10">
    <fb>98.6</fb>
    <v>16</v>
  </rv>
  <rv s="10">
    <fb>3898.05</fb>
    <v>16</v>
  </rv>
  <rv s="10">
    <fb>3745.6</fb>
    <v>16</v>
  </rv>
  <rv s="10">
    <fb>55.8</fb>
    <v>16</v>
  </rv>
  <rv s="10">
    <fb>159.94999999999999</fb>
    <v>16</v>
  </rv>
  <rv s="10">
    <fb>63.7</fb>
    <v>16</v>
  </rv>
  <rv s="10">
    <fb>556.54999999999995</fb>
    <v>16</v>
  </rv>
  <rv s="10">
    <fb>78.349999999999994</fb>
    <v>16</v>
  </rv>
  <rv s="10">
    <fb>53.3</fb>
    <v>16</v>
  </rv>
  <rv s="10">
    <fb>694.9</fb>
    <v>16</v>
  </rv>
  <rv s="10">
    <fb>33.75</fb>
    <v>16</v>
  </rv>
  <rv s="10">
    <fb>1975.65</fb>
    <v>16</v>
  </rv>
  <rv s="10">
    <fb>82</fb>
    <v>16</v>
  </rv>
  <rv s="10">
    <fb>152.44999999999999</fb>
    <v>16</v>
  </rv>
  <rv s="10">
    <fb>159</fb>
    <v>16</v>
  </rv>
  <rv s="10">
    <fb>875.5</fb>
    <v>16</v>
  </rv>
  <rv s="10">
    <fb>3517.1</fb>
    <v>16</v>
  </rv>
  <rv s="10">
    <fb>229.9</fb>
    <v>16</v>
  </rv>
  <rv s="10">
    <fb>94.95</fb>
    <v>16</v>
  </rv>
  <rv s="10">
    <fb>130.19999999999999</fb>
    <v>16</v>
  </rv>
  <rv s="10">
    <fb>44911.5</fb>
    <v>16</v>
  </rv>
  <rv s="10">
    <fb>21.4</fb>
    <v>16</v>
  </rv>
  <rv s="10">
    <fb>1975.55</fb>
    <v>16</v>
  </rv>
  <rv s="10">
    <fb>4061</fb>
    <v>16</v>
  </rv>
  <rv s="10">
    <fb>215.65</fb>
    <v>16</v>
  </rv>
  <rv s="10">
    <fb>4316.8999999999996</fb>
    <v>16</v>
  </rv>
  <rv s="10">
    <fb>16.350000000000001</fb>
    <v>16</v>
  </rv>
  <rv s="10">
    <fb>4326.3999999999996</fb>
    <v>16</v>
  </rv>
  <rv s="10">
    <fb>107.2</fb>
    <v>16</v>
  </rv>
  <rv s="10">
    <fb>1050.4000000000001</fb>
    <v>16</v>
  </rv>
  <rv s="10">
    <fb>2236.5</fb>
    <v>16</v>
  </rv>
  <rv s="10">
    <fb>2620.3000000000002</fb>
    <v>16</v>
  </rv>
  <rv s="10">
    <fb>33.85</fb>
    <v>16</v>
  </rv>
  <rv s="10">
    <fb>347.85</fb>
    <v>16</v>
  </rv>
  <rv s="10">
    <fb>255.2</fb>
    <v>16</v>
  </rv>
  <rv s="10">
    <fb>379</fb>
    <v>16</v>
  </rv>
  <rv s="10">
    <fb>457.7</fb>
    <v>16</v>
  </rv>
  <rv s="10">
    <fb>109.95</fb>
    <v>16</v>
  </rv>
  <rv s="10">
    <fb>88.85</fb>
    <v>16</v>
  </rv>
  <rv s="10">
    <fb>1699.75</fb>
    <v>16</v>
  </rv>
  <rv s="10">
    <fb>683.15</fb>
    <v>16</v>
  </rv>
  <rv s="10">
    <fb>830.4</fb>
    <v>16</v>
  </rv>
  <rv s="10">
    <fb>169.9</fb>
    <v>16</v>
  </rv>
  <rv s="10">
    <fb>588.45000000000005</fb>
    <v>16</v>
  </rv>
  <rv s="10">
    <fb>220.7</fb>
    <v>16</v>
  </rv>
  <rv s="10">
    <fb>724.1</fb>
    <v>16</v>
  </rv>
  <rv s="10">
    <fb>780.1</fb>
    <v>16</v>
  </rv>
  <rv s="10">
    <fb>114.7</fb>
    <v>16</v>
  </rv>
  <rv s="10">
    <fb>138.30000000000001</fb>
    <v>16</v>
  </rv>
  <rv s="10">
    <fb>1071.9000000000001</fb>
    <v>16</v>
  </rv>
  <rv s="10">
    <fb>2620.65</fb>
    <v>16</v>
  </rv>
  <rv s="10">
    <fb>50.9</fb>
    <v>16</v>
  </rv>
  <rv s="10">
    <fb>169.4</fb>
    <v>16</v>
  </rv>
  <rv s="10">
    <fb>3.75</fb>
    <v>16</v>
  </rv>
  <rv s="10">
    <fb>259.25</fb>
    <v>16</v>
  </rv>
  <rv s="10">
    <fb>173.45</fb>
    <v>16</v>
  </rv>
  <rv s="10">
    <fb>13.1</fb>
    <v>16</v>
  </rv>
  <rv s="10">
    <fb>513.65</fb>
    <v>16</v>
  </rv>
  <rv s="10">
    <fb>10.1</fb>
    <v>16</v>
  </rv>
  <rv s="10">
    <fb>6862.85</fb>
    <v>16</v>
  </rv>
  <rv s="10">
    <fb>1059.1500000000001</fb>
    <v>16</v>
  </rv>
  <rv s="10">
    <fb>483.95</fb>
    <v>16</v>
  </rv>
  <rv s="10">
    <fb>2288.1999999999998</fb>
    <v>16</v>
  </rv>
  <rv s="10">
    <fb>124.65</fb>
    <v>16</v>
  </rv>
  <rv s="10">
    <fb>3540.4</fb>
    <v>16</v>
  </rv>
  <rv s="10">
    <fb>722.95</fb>
    <v>16</v>
  </rv>
  <rv s="10">
    <fb>427.35</fb>
    <v>16</v>
  </rv>
  <rv s="10">
    <fb>140.94999999999999</fb>
    <v>16</v>
  </rv>
  <rv s="10">
    <fb>486.9</fb>
    <v>16</v>
  </rv>
  <rv s="10">
    <fb>23973.65</fb>
    <v>16</v>
  </rv>
  <rv s="10">
    <fb>1702.95</fb>
    <v>16</v>
  </rv>
  <rv s="10">
    <fb>2216</fb>
    <v>16</v>
  </rv>
  <rv s="10">
    <fb>486.4</fb>
    <v>16</v>
  </rv>
  <rv s="10">
    <fb>28.4</fb>
    <v>16</v>
  </rv>
  <rv s="10">
    <fb>3199.7</fb>
    <v>16</v>
  </rv>
  <rv s="10">
    <fb>558.4</fb>
    <v>16</v>
  </rv>
  <rv s="10">
    <fb>2983.65</fb>
    <v>16</v>
  </rv>
  <rv s="10">
    <fb>645.65</fb>
    <v>16</v>
  </rv>
  <rv s="10">
    <fb>7.8</fb>
    <v>16</v>
  </rv>
  <rv s="10">
    <fb>883.3</fb>
    <v>16</v>
  </rv>
  <rv s="10">
    <fb>5</fb>
    <v>16</v>
  </rv>
  <rv s="10">
    <fb>2301.0500000000002</fb>
    <v>16</v>
  </rv>
  <rv s="10">
    <fb>1183.8</fb>
    <v>16</v>
  </rv>
  <rv s="10">
    <fb>296.5</fb>
    <v>16</v>
  </rv>
  <rv s="10">
    <fb>89.15</fb>
    <v>16</v>
  </rv>
  <rv s="10">
    <fb>175.55</fb>
    <v>16</v>
  </rv>
  <rv s="10">
    <fb>498.45</fb>
    <v>16</v>
  </rv>
  <rv s="10">
    <fb>1916.8</fb>
    <v>16</v>
  </rv>
  <rv s="10">
    <fb>755.25</fb>
    <v>16</v>
  </rv>
  <rv s="10">
    <fb>453</fb>
    <v>16</v>
  </rv>
  <rv s="10">
    <fb>1980.45</fb>
    <v>16</v>
  </rv>
  <rv s="10">
    <fb>82.3</fb>
    <v>16</v>
  </rv>
  <rv s="10">
    <fb>307.2</fb>
    <v>16</v>
  </rv>
  <rv s="10">
    <fb>1129.5</fb>
    <v>16</v>
  </rv>
  <rv s="10">
    <fb>585.95000000000005</fb>
    <v>16</v>
  </rv>
  <rv s="10">
    <fb>1032.5</fb>
    <v>16</v>
  </rv>
  <rv s="10">
    <fb>207.05</fb>
    <v>16</v>
  </rv>
  <rv s="10">
    <fb>764.95</fb>
    <v>16</v>
  </rv>
  <rv s="10">
    <fb>7508</fb>
    <v>16</v>
  </rv>
  <rv s="10">
    <fb>1471.05</fb>
    <v>16</v>
  </rv>
  <rv s="10">
    <fb>408.55</fb>
    <v>16</v>
  </rv>
  <rv s="10">
    <fb>245.2</fb>
    <v>16</v>
  </rv>
  <rv s="10">
    <fb>1283.7</fb>
    <v>16</v>
  </rv>
  <rv s="10">
    <fb>683.3</fb>
    <v>16</v>
  </rv>
  <rv s="10">
    <fb>3432.6</fb>
    <v>16</v>
  </rv>
  <rv s="10">
    <fb>3573.8</fb>
    <v>16</v>
  </rv>
  <rv s="10">
    <fb>1290.75</fb>
    <v>16</v>
  </rv>
  <rv s="10">
    <fb>44.2</fb>
    <v>16</v>
  </rv>
  <rv s="10">
    <fb>2028.7</fb>
    <v>16</v>
  </rv>
  <rv s="10">
    <fb>771.35</fb>
    <v>16</v>
  </rv>
  <rv s="10">
    <fb>1822.45</fb>
    <v>16</v>
  </rv>
  <rv s="10">
    <fb>101.05</fb>
    <v>16</v>
  </rv>
  <rv s="10">
    <fb>1877.35</fb>
    <v>16</v>
  </rv>
  <rv s="10">
    <fb>2208.75</fb>
    <v>16</v>
  </rv>
  <rv s="10">
    <fb>2650.85</fb>
    <v>16</v>
  </rv>
  <rv s="10">
    <fb>1146.75</fb>
    <v>16</v>
  </rv>
  <rv s="10">
    <fb>848.1</fb>
    <v>16</v>
  </rv>
  <rv s="10">
    <fb>44.95</fb>
    <v>16</v>
  </rv>
  <rv s="10">
    <fb>1653.45</fb>
    <v>16</v>
  </rv>
  <rv s="10">
    <fb>386.2</fb>
    <v>16</v>
  </rv>
  <rv s="10">
    <fb>1481.65</fb>
    <v>16</v>
  </rv>
  <rv s="10">
    <fb>11.5</fb>
    <v>16</v>
  </rv>
  <rv s="10">
    <fb>615.20000000000005</fb>
    <v>16</v>
  </rv>
  <rv s="10">
    <fb>141.30000000000001</fb>
    <v>16</v>
  </rv>
  <rv s="10">
    <fb>6200.2</fb>
    <v>16</v>
  </rv>
  <rv s="10">
    <fb>35.700000000000003</fb>
    <v>16</v>
  </rv>
  <rv s="10">
    <fb>34.049999999999997</fb>
    <v>16</v>
  </rv>
  <rv s="10">
    <fb>390.1</fb>
    <v>16</v>
  </rv>
  <rv s="10">
    <fb>717.07029999999997</fb>
    <v>16</v>
  </rv>
  <rv s="10">
    <fb>360.4</fb>
    <v>16</v>
  </rv>
  <rv s="10">
    <fb>2099.9499999999998</fb>
    <v>16</v>
  </rv>
  <rv s="10">
    <fb>206.85</fb>
    <v>16</v>
  </rv>
  <rv s="10">
    <fb>1969.05</fb>
    <v>16</v>
  </rv>
  <rv s="10">
    <fb>643.45000000000005</fb>
    <v>16</v>
  </rv>
  <rv s="10">
    <fb>2971.2</fb>
    <v>16</v>
  </rv>
  <rv s="10">
    <fb>1069.3</fb>
    <v>16</v>
  </rv>
  <rv s="10">
    <fb>560.9</fb>
    <v>16</v>
  </rv>
  <rv s="10">
    <fb>385.5</fb>
    <v>16</v>
  </rv>
  <rv s="10">
    <fb>269.25</fb>
    <v>16</v>
  </rv>
  <rv s="10">
    <fb>7833.95</fb>
    <v>16</v>
  </rv>
  <rv s="10">
    <fb>198.95</fb>
    <v>16</v>
  </rv>
  <rv s="10">
    <fb>79.95</fb>
    <v>16</v>
  </rv>
  <rv s="10">
    <fb>1603.7</fb>
    <v>16</v>
  </rv>
  <rv s="10">
    <fb>485.1</fb>
    <v>16</v>
  </rv>
  <rv s="10">
    <fb>13.2</fb>
    <v>16</v>
  </rv>
  <rv s="10">
    <fb>302.8</fb>
    <v>16</v>
  </rv>
  <rv s="10">
    <fb>1628.05</fb>
    <v>16</v>
  </rv>
  <rv s="10">
    <fb>592</fb>
    <v>16</v>
  </rv>
  <rv s="10">
    <fb>178.9</fb>
    <v>16</v>
  </rv>
  <rv s="10">
    <fb>1488.2</fb>
    <v>16</v>
  </rv>
  <rv s="10">
    <fb>18735.75</fb>
    <v>16</v>
  </rv>
  <rv s="10">
    <fb>779.9</fb>
    <v>16</v>
  </rv>
  <rv s="10">
    <fb>2305.6999999999998</fb>
    <v>16</v>
  </rv>
  <rv s="10">
    <fb>106.2</fb>
    <v>16</v>
  </rv>
  <rv s="10">
    <fb>262.60000000000002</fb>
    <v>16</v>
  </rv>
  <rv s="10">
    <fb>2232.9</fb>
    <v>16</v>
  </rv>
  <rv s="10">
    <fb>2706.4</fb>
    <v>16</v>
  </rv>
  <rv s="10">
    <fb>792.6</fb>
    <v>16</v>
  </rv>
  <rv s="10">
    <fb>281.60000000000002</fb>
    <v>16</v>
  </rv>
  <rv s="10">
    <fb>2703.45</fb>
    <v>16</v>
  </rv>
  <rv s="10">
    <fb>212.3</fb>
    <v>16</v>
  </rv>
  <rv s="10">
    <fb>1843.35</fb>
    <v>16</v>
  </rv>
  <rv s="10">
    <fb>1148.0391</fb>
    <v>16</v>
  </rv>
  <rv s="10">
    <fb>1825.3</fb>
    <v>16</v>
  </rv>
  <rv s="10">
    <fb>3084.8</fb>
    <v>16</v>
  </rv>
  <rv s="10">
    <fb>331.05</fb>
    <v>16</v>
  </rv>
  <rv s="10">
    <fb>520.70000000000005</fb>
    <v>16</v>
  </rv>
  <rv s="10">
    <fb>366.75</fb>
    <v>16</v>
  </rv>
  <rv s="10">
    <fb>893.75</fb>
    <v>16</v>
  </rv>
  <rv s="10">
    <fb>725.6</fb>
    <v>16</v>
  </rv>
  <rv s="10">
    <fb>3766.35</fb>
    <v>16</v>
  </rv>
  <rv s="10">
    <fb>117.45</fb>
    <v>16</v>
  </rv>
  <rv s="10">
    <fb>3005.25</fb>
    <v>16</v>
  </rv>
  <rv s="10">
    <fb>181.55</fb>
    <v>16</v>
  </rv>
  <rv s="10">
    <fb>1873.75</fb>
    <v>16</v>
  </rv>
  <rv s="10">
    <fb>8445.4</fb>
    <v>16</v>
  </rv>
  <rv s="10">
    <fb>639.6</fb>
    <v>16</v>
  </rv>
  <rv s="10">
    <fb>614.29999999999995</fb>
    <v>16</v>
  </rv>
  <rv s="10">
    <fb>421</fb>
    <v>16</v>
  </rv>
  <rv s="10">
    <fb>663.7</fb>
    <v>16</v>
  </rv>
  <rv s="10">
    <fb>3568.75</fb>
    <v>16</v>
  </rv>
  <rv s="10">
    <fb>152.05000000000001</fb>
    <v>16</v>
  </rv>
  <rv s="10">
    <fb>1011.15</fb>
    <v>16</v>
  </rv>
  <rv s="10">
    <fb>13783.85</fb>
    <v>16</v>
  </rv>
  <rv s="10">
    <fb>5006.6499999999996</fb>
    <v>16</v>
  </rv>
  <rv s="10">
    <fb>6036.95</fb>
    <v>16</v>
  </rv>
  <rv s="10">
    <fb>1985.8</fb>
    <v>16</v>
  </rv>
  <rv s="10">
    <fb>406</fb>
    <v>16</v>
  </rv>
  <rv s="10">
    <fb>313.14999999999998</fb>
    <v>16</v>
  </rv>
  <rv s="10">
    <fb>103.25</fb>
    <v>16</v>
  </rv>
  <rv s="10">
    <fb>2808.55</fb>
    <v>16</v>
  </rv>
  <rv s="10">
    <fb>1810.25</fb>
    <v>16</v>
  </rv>
  <rv s="10">
    <fb>986.75</fb>
    <v>16</v>
  </rv>
  <rv s="10">
    <fb>658.25</fb>
    <v>16</v>
  </rv>
  <rv s="10">
    <fb>225.5</fb>
    <v>16</v>
  </rv>
  <rv s="10">
    <fb>1562.45</fb>
    <v>16</v>
  </rv>
  <rv s="10">
    <fb>664.3</fb>
    <v>16</v>
  </rv>
  <rv s="10">
    <fb>637.29999999999995</fb>
    <v>16</v>
  </rv>
  <rv s="10">
    <fb>711.5</fb>
    <v>16</v>
  </rv>
  <rv s="10">
    <fb>49.4</fb>
    <v>16</v>
  </rv>
  <rv s="10">
    <fb>338.55</fb>
    <v>16</v>
  </rv>
  <rv s="10">
    <fb>979.75</fb>
    <v>16</v>
  </rv>
  <rv s="10">
    <fb>74.95</fb>
    <v>16</v>
  </rv>
  <rv s="10">
    <fb>6749.55</fb>
    <v>16</v>
  </rv>
  <rv s="10">
    <fb>1046.5999999999999</fb>
    <v>16</v>
  </rv>
  <rv s="10">
    <fb>32.15</fb>
    <v>16</v>
  </rv>
  <rv s="10">
    <fb>13612.8</fb>
    <v>16</v>
  </rv>
  <rv s="10">
    <fb>353.4</fb>
    <v>16</v>
  </rv>
  <rv s="10">
    <fb>419.4</fb>
    <v>16</v>
  </rv>
  <rv s="10">
    <fb>3252.05</fb>
    <v>16</v>
  </rv>
  <rv s="10">
    <fb>777.75</fb>
    <v>16</v>
  </rv>
  <rv s="10">
    <fb>335.85</fb>
    <v>16</v>
  </rv>
  <rv s="10">
    <fb>201.35</fb>
    <v>16</v>
  </rv>
  <rv s="10">
    <fb>519.25</fb>
    <v>16</v>
  </rv>
  <rv s="10">
    <fb>682.7</fb>
    <v>16</v>
  </rv>
  <rv s="10">
    <fb>732.25</fb>
    <v>16</v>
  </rv>
  <rv s="10">
    <fb>437.35</fb>
    <v>16</v>
  </rv>
  <rv s="10">
    <fb>344.4</fb>
    <v>16</v>
  </rv>
  <rv s="10">
    <fb>1183.2</fb>
    <v>16</v>
  </rv>
  <rv s="10">
    <fb>1102.95</fb>
    <v>16</v>
  </rv>
  <rv s="10">
    <fb>18.05</fb>
    <v>16</v>
  </rv>
  <rv s="10">
    <fb>549.4</fb>
    <v>16</v>
  </rv>
  <rv s="10">
    <fb>3864.6</fb>
    <v>16</v>
  </rv>
  <rv s="10">
    <fb>163.55000000000001</fb>
    <v>16</v>
  </rv>
  <rv s="10">
    <fb>430.8</fb>
    <v>16</v>
  </rv>
  <rv s="10">
    <fb>284.14999999999998</fb>
    <v>16</v>
  </rv>
  <rv s="10">
    <fb>635.4</fb>
    <v>16</v>
  </rv>
  <rv s="10">
    <fb>613.70000000000005</fb>
    <v>16</v>
  </rv>
  <rv s="10">
    <fb>938.3</fb>
    <v>16</v>
  </rv>
  <rv s="10">
    <fb>320.75</fb>
    <v>16</v>
  </rv>
  <rv s="10">
    <fb>3857.55</fb>
    <v>16</v>
  </rv>
  <rv s="10">
    <fb>1581.2</fb>
    <v>16</v>
  </rv>
  <rv s="10">
    <fb>624.6</fb>
    <v>16</v>
  </rv>
  <rv s="10">
    <fb>903.4</fb>
    <v>16</v>
  </rv>
  <rv s="10">
    <fb>3231.9</fb>
    <v>16</v>
  </rv>
  <rv s="10">
    <fb>357.95</fb>
    <v>16</v>
  </rv>
  <rv s="10">
    <fb>988.75</fb>
    <v>16</v>
  </rv>
  <rv s="10">
    <fb>860.25</fb>
    <v>16</v>
  </rv>
  <rv s="10">
    <fb>504.55</fb>
    <v>16</v>
  </rv>
  <rv s="10">
    <fb>86.95</fb>
    <v>16</v>
  </rv>
  <rv s="10">
    <fb>235.25</fb>
    <v>16</v>
  </rv>
  <rv s="10">
    <fb>155.35</fb>
    <v>16</v>
  </rv>
  <rv s="10">
    <fb>80.900000000000006</fb>
    <v>16</v>
  </rv>
  <rv s="10">
    <fb>1012.7</fb>
    <v>16</v>
  </rv>
  <rv s="10">
    <fb>587.85</fb>
    <v>16</v>
  </rv>
  <rv s="10">
    <fb>245</fb>
    <v>16</v>
  </rv>
  <rv s="10">
    <fb>37.15</fb>
    <v>16</v>
  </rv>
  <rv s="10">
    <fb>46.65</fb>
    <v>16</v>
  </rv>
  <rv s="10">
    <fb>4231.1000000000004</fb>
    <v>16</v>
  </rv>
  <rv s="10">
    <fb>3824.25</fb>
    <v>16</v>
  </rv>
  <rv s="10">
    <fb>327.2</fb>
    <v>16</v>
  </rv>
  <rv s="10">
    <fb>3520.3</fb>
    <v>16</v>
  </rv>
  <rv s="10">
    <fb>318.45</fb>
    <v>16</v>
  </rv>
  <rv s="10">
    <fb>3905.8</fb>
    <v>16</v>
  </rv>
  <rv s="10">
    <fb>2187.1</fb>
    <v>16</v>
  </rv>
  <rv s="10">
    <fb>57.6</fb>
    <v>16</v>
  </rv>
  <rv s="10">
    <fb>2344.3000000000002</fb>
    <v>16</v>
  </rv>
  <rv s="10">
    <fb>474</fb>
    <v>16</v>
  </rv>
  <rv s="10">
    <fb>142.5</fb>
    <v>16</v>
  </rv>
  <rv s="10">
    <fb>307.10000000000002</fb>
    <v>16</v>
  </rv>
  <rv s="10">
    <fb>472.2</fb>
    <v>16</v>
  </rv>
  <rv s="10">
    <fb>1178.4000000000001</fb>
    <v>16</v>
  </rv>
  <rv s="10">
    <fb>109.55</fb>
    <v>16</v>
  </rv>
  <rv s="10">
    <fb>26.35</fb>
    <v>16</v>
  </rv>
  <rv s="10">
    <fb>1557.6</fb>
    <v>16</v>
  </rv>
  <rv s="10">
    <fb>317.14999999999998</fb>
    <v>16</v>
  </rv>
  <rv s="10">
    <fb>148.4</fb>
    <v>16</v>
  </rv>
  <rv s="10">
    <fb>366.8</fb>
    <v>16</v>
  </rv>
  <rv s="10">
    <fb>143.75</fb>
    <v>16</v>
  </rv>
  <rv s="10">
    <fb>17.8</fb>
    <v>16</v>
  </rv>
  <rv s="10">
    <fb>113.35</fb>
    <v>16</v>
  </rv>
  <rv s="10">
    <fb>2813.85</fb>
    <v>16</v>
  </rv>
  <rv s="10">
    <fb>19.7</fb>
    <v>16</v>
  </rv>
  <rv s="10">
    <fb>372.55</fb>
    <v>16</v>
  </rv>
  <rv s="10">
    <fb>110.2</fb>
    <v>16</v>
  </rv>
  <rv s="10">
    <fb>67.3</fb>
    <v>16</v>
  </rv>
  <rv s="10">
    <fb>582.5</fb>
    <v>16</v>
  </rv>
  <rv s="10">
    <fb>118.25</fb>
    <v>16</v>
  </rv>
  <rv s="10">
    <fb>4972.8999999999996</fb>
    <v>16</v>
  </rv>
  <rv s="10">
    <fb>1528.05</fb>
    <v>16</v>
  </rv>
  <rv s="10">
    <fb>415.7</fb>
    <v>16</v>
  </rv>
  <rv s="10">
    <fb>173.95</fb>
    <v>16</v>
  </rv>
  <rv s="10">
    <fb>758.1</fb>
    <v>16</v>
  </rv>
  <rv s="10">
    <fb>1174.8499999999999</fb>
    <v>16</v>
  </rv>
  <rv s="10">
    <fb>757.35</fb>
    <v>16</v>
  </rv>
  <rv s="10">
    <fb>475.65</fb>
    <v>16</v>
  </rv>
  <rv s="10">
    <fb>1395.95</fb>
    <v>16</v>
  </rv>
  <rv s="10">
    <fb>85.15</fb>
    <v>16</v>
  </rv>
  <rv s="10">
    <fb>462.25</fb>
    <v>16</v>
  </rv>
  <rv s="10">
    <fb>1551.75</fb>
    <v>16</v>
  </rv>
  <rv s="10">
    <fb>142.85</fb>
    <v>16</v>
  </rv>
  <rv s="10">
    <fb>194.85</fb>
    <v>16</v>
  </rv>
  <rv s="10">
    <fb>1747.8</fb>
    <v>16</v>
  </rv>
  <rv s="10">
    <fb>161.75</fb>
    <v>16</v>
  </rv>
  <rv s="10">
    <fb>2437.75</fb>
    <v>16</v>
  </rv>
  <rv s="10">
    <fb>519.20000000000005</fb>
    <v>16</v>
  </rv>
  <rv s="10">
    <fb>406.45</fb>
    <v>16</v>
  </rv>
  <rv s="10">
    <fb>1566.65</fb>
    <v>16</v>
  </rv>
  <rv s="10">
    <fb>1033.7</fb>
    <v>16</v>
  </rv>
  <rv s="10">
    <fb>1215.5</fb>
    <v>16</v>
  </rv>
  <rv s="10">
    <fb>1076.0999999999999</fb>
    <v>16</v>
  </rv>
  <rv s="10">
    <fb>2168.3000000000002</fb>
    <v>16</v>
  </rv>
  <rv s="10">
    <fb>1319.85</fb>
    <v>16</v>
  </rv>
  <rv s="10">
    <fb>563.85</fb>
    <v>16</v>
  </rv>
  <rv s="10">
    <fb>1100.5</fb>
    <v>16</v>
  </rv>
  <rv s="10">
    <fb>297</fb>
    <v>16</v>
  </rv>
  <rv s="10">
    <fb>2492.75</fb>
    <v>16</v>
  </rv>
  <rv s="10">
    <fb>69.55</fb>
    <v>16</v>
  </rv>
  <rv s="10">
    <fb>131.25</fb>
    <v>16</v>
  </rv>
  <rv s="10">
    <fb>444.1</fb>
    <v>16</v>
  </rv>
  <rv s="10">
    <fb>94.4</fb>
    <v>16</v>
  </rv>
  <rv s="10">
    <fb>268.39999999999998</fb>
    <v>16</v>
  </rv>
  <rv s="10">
    <fb>2116.65</fb>
    <v>16</v>
  </rv>
  <rv s="10">
    <fb>309.05</fb>
    <v>16</v>
  </rv>
  <rv s="10">
    <fb>39054</fb>
    <v>16</v>
  </rv>
  <rv s="10">
    <fb>78.599999999999994</fb>
    <v>16</v>
  </rv>
  <rv s="10">
    <fb>143.05000000000001</fb>
    <v>16</v>
  </rv>
  <rv s="10">
    <fb>710.35</fb>
    <v>16</v>
  </rv>
  <rv s="10">
    <fb>1264.3499999999999</fb>
    <v>16</v>
  </rv>
  <rv s="10">
    <fb>504.85</fb>
    <v>16</v>
  </rv>
  <rv s="10">
    <fb>143.35</fb>
    <v>16</v>
  </rv>
  <rv s="10">
    <fb>40.4</fb>
    <v>16</v>
  </rv>
  <rv s="10">
    <fb>8.9499999999999993</fb>
    <v>16</v>
  </rv>
  <rv s="10">
    <fb>37.950000000000003</fb>
    <v>16</v>
  </rv>
  <rv s="10">
    <fb>204.4</fb>
    <v>16</v>
  </rv>
  <rv s="10">
    <fb>880.55</fb>
    <v>16</v>
  </rv>
  <rv s="10">
    <fb>10.55</fb>
    <v>16</v>
  </rv>
  <rv s="10">
    <fb>354.35</fb>
    <v>16</v>
  </rv>
  <rv s="10">
    <fb>238.25</fb>
    <v>16</v>
  </rv>
  <rv s="10">
    <fb>184.25</fb>
    <v>16</v>
  </rv>
  <rv s="10">
    <fb>1717.3</fb>
    <v>16</v>
  </rv>
  <rv s="10">
    <fb>351</fb>
    <v>16</v>
  </rv>
  <rv s="10">
    <fb>889.7</fb>
    <v>16</v>
  </rv>
  <rv s="10">
    <fb>205.9</fb>
    <v>16</v>
  </rv>
  <rv s="10">
    <fb>1570.35</fb>
    <v>16</v>
  </rv>
  <rv s="10">
    <fb>451.65</fb>
    <v>16</v>
  </rv>
  <rv s="10">
    <fb>93.85</fb>
    <v>16</v>
  </rv>
  <rv s="10">
    <fb>652.29999999999995</fb>
    <v>16</v>
  </rv>
  <rv s="10">
    <fb>82.667100000000005</fb>
    <v>16</v>
  </rv>
  <rv s="10">
    <fb>987</fb>
    <v>16</v>
  </rv>
  <rv s="10">
    <fb>213.85</fb>
    <v>16</v>
  </rv>
  <rv s="10">
    <fb>262.95</fb>
    <v>16</v>
  </rv>
  <rv s="10">
    <fb>60.65</fb>
    <v>16</v>
  </rv>
  <rv s="10">
    <fb>30.15</fb>
    <v>16</v>
  </rv>
  <rv s="10">
    <fb>126.85</fb>
    <v>16</v>
  </rv>
  <rv s="10">
    <fb>1632.7</fb>
    <v>16</v>
  </rv>
  <rv s="10">
    <fb>1830.1</fb>
    <v>16</v>
  </rv>
  <rv s="10">
    <fb>497</fb>
    <v>16</v>
  </rv>
  <rv s="10">
    <fb>38</fb>
    <v>16</v>
  </rv>
  <rv s="10">
    <fb>2388.9</fb>
    <v>16</v>
  </rv>
  <rv s="10">
    <fb>405</fb>
    <v>16</v>
  </rv>
  <rv s="10">
    <fb>8.5500000000000007</fb>
    <v>16</v>
  </rv>
  <rv s="10">
    <fb>165.9</fb>
    <v>16</v>
  </rv>
  <rv s="10">
    <fb>285.89999999999998</fb>
    <v>16</v>
  </rv>
  <rv s="10">
    <fb>489.55</fb>
    <v>16</v>
  </rv>
  <rv s="10">
    <fb>725.05</fb>
    <v>16</v>
  </rv>
  <rv s="10">
    <fb>145.55000000000001</fb>
    <v>16</v>
  </rv>
  <rv s="10">
    <fb>1010.35</fb>
    <v>16</v>
  </rv>
  <rv s="10">
    <fb>341.85</fb>
    <v>16</v>
  </rv>
  <rv s="10">
    <fb>438.45</fb>
    <v>16</v>
  </rv>
  <rv s="10">
    <fb>45</fb>
    <v>16</v>
  </rv>
  <rv s="10">
    <fb>366.85</fb>
    <v>16</v>
  </rv>
  <rv s="10">
    <fb>225.35</fb>
    <v>16</v>
  </rv>
  <rv s="10">
    <fb>259.3</fb>
    <v>16</v>
  </rv>
  <rv s="10">
    <fb>1767.5</fb>
    <v>16</v>
  </rv>
  <rv s="10">
    <fb>603.95000000000005</fb>
    <v>16</v>
  </rv>
  <rv s="10">
    <fb>222.1</fb>
    <v>16</v>
  </rv>
  <rv s="10">
    <fb>560.75</fb>
    <v>16</v>
  </rv>
  <rv s="10">
    <fb>2360.9</fb>
    <v>16</v>
  </rv>
  <rv s="10">
    <fb>8884.75</fb>
    <v>16</v>
  </rv>
  <rv s="10">
    <fb>3500.45</fb>
    <v>16</v>
  </rv>
  <rv s="10">
    <fb>4448.8999999999996</fb>
    <v>16</v>
  </rv>
  <rv s="10">
    <fb>3895.75</fb>
    <v>16</v>
  </rv>
  <rv s="10">
    <fb>733.05</fb>
    <v>16</v>
  </rv>
  <rv s="10">
    <fb>2082.4499999999998</fb>
    <v>16</v>
  </rv>
  <rv s="10">
    <fb>895.3</fb>
    <v>16</v>
  </rv>
  <rv s="10">
    <fb>174.65</fb>
    <v>16</v>
  </rv>
  <rv s="10">
    <fb>253.15</fb>
    <v>16</v>
  </rv>
  <rv s="10">
    <fb>209.5</fb>
    <v>16</v>
  </rv>
  <rv s="10">
    <fb>473.75</fb>
    <v>16</v>
  </rv>
  <rv s="10">
    <fb>7360.3</fb>
    <v>16</v>
  </rv>
  <rv s="10">
    <fb>611.9</fb>
    <v>16</v>
  </rv>
  <rv s="10">
    <fb>800.7</fb>
    <v>16</v>
  </rv>
  <rv s="10">
    <fb>21.9</fb>
    <v>16</v>
  </rv>
  <rv s="10">
    <fb>707.55</fb>
    <v>16</v>
  </rv>
  <rv s="10">
    <fb>762.4</fb>
    <v>16</v>
  </rv>
  <rv s="10">
    <fb>234.05</fb>
    <v>16</v>
  </rv>
  <rv s="10">
    <fb>223.2</fb>
    <v>16</v>
  </rv>
  <rv s="10">
    <fb>846.55</fb>
    <v>16</v>
  </rv>
  <rv s="10">
    <fb>3195.1</fb>
    <v>16</v>
  </rv>
  <rv s="10">
    <fb>42</fb>
    <v>16</v>
  </rv>
  <rv s="10">
    <fb>169.6</fb>
    <v>16</v>
  </rv>
  <rv s="10">
    <fb>118.35</fb>
    <v>16</v>
  </rv>
  <rv s="10">
    <fb>869.4</fb>
    <v>16</v>
  </rv>
  <rv s="10">
    <fb>2641.55</fb>
    <v>16</v>
  </rv>
  <rv s="10">
    <fb>68578</fb>
    <v>16</v>
  </rv>
  <rv s="10">
    <fb>73.650000000000006</fb>
    <v>16</v>
  </rv>
  <rv s="10">
    <fb>1201.6500000000001</fb>
    <v>16</v>
  </rv>
  <rv s="10">
    <fb>288.14999999999998</fb>
    <v>16</v>
  </rv>
  <rv s="10">
    <fb>95.75</fb>
    <v>16</v>
  </rv>
  <rv s="10">
    <fb>3820.7</fb>
    <v>16</v>
  </rv>
  <rv s="10">
    <fb>3734.6</fb>
    <v>16</v>
  </rv>
  <rv s="10">
    <fb>53.55</fb>
    <v>16</v>
  </rv>
  <rv s="10">
    <fb>149.80000000000001</fb>
    <v>16</v>
  </rv>
  <rv s="10">
    <fb>64.25</fb>
    <v>16</v>
  </rv>
  <rv s="10">
    <fb>677.6</fb>
    <v>16</v>
  </rv>
  <rv s="10">
    <fb>33.299999999999997</fb>
    <v>16</v>
  </rv>
  <rv s="10">
    <fb>1964.3</fb>
    <v>16</v>
  </rv>
  <rv s="10">
    <fb>148.19999999999999</fb>
    <v>16</v>
  </rv>
  <rv s="10">
    <fb>868.2</fb>
    <v>16</v>
  </rv>
  <rv s="10">
    <fb>3563.95</fb>
    <v>16</v>
  </rv>
  <rv s="10">
    <fb>236.4</fb>
    <v>16</v>
  </rv>
  <rv s="10">
    <fb>90</fb>
    <v>16</v>
  </rv>
  <rv s="10">
    <fb>42619.95</fb>
    <v>16</v>
  </rv>
  <rv s="10">
    <fb>20.95</fb>
    <v>16</v>
  </rv>
  <rv s="10">
    <fb>1965.45</fb>
    <v>16</v>
  </rv>
  <rv s="10">
    <fb>3992.15</fb>
    <v>16</v>
  </rv>
  <rv s="10">
    <fb>216.35</fb>
    <v>16</v>
  </rv>
  <rv s="10">
    <fb>112</fb>
    <v>16</v>
  </rv>
  <rv s="10">
    <fb>4260.3999999999996</fb>
    <v>16</v>
  </rv>
  <rv s="10">
    <fb>4388.5</fb>
    <v>16</v>
  </rv>
  <rv s="10">
    <fb>105</fb>
    <v>16</v>
  </rv>
  <rv s="10">
    <fb>1058</fb>
    <v>16</v>
  </rv>
  <rv s="10">
    <fb>2199.4499999999998</fb>
    <v>16</v>
  </rv>
  <rv s="10">
    <fb>2560.9</fb>
    <v>16</v>
  </rv>
  <rv s="10">
    <fb>33.5</fb>
    <v>16</v>
  </rv>
  <rv s="10">
    <fb>340.45</fb>
    <v>16</v>
  </rv>
  <rv s="10">
    <fb>245.7</fb>
    <v>16</v>
  </rv>
  <rv s="10">
    <fb>245.15</fb>
    <v>16</v>
  </rv>
  <rv s="10">
    <fb>367.65</fb>
    <v>16</v>
  </rv>
  <rv s="10">
    <fb>446.6</fb>
    <v>16</v>
  </rv>
  <rv s="10">
    <fb>109</fb>
    <v>16</v>
  </rv>
  <rv s="10">
    <fb>89.75</fb>
    <v>16</v>
  </rv>
  <rv s="10">
    <fb>1705.9</fb>
    <v>16</v>
  </rv>
  <rv s="10">
    <fb>679.5</fb>
    <v>16</v>
  </rv>
  <rv s="10">
    <fb>808.75</fb>
    <v>16</v>
  </rv>
  <rv s="10">
    <fb>163.75</fb>
    <v>16</v>
  </rv>
  <rv s="10">
    <fb>577.5</fb>
    <v>16</v>
  </rv>
  <rv s="10">
    <fb>212.55</fb>
    <v>16</v>
  </rv>
  <rv s="10">
    <fb>721.7</fb>
    <v>16</v>
  </rv>
  <rv s="10">
    <fb>790.2</fb>
    <v>16</v>
  </rv>
  <rv s="10">
    <fb>112.2</fb>
    <v>16</v>
  </rv>
  <rv s="10">
    <fb>121.95</fb>
    <v>16</v>
  </rv>
  <rv s="10">
    <fb>141.65</fb>
    <v>16</v>
  </rv>
  <rv s="10">
    <fb>1085.3499999999999</fb>
    <v>16</v>
  </rv>
  <rv s="10">
    <fb>15.65</fb>
    <v>16</v>
  </rv>
  <rv s="10">
    <fb>2518.3000000000002</fb>
    <v>16</v>
  </rv>
  <rv s="10">
    <fb>112.3</fb>
    <v>16</v>
  </rv>
  <rv s="10">
    <fb>48.4</fb>
    <v>16</v>
  </rv>
  <rv s="10">
    <fb>169.5</fb>
    <v>16</v>
  </rv>
  <rv s="10">
    <fb>3.8</fb>
    <v>16</v>
  </rv>
  <rv s="10">
    <fb>256.14999999999998</fb>
    <v>16</v>
  </rv>
  <rv s="10">
    <fb>172.55</fb>
    <v>16</v>
  </rv>
  <rv s="10">
    <fb>13.7</fb>
    <v>16</v>
  </rv>
  <rv s="10">
    <fb>499.95</fb>
    <v>16</v>
  </rv>
  <rv s="10">
    <fb>28.85</fb>
    <v>16</v>
  </rv>
  <rv s="10">
    <fb>6710.25</fb>
    <v>16</v>
  </rv>
  <rv s="10">
    <fb>1064.45</fb>
    <v>16</v>
  </rv>
  <rv s="10">
    <fb>475.9</fb>
    <v>16</v>
  </rv>
  <rv s="10">
    <fb>2193.1999999999998</fb>
    <v>16</v>
  </rv>
  <rv s="10">
    <fb>3484.85</fb>
    <v>16</v>
  </rv>
  <rv s="10">
    <fb>707.7</fb>
    <v>16</v>
  </rv>
  <rv s="10">
    <fb>139</fb>
    <v>16</v>
  </rv>
  <rv s="10">
    <fb>472.35</fb>
    <v>16</v>
  </rv>
  <rv s="10">
    <fb>24058.3</fb>
    <v>16</v>
  </rv>
  <rv s="10">
    <fb>1684.75</fb>
    <v>16</v>
  </rv>
  <rv s="10">
    <fb>2198.4499999999998</fb>
    <v>16</v>
  </rv>
  <rv s="10">
    <fb>484.5</fb>
    <v>16</v>
  </rv>
  <rv s="10">
    <fb>3171.95</fb>
    <v>16</v>
  </rv>
  <rv s="10">
    <fb>576.04999999999995</fb>
    <v>16</v>
  </rv>
  <rv s="10">
    <fb>656.9</fb>
    <v>16</v>
  </rv>
  <rv s="10">
    <fb>6.6</fb>
    <v>16</v>
  </rv>
  <rv s="10">
    <fb>4.95</fb>
    <v>16</v>
  </rv>
  <rv s="10">
    <fb>2224.3000000000002</fb>
    <v>16</v>
  </rv>
  <rv s="10">
    <fb>1157</fb>
    <v>16</v>
  </rv>
  <rv s="10">
    <fb>293.35000000000002</fb>
    <v>16</v>
  </rv>
  <rv s="10">
    <fb>88.65</fb>
    <v>16</v>
  </rv>
  <rv s="10">
    <fb>171.35</fb>
    <v>16</v>
  </rv>
  <rv s="10">
    <fb>482.35</fb>
    <v>16</v>
  </rv>
  <rv s="10">
    <fb>1915.35</fb>
    <v>16</v>
  </rv>
  <rv s="10">
    <fb>755.35</fb>
    <v>16</v>
  </rv>
  <rv s="10">
    <fb>444.9</fb>
    <v>16</v>
  </rv>
  <rv s="10">
    <fb>1925.55</fb>
    <v>16</v>
  </rv>
  <rv s="10">
    <fb>79.8</fb>
    <v>16</v>
  </rv>
  <rv s="10">
    <fb>293.89999999999998</fb>
    <v>16</v>
  </rv>
  <rv s="10">
    <fb>1109.8</fb>
    <v>16</v>
  </rv>
  <rv s="10">
    <fb>565.20000000000005</fb>
    <v>16</v>
  </rv>
  <rv s="10">
    <fb>25.9</fb>
    <v>16</v>
  </rv>
  <rv s="10">
    <fb>1007.1</fb>
    <v>16</v>
  </rv>
  <rv s="10">
    <fb>203.45</fb>
    <v>16</v>
  </rv>
  <rv s="10">
    <fb>758.25</fb>
    <v>16</v>
  </rv>
  <rv s="10">
    <fb>7227.3</fb>
    <v>16</v>
  </rv>
  <rv s="10">
    <fb>1456.3</fb>
    <v>16</v>
  </rv>
  <rv s="10">
    <fb>403.95</fb>
    <v>16</v>
  </rv>
  <rv s="10">
    <fb>230</fb>
    <v>16</v>
  </rv>
  <rv s="10">
    <fb>1252.25</fb>
    <v>16</v>
  </rv>
  <rv s="10">
    <fb>685.4</fb>
    <v>16</v>
  </rv>
  <rv s="10">
    <fb>3445.1</fb>
    <v>16</v>
  </rv>
  <rv s="10">
    <fb>3526</fb>
    <v>16</v>
  </rv>
  <rv s="10">
    <fb>1261.1500000000001</fb>
    <v>16</v>
  </rv>
  <rv s="10">
    <fb>43.5</fb>
    <v>16</v>
  </rv>
  <rv s="10">
    <fb>1980.65</fb>
    <v>16</v>
  </rv>
  <rv s="10">
    <fb>750.1</fb>
    <v>16</v>
  </rv>
  <rv s="10">
    <fb>1811.75</fb>
    <v>16</v>
  </rv>
  <rv s="10">
    <fb>106.15</fb>
    <v>16</v>
  </rv>
  <rv s="10">
    <fb>1841.15</fb>
    <v>16</v>
  </rv>
  <rv s="10">
    <fb>2183.1999999999998</fb>
    <v>16</v>
  </rv>
  <rv s="10">
    <fb>208.55</fb>
    <v>16</v>
  </rv>
  <rv s="10">
    <fb>2597.1999999999998</fb>
    <v>16</v>
  </rv>
  <rv s="10">
    <fb>486.3</fb>
    <v>16</v>
  </rv>
  <rv s="10">
    <fb>1103.8499999999999</fb>
    <v>16</v>
  </rv>
  <rv s="10">
    <fb>844.7</fb>
    <v>16</v>
  </rv>
  <rv s="10">
    <fb>42.9</fb>
    <v>16</v>
  </rv>
  <rv s="10">
    <fb>615.45000000000005</fb>
    <v>16</v>
  </rv>
  <rv s="10">
    <fb>1620.45</fb>
    <v>16</v>
  </rv>
  <rv s="10">
    <fb>376.15</fb>
    <v>16</v>
  </rv>
  <rv s="10">
    <fb>1466.75</fb>
    <v>16</v>
  </rv>
  <rv s="10">
    <fb>611.04999999999995</fb>
    <v>16</v>
  </rv>
  <rv s="10">
    <fb>141</fb>
    <v>16</v>
  </rv>
  <rv s="10">
    <fb>6224.6</fb>
    <v>16</v>
  </rv>
  <rv s="10">
    <fb>254.2</fb>
    <v>16</v>
  </rv>
  <rv s="10">
    <fb>777.6</fb>
    <v>16</v>
  </rv>
  <rv s="10">
    <fb>34</fb>
    <v>16</v>
  </rv>
  <rv s="10">
    <fb>705.93690000000004</fb>
    <v>16</v>
  </rv>
  <rv s="10">
    <fb>2071.9</fb>
    <v>16</v>
  </rv>
  <rv s="10">
    <fb>204.55</fb>
    <v>16</v>
  </rv>
  <rv s="10">
    <fb>1940.95</fb>
    <v>16</v>
  </rv>
  <rv s="10">
    <fb>629.95000000000005</fb>
    <v>16</v>
  </rv>
  <rv s="10">
    <fb>3026.95</fb>
    <v>16</v>
  </rv>
  <rv s="10">
    <fb>1046.6500000000001</fb>
    <v>16</v>
  </rv>
  <rv s="10">
    <fb>539.79999999999995</fb>
    <v>16</v>
  </rv>
  <rv s="10">
    <fb>355.75</fb>
    <v>16</v>
  </rv>
  <rv s="10">
    <fb>254.9</fb>
    <v>16</v>
  </rv>
  <rv s="10">
    <fb>7799.05</fb>
    <v>16</v>
  </rv>
  <rv s="10">
    <fb>188.8</fb>
    <v>16</v>
  </rv>
  <rv s="10">
    <fb>78.55</fb>
    <v>16</v>
  </rv>
  <rv s="10">
    <fb>1584.75</fb>
    <v>16</v>
  </rv>
  <rv s="10">
    <fb>483.15</fb>
    <v>16</v>
  </rv>
  <rv s="10">
    <fb>253</fb>
    <v>16</v>
  </rv>
  <rv s="10">
    <fb>12.95</fb>
    <v>16</v>
  </rv>
  <rv s="10">
    <fb>234.85</fb>
    <v>16</v>
  </rv>
  <rv s="10">
    <fb>292.7</fb>
    <v>16</v>
  </rv>
  <rv s="10">
    <fb>1602.85</fb>
    <v>16</v>
  </rv>
  <rv s="10">
    <fb>606.85</fb>
    <v>16</v>
  </rv>
  <rv s="10">
    <fb>173.85</fb>
    <v>16</v>
  </rv>
  <rv s="10">
    <fb>18106.349999999999</fb>
    <v>16</v>
  </rv>
  <rv s="10">
    <fb>769</fb>
    <v>16</v>
  </rv>
  <rv s="10">
    <fb>2230.5500000000002</fb>
    <v>16</v>
  </rv>
  <rv s="10">
    <fb>257.75</fb>
    <v>16</v>
  </rv>
  <rv s="10">
    <fb>2198.5500000000002</fb>
    <v>16</v>
  </rv>
  <rv s="10">
    <fb>2486.6999999999998</fb>
    <v>16</v>
  </rv>
  <rv s="10">
    <fb>769.1</fb>
    <v>16</v>
  </rv>
  <rv s="10">
    <fb>267.55</fb>
    <v>16</v>
  </rv>
  <rv s="10">
    <fb>2482.5500000000002</fb>
    <v>16</v>
  </rv>
  <rv s="10">
    <fb>204.45</fb>
    <v>16</v>
  </rv>
  <rv s="10">
    <fb>1857.25</fb>
    <v>16</v>
  </rv>
  <rv s="10">
    <fb>1105.4055000000001</fb>
    <v>16</v>
  </rv>
  <rv s="10">
    <fb>1812.6</fb>
    <v>16</v>
  </rv>
  <rv s="10">
    <fb>2971.55</fb>
    <v>16</v>
  </rv>
  <rv s="10">
    <fb>321.85000000000002</fb>
    <v>16</v>
  </rv>
  <rv s="10">
    <fb>513.45000000000005</fb>
    <v>16</v>
  </rv>
  <rv s="10">
    <fb>358.2</fb>
    <v>16</v>
  </rv>
  <rv s="10">
    <fb>883.25</fb>
    <v>16</v>
  </rv>
  <rv s="10">
    <fb>3686.9</fb>
    <v>16</v>
  </rv>
  <rv s="10">
    <fb>198.75</fb>
    <v>16</v>
  </rv>
  <rv s="10">
    <fb>3086.35</fb>
    <v>16</v>
  </rv>
  <rv s="10">
    <fb>172.5</fb>
    <v>16</v>
  </rv>
  <rv s="10">
    <fb>1849.8</fb>
    <v>16</v>
  </rv>
  <rv s="10">
    <fb>8286.85</fb>
    <v>16</v>
  </rv>
  <rv s="10">
    <fb>631.35</fb>
    <v>16</v>
  </rv>
  <rv s="10">
    <fb>603.1</fb>
    <v>16</v>
  </rv>
  <rv s="10">
    <fb>413.65</fb>
    <v>16</v>
  </rv>
  <rv s="10">
    <fb>659.75</fb>
    <v>16</v>
  </rv>
  <rv s="10">
    <fb>3593.05</fb>
    <v>16</v>
  </rv>
  <rv s="10">
    <fb>152</fb>
    <v>16</v>
  </rv>
  <rv s="10">
    <fb>977.25</fb>
    <v>16</v>
  </rv>
  <rv s="10">
    <fb>13630.1</fb>
    <v>16</v>
  </rv>
  <rv s="10">
    <fb>5003.3500000000004</fb>
    <v>16</v>
  </rv>
  <rv s="10">
    <fb>5928.45</fb>
    <v>16</v>
  </rv>
  <rv s="10">
    <fb>1950.6</fb>
    <v>16</v>
  </rv>
  <rv s="10">
    <fb>313.8</fb>
    <v>16</v>
  </rv>
  <rv s="10">
    <fb>2668.5</fb>
    <v>16</v>
  </rv>
  <rv s="10">
    <fb>1759.65</fb>
    <v>16</v>
  </rv>
  <rv s="10">
    <fb>963.7</fb>
    <v>16</v>
  </rv>
  <rv s="10">
    <fb>1514.35</fb>
    <v>16</v>
  </rv>
  <rv s="10">
    <fb>676.6</fb>
    <v>16</v>
  </rv>
  <rv s="10">
    <fb>631.5</fb>
    <v>16</v>
  </rv>
  <rv s="10">
    <fb>719.65</fb>
    <v>16</v>
  </rv>
  <rv s="10">
    <fb>48.35</fb>
    <v>16</v>
  </rv>
  <rv s="10">
    <fb>330.8</fb>
    <v>16</v>
  </rv>
  <rv s="10">
    <fb>978.05</fb>
    <v>16</v>
  </rv>
  <rv s="10">
    <fb>71.55</fb>
    <v>16</v>
  </rv>
  <rv s="10">
    <fb>6785.95</fb>
    <v>16</v>
  </rv>
  <rv s="10">
    <fb>1026.6500000000001</fb>
    <v>16</v>
  </rv>
  <rv s="10">
    <fb>32.1</fb>
    <v>16</v>
  </rv>
  <rv s="10">
    <fb>13521.35</fb>
    <v>16</v>
  </rv>
  <rv s="10">
    <fb>353.45</fb>
    <v>16</v>
  </rv>
  <rv s="10">
    <fb>419.65</fb>
    <v>16</v>
  </rv>
  <rv s="10">
    <fb>3246.55</fb>
    <v>16</v>
  </rv>
  <rv s="10">
    <fb>753.85</fb>
    <v>16</v>
  </rv>
  <rv s="10">
    <fb>330.1</fb>
    <v>16</v>
  </rv>
  <rv s="10">
    <fb>504.05</fb>
    <v>16</v>
  </rv>
  <rv s="10">
    <fb>673.75</fb>
    <v>16</v>
  </rv>
  <rv s="10">
    <fb>744.4</fb>
    <v>16</v>
  </rv>
  <rv s="10">
    <fb>429.45</fb>
    <v>16</v>
  </rv>
  <rv s="10">
    <fb>103.8</fb>
    <v>16</v>
  </rv>
  <rv s="10">
    <fb>335.75</fb>
    <v>16</v>
  </rv>
  <rv s="10">
    <fb>1148.75</fb>
    <v>16</v>
  </rv>
  <rv s="10">
    <fb>1101.5</fb>
    <v>16</v>
  </rv>
  <rv s="10">
    <fb>17.7</fb>
    <v>16</v>
  </rv>
  <rv s="10">
    <fb>515.29999999999995</fb>
    <v>16</v>
  </rv>
  <rv s="10">
    <fb>3839.15</fb>
    <v>16</v>
  </rv>
  <rv s="10">
    <fb>159.6</fb>
    <v>16</v>
  </rv>
  <rv s="10">
    <fb>427.45</fb>
    <v>16</v>
  </rv>
  <rv s="10">
    <fb>286.8</fb>
    <v>16</v>
  </rv>
  <rv s="10">
    <fb>637.95000000000005</fb>
    <v>16</v>
  </rv>
  <rv s="10">
    <fb>605.85</fb>
    <v>16</v>
  </rv>
  <rv s="10">
    <fb>926.15</fb>
    <v>16</v>
  </rv>
  <rv s="10">
    <fb>170.05</fb>
    <v>16</v>
  </rv>
  <rv s="10">
    <fb>315.7</fb>
    <v>16</v>
  </rv>
  <rv s="10">
    <fb>3649.3</fb>
    <v>16</v>
  </rv>
  <rv s="10">
    <fb>1589.9</fb>
    <v>16</v>
  </rv>
  <rv s="10">
    <fb>611.70000000000005</fb>
    <v>16</v>
  </rv>
  <rv s="10">
    <fb>882</fb>
    <v>16</v>
  </rv>
  <rv s="10">
    <fb>3238.9</fb>
    <v>16</v>
  </rv>
  <rv s="10">
    <fb>345.55</fb>
    <v>16</v>
  </rv>
  <rv s="10">
    <fb>121.55</fb>
    <v>16</v>
  </rv>
  <rv s="10">
    <fb>981.25</fb>
    <v>16</v>
  </rv>
  <rv s="10">
    <fb>827.05</fb>
    <v>16</v>
  </rv>
  <rv s="10">
    <fb>502.55</fb>
    <v>16</v>
  </rv>
  <rv s="10">
    <fb>85.75</fb>
    <v>16</v>
  </rv>
  <rv s="10">
    <fb>1017.25</fb>
    <v>16</v>
  </rv>
  <rv s="10">
    <fb>576.6</fb>
    <v>16</v>
  </rv>
  <rv s="10">
    <fb>233.45</fb>
    <v>16</v>
  </rv>
  <rv s="10">
    <fb>36.4</fb>
    <v>16</v>
  </rv>
  <rv s="10">
    <fb>44.3</fb>
    <v>16</v>
  </rv>
  <rv s="10">
    <fb>14.65</fb>
    <v>16</v>
  </rv>
  <rv s="10">
    <fb>4296.3500000000004</fb>
    <v>16</v>
  </rv>
  <rv s="10">
    <fb>3680.1</fb>
    <v>16</v>
  </rv>
  <rv s="10">
    <fb>318.2</fb>
    <v>16</v>
  </rv>
  <rv s="10">
    <fb>3414.95</fb>
    <v>16</v>
  </rv>
  <rv s="10">
    <fb>3914</fb>
    <v>16</v>
  </rv>
  <rv s="10">
    <fb>2126.65</fb>
    <v>16</v>
  </rv>
  <rv s="10">
    <fb>55.9</fb>
    <v>16</v>
  </rv>
  <rv s="10">
    <fb>2415.5500000000002</fb>
    <v>16</v>
  </rv>
  <rv s="10">
    <fb>488.65</fb>
    <v>16</v>
  </rv>
  <rv s="10">
    <fb>138.25</fb>
    <v>16</v>
  </rv>
  <rv s="10">
    <fb>472.4</fb>
    <v>16</v>
  </rv>
  <rv s="10">
    <fb>1178.45</fb>
    <v>16</v>
  </rv>
  <rv s="10">
    <fb>110.95</fb>
    <v>16</v>
  </rv>
  <rv s="10">
    <fb>669.2</fb>
    <v>16</v>
  </rv>
  <rv s="10">
    <fb>25.25</fb>
    <v>16</v>
  </rv>
  <rv s="10">
    <fb>1578.25</fb>
    <v>16</v>
  </rv>
  <rv s="10">
    <fb>251.85</fb>
    <v>16</v>
  </rv>
  <rv s="10">
    <fb>360</fb>
    <v>16</v>
  </rv>
  <rv s="10">
    <fb>145.25</fb>
    <v>16</v>
  </rv>
  <rv s="10">
    <fb>16.149999999999999</fb>
    <v>16</v>
  </rv>
  <rv s="10">
    <fb>242.95</fb>
    <v>16</v>
  </rv>
  <rv s="10">
    <fb>2790.05</fb>
    <v>16</v>
  </rv>
  <rv s="10">
    <fb>19.3</fb>
    <v>16</v>
  </rv>
  <rv s="10">
    <fb>177.1</fb>
    <v>16</v>
  </rv>
  <rv s="10">
    <fb>368.6</fb>
    <v>16</v>
  </rv>
  <rv s="10">
    <fb>112.15</fb>
    <v>16</v>
  </rv>
  <rv s="10">
    <fb>593.1</fb>
    <v>16</v>
  </rv>
  <rv s="10">
    <fb>4862.45</fb>
    <v>16</v>
  </rv>
  <rv s="10">
    <fb>1497.3</fb>
    <v>16</v>
  </rv>
  <rv s="10">
    <fb>404.15</fb>
    <v>16</v>
  </rv>
  <rv s="10">
    <fb>171.4</fb>
    <v>16</v>
  </rv>
  <rv s="10">
    <fb>816.95</fb>
    <v>16</v>
  </rv>
  <rv s="10">
    <fb>1194.45</fb>
    <v>16</v>
  </rv>
  <rv s="10">
    <fb>506.8</fb>
    <v>16</v>
  </rv>
  <rv s="10">
    <fb>771.3</fb>
    <v>16</v>
  </rv>
  <rv s="10">
    <fb>468.2</fb>
    <v>16</v>
  </rv>
  <rv s="10">
    <fb>1360.5</fb>
    <v>16</v>
  </rv>
  <rv s="10">
    <fb>84.45</fb>
    <v>16</v>
  </rv>
  <rv s="10">
    <fb>252.45</fb>
    <v>16</v>
  </rv>
  <rv s="10">
    <fb>449.65</fb>
    <v>16</v>
  </rv>
  <rv s="10">
    <fb>1542.1</fb>
    <v>16</v>
  </rv>
  <rv s="10">
    <fb>139.85</fb>
    <v>16</v>
  </rv>
  <rv s="10">
    <fb>188.15</fb>
    <v>16</v>
  </rv>
  <rv s="10">
    <fb>1702.05</fb>
    <v>16</v>
  </rv>
  <rv s="10">
    <fb>158.30000000000001</fb>
    <v>16</v>
  </rv>
  <rv s="10">
    <fb>253.7</fb>
    <v>16</v>
  </rv>
  <rv s="10">
    <fb>2315.9</fb>
    <v>16</v>
  </rv>
  <rv s="10">
    <fb>507.05</fb>
    <v>16</v>
  </rv>
  <rv s="10">
    <fb>400.4</fb>
    <v>16</v>
  </rv>
  <rv s="10">
    <fb>1550.65</fb>
    <v>16</v>
  </rv>
  <rv s="10">
    <fb>1003.45</fb>
    <v>16</v>
  </rv>
  <rv s="10">
    <fb>1224.3</fb>
    <v>16</v>
  </rv>
  <rv s="10">
    <fb>1072.55</fb>
    <v>16</v>
  </rv>
  <rv s="10">
    <fb>2201.3000000000002</fb>
    <v>16</v>
  </rv>
  <rv s="10">
    <fb>1341.05</fb>
    <v>16</v>
  </rv>
  <rv s="10">
    <fb>559.20000000000005</fb>
    <v>16</v>
  </rv>
  <rv s="10">
    <fb>1074</fb>
    <v>16</v>
  </rv>
  <rv s="10">
    <fb>193.6</fb>
    <v>16</v>
  </rv>
  <rv s="10">
    <fb>293.45</fb>
    <v>16</v>
  </rv>
  <rv s="10">
    <fb>2469.75</fb>
    <v>16</v>
  </rv>
  <rv s="10">
    <fb>126.95</fb>
    <v>16</v>
  </rv>
  <rv s="10">
    <fb>423</fb>
    <v>16</v>
  </rv>
  <rv s="10">
    <fb>2180.4</fb>
    <v>16</v>
  </rv>
  <rv s="10">
    <fb>300.95</fb>
    <v>16</v>
  </rv>
  <rv s="10">
    <fb>38579.75</fb>
    <v>16</v>
  </rv>
  <rv s="10">
    <fb>59.35</fb>
    <v>16</v>
  </rv>
  <rv s="10">
    <fb>33.25</fb>
    <v>16</v>
  </rv>
  <rv s="10">
    <fb>76</fb>
    <v>16</v>
  </rv>
  <rv s="10">
    <fb>711.3</fb>
    <v>16</v>
  </rv>
  <rv s="10">
    <fb>1267.8499999999999</fb>
    <v>16</v>
  </rv>
  <rv s="10">
    <fb>499</fb>
    <v>16</v>
  </rv>
  <rv s="10">
    <fb>135.5</fb>
    <v>16</v>
  </rv>
  <rv s="10">
    <fb>40.049999999999997</fb>
    <v>16</v>
  </rv>
  <rv s="10">
    <fb>52.2</fb>
    <v>16</v>
  </rv>
  <rv s="10">
    <fb>37.5</fb>
    <v>16</v>
  </rv>
  <rv s="10">
    <fb>197.15</fb>
    <v>16</v>
  </rv>
  <rv s="10">
    <fb>857.1</fb>
    <v>16</v>
  </rv>
  <rv s="10">
    <fb>10.45</fb>
    <v>16</v>
  </rv>
  <rv s="10">
    <fb>347.25</fb>
    <v>16</v>
  </rv>
  <rv s="10">
    <fb>230.4</fb>
    <v>16</v>
  </rv>
  <rv s="10">
    <fb>182.5</fb>
    <v>16</v>
  </rv>
  <rv s="10">
    <fb>148.69999999999999</fb>
    <v>16</v>
  </rv>
  <rv s="10">
    <fb>1693.4</fb>
    <v>16</v>
  </rv>
  <rv s="10">
    <fb>359.55</fb>
    <v>16</v>
  </rv>
  <rv s="10">
    <fb>910.75</fb>
    <v>16</v>
  </rv>
  <rv s="10">
    <fb>208</fb>
    <v>16</v>
  </rv>
  <rv s="10">
    <fb>15.1</fb>
    <v>16</v>
  </rv>
  <rv s="10">
    <fb>1553</fb>
    <v>16</v>
  </rv>
  <rv s="10">
    <fb>471.6</fb>
    <v>16</v>
  </rv>
  <rv s="10">
    <fb>96.7</fb>
    <v>16</v>
  </rv>
  <rv s="10">
    <fb>606.4</fb>
    <v>16</v>
  </rv>
  <rv s="10">
    <fb>16.899999999999999</fb>
    <v>16</v>
  </rv>
  <rv s="10">
    <fb>81.333699999999993</fb>
    <v>16</v>
  </rv>
  <rv s="10">
    <fb>974.95</fb>
    <v>16</v>
  </rv>
  <rv s="10">
    <fb>205.85</fb>
    <v>16</v>
  </rv>
  <rv s="10">
    <fb>485.5</fb>
    <v>16</v>
  </rv>
  <rv s="10">
    <fb>335.9</fb>
    <v>16</v>
  </rv>
  <rv s="10">
    <fb>59.8</fb>
    <v>16</v>
  </rv>
  <rv s="10">
    <fb>30.5</fb>
    <v>16</v>
  </rv>
  <rv s="10">
    <fb>61.35</fb>
    <v>16</v>
  </rv>
  <rv s="10">
    <fb>1595.25</fb>
    <v>16</v>
  </rv>
  <rv s="10">
    <fb>1762.75</fb>
    <v>16</v>
  </rv>
  <rv s="10">
    <fb>84.8</fb>
    <v>16</v>
  </rv>
  <rv s="10">
    <fb>464.3</fb>
    <v>16</v>
  </rv>
  <rv s="10">
    <fb>2337.9</fb>
    <v>16</v>
  </rv>
  <rv s="10">
    <fb>235.45</fb>
    <v>16</v>
  </rv>
  <rv s="10">
    <fb>119.75</fb>
    <v>16</v>
  </rv>
  <rv s="10">
    <fb>8.1999999999999993</fb>
    <v>16</v>
  </rv>
  <rv s="10">
    <fb>6.75</fb>
    <v>16</v>
  </rv>
  <rv s="10">
    <fb>160.30000000000001</fb>
    <v>16</v>
  </rv>
  <rv s="10">
    <fb>645.29999999999995</fb>
    <v>16</v>
  </rv>
  <rv s="10">
    <fb>144.85</fb>
    <v>16</v>
  </rv>
  <rv s="10">
    <fb>1000.1</fb>
    <v>16</v>
  </rv>
  <rv s="10">
    <fb>340.6</fb>
    <v>16</v>
  </rv>
  <rv s="10">
    <fb>431.1</fb>
    <v>16</v>
  </rv>
  <rv s="10">
    <fb>366.6</fb>
    <v>16</v>
  </rv>
  <rv s="10">
    <fb>247.25</fb>
    <v>16</v>
  </rv>
  <rv s="10">
    <fb>1797.15</fb>
    <v>16</v>
  </rv>
  <rv s="10">
    <fb>583.29999999999995</fb>
    <v>16</v>
  </rv>
  <rv s="10">
    <fb>544.95000000000005</fb>
    <v>16</v>
  </rv>
  <rv s="10">
    <fb>62.15</fb>
    <v>16</v>
  </rv>
  <rv s="10">
    <fb>80</fb>
    <v>16</v>
  </rv>
  <rv s="10">
    <fb>2316.4499999999998</fb>
    <v>16</v>
  </rv>
  <rv s="10">
    <fb>526.4</fb>
    <v>16</v>
  </rv>
  <rv s="10">
    <fb>9170.2000000000007</fb>
    <v>16</v>
  </rv>
  <rv s="10">
    <fb>58.35</fb>
    <v>16</v>
  </rv>
  <rv s="10">
    <fb>347.1</fb>
    <v>16</v>
  </rv>
  <rv s="10">
    <fb>3425.3</fb>
    <v>16</v>
  </rv>
  <rv s="10">
    <fb>4332.1499999999996</fb>
    <v>16</v>
  </rv>
  <rv s="10">
    <fb>3888.8</fb>
    <v>16</v>
  </rv>
  <rv s="10">
    <fb>714.45</fb>
    <v>16</v>
  </rv>
  <rv s="10">
    <fb>2109.9</fb>
    <v>16</v>
  </rv>
  <rv s="10">
    <fb>888.35</fb>
    <v>16</v>
  </rv>
  <rv s="10">
    <fb>467.4</fb>
    <v>16</v>
  </rv>
  <rv s="10">
    <fb>107.4</fb>
    <v>16</v>
  </rv>
  <rv s="10">
    <fb>502.05</fb>
    <v>16</v>
  </rv>
  <rv s="10">
    <fb>7515.9</fb>
    <v>16</v>
  </rv>
  <rv s="10">
    <fb>595.25</fb>
    <v>16</v>
  </rv>
  <rv s="10">
    <fb>806.9</fb>
    <v>16</v>
  </rv>
  <rv s="10">
    <fb>702</fb>
    <v>16</v>
  </rv>
  <rv s="10">
    <fb>747.2</fb>
    <v>16</v>
  </rv>
  <rv s="10">
    <fb>226.65</fb>
    <v>16</v>
  </rv>
  <rv s="10">
    <fb>892.6</fb>
    <v>16</v>
  </rv>
  <rv s="10">
    <fb>3089.4</fb>
    <v>16</v>
  </rv>
  <rv s="10">
    <fb>41.1</fb>
    <v>16</v>
  </rv>
  <rv s="10">
    <fb>121.7</fb>
    <v>16</v>
  </rv>
  <rv s="10">
    <fb>880.15</fb>
    <v>16</v>
  </rv>
  <rv s="10">
    <fb>2650.5</fb>
    <v>16</v>
  </rv>
  <rv s="10">
    <fb>68810.05</fb>
    <v>16</v>
  </rv>
  <rv s="10">
    <fb>74.650000000000006</fb>
    <v>16</v>
  </rv>
  <rv s="10">
    <fb>1171.6500000000001</fb>
    <v>16</v>
  </rv>
  <rv s="10">
    <fb>699.4</fb>
    <v>16</v>
  </rv>
  <rv s="10">
    <fb>89.35</fb>
    <v>16</v>
  </rv>
  <rv s="10">
    <fb>3704.05</fb>
    <v>16</v>
  </rv>
  <rv s="10">
    <fb>3775.75</fb>
    <v>16</v>
  </rv>
  <rv s="10">
    <fb>144.44999999999999</fb>
    <v>16</v>
  </rv>
  <rv s="10">
    <fb>565.25</fb>
    <v>16</v>
  </rv>
  <rv s="10">
    <fb>50.45</fb>
    <v>16</v>
  </rv>
  <rv s="10">
    <fb>679.95</fb>
    <v>16</v>
  </rv>
  <rv s="10">
    <fb>31.95</fb>
    <v>16</v>
  </rv>
  <rv s="10">
    <fb>1921</fb>
    <v>16</v>
  </rv>
  <rv s="10">
    <fb>78</fb>
    <v>16</v>
  </rv>
  <rv s="10">
    <fb>140.85</fb>
    <v>16</v>
  </rv>
  <rv s="10">
    <fb>843.75</fb>
    <v>16</v>
  </rv>
  <rv s="10">
    <fb>3571.3</fb>
    <v>16</v>
  </rv>
  <rv s="10">
    <fb>154.44999999999999</fb>
    <v>16</v>
  </rv>
  <rv s="10">
    <fb>121.4</fb>
    <v>16</v>
  </rv>
  <rv s="10">
    <fb>40839.15</fb>
    <v>16</v>
  </rv>
  <rv s="10">
    <fb>1913.85</fb>
    <v>16</v>
  </rv>
  <rv s="10">
    <fb>3951.2</fb>
    <v>16</v>
  </rv>
  <rv s="10">
    <fb>214</fb>
    <v>16</v>
  </rv>
  <rv s="10">
    <fb>110.4</fb>
    <v>16</v>
  </rv>
  <rv s="10">
    <fb>4217.8500000000004</fb>
    <v>16</v>
  </rv>
  <rv s="10">
    <fb>16.05</fb>
    <v>16</v>
  </rv>
  <rv s="10">
    <fb>4341.05</fb>
    <v>16</v>
  </rv>
  <rv s="10">
    <fb>101.45</fb>
    <v>16</v>
  </rv>
  <rv s="10">
    <fb>1017.05</fb>
    <v>16</v>
  </rv>
  <rv s="10">
    <fb>2203.25</fb>
    <v>16</v>
  </rv>
  <rv s="10">
    <fb>2478.9499999999998</fb>
    <v>16</v>
  </rv>
  <rv s="10">
    <fb>337.7</fb>
    <v>16</v>
  </rv>
  <rv s="10">
    <fb>243.65</fb>
    <v>16</v>
  </rv>
  <rv s="10">
    <fb>351.7</fb>
    <v>16</v>
  </rv>
  <rv s="10">
    <fb>441.3</fb>
    <v>16</v>
  </rv>
  <rv s="10">
    <fb>104.4</fb>
    <v>16</v>
  </rv>
  <rv s="10">
    <fb>1772.25</fb>
    <v>16</v>
  </rv>
  <rv s="10">
    <fb>654.70000000000005</fb>
    <v>16</v>
  </rv>
  <rv s="10">
    <fb>804.55</fb>
    <v>16</v>
  </rv>
  <rv s="10">
    <fb>581.5</fb>
    <v>16</v>
  </rv>
  <rv s="10">
    <fb>204.15</fb>
    <v>16</v>
  </rv>
  <rv s="10">
    <fb>721.8</fb>
    <v>16</v>
  </rv>
  <rv s="10">
    <fb>787.1</fb>
    <v>16</v>
  </rv>
  <rv s="10">
    <fb>113</fb>
    <v>16</v>
  </rv>
  <rv s="10">
    <fb>2.5499999999999998</fb>
    <v>16</v>
  </rv>
  <rv s="10">
    <fb>120.35</fb>
    <v>16</v>
  </rv>
  <rv s="10">
    <fb>135.94999999999999</fb>
    <v>16</v>
  </rv>
  <rv s="10">
    <fb>1047.9000000000001</fb>
    <v>16</v>
  </rv>
  <rv s="10">
    <fb>2474.65</fb>
    <v>16</v>
  </rv>
  <rv s="10">
    <fb>108.2</fb>
    <v>16</v>
  </rv>
  <rv s="10">
    <fb>43.7</fb>
    <v>16</v>
  </rv>
  <rv s="10">
    <fb>170.95</fb>
    <v>16</v>
  </rv>
  <rv s="10">
    <fb>493.3</fb>
    <v>16</v>
  </rv>
  <rv s="10">
    <fb>27.25</fb>
    <v>16</v>
  </rv>
  <rv s="10">
    <fb>84.1</fb>
    <v>16</v>
  </rv>
  <rv s="10">
    <fb>6692.55</fb>
    <v>16</v>
  </rv>
  <rv s="10">
    <fb>475.2</fb>
    <v>16</v>
  </rv>
  <rv s="10">
    <fb>2164.6999999999998</fb>
    <v>16</v>
  </rv>
  <rv s="10">
    <fb>3438</fb>
    <v>16</v>
  </rv>
  <rv s="10">
    <fb>699.35</fb>
    <v>16</v>
  </rv>
  <rv s="10">
    <fb>412.25</fb>
    <v>16</v>
  </rv>
  <rv s="10">
    <fb>135.35</fb>
    <v>16</v>
  </rv>
  <rv s="10">
    <fb>460.15</fb>
    <v>16</v>
  </rv>
  <rv s="10">
    <fb>24300.6</fb>
    <v>16</v>
  </rv>
  <rv s="10">
    <fb>1696.45</fb>
    <v>16</v>
  </rv>
  <rv s="10">
    <fb>2250.35</fb>
    <v>16</v>
  </rv>
  <rv s="10">
    <fb>481.45</fb>
    <v>16</v>
  </rv>
  <rv s="10">
    <fb>27.6</fb>
    <v>16</v>
  </rv>
  <rv s="10">
    <fb>3160.05</fb>
    <v>16</v>
  </rv>
  <rv s="10">
    <fb>531.54999999999995</fb>
    <v>16</v>
  </rv>
  <rv s="10">
    <fb>2902.3</fb>
    <v>16</v>
  </rv>
  <rv s="10">
    <fb>633.6</fb>
    <v>16</v>
  </rv>
  <rv s="10">
    <fb>861.85</fb>
    <v>16</v>
  </rv>
  <rv s="10">
    <fb>4.9000000000000004</fb>
    <v>16</v>
  </rv>
  <rv s="10">
    <fb>2113.15</fb>
    <v>16</v>
  </rv>
  <rv s="10">
    <fb>1160.3499999999999</fb>
    <v>16</v>
  </rv>
  <rv s="10">
    <fb>281.75</fb>
    <v>16</v>
  </rv>
  <rv s="10">
    <fb>87.25</fb>
    <v>16</v>
  </rv>
  <rv s="10">
    <fb>166.9</fb>
    <v>16</v>
  </rv>
  <rv s="10">
    <fb>482</fb>
    <v>16</v>
  </rv>
  <rv s="10">
    <fb>1864.2</fb>
    <v>16</v>
  </rv>
  <rv s="10">
    <fb>724.4</fb>
    <v>16</v>
  </rv>
  <rv s="10">
    <fb>437.85</fb>
    <v>16</v>
  </rv>
  <rv s="10">
    <fb>436.55</fb>
    <v>16</v>
  </rv>
  <rv s="10">
    <fb>1901.6</fb>
    <v>16</v>
  </rv>
  <rv s="10">
    <fb>77.400000000000006</fb>
    <v>16</v>
  </rv>
  <rv s="10">
    <fb>277.75</fb>
    <v>16</v>
  </rv>
  <rv s="10">
    <fb>1075.2</fb>
    <v>16</v>
  </rv>
  <rv s="10">
    <fb>567.5</fb>
    <v>16</v>
  </rv>
  <rv s="10">
    <fb>23.85</fb>
    <v>16</v>
  </rv>
  <rv s="10">
    <fb>967.35</fb>
    <v>16</v>
  </rv>
  <rv s="10">
    <fb>200.55</fb>
    <v>16</v>
  </rv>
  <rv s="10">
    <fb>745.8</fb>
    <v>16</v>
  </rv>
  <rv s="10">
    <fb>6815.7</fb>
    <v>16</v>
  </rv>
  <rv s="10">
    <fb>1428.7</fb>
    <v>16</v>
  </rv>
  <rv s="10">
    <fb>391.75</fb>
    <v>16</v>
  </rv>
  <rv s="10">
    <fb>1164.9000000000001</fb>
    <v>16</v>
  </rv>
  <rv s="10">
    <fb>674.45</fb>
    <v>16</v>
  </rv>
  <rv s="10">
    <fb>3438.75</fb>
    <v>16</v>
  </rv>
  <rv s="10">
    <fb>3538.85</fb>
    <v>16</v>
  </rv>
  <rv s="10">
    <fb>1242.3</fb>
    <v>16</v>
  </rv>
  <rv s="10">
    <fb>2010.4</fb>
    <v>16</v>
  </rv>
  <rv s="10">
    <fb>66</fb>
    <v>16</v>
  </rv>
  <rv s="10">
    <fb>1804</fb>
    <v>16</v>
  </rv>
  <rv s="10">
    <fb>98.9</fb>
    <v>16</v>
  </rv>
  <rv s="10">
    <fb>1792.3</fb>
    <v>16</v>
  </rv>
  <rv s="10">
    <fb>2137.35</fb>
    <v>16</v>
  </rv>
  <rv s="10">
    <fb>2579.15</fb>
    <v>16</v>
  </rv>
  <rv s="10">
    <fb>468.6</fb>
    <v>16</v>
  </rv>
  <rv s="10">
    <fb>1060.1500000000001</fb>
    <v>16</v>
  </rv>
  <rv s="10">
    <fb>50.4</fb>
    <v>16</v>
  </rv>
  <rv s="10">
    <fb>812.45</fb>
    <v>16</v>
  </rv>
  <rv s="10">
    <fb>616.20000000000005</fb>
    <v>16</v>
  </rv>
  <rv s="10">
    <fb>1608.15</fb>
    <v>16</v>
  </rv>
  <rv s="10">
    <fb>365.75</fb>
    <v>16</v>
  </rv>
  <rv s="10">
    <fb>1458</fb>
    <v>16</v>
  </rv>
  <rv s="10">
    <fb>11.4</fb>
    <v>16</v>
  </rv>
  <rv s="10">
    <fb>592.75</fb>
    <v>16</v>
  </rv>
  <rv s="10">
    <fb>136.05000000000001</fb>
    <v>16</v>
  </rv>
  <rv s="10">
    <fb>6366.45</fb>
    <v>16</v>
  </rv>
  <rv s="10">
    <fb>789.8</fb>
    <v>16</v>
  </rv>
  <rv s="10">
    <fb>360.65</fb>
    <v>16</v>
  </rv>
  <rv s="10">
    <fb>721.20360000000005</fb>
    <v>16</v>
  </rv>
  <rv s="10">
    <fb>330.35</fb>
    <v>16</v>
  </rv>
  <rv s="10">
    <fb>1983.95</fb>
    <v>16</v>
  </rv>
  <rv s="10">
    <fb>1916.75</fb>
    <v>16</v>
  </rv>
  <rv s="10">
    <fb>597.1</fb>
    <v>16</v>
  </rv>
  <rv s="10">
    <fb>3060.5</fb>
    <v>16</v>
  </rv>
  <rv s="10">
    <fb>988.7</fb>
    <v>16</v>
  </rv>
  <rv s="10">
    <fb>515.35</fb>
    <v>16</v>
  </rv>
  <rv s="10">
    <fb>335.7</fb>
    <v>16</v>
  </rv>
  <rv s="10">
    <fb>243.85</fb>
    <v>16</v>
  </rv>
  <rv s="10">
    <fb>7656.3</fb>
    <v>16</v>
  </rv>
  <rv s="10">
    <fb>174.8</fb>
    <v>16</v>
  </rv>
  <rv s="10">
    <fb>77.3</fb>
    <v>16</v>
  </rv>
  <rv s="10">
    <fb>1565</fb>
    <v>16</v>
  </rv>
  <rv s="10">
    <fb>477.65</fb>
    <v>16</v>
  </rv>
  <rv s="10">
    <fb>251.35</fb>
    <v>16</v>
  </rv>
  <rv s="10">
    <fb>13</fb>
    <v>16</v>
  </rv>
  <rv s="10">
    <fb>232.65</fb>
    <v>16</v>
  </rv>
  <rv s="10">
    <fb>285.39999999999998</fb>
    <v>16</v>
  </rv>
  <rv s="10">
    <fb>1591.75</fb>
    <v>16</v>
  </rv>
  <rv s="10">
    <fb>581.29999999999995</fb>
    <v>16</v>
  </rv>
  <rv s="10">
    <fb>1413.85</fb>
    <v>16</v>
  </rv>
  <rv s="10">
    <fb>17778.599999999999</fb>
    <v>16</v>
  </rv>
  <rv s="10">
    <fb>746.2</fb>
    <v>16</v>
  </rv>
  <rv s="10">
    <fb>2270</fb>
    <v>16</v>
  </rv>
  <rv s="10">
    <fb>102.4</fb>
    <v>16</v>
  </rv>
  <rv s="10">
    <fb>258.2</fb>
    <v>16</v>
  </rv>
  <rv s="10">
    <fb>2167.65</fb>
    <v>16</v>
  </rv>
  <rv s="10">
    <fb>2648.05</fb>
    <v>16</v>
  </rv>
  <rv s="10">
    <fb>759.9</fb>
    <v>16</v>
  </rv>
  <rv s="10">
    <fb>2296</fb>
    <v>16</v>
  </rv>
  <rv s="10">
    <fb>275.89999999999998</fb>
    <v>16</v>
  </rv>
  <rv s="10">
    <fb>194.6</fb>
    <v>16</v>
  </rv>
  <rv s="10">
    <fb>1820.55</fb>
    <v>16</v>
  </rv>
  <rv s="10">
    <fb>1123.1388999999999</fb>
    <v>16</v>
  </rv>
  <rv s="10">
    <fb>1785.75</fb>
    <v>16</v>
  </rv>
  <rv s="10">
    <fb>2942.4</fb>
    <v>16</v>
  </rv>
  <rv s="10">
    <fb>330.3</fb>
    <v>16</v>
  </rv>
  <rv s="10">
    <fb>510.25</fb>
    <v>16</v>
  </rv>
  <rv s="10">
    <fb>359.05</fb>
    <v>16</v>
  </rv>
  <rv s="10">
    <fb>852.4</fb>
    <v>16</v>
  </rv>
  <rv s="10">
    <fb>726.4</fb>
    <v>16</v>
  </rv>
  <rv s="10">
    <fb>3679.65</fb>
    <v>16</v>
  </rv>
  <rv s="10">
    <fb>195.65</fb>
    <v>16</v>
  </rv>
  <rv s="10">
    <fb>73.05</fb>
    <v>16</v>
  </rv>
  <rv s="10">
    <fb>116.35</fb>
    <v>16</v>
  </rv>
  <rv s="10">
    <fb>3053.65</fb>
    <v>16</v>
  </rv>
  <rv s="10">
    <fb>1832.35</fb>
    <v>16</v>
  </rv>
  <rv s="10">
    <fb>8196</fb>
    <v>16</v>
  </rv>
  <rv s="10">
    <fb>637.6</fb>
    <v>16</v>
  </rv>
  <rv s="10">
    <fb>584.4</fb>
    <v>16</v>
  </rv>
  <rv s="10">
    <fb>403.05</fb>
    <v>16</v>
  </rv>
  <rv s="10">
    <fb>672.35</fb>
    <v>16</v>
  </rv>
  <rv s="10">
    <fb>3612.85</fb>
    <v>16</v>
  </rv>
  <rv s="10">
    <fb>146.30000000000001</fb>
    <v>16</v>
  </rv>
  <rv s="10">
    <fb>925.25</fb>
    <v>16</v>
  </rv>
  <rv s="10">
    <fb>13329.8</fb>
    <v>16</v>
  </rv>
  <rv s="10">
    <fb>5110.3999999999996</fb>
    <v>16</v>
  </rv>
  <rv s="10">
    <fb>5807</fb>
    <v>16</v>
  </rv>
  <rv s="10">
    <fb>1947.95</fb>
    <v>16</v>
  </rv>
  <rv s="10">
    <fb>397.8</fb>
    <v>16</v>
  </rv>
  <rv s="10">
    <fb>312.7</fb>
    <v>16</v>
  </rv>
  <rv s="10">
    <fb>43.85</fb>
    <v>16</v>
  </rv>
  <rv s="10">
    <fb>2542.0500000000002</fb>
    <v>16</v>
  </rv>
  <rv s="10">
    <fb>1725.4</fb>
    <v>16</v>
  </rv>
  <rv s="10">
    <fb>936.6</fb>
    <v>16</v>
  </rv>
  <rv s="10">
    <fb>647.1</fb>
    <v>16</v>
  </rv>
  <rv s="10">
    <fb>219</fb>
    <v>16</v>
  </rv>
  <rv s="10">
    <fb>1419.6</fb>
    <v>16</v>
  </rv>
  <rv s="10">
    <fb>663.4</fb>
    <v>16</v>
  </rv>
  <rv s="10">
    <fb>629.5</fb>
    <v>16</v>
  </rv>
  <rv s="10">
    <fb>722.85</fb>
    <v>16</v>
  </rv>
  <rv s="10">
    <fb>46.85</fb>
    <v>16</v>
  </rv>
  <rv s="10">
    <fb>334.25</fb>
    <v>16</v>
  </rv>
  <rv s="10">
    <fb>958.95</fb>
    <v>16</v>
  </rv>
  <rv s="10">
    <fb>6868.3</fb>
    <v>16</v>
  </rv>
  <rv s="10">
    <fb>1001.4</fb>
    <v>16</v>
  </rv>
  <rv s="10">
    <fb>13394.25</fb>
    <v>16</v>
  </rv>
  <rv s="10">
    <fb>401.65</fb>
    <v>16</v>
  </rv>
  <rv s="10">
    <fb>3259.85</fb>
    <v>16</v>
  </rv>
  <rv s="10">
    <fb>717.3</fb>
    <v>16</v>
  </rv>
  <rv s="10">
    <fb>331.7</fb>
    <v>16</v>
  </rv>
  <rv s="10">
    <fb>202.2</fb>
    <v>16</v>
  </rv>
  <rv s="10">
    <fb>482.05</fb>
    <v>16</v>
  </rv>
  <rv s="10">
    <fb>667.95</fb>
    <v>16</v>
  </rv>
  <rv s="10">
    <fb>723.05</fb>
    <v>16</v>
  </rv>
  <rv s="10">
    <fb>405.25</fb>
    <v>16</v>
  </rv>
  <rv s="10">
    <fb>103.45</fb>
    <v>16</v>
  </rv>
  <rv s="10">
    <fb>324.3</fb>
    <v>16</v>
  </rv>
  <rv s="10">
    <fb>1095</fb>
    <v>16</v>
  </rv>
  <rv s="10">
    <fb>1055.8</fb>
    <v>16</v>
  </rv>
  <rv s="10">
    <fb>506.4</fb>
    <v>16</v>
  </rv>
  <rv s="10">
    <fb>3972.2</fb>
    <v>16</v>
  </rv>
  <rv s="10">
    <fb>408.5</fb>
    <v>16</v>
  </rv>
  <rv s="10">
    <fb>272.64999999999998</fb>
    <v>16</v>
  </rv>
  <rv s="10">
    <fb>585.25</fb>
    <v>16</v>
  </rv>
  <rv s="10">
    <fb>937.6</fb>
    <v>16</v>
  </rv>
  <rv s="10">
    <fb>169.85</fb>
    <v>16</v>
  </rv>
  <rv s="10">
    <fb>3721.6</fb>
    <v>16</v>
  </rv>
  <rv s="10">
    <fb>1576</fb>
    <v>16</v>
  </rv>
  <rv s="10">
    <fb>605.65</fb>
    <v>16</v>
  </rv>
  <rv s="10">
    <fb>901.25</fb>
    <v>16</v>
  </rv>
  <rv s="10">
    <fb>3194.75</fb>
    <v>16</v>
  </rv>
  <rv s="10">
    <fb>362.9</fb>
    <v>16</v>
  </rv>
  <rv s="10">
    <fb>121.85</fb>
    <v>16</v>
  </rv>
  <rv s="10">
    <fb>978.75</fb>
    <v>16</v>
  </rv>
  <rv s="10">
    <fb>798.45</fb>
    <v>16</v>
  </rv>
  <rv s="10">
    <fb>507.1</fb>
    <v>16</v>
  </rv>
  <rv s="10">
    <fb>119.85</fb>
    <v>16</v>
  </rv>
  <rv s="10">
    <fb>81.849999999999994</fb>
    <v>16</v>
  </rv>
  <rv s="10">
    <fb>999.05</fb>
    <v>16</v>
  </rv>
  <rv s="10">
    <fb>547.79999999999995</fb>
    <v>16</v>
  </rv>
  <rv s="10">
    <fb>229.2</fb>
    <v>16</v>
  </rv>
  <rv s="10">
    <fb>35</fb>
    <v>16</v>
  </rv>
  <rv s="10">
    <fb>13.9</fb>
    <v>16</v>
  </rv>
  <rv s="10">
    <fb>4293.8</fb>
    <v>16</v>
  </rv>
  <rv s="10">
    <fb>3511.8</fb>
    <v>16</v>
  </rv>
  <rv s="10">
    <fb>326.25</fb>
    <v>16</v>
  </rv>
  <rv s="10">
    <fb>3339.7</fb>
    <v>16</v>
  </rv>
  <rv s="10">
    <fb>305.05</fb>
    <v>16</v>
  </rv>
  <rv s="10">
    <fb>3884.05</fb>
    <v>16</v>
  </rv>
  <rv s="10">
    <fb>2099.85</fb>
    <v>16</v>
  </rv>
  <rv s="10">
    <fb>53.5</fb>
    <v>16</v>
  </rv>
  <rv s="10">
    <fb>2389.15</fb>
    <v>16</v>
  </rv>
  <rv s="10">
    <fb>488.5</fb>
    <v>16</v>
  </rv>
  <rv s="10">
    <fb>133.6</fb>
    <v>16</v>
  </rv>
  <rv s="10">
    <fb>278.39999999999998</fb>
    <v>16</v>
  </rv>
  <rv s="10">
    <fb>474.1</fb>
    <v>16</v>
  </rv>
  <rv s="10">
    <fb>1141.0999999999999</fb>
    <v>16</v>
  </rv>
  <rv s="10">
    <fb>24</fb>
    <v>16</v>
  </rv>
  <rv s="10">
    <fb>1586.35</fb>
    <v>16</v>
  </rv>
  <rv s="10">
    <fb>311.2</fb>
    <v>16</v>
  </rv>
  <rv s="10">
    <fb>144.19999999999999</fb>
    <v>16</v>
  </rv>
  <rv s="10">
    <fb>2.2000000000000002</fb>
    <v>16</v>
  </rv>
  <rv s="10">
    <fb>90.7</fb>
    <v>16</v>
  </rv>
  <rv s="10">
    <fb>355.3</fb>
    <v>16</v>
  </rv>
  <rv s="10">
    <fb>140.19999999999999</fb>
    <v>16</v>
  </rv>
  <rv s="10">
    <fb>15.35</fb>
    <v>16</v>
  </rv>
  <rv s="10">
    <fb>242.1</fb>
    <v>16</v>
  </rv>
  <rv s="10">
    <fb>108.6</fb>
    <v>16</v>
  </rv>
  <rv s="10">
    <fb>150.65</fb>
    <v>16</v>
  </rv>
  <rv s="10">
    <fb>2702.5</fb>
    <v>16</v>
  </rv>
  <rv s="10">
    <fb>178</fb>
    <v>16</v>
  </rv>
  <rv s="10">
    <fb>365.9</fb>
    <v>16</v>
  </rv>
  <rv s="10">
    <fb>106.55</fb>
    <v>16</v>
  </rv>
  <rv s="10">
    <fb>64.3</fb>
    <v>16</v>
  </rv>
  <rv s="10">
    <fb>585.04999999999995</fb>
    <v>16</v>
  </rv>
  <rv s="10">
    <fb>4901.6000000000004</fb>
    <v>16</v>
  </rv>
  <rv s="10">
    <fb>1477.65</fb>
    <v>16</v>
  </rv>
  <rv s="10">
    <fb>403.5</fb>
    <v>16</v>
  </rv>
  <rv s="10">
    <fb>172.95</fb>
    <v>16</v>
  </rv>
  <rv s="10">
    <fb>703.7</fb>
    <v>16</v>
  </rv>
  <rv s="10">
    <fb>1128.3</fb>
    <v>16</v>
  </rv>
  <rv s="10">
    <fb>501.75</fb>
    <v>16</v>
  </rv>
  <rv s="10">
    <fb>780.75</fb>
    <v>16</v>
  </rv>
  <rv s="10">
    <fb>456.15</fb>
    <v>16</v>
  </rv>
  <rv s="10">
    <fb>1379.8</fb>
    <v>16</v>
  </rv>
  <rv s="10">
    <fb>79.599999999999994</fb>
    <v>16</v>
  </rv>
  <rv s="10">
    <fb>245.65</fb>
    <v>16</v>
  </rv>
  <rv s="10">
    <fb>455.25</fb>
    <v>16</v>
  </rv>
  <rv s="10">
    <fb>1535.35</fb>
    <v>16</v>
  </rv>
  <rv s="10">
    <fb>137.44999999999999</fb>
    <v>16</v>
  </rv>
  <rv s="10">
    <fb>182.3</fb>
    <v>16</v>
  </rv>
  <rv s="10">
    <fb>1671.1</fb>
    <v>16</v>
  </rv>
  <rv s="10">
    <fb>150.30000000000001</fb>
    <v>16</v>
  </rv>
  <rv s="10">
    <fb>263.89999999999998</fb>
    <v>16</v>
  </rv>
  <rv s="10">
    <fb>2200.1999999999998</fb>
    <v>16</v>
  </rv>
  <rv s="10">
    <fb>537.4</fb>
    <v>16</v>
  </rv>
  <rv s="10">
    <fb>389.2</fb>
    <v>16</v>
  </rv>
  <rv s="10">
    <fb>1557</fb>
    <v>16</v>
  </rv>
  <rv s="10">
    <fb>1003.25</fb>
    <v>16</v>
  </rv>
  <rv s="10">
    <fb>1229.25</fb>
    <v>16</v>
  </rv>
  <rv s="10">
    <fb>13.25</fb>
    <v>16</v>
  </rv>
  <rv s="10">
    <fb>1060.9000000000001</fb>
    <v>16</v>
  </rv>
  <rv s="10">
    <fb>2219.1</fb>
    <v>16</v>
  </rv>
  <rv s="10">
    <fb>1348.6</fb>
    <v>16</v>
  </rv>
  <rv s="10">
    <fb>563.54999999999995</fb>
    <v>16</v>
  </rv>
  <rv s="10">
    <fb>1043.8</fb>
    <v>16</v>
  </rv>
  <rv s="10">
    <fb>287.75</fb>
    <v>16</v>
  </rv>
  <rv s="10">
    <fb>2470.3000000000002</fb>
    <v>16</v>
  </rv>
  <rv s="10">
    <fb>64</fb>
    <v>16</v>
  </rv>
  <rv s="10">
    <fb>119.45</fb>
    <v>16</v>
  </rv>
  <rv s="10">
    <fb>422.55</fb>
    <v>16</v>
  </rv>
  <rv s="10">
    <fb>2163.5</fb>
    <v>16</v>
  </rv>
  <rv s="10">
    <fb>295.45</fb>
    <v>16</v>
  </rv>
  <rv s="10">
    <fb>38498.199999999997</fb>
    <v>16</v>
  </rv>
  <rv s="10">
    <fb>61.2</fb>
    <v>16</v>
  </rv>
  <rv s="10">
    <fb>32.200000000000003</fb>
    <v>16</v>
  </rv>
  <rv s="10">
    <fb>71.650000000000006</fb>
    <v>16</v>
  </rv>
  <rv s="10">
    <fb>714.2</fb>
    <v>16</v>
  </rv>
  <rv s="10">
    <fb>1284.45</fb>
    <v>16</v>
  </rv>
  <rv s="10">
    <fb>508.1</fb>
    <v>16</v>
  </rv>
  <rv s="10">
    <fb>38.75</fb>
    <v>16</v>
  </rv>
  <rv s="10">
    <fb>8.65</fb>
    <v>16</v>
  </rv>
  <rv s="10">
    <fb>50.95</fb>
    <v>16</v>
  </rv>
  <rv s="10">
    <fb>36.75</fb>
    <v>16</v>
  </rv>
  <rv s="10">
    <fb>191.65</fb>
    <v>16</v>
  </rv>
  <rv s="10">
    <fb>9.9499999999999993</fb>
    <v>16</v>
  </rv>
  <rv s="10">
    <fb>350.55</fb>
    <v>16</v>
  </rv>
  <rv s="10">
    <fb>225</fb>
    <v>16</v>
  </rv>
  <rv s="10">
    <fb>176.4</fb>
    <v>16</v>
  </rv>
  <rv s="10">
    <fb>144.25</fb>
    <v>16</v>
  </rv>
  <rv s="10">
    <fb>1678.9</fb>
    <v>16</v>
  </rv>
  <rv s="10">
    <fb>923.35</fb>
    <v>16</v>
  </rv>
  <rv s="10">
    <fb>208.25</fb>
    <v>16</v>
  </rv>
  <rv s="10">
    <fb>1526.75</fb>
    <v>16</v>
  </rv>
  <rv s="10">
    <fb>596.20000000000005</fb>
    <v>16</v>
  </rv>
  <rv s="10">
    <fb>80.300399999999996</fb>
    <v>16</v>
  </rv>
  <rv s="10">
    <fb>969.25</fb>
    <v>16</v>
  </rv>
  <rv s="10">
    <fb>197.1</fb>
    <v>16</v>
  </rv>
  <rv s="10">
    <fb>479.15</fb>
    <v>16</v>
  </rv>
  <rv s="10">
    <fb>255.65</fb>
    <v>16</v>
  </rv>
  <rv s="10">
    <fb>332.45</fb>
    <v>16</v>
  </rv>
  <rv s="10">
    <fb>58.55</fb>
    <v>16</v>
  </rv>
  <rv s="10">
    <fb>83.45</fb>
    <v>16</v>
  </rv>
  <rv s="10">
    <fb>29.7</fb>
    <v>16</v>
  </rv>
  <rv s="10">
    <fb>61.4</fb>
    <v>16</v>
  </rv>
  <rv s="10">
    <fb>120</fb>
    <v>16</v>
  </rv>
  <rv s="10">
    <fb>1577.9</fb>
    <v>16</v>
  </rv>
  <rv s="10">
    <fb>1733.1</fb>
    <v>16</v>
  </rv>
  <rv s="10">
    <fb>2340.85</fb>
    <v>16</v>
  </rv>
  <rv s="10">
    <fb>224.7</fb>
    <v>16</v>
  </rv>
  <rv s="10">
    <fb>384.75</fb>
    <v>16</v>
  </rv>
  <rv s="10">
    <fb>63.85</fb>
    <v>16</v>
  </rv>
  <rv s="10">
    <fb>6.5</fb>
    <v>16</v>
  </rv>
  <rv s="10">
    <fb>258.5</fb>
    <v>16</v>
  </rv>
  <rv s="10">
    <fb>648.95000000000005</fb>
    <v>16</v>
  </rv>
  <rv s="10">
    <fb>468.55</fb>
    <v>16</v>
  </rv>
  <rv s="10">
    <fb>682.6</fb>
    <v>16</v>
  </rv>
  <rv s="10">
    <fb>144.05000000000001</fb>
    <v>16</v>
  </rv>
  <rv s="10">
    <fb>983.9</fb>
    <v>16</v>
  </rv>
  <rv s="10">
    <fb>341.3</fb>
    <v>16</v>
  </rv>
  <rv s="10">
    <fb>411.8</fb>
    <v>16</v>
  </rv>
  <rv s="10">
    <fb>43.9</fb>
    <v>16</v>
  </rv>
  <rv s="10">
    <fb>356.1</fb>
    <v>16</v>
  </rv>
  <rv s="10">
    <fb>203.35</fb>
    <v>16</v>
  </rv>
  <rv s="10">
    <fb>239.6</fb>
    <v>16</v>
  </rv>
  <rv s="10">
    <fb>1809.95</fb>
    <v>16</v>
  </rv>
  <rv s="10">
    <fb>532.04999999999995</fb>
    <v>16</v>
  </rv>
  <rv s="10">
    <fb>61.1</fb>
    <v>16</v>
  </rv>
  <rv s="10">
    <fb>540.9</fb>
    <v>16</v>
  </rv>
  <rv s="10">
    <fb>8664.2000000000007</fb>
    <v>16</v>
  </rv>
  <rv s="10">
    <fb>59.95</fb>
    <v>16</v>
  </rv>
  <rv s="10">
    <fb>339.05</fb>
    <v>16</v>
  </rv>
  <rv s="10">
    <fb>3286.45</fb>
    <v>16</v>
  </rv>
  <rv s="10">
    <fb>4250.75</fb>
    <v>16</v>
  </rv>
  <rv s="10">
    <fb>3722</fb>
    <v>16</v>
  </rv>
  <rv s="10">
    <fb>716.8</fb>
    <v>16</v>
  </rv>
  <rv s="10">
    <fb>2073.25</fb>
    <v>16</v>
  </rv>
  <rv s="10">
    <fb>887.05</fb>
    <v>16</v>
  </rv>
  <rv s="10">
    <fb>170.45</fb>
    <v>16</v>
  </rv>
  <rv s="10">
    <fb>230.2</fb>
    <v>16</v>
  </rv>
  <rv s="10">
    <fb>193.3</fb>
    <v>16</v>
  </rv>
  <rv s="10">
    <fb>467</fb>
    <v>16</v>
  </rv>
  <rv s="10">
    <fb>7396.45</fb>
    <v>16</v>
  </rv>
  <rv s="10">
    <fb>563.70000000000005</fb>
    <v>16</v>
  </rv>
  <rv s="10">
    <fb>810.5</fb>
    <v>16</v>
  </rv>
  <rv s="10">
    <fb>721</fb>
    <v>16</v>
  </rv>
  <rv s="10">
    <fb>764.6</fb>
    <v>16</v>
  </rv>
  <rv s="10">
    <fb>227.85</fb>
    <v>16</v>
  </rv>
  <rv s="10">
    <fb>199</fb>
    <v>16</v>
  </rv>
  <rv s="10">
    <fb>869.5</fb>
    <v>16</v>
  </rv>
  <rv s="10">
    <fb>3043.35</fb>
    <v>16</v>
  </rv>
  <rv s="10">
    <fb>40.200000000000003</fb>
    <v>16</v>
  </rv>
  <rv s="10">
    <fb>163.05000000000001</fb>
    <v>16</v>
  </rv>
  <rv s="10">
    <fb>116.3</fb>
    <v>16</v>
  </rv>
  <rv s="10">
    <fb>853.45</fb>
    <v>16</v>
  </rv>
  <rv s="10">
    <fb>2627.45</fb>
    <v>16</v>
  </rv>
  <rv s="10">
    <fb>68110.7</fb>
    <v>16</v>
  </rv>
  <rv s="10">
    <fb>68.45</fb>
    <v>16</v>
  </rv>
  <rv s="10">
    <fb>1154.4000000000001</fb>
    <v>16</v>
  </rv>
  <rv s="10">
    <fb>280.5</fb>
    <v>16</v>
  </rv>
  <rv s="10">
    <fb>90.6</fb>
    <v>16</v>
  </rv>
  <rv s="10">
    <fb>3670.2</fb>
    <v>16</v>
  </rv>
  <rv s="10">
    <fb>3946.65</fb>
    <v>16</v>
  </rv>
  <rv s="10">
    <fb>50</fb>
    <v>16</v>
  </rv>
  <rv s="10">
    <fb>134.19999999999999</fb>
    <v>16</v>
  </rv>
  <rv s="10">
    <fb>540.20000000000005</fb>
    <v>16</v>
  </rv>
  <rv s="10">
    <fb>668</fb>
    <v>16</v>
  </rv>
  <rv s="10">
    <fb>30.6</fb>
    <v>16</v>
  </rv>
  <rv s="10">
    <fb>104.75</fb>
    <v>16</v>
  </rv>
  <rv s="10">
    <fb>1928.25</fb>
    <v>16</v>
  </rv>
  <rv s="10">
    <fb>73.349999999999994</fb>
    <v>16</v>
  </rv>
  <rv s="10">
    <fb>142.69999999999999</fb>
    <v>16</v>
  </rv>
  <rv s="10">
    <fb>152.55000000000001</fb>
    <v>16</v>
  </rv>
  <rv s="10">
    <fb>853.4</fb>
    <v>16</v>
  </rv>
  <rv s="10">
    <fb>3534.95</fb>
    <v>16</v>
  </rv>
  <rv s="10">
    <fb>220.5</fb>
    <v>16</v>
  </rv>
  <rv s="10">
    <fb>88.5</fb>
    <v>16</v>
  </rv>
  <rv s="10">
    <fb>114.55</fb>
    <v>16</v>
  </rv>
  <rv s="10">
    <fb>41785.599999999999</fb>
    <v>16</v>
  </rv>
  <rv s="10">
    <fb>93.5</fb>
    <v>16</v>
  </rv>
  <rv s="10">
    <fb>1873.95</fb>
    <v>16</v>
  </rv>
  <rv s="10">
    <fb>3837.1</fb>
    <v>16</v>
  </rv>
  <rv s="10">
    <fb>213.4</fb>
    <v>16</v>
  </rv>
  <rv s="10">
    <fb>4223.05</fb>
    <v>16</v>
  </rv>
  <rv s="10">
    <fb>15.8</fb>
    <v>16</v>
  </rv>
  <rv s="10">
    <fb>4343.6000000000004</fb>
    <v>16</v>
  </rv>
  <rv s="10">
    <fb>100.3</fb>
    <v>16</v>
  </rv>
  <rv s="10">
    <fb>1055.0999999999999</fb>
    <v>16</v>
  </rv>
  <rv s="10">
    <fb>2164.15</fb>
    <v>16</v>
  </rv>
  <rv s="10">
    <fb>2461.15</fb>
    <v>16</v>
  </rv>
  <rv s="10">
    <fb>33.1</fb>
    <v>16</v>
  </rv>
  <rv s="10">
    <fb>327.64999999999998</fb>
    <v>16</v>
  </rv>
  <rv s="10">
    <fb>237.25</fb>
    <v>16</v>
  </rv>
  <rv s="10">
    <fb>348.6</fb>
    <v>16</v>
  </rv>
  <rv s="10">
    <fb>430.4</fb>
    <v>16</v>
  </rv>
  <rv s="10">
    <fb>83.7</fb>
    <v>16</v>
  </rv>
  <rv s="10">
    <fb>1787.5</fb>
    <v>16</v>
  </rv>
  <rv s="10">
    <fb>778.35</fb>
    <v>16</v>
  </rv>
  <rv s="10">
    <fb>574.79999999999995</fb>
    <v>16</v>
  </rv>
  <rv s="10">
    <fb>198.6</fb>
    <v>16</v>
  </rv>
  <rv s="10">
    <fb>705.55</fb>
    <v>16</v>
  </rv>
  <rv s="10">
    <fb>785.8</fb>
    <v>16</v>
  </rv>
  <rv s="10">
    <fb>108.25</fb>
    <v>16</v>
  </rv>
  <rv s="10">
    <fb>86.15</fb>
    <v>16</v>
  </rv>
  <rv s="10">
    <fb>128.69999999999999</fb>
    <v>16</v>
  </rv>
  <rv s="10">
    <fb>1029.5</fb>
    <v>16</v>
  </rv>
  <rv s="10">
    <fb>2449.3000000000002</fb>
    <v>16</v>
  </rv>
  <rv s="10">
    <fb>44.55</fb>
    <v>16</v>
  </rv>
  <rv s="10">
    <fb>3.55</fb>
    <v>16</v>
  </rv>
  <rv s="10">
    <fb>248.55</fb>
    <v>16</v>
  </rv>
  <rv s="10">
    <fb>164.3</fb>
    <v>16</v>
  </rv>
  <rv s="10">
    <fb>26.85</fb>
    <v>16</v>
  </rv>
  <rv s="10">
    <fb>83.85</fb>
    <v>16</v>
  </rv>
  <rv s="10">
    <fb>6510.65</fb>
    <v>16</v>
  </rv>
  <rv s="10">
    <fb>1087.1500000000001</fb>
    <v>16</v>
  </rv>
  <rv s="10">
    <fb>476.55</fb>
    <v>16</v>
  </rv>
  <rv s="10">
    <fb>2073.65</fb>
    <v>16</v>
  </rv>
  <rv s="10">
    <fb>3396.1</fb>
    <v>16</v>
  </rv>
  <rv s="10">
    <fb>671.9</fb>
    <v>16</v>
  </rv>
  <rv s="10">
    <fb>407.8</fb>
    <v>16</v>
  </rv>
  <rv s="10">
    <fb>134.4</fb>
    <v>16</v>
  </rv>
  <rv s="10">
    <fb>445.95</fb>
    <v>16</v>
  </rv>
  <rv s="10">
    <fb>23382.3</fb>
    <v>16</v>
  </rv>
  <rv s="10">
    <fb>1638.9</fb>
    <v>16</v>
  </rv>
  <rv s="10">
    <fb>2317.4</fb>
    <v>16</v>
  </rv>
  <rv s="10">
    <fb>484.6</fb>
    <v>16</v>
  </rv>
  <rv s="10">
    <fb>27.1</fb>
    <v>16</v>
  </rv>
  <rv s="10">
    <fb>3094.95</fb>
    <v>16</v>
  </rv>
  <rv s="10">
    <fb>535.6</fb>
    <v>16</v>
  </rv>
  <rv s="10">
    <fb>2820.35</fb>
    <v>16</v>
  </rv>
  <rv s="10">
    <fb>639.20000000000005</fb>
    <v>16</v>
  </rv>
  <rv s="10">
    <fb>7.75</fb>
    <v>16</v>
  </rv>
  <rv s="10">
    <fb>854.8</fb>
    <v>16</v>
  </rv>
  <rv s="10">
    <fb>6.65</fb>
    <v>16</v>
  </rv>
  <rv s="10">
    <fb>4.8</fb>
    <v>16</v>
  </rv>
  <rv s="10">
    <fb>2234.25</fb>
    <v>16</v>
  </rv>
  <rv s="10">
    <fb>1120</fb>
    <v>16</v>
  </rv>
  <rv s="10">
    <fb>275.7</fb>
    <v>16</v>
  </rv>
  <rv s="10">
    <fb>85.05</fb>
    <v>16</v>
  </rv>
  <rv s="10">
    <fb>163.69999999999999</fb>
    <v>16</v>
  </rv>
  <rv s="10">
    <fb>461.55</fb>
    <v>16</v>
  </rv>
  <rv s="10">
    <fb>1831</fb>
    <v>16</v>
  </rv>
  <rv s="10">
    <fb>718.2</fb>
    <v>16</v>
  </rv>
  <rv s="10">
    <fb>419.5</fb>
    <v>16</v>
  </rv>
  <rv s="10">
    <fb>431.15</fb>
    <v>16</v>
  </rv>
  <rv s="10">
    <fb>1896.9</fb>
    <v>16</v>
  </rv>
  <rv s="10">
    <fb>77.349999999999994</fb>
    <v>16</v>
  </rv>
  <rv s="10">
    <fb>9.1999999999999993</fb>
    <v>16</v>
  </rv>
  <rv s="10">
    <fb>1020.95</fb>
    <v>16</v>
  </rv>
  <rv s="10">
    <fb>543.9</fb>
    <v>16</v>
  </rv>
  <rv s="10">
    <fb>22.35</fb>
    <v>16</v>
  </rv>
  <rv s="10">
    <fb>200.85</fb>
    <v>16</v>
  </rv>
  <rv s="10">
    <fb>744.1</fb>
    <v>16</v>
  </rv>
  <rv s="10">
    <fb>6872.5</fb>
    <v>16</v>
  </rv>
  <rv s="10">
    <fb>1393.85</fb>
    <v>16</v>
  </rv>
  <rv s="10">
    <fb>388.15</fb>
    <v>16</v>
  </rv>
  <rv s="10">
    <fb>226.5</fb>
    <v>16</v>
  </rv>
  <rv s="10">
    <fb>1165.7</fb>
    <v>16</v>
  </rv>
  <rv s="10">
    <fb>654.65</fb>
    <v>16</v>
  </rv>
  <rv s="10">
    <fb>3412</fb>
    <v>16</v>
  </rv>
  <rv s="10">
    <fb>3456.75</fb>
    <v>16</v>
  </rv>
  <rv s="10">
    <fb>1224.45</fb>
    <v>16</v>
  </rv>
  <rv s="10">
    <fb>46.75</fb>
    <v>16</v>
  </rv>
  <rv s="10">
    <fb>1952.1</fb>
    <v>16</v>
  </rv>
  <rv s="10">
    <fb>63.5</fb>
    <v>16</v>
  </rv>
  <rv s="10">
    <fb>736.75</fb>
    <v>16</v>
  </rv>
  <rv s="10">
    <fb>95.5</fb>
    <v>16</v>
  </rv>
  <rv s="10">
    <fb>1797.55</fb>
    <v>16</v>
  </rv>
  <rv s="10">
    <fb>2114.6999999999998</fb>
    <v>16</v>
  </rv>
  <rv s="10">
    <fb>187.9</fb>
    <v>16</v>
  </rv>
  <rv s="10">
    <fb>2552.9</fb>
    <v>16</v>
  </rv>
  <rv s="10">
    <fb>452.45</fb>
    <v>16</v>
  </rv>
  <rv s="10">
    <fb>48.25</fb>
    <v>16</v>
  </rv>
  <rv s="10">
    <fb>779.15</fb>
    <v>16</v>
  </rv>
  <rv s="10">
    <fb>39.950000000000003</fb>
    <v>16</v>
  </rv>
  <rv s="10">
    <fb>1584.4</fb>
    <v>16</v>
  </rv>
  <rv s="10">
    <fb>357.9</fb>
    <v>16</v>
  </rv>
  <rv s="10">
    <fb>1464.05</fb>
    <v>16</v>
  </rv>
  <rv s="10">
    <fb>575.45000000000005</fb>
    <v>16</v>
  </rv>
  <rv s="10">
    <fb>6340.2</fb>
    <v>16</v>
  </rv>
  <rv s="10">
    <fb>792.15</fb>
    <v>16</v>
  </rv>
  <rv s="10">
    <fb>350.5</fb>
    <v>16</v>
  </rv>
  <rv s="10">
    <fb>699.60350000000005</fb>
    <v>16</v>
  </rv>
  <rv s="10">
    <fb>325.89999999999998</fb>
    <v>16</v>
  </rv>
  <rv s="10">
    <fb>1912.95</fb>
    <v>16</v>
  </rv>
  <rv s="10">
    <fb>1801.4</fb>
    <v>16</v>
  </rv>
  <rv s="10">
    <fb>644.15</fb>
    <v>16</v>
  </rv>
  <rv s="10">
    <fb>2912.7</fb>
    <v>16</v>
  </rv>
  <rv s="10">
    <fb>977.85</fb>
    <v>16</v>
  </rv>
  <rv s="10">
    <fb>516.65</fb>
    <v>16</v>
  </rv>
  <rv s="10">
    <fb>309.89999999999998</fb>
    <v>16</v>
  </rv>
  <rv s="10">
    <fb>7500.95</fb>
    <v>16</v>
  </rv>
  <rv s="10">
    <fb>168.65</fb>
    <v>16</v>
  </rv>
  <rv s="10">
    <fb>1564.55</fb>
    <v>16</v>
  </rv>
  <rv s="10">
    <fb>471.9</fb>
    <v>16</v>
  </rv>
  <rv s="10">
    <fb>237</fb>
    <v>16</v>
  </rv>
  <rv s="10">
    <fb>12.85</fb>
    <v>16</v>
  </rv>
  <rv s="10">
    <fb>239.55</fb>
    <v>16</v>
  </rv>
  <rv s="10">
    <fb>569.70000000000005</fb>
    <v>16</v>
  </rv>
  <rv s="10">
    <fb>1349.9</fb>
    <v>16</v>
  </rv>
  <rv s="10">
    <fb>17980.25</fb>
    <v>16</v>
  </rv>
  <rv s="10">
    <fb>740.7</fb>
    <v>16</v>
  </rv>
  <rv s="10">
    <fb>2233.4499999999998</fb>
    <v>16</v>
  </rv>
  <rv s="10">
    <fb>252.2</fb>
    <v>16</v>
  </rv>
  <rv s="10">
    <fb>2177.4</fb>
    <v>16</v>
  </rv>
  <rv s="10">
    <fb>713.3</fb>
    <v>16</v>
  </rv>
  <rv s="10">
    <fb>242.55</fb>
    <v>16</v>
  </rv>
  <rv s="10">
    <fb>2187.0500000000002</fb>
    <v>16</v>
  </rv>
  <rv s="10">
    <fb>275.14999999999998</fb>
    <v>16</v>
  </rv>
  <rv s="10">
    <fb>192.7</fb>
    <v>16</v>
  </rv>
  <rv s="10">
    <fb>1801</fb>
    <v>16</v>
  </rv>
  <rv s="10">
    <fb>1139.4057</fb>
    <v>16</v>
  </rv>
  <rv s="10">
    <fb>1758.55</fb>
    <v>16</v>
  </rv>
  <rv s="10">
    <fb>2955.4</fb>
    <v>16</v>
  </rv>
  <rv s="10">
    <fb>500.1</fb>
    <v>16</v>
  </rv>
  <rv s="10">
    <fb>373.55</fb>
    <v>16</v>
  </rv>
  <rv s="10">
    <fb>810.75</fb>
    <v>16</v>
  </rv>
  <rv s="10">
    <fb>727.6</fb>
    <v>16</v>
  </rv>
  <rv s="10">
    <fb>3580.85</fb>
    <v>16</v>
  </rv>
  <rv s="10">
    <fb>196</fb>
    <v>16</v>
  </rv>
  <rv s="10">
    <fb>71.5</fb>
    <v>16</v>
  </rv>
  <rv s="10">
    <fb>3039.95</fb>
    <v>16</v>
  </rv>
  <rv s="10">
    <fb>1783.95</fb>
    <v>16</v>
  </rv>
  <rv s="10">
    <fb>8201.5499999999993</fb>
    <v>16</v>
  </rv>
  <rv s="10">
    <fb>619.52499999999998</fb>
    <v>16</v>
  </rv>
  <rv s="10">
    <fb>570.75</fb>
    <v>16</v>
  </rv>
  <rv s="10">
    <fb>456.35</fb>
    <v>16</v>
  </rv>
  <rv s="10">
    <fb>649.65</fb>
    <v>16</v>
  </rv>
  <rv s="10">
    <fb>3585</fb>
    <v>16</v>
  </rv>
  <rv s="10">
    <fb>141.75</fb>
    <v>16</v>
  </rv>
  <rv s="10">
    <fb>916.8</fb>
    <v>16</v>
  </rv>
  <rv s="10">
    <fb>12850.7</fb>
    <v>16</v>
  </rv>
  <rv s="10">
    <fb>4858.3</fb>
    <v>16</v>
  </rv>
  <rv s="10">
    <fb>5593.4</fb>
    <v>16</v>
  </rv>
  <rv s="10">
    <fb>110.5</fb>
    <v>16</v>
  </rv>
  <rv s="10">
    <fb>381.6</fb>
    <v>16</v>
  </rv>
  <rv s="10">
    <fb>304.14999999999998</fb>
    <v>16</v>
  </rv>
  <rv s="10">
    <fb>96.05</fb>
    <v>16</v>
  </rv>
  <rv s="10">
    <fb>41</fb>
    <v>16</v>
  </rv>
  <rv s="10">
    <fb>2404</fb>
    <v>16</v>
  </rv>
  <rv s="10">
    <fb>1684.15</fb>
    <v>16</v>
  </rv>
  <rv s="10">
    <fb>900.35</fb>
    <v>16</v>
  </rv>
  <rv s="10">
    <fb>639.65</fb>
    <v>16</v>
  </rv>
  <rv s="10">
    <fb>1350.3</fb>
    <v>16</v>
  </rv>
  <rv s="10">
    <fb>660.2</fb>
    <v>16</v>
  </rv>
  <rv s="10">
    <fb>604</fb>
    <v>16</v>
  </rv>
  <rv s="10">
    <fb>705.4</fb>
    <v>16</v>
  </rv>
  <rv s="10">
    <fb>45.4</fb>
    <v>16</v>
  </rv>
  <rv s="10">
    <fb>327.95</fb>
    <v>16</v>
  </rv>
  <rv s="10">
    <fb>935.15</fb>
    <v>16</v>
  </rv>
  <rv s="10">
    <fb>69.05</fb>
    <v>16</v>
  </rv>
  <rv s="10">
    <fb>1027.45</fb>
    <v>16</v>
  </rv>
  <rv s="10">
    <fb>30.45</fb>
    <v>16</v>
  </rv>
  <rv s="10">
    <fb>13128.6</fb>
    <v>16</v>
  </rv>
  <rv s="10">
    <fb>394.85</fb>
    <v>16</v>
  </rv>
  <rv s="10">
    <fb>3216.85</fb>
    <v>16</v>
  </rv>
  <rv s="10">
    <fb>721.4</fb>
    <v>16</v>
  </rv>
  <rv s="10">
    <fb>333.4</fb>
    <v>16</v>
  </rv>
  <rv s="10">
    <fb>192.75</fb>
    <v>16</v>
  </rv>
  <rv s="10">
    <fb>663.3</fb>
    <v>16</v>
  </rv>
  <rv s="10">
    <fb>734.9</fb>
    <v>16</v>
  </rv>
  <rv s="10">
    <fb>411.3</fb>
    <v>16</v>
  </rv>
  <rv s="10">
    <fb>100.6</fb>
    <v>16</v>
  </rv>
  <rv s="10">
    <fb>323.14999999999998</fb>
    <v>16</v>
  </rv>
  <rv s="10">
    <fb>1074.3499999999999</fb>
    <v>16</v>
  </rv>
  <rv s="10">
    <fb>1012.05</fb>
    <v>16</v>
  </rv>
  <rv s="10">
    <fb>496.1</fb>
    <v>16</v>
  </rv>
  <rv s="10">
    <fb>4017.3</fb>
    <v>16</v>
  </rv>
  <rv s="10">
    <fb>165.75</fb>
    <v>16</v>
  </rv>
  <rv s="10">
    <fb>414.2</fb>
    <v>16</v>
  </rv>
  <rv s="10">
    <fb>259.05</fb>
    <v>16</v>
  </rv>
  <rv s="10">
    <fb>609.20000000000005</fb>
    <v>16</v>
  </rv>
  <rv s="10">
    <fb>607</fb>
    <v>16</v>
  </rv>
  <rv s="10">
    <fb>920.75</fb>
    <v>16</v>
  </rv>
  <rv s="10">
    <fb>167.05</fb>
    <v>16</v>
  </rv>
  <rv s="10">
    <fb>307.7</fb>
    <v>16</v>
  </rv>
  <rv s="10">
    <fb>3653.9</fb>
    <v>16</v>
  </rv>
  <rv s="10">
    <fb>1565.4</fb>
    <v>16</v>
  </rv>
  <rv s="10">
    <fb>594.20000000000005</fb>
    <v>16</v>
  </rv>
  <rv s="10">
    <fb>875.95</fb>
    <v>16</v>
  </rv>
  <rv s="10">
    <fb>3161.4</fb>
    <v>16</v>
  </rv>
  <rv s="10">
    <fb>345.85</fb>
    <v>16</v>
  </rv>
  <rv s="10">
    <fb>119.3</fb>
    <v>16</v>
  </rv>
  <rv s="10">
    <fb>957.8</fb>
    <v>16</v>
  </rv>
  <rv s="10">
    <fb>785.45</fb>
    <v>16</v>
  </rv>
  <rv s="10">
    <fb>498.35</fb>
    <v>16</v>
  </rv>
  <rv s="10">
    <fb>82.55</fb>
    <v>16</v>
  </rv>
  <rv s="10">
    <fb>115.85</fb>
    <v>16</v>
  </rv>
  <rv s="10">
    <fb>1051.1500000000001</fb>
    <v>16</v>
  </rv>
  <rv s="10">
    <fb>549.35</fb>
    <v>16</v>
  </rv>
  <rv s="10">
    <fb>34.700000000000003</fb>
    <v>16</v>
  </rv>
  <rv s="10">
    <fb>40.450000000000003</fb>
    <v>16</v>
  </rv>
  <rv s="10">
    <fb>4233.3999999999996</fb>
    <v>16</v>
  </rv>
  <rv s="10">
    <fb>3401.1</fb>
    <v>16</v>
  </rv>
  <rv s="10">
    <fb>322.2</fb>
    <v>16</v>
  </rv>
  <rv s="10">
    <fb>3270.45</fb>
    <v>16</v>
  </rv>
  <rv s="10">
    <fb>3880</fb>
    <v>16</v>
  </rv>
  <rv s="10">
    <fb>2105.65</fb>
    <v>16</v>
  </rv>
  <rv s="10">
    <fb>2384.65</fb>
    <v>16</v>
  </rv>
  <rv s="10">
    <fb>463</fb>
    <v>16</v>
  </rv>
  <rv s="10">
    <fb>133.94999999999999</fb>
    <v>16</v>
  </rv>
  <rv s="10">
    <fb>450.75</fb>
    <v>16</v>
  </rv>
  <rv s="10">
    <fb>1145.55</fb>
    <v>16</v>
  </rv>
  <rv s="10">
    <fb>58.85</fb>
    <v>16</v>
  </rv>
  <rv s="10">
    <fb>667.75</fb>
    <v>16</v>
  </rv>
  <rv s="10">
    <fb>1554.4</fb>
    <v>16</v>
  </rv>
  <rv s="10">
    <fb>314.45</fb>
    <v>16</v>
  </rv>
  <rv s="10">
    <fb>2.15</fb>
    <v>16</v>
  </rv>
  <rv s="10">
    <fb>139.69999999999999</fb>
    <v>16</v>
  </rv>
  <rv s="10">
    <fb>237.85</fb>
    <v>16</v>
  </rv>
  <rv s="10">
    <fb>109.75</fb>
    <v>16</v>
  </rv>
  <rv s="10">
    <fb>2664.3</fb>
    <v>16</v>
  </rv>
  <rv s="10">
    <fb>177.3</fb>
    <v>16</v>
  </rv>
  <rv s="10">
    <fb>366.2</fb>
    <v>16</v>
  </rv>
  <rv s="10">
    <fb>102.25</fb>
    <v>16</v>
  </rv>
  <rv s="10">
    <fb>62.9</fb>
    <v>16</v>
  </rv>
  <rv s="10">
    <fb>582.95000000000005</fb>
    <v>16</v>
  </rv>
  <rv s="10">
    <fb>112.35</fb>
    <v>16</v>
  </rv>
  <rv s="10">
    <fb>4851.7</fb>
    <v>16</v>
  </rv>
  <rv s="10">
    <fb>1482.7</fb>
    <v>16</v>
  </rv>
  <rv s="10">
    <fb>390.55</fb>
    <v>16</v>
  </rv>
  <rv s="10">
    <fb>181.45</fb>
    <v>16</v>
  </rv>
  <rv s="10">
    <fb>682.25</fb>
    <v>16</v>
  </rv>
  <rv s="10">
    <fb>1134</fb>
    <v>16</v>
  </rv>
  <rv s="10">
    <fb>505.75</fb>
    <v>16</v>
  </rv>
  <rv s="10">
    <fb>771.25</fb>
    <v>16</v>
  </rv>
  <rv s="10">
    <fb>438.9</fb>
    <v>16</v>
  </rv>
  <rv s="10">
    <fb>1320.95</fb>
    <v>16</v>
  </rv>
  <rv s="10">
    <fb>77.55</fb>
    <v>16</v>
  </rv>
  <rv s="10">
    <fb>235.2</fb>
    <v>16</v>
  </rv>
  <rv s="10">
    <fb>448.45</fb>
    <v>16</v>
  </rv>
  <rv s="10">
    <fb>1485.85</fb>
    <v>16</v>
  </rv>
  <rv s="10">
    <fb>131</fb>
    <v>16</v>
  </rv>
  <rv s="10">
    <fb>183.75</fb>
    <v>16</v>
  </rv>
  <rv s="10">
    <fb>1654.35</fb>
    <v>16</v>
  </rv>
  <rv s="10">
    <fb>2263.1999999999998</fb>
    <v>16</v>
  </rv>
  <rv s="10">
    <fb>566.95000000000005</fb>
    <v>16</v>
  </rv>
  <rv s="10">
    <fb>385.55</fb>
    <v>16</v>
  </rv>
  <rv s="10">
    <fb>1516.95</fb>
    <v>16</v>
  </rv>
  <rv s="10">
    <fb>16.850000000000001</fb>
    <v>16</v>
  </rv>
  <rv s="10">
    <fb>991.65</fb>
    <v>16</v>
  </rv>
  <rv s="10">
    <fb>1199.55</fb>
    <v>16</v>
  </rv>
  <rv s="10">
    <fb>12.9</fb>
    <v>16</v>
  </rv>
  <rv s="10">
    <fb>1059.4000000000001</fb>
    <v>16</v>
  </rv>
  <rv s="10">
    <fb>2150.4499999999998</fb>
    <v>16</v>
  </rv>
  <rv s="10">
    <fb>1303.05</fb>
    <v>16</v>
  </rv>
  <rv s="10">
    <fb>289.14999999999998</fb>
    <v>16</v>
  </rv>
  <rv s="10">
    <fb>2401.1999999999998</fb>
    <v>16</v>
  </rv>
  <rv s="10">
    <fb>405.85</fb>
    <v>16</v>
  </rv>
  <rv s="10">
    <fb>2138.8000000000002</fb>
    <v>16</v>
  </rv>
  <rv s="10">
    <fb>286.14999999999998</fb>
    <v>16</v>
  </rv>
  <rv s="10">
    <fb>37159.15</fb>
    <v>16</v>
  </rv>
  <rv s="10">
    <fb>59</fb>
    <v>16</v>
  </rv>
  <rv s="10">
    <fb>118.65</fb>
    <v>16</v>
  </rv>
  <rv s="10">
    <fb>695.8</fb>
    <v>16</v>
  </rv>
  <rv s="10">
    <fb>488.85</fb>
    <v>16</v>
  </rv>
  <rv s="10">
    <fb>49.45</fb>
    <v>16</v>
  </rv>
  <rv s="10">
    <fb>183.45</fb>
    <v>16</v>
  </rv>
  <rv s="10">
    <fb>848.15</fb>
    <v>16</v>
  </rv>
  <rv s="10">
    <fb>345.95</fb>
    <v>16</v>
  </rv>
  <rv s="10">
    <fb>217.85</fb>
    <v>16</v>
  </rv>
  <rv s="10">
    <fb>168.3</fb>
    <v>16</v>
  </rv>
  <rv s="10">
    <fb>137.75</fb>
    <v>16</v>
  </rv>
  <rv s="10">
    <fb>1631.25</fb>
    <v>16</v>
  </rv>
  <rv s="10">
    <fb>869.9</fb>
    <v>16</v>
  </rv>
  <rv s="10">
    <fb>201.55</fb>
    <v>16</v>
  </rv>
  <rv s="10">
    <fb>1508.8</fb>
    <v>16</v>
  </rv>
  <rv s="10">
    <fb>463.15</fb>
    <v>16</v>
  </rv>
  <rv s="10">
    <fb>578.85</fb>
    <v>16</v>
  </rv>
  <rv s="10">
    <fb>81.400400000000005</fb>
    <v>16</v>
  </rv>
  <rv s="10">
    <fb>961.6</fb>
    <v>16</v>
  </rv>
  <rv s="10">
    <fb>189.45</fb>
    <v>16</v>
  </rv>
  <rv s="10">
    <fb>473.3</fb>
    <v>16</v>
  </rv>
  <rv s="10">
    <fb>252.9</fb>
    <v>16</v>
  </rv>
  <rv s="10">
    <fb>320.8</fb>
    <v>16</v>
  </rv>
  <rv s="10">
    <fb>56.95</fb>
    <v>16</v>
  </rv>
  <rv s="10">
    <fb>81.45</fb>
    <v>16</v>
  </rv>
  <rv s="10">
    <fb>27.5</fb>
    <v>16</v>
  </rv>
  <rv s="10">
    <fb>60.05</fb>
    <v>16</v>
  </rv>
  <rv s="10">
    <fb>1553.55</fb>
    <v>16</v>
  </rv>
  <rv s="10">
    <fb>1792.2</fb>
    <v>16</v>
  </rv>
  <rv s="10">
    <fb>79.3</fb>
    <v>16</v>
  </rv>
  <rv s="10">
    <fb>2334.9</fb>
    <v>16</v>
  </rv>
  <rv s="10">
    <fb>218.45</fb>
    <v>16</v>
  </rv>
  <rv s="10">
    <fb>377.25</fb>
    <v>16</v>
  </rv>
  <rv s="10">
    <fb>111.8</fb>
    <v>16</v>
  </rv>
  <rv s="10">
    <fb>62.75</fb>
    <v>16</v>
  </rv>
  <rv s="10">
    <fb>6.2</fb>
    <v>16</v>
  </rv>
  <rv s="10">
    <fb>142.94999999999999</fb>
    <v>16</v>
  </rv>
  <rv s="10">
    <fb>251.75</fb>
    <v>16</v>
  </rv>
  <rv s="10">
    <fb>624.79999999999995</fb>
    <v>16</v>
  </rv>
  <rv s="10">
    <fb>468.85</fb>
    <v>16</v>
  </rv>
  <rv s="10">
    <fb>658.4</fb>
    <v>16</v>
  </rv>
  <rv s="10">
    <fb>945.25</fb>
    <v>16</v>
  </rv>
  <rv s="10">
    <fb>342.1</fb>
    <v>16</v>
  </rv>
  <rv s="10">
    <fb>398.05</fb>
    <v>16</v>
  </rv>
  <rv s="10">
    <fb>42.4</fb>
    <v>16</v>
  </rv>
  <rv s="10">
    <fb>349.1</fb>
    <v>16</v>
  </rv>
  <rv s="10">
    <fb>194.3</fb>
    <v>16</v>
  </rv>
  <rv s="10">
    <fb>222.35</fb>
    <v>16</v>
  </rv>
  <rv s="10">
    <fb>580.75</fb>
    <v>16</v>
  </rv>
  <rv s="10">
    <fb>527.9</fb>
    <v>16</v>
  </rv>
  <rv s="10">
    <fb>75.45</fb>
    <v>16</v>
  </rv>
  <rv s="10">
    <fb>2300.9</fb>
    <v>16</v>
  </rv>
  <rv s="10">
    <fb>535.75</fb>
    <v>16</v>
  </rv>
  <rv s="10">
    <fb>8406.7999999999993</fb>
    <v>16</v>
  </rv>
  <rv s="10">
    <fb>58.65</fb>
    <v>16</v>
  </rv>
  <rv s="10">
    <fb>331.9</fb>
    <v>16</v>
  </rv>
  <rv s="10">
    <fb>4160.95</fb>
    <v>16</v>
  </rv>
  <rv s="10">
    <fb>3588.1</fb>
    <v>16</v>
  </rv>
  <rv s="10">
    <fb>694.15</fb>
    <v>16</v>
  </rv>
  <rv s="10">
    <fb>2020.3</fb>
    <v>16</v>
  </rv>
  <rv s="10">
    <fb>216.5</fb>
    <v>16</v>
  </rv>
  <rv s="10">
    <fb>195.45</fb>
    <v>16</v>
  </rv>
  <rv s="10">
    <fb>454.65</fb>
    <v>16</v>
  </rv>
  <rv s="10">
    <fb>100.7</fb>
    <v>16</v>
  </rv>
  <rv s="10">
    <fb>500.15</fb>
    <v>16</v>
  </rv>
  <rv s="10">
    <fb>7253.65</fb>
    <v>16</v>
  </rv>
  <rv s="10">
    <fb>546.20000000000005</fb>
    <v>16</v>
  </rv>
  <rv s="10">
    <fb>791.7</fb>
    <v>16</v>
  </rv>
  <rv s="10">
    <fb>709.15</fb>
    <v>16</v>
  </rv>
  <rv s="10">
    <fb>748.15</fb>
    <v>16</v>
  </rv>
  <rv s="10">
    <fb>216.25</fb>
    <v>16</v>
  </rv>
  <rv s="10">
    <fb>197.4</fb>
    <v>16</v>
  </rv>
  <rv s="10">
    <fb>2954.95</fb>
    <v>16</v>
  </rv>
  <rv s="10">
    <fb>160.25</fb>
    <v>16</v>
  </rv>
  <rv s="10">
    <fb>804.15</fb>
    <v>16</v>
  </rv>
  <rv s="10">
    <fb>2512.65</fb>
    <v>16</v>
  </rv>
  <rv s="10">
    <fb>67622.05</fb>
    <v>16</v>
  </rv>
  <rv s="10">
    <fb>66.849999999999994</fb>
    <v>16</v>
  </rv>
  <rv s="10">
    <fb>1110.9000000000001</fb>
    <v>16</v>
  </rv>
  <rv s="10">
    <fb>280.05</fb>
    <v>16</v>
  </rv>
  <rv s="10">
    <fb>677.9</fb>
    <v>16</v>
  </rv>
  <rv s="10">
    <fb>3539.5</fb>
    <v>16</v>
  </rv>
  <rv s="10">
    <fb>3887.95</fb>
    <v>16</v>
  </rv>
  <rv s="10">
    <fb>47.5</fb>
    <v>16</v>
  </rv>
  <rv s="10">
    <fb>32</fb>
    <v>16</v>
  </rv>
  <rv s="10">
    <fb>136.94999999999999</fb>
    <v>16</v>
  </rv>
  <rv s="10">
    <fb>62.35</fb>
    <v>16</v>
  </rv>
  <rv s="10">
    <fb>72.75</fb>
    <v>16</v>
  </rv>
  <rv s="10">
    <fb>31.3</fb>
    <v>16</v>
  </rv>
  <rv s="10">
    <fb>102.45</fb>
    <v>16</v>
  </rv>
  <rv s="10">
    <fb>1900.85</fb>
    <v>16</v>
  </rv>
  <rv s="10">
    <fb>70.3</fb>
    <v>16</v>
  </rv>
  <rv s="10">
    <fb>148.55000000000001</fb>
    <v>16</v>
  </rv>
  <rv s="10">
    <fb>824.85</fb>
    <v>16</v>
  </rv>
  <rv s="10">
    <fb>3500.1</fb>
    <v>16</v>
  </rv>
  <rv s="10">
    <fb>223.1</fb>
    <v>16</v>
  </rv>
  <rv s="10">
    <fb>156.5</fb>
    <v>16</v>
  </rv>
  <rv s="10">
    <fb>117.9</fb>
    <v>16</v>
  </rv>
  <rv s="10">
    <fb>40915</fb>
    <v>16</v>
  </rv>
  <rv s="10">
    <fb>88.25</fb>
    <v>16</v>
  </rv>
  <rv s="10">
    <fb>19.2</fb>
    <v>16</v>
  </rv>
  <rv s="10">
    <fb>1815.1</fb>
    <v>16</v>
  </rv>
  <rv s="10">
    <fb>3701</fb>
    <v>16</v>
  </rv>
  <rv s="10">
    <fb>209.8</fb>
    <v>16</v>
  </rv>
  <rv s="10">
    <fb>4210.1499999999996</fb>
    <v>16</v>
  </rv>
  <rv s="10">
    <fb>15.15</fb>
    <v>16</v>
  </rv>
  <rv s="10">
    <fb>4300</fb>
    <v>16</v>
  </rv>
  <rv s="10">
    <fb>99.6</fb>
    <v>16</v>
  </rv>
  <rv s="10">
    <fb>1033.05</fb>
    <v>16</v>
  </rv>
  <rv s="10">
    <fb>2115</fb>
    <v>16</v>
  </rv>
  <rv s="10">
    <fb>2410.6999999999998</fb>
    <v>16</v>
  </rv>
  <rv s="10">
    <fb>312.8</fb>
    <v>16</v>
  </rv>
  <rv s="10">
    <fb>232.15</fb>
    <v>16</v>
  </rv>
  <rv s="10">
    <fb>235.9</fb>
    <v>16</v>
  </rv>
  <rv s="10">
    <fb>324</fb>
    <v>16</v>
  </rv>
  <rv s="10">
    <fb>431.8</fb>
    <v>16</v>
  </rv>
  <rv s="10">
    <fb>111.45</fb>
    <v>16</v>
  </rv>
  <rv s="10">
    <fb>1755.65</fb>
    <v>16</v>
  </rv>
  <rv s="10">
    <fb>585.85</fb>
    <v>16</v>
  </rv>
  <rv s="10">
    <fb>739.8</fb>
    <v>16</v>
  </rv>
  <rv s="10">
    <fb>593.45000000000005</fb>
    <v>16</v>
  </rv>
  <rv s="10">
    <fb>198</fb>
    <v>16</v>
  </rv>
  <rv s="10">
    <fb>703.25</fb>
    <v>16</v>
  </rv>
  <rv s="10">
    <fb>745.3</fb>
    <v>16</v>
  </rv>
  <rv s="10">
    <fb>2.2999999999999998</fb>
    <v>16</v>
  </rv>
  <rv s="10">
    <fb>132.75</fb>
    <v>16</v>
  </rv>
  <rv s="10">
    <fb>1018.75</fb>
    <v>16</v>
  </rv>
  <rv s="10">
    <fb>2399.4</fb>
    <v>16</v>
  </rv>
  <rv s="10">
    <fb>100.9</fb>
    <v>16</v>
  </rv>
  <rv s="10">
    <fb>42.05</fb>
    <v>16</v>
  </rv>
  <rv s="10">
    <fb>3.25</fb>
    <v>16</v>
  </rv>
  <rv s="10">
    <fb>246.55</fb>
    <v>16</v>
  </rv>
  <rv s="10">
    <fb>12.4</fb>
    <v>16</v>
  </rv>
  <rv s="10">
    <fb>481.2</fb>
    <v>16</v>
  </rv>
  <rv s="10">
    <fb>25.8</fb>
    <v>16</v>
  </rv>
  <rv s="10">
    <fb>8.9</fb>
    <v>16</v>
  </rv>
  <rv s="10">
    <fb>80.7</fb>
    <v>16</v>
  </rv>
  <rv s="10">
    <fb>6533.25</fb>
    <v>16</v>
  </rv>
  <rv s="10">
    <fb>1060.5999999999999</fb>
    <v>16</v>
  </rv>
  <rv s="10">
    <fb>462.65</fb>
    <v>16</v>
  </rv>
  <rv s="10">
    <fb>1979.9</fb>
    <v>16</v>
  </rv>
  <rv s="10">
    <fb>3357.05</fb>
    <v>16</v>
  </rv>
  <rv s="10">
    <fb>659.2</fb>
    <v>16</v>
  </rv>
  <rv s="10">
    <fb>392.1</fb>
    <v>16</v>
  </rv>
  <rv s="10">
    <fb>129.25</fb>
    <v>16</v>
  </rv>
  <rv s="10">
    <fb>441.65</fb>
    <v>16</v>
  </rv>
  <rv s="10">
    <fb>22627.4</fb>
    <v>16</v>
  </rv>
  <rv s="10">
    <fb>1642.6</fb>
    <v>16</v>
  </rv>
  <rv s="10">
    <fb>2275.9</fb>
    <v>16</v>
  </rv>
  <rv s="10">
    <fb>477.35</fb>
    <v>16</v>
  </rv>
  <rv s="10">
    <fb>3103.45</fb>
    <v>16</v>
  </rv>
  <rv s="10">
    <fb>2781.1</fb>
    <v>16</v>
  </rv>
  <rv s="10">
    <fb>661.9</fb>
    <v>16</v>
  </rv>
  <rv s="10">
    <fb>6.35</fb>
    <v>16</v>
  </rv>
  <rv s="10">
    <fb>4.5999999999999996</fb>
    <v>16</v>
  </rv>
  <rv s="10">
    <fb>2194.35</fb>
    <v>16</v>
  </rv>
  <rv s="10">
    <fb>1064.75</fb>
    <v>16</v>
  </rv>
  <rv s="10">
    <fb>266.39999999999998</fb>
    <v>16</v>
  </rv>
  <rv s="10">
    <fb>1827.05</fb>
    <v>16</v>
  </rv>
  <rv s="10">
    <fb>702.95</fb>
    <v>16</v>
  </rv>
  <rv s="10">
    <fb>400.95</fb>
    <v>16</v>
  </rv>
  <rv s="10">
    <fb>1848.5</fb>
    <v>16</v>
  </rv>
  <rv s="10">
    <fb>78.45</fb>
    <v>16</v>
  </rv>
  <rv s="10">
    <fb>8.6</fb>
    <v>16</v>
  </rv>
  <rv s="10">
    <fb>1004.3</fb>
    <v>16</v>
  </rv>
  <rv s="10">
    <fb>538.9</fb>
    <v>16</v>
  </rv>
  <rv s="10">
    <fb>21</fb>
    <v>16</v>
  </rv>
  <rv s="10">
    <fb>935.4</fb>
    <v>16</v>
  </rv>
  <rv s="10">
    <fb>199.25</fb>
    <v>16</v>
  </rv>
  <rv s="10">
    <fb>738.05</fb>
    <v>16</v>
  </rv>
  <rv s="10">
    <fb>6884.5</fb>
    <v>16</v>
  </rv>
  <rv s="10">
    <fb>1370</fb>
    <v>16</v>
  </rv>
  <rv s="10">
    <fb>372.3</fb>
    <v>16</v>
  </rv>
  <rv s="10">
    <fb>219.05</fb>
    <v>16</v>
  </rv>
  <rv s="10">
    <fb>1117.7</fb>
    <v>16</v>
  </rv>
  <rv s="10">
    <fb>633.1</fb>
    <v>16</v>
  </rv>
  <rv s="10">
    <fb>3408.65</fb>
    <v>16</v>
  </rv>
  <rv s="10">
    <fb>3445.2</fb>
    <v>16</v>
  </rv>
  <rv s="10">
    <fb>46.8</fb>
    <v>16</v>
  </rv>
  <rv s="10">
    <fb>1888.35</fb>
    <v>16</v>
  </rv>
  <rv s="10">
    <fb>62.1</fb>
    <v>16</v>
  </rv>
  <rv s="10">
    <fb>737.7</fb>
    <v>16</v>
  </rv>
  <rv s="10">
    <fb>1635</fb>
    <v>16</v>
  </rv>
  <rv s="10">
    <fb>89.55</fb>
    <v>16</v>
  </rv>
  <rv s="10">
    <fb>1795.4</fb>
    <v>16</v>
  </rv>
  <rv s="10">
    <fb>2048.5500000000002</fb>
    <v>16</v>
  </rv>
  <rv s="10">
    <fb>189.5</fb>
    <v>16</v>
  </rv>
  <rv s="10">
    <fb>2504.4</fb>
    <v>16</v>
  </rv>
  <rv s="10">
    <fb>438.85</fb>
    <v>16</v>
  </rv>
  <rv s="10">
    <fb>1010.85</fb>
    <v>16</v>
  </rv>
  <rv s="10">
    <fb>45.85</fb>
    <v>16</v>
  </rv>
  <rv s="10">
    <fb>602.25</fb>
    <v>16</v>
  </rv>
  <rv s="10">
    <fb>1545.1</fb>
    <v>16</v>
  </rv>
  <rv s="10">
    <fb>319.25</fb>
    <v>16</v>
  </rv>
  <rv s="10">
    <fb>560.5</fb>
    <v>16</v>
  </rv>
  <rv s="10">
    <fb>135.4</fb>
    <v>16</v>
  </rv>
  <rv s="10">
    <fb>6185.45</fb>
    <v>16</v>
  </rv>
  <rv s="10">
    <fb>243.55</fb>
    <v>16</v>
  </rv>
  <rv s="10">
    <fb>31.45</fb>
    <v>16</v>
  </rv>
  <rv s="10">
    <fb>331.25</fb>
    <v>16</v>
  </rv>
  <rv s="10">
    <fb>709.50350000000003</fb>
    <v>16</v>
  </rv>
  <rv s="10">
    <fb>314.25</fb>
    <v>16</v>
  </rv>
  <rv s="10">
    <fb>1876.15</fb>
    <v>16</v>
  </rv>
  <rv s="10">
    <fb>203.55</fb>
    <v>16</v>
  </rv>
  <rv s="10">
    <fb>1790.95</fb>
    <v>16</v>
  </rv>
  <rv s="10">
    <fb>602.4</fb>
    <v>16</v>
  </rv>
  <rv s="10">
    <fb>2925.95</fb>
    <v>16</v>
  </rv>
  <rv s="10">
    <fb>949.4</fb>
    <v>16</v>
  </rv>
  <rv s="10">
    <fb>518</fb>
    <v>16</v>
  </rv>
  <rv s="10">
    <fb>318.5</fb>
    <v>16</v>
  </rv>
  <rv s="10">
    <fb>236.55</fb>
    <v>16</v>
  </rv>
  <rv s="10">
    <fb>7381.6</fb>
    <v>16</v>
  </rv>
  <rv s="10">
    <fb>167.45</fb>
    <v>16</v>
  </rv>
  <rv s="10">
    <fb>66.05</fb>
    <v>16</v>
  </rv>
  <rv s="10">
    <fb>1559.15</fb>
    <v>16</v>
  </rv>
  <rv s="10">
    <fb>473.8</fb>
    <v>16</v>
  </rv>
  <rv s="10">
    <fb>12.55</fb>
    <v>16</v>
  </rv>
  <rv s="10">
    <fb>236.25</fb>
    <v>16</v>
  </rv>
  <rv s="10">
    <fb>305.60000000000002</fb>
    <v>16</v>
  </rv>
  <rv s="10">
    <fb>1528.75</fb>
    <v>16</v>
  </rv>
  <rv s="10">
    <fb>541.25</fb>
    <v>16</v>
  </rv>
  <rv s="10">
    <fb>164.9</fb>
    <v>16</v>
  </rv>
  <rv s="10">
    <fb>1343.3</fb>
    <v>16</v>
  </rv>
  <rv s="10">
    <fb>17988.849999999999</fb>
    <v>16</v>
  </rv>
  <rv s="10">
    <fb>751.95</fb>
    <v>16</v>
  </rv>
  <rv s="10">
    <fb>2290.6</fb>
    <v>16</v>
  </rv>
  <rv s="10">
    <fb>264.2</fb>
    <v>16</v>
  </rv>
  <rv s="10">
    <fb>2113.3000000000002</fb>
    <v>16</v>
  </rv>
  <rv s="10">
    <fb>705.9</fb>
    <v>16</v>
  </rv>
  <rv s="10">
    <fb>254.65</fb>
    <v>16</v>
  </rv>
  <rv s="10">
    <fb>2190.6</fb>
    <v>16</v>
  </rv>
  <rv s="10">
    <fb>273.3</fb>
    <v>16</v>
  </rv>
  <rv s="10">
    <fb>1813.55</fb>
    <v>16</v>
  </rv>
  <rv s="10">
    <fb>1142.039</fb>
    <v>16</v>
  </rv>
  <rv s="10">
    <fb>1764.5</fb>
    <v>16</v>
  </rv>
  <rv s="10">
    <fb>2905.75</fb>
    <v>16</v>
  </rv>
  <rv s="10">
    <fb>326.3</fb>
    <v>16</v>
  </rv>
  <rv s="10">
    <fb>506.7</fb>
    <v>16</v>
  </rv>
  <rv s="10">
    <fb>359.1</fb>
    <v>16</v>
  </rv>
  <rv s="10">
    <fb>870.6</fb>
    <v>16</v>
  </rv>
  <rv s="10">
    <fb>741.55</fb>
    <v>16</v>
  </rv>
  <rv s="10">
    <fb>3547.8</fb>
    <v>16</v>
  </rv>
  <rv s="10">
    <fb>122.6</fb>
    <v>16</v>
  </rv>
  <rv s="10">
    <fb>3064</fb>
    <v>16</v>
  </rv>
  <rv s="10">
    <fb>1728.95</fb>
    <v>16</v>
  </rv>
  <rv s="10">
    <fb>8266.4</fb>
    <v>16</v>
  </rv>
  <rv s="10">
    <fb>646.82500000000005</fb>
    <v>16</v>
  </rv>
  <rv s="10">
    <fb>562.54999999999995</fb>
    <v>16</v>
  </rv>
  <rv s="10">
    <fb>635.95000000000005</fb>
    <v>16</v>
  </rv>
  <rv s="10">
    <fb>3642.1</fb>
    <v>16</v>
  </rv>
  <rv s="10">
    <fb>905.65</fb>
    <v>16</v>
  </rv>
  <rv s="10">
    <fb>12608.3</fb>
    <v>16</v>
  </rv>
  <rv s="10">
    <fb>4940</fb>
    <v>16</v>
  </rv>
  <rv s="10">
    <fb>5515.75</fb>
    <v>16</v>
  </rv>
  <rv s="10">
    <fb>1888.05</fb>
    <v>16</v>
  </rv>
  <rv s="10">
    <fb>392.8</fb>
    <v>16</v>
  </rv>
  <rv s="10">
    <fb>317.45</fb>
    <v>16</v>
  </rv>
  <rv s="10">
    <fb>95</fb>
    <v>16</v>
  </rv>
  <rv s="10">
    <fb>2453.15</fb>
    <v>16</v>
  </rv>
  <rv s="10">
    <fb>1679.3</fb>
    <v>16</v>
  </rv>
  <rv s="10">
    <fb>918.7</fb>
    <v>16</v>
  </rv>
  <rv s="10">
    <fb>665.15</fb>
    <v>16</v>
  </rv>
  <rv s="10">
    <fb>1350.9</fb>
    <v>16</v>
  </rv>
  <rv s="10">
    <fb>656.5</fb>
    <v>16</v>
  </rv>
  <rv s="10">
    <fb>689.9</fb>
    <v>16</v>
  </rv>
  <rv s="10">
    <fb>326.14999999999998</fb>
    <v>16</v>
  </rv>
  <rv s="10">
    <fb>68.400000000000006</fb>
    <v>16</v>
  </rv>
  <rv s="10">
    <fb>6996.05</fb>
    <v>16</v>
  </rv>
  <rv s="10">
    <fb>989.85</fb>
    <v>16</v>
  </rv>
  <rv s="10">
    <fb>31</fb>
    <v>16</v>
  </rv>
  <rv s="10">
    <fb>13098.7</fb>
    <v>16</v>
  </rv>
  <rv s="10">
    <fb>336.95</fb>
    <v>16</v>
  </rv>
  <rv s="10">
    <fb>407.9</fb>
    <v>16</v>
  </rv>
  <rv s="10">
    <fb>3278.5</fb>
    <v>16</v>
  </rv>
  <rv s="10">
    <fb>340.85</fb>
    <v>16</v>
  </rv>
  <rv s="10">
    <fb>495.7</fb>
    <v>16</v>
  </rv>
  <rv s="10">
    <fb>730.5</fb>
    <v>16</v>
  </rv>
  <rv s="10">
    <fb>417.15</fb>
    <v>16</v>
  </rv>
  <rv s="10">
    <fb>101.3</fb>
    <v>16</v>
  </rv>
  <rv s="10">
    <fb>330.25</fb>
    <v>16</v>
  </rv>
  <rv s="10">
    <fb>1088.8499999999999</fb>
    <v>16</v>
  </rv>
  <rv s="10">
    <fb>1029.0999999999999</fb>
    <v>16</v>
  </rv>
  <rv s="10">
    <fb>503.75</fb>
    <v>16</v>
  </rv>
  <rv s="10">
    <fb>3915.05</fb>
    <v>16</v>
  </rv>
  <rv s="10">
    <fb>391.3</fb>
    <v>16</v>
  </rv>
  <rv s="10">
    <fb>271.14999999999998</fb>
    <v>16</v>
  </rv>
  <rv s="10">
    <fb>632.04999999999995</fb>
    <v>16</v>
  </rv>
  <rv s="10">
    <fb>605.15</fb>
    <v>16</v>
  </rv>
  <rv s="10">
    <fb>934.6</fb>
    <v>16</v>
  </rv>
  <rv s="10">
    <fb>3743.25</fb>
    <v>16</v>
  </rv>
  <rv s="10">
    <fb>1602.45</fb>
    <v>16</v>
  </rv>
  <rv s="10">
    <fb>605.79999999999995</fb>
    <v>16</v>
  </rv>
  <rv s="10">
    <fb>883.05</fb>
    <v>16</v>
  </rv>
  <rv s="10">
    <fb>3269.2</fb>
    <v>16</v>
  </rv>
  <rv s="10">
    <fb>353</fb>
    <v>16</v>
  </rv>
  <rv s="10">
    <fb>119</fb>
    <v>16</v>
  </rv>
  <rv s="10">
    <fb>1000.3</fb>
    <v>16</v>
  </rv>
  <rv s="10">
    <fb>789.35</fb>
    <v>16</v>
  </rv>
  <rv s="10">
    <fb>500.8</fb>
    <v>16</v>
  </rv>
  <rv s="10">
    <fb>82.75</fb>
    <v>16</v>
  </rv>
  <rv s="10">
    <fb>82.15</fb>
    <v>16</v>
  </rv>
  <rv s="10">
    <fb>992.1</fb>
    <v>16</v>
  </rv>
  <rv s="10">
    <fb>535.04999999999995</fb>
    <v>16</v>
  </rv>
  <rv s="10">
    <fb>222.2</fb>
    <v>16</v>
  </rv>
  <rv s="10">
    <fb>42.45</fb>
    <v>16</v>
  </rv>
  <rv s="10">
    <fb>4281.1000000000004</fb>
    <v>16</v>
  </rv>
  <rv s="10">
    <fb>3371.4</fb>
    <v>16</v>
  </rv>
  <rv s="10">
    <fb>318.89999999999998</fb>
    <v>16</v>
  </rv>
  <rv s="10">
    <fb>3230.6</fb>
    <v>16</v>
  </rv>
  <rv s="10">
    <fb>292.2</fb>
    <v>16</v>
  </rv>
  <rv s="10">
    <fb>3924.3</fb>
    <v>16</v>
  </rv>
  <rv s="10">
    <fb>2122.6</fb>
    <v>16</v>
  </rv>
  <rv s="10">
    <fb>54.6</fb>
    <v>16</v>
  </rv>
  <rv s="10">
    <fb>2432.65</fb>
    <v>16</v>
  </rv>
  <rv s="10">
    <fb>480.8</fb>
    <v>16</v>
  </rv>
  <rv s="10">
    <fb>427.7</fb>
    <v>16</v>
  </rv>
  <rv s="10">
    <fb>1186</fb>
    <v>16</v>
  </rv>
  <rv s="10">
    <fb>59.1</fb>
    <v>16</v>
  </rv>
  <rv s="10">
    <fb>105.45</fb>
    <v>16</v>
  </rv>
  <rv s="10">
    <fb>672.4</fb>
    <v>16</v>
  </rv>
  <rv s="10">
    <fb>1550</fb>
    <v>16</v>
  </rv>
  <rv s="10">
    <fb>312.14999999999998</fb>
    <v>16</v>
  </rv>
  <rv s="10">
    <fb>245.25</fb>
    <v>16</v>
  </rv>
  <rv s="10">
    <fb>83.5</fb>
    <v>16</v>
  </rv>
  <rv s="10">
    <fb>359.85</fb>
    <v>16</v>
  </rv>
  <rv s="10">
    <fb>236</fb>
    <v>16</v>
  </rv>
  <rv s="10">
    <fb>109.1</fb>
    <v>16</v>
  </rv>
  <rv s="10">
    <fb>147.80000000000001</fb>
    <v>16</v>
  </rv>
  <rv s="10">
    <fb>2687.05</fb>
    <v>16</v>
  </rv>
  <rv s="10">
    <fb>177.15</fb>
    <v>16</v>
  </rv>
  <rv s="10">
    <fb>107.25</fb>
    <v>16</v>
  </rv>
  <rv s="10">
    <fb>589.79999999999995</fb>
    <v>16</v>
  </rv>
  <rv s="10">
    <fb>4855.7</fb>
    <v>16</v>
  </rv>
  <rv s="10">
    <fb>1493.3</fb>
    <v>16</v>
  </rv>
  <rv s="10">
    <fb>393.85</fb>
    <v>16</v>
  </rv>
  <rv s="10">
    <fb>173.7</fb>
    <v>16</v>
  </rv>
  <rv s="10">
    <fb>618.75</fb>
    <v>16</v>
  </rv>
  <rv s="10">
    <fb>1139.25</fb>
    <v>16</v>
  </rv>
  <rv s="10">
    <fb>501.4</fb>
    <v>16</v>
  </rv>
  <rv s="10">
    <fb>797.2</fb>
    <v>16</v>
  </rv>
  <rv s="10">
    <fb>1340.9</fb>
    <v>16</v>
  </rv>
  <rv s="10">
    <fb>79.650000000000006</fb>
    <v>16</v>
  </rv>
  <rv s="10">
    <fb>239.1</fb>
    <v>16</v>
  </rv>
  <rv s="10">
    <fb>448.8</fb>
    <v>16</v>
  </rv>
  <rv s="10">
    <fb>1475.1</fb>
    <v>16</v>
  </rv>
  <rv s="10">
    <fb>141.9</fb>
    <v>16</v>
  </rv>
  <rv s="10">
    <fb>179.45</fb>
    <v>16</v>
  </rv>
  <rv s="10">
    <fb>1650.35</fb>
    <v>16</v>
  </rv>
  <rv s="10">
    <fb>144.80000000000001</fb>
    <v>16</v>
  </rv>
  <rv s="10">
    <fb>250.3</fb>
    <v>16</v>
  </rv>
  <rv s="10">
    <fb>2376.35</fb>
    <v>16</v>
  </rv>
  <rv s="10">
    <fb>568.95000000000005</fb>
    <v>16</v>
  </rv>
  <rv s="10">
    <fb>389.45</fb>
    <v>16</v>
  </rv>
  <rv s="10">
    <fb>1509.9</fb>
    <v>16</v>
  </rv>
  <rv s="10">
    <fb>856.2</fb>
    <v>16</v>
  </rv>
  <rv s="10">
    <fb>1234.95</fb>
    <v>16</v>
  </rv>
  <rv s="10">
    <fb>1052.1500000000001</fb>
    <v>16</v>
  </rv>
  <rv s="10">
    <fb>2132.9499999999998</fb>
    <v>16</v>
  </rv>
  <rv s="10">
    <fb>1291.3499999999999</fb>
    <v>16</v>
  </rv>
  <rv s="10">
    <fb>550.75</fb>
    <v>16</v>
  </rv>
  <rv s="10">
    <fb>1025.5</fb>
    <v>16</v>
  </rv>
  <rv s="10">
    <fb>184.85</fb>
    <v>16</v>
  </rv>
  <rv s="10">
    <fb>290.14999999999998</fb>
    <v>16</v>
  </rv>
  <rv s="10">
    <fb>2449.15</fb>
    <v>16</v>
  </rv>
  <rv s="10">
    <fb>388</fb>
    <v>16</v>
  </rv>
  <rv s="10">
    <fb>92.15</fb>
    <v>16</v>
  </rv>
  <rv s="10">
    <fb>258.14999999999998</fb>
    <v>16</v>
  </rv>
  <rv s="10">
    <fb>2194.1</fb>
    <v>16</v>
  </rv>
  <rv s="10">
    <fb>284.55</fb>
    <v>16</v>
  </rv>
  <rv s="10">
    <fb>34332.15</fb>
    <v>16</v>
  </rv>
  <rv s="10">
    <fb>60.4</fb>
    <v>16</v>
  </rv>
  <rv s="10">
    <fb>31.5</fb>
    <v>16</v>
  </rv>
  <rv s="10">
    <fb>70.7</fb>
    <v>16</v>
  </rv>
  <rv s="10">
    <fb>677.35</fb>
    <v>16</v>
  </rv>
  <rv s="10">
    <fb>1280.4000000000001</fb>
    <v>16</v>
  </rv>
  <rv s="10">
    <fb>489.4</fb>
    <v>16</v>
  </rv>
  <rv s="10">
    <fb>138.15</fb>
    <v>16</v>
  </rv>
  <rv s="10">
    <fb>36.25</fb>
    <v>16</v>
  </rv>
  <rv s="10">
    <fb>8.35</fb>
    <v>16</v>
  </rv>
  <rv s="10">
    <fb>49.65</fb>
    <v>16</v>
  </rv>
  <rv s="10">
    <fb>944.75</fb>
    <v>16</v>
  </rv>
  <rv s="10">
    <fb>372.65</fb>
    <v>16</v>
  </rv>
  <rv s="10">
    <fb>218.4</fb>
    <v>16</v>
  </rv>
  <rv s="10">
    <fb>1624.8</fb>
    <v>16</v>
  </rv>
  <rv s="10">
    <fb>336.75</fb>
    <v>16</v>
  </rv>
  <rv s="10">
    <fb>872.35</fb>
    <v>16</v>
  </rv>
  <rv s="10">
    <fb>14.45</fb>
    <v>16</v>
  </rv>
  <rv s="10">
    <fb>1504.4</fb>
    <v>16</v>
  </rv>
  <rv s="10">
    <fb>571.70000000000005</fb>
    <v>16</v>
  </rv>
  <rv s="10">
    <fb>16</fb>
    <v>16</v>
  </rv>
  <rv s="10">
    <fb>80.867099999999994</fb>
    <v>16</v>
  </rv>
  <rv s="10">
    <fb>975.45</fb>
    <v>16</v>
  </rv>
  <rv s="10">
    <fb>476.45</fb>
    <v>16</v>
  </rv>
  <rv s="10">
    <fb>258.60000000000002</fb>
    <v>16</v>
  </rv>
  <rv s="10">
    <fb>328.9</fb>
    <v>16</v>
  </rv>
  <rv s="10">
    <fb>57.55</fb>
    <v>16</v>
  </rv>
  <rv s="10">
    <fb>83.65</fb>
    <v>16</v>
  </rv>
  <rv s="10">
    <fb>116.4</fb>
    <v>16</v>
  </rv>
  <rv s="10">
    <fb>1592.2</fb>
    <v>16</v>
  </rv>
  <rv s="10">
    <fb>1746.2</fb>
    <v>16</v>
  </rv>
  <rv s="10">
    <fb>453.55</fb>
    <v>16</v>
  </rv>
  <rv s="10">
    <fb>2302.9</fb>
    <v>16</v>
  </rv>
  <rv s="10">
    <fb>218.85</fb>
    <v>16</v>
  </rv>
  <rv s="10">
    <fb>385.95</fb>
    <v>16</v>
  </rv>
  <rv s="10">
    <fb>118.85</fb>
    <v>16</v>
  </rv>
  <rv s="10">
    <fb>6.45</fb>
    <v>16</v>
  </rv>
  <rv s="10">
    <fb>145.44999999999999</fb>
    <v>16</v>
  </rv>
  <rv s="10">
    <fb>247.15</fb>
    <v>16</v>
  </rv>
  <rv s="10">
    <fb>600.45000000000005</fb>
    <v>16</v>
  </rv>
  <rv s="10">
    <fb>475.3</fb>
    <v>16</v>
  </rv>
  <rv s="10">
    <fb>674.3</fb>
    <v>16</v>
  </rv>
  <rv s="10">
    <fb>970.25</fb>
    <v>16</v>
  </rv>
  <rv s="10">
    <fb>348.2</fb>
    <v>16</v>
  </rv>
  <rv s="10">
    <fb>398.1</fb>
    <v>16</v>
  </rv>
  <rv s="10">
    <fb>42.25</fb>
    <v>16</v>
  </rv>
  <rv s="10">
    <fb>365.7</fb>
    <v>16</v>
  </rv>
  <rv s="10">
    <fb>230.1</fb>
    <v>16</v>
  </rv>
  <rv s="10">
    <fb>1779.55</fb>
    <v>16</v>
  </rv>
  <rv s="10">
    <fb>568.1</fb>
    <v>16</v>
  </rv>
  <rv s="10">
    <fb>230.8</fb>
    <v>16</v>
  </rv>
  <rv s="10">
    <fb>537.9</fb>
    <v>16</v>
  </rv>
  <rv s="10">
    <fb>59.9</fb>
    <v>16</v>
  </rv>
  <rv s="10">
    <fb>75.05</fb>
    <v>16</v>
  </rv>
  <rv s="10">
    <fb>2285.25</fb>
    <v>16</v>
  </rv>
  <rv s="10">
    <fb>538.35</fb>
    <v>16</v>
  </rv>
  <rv s="10">
    <fb>8327.4500000000007</fb>
    <v>16</v>
  </rv>
  <rv s="10">
    <fb>60.45</fb>
    <v>16</v>
  </rv>
  <rv s="10">
    <fb>3166.85</fb>
    <v>16</v>
  </rv>
  <rv s="10">
    <fb>4110.7</fb>
    <v>16</v>
  </rv>
  <rv s="10">
    <fb>3502.7</fb>
    <v>16</v>
  </rv>
  <rv s="10">
    <fb>696.35</fb>
    <v>16</v>
  </rv>
  <rv s="10">
    <fb>2050.9</fb>
    <v>16</v>
  </rv>
  <rv s="10">
    <fb>889.5</fb>
    <v>16</v>
  </rv>
  <rv s="10">
    <fb>166.1</fb>
    <v>16</v>
  </rv>
  <rv s="10">
    <fb>248.05</fb>
    <v>16</v>
  </rv>
  <rv s="10">
    <fb>459.7</fb>
    <v>16</v>
  </rv>
  <rv s="10">
    <fb>99.05</fb>
    <v>16</v>
  </rv>
  <rv s="10">
    <fb>500.05</fb>
    <v>16</v>
  </rv>
  <rv s="10">
    <fb>7101.95</fb>
    <v>16</v>
  </rv>
  <rv s="10">
    <fb>564.04999999999995</fb>
    <v>16</v>
  </rv>
  <rv s="10">
    <fb>822.55</fb>
    <v>16</v>
  </rv>
  <rv s="10">
    <fb>22</fb>
    <v>16</v>
  </rv>
  <rv s="10">
    <fb>715.95</fb>
    <v>16</v>
  </rv>
  <rv s="10">
    <fb>740.5</fb>
    <v>16</v>
  </rv>
  <rv s="10">
    <fb>233.25</fb>
    <v>16</v>
  </rv>
  <rv s="10">
    <fb>197.8</fb>
    <v>16</v>
  </rv>
  <rv s="10">
    <fb>835.9</fb>
    <v>16</v>
  </rv>
  <rv s="10">
    <fb>2938.95</fb>
    <v>16</v>
  </rv>
  <rv s="10">
    <fb>154.9</fb>
    <v>16</v>
  </rv>
  <rv s="10">
    <fb>819.85</fb>
    <v>16</v>
  </rv>
  <rv s="10">
    <fb>2443.6999999999998</fb>
    <v>16</v>
  </rv>
  <rv s="10">
    <fb>72050.899999999994</fb>
    <v>16</v>
  </rv>
  <rv s="10">
    <fb>1119.4000000000001</fb>
    <v>16</v>
  </rv>
  <rv s="10">
    <fb>275.25</fb>
    <v>16</v>
  </rv>
  <rv s="10">
    <fb>683.5</fb>
    <v>16</v>
  </rv>
  <rv s="10">
    <fb>89.25</fb>
    <v>16</v>
  </rv>
  <rv s="10">
    <fb>3465.5</fb>
    <v>16</v>
  </rv>
  <rv s="10">
    <fb>3920.05</fb>
    <v>16</v>
  </rv>
  <rv s="10">
    <fb>45.2</fb>
    <v>16</v>
  </rv>
  <rv s="10">
    <fb>32.6</fb>
    <v>16</v>
  </rv>
  <rv s="10">
    <fb>136</fb>
    <v>16</v>
  </rv>
  <rv s="10">
    <fb>62.05</fb>
    <v>16</v>
  </rv>
  <rv s="10">
    <fb>534.65</fb>
    <v>16</v>
  </rv>
  <rv s="10">
    <fb>76.650000000000006</fb>
    <v>16</v>
  </rv>
  <rv s="10">
    <fb>676.3</fb>
    <v>16</v>
  </rv>
  <rv s="10">
    <fb>104</fb>
    <v>16</v>
  </rv>
  <rv s="10">
    <fb>1889.45</fb>
    <v>16</v>
  </rv>
  <rv s="10">
    <fb>71.75</fb>
    <v>16</v>
  </rv>
  <rv s="10">
    <fb>136.1</fb>
    <v>16</v>
  </rv>
  <rv s="10">
    <fb>144.15</fb>
    <v>16</v>
  </rv>
  <rv s="10">
    <fb>821.95</fb>
    <v>16</v>
  </rv>
  <rv s="10">
    <fb>3230.7</fb>
    <v>16</v>
  </rv>
  <rv s="10">
    <fb>220.45</fb>
    <v>16</v>
  </rv>
  <rv s="10">
    <fb>153.55000000000001</fb>
    <v>16</v>
  </rv>
  <rv s="10">
    <fb>119.1</fb>
    <v>16</v>
  </rv>
  <rv s="10">
    <fb>41787.599999999999</fb>
    <v>16</v>
  </rv>
  <rv s="10">
    <fb>88.3</fb>
    <v>16</v>
  </rv>
  <rv s="10">
    <fb>20.3</fb>
    <v>16</v>
  </rv>
  <rv s="10">
    <fb>1811.4</fb>
    <v>16</v>
  </rv>
  <rv s="10">
    <fb>3594.25</fb>
    <v>16</v>
  </rv>
  <rv s="10">
    <fb>205.7</fb>
    <v>16</v>
  </rv>
  <rv s="10">
    <fb>105.3</fb>
    <v>16</v>
  </rv>
  <rv s="10">
    <fb>4251.95</fb>
    <v>16</v>
  </rv>
  <rv s="10">
    <fb>4407.5</fb>
    <v>16</v>
  </rv>
  <rv s="10">
    <fb>104.2</fb>
    <v>16</v>
  </rv>
  <rv s="10">
    <fb>1019.95</fb>
    <v>16</v>
  </rv>
  <rv s="10">
    <fb>2121.75</fb>
    <v>16</v>
  </rv>
  <rv s="10">
    <fb>2382</fb>
    <v>16</v>
  </rv>
  <rv s="10">
    <fb>29.3</fb>
    <v>16</v>
  </rv>
  <rv s="10">
    <fb>238.35</fb>
    <v>16</v>
  </rv>
  <rv s="10">
    <fb>332.95</fb>
    <v>16</v>
  </rv>
  <rv s="10">
    <fb>440.55</fb>
    <v>16</v>
  </rv>
  <rv s="10">
    <fb>1746.45</fb>
    <v>16</v>
  </rv>
  <rv s="10">
    <fb>610.35</fb>
    <v>16</v>
  </rv>
  <rv s="10">
    <fb>760.6</fb>
    <v>16</v>
  </rv>
  <rv s="10">
    <fb>588.54999999999995</fb>
    <v>16</v>
  </rv>
  <rv s="10">
    <fb>684.1</fb>
    <v>16</v>
  </rv>
  <rv s="10">
    <fb>772.45</fb>
    <v>16</v>
  </rv>
  <rv s="10">
    <fb>110.85</fb>
    <v>16</v>
  </rv>
  <rv s="10">
    <fb>82.05</fb>
    <v>16</v>
  </rv>
  <rv s="10">
    <fb>2.4500000000000002</fb>
    <v>16</v>
  </rv>
  <rv s="10">
    <fb>1018.3</fb>
    <v>16</v>
  </rv>
  <rv s="10">
    <fb>14.15</fb>
    <v>16</v>
  </rv>
  <rv s="10">
    <fb>2426.6</fb>
    <v>16</v>
  </rv>
  <rv s="10">
    <fb>102.05</fb>
    <v>16</v>
  </rv>
  <rv s="10">
    <fb>154.80000000000001</fb>
    <v>16</v>
  </rv>
  <rv s="10">
    <fb>246.05</fb>
    <v>16</v>
  </rv>
  <rv s="10">
    <fb>158.19999999999999</fb>
    <v>16</v>
  </rv>
  <rv s="10">
    <fb>12.5</fb>
    <v>16</v>
  </rv>
  <rv s="10">
    <fb>470.85</fb>
    <v>16</v>
  </rv>
  <rv s="10">
    <fb>25.95</fb>
    <v>16</v>
  </rv>
  <rv s="10">
    <fb>6754.7</fb>
    <v>16</v>
  </rv>
  <rv s="10">
    <fb>444.65</fb>
    <v>16</v>
  </rv>
  <rv s="10">
    <fb>1984.35</fb>
    <v>16</v>
  </rv>
  <rv s="10">
    <fb>112.7</fb>
    <v>16</v>
  </rv>
  <rv s="10">
    <fb>3174.8</fb>
    <v>16</v>
  </rv>
  <rv s="10">
    <fb>681.85</fb>
    <v>16</v>
  </rv>
  <rv s="10">
    <fb>386.1</fb>
    <v>16</v>
  </rv>
  <rv s="10">
    <fb>470.35</fb>
    <v>16</v>
  </rv>
  <rv s="10">
    <fb>22565.35</fb>
    <v>16</v>
  </rv>
  <rv s="10">
    <fb>2300.5</fb>
    <v>16</v>
  </rv>
  <rv s="10">
    <fb>470.25</fb>
    <v>16</v>
  </rv>
  <rv s="10">
    <fb>27.35</fb>
    <v>16</v>
  </rv>
  <rv s="10">
    <fb>506.9</fb>
    <v>16</v>
  </rv>
  <rv s="10">
    <fb>2783.25</fb>
    <v>16</v>
  </rv>
  <rv s="10">
    <fb>654.75</fb>
    <v>16</v>
  </rv>
  <rv s="10">
    <fb>882.5</fb>
    <v>16</v>
  </rv>
  <rv s="10">
    <fb>6.15</fb>
    <v>16</v>
  </rv>
  <rv s="10">
    <fb>4.75</fb>
    <v>16</v>
  </rv>
  <rv s="10">
    <fb>2231.6</fb>
    <v>16</v>
  </rv>
  <rv s="10">
    <fb>1061.5999999999999</fb>
    <v>16</v>
  </rv>
  <rv s="10">
    <fb>280.2</fb>
    <v>16</v>
  </rv>
  <rv s="10">
    <fb>84.35</fb>
    <v>16</v>
  </rv>
  <rv s="10">
    <fb>154.85</fb>
    <v>16</v>
  </rv>
  <rv s="10">
    <fb>436.9</fb>
    <v>16</v>
  </rv>
  <rv s="10">
    <fb>1801.65</fb>
    <v>16</v>
  </rv>
  <rv s="10">
    <fb>705.25</fb>
    <v>16</v>
  </rv>
  <rv s="10">
    <fb>389.3</fb>
    <v>16</v>
  </rv>
  <rv s="10">
    <fb>409.95</fb>
    <v>16</v>
  </rv>
  <rv s="10">
    <fb>1874.8</fb>
    <v>16</v>
  </rv>
  <rv s="10">
    <fb>267.64999999999998</fb>
    <v>16</v>
  </rv>
  <rv s="10">
    <fb>1054.95</fb>
    <v>16</v>
  </rv>
  <rv s="10">
    <fb>526.65</fb>
    <v>16</v>
  </rv>
  <rv s="10">
    <fb>919.25</fb>
    <v>16</v>
  </rv>
  <rv s="10">
    <fb>199.05</fb>
    <v>16</v>
  </rv>
  <rv s="10">
    <fb>737.6</fb>
    <v>16</v>
  </rv>
  <rv s="10">
    <fb>7886.65</fb>
    <v>16</v>
  </rv>
  <rv s="10">
    <fb>1406.35</fb>
    <v>16</v>
  </rv>
  <rv s="10">
    <fb>404.3</fb>
    <v>16</v>
  </rv>
  <rv s="10">
    <fb>222.8</fb>
    <v>16</v>
  </rv>
  <rv s="10">
    <fb>642.35</fb>
    <v>16</v>
  </rv>
  <rv s="10">
    <fb>3414.9</fb>
    <v>16</v>
  </rv>
  <rv s="10">
    <fb>3452.7</fb>
    <v>16</v>
  </rv>
  <rv s="10">
    <fb>1202.8499999999999</fb>
    <v>16</v>
  </rv>
  <rv s="10">
    <fb>1918.85</fb>
    <v>16</v>
  </rv>
  <rv s="10">
    <fb>65</fb>
    <v>16</v>
  </rv>
  <rv s="10">
    <fb>734.15</fb>
    <v>16</v>
  </rv>
  <rv s="10">
    <fb>1725</fb>
    <v>16</v>
  </rv>
  <rv s="10">
    <fb>90.55</fb>
    <v>16</v>
  </rv>
  <rv s="10">
    <fb>1867.5</fb>
    <v>16</v>
  </rv>
  <rv s="10">
    <fb>2091.6999999999998</fb>
    <v>16</v>
  </rv>
  <rv s="10">
    <fb>188.4</fb>
    <v>16</v>
  </rv>
  <rv s="10">
    <fb>2582.6</fb>
    <v>16</v>
  </rv>
  <rv s="10">
    <fb>431.65</fb>
    <v>16</v>
  </rv>
  <rv s="10">
    <fb>1032</fb>
    <v>16</v>
  </rv>
  <rv s="10">
    <fb>46.2</fb>
    <v>16</v>
  </rv>
  <rv s="10">
    <fb>801.8</fb>
    <v>16</v>
  </rv>
  <rv s="10">
    <fb>634.65</fb>
    <v>16</v>
  </rv>
  <rv s="10">
    <fb>1547.8</fb>
    <v>16</v>
  </rv>
  <rv s="10">
    <fb>279</fb>
    <v>16</v>
  </rv>
  <rv s="10">
    <fb>1427.65</fb>
    <v>16</v>
  </rv>
  <rv s="10">
    <fb>560.85</fb>
    <v>16</v>
  </rv>
  <rv s="10">
    <fb>6196.55</fb>
    <v>16</v>
  </rv>
  <rv s="10">
    <fb>239.7</fb>
    <v>16</v>
  </rv>
  <rv s="10">
    <fb>36.15</fb>
    <v>16</v>
  </rv>
  <rv s="10">
    <fb>781.55</fb>
    <v>16</v>
  </rv>
  <rv s="10">
    <fb>31.75</fb>
    <v>16</v>
  </rv>
  <rv s="10">
    <fb>336.2</fb>
    <v>16</v>
  </rv>
  <rv s="10">
    <fb>727.37030000000004</fb>
    <v>16</v>
  </rv>
  <rv s="10">
    <fb>292.89999999999998</fb>
    <v>16</v>
  </rv>
  <rv s="10">
    <fb>1920.65</fb>
    <v>16</v>
  </rv>
  <rv s="10">
    <fb>1796.8</fb>
    <v>16</v>
  </rv>
  <rv s="10">
    <fb>602.5</fb>
    <v>16</v>
  </rv>
  <rv s="10">
    <fb>2971.3</fb>
    <v>16</v>
  </rv>
  <rv s="10">
    <fb>931.4</fb>
    <v>16</v>
  </rv>
  <rv s="10">
    <fb>529.79999999999995</fb>
    <v>16</v>
  </rv>
  <rv s="10">
    <fb>310.39999999999998</fb>
    <v>16</v>
  </rv>
  <rv s="10">
    <fb>239.9</fb>
    <v>16</v>
  </rv>
  <rv s="10">
    <fb>7755.8</fb>
    <v>16</v>
  </rv>
  <rv s="10">
    <fb>178.1</fb>
    <v>16</v>
  </rv>
  <rv s="10">
    <fb>1554.65</fb>
    <v>16</v>
  </rv>
  <rv s="10">
    <fb>234.65</fb>
    <v>16</v>
  </rv>
  <rv s="10">
    <fb>12.45</fb>
    <v>16</v>
  </rv>
  <rv s="10">
    <fb>302.2</fb>
    <v>16</v>
  </rv>
  <rv s="10">
    <fb>1583.35</fb>
    <v>16</v>
  </rv>
  <rv s="10">
    <fb>549.70000000000005</fb>
    <v>16</v>
  </rv>
  <rv s="10">
    <fb>166.35</fb>
    <v>16</v>
  </rv>
  <rv s="10">
    <fb>1307.3</fb>
    <v>16</v>
  </rv>
  <rv s="10">
    <fb>17975.099999999999</fb>
    <v>16</v>
  </rv>
  <rv s="10">
    <fb>758.4</fb>
    <v>16</v>
  </rv>
  <rv s="10">
    <fb>2251.8000000000002</fb>
    <v>16</v>
  </rv>
  <rv s="10">
    <fb>271.7</fb>
    <v>16</v>
  </rv>
  <rv s="10">
    <fb>2196.1999999999998</fb>
    <v>16</v>
  </rv>
  <rv s="10">
    <fb>2281.6999999999998</fb>
    <v>16</v>
  </rv>
  <rv s="10">
    <fb>712.5</fb>
    <v>16</v>
  </rv>
  <rv s="10">
    <fb>267.35000000000002</fb>
    <v>16</v>
  </rv>
  <rv s="10">
    <fb>2249.9</fb>
    <v>16</v>
  </rv>
  <rv s="10">
    <fb>273.14999999999998</fb>
    <v>16</v>
  </rv>
  <rv s="10">
    <fb>194.55</fb>
    <v>16</v>
  </rv>
  <rv s="10">
    <fb>1769.9</fb>
    <v>16</v>
  </rv>
  <rv s="10">
    <fb>1122.2723000000001</fb>
    <v>16</v>
  </rv>
  <rv s="10">
    <fb>1759</fb>
    <v>16</v>
  </rv>
  <rv s="10">
    <fb>2906.4</fb>
    <v>16</v>
  </rv>
  <rv s="10">
    <fb>319.14999999999998</fb>
    <v>16</v>
  </rv>
  <rv s="10">
    <fb>515.95000000000005</fb>
    <v>16</v>
  </rv>
  <rv s="10">
    <fb>368</fb>
    <v>16</v>
  </rv>
  <rv s="10">
    <fb>888.65</fb>
    <v>16</v>
  </rv>
  <rv s="10">
    <fb>739.15</fb>
    <v>16</v>
  </rv>
  <rv s="10">
    <fb>3686.75</fb>
    <v>16</v>
  </rv>
  <rv s="10">
    <fb>210.35</fb>
    <v>16</v>
  </rv>
  <rv s="10">
    <fb>74.349999999999994</fb>
    <v>16</v>
  </rv>
  <rv s="10">
    <fb>125.55</fb>
    <v>16</v>
  </rv>
  <rv s="10">
    <fb>2999.9</fb>
    <v>16</v>
  </rv>
  <rv s="10">
    <fb>1712.75</fb>
    <v>16</v>
  </rv>
  <rv s="10">
    <fb>8240.2999999999993</fb>
    <v>16</v>
  </rv>
  <rv s="10">
    <fb>653.1</fb>
    <v>16</v>
  </rv>
  <rv s="10">
    <fb>551.1</fb>
    <v>16</v>
  </rv>
  <rv s="10">
    <fb>448.9</fb>
    <v>16</v>
  </rv>
  <rv s="10">
    <fb>638.95000000000005</fb>
    <v>16</v>
  </rv>
  <rv s="10">
    <fb>3715.85</fb>
    <v>16</v>
  </rv>
  <rv s="10">
    <fb>146.94999999999999</fb>
    <v>16</v>
  </rv>
  <rv s="10">
    <fb>915.2</fb>
    <v>16</v>
  </rv>
  <rv s="10">
    <fb>12655.25</fb>
    <v>16</v>
  </rv>
  <rv s="10">
    <fb>4907.3999999999996</fb>
    <v>16</v>
  </rv>
  <rv s="10">
    <fb>5645.4</fb>
    <v>16</v>
  </rv>
  <rv s="10">
    <fb>2050.4499999999998</fb>
    <v>16</v>
  </rv>
  <rv s="10">
    <fb>114.5</fb>
    <v>16</v>
  </rv>
  <rv s="10">
    <fb>411.1</fb>
    <v>16</v>
  </rv>
  <rv s="10">
    <fb>338.45</fb>
    <v>16</v>
  </rv>
  <rv s="10">
    <fb>99.85</fb>
    <v>16</v>
  </rv>
  <rv s="10">
    <fb>43.35</fb>
    <v>16</v>
  </rv>
  <rv s="10">
    <fb>2413.6</fb>
    <v>16</v>
  </rv>
  <rv s="10">
    <fb>1690.9</fb>
    <v>16</v>
  </rv>
  <rv s="10">
    <fb>926.3</fb>
    <v>16</v>
  </rv>
  <rv s="10">
    <fb>689</fb>
    <v>16</v>
  </rv>
  <rv s="10">
    <fb>1393.6</fb>
    <v>16</v>
  </rv>
  <rv s="10">
    <fb>633.70000000000005</fb>
    <v>16</v>
  </rv>
  <rv s="10">
    <fb>693.2</fb>
    <v>16</v>
  </rv>
  <rv s="10">
    <fb>48.65</fb>
    <v>16</v>
  </rv>
  <rv s="10">
    <fb>1014.25</fb>
    <v>16</v>
  </rv>
  <rv s="10">
    <fb>72.2</fb>
    <v>16</v>
  </rv>
  <rv s="10">
    <fb>6847.2</fb>
    <v>16</v>
  </rv>
  <rv s="10">
    <fb>1008.9</fb>
    <v>16</v>
  </rv>
  <rv s="10">
    <fb>13209.55</fb>
    <v>16</v>
  </rv>
  <rv s="10">
    <fb>336.1</fb>
    <v>16</v>
  </rv>
  <rv s="10">
    <fb>428.55</fb>
    <v>16</v>
  </rv>
  <rv s="10">
    <fb>3284.9</fb>
    <v>16</v>
  </rv>
  <rv s="10">
    <fb>722.75</fb>
    <v>16</v>
  </rv>
  <rv s="10">
    <fb>345.1</fb>
    <v>16</v>
  </rv>
  <rv s="10">
    <fb>197.75</fb>
    <v>16</v>
  </rv>
  <rv s="10">
    <fb>485.75</fb>
    <v>16</v>
  </rv>
  <rv s="10">
    <fb>713.65</fb>
    <v>16</v>
  </rv>
  <rv s="10">
    <fb>726.2</fb>
    <v>16</v>
  </rv>
  <rv s="10">
    <fb>412.7</fb>
    <v>16</v>
  </rv>
  <rv s="10">
    <fb>1106.3499999999999</fb>
    <v>16</v>
  </rv>
  <rv s="10">
    <fb>1027.05</fb>
    <v>16</v>
  </rv>
  <rv s="10">
    <fb>532.35</fb>
    <v>16</v>
  </rv>
  <rv s="10">
    <fb>4128.25</fb>
    <v>16</v>
  </rv>
  <rv s="10">
    <fb>384.85</fb>
    <v>16</v>
  </rv>
  <rv s="10">
    <fb>284.7</fb>
    <v>16</v>
  </rv>
  <rv s="10">
    <fb>635.70000000000005</fb>
    <v>16</v>
  </rv>
  <rv s="10">
    <fb>620.29999999999995</fb>
    <v>16</v>
  </rv>
  <rv s="10">
    <fb>933.4</fb>
    <v>16</v>
  </rv>
  <rv s="10">
    <fb>315.2</fb>
    <v>16</v>
  </rv>
  <rv s="10">
    <fb>3795.7</fb>
    <v>16</v>
  </rv>
  <rv s="10">
    <fb>1581.15</fb>
    <v>16</v>
  </rv>
  <rv s="10">
    <fb>618.85</fb>
    <v>16</v>
  </rv>
  <rv s="10">
    <fb>889.55</fb>
    <v>16</v>
  </rv>
  <rv s="10">
    <fb>3673.3</fb>
    <v>16</v>
  </rv>
  <rv s="10">
    <fb>351.85</fb>
    <v>16</v>
  </rv>
  <rv s="10">
    <fb>122.1</fb>
    <v>16</v>
  </rv>
  <rv s="10">
    <fb>992.5</fb>
    <v>16</v>
  </rv>
  <rv s="10">
    <fb>776.5</fb>
    <v>16</v>
  </rv>
  <rv s="10">
    <fb>496.8</fb>
    <v>16</v>
  </rv>
  <rv s="10">
    <fb>223.5</fb>
    <v>16</v>
  </rv>
  <rv s="10">
    <fb>115.55</fb>
    <v>16</v>
  </rv>
  <rv s="10">
    <fb>917.2</fb>
    <v>16</v>
  </rv>
  <rv s="10">
    <fb>227.6</fb>
    <v>16</v>
  </rv>
  <rv s="10">
    <fb>4218.1000000000004</fb>
    <v>16</v>
  </rv>
  <rv s="10">
    <fb>3342.9</fb>
    <v>16</v>
  </rv>
  <rv s="10">
    <fb>327.35000000000002</fb>
    <v>16</v>
  </rv>
  <rv s="10">
    <fb>299.25</fb>
    <v>16</v>
  </rv>
  <rv s="10">
    <fb>3888.4</fb>
    <v>16</v>
  </rv>
  <rv s="10">
    <fb>2188.1999999999998</fb>
    <v>16</v>
  </rv>
  <rv s="10">
    <fb>2617.9499999999998</fb>
    <v>16</v>
  </rv>
  <rv s="10">
    <fb>483.45</fb>
    <v>16</v>
  </rv>
  <rv s="10">
    <fb>137.25</fb>
    <v>16</v>
  </rv>
  <rv s="10">
    <fb>299</fb>
    <v>16</v>
  </rv>
  <rv s="10">
    <fb>440.9</fb>
    <v>16</v>
  </rv>
  <rv s="10">
    <fb>1224.8</fb>
    <v>16</v>
  </rv>
  <rv s="10">
    <fb>109.25</fb>
    <v>16</v>
  </rv>
  <rv s="10">
    <fb>688.85</fb>
    <v>16</v>
  </rv>
  <rv s="10">
    <fb>1645.3</fb>
    <v>16</v>
  </rv>
  <rv s="10">
    <fb>309.55</fb>
    <v>16</v>
  </rv>
  <rv s="10">
    <fb>360.2</fb>
    <v>16</v>
  </rv>
  <rv s="10">
    <fb>13.3</fb>
    <v>16</v>
  </rv>
  <rv s="10">
    <fb>236.5</fb>
    <v>16</v>
  </rv>
  <rv s="10">
    <fb>110.75</fb>
    <v>16</v>
  </rv>
  <rv s="10">
    <fb>150.69999999999999</fb>
    <v>16</v>
  </rv>
  <rv s="10">
    <fb>2596.1999999999998</fb>
    <v>16</v>
  </rv>
  <rv s="10">
    <fb>178.75</fb>
    <v>16</v>
  </rv>
  <rv s="10">
    <fb>393.65</fb>
    <v>16</v>
  </rv>
  <rv s="10">
    <fb>63.9</fb>
    <v>16</v>
  </rv>
  <rv s="10">
    <fb>583.70000000000005</fb>
    <v>16</v>
  </rv>
  <rv s="10">
    <fb>4876.25</fb>
    <v>16</v>
  </rv>
  <rv s="10">
    <fb>1514.9</fb>
    <v>16</v>
  </rv>
  <rv s="10">
    <fb>392.6</fb>
    <v>16</v>
  </rv>
  <rv s="10">
    <fb>623.79999999999995</fb>
    <v>16</v>
  </rv>
  <rv s="10">
    <fb>1130.5999999999999</fb>
    <v>16</v>
  </rv>
  <rv s="10">
    <fb>496.15</fb>
    <v>16</v>
  </rv>
  <rv s="10">
    <fb>797.35</fb>
    <v>16</v>
  </rv>
  <rv s="10">
    <fb>1381.15</fb>
    <v>16</v>
  </rv>
  <rv s="10">
    <fb>1452.25</fb>
    <v>16</v>
  </rv>
  <rv s="10">
    <fb>148.35</fb>
    <v>16</v>
  </rv>
  <rv s="10">
    <fb>182.45</fb>
    <v>16</v>
  </rv>
  <rv s="10">
    <fb>1709.4</fb>
    <v>16</v>
  </rv>
  <rv s="10">
    <fb>147.44999999999999</fb>
    <v>16</v>
  </rv>
  <rv s="10">
    <fb>256.75</fb>
    <v>16</v>
  </rv>
  <rv s="10">
    <fb>2495.15</fb>
    <v>16</v>
  </rv>
  <rv s="10">
    <fb>560.25</fb>
    <v>16</v>
  </rv>
  <rv s="10">
    <fb>385.85</fb>
    <v>16</v>
  </rv>
  <rv s="10">
    <fb>1600.4</fb>
    <v>16</v>
  </rv>
  <rv s="10">
    <fb>892.8</fb>
    <v>16</v>
  </rv>
  <rv s="10">
    <fb>1236</fb>
    <v>16</v>
  </rv>
  <rv s="10">
    <fb>13.85</fb>
    <v>16</v>
  </rv>
  <rv s="10">
    <fb>1044.55</fb>
    <v>16</v>
  </rv>
  <rv s="10">
    <fb>2172.1</fb>
    <v>16</v>
  </rv>
  <rv s="10">
    <fb>1305.0999999999999</fb>
    <v>16</v>
  </rv>
  <rv s="10">
    <fb>1041</fb>
    <v>16</v>
  </rv>
  <rv s="10">
    <fb>186.8</fb>
    <v>16</v>
  </rv>
  <rv s="10">
    <fb>289.8</fb>
    <v>16</v>
  </rv>
  <rv s="10">
    <fb>2495.9</fb>
    <v>16</v>
  </rv>
  <rv s="10">
    <fb>121.15</fb>
    <v>16</v>
  </rv>
  <rv s="10">
    <fb>91.3</fb>
    <v>16</v>
  </rv>
  <rv s="10">
    <fb>254.35</fb>
    <v>16</v>
  </rv>
  <rv s="10">
    <fb>2217.25</fb>
    <v>16</v>
  </rv>
  <rv s="10">
    <fb>282.25</fb>
    <v>16</v>
  </rv>
  <rv s="10">
    <fb>32377.05</fb>
    <v>16</v>
  </rv>
  <rv s="10">
    <fb>63.1</fb>
    <v>16</v>
  </rv>
  <rv s="10">
    <fb>683</fb>
    <v>16</v>
  </rv>
  <rv s="10">
    <fb>1297.8499999999999</fb>
    <v>16</v>
  </rv>
  <rv s="10">
    <fb>500.3</fb>
    <v>16</v>
  </rv>
  <rv s="10">
    <fb>51.35</fb>
    <v>16</v>
  </rv>
  <rv s="10">
    <fb>35.799999999999997</fb>
    <v>16</v>
  </rv>
  <rv s="10">
    <fb>187.6</fb>
    <v>16</v>
  </rv>
  <rv s="10">
    <fb>9.85</fb>
    <v>16</v>
  </rv>
  <rv s="10">
    <fb>377.55</fb>
    <v>16</v>
  </rv>
  <rv s="10">
    <fb>178.65</fb>
    <v>16</v>
  </rv>
  <rv s="10">
    <fb>154.65</fb>
    <v>16</v>
  </rv>
  <rv s="10">
    <fb>1654.6</fb>
    <v>16</v>
  </rv>
  <rv s="10">
    <fb>885.9</fb>
    <v>16</v>
  </rv>
  <rv s="10">
    <fb>190.45</fb>
    <v>16</v>
  </rv>
  <rv s="10">
    <fb>1489.1</fb>
    <v>16</v>
  </rv>
  <rv s="10">
    <fb>463.65</fb>
    <v>16</v>
  </rv>
  <rv s="10">
    <fb>90.15</fb>
    <v>16</v>
  </rv>
  <rv s="10">
    <fb>576.85</fb>
    <v>16</v>
  </rv>
  <rv s="10">
    <fb>983.7</fb>
    <v>16</v>
  </rv>
  <rv s="10">
    <fb>212.95</fb>
    <v>16</v>
  </rv>
  <rv s="10">
    <fb>487.2</fb>
    <v>16</v>
  </rv>
  <rv s="10">
    <fb>254.1</fb>
    <v>16</v>
  </rv>
  <rv s="10">
    <fb>330</fb>
    <v>16</v>
  </rv>
  <rv s="10">
    <fb>58.1</fb>
    <v>16</v>
  </rv>
  <rv s="10">
    <fb>28.75</fb>
    <v>16</v>
  </rv>
  <rv s="10">
    <fb>1621</fb>
    <v>16</v>
  </rv>
  <rv s="10">
    <fb>1795.5</fb>
    <v>16</v>
  </rv>
  <rv s="10">
    <fb>462.3</fb>
    <v>16</v>
  </rv>
  <rv s="10">
    <fb>2390.85</fb>
    <v>16</v>
  </rv>
  <rv s="10">
    <fb>228.7</fb>
    <v>16</v>
  </rv>
  <rv s="10">
    <fb>393.7</fb>
    <v>16</v>
  </rv>
  <rv s="10">
    <fb>8.25</fb>
    <v>16</v>
  </rv>
  <rv s="10">
    <fb>143</fb>
    <v>16</v>
  </rv>
  <rv s="10">
    <fb>252.95</fb>
    <v>16</v>
  </rv>
  <rv s="10">
    <fb>602.29999999999995</fb>
    <v>16</v>
  </rv>
  <rv s="10">
    <fb>485.9</fb>
    <v>16</v>
  </rv>
  <rv s="10">
    <fb>683.2</fb>
    <v>16</v>
  </rv>
  <rv s="10">
    <fb>144.94999999999999</fb>
    <v>16</v>
  </rv>
  <rv s="10">
    <fb>941.85</fb>
    <v>16</v>
  </rv>
  <rv s="10">
    <fb>342.35</fb>
    <v>16</v>
  </rv>
  <rv s="10">
    <fb>404.85</fb>
    <v>16</v>
  </rv>
  <rv s="10">
    <fb>371.25</fb>
    <v>16</v>
  </rv>
  <rv s="10">
    <fb>237.2</fb>
    <v>16</v>
  </rv>
  <rv s="10">
    <fb>1812.85</fb>
    <v>16</v>
  </rv>
  <rv s="10">
    <fb>559.54999999999995</fb>
    <v>16</v>
  </rv>
  <rv s="10">
    <fb>557.65</fb>
    <v>16</v>
  </rv>
  <rv s="10">
    <fb>77</fb>
    <v>16</v>
  </rv>
  <rv s="10">
    <fb>2206.35</fb>
    <v>16</v>
  </rv>
  <rv s="10">
    <fb>542.70000000000005</fb>
    <v>16</v>
  </rv>
  <rv s="10">
    <fb>8335.5499999999993</fb>
    <v>16</v>
  </rv>
  <rv s="10">
    <fb>344.65</fb>
    <v>16</v>
  </rv>
  <rv s="10">
    <fb>3007</fb>
    <v>16</v>
  </rv>
  <rv s="10">
    <fb>4094.8</fb>
    <v>16</v>
  </rv>
  <rv s="10">
    <fb>3404.85</fb>
    <v>16</v>
  </rv>
  <rv s="10">
    <fb>685.05</fb>
    <v>16</v>
  </rv>
  <rv s="10">
    <fb>2123.9499999999998</fb>
    <v>16</v>
  </rv>
  <rv s="10">
    <fb>903.35</fb>
    <v>16</v>
  </rv>
  <rv s="10">
    <fb>243.45</fb>
    <v>16</v>
  </rv>
  <rv s="10">
    <fb>495.6</fb>
    <v>16</v>
  </rv>
  <rv s="10">
    <fb>7247.6</fb>
    <v>16</v>
  </rv>
  <rv s="10">
    <fb>586.45000000000005</fb>
    <v>16</v>
  </rv>
  <rv s="10">
    <fb>760.1</fb>
    <v>16</v>
  </rv>
  <rv s="10">
    <fb>246.3</fb>
    <v>16</v>
  </rv>
  <rv s="10">
    <fb>812.05</fb>
    <v>16</v>
  </rv>
  <rv s="10">
    <fb>2938.75</fb>
    <v>16</v>
  </rv>
  <rv s="10">
    <fb>157.35</fb>
    <v>16</v>
  </rv>
  <rv s="10">
    <fb>120.7</fb>
    <v>16</v>
  </rv>
  <rv s="10">
    <fb>2477.9</fb>
    <v>16</v>
  </rv>
  <rv s="10">
    <fb>72528.399999999994</fb>
    <v>16</v>
  </rv>
  <rv s="10">
    <fb>73.900000000000006</fb>
    <v>16</v>
  </rv>
  <rv s="10">
    <fb>1138.8</fb>
    <v>16</v>
  </rv>
  <rv s="10">
    <fb>265.05</fb>
    <v>16</v>
  </rv>
  <rv s="10">
    <fb>700.05</fb>
    <v>16</v>
  </rv>
  <rv s="10">
    <fb>90.9</fb>
    <v>16</v>
  </rv>
  <rv s="10">
    <fb>3547.2</fb>
    <v>16</v>
  </rv>
  <rv s="10">
    <fb>3880.9</fb>
    <v>16</v>
  </rv>
  <rv s="10">
    <fb>45.9</fb>
    <v>16</v>
  </rv>
  <rv s="10">
    <fb>33.15</fb>
    <v>16</v>
  </rv>
  <rv s="10">
    <fb>62.3</fb>
    <v>16</v>
  </rv>
  <rv s="10">
    <fb>531.35</fb>
    <v>16</v>
  </rv>
  <rv s="10">
    <fb>74.599999999999994</fb>
    <v>16</v>
  </rv>
  <rv s="10">
    <fb>45.8</fb>
    <v>16</v>
  </rv>
  <rv s="10">
    <fb>676.5</fb>
    <v>16</v>
  </rv>
  <rv s="10">
    <fb>31.85</fb>
    <v>16</v>
  </rv>
  <rv s="10">
    <fb>104.3</fb>
    <v>16</v>
  </rv>
  <rv s="10">
    <fb>1882</fb>
    <v>16</v>
  </rv>
  <rv s="10">
    <fb>70.5</fb>
    <v>16</v>
  </rv>
  <rv s="10">
    <fb>148.25</fb>
    <v>16</v>
  </rv>
  <rv s="10">
    <fb>3151.95</fb>
    <v>16</v>
  </rv>
  <rv s="10">
    <fb>222.7</fb>
    <v>16</v>
  </rv>
  <rv s="10">
    <fb>153.5</fb>
    <v>16</v>
  </rv>
  <rv s="10">
    <fb>118.45</fb>
    <v>16</v>
  </rv>
  <rv s="10">
    <fb>42394</fb>
    <v>16</v>
  </rv>
  <rv s="10">
    <fb>90.95</fb>
    <v>16</v>
  </rv>
  <rv s="10">
    <fb>1874.75</fb>
    <v>16</v>
  </rv>
  <rv s="10">
    <fb>3602.7</fb>
    <v>16</v>
  </rv>
  <rv s="10">
    <fb>209.95</fb>
    <v>16</v>
  </rv>
  <rv s="10">
    <fb>4204.8999999999996</fb>
    <v>16</v>
  </rv>
  <rv s="10">
    <fb>15.3</fb>
    <v>16</v>
  </rv>
  <rv s="10">
    <fb>4350.1000000000004</fb>
    <v>16</v>
  </rv>
  <rv s="10">
    <fb>1032.9000000000001</fb>
    <v>16</v>
  </rv>
  <rv s="10">
    <fb>2114.65</fb>
    <v>16</v>
  </rv>
  <rv s="10">
    <fb>2401.8000000000002</fb>
    <v>16</v>
  </rv>
  <rv s="10">
    <fb>332.25</fb>
    <v>16</v>
  </rv>
  <rv s="10">
    <fb>243.6</fb>
    <v>16</v>
  </rv>
  <rv s="10">
    <fb>326.89999999999998</fb>
    <v>16</v>
  </rv>
  <rv s="10">
    <fb>438.3</fb>
    <v>16</v>
  </rv>
  <rv s="10">
    <fb>1742.2</fb>
    <v>16</v>
  </rv>
  <rv s="10">
    <fb>615.85</fb>
    <v>16</v>
  </rv>
  <rv s="10">
    <fb>829.15</fb>
    <v>16</v>
  </rv>
  <rv s="10">
    <fb>592.45000000000005</fb>
    <v>16</v>
  </rv>
  <rv s="10">
    <fb>201</fb>
    <v>16</v>
  </rv>
  <rv s="10">
    <fb>690.15</fb>
    <v>16</v>
  </rv>
  <rv s="10">
    <fb>812.15</fb>
    <v>16</v>
  </rv>
  <rv s="10">
    <fb>116.55</fb>
    <v>16</v>
  </rv>
  <rv s="10">
    <fb>138.1</fb>
    <v>16</v>
  </rv>
  <rv s="10">
    <fb>1018.7</fb>
    <v>16</v>
  </rv>
  <rv s="10">
    <fb>2427.1999999999998</fb>
    <v>16</v>
  </rv>
  <rv s="10">
    <fb>98.3</fb>
    <v>16</v>
  </rv>
  <rv s="10">
    <fb>151.5</fb>
    <v>16</v>
  </rv>
  <rv s="10">
    <fb>247.1</fb>
    <v>16</v>
  </rv>
  <rv s="10">
    <fb>163.95</fb>
    <v>16</v>
  </rv>
  <rv s="10">
    <fb>81.55</fb>
    <v>16</v>
  </rv>
  <rv s="10">
    <fb>6602.8</fb>
    <v>16</v>
  </rv>
  <rv s="10">
    <fb>1044.6500000000001</fb>
    <v>16</v>
  </rv>
  <rv s="10">
    <fb>455</fb>
    <v>16</v>
  </rv>
  <rv s="10">
    <fb>1983.6</fb>
    <v>16</v>
  </rv>
  <rv s="10">
    <fb>112.95</fb>
    <v>16</v>
  </rv>
  <rv s="10">
    <fb>3075.65</fb>
    <v>16</v>
  </rv>
  <rv s="10">
    <fb>689.7</fb>
    <v>16</v>
  </rv>
  <rv s="10">
    <fb>399.15</fb>
    <v>16</v>
  </rv>
  <rv s="10">
    <fb>480.5</fb>
    <v>16</v>
  </rv>
  <rv s="10">
    <fb>21980.85</fb>
    <v>16</v>
  </rv>
  <rv s="10">
    <fb>1650.45</fb>
    <v>16</v>
  </rv>
  <rv s="10">
    <fb>2299.85</fb>
    <v>16</v>
  </rv>
  <rv s="10">
    <fb>474.25</fb>
    <v>16</v>
  </rv>
  <rv s="10">
    <fb>27.3</fb>
    <v>16</v>
  </rv>
  <rv s="10">
    <fb>3189.85</fb>
    <v>16</v>
  </rv>
  <rv s="10">
    <fb>546.85</fb>
    <v>16</v>
  </rv>
  <rv s="10">
    <fb>2795.1</fb>
    <v>16</v>
  </rv>
  <rv s="10">
    <fb>8</fb>
    <v>16</v>
  </rv>
  <rv s="10">
    <fb>885.6</fb>
    <v>16</v>
  </rv>
  <rv s="10">
    <fb>2243.4</fb>
    <v>16</v>
  </rv>
  <rv s="10">
    <fb>1090.55</fb>
    <v>16</v>
  </rv>
  <rv s="10">
    <fb>296.10000000000002</fb>
    <v>16</v>
  </rv>
  <rv s="10">
    <fb>158.85</fb>
    <v>16</v>
  </rv>
  <rv s="10">
    <fb>720.45</fb>
    <v>16</v>
  </rv>
  <rv s="10">
    <fb>409.1</fb>
    <v>16</v>
  </rv>
  <rv s="10">
    <fb>411.15</fb>
    <v>16</v>
  </rv>
  <rv s="10">
    <fb>1879.75</fb>
    <v>16</v>
  </rv>
  <rv s="10">
    <fb>80.150000000000006</fb>
    <v>16</v>
  </rv>
  <rv s="10">
    <fb>270.64999999999998</fb>
    <v>16</v>
  </rv>
  <rv s="10">
    <fb>1058.55</fb>
    <v>16</v>
  </rv>
  <rv s="10">
    <fb>533.54999999999995</fb>
    <v>16</v>
  </rv>
  <rv s="10">
    <fb>23</fb>
    <v>16</v>
  </rv>
  <rv s="10">
    <fb>921.6</fb>
    <v>16</v>
  </rv>
  <rv s="10">
    <fb>198.65</fb>
    <v>16</v>
  </rv>
  <rv s="10">
    <fb>735.5</fb>
    <v>16</v>
  </rv>
  <rv s="10">
    <fb>8121.15</fb>
    <v>16</v>
  </rv>
  <rv s="10">
    <fb>1452.6</fb>
    <v>16</v>
  </rv>
  <rv s="10">
    <fb>405.35</fb>
    <v>16</v>
  </rv>
  <rv s="10">
    <fb>226.6</fb>
    <v>16</v>
  </rv>
  <rv s="10">
    <fb>1103.5</fb>
    <v>16</v>
  </rv>
  <rv s="10">
    <fb>649.6</fb>
    <v>16</v>
  </rv>
  <rv s="10">
    <fb>3376.8</fb>
    <v>16</v>
  </rv>
  <rv s="10">
    <fb>3416.55</fb>
    <v>16</v>
  </rv>
  <rv s="10">
    <fb>1189.05</fb>
    <v>16</v>
  </rv>
  <rv s="10">
    <fb>45.05</fb>
    <v>16</v>
  </rv>
  <rv s="10">
    <fb>1998.75</fb>
    <v>16</v>
  </rv>
  <rv s="10">
    <fb>688.35</fb>
    <v>16</v>
  </rv>
  <rv s="10">
    <fb>1729.15</fb>
    <v>16</v>
  </rv>
  <rv s="10">
    <fb>87.5</fb>
    <v>16</v>
  </rv>
  <rv s="10">
    <fb>1810.15</fb>
    <v>16</v>
  </rv>
  <rv s="10">
    <fb>2109.6</fb>
    <v>16</v>
  </rv>
  <rv s="10">
    <fb>191.55</fb>
    <v>16</v>
  </rv>
  <rv s="10">
    <fb>2581.25</fb>
    <v>16</v>
  </rv>
  <rv s="10">
    <fb>429.85</fb>
    <v>16</v>
  </rv>
  <rv s="10">
    <fb>1039.1500000000001</fb>
    <v>16</v>
  </rv>
  <rv s="10">
    <fb>793.85</fb>
    <v>16</v>
  </rv>
  <rv s="10">
    <fb>39.25</fb>
    <v>16</v>
  </rv>
  <rv s="10">
    <fb>653.5</fb>
    <v>16</v>
  </rv>
  <rv s="10">
    <fb>1556.05</fb>
    <v>16</v>
  </rv>
  <rv s="10">
    <fb>274.55</fb>
    <v>16</v>
  </rv>
  <rv s="10">
    <fb>1435.45</fb>
    <v>16</v>
  </rv>
  <rv s="10">
    <fb>11.75</fb>
    <v>16</v>
  </rv>
  <rv s="10">
    <fb>570.45000000000005</fb>
    <v>16</v>
  </rv>
  <rv s="10">
    <fb>143.44999999999999</fb>
    <v>16</v>
  </rv>
  <rv s="10">
    <fb>6012.8</fb>
    <v>16</v>
  </rv>
  <rv s="10">
    <fb>238.75</fb>
    <v>16</v>
  </rv>
  <rv s="10">
    <fb>36.950000000000003</fb>
    <v>16</v>
  </rv>
  <rv s="10">
    <fb>802.25</fb>
    <v>16</v>
  </rv>
  <rv s="10">
    <fb>359.75</fb>
    <v>16</v>
  </rv>
  <rv s="10">
    <fb>736.27030000000002</fb>
    <v>16</v>
  </rv>
  <rv s="10">
    <fb>287.14999999999998</fb>
    <v>16</v>
  </rv>
  <rv s="10">
    <fb>1929.75</fb>
    <v>16</v>
  </rv>
  <rv s="10">
    <fb>1996.35</fb>
    <v>16</v>
  </rv>
  <rv s="10">
    <fb>589.85</fb>
    <v>16</v>
  </rv>
  <rv s="10">
    <fb>2947.85</fb>
    <v>16</v>
  </rv>
  <rv s="10">
    <fb>951.5</fb>
    <v>16</v>
  </rv>
  <rv s="10">
    <fb>566.70000000000005</fb>
    <v>16</v>
  </rv>
  <rv s="10">
    <fb>308.75</fb>
    <v>16</v>
  </rv>
  <rv s="10">
    <fb>240.8</fb>
    <v>16</v>
  </rv>
  <rv s="10">
    <fb>7687.95</fb>
    <v>16</v>
  </rv>
  <rv s="10">
    <fb>186.15</fb>
    <v>16</v>
  </rv>
  <rv s="10">
    <fb>64.849999999999994</fb>
    <v>16</v>
  </rv>
  <rv s="10">
    <fb>1546.6</fb>
    <v>16</v>
  </rv>
  <rv s="10">
    <fb>468</fb>
    <v>16</v>
  </rv>
  <rv s="10">
    <fb>12.7</fb>
    <v>16</v>
  </rv>
  <rv s="10">
    <fb>291.60000000000002</fb>
    <v>16</v>
  </rv>
  <rv s="10">
    <fb>1606.7</fb>
    <v>16</v>
  </rv>
  <rv s="10">
    <fb>569.65</fb>
    <v>16</v>
  </rv>
  <rv s="10">
    <fb>1374.25</fb>
    <v>16</v>
  </rv>
  <rv s="10">
    <fb>18641.45</fb>
    <v>16</v>
  </rv>
  <rv s="10">
    <fb>772.75</fb>
    <v>16</v>
  </rv>
  <rv s="10">
    <fb>2294.35</fb>
    <v>16</v>
  </rv>
  <rv s="10">
    <fb>2225.85</fb>
    <v>16</v>
  </rv>
  <rv s="10">
    <fb>2285.8000000000002</fb>
    <v>16</v>
  </rv>
  <rv s="10">
    <fb>744.75</fb>
    <v>16</v>
  </rv>
  <rv s="10">
    <fb>280.7</fb>
    <v>16</v>
  </rv>
  <rv s="10">
    <fb>2333.4</fb>
    <v>16</v>
  </rv>
  <rv s="10">
    <fb>203.2</fb>
    <v>16</v>
  </rv>
  <rv s="10">
    <fb>1800.15</fb>
    <v>16</v>
  </rv>
  <rv s="10">
    <fb>1137.7057</fb>
    <v>16</v>
  </rv>
  <rv s="10">
    <fb>1773.45</fb>
    <v>16</v>
  </rv>
  <rv s="10">
    <fb>2902.75</fb>
    <v>16</v>
  </rv>
  <rv s="10">
    <fb>522.04999999999995</fb>
    <v>16</v>
  </rv>
  <rv s="10">
    <fb>368.8</fb>
    <v>16</v>
  </rv>
  <rv s="10">
    <fb>913.05</fb>
    <v>16</v>
  </rv>
  <rv s="10">
    <fb>748.05</fb>
    <v>16</v>
  </rv>
  <rv s="10">
    <fb>3813.15</fb>
    <v>16</v>
  </rv>
  <rv s="10">
    <fb>75.25</fb>
    <v>16</v>
  </rv>
  <rv s="10">
    <fb>127.55</fb>
    <v>16</v>
  </rv>
  <rv s="10">
    <fb>3050</fb>
    <v>16</v>
  </rv>
  <rv s="10">
    <fb>173.15</fb>
    <v>16</v>
  </rv>
  <rv s="10">
    <fb>1752.75</fb>
    <v>16</v>
  </rv>
  <rv s="10">
    <fb>8403.7000000000007</fb>
    <v>16</v>
  </rv>
  <rv s="10">
    <fb>657.7</fb>
    <v>16</v>
  </rv>
  <rv s="10">
    <fb>535.65</fb>
    <v>16</v>
  </rv>
  <rv s="10">
    <fb>455.5</fb>
    <v>16</v>
  </rv>
  <rv s="10">
    <fb>654.95000000000005</fb>
    <v>16</v>
  </rv>
  <rv s="10">
    <fb>3742.9</fb>
    <v>16</v>
  </rv>
  <rv s="10">
    <fb>148.85</fb>
    <v>16</v>
  </rv>
  <rv s="10">
    <fb>998.75</fb>
    <v>16</v>
  </rv>
  <rv s="10">
    <fb>12972.1</fb>
    <v>16</v>
  </rv>
  <rv s="10">
    <fb>4950.8999999999996</fb>
    <v>16</v>
  </rv>
  <rv s="10">
    <fb>5837.3</fb>
    <v>16</v>
  </rv>
  <rv s="10">
    <fb>2127.1999999999998</fb>
    <v>16</v>
  </rv>
  <rv s="10">
    <fb>420.7</fb>
    <v>16</v>
  </rv>
  <rv s="10">
    <fb>102.15</fb>
    <v>16</v>
  </rv>
  <rv s="10">
    <fb>44.8</fb>
    <v>16</v>
  </rv>
  <rv s="10">
    <fb>2456.5</fb>
    <v>16</v>
  </rv>
  <rv s="10">
    <fb>1763.1</fb>
    <v>16</v>
  </rv>
  <rv s="10">
    <fb>945.35</fb>
    <v>16</v>
  </rv>
  <rv s="10">
    <fb>712.35</fb>
    <v>16</v>
  </rv>
  <rv s="10">
    <fb>232.75</fb>
    <v>16</v>
  </rv>
  <rv s="10">
    <fb>1440.55</fb>
    <v>16</v>
  </rv>
  <rv s="10">
    <fb>678.15</fb>
    <v>16</v>
  </rv>
  <rv s="10">
    <fb>707.05</fb>
    <v>16</v>
  </rv>
  <rv s="10">
    <fb>330.45</fb>
    <v>16</v>
  </rv>
  <rv s="10">
    <fb>1027.6500000000001</fb>
    <v>16</v>
  </rv>
  <rv s="10">
    <fb>7060.85</fb>
    <v>16</v>
  </rv>
  <rv s="10">
    <fb>1017.1</fb>
    <v>16</v>
  </rv>
  <rv s="10">
    <fb>13629.05</fb>
    <v>16</v>
  </rv>
  <rv s="10">
    <fb>342.45</fb>
    <v>16</v>
  </rv>
  <rv s="10">
    <fb>439</fb>
    <v>16</v>
  </rv>
  <rv s="10">
    <fb>3368.85</fb>
    <v>16</v>
  </rv>
  <rv s="10">
    <fb>742.85</fb>
    <v>16</v>
  </rv>
  <rv s="10">
    <fb>349.05</fb>
    <v>16</v>
  </rv>
  <rv s="10">
    <fb>489.75</fb>
    <v>16</v>
  </rv>
  <rv s="10">
    <fb>719.6</fb>
    <v>16</v>
  </rv>
  <rv s="10">
    <fb>414.15</fb>
    <v>16</v>
  </rv>
  <rv s="10">
    <fb>107.5</fb>
    <v>16</v>
  </rv>
  <rv s="10">
    <fb>350.4</fb>
    <v>16</v>
  </rv>
  <rv s="10">
    <fb>1154.05</fb>
    <v>16</v>
  </rv>
  <rv s="10">
    <fb>1060.8</fb>
    <v>16</v>
  </rv>
  <rv s="10">
    <fb>538.15</fb>
    <v>16</v>
  </rv>
  <rv s="10">
    <fb>4061.5</fb>
    <v>16</v>
  </rv>
  <rv s="10">
    <fb>405.9</fb>
    <v>16</v>
  </rv>
  <rv s="10">
    <fb>298.89999999999998</fb>
    <v>16</v>
  </rv>
  <rv s="10">
    <fb>659.7</fb>
    <v>16</v>
  </rv>
  <rv s="10">
    <fb>617.25</fb>
    <v>16</v>
  </rv>
  <rv s="10">
    <fb>938</fb>
    <v>16</v>
  </rv>
  <rv s="10">
    <fb>327.60000000000002</fb>
    <v>16</v>
  </rv>
  <rv s="10">
    <fb>3940.65</fb>
    <v>16</v>
  </rv>
  <rv s="10">
    <fb>1575.35</fb>
    <v>16</v>
  </rv>
  <rv s="10">
    <fb>628.25</fb>
    <v>16</v>
  </rv>
  <rv s="10">
    <fb>942.75</fb>
    <v>16</v>
  </rv>
  <rv s="10">
    <fb>3594.5</fb>
    <v>16</v>
  </rv>
  <rv s="10">
    <fb>349.65</fb>
    <v>16</v>
  </rv>
  <rv s="10">
    <fb>1008.1</fb>
    <v>16</v>
  </rv>
  <rv s="10">
    <fb>783.55</fb>
    <v>16</v>
  </rv>
  <rv s="10">
    <fb>501.85</fb>
    <v>16</v>
  </rv>
  <rv s="10">
    <fb>232.2</fb>
    <v>16</v>
  </rv>
  <rv s="10">
    <fb>118.3</fb>
    <v>16</v>
  </rv>
  <rv s="10">
    <fb>83.95</fb>
    <v>16</v>
  </rv>
  <rv s="10">
    <fb>926.9</fb>
    <v>16</v>
  </rv>
  <rv s="10">
    <fb>577.29999999999995</fb>
    <v>16</v>
  </rv>
  <rv s="10">
    <fb>242.2</fb>
    <v>16</v>
  </rv>
  <rv s="10">
    <fb>4303.3500000000004</fb>
    <v>16</v>
  </rv>
  <rv s="10">
    <fb>3489.1</fb>
    <v>16</v>
  </rv>
  <rv s="10">
    <fb>334.1</fb>
    <v>16</v>
  </rv>
  <rv s="10">
    <fb>3657</fb>
    <v>16</v>
  </rv>
  <rv s="10">
    <fb>3904</fb>
    <v>16</v>
  </rv>
  <rv s="10">
    <fb>2234.1</fb>
    <v>16</v>
  </rv>
  <rv s="10">
    <fb>56.55</fb>
    <v>16</v>
  </rv>
  <rv s="10">
    <fb>2706.7</fb>
    <v>16</v>
  </rv>
  <rv s="10">
    <fb>499.7</fb>
    <v>16</v>
  </rv>
  <rv s="10">
    <fb>323.3</fb>
    <v>16</v>
  </rv>
  <rv s="10">
    <fb>1245.8499999999999</fb>
    <v>16</v>
  </rv>
  <rv s="10">
    <fb>111.4</fb>
    <v>16</v>
  </rv>
  <rv s="10">
    <fb>698.3</fb>
    <v>16</v>
  </rv>
  <rv s="10">
    <fb>1618.85</fb>
    <v>16</v>
  </rv>
  <rv s="10">
    <fb>310.89999999999998</fb>
    <v>16</v>
  </rv>
  <rv s="10">
    <fb>86.7</fb>
    <v>16</v>
  </rv>
  <rv s="10">
    <fb>363.75</fb>
    <v>16</v>
  </rv>
  <rv s="10">
    <fb>142.35</fb>
    <v>16</v>
  </rv>
  <rv s="10">
    <fb>240.95</fb>
    <v>16</v>
  </rv>
  <rv s="10">
    <fb>154.19999999999999</fb>
    <v>16</v>
  </rv>
  <rv s="10">
    <fb>2600.9</fb>
    <v>16</v>
  </rv>
  <rv s="10">
    <fb>181.9</fb>
    <v>16</v>
  </rv>
  <rv s="10">
    <fb>397.75</fb>
    <v>16</v>
  </rv>
  <rv s="10">
    <fb>65.05</fb>
    <v>16</v>
  </rv>
  <rv s="10">
    <fb>623.20000000000005</fb>
    <v>16</v>
  </rv>
  <rv s="10">
    <fb>116.25</fb>
    <v>16</v>
  </rv>
  <rv s="10">
    <fb>4884.05</fb>
    <v>16</v>
  </rv>
  <rv s="10">
    <fb>1520.75</fb>
    <v>16</v>
  </rv>
  <rv s="10">
    <fb>402.4</fb>
    <v>16</v>
  </rv>
  <rv s="10">
    <fb>179.55</fb>
    <v>16</v>
  </rv>
  <rv s="10">
    <fb>1167.05</fb>
    <v>16</v>
  </rv>
  <rv s="10">
    <fb>819.6</fb>
    <v>16</v>
  </rv>
  <rv s="10">
    <fb>458.3</fb>
    <v>16</v>
  </rv>
  <rv s="10">
    <fb>1416.85</fb>
    <v>16</v>
  </rv>
  <rv s="10">
    <fb>83.05</fb>
    <v>16</v>
  </rv>
  <rv s="10">
    <fb>250.75</fb>
    <v>16</v>
  </rv>
  <rv s="10">
    <fb>479.95</fb>
    <v>16</v>
  </rv>
  <rv s="10">
    <fb>1481.4</fb>
    <v>16</v>
  </rv>
  <rv s="10">
    <fb>154.25</fb>
    <v>16</v>
  </rv>
  <rv s="10">
    <fb>185.55</fb>
    <v>16</v>
  </rv>
  <rv s="10">
    <fb>1730.85</fb>
    <v>16</v>
  </rv>
  <rv s="10">
    <fb>150.55000000000001</fb>
    <v>16</v>
  </rv>
  <rv s="10">
    <fb>263.3</fb>
    <v>16</v>
  </rv>
  <rv s="10">
    <fb>2619.9</fb>
    <v>16</v>
  </rv>
  <rv s="10">
    <fb>555.95000000000005</fb>
    <v>16</v>
  </rv>
  <rv s="10">
    <fb>387.6</fb>
    <v>16</v>
  </rv>
  <rv s="10">
    <fb>1671.65</fb>
    <v>16</v>
  </rv>
  <rv s="10">
    <fb>900.45</fb>
    <v>16</v>
  </rv>
  <rv s="10">
    <fb>1252.6500000000001</fb>
    <v>16</v>
  </rv>
  <rv s="10">
    <fb>14.8</fb>
    <v>16</v>
  </rv>
  <rv s="10">
    <fb>17.3</fb>
    <v>16</v>
  </rv>
  <rv s="10">
    <fb>1082.9000000000001</fb>
    <v>16</v>
  </rv>
  <rv s="10">
    <fb>2190.5500000000002</fb>
    <v>16</v>
  </rv>
  <rv s="10">
    <fb>1314</fb>
    <v>16</v>
  </rv>
  <rv s="10">
    <fb>554.85</fb>
    <v>16</v>
  </rv>
  <rv s="10">
    <fb>1097.6500000000001</fb>
    <v>16</v>
  </rv>
  <rv s="10">
    <fb>185.05</fb>
    <v>16</v>
  </rv>
  <rv s="10">
    <fb>294.89999999999998</fb>
    <v>16</v>
  </rv>
  <rv s="10">
    <fb>2523.5</fb>
    <v>16</v>
  </rv>
  <rv s="10">
    <fb>67.95</fb>
    <v>16</v>
  </rv>
  <rv s="10">
    <fb>130.25</fb>
    <v>16</v>
  </rv>
  <rv s="10">
    <fb>428.4</fb>
    <v>16</v>
  </rv>
  <rv s="10">
    <fb>255.85</fb>
    <v>16</v>
  </rv>
  <rv s="10">
    <fb>2245</fb>
    <v>16</v>
  </rv>
  <rv s="10">
    <fb>293.8</fb>
    <v>16</v>
  </rv>
  <rv s="10">
    <fb>32678.9</fb>
    <v>16</v>
  </rv>
  <rv s="10">
    <fb>65.8</fb>
    <v>16</v>
  </rv>
  <rv s="10">
    <fb>75.7</fb>
    <v>16</v>
  </rv>
  <rv s="10">
    <fb>120.05</fb>
    <v>16</v>
  </rv>
  <rv s="10">
    <fb>710</fb>
    <v>16</v>
  </rv>
  <rv s="10">
    <fb>1311.35</fb>
    <v>16</v>
  </rv>
  <rv s="10">
    <fb>142.19999999999999</fb>
    <v>16</v>
  </rv>
  <rv s="10">
    <fb>38.25</fb>
    <v>16</v>
  </rv>
  <rv s="10">
    <fb>9.35</fb>
    <v>16</v>
  </rv>
  <rv s="10">
    <fb>195.3</fb>
    <v>16</v>
  </rv>
  <rv s="10">
    <fb>882.7</fb>
    <v>16</v>
  </rv>
  <rv s="10">
    <fb>10.25</fb>
    <v>16</v>
  </rv>
  <rv s="10">
    <fb>386.55</fb>
    <v>16</v>
  </rv>
  <rv s="10">
    <fb>231.25</fb>
    <v>16</v>
  </rv>
  <rv s="10">
    <fb>183</fb>
    <v>16</v>
  </rv>
  <rv s="10">
    <fb>154.15</fb>
    <v>16</v>
  </rv>
  <rv s="10">
    <fb>1680.85</fb>
    <v>16</v>
  </rv>
  <rv s="10">
    <fb>350.45</fb>
    <v>16</v>
  </rv>
  <rv s="10">
    <fb>197.85</fb>
    <v>16</v>
  </rv>
  <rv s="10">
    <fb>1518.45</fb>
    <v>16</v>
  </rv>
  <rv s="10">
    <fb>472.15</fb>
    <v>16</v>
  </rv>
  <rv s="10">
    <fb>91.9</fb>
    <v>16</v>
  </rv>
  <rv s="10">
    <fb>641.35</fb>
    <v>16</v>
  </rv>
  <rv s="10">
    <fb>82.933700000000002</fb>
    <v>16</v>
  </rv>
  <rv s="10">
    <fb>989</fb>
    <v>16</v>
  </rv>
  <rv s="10">
    <fb>217.5</fb>
    <v>16</v>
  </rv>
  <rv s="10">
    <fb>497.75</fb>
    <v>16</v>
  </rv>
  <rv s="10">
    <fb>264.7</fb>
    <v>16</v>
  </rv>
  <rv s="10">
    <fb>58.95</fb>
    <v>16</v>
  </rv>
  <rv s="10">
    <fb>87.65</fb>
    <v>16</v>
  </rv>
  <rv s="10">
    <fb>29.1</fb>
    <v>16</v>
  </rv>
  <rv s="10">
    <fb>60.75</fb>
    <v>16</v>
  </rv>
  <rv s="10">
    <fb>123.8</fb>
    <v>16</v>
  </rv>
  <rv s="10">
    <fb>1616.4</fb>
    <v>16</v>
  </rv>
  <rv s="10">
    <fb>1829.7</fb>
    <v>16</v>
  </rv>
  <rv s="10">
    <fb>2394.15</fb>
    <v>16</v>
  </rv>
  <rv s="10">
    <fb>231.4</fb>
    <v>16</v>
  </rv>
  <rv s="10">
    <fb>394.75</fb>
    <v>16</v>
  </rv>
  <rv s="10">
    <fb>121.35</fb>
    <v>16</v>
  </rv>
  <rv s="10">
    <fb>66.45</fb>
    <v>16</v>
  </rv>
  <rv s="10">
    <fb>8.75</fb>
    <v>16</v>
  </rv>
  <rv s="10">
    <fb>641.85</fb>
    <v>16</v>
  </rv>
  <rv s="10">
    <fb>699.7</fb>
    <v>16</v>
  </rv>
  <rv s="10">
    <fb>146.4</fb>
    <v>16</v>
  </rv>
  <rv s="10">
    <fb>403.9</fb>
    <v>16</v>
  </rv>
  <rv s="10">
    <fb>373.7</fb>
    <v>16</v>
  </rv>
  <rv s="10">
    <fb>238.2</fb>
    <v>16</v>
  </rv>
  <rv s="10">
    <fb>1840.3</fb>
    <v>16</v>
  </rv>
  <rv s="10">
    <fb>233.1</fb>
    <v>16</v>
  </rv>
  <rv s="10">
    <fb>569.15</fb>
    <v>16</v>
  </rv>
  <rv s="10">
    <fb>2184.6</fb>
    <v>16</v>
  </rv>
  <rv s="10">
    <fb>8586.5</fb>
    <v>16</v>
  </rv>
  <rv s="10">
    <fb>355.45</fb>
    <v>16</v>
  </rv>
  <rv s="10">
    <fb>3177.5</fb>
    <v>16</v>
  </rv>
  <rv s="10">
    <fb>4281.8500000000004</fb>
    <v>16</v>
  </rv>
  <rv s="10">
    <fb>3679</fb>
    <v>16</v>
  </rv>
  <rv s="10">
    <fb>690.9</fb>
    <v>16</v>
  </rv>
  <rv s="10">
    <fb>2121.6</fb>
    <v>16</v>
  </rv>
  <rv s="10">
    <fb>910.8</fb>
    <v>16</v>
  </rv>
  <rv s="10">
    <fb>255.1</fb>
    <v>16</v>
  </rv>
  <rv s="10">
    <fb>192</fb>
    <v>16</v>
  </rv>
  <rv s="10">
    <fb>465.95</fb>
    <v>16</v>
  </rv>
  <rv s="10">
    <fb>105.6</fb>
    <v>16</v>
  </rv>
  <rv s="10">
    <fb>503.05</fb>
    <v>16</v>
  </rv>
  <rv s="10">
    <fb>7532.8</fb>
    <v>16</v>
  </rv>
  <rv s="10">
    <fb>601.45000000000005</fb>
    <v>16</v>
  </rv>
  <rv s="10">
    <fb>833.7</fb>
    <v>16</v>
  </rv>
  <rv s="10">
    <fb>22.45</fb>
    <v>16</v>
  </rv>
  <rv s="10">
    <fb>738.85</fb>
    <v>16</v>
  </rv>
  <rv s="10">
    <fb>766.7</fb>
    <v>16</v>
  </rv>
  <rv s="10">
    <fb>244.85</fb>
    <v>16</v>
  </rv>
  <rv s="10">
    <fb>207.35</fb>
    <v>16</v>
  </rv>
  <rv s="10">
    <fb>870.8</fb>
    <v>16</v>
  </rv>
  <rv s="10">
    <fb>3070.85</fb>
    <v>16</v>
  </rv>
  <rv s="10">
    <fb>41.05</fb>
    <v>16</v>
  </rv>
  <rv s="10">
    <fb>163.15</fb>
    <v>16</v>
  </rv>
  <rv s="10">
    <fb>126.55</fb>
    <v>16</v>
  </rv>
  <rv s="10">
    <fb>851</fb>
    <v>16</v>
  </rv>
  <rv s="10">
    <fb>2574.6999999999998</fb>
    <v>16</v>
  </rv>
  <rv s="10">
    <fb>74006.75</fb>
    <v>16</v>
  </rv>
  <rv s="10">
    <fb>81.25</fb>
    <v>16</v>
  </rv>
  <rv s="10">
    <fb>1189.2</fb>
    <v>16</v>
  </rv>
  <rv s="10">
    <fb>719</fb>
    <v>16</v>
  </rv>
  <rv s="10">
    <fb>97.95</fb>
    <v>16</v>
  </rv>
  <rv s="10">
    <fb>3641.25</fb>
    <v>16</v>
  </rv>
  <rv s="10">
    <fb>3885.8</fb>
    <v>16</v>
  </rv>
  <rv s="10">
    <fb>105.8</fb>
    <v>16</v>
  </rv>
  <rv s="10">
    <fb>1888.7</fb>
    <v>16</v>
  </rv>
  <rv s="10">
    <fb>78.75</fb>
    <v>16</v>
  </rv>
  <rv s="10">
    <fb>143.80000000000001</fb>
    <v>16</v>
  </rv>
  <rv s="10">
    <fb>150.5</fb>
    <v>16</v>
  </rv>
  <rv s="10">
    <fb>3267</fb>
    <v>16</v>
  </rv>
  <rv s="10">
    <fb>241.55</fb>
    <v>16</v>
  </rv>
  <rv s="10">
    <fb>88.7</fb>
    <v>16</v>
  </rv>
  <rv s="10">
    <fb>121.3</fb>
    <v>16</v>
  </rv>
  <rv s="10">
    <fb>42087.05</fb>
    <v>16</v>
  </rv>
  <rv s="10">
    <fb>1982.85</fb>
    <v>16</v>
  </rv>
  <rv s="10">
    <fb>3725.95</fb>
    <v>16</v>
  </rv>
  <rv s="10">
    <fb>109.45</fb>
    <v>16</v>
  </rv>
  <rv s="10">
    <fb>4245.45</fb>
    <v>16</v>
  </rv>
  <rv s="10">
    <fb>4494.3500000000004</fb>
    <v>16</v>
  </rv>
  <rv s="10">
    <fb>105.25</fb>
    <v>16</v>
  </rv>
  <rv s="10">
    <fb>2169.5500000000002</fb>
    <v>16</v>
  </rv>
  <rv s="10">
    <fb>2518.25</fb>
    <v>16</v>
  </rv>
  <rv s="10">
    <fb>29.95</fb>
    <v>16</v>
  </rv>
  <rv s="10">
    <fb>340.4</fb>
    <v>16</v>
  </rv>
  <rv s="10">
    <fb>251.2</fb>
    <v>16</v>
  </rv>
  <rv s="10">
    <fb>345.5</fb>
    <v>16</v>
  </rv>
  <rv s="10">
    <fb>447.55</fb>
    <v>16</v>
  </rv>
  <rv s="10">
    <fb>115</fb>
    <v>16</v>
  </rv>
  <rv s="10">
    <fb>86.35</fb>
    <v>16</v>
  </rv>
  <rv s="10">
    <fb>1772.7</fb>
    <v>16</v>
  </rv>
  <rv s="10">
    <fb>618.25</fb>
    <v>16</v>
  </rv>
  <rv s="10">
    <fb>830.15</fb>
    <v>16</v>
  </rv>
  <rv s="10">
    <fb>600.85</fb>
    <v>16</v>
  </rv>
  <rv s="10">
    <fb>851.85</fb>
    <v>16</v>
  </rv>
  <rv s="10">
    <fb>120.65</fb>
    <v>16</v>
  </rv>
  <rv s="10">
    <fb>143.1</fb>
    <v>16</v>
  </rv>
  <rv s="10">
    <fb>1024.25</fb>
    <v>16</v>
  </rv>
  <rv s="10">
    <fb>2529.15</fb>
    <v>16</v>
  </rv>
  <rv s="10">
    <fb>107.05</fb>
    <v>16</v>
  </rv>
  <rv s="10">
    <fb>49.85</fb>
    <v>16</v>
  </rv>
  <rv s="10">
    <fb>153.1</fb>
    <v>16</v>
  </rv>
  <rv s="10">
    <fb>252.4</fb>
    <v>16</v>
  </rv>
  <rv s="10">
    <fb>162.6</fb>
    <v>16</v>
  </rv>
  <rv s="10">
    <fb>538.75</fb>
    <v>16</v>
  </rv>
  <rv s="10">
    <fb>28.1</fb>
    <v>16</v>
  </rv>
  <rv s="10">
    <fb>10.199999999999999</fb>
    <v>16</v>
  </rv>
  <rv s="10">
    <fb>85.7</fb>
    <v>16</v>
  </rv>
  <rv s="10">
    <fb>6595</fb>
    <v>16</v>
  </rv>
  <rv s="10">
    <fb>1070.4000000000001</fb>
    <v>16</v>
  </rv>
  <rv s="10">
    <fb>467.3</fb>
    <v>16</v>
  </rv>
  <rv s="10">
    <fb>2005.35</fb>
    <v>16</v>
  </rv>
  <rv s="10">
    <fb>3078.9</fb>
    <v>16</v>
  </rv>
  <rv s="10">
    <fb>705.5</fb>
    <v>16</v>
  </rv>
  <rv s="10">
    <fb>136.69999999999999</fb>
    <v>16</v>
  </rv>
  <rv s="10">
    <fb>481</fb>
    <v>16</v>
  </rv>
  <rv s="10">
    <fb>22035.8</fb>
    <v>16</v>
  </rv>
  <rv s="10">
    <fb>1680.3</fb>
    <v>16</v>
  </rv>
  <rv s="10">
    <fb>480.55</fb>
    <v>16</v>
  </rv>
  <rv s="10">
    <fb>27.9</fb>
    <v>16</v>
  </rv>
  <rv s="10">
    <fb>3184.65</fb>
    <v>16</v>
  </rv>
  <rv s="10">
    <fb>552</fb>
    <v>16</v>
  </rv>
  <rv s="10">
    <fb>664.4</fb>
    <v>16</v>
  </rv>
  <rv s="10">
    <fb>891.75</fb>
    <v>16</v>
  </rv>
  <rv s="10">
    <fb>5.0999999999999996</fb>
    <v>16</v>
  </rv>
  <rv s="10">
    <fb>2334.3000000000002</fb>
    <v>16</v>
  </rv>
  <rv s="10">
    <fb>1108.75</fb>
    <v>16</v>
  </rv>
  <rv s="10">
    <fb>91.5</fb>
    <v>16</v>
  </rv>
  <rv s="10">
    <fb>427.1</fb>
    <v>16</v>
  </rv>
  <rv s="10">
    <fb>1843.6</fb>
    <v>16</v>
  </rv>
  <rv s="10">
    <fb>742.05</fb>
    <v>16</v>
  </rv>
  <rv s="10">
    <fb>443.2</fb>
    <v>16</v>
  </rv>
  <rv s="10">
    <fb>1899.6</fb>
    <v>16</v>
  </rv>
  <rv s="10">
    <fb>1070.2</fb>
    <v>16</v>
  </rv>
  <rv s="10">
    <fb>971.8</fb>
    <v>16</v>
  </rv>
  <rv s="10">
    <fb>199.3</fb>
    <v>16</v>
  </rv>
  <rv s="10">
    <fb>734.25</fb>
    <v>16</v>
  </rv>
  <rv s="10">
    <fb>8197.5499999999993</fb>
    <v>16</v>
  </rv>
  <rv s="10">
    <fb>1480.85</fb>
    <v>16</v>
  </rv>
  <rv s="10">
    <fb>424.15</fb>
    <v>16</v>
  </rv>
  <rv s="10">
    <fb>241.15</fb>
    <v>16</v>
  </rv>
  <rv s="10">
    <fb>1188.7</fb>
    <v>16</v>
  </rv>
  <rv s="10">
    <fb>678.75</fb>
    <v>16</v>
  </rv>
  <rv s="10">
    <fb>3451.6</fb>
    <v>16</v>
  </rv>
  <rv s="10">
    <fb>3483</fb>
    <v>16</v>
  </rv>
  <rv s="10">
    <fb>1198.2</fb>
    <v>16</v>
  </rv>
  <rv s="10">
    <fb>2074.8000000000002</fb>
    <v>16</v>
  </rv>
  <rv s="10">
    <fb>69.400000000000006</fb>
    <v>16</v>
  </rv>
  <rv s="10">
    <fb>1692.9</fb>
    <v>16</v>
  </rv>
  <rv s="10">
    <fb>94.25</fb>
    <v>16</v>
  </rv>
  <rv s="10">
    <fb>1878.7</fb>
    <v>16</v>
  </rv>
  <rv s="10">
    <fb>2176.35</fb>
    <v>16</v>
  </rv>
  <rv s="10">
    <fb>2618.1</fb>
    <v>16</v>
  </rv>
  <rv s="10">
    <fb>440.25</fb>
    <v>16</v>
  </rv>
  <rv s="10">
    <fb>1075.5999999999999</fb>
    <v>16</v>
  </rv>
  <rv s="10">
    <fb>49.1</fb>
    <v>16</v>
  </rv>
  <rv s="10">
    <fb>837.85</fb>
    <v>16</v>
  </rv>
  <rv s="10">
    <fb>41.85</fb>
    <v>16</v>
  </rv>
  <rv s="10">
    <fb>676.15</fb>
    <v>16</v>
  </rv>
  <rv s="10">
    <fb>1624.2</fb>
    <v>16</v>
  </rv>
  <rv s="10">
    <fb>288</fb>
    <v>16</v>
  </rv>
  <rv s="10">
    <fb>1496.4</fb>
    <v>16</v>
  </rv>
  <rv s="10">
    <fb>6107.75</fb>
    <v>16</v>
  </rv>
  <rv s="10">
    <fb>245.4</fb>
    <v>16</v>
  </rv>
  <rv s="10">
    <fb>36.9</fb>
    <v>16</v>
  </rv>
  <rv s="10">
    <fb>817.35</fb>
    <v>16</v>
  </rv>
  <rv s="10">
    <fb>357.75</fb>
    <v>16</v>
  </rv>
  <rv s="10">
    <fb>739.93700000000001</fb>
    <v>16</v>
  </rv>
  <rv s="10">
    <fb>321</fb>
    <v>16</v>
  </rv>
  <rv s="10">
    <fb>1957.9</fb>
    <v>16</v>
  </rv>
  <rv s="10">
    <fb>215</fb>
    <v>16</v>
  </rv>
  <rv s="10">
    <fb>2065.4499999999998</fb>
    <v>16</v>
  </rv>
  <rv s="10">
    <fb>597.5</fb>
    <v>16</v>
  </rv>
  <rv s="10">
    <fb>2989.4</fb>
    <v>16</v>
  </rv>
  <rv s="10">
    <fb>988</fb>
    <v>16</v>
  </rv>
  <rv s="10">
    <fb>571.25</fb>
    <v>16</v>
  </rv>
  <rv s="10">
    <fb>247.85</fb>
    <v>16</v>
  </rv>
  <rv s="10">
    <fb>7596.55</fb>
    <v>16</v>
  </rv>
  <rv s="10">
    <fb>68</fb>
    <v>16</v>
  </rv>
  <rv s="10">
    <fb>1559.05</fb>
    <v>16</v>
  </rv>
  <rv s="10">
    <fb>244.65</fb>
    <v>16</v>
  </rv>
  <rv s="10">
    <fb>1665.6</fb>
    <v>16</v>
  </rv>
  <rv s="10">
    <fb>580.29999999999995</fb>
    <v>16</v>
  </rv>
  <rv s="10">
    <fb>176.45</fb>
    <v>16</v>
  </rv>
  <rv s="10">
    <fb>1400.1</fb>
    <v>16</v>
  </rv>
  <rv s="10">
    <fb>18520.95</fb>
    <v>16</v>
  </rv>
  <rv s="10">
    <fb>785.5</fb>
    <v>16</v>
  </rv>
  <rv s="10">
    <fb>2279</fb>
    <v>16</v>
  </rv>
  <rv s="10">
    <fb>100.55</fb>
    <v>16</v>
  </rv>
  <rv s="10">
    <fb>280.45</fb>
    <v>16</v>
  </rv>
  <rv s="10">
    <fb>2236.65</fb>
    <v>16</v>
  </rv>
  <rv s="10">
    <fb>2396.1</fb>
    <v>16</v>
  </rv>
  <rv s="10">
    <fb>759.8</fb>
    <v>16</v>
  </rv>
  <rv s="10">
    <fb>294.7</fb>
    <v>16</v>
  </rv>
  <rv s="10">
    <fb>2316</fb>
    <v>16</v>
  </rv>
  <rv s="10">
    <fb>201.25</fb>
    <v>16</v>
  </rv>
  <rv s="10">
    <fb>1774.75</fb>
    <v>16</v>
  </rv>
  <rv s="10">
    <fb>1135.1389999999999</fb>
    <v>16</v>
  </rv>
  <rv s="10">
    <fb>1781.05</fb>
    <v>16</v>
  </rv>
  <rv s="10">
    <fb>2945.1</fb>
    <v>16</v>
  </rv>
  <rv s="10">
    <fb>318.35000000000002</fb>
    <v>16</v>
  </rv>
  <rv s="10">
    <fb>520.4</fb>
    <v>16</v>
  </rv>
  <rv s="10">
    <fb>361.1</fb>
    <v>16</v>
  </rv>
  <rv s="10">
    <fb>750.3</fb>
    <v>16</v>
  </rv>
  <rv s="10">
    <fb>3735</fb>
    <v>16</v>
  </rv>
  <rv s="10">
    <fb>214.1</fb>
    <v>16</v>
  </rv>
  <rv s="10">
    <fb>126.4</fb>
    <v>16</v>
  </rv>
  <rv s="10">
    <fb>3100.1</fb>
    <v>16</v>
  </rv>
  <rv s="10">
    <fb>175.85</fb>
    <v>16</v>
  </rv>
  <rv s="10">
    <fb>1748.65</fb>
    <v>16</v>
  </rv>
  <rv s="10">
    <fb>8426.75</fb>
    <v>16</v>
  </rv>
  <rv s="10">
    <fb>641.52499999999998</fb>
    <v>16</v>
  </rv>
  <rv s="10">
    <fb>559.6</fb>
    <v>16</v>
  </rv>
  <rv s="10">
    <fb>659.45</fb>
    <v>16</v>
  </rv>
  <rv s="10">
    <fb>3791.2</fb>
    <v>16</v>
  </rv>
  <rv s="10">
    <fb>145.94999999999999</fb>
    <v>16</v>
  </rv>
  <rv s="10">
    <fb>12762.15</fb>
    <v>16</v>
  </rv>
  <rv s="10">
    <fb>4902.1000000000004</fb>
    <v>16</v>
  </rv>
  <rv s="10">
    <fb>5815.2</fb>
    <v>16</v>
  </rv>
  <rv s="10">
    <fb>2126.5500000000002</fb>
    <v>16</v>
  </rv>
  <rv s="10">
    <fb>115.15</fb>
    <v>16</v>
  </rv>
  <rv s="10">
    <fb>428.65</fb>
    <v>16</v>
  </rv>
  <rv s="10">
    <fb>2520.6</fb>
    <v>16</v>
  </rv>
  <rv s="10">
    <fb>1754.45</fb>
    <v>16</v>
  </rv>
  <rv s="10">
    <fb>944.65</fb>
    <v>16</v>
  </rv>
  <rv s="10">
    <fb>714.6</fb>
    <v>16</v>
  </rv>
  <rv s="10">
    <fb>1469.6</fb>
    <v>16</v>
  </rv>
  <rv s="10">
    <fb>640.75</fb>
    <v>16</v>
  </rv>
  <rv s="10">
    <fb>690.55</fb>
    <v>16</v>
  </rv>
  <rv s="10">
    <fb>696.15</fb>
    <v>16</v>
  </rv>
  <rv s="10">
    <fb>337.85</fb>
    <v>16</v>
  </rv>
  <rv s="10">
    <fb>1033.0999999999999</fb>
    <v>16</v>
  </rv>
  <rv s="10">
    <fb>7185.65</fb>
    <v>16</v>
  </rv>
  <rv s="10">
    <fb>1024.75</fb>
    <v>16</v>
  </rv>
  <rv s="10">
    <fb>14186.25</fb>
    <v>16</v>
  </rv>
  <rv s="10">
    <fb>435.45</fb>
    <v>16</v>
  </rv>
  <rv s="10">
    <fb>3394.35</fb>
    <v>16</v>
  </rv>
  <rv s="10">
    <fb>758.5</fb>
    <v>16</v>
  </rv>
  <rv s="10">
    <fb>347.4</fb>
    <v>16</v>
  </rv>
  <rv s="10">
    <fb>197.05</fb>
    <v>16</v>
  </rv>
  <rv s="10">
    <fb>478.1</fb>
    <v>16</v>
  </rv>
  <rv s="10">
    <fb>742.4</fb>
    <v>16</v>
  </rv>
  <rv s="10">
    <fb>725.75</fb>
    <v>16</v>
  </rv>
  <rv s="10">
    <fb>410.35</fb>
    <v>16</v>
  </rv>
  <rv s="10">
    <fb>109.15</fb>
    <v>16</v>
  </rv>
  <rv s="10">
    <fb>1149.8499999999999</fb>
    <v>16</v>
  </rv>
  <rv s="10">
    <fb>1056.9000000000001</fb>
    <v>16</v>
  </rv>
  <rv s="10">
    <fb>17.899999999999999</fb>
    <v>16</v>
  </rv>
  <rv s="10">
    <fb>533.45000000000005</fb>
    <v>16</v>
  </rv>
  <rv s="10">
    <fb>3967.9</fb>
    <v>16</v>
  </rv>
  <rv s="10">
    <fb>176.55</fb>
    <v>16</v>
  </rv>
  <rv s="10">
    <fb>410.9</fb>
    <v>16</v>
  </rv>
  <rv s="10">
    <fb>662.75</fb>
    <v>16</v>
  </rv>
  <rv s="10">
    <fb>957.1</fb>
    <v>16</v>
  </rv>
  <rv s="10">
    <fb>327.85</fb>
    <v>16</v>
  </rv>
  <rv s="10">
    <fb>3950.35</fb>
    <v>16</v>
  </rv>
  <rv s="10">
    <fb>1606.05</fb>
    <v>16</v>
  </rv>
  <rv s="10">
    <fb>621.25</fb>
    <v>16</v>
  </rv>
  <rv s="10">
    <fb>929.5</fb>
    <v>16</v>
  </rv>
  <rv s="10">
    <fb>3742.2</fb>
    <v>16</v>
  </rv>
  <rv s="10">
    <fb>348.9</fb>
    <v>16</v>
  </rv>
  <rv s="10">
    <fb>124.85</fb>
    <v>16</v>
  </rv>
  <rv s="10">
    <fb>1001.35</fb>
    <v>16</v>
  </rv>
  <rv s="10">
    <fb>785</fb>
    <v>16</v>
  </rv>
  <rv s="10">
    <fb>509.8</fb>
    <v>16</v>
  </rv>
  <rv s="10">
    <fb>232.05</fb>
    <v>16</v>
  </rv>
  <rv s="10">
    <fb>570.4</fb>
    <v>16</v>
  </rv>
  <rv s="10">
    <fb>227.9</fb>
    <v>16</v>
  </rv>
  <rv s="10">
    <fb>49.05</fb>
    <v>16</v>
  </rv>
  <rv s="10">
    <fb>4366.7</fb>
    <v>16</v>
  </rv>
  <rv s="10">
    <fb>3504.4</fb>
    <v>16</v>
  </rv>
  <rv s="10">
    <fb>324.95</fb>
    <v>16</v>
  </rv>
  <rv s="10">
    <fb>3664.05</fb>
    <v>16</v>
  </rv>
  <rv s="10">
    <fb>308.8</fb>
    <v>16</v>
  </rv>
  <rv s="10">
    <fb>2171.4499999999998</fb>
    <v>16</v>
  </rv>
  <rv s="10">
    <fb>2696</fb>
    <v>16</v>
  </rv>
  <rv s="10">
    <fb>138</fb>
    <v>16</v>
  </rv>
  <rv s="10">
    <fb>430.1</fb>
    <v>16</v>
  </rv>
  <rv s="10">
    <fb>1245.75</fb>
    <v>16</v>
  </rv>
  <rv s="10">
    <fb>701.85</fb>
    <v>16</v>
  </rv>
  <rv s="10">
    <fb>25.1</fb>
    <v>16</v>
  </rv>
  <rv s="10">
    <fb>1622.35</fb>
    <v>16</v>
  </rv>
  <rv s="10">
    <fb>312.75</fb>
    <v>16</v>
  </rv>
  <rv s="10">
    <fb>144.75</fb>
    <v>16</v>
  </rv>
  <rv s="10">
    <fb>364.85</fb>
    <v>16</v>
  </rv>
  <rv s="10">
    <fb>147.75</fb>
    <v>16</v>
  </rv>
  <rv s="10">
    <fb>240.35</fb>
    <v>16</v>
  </rv>
  <rv s="10">
    <fb>12.6</fb>
    <v>16</v>
  </rv>
  <rv s="10">
    <fb>2687.8</fb>
    <v>16</v>
  </rv>
  <rv s="10">
    <fb>110.05</fb>
    <v>16</v>
  </rv>
  <rv s="10">
    <fb>644.04999999999995</fb>
    <v>16</v>
  </rv>
  <rv s="10">
    <fb>4867.7</fb>
    <v>16</v>
  </rv>
  <rv s="10">
    <fb>1525</fb>
    <v>16</v>
  </rv>
  <rv s="10">
    <fb>406.3</fb>
    <v>16</v>
  </rv>
  <rv s="10">
    <fb>181.15</fb>
    <v>16</v>
  </rv>
  <rv s="10">
    <fb>35.9</fb>
    <v>16</v>
  </rv>
  <rv s="10">
    <fb>1160.9000000000001</fb>
    <v>16</v>
  </rv>
  <rv s="10">
    <fb>508.9</fb>
    <v>16</v>
  </rv>
  <rv s="10">
    <fb>457.5</fb>
    <v>16</v>
  </rv>
  <rv s="10">
    <fb>1361.05</fb>
    <v>16</v>
  </rv>
  <rv s="10">
    <fb>84.15</fb>
    <v>16</v>
  </rv>
  <rv s="10">
    <fb>263.10000000000002</fb>
    <v>16</v>
  </rv>
  <rv s="10">
    <fb>468.7</fb>
    <v>16</v>
  </rv>
  <rv s="10">
    <fb>1487.35</fb>
    <v>16</v>
  </rv>
  <rv s="10">
    <fb>154.1</fb>
    <v>16</v>
  </rv>
  <rv s="10">
    <fb>180.15</fb>
    <v>16</v>
  </rv>
  <rv s="10">
    <fb>1769.35</fb>
    <v>16</v>
  </rv>
  <rv s="10">
    <fb>157.15</fb>
    <v>16</v>
  </rv>
  <rv s="10">
    <fb>266</fb>
    <v>16</v>
  </rv>
  <rv s="10">
    <fb>2640.8</fb>
    <v>16</v>
  </rv>
  <rv s="10">
    <fb>573.70000000000005</fb>
    <v>16</v>
  </rv>
  <rv s="10">
    <fb>398.75</fb>
    <v>16</v>
  </rv>
  <rv s="10">
    <fb>1681</fb>
    <v>16</v>
  </rv>
  <rv s="10">
    <fb>876.8</fb>
    <v>16</v>
  </rv>
  <rv s="10">
    <fb>1242.5</fb>
    <v>16</v>
  </rv>
  <rv s="10">
    <fb>1073.7</fb>
    <v>16</v>
  </rv>
  <rv s="10">
    <fb>2184.5500000000002</fb>
    <v>16</v>
  </rv>
  <rv s="10">
    <fb>1313.9</fb>
    <v>16</v>
  </rv>
  <rv s="10">
    <fb>550</fb>
    <v>16</v>
  </rv>
  <rv s="10">
    <fb>1081.3</fb>
    <v>16</v>
  </rv>
  <rv s="10">
    <fb>184</fb>
    <v>16</v>
  </rv>
  <rv s="10">
    <fb>297.35000000000002</fb>
    <v>16</v>
  </rv>
  <rv s="10">
    <fb>2539</fb>
    <v>16</v>
  </rv>
  <rv s="10">
    <fb>133.5</fb>
    <v>16</v>
  </rv>
  <rv s="10">
    <fb>2291.4</fb>
    <v>16</v>
  </rv>
  <rv s="10">
    <fb>291</fb>
    <v>16</v>
  </rv>
  <rv s="10">
    <fb>32610.25</fb>
    <v>16</v>
  </rv>
  <rv s="10">
    <fb>64.599999999999994</fb>
    <v>16</v>
  </rv>
  <rv s="10">
    <fb>707.35</fb>
    <v>16</v>
  </rv>
  <rv s="10">
    <fb>1285.3499999999999</fb>
    <v>16</v>
  </rv>
  <rv s="10">
    <fb>502.7</fb>
    <v>16</v>
  </rv>
  <rv s="10">
    <fb>142.55000000000001</fb>
    <v>16</v>
  </rv>
  <rv s="10">
    <fb>52.3</fb>
    <v>16</v>
  </rv>
  <rv s="10">
    <fb>36.450000000000003</fb>
    <v>16</v>
  </rv>
  <rv s="10">
    <fb>195</fb>
    <v>16</v>
  </rv>
  <rv s="10">
    <fb>893.2</fb>
    <v>16</v>
  </rv>
  <rv s="10">
    <fb>389.25</fb>
    <v>16</v>
  </rv>
  <rv s="10">
    <fb>226.8</fb>
    <v>16</v>
  </rv>
  <rv s="10">
    <fb>182.65</fb>
    <v>16</v>
  </rv>
  <rv s="10">
    <fb>1696.4</fb>
    <v>16</v>
  </rv>
  <rv s="10">
    <fb>903.15</fb>
    <v>16</v>
  </rv>
  <rv s="10">
    <fb>1509.2</fb>
    <v>16</v>
  </rv>
  <rv s="10">
    <fb>646.15</fb>
    <v>16</v>
  </rv>
  <rv s="10">
    <fb>78.700400000000002</fb>
    <v>16</v>
  </rv>
  <rv s="10">
    <fb>988.45</fb>
    <v>16</v>
  </rv>
  <rv s="10">
    <fb>489.7</fb>
    <v>16</v>
  </rv>
  <rv s="10">
    <fb>266.8</fb>
    <v>16</v>
  </rv>
  <rv s="10">
    <fb>340.95</fb>
    <v>16</v>
  </rv>
  <rv s="10">
    <fb>59.45</fb>
    <v>16</v>
  </rv>
  <rv s="10">
    <fb>87.95</fb>
    <v>16</v>
  </rv>
  <rv s="10">
    <fb>60.1</fb>
    <v>16</v>
  </rv>
  <rv s="10">
    <fb>1599.4</fb>
    <v>16</v>
  </rv>
  <rv s="10">
    <fb>1790.1</fb>
    <v>16</v>
  </rv>
  <rv s="10">
    <fb>38.15</fb>
    <v>16</v>
  </rv>
  <rv s="10">
    <fb>2380.85</fb>
    <v>16</v>
  </rv>
  <rv s="10">
    <fb>393.05</fb>
    <v>16</v>
  </rv>
  <rv s="10">
    <fb>124.35</fb>
    <v>16</v>
  </rv>
  <rv s="10">
    <fb>7.25</fb>
    <v>16</v>
  </rv>
  <rv s="10">
    <fb>147.85</fb>
    <v>16</v>
  </rv>
  <rv s="10">
    <fb>489.95</fb>
    <v>16</v>
  </rv>
  <rv s="10">
    <fb>705.85</fb>
    <v>16</v>
  </rv>
  <rv s="10">
    <fb>147.05000000000001</fb>
    <v>16</v>
  </rv>
  <rv s="10">
    <fb>955.25</fb>
    <v>16</v>
  </rv>
  <rv s="10">
    <fb>43.05</fb>
    <v>16</v>
  </rv>
  <rv s="10">
    <fb>207.2</fb>
    <v>16</v>
  </rv>
  <rv s="10">
    <fb>236.95</fb>
    <v>16</v>
  </rv>
  <rv s="10">
    <fb>246.6</fb>
    <v>16</v>
  </rv>
  <rv s="10">
    <fb>1846.8</fb>
    <v>16</v>
  </rv>
  <rv s="10">
    <fb>579.75</fb>
    <v>16</v>
  </rv>
  <rv s="10">
    <fb>228.5</fb>
    <v>16</v>
  </rv>
  <rv s="10">
    <fb>557.25</fb>
    <v>16</v>
  </rv>
  <rv s="10">
    <fb>78.7</fb>
    <v>16</v>
  </rv>
  <rv s="10">
    <fb>2051.9499999999998</fb>
    <v>16</v>
  </rv>
  <rv s="10">
    <fb>566.9</fb>
    <v>16</v>
  </rv>
  <rv s="10">
    <fb>8561.7999999999993</fb>
    <v>16</v>
  </rv>
  <rv s="10">
    <fb>358.9</fb>
    <v>16</v>
  </rv>
  <rv s="10">
    <fb>3154.15</fb>
    <v>16</v>
  </rv>
  <rv s="10">
    <fb>4214</fb>
    <v>16</v>
  </rv>
  <rv s="10">
    <fb>3775.25</fb>
    <v>16</v>
  </rv>
  <rv s="10">
    <fb>2145.6999999999998</fb>
    <v>16</v>
  </rv>
  <rv s="10">
    <fb>913.3</fb>
    <v>16</v>
  </rv>
  <rv s="10">
    <fb>173.75</fb>
    <v>16</v>
  </rv>
  <rv s="10">
    <fb>253.6</fb>
    <v>16</v>
  </rv>
  <rv s="10">
    <fb>191.6</fb>
    <v>16</v>
  </rv>
  <rv s="10">
    <fb>468.1</fb>
    <v>16</v>
  </rv>
  <rv s="10">
    <fb>104.55</fb>
    <v>16</v>
  </rv>
  <rv s="10">
    <fb>523.75</fb>
    <v>16</v>
  </rv>
  <rv s="10">
    <fb>7566.55</fb>
    <v>16</v>
  </rv>
  <rv s="10">
    <fb>583.54999999999995</fb>
    <v>16</v>
  </rv>
  <rv s="10">
    <fb>735.4</fb>
    <v>16</v>
  </rv>
  <rv s="10">
    <fb>765.4</fb>
    <v>16</v>
  </rv>
  <rv s="10">
    <fb>211.5</fb>
    <v>16</v>
  </rv>
  <rv s="10">
    <fb>858.6</fb>
    <v>16</v>
  </rv>
  <rv s="10">
    <fb>3026.15</fb>
    <v>16</v>
  </rv>
  <rv s="10">
    <fb>41.35</fb>
    <v>16</v>
  </rv>
  <rv s="10">
    <fb>126.7</fb>
    <v>16</v>
  </rv>
  <rv s="10">
    <fb>845.55</fb>
    <v>16</v>
  </rv>
  <rv s="10">
    <fb>2643.15</fb>
    <v>16</v>
  </rv>
  <rv s="10">
    <fb>74687.649999999994</fb>
    <v>16</v>
  </rv>
  <rv s="10">
    <fb>1186.55</fb>
    <v>16</v>
  </rv>
  <rv s="10">
    <fb>276.5</fb>
    <v>16</v>
  </rv>
  <rv s="10">
    <fb>715.15</fb>
    <v>16</v>
  </rv>
  <rv s="10">
    <fb>97.7</fb>
    <v>16</v>
  </rv>
  <rv s="10">
    <fb>3604.05</fb>
    <v>16</v>
  </rv>
  <rv s="10">
    <fb>3885.4</fb>
    <v>16</v>
  </rv>
  <rv s="10">
    <fb>50.55</fb>
    <v>16</v>
  </rv>
  <rv s="10">
    <fb>34.200000000000003</fb>
    <v>16</v>
  </rv>
  <rv s="10">
    <fb>549.15</fb>
    <v>16</v>
  </rv>
  <rv s="10">
    <fb>78.3</fb>
    <v>16</v>
  </rv>
  <rv s="10">
    <fb>53.9</fb>
    <v>16</v>
  </rv>
  <rv s="10">
    <fb>668.15</fb>
    <v>16</v>
  </rv>
  <rv s="10">
    <fb>1902.4</fb>
    <v>16</v>
  </rv>
  <rv s="10">
    <fb>148.5</fb>
    <v>16</v>
  </rv>
  <rv s="10">
    <fb>819.15</fb>
    <v>16</v>
  </rv>
  <rv s="10">
    <fb>3223.5</fb>
    <v>16</v>
  </rv>
  <rv s="10">
    <fb>238.7</fb>
    <v>16</v>
  </rv>
  <rv s="10">
    <fb>118.1</fb>
    <v>16</v>
  </rv>
  <rv s="10">
    <fb>42916.9</fb>
    <v>16</v>
  </rv>
  <rv s="10">
    <fb>96.45</fb>
    <v>16</v>
  </rv>
  <rv s="10">
    <fb>1981.85</fb>
    <v>16</v>
  </rv>
  <rv s="10">
    <fb>3857.65</fb>
    <v>16</v>
  </rv>
  <rv s="10">
    <fb>4298.1000000000004</fb>
    <v>16</v>
  </rv>
  <rv s="10">
    <fb>4458.3500000000004</fb>
    <v>16</v>
  </rv>
  <rv s="10">
    <fb>1068.5999999999999</fb>
    <v>16</v>
  </rv>
  <rv s="10">
    <fb>2162.9499999999998</fb>
    <v>16</v>
  </rv>
  <rv s="10">
    <fb>2626.85</fb>
    <v>16</v>
  </rv>
  <rv s="10">
    <fb>246.45</fb>
    <v>16</v>
  </rv>
  <rv s="10">
    <fb>426.55</fb>
    <v>16</v>
  </rv>
  <rv s="10">
    <fb>111.25</fb>
    <v>16</v>
  </rv>
  <rv s="10">
    <fb>1785.05</fb>
    <v>16</v>
  </rv>
  <rv s="10">
    <fb>633.15</fb>
    <v>16</v>
  </rv>
  <rv s="10">
    <fb>825.2</fb>
    <v>16</v>
  </rv>
  <rv s="10">
    <fb>162.1</fb>
    <v>16</v>
  </rv>
  <rv s="10">
    <fb>581.75</fb>
    <v>16</v>
  </rv>
  <rv s="10">
    <fb>205.3</fb>
    <v>16</v>
  </rv>
  <rv s="10">
    <fb>700.95</fb>
    <v>16</v>
  </rv>
  <rv s="10">
    <fb>861.95</fb>
    <v>16</v>
  </rv>
  <rv s="10">
    <fb>93.75</fb>
    <v>16</v>
  </rv>
  <rv s="10">
    <fb>118.05</fb>
    <v>16</v>
  </rv>
  <rv s="10">
    <fb>141.4</fb>
    <v>16</v>
  </rv>
  <rv s="10">
    <fb>1008.3</fb>
    <v>16</v>
  </rv>
  <rv s="10">
    <fb>15.05</fb>
    <v>16</v>
  </rv>
  <rv s="10">
    <fb>2538.35</fb>
    <v>16</v>
  </rv>
  <rv s="10">
    <fb>104.1</fb>
    <v>16</v>
  </rv>
  <rv s="10">
    <fb>49.9</fb>
    <v>16</v>
  </rv>
  <rv s="10">
    <fb>251.45</fb>
    <v>16</v>
  </rv>
  <rv s="10">
    <fb>84.6</fb>
    <v>16</v>
  </rv>
  <rv s="10">
    <fb>6652.95</fb>
    <v>16</v>
  </rv>
  <rv s="10">
    <fb>1073.9000000000001</fb>
    <v>16</v>
  </rv>
  <rv s="10">
    <fb>458</fb>
    <v>16</v>
  </rv>
  <rv s="10">
    <fb>2089.5</fb>
    <v>16</v>
  </rv>
  <rv s="10">
    <fb>117.05</fb>
    <v>16</v>
  </rv>
  <rv s="10">
    <fb>3096.2</fb>
    <v>16</v>
  </rv>
  <rv s="10">
    <fb>138.05000000000001</fb>
    <v>16</v>
  </rv>
  <rv s="10">
    <fb>477.1</fb>
    <v>16</v>
  </rv>
  <rv s="10">
    <fb>22501.3</fb>
    <v>16</v>
  </rv>
  <rv s="10">
    <fb>1649.2</fb>
    <v>16</v>
  </rv>
  <rv s="10">
    <fb>2350.25</fb>
    <v>16</v>
  </rv>
  <rv s="10">
    <fb>3149.8</fb>
    <v>16</v>
  </rv>
  <rv s="10">
    <fb>531.79999999999995</fb>
    <v>16</v>
  </rv>
  <rv s="10">
    <fb>2886.95</fb>
    <v>16</v>
  </rv>
  <rv s="10">
    <fb>668.4</fb>
    <v>16</v>
  </rv>
  <rv s="10">
    <fb>5.35</fb>
    <v>16</v>
  </rv>
  <rv s="10">
    <fb>2348.15</fb>
    <v>16</v>
  </rv>
  <rv s="10">
    <fb>308.64999999999998</fb>
    <v>16</v>
  </rv>
  <rv s="10">
    <fb>175.45</fb>
    <v>16</v>
  </rv>
  <rv s="10">
    <fb>509.7</fb>
    <v>16</v>
  </rv>
  <rv s="10">
    <fb>1791.7</fb>
    <v>16</v>
  </rv>
  <rv s="10">
    <fb>733.35</fb>
    <v>16</v>
  </rv>
  <rv s="10">
    <fb>435.1</fb>
    <v>16</v>
  </rv>
  <rv s="10">
    <fb>422.15</fb>
    <v>16</v>
  </rv>
  <rv s="10">
    <fb>1877.45</fb>
    <v>16</v>
  </rv>
  <rv s="10">
    <fb>279.60000000000002</fb>
    <v>16</v>
  </rv>
  <rv s="10">
    <fb>1081.2</fb>
    <v>16</v>
  </rv>
  <rv s="10">
    <fb>24.55</fb>
    <v>16</v>
  </rv>
  <rv s="10">
    <fb>980.35</fb>
    <v>16</v>
  </rv>
  <rv s="10">
    <fb>754.3</fb>
    <v>16</v>
  </rv>
  <rv s="10">
    <fb>8437.7000000000007</fb>
    <v>16</v>
  </rv>
  <rv s="10">
    <fb>1476.95</fb>
    <v>16</v>
  </rv>
  <rv s="10">
    <fb>415.15</fb>
    <v>16</v>
  </rv>
  <rv s="10">
    <fb>237.7</fb>
    <v>16</v>
  </rv>
  <rv s="10">
    <fb>1180.25</fb>
    <v>16</v>
  </rv>
  <rv s="10">
    <fb>666.3</fb>
    <v>16</v>
  </rv>
  <rv s="10">
    <fb>3448.8</fb>
    <v>16</v>
  </rv>
  <rv s="10">
    <fb>3407.45</fb>
    <v>16</v>
  </rv>
  <rv s="10">
    <fb>1172.05</fb>
    <v>16</v>
  </rv>
  <rv s="10">
    <fb>46.4</fb>
    <v>16</v>
  </rv>
  <rv s="10">
    <fb>2166.5500000000002</fb>
    <v>16</v>
  </rv>
  <rv s="10">
    <fb>681.2</fb>
    <v>16</v>
  </rv>
  <rv s="10">
    <fb>1669.3</fb>
    <v>16</v>
  </rv>
  <rv s="10">
    <fb>94.8</fb>
    <v>16</v>
  </rv>
  <rv s="10">
    <fb>1940.1</fb>
    <v>16</v>
  </rv>
  <rv s="10">
    <fb>2166.75</fb>
    <v>16</v>
  </rv>
  <rv s="10">
    <fb>214.15</fb>
    <v>16</v>
  </rv>
  <rv s="10">
    <fb>2636.95</fb>
    <v>16</v>
  </rv>
  <rv s="10">
    <fb>434.3</fb>
    <v>16</v>
  </rv>
  <rv s="10">
    <fb>1085.05</fb>
    <v>16</v>
  </rv>
  <rv s="10">
    <fb>49.6</fb>
    <v>16</v>
  </rv>
  <rv s="10">
    <fb>822.35</fb>
    <v>16</v>
  </rv>
  <rv s="10">
    <fb>42.15</fb>
    <v>16</v>
  </rv>
  <rv s="10">
    <fb>680.2</fb>
    <v>16</v>
  </rv>
  <rv s="10">
    <fb>1618.5</fb>
    <v>16</v>
  </rv>
  <rv s="10">
    <fb>281</fb>
    <v>16</v>
  </rv>
  <rv s="10">
    <fb>1499.15</fb>
    <v>16</v>
  </rv>
  <rv s="10">
    <fb>581.4</fb>
    <v>16</v>
  </rv>
  <rv s="10">
    <fb>6233.75</fb>
    <v>16</v>
  </rv>
  <rv s="10">
    <fb>36.700000000000003</fb>
    <v>16</v>
  </rv>
  <rv s="10">
    <fb>821.1</fb>
    <v>16</v>
  </rv>
  <rv s="10">
    <fb>354.55</fb>
    <v>16</v>
  </rv>
  <rv s="10">
    <fb>735.47029999999995</fb>
    <v>16</v>
  </rv>
  <rv s="10">
    <fb>319.8</fb>
    <v>16</v>
  </rv>
  <rv s="10">
    <fb>1975.3</fb>
    <v>16</v>
  </rv>
  <rv s="10">
    <fb>219.95</fb>
    <v>16</v>
  </rv>
  <rv s="10">
    <fb>2050.4</fb>
    <v>16</v>
  </rv>
  <rv s="10">
    <fb>2998</fb>
    <v>16</v>
  </rv>
  <rv s="10">
    <fb>985.6</fb>
    <v>16</v>
  </rv>
  <rv s="10">
    <fb>571.04999999999995</fb>
    <v>16</v>
  </rv>
  <rv s="10">
    <fb>250.45</fb>
    <v>16</v>
  </rv>
  <rv s="10">
    <fb>7683.45</fb>
    <v>16</v>
  </rv>
  <rv s="10">
    <fb>200.7</fb>
    <v>16</v>
  </rv>
  <rv s="10">
    <fb>1567.4</fb>
    <v>16</v>
  </rv>
  <rv s="10">
    <fb>283.25</fb>
    <v>16</v>
  </rv>
  <rv s="10">
    <fb>242.45</fb>
    <v>16</v>
  </rv>
  <rv s="10">
    <fb>302.64999999999998</fb>
    <v>16</v>
  </rv>
  <rv s="10">
    <fb>1617.75</fb>
    <v>16</v>
  </rv>
  <rv s="10">
    <fb>558.85</fb>
    <v>16</v>
  </rv>
  <rv s="10">
    <fb>172.2</fb>
    <v>16</v>
  </rv>
  <rv s="10">
    <fb>1403.25</fb>
    <v>16</v>
  </rv>
  <rv s="10">
    <fb>18000.45</fb>
    <v>16</v>
  </rv>
  <rv s="10">
    <fb>745</fb>
    <v>16</v>
  </rv>
  <rv s="10">
    <fb>2275.0500000000002</fb>
    <v>16</v>
  </rv>
  <rv s="10">
    <fb>2231</fb>
    <v>16</v>
  </rv>
  <rv s="10">
    <fb>2317.5</fb>
    <v>16</v>
  </rv>
  <rv s="10">
    <fb>732.8</fb>
    <v>16</v>
  </rv>
  <rv s="10">
    <fb>297.39999999999998</fb>
    <v>16</v>
  </rv>
  <rv s="10">
    <fb>2265</fb>
    <v>16</v>
  </rv>
  <rv s="10">
    <fb>200.35</fb>
    <v>16</v>
  </rv>
  <rv s="10">
    <fb>1790.9</fb>
    <v>16</v>
  </rv>
  <rv s="10">
    <fb>1137.6723999999999</fb>
    <v>16</v>
  </rv>
  <rv s="10">
    <fb>2917.1</fb>
    <v>16</v>
  </rv>
  <rv s="10">
    <fb>308.35000000000002</fb>
    <v>16</v>
  </rv>
  <rv s="10">
    <fb>514.04999999999995</fb>
    <v>16</v>
  </rv>
  <rv s="10">
    <fb>733.2</fb>
    <v>16</v>
  </rv>
  <rv s="10">
    <fb>3631.8</fb>
    <v>16</v>
  </rv>
  <rv s="10">
    <fb>122.9</fb>
    <v>16</v>
  </rv>
  <rv s="10">
    <fb>3046.9</fb>
    <v>16</v>
  </rv>
  <rv s="10">
    <fb>1665.65</fb>
    <v>16</v>
  </rv>
  <rv s="10">
    <fb>8235.6</fb>
    <v>16</v>
  </rv>
  <rv s="10">
    <fb>630.15</fb>
    <v>16</v>
  </rv>
  <rv s="10">
    <fb>522.85</fb>
    <v>16</v>
  </rv>
  <rv s="10">
    <fb>650.20000000000005</fb>
    <v>16</v>
  </rv>
  <rv s="10">
    <fb>3698.55</fb>
    <v>16</v>
  </rv>
  <rv s="10">
    <fb>147.55000000000001</fb>
    <v>16</v>
  </rv>
  <rv s="10">
    <fb>935.55</fb>
    <v>16</v>
  </rv>
  <rv s="10">
    <fb>12413.85</fb>
    <v>16</v>
  </rv>
  <rv s="10">
    <fb>4810.25</fb>
    <v>16</v>
  </rv>
  <rv s="10">
    <fb>5707</fb>
    <v>16</v>
  </rv>
  <rv s="10">
    <fb>2102.4499999999998</fb>
    <v>16</v>
  </rv>
  <rv s="10">
    <fb>112.6</fb>
    <v>16</v>
  </rv>
  <rv s="10">
    <fb>407.05</fb>
    <v>16</v>
  </rv>
  <rv s="10">
    <fb>314.39999999999998</fb>
    <v>16</v>
  </rv>
  <rv s="10">
    <fb>43.6</fb>
    <v>16</v>
  </rv>
  <rv s="10">
    <fb>2458.4</fb>
    <v>16</v>
  </rv>
  <rv s="10">
    <fb>1735.8</fb>
    <v>16</v>
  </rv>
  <rv s="10">
    <fb>918.85</fb>
    <v>16</v>
  </rv>
  <rv s="10">
    <fb>720.95</fb>
    <v>16</v>
  </rv>
  <rv s="10">
    <fb>227.5</fb>
    <v>16</v>
  </rv>
  <rv s="10">
    <fb>1389.75</fb>
    <v>16</v>
  </rv>
  <rv s="10">
    <fb>674.25</fb>
    <v>16</v>
  </rv>
  <rv s="10">
    <fb>49.35</fb>
    <v>16</v>
  </rv>
  <rv s="10">
    <fb>322.5</fb>
    <v>16</v>
  </rv>
  <rv s="10">
    <fb>1014.85</fb>
    <v>16</v>
  </rv>
  <rv s="10">
    <fb>71.349999999999994</fb>
    <v>16</v>
  </rv>
  <rv s="10">
    <fb>7118.9</fb>
    <v>16</v>
  </rv>
  <rv s="10">
    <fb>1032.7</fb>
    <v>16</v>
  </rv>
  <rv s="10">
    <fb>13393.65</fb>
    <v>16</v>
  </rv>
  <rv s="10">
    <fb>326.64999999999998</fb>
    <v>16</v>
  </rv>
  <rv s="10">
    <fb>433.75</fb>
    <v>16</v>
  </rv>
  <rv s="10">
    <fb>3332.05</fb>
    <v>16</v>
  </rv>
  <rv s="10">
    <fb>723.3</fb>
    <v>16</v>
  </rv>
  <rv s="10">
    <fb>338.75</fb>
    <v>16</v>
  </rv>
  <rv s="10">
    <fb>186.95</fb>
    <v>16</v>
  </rv>
  <rv s="10">
    <fb>452.65</fb>
    <v>16</v>
  </rv>
  <rv s="10">
    <fb>800.5</fb>
    <v>16</v>
  </rv>
  <rv s="10">
    <fb>709.3</fb>
    <v>16</v>
  </rv>
  <rv s="10">
    <fb>426.05</fb>
    <v>16</v>
  </rv>
  <rv s="10">
    <fb>365.2</fb>
    <v>16</v>
  </rv>
  <rv s="10">
    <fb>1133.05</fb>
    <v>16</v>
  </rv>
  <rv s="10">
    <fb>1026.1500000000001</fb>
    <v>16</v>
  </rv>
  <rv s="10">
    <fb>535.4</fb>
    <v>16</v>
  </rv>
  <rv s="10">
    <fb>3910.35</fb>
    <v>16</v>
  </rv>
  <rv s="10">
    <fb>171.75</fb>
    <v>16</v>
  </rv>
  <rv s="10">
    <fb>400.55</fb>
    <v>16</v>
  </rv>
  <rv s="10">
    <fb>327.25</fb>
    <v>16</v>
  </rv>
  <rv s="10">
    <fb>612.6</fb>
    <v>16</v>
  </rv>
  <rv s="10">
    <fb>181.2</fb>
    <v>16</v>
  </rv>
  <rv s="10">
    <fb>312.95</fb>
    <v>16</v>
  </rv>
  <rv s="10">
    <fb>3664.8</fb>
    <v>16</v>
  </rv>
  <rv s="10">
    <fb>1564.6</fb>
    <v>16</v>
  </rv>
  <rv s="10">
    <fb>606.70000000000005</fb>
    <v>16</v>
  </rv>
  <rv s="10">
    <fb>908.65</fb>
    <v>16</v>
  </rv>
  <rv s="10">
    <fb>3659.1</fb>
    <v>16</v>
  </rv>
  <rv s="10">
    <fb>124.9</fb>
    <v>16</v>
  </rv>
  <rv s="10">
    <fb>991.45</fb>
    <v>16</v>
  </rv>
  <rv s="10">
    <fb>775.45</fb>
    <v>16</v>
  </rv>
  <rv s="10">
    <fb>492.1</fb>
    <v>16</v>
  </rv>
  <rv s="10">
    <fb>224.25</fb>
    <v>16</v>
  </rv>
  <rv s="10">
    <fb>118.4</fb>
    <v>16</v>
  </rv>
  <rv s="10">
    <fb>82.9</fb>
    <v>16</v>
  </rv>
  <rv s="10">
    <fb>952</fb>
    <v>16</v>
  </rv>
  <rv s="10">
    <fb>558.6</fb>
    <v>16</v>
  </rv>
  <rv s="10">
    <fb>228.4</fb>
    <v>16</v>
  </rv>
  <rv s="10">
    <fb>36.200000000000003</fb>
    <v>16</v>
  </rv>
  <rv s="10">
    <fb>4199.2</fb>
    <v>16</v>
  </rv>
  <rv s="10">
    <fb>3379.25</fb>
    <v>16</v>
  </rv>
  <rv s="10">
    <fb>3614.85</fb>
    <v>16</v>
  </rv>
  <rv s="10">
    <fb>296.95</fb>
    <v>16</v>
  </rv>
  <rv s="10">
    <fb>3929.45</fb>
    <v>16</v>
  </rv>
  <rv s="10">
    <fb>2136.1999999999998</fb>
    <v>16</v>
  </rv>
  <rv s="10">
    <fb>489.2</fb>
    <v>16</v>
  </rv>
  <rv s="10">
    <fb>138.4</fb>
    <v>16</v>
  </rv>
  <rv s="10">
    <fb>332.1</fb>
    <v>16</v>
  </rv>
  <rv s="10">
    <fb>1207.6500000000001</fb>
    <v>16</v>
  </rv>
  <rv s="10">
    <fb>699.8</fb>
    <v>16</v>
  </rv>
  <rv s="10">
    <fb>24.6</fb>
    <v>16</v>
  </rv>
  <rv s="10">
    <fb>1598.35</fb>
    <v>16</v>
  </rv>
  <rv s="10">
    <fb>309.3</fb>
    <v>16</v>
  </rv>
  <rv s="10">
    <fb>15.25</fb>
    <v>16</v>
  </rv>
  <rv s="10">
    <fb>12</fb>
    <v>16</v>
  </rv>
  <rv s="10">
    <fb>108.3</fb>
    <v>16</v>
  </rv>
  <rv s="10">
    <fb>2714.3</fb>
    <v>16</v>
  </rv>
  <rv s="10">
    <fb>418.25</fb>
    <v>16</v>
  </rv>
  <rv s="10">
    <fb>66.150000000000006</fb>
    <v>16</v>
  </rv>
  <rv s="10">
    <fb>617.4</fb>
    <v>16</v>
  </rv>
  <rv s="10">
    <fb>112.25</fb>
    <v>16</v>
  </rv>
  <rv s="10">
    <fb>4852.5</fb>
    <v>16</v>
  </rv>
  <rv s="10">
    <fb>1524.85</fb>
    <v>16</v>
  </rv>
  <rv s="10">
    <fb>392.65</fb>
    <v>16</v>
  </rv>
  <rv s="10">
    <fb>168.75</fb>
    <v>16</v>
  </rv>
  <rv s="10">
    <fb>608.35</fb>
    <v>16</v>
  </rv>
  <rv s="10">
    <fb>1177.8499999999999</fb>
    <v>16</v>
  </rv>
  <rv s="10">
    <fb>492.75</fb>
    <v>16</v>
  </rv>
  <rv s="10">
    <fb>795.6</fb>
    <v>16</v>
  </rv>
  <rv s="10">
    <fb>449.35</fb>
    <v>16</v>
  </rv>
  <rv s="10">
    <fb>1302.25</fb>
    <v>16</v>
  </rv>
  <rv s="10">
    <fb>85.2</fb>
    <v>16</v>
  </rv>
  <rv s="10">
    <fb>1457.8</fb>
    <v>16</v>
  </rv>
  <rv s="10">
    <fb>148.6</fb>
    <v>16</v>
  </rv>
  <rv s="10">
    <fb>177.45</fb>
    <v>16</v>
  </rv>
  <rv s="10">
    <fb>1766.15</fb>
    <v>16</v>
  </rv>
  <rv s="10">
    <fb>2557</fb>
    <v>16</v>
  </rv>
  <rv s="10">
    <fb>559.35</fb>
    <v>16</v>
  </rv>
  <rv s="10">
    <fb>404.65</fb>
    <v>16</v>
  </rv>
  <rv s="10">
    <fb>1685.75</fb>
    <v>16</v>
  </rv>
  <rv s="10">
    <fb>866.9</fb>
    <v>16</v>
  </rv>
  <rv s="10">
    <fb>1215.05</fb>
    <v>16</v>
  </rv>
  <rv s="10">
    <fb>14.05</fb>
    <v>16</v>
  </rv>
  <rv s="10">
    <fb>1009.4</fb>
    <v>16</v>
  </rv>
  <rv s="10">
    <fb>2136.3000000000002</fb>
    <v>16</v>
  </rv>
  <rv s="10">
    <fb>1287.05</fb>
    <v>16</v>
  </rv>
  <rv s="10">
    <fb>528.70000000000005</fb>
    <v>16</v>
  </rv>
  <rv s="10">
    <fb>1040.9000000000001</fb>
    <v>16</v>
  </rv>
  <rv s="10">
    <fb>186</fb>
    <v>16</v>
  </rv>
  <rv s="10">
    <fb>2515.5</fb>
    <v>16</v>
  </rv>
  <rv s="10">
    <fb>417</fb>
    <v>16</v>
  </rv>
  <rv s="10">
    <fb>96.8</fb>
    <v>16</v>
  </rv>
  <rv s="10">
    <fb>239</fb>
    <v>16</v>
  </rv>
  <rv s="10">
    <fb>2264.5500000000002</fb>
    <v>16</v>
  </rv>
  <rv s="10">
    <fb>285.45</fb>
    <v>16</v>
  </rv>
  <rv s="10">
    <fb>32004.45</fb>
    <v>16</v>
  </rv>
  <rv s="10">
    <fb>62.25</fb>
    <v>16</v>
  </rv>
  <rv s="10">
    <fb>690.3</fb>
    <v>16</v>
  </rv>
  <rv s="10">
    <fb>1250.95</fb>
    <v>16</v>
  </rv>
  <rv s="10">
    <fb>498.1</fb>
    <v>16</v>
  </rv>
  <rv s="10">
    <fb>136.65</fb>
    <v>16</v>
  </rv>
  <rv s="10">
    <fb>874.15</fb>
    <v>16</v>
  </rv>
  <rv s="10">
    <fb>10.15</fb>
    <v>16</v>
  </rv>
  <rv s="10">
    <fb>365.85</fb>
    <v>16</v>
  </rv>
  <rv s="10">
    <fb>220.1</fb>
    <v>16</v>
  </rv>
  <rv s="10">
    <fb>174.9</fb>
    <v>16</v>
  </rv>
  <rv s="10">
    <fb>151.94999999999999</fb>
    <v>16</v>
  </rv>
  <rv s="10">
    <fb>1661.7</fb>
    <v>16</v>
  </rv>
  <rv s="10">
    <fb>362.2</fb>
    <v>16</v>
  </rv>
  <rv s="10">
    <fb>866.25</fb>
    <v>16</v>
  </rv>
  <rv s="10">
    <fb>193.8</fb>
    <v>16</v>
  </rv>
  <rv s="10">
    <fb>1427.15</fb>
    <v>16</v>
  </rv>
  <rv s="10">
    <fb>91.45</fb>
    <v>16</v>
  </rv>
  <rv s="10">
    <fb>625.79999999999995</fb>
    <v>16</v>
  </rv>
  <rv s="10">
    <fb>78.167100000000005</fb>
    <v>16</v>
  </rv>
  <rv s="10">
    <fb>964.8</fb>
    <v>16</v>
  </rv>
  <rv s="10">
    <fb>275.64999999999998</fb>
    <v>16</v>
  </rv>
  <rv s="10">
    <fb>57.75</fb>
    <v>16</v>
  </rv>
  <rv s="10">
    <fb>85.9</fb>
    <v>16</v>
  </rv>
  <rv s="10">
    <fb>60.5</fb>
    <v>16</v>
  </rv>
  <rv s="10">
    <fb>1574.15</fb>
    <v>16</v>
  </rv>
  <rv s="10">
    <fb>1806.95</fb>
    <v>16</v>
  </rv>
  <rv s="10">
    <fb>460.75</fb>
    <v>16</v>
  </rv>
  <rv s="10">
    <fb>37.049999999999997</fb>
    <v>16</v>
  </rv>
  <rv s="10">
    <fb>2322.9499999999998</fb>
    <v>16</v>
  </rv>
  <rv s="10">
    <fb>221.95</fb>
    <v>16</v>
  </rv>
  <rv s="10">
    <fb>421.55</fb>
    <v>16</v>
  </rv>
  <rv s="10">
    <fb>267</fb>
    <v>16</v>
  </rv>
  <rv s="10">
    <fb>600.20000000000005</fb>
    <v>16</v>
  </rv>
  <rv s="10">
    <fb>481.7</fb>
    <v>16</v>
  </rv>
  <rv s="10">
    <fb>690.7</fb>
    <v>16</v>
  </rv>
  <rv s="10">
    <fb>147.4</fb>
    <v>16</v>
  </rv>
  <rv s="10">
    <fb>955.65</fb>
    <v>16</v>
  </rv>
  <rv s="10">
    <fb>400.6</fb>
    <v>16</v>
  </rv>
  <rv s="10">
    <fb>43.8</fb>
    <v>16</v>
  </rv>
  <rv s="10">
    <fb>372.4</fb>
    <v>16</v>
  </rv>
  <rv s="10">
    <fb>230.35</fb>
    <v>16</v>
  </rv>
  <rv s="10">
    <fb>1783.4</fb>
    <v>16</v>
  </rv>
  <rv s="10">
    <fb>577.35</fb>
    <v>16</v>
  </rv>
  <rv s="10">
    <fb>545.04999999999995</fb>
    <v>16</v>
  </rv>
  <rv s="10">
    <fb>60.55</fb>
    <v>16</v>
  </rv>
  <rv s="10">
    <fb>75.3</fb>
    <v>16</v>
  </rv>
  <rv s="10">
    <fb>1919.1</fb>
    <v>16</v>
  </rv>
  <rv s="10">
    <fb>560.15</fb>
    <v>16</v>
  </rv>
  <rv s="10">
    <fb>8314</fb>
    <v>16</v>
  </rv>
  <rv s="10">
    <fb>354.45</fb>
    <v>16</v>
  </rv>
  <rv s="10">
    <fb>2999.75</fb>
    <v>16</v>
  </rv>
  <rv s="10">
    <fb>3991.85</fb>
    <v>16</v>
  </rv>
  <rv s="10">
    <fb>634.85</fb>
    <v>16</v>
  </rv>
  <rv s="10">
    <fb>2104.6</fb>
    <v>16</v>
  </rv>
  <rv s="10">
    <fb>882.55</fb>
    <v>16</v>
  </rv>
  <rv s="10">
    <fb>170.15</fb>
    <v>16</v>
  </rv>
  <rv s="10">
    <fb>238.9</fb>
    <v>16</v>
  </rv>
  <rv s="10">
    <fb>184.7</fb>
    <v>16</v>
  </rv>
  <rv s="10">
    <fb>455.1</fb>
    <v>16</v>
  </rv>
  <rv s="10">
    <fb>94.6</fb>
    <v>16</v>
  </rv>
  <rv s="10">
    <fb>510.5</fb>
    <v>16</v>
  </rv>
  <rv s="10">
    <fb>7404.55</fb>
    <v>16</v>
  </rv>
  <rv s="10">
    <fb>588.20000000000005</fb>
    <v>16</v>
  </rv>
  <rv s="10">
    <fb>795.8</fb>
    <v>16</v>
  </rv>
  <rv s="10">
    <fb>21.8</fb>
    <v>16</v>
  </rv>
  <rv s="10">
    <fb>745.55</fb>
    <v>16</v>
  </rv>
  <rv s="10">
    <fb>241.5</fb>
    <v>16</v>
  </rv>
  <rv s="10">
    <fb>198.8</fb>
    <v>16</v>
  </rv>
  <rv s="10">
    <fb>849.35</fb>
    <v>16</v>
  </rv>
  <rv s="10">
    <fb>2845.75</fb>
    <v>16</v>
  </rv>
  <rv s="10">
    <fb>120.4</fb>
    <v>16</v>
  </rv>
  <rv s="10">
    <fb>828.25</fb>
    <v>16</v>
  </rv>
  <rv s="10">
    <fb>2457.65</fb>
    <v>16</v>
  </rv>
  <rv s="10">
    <fb>73434.75</fb>
    <v>16</v>
  </rv>
  <rv s="10">
    <fb>88.35</fb>
    <v>16</v>
  </rv>
  <rv s="10">
    <fb>1160.5999999999999</fb>
    <v>16</v>
  </rv>
  <rv s="10">
    <fb>261.2</fb>
    <v>16</v>
  </rv>
  <rv s="10">
    <fb>699.6</fb>
    <v>16</v>
  </rv>
  <rv s="10">
    <fb>3402.05</fb>
    <v>16</v>
  </rv>
  <rv s="10">
    <fb>3802.9</fb>
    <v>16</v>
  </rv>
  <rv s="10">
    <fb>33.049999999999997</fb>
    <v>16</v>
  </rv>
  <rv s="10">
    <fb>62.6</fb>
    <v>16</v>
  </rv>
  <rv s="10">
    <fb>543.70000000000005</fb>
    <v>16</v>
  </rv>
  <rv s="10">
    <fb>52.85</fb>
    <v>16</v>
  </rv>
  <rv s="10">
    <fb>659.8</fb>
    <v>16</v>
  </rv>
  <rv s="10">
    <fb>102.65</fb>
    <v>16</v>
  </rv>
  <rv s="10">
    <fb>1899.15</fb>
    <v>16</v>
  </rv>
  <rv s="10">
    <fb>80.25</fb>
    <v>16</v>
  </rv>
  <rv s="10">
    <fb>140.1</fb>
    <v>16</v>
  </rv>
  <rv s="10">
    <fb>148</fb>
    <v>16</v>
  </rv>
  <rv s="10">
    <fb>792.2</fb>
    <v>16</v>
  </rv>
  <rv s="10">
    <fb>3091.1</fb>
    <v>16</v>
  </rv>
  <rv s="10">
    <fb>241.2</fb>
    <v>16</v>
  </rv>
  <rv s="10">
    <fb>160</fb>
    <v>16</v>
  </rv>
  <rv s="10">
    <fb>41866.699999999997</fb>
    <v>16</v>
  </rv>
  <rv s="10">
    <fb>20.75</fb>
    <v>16</v>
  </rv>
  <rv s="10">
    <fb>1894.05</fb>
    <v>16</v>
  </rv>
  <rv s="10">
    <fb>3616.35</fb>
    <v>16</v>
  </rv>
  <rv s="10">
    <fb>219.65</fb>
    <v>16</v>
  </rv>
  <rv s="10">
    <fb>4261.6499999999996</fb>
    <v>16</v>
  </rv>
  <rv s="10">
    <fb>4343.75</fb>
    <v>16</v>
  </rv>
  <rv s="10">
    <fb>108.75</fb>
    <v>16</v>
  </rv>
  <rv s="10">
    <fb>1021.15</fb>
    <v>16</v>
  </rv>
  <rv s="10">
    <fb>2117.85</fb>
    <v>16</v>
  </rv>
  <rv s="10">
    <fb>2666.65</fb>
    <v>16</v>
  </rv>
  <rv s="10">
    <fb>29.2</fb>
    <v>16</v>
  </rv>
  <rv s="10">
    <fb>244.2</fb>
    <v>16</v>
  </rv>
  <rv s="10">
    <fb>228.3</fb>
    <v>16</v>
  </rv>
  <rv s="10">
    <fb>357.4</fb>
    <v>16</v>
  </rv>
  <rv s="10">
    <fb>417.75</fb>
    <v>16</v>
  </rv>
  <rv s="10">
    <fb>1736.2</fb>
    <v>16</v>
  </rv>
  <rv s="10">
    <fb>623.95000000000005</fb>
    <v>16</v>
  </rv>
  <rv s="10">
    <fb>820.75</fb>
    <v>16</v>
  </rv>
  <rv s="10">
    <fb>155.5</fb>
    <v>16</v>
  </rv>
  <rv s="10">
    <fb>574.1</fb>
    <v>16</v>
  </rv>
  <rv s="10">
    <fb>689.1</fb>
    <v>16</v>
  </rv>
  <rv s="10">
    <fb>845.6</fb>
    <v>16</v>
  </rv>
  <rv s="10">
    <fb>113.8</fb>
    <v>16</v>
  </rv>
  <rv s="10">
    <fb>116.2</fb>
    <v>16</v>
  </rv>
  <rv s="10">
    <fb>136.5</fb>
    <v>16</v>
  </rv>
  <rv s="10">
    <fb>992.65</fb>
    <v>16</v>
  </rv>
  <rv s="10">
    <fb>2479.85</fb>
    <v>16</v>
  </rv>
  <rv s="10">
    <fb>154.94999999999999</fb>
    <v>16</v>
  </rv>
  <rv s="10">
    <fb>3.7</fb>
    <v>16</v>
  </rv>
  <rv s="10">
    <fb>161.19999999999999</fb>
    <v>16</v>
  </rv>
  <rv s="10">
    <fb>12.3</fb>
    <v>16</v>
  </rv>
  <rv s="10">
    <fb>504.9</fb>
    <v>16</v>
  </rv>
  <rv s="10">
    <fb>27</fb>
    <v>16</v>
  </rv>
  <rv s="10">
    <fb>80.2</fb>
    <v>16</v>
  </rv>
  <rv s="10">
    <fb>6567</fb>
    <v>16</v>
  </rv>
  <rv s="10">
    <fb>1056.6500000000001</fb>
    <v>16</v>
  </rv>
  <rv s="10">
    <fb>447.5</fb>
    <v>16</v>
  </rv>
  <rv s="10">
    <fb>2076.4499999999998</fb>
    <v>16</v>
  </rv>
  <rv s="10">
    <fb>120.8</fb>
    <v>16</v>
  </rv>
  <rv s="10">
    <fb>3085.8</fb>
    <v>16</v>
  </rv>
  <rv s="10">
    <fb>392.85</fb>
    <v>16</v>
  </rv>
  <rv s="10">
    <fb>22216.35</fb>
    <v>16</v>
  </rv>
  <rv s="10">
    <fb>1652.15</fb>
    <v>16</v>
  </rv>
  <rv s="10">
    <fb>2294.6</fb>
    <v>16</v>
  </rv>
  <rv s="10">
    <fb>480.3</fb>
    <v>16</v>
  </rv>
  <rv s="10">
    <fb>3135.55</fb>
    <v>16</v>
  </rv>
  <rv s="10">
    <fb>533.5</fb>
    <v>16</v>
  </rv>
  <rv s="10">
    <fb>2884.4</fb>
    <v>16</v>
  </rv>
  <rv s="10">
    <fb>672.55</fb>
    <v>16</v>
  </rv>
  <rv s="10">
    <fb>7.85</fb>
    <v>16</v>
  </rv>
  <rv s="10">
    <fb>884.6</fb>
    <v>16</v>
  </rv>
  <rv s="10">
    <fb>2331.8000000000002</fb>
    <v>16</v>
  </rv>
  <rv s="10">
    <fb>1078.5</fb>
    <v>16</v>
  </rv>
  <rv s="10">
    <fb>167.75</fb>
    <v>16</v>
  </rv>
  <rv s="10">
    <fb>471.1</fb>
    <v>16</v>
  </rv>
  <rv s="10">
    <fb>711.45</fb>
    <v>16</v>
  </rv>
  <rv s="10">
    <fb>419.3</fb>
    <v>16</v>
  </rv>
  <rv s="10">
    <fb>404.4</fb>
    <v>16</v>
  </rv>
  <rv s="10">
    <fb>1827</fb>
    <v>16</v>
  </rv>
  <rv s="10">
    <fb>77.599999999999994</fb>
    <v>16</v>
  </rv>
  <rv s="10">
    <fb>1096.3</fb>
    <v>16</v>
  </rv>
  <rv s="10">
    <fb>542.1</fb>
    <v>16</v>
  </rv>
  <rv s="10">
    <fb>23.7</fb>
    <v>16</v>
  </rv>
  <rv s="10">
    <fb>952.1</fb>
    <v>16</v>
  </rv>
  <rv s="10">
    <fb>195.4</fb>
    <v>16</v>
  </rv>
  <rv s="10">
    <fb>721.3</fb>
    <v>16</v>
  </rv>
  <rv s="10">
    <fb>8261.5</fb>
    <v>16</v>
  </rv>
  <rv s="10">
    <fb>1443.25</fb>
    <v>16</v>
  </rv>
  <rv s="10">
    <fb>398.65</fb>
    <v>16</v>
  </rv>
  <rv s="10">
    <fb>1122.1500000000001</fb>
    <v>16</v>
  </rv>
  <rv s="10">
    <fb>653.45000000000005</fb>
    <v>16</v>
  </rv>
  <rv s="10">
    <fb>3261.95</fb>
    <v>16</v>
  </rv>
  <rv s="10">
    <fb>3334.75</fb>
    <v>16</v>
  </rv>
  <rv s="10">
    <fb>1108.3499999999999</fb>
    <v>16</v>
  </rv>
  <rv s="10">
    <fb>44.1</fb>
    <v>16</v>
  </rv>
  <rv s="10">
    <fb>2139.4499999999998</fb>
    <v>16</v>
  </rv>
  <rv s="10">
    <fb>65.400000000000006</fb>
    <v>16</v>
  </rv>
  <rv s="10">
    <fb>669.6</fb>
    <v>16</v>
  </rv>
  <rv s="10">
    <fb>1612.95</fb>
    <v>16</v>
  </rv>
  <rv s="10">
    <fb>1947.25</fb>
    <v>16</v>
  </rv>
  <rv s="10">
    <fb>2111.9499999999998</fb>
    <v>16</v>
  </rv>
  <rv s="10">
    <fb>191.8</fb>
    <v>16</v>
  </rv>
  <rv s="10">
    <fb>2592.3000000000002</fb>
    <v>16</v>
  </rv>
  <rv s="10">
    <fb>419.8</fb>
    <v>16</v>
  </rv>
  <rv s="10">
    <fb>1036.6500000000001</fb>
    <v>16</v>
  </rv>
  <rv s="10">
    <fb>47.85</fb>
    <v>16</v>
  </rv>
  <rv s="10">
    <fb>815.55</fb>
    <v>16</v>
  </rv>
  <rv s="10">
    <fb>679.1</fb>
    <v>16</v>
  </rv>
  <rv s="10">
    <fb>1635.1</fb>
    <v>16</v>
  </rv>
  <rv s="10">
    <fb>272.5</fb>
    <v>16</v>
  </rv>
  <rv s="10">
    <fb>1458.6</fb>
    <v>16</v>
  </rv>
  <rv s="10">
    <fb>6072.6</fb>
    <v>16</v>
  </rv>
  <rv s="10">
    <fb>232.8</fb>
    <v>16</v>
  </rv>
  <rv s="10">
    <fb>35.5</fb>
    <v>16</v>
  </rv>
  <rv s="10">
    <fb>814</fb>
    <v>16</v>
  </rv>
  <rv s="10">
    <fb>707.43690000000004</fb>
    <v>16</v>
  </rv>
  <rv s="10">
    <fb>1911.15</fb>
    <v>16</v>
  </rv>
  <rv s="10">
    <fb>2046.85</fb>
    <v>16</v>
  </rv>
  <rv s="10">
    <fb>558.04999999999995</fb>
    <v>16</v>
  </rv>
  <rv s="10">
    <fb>3009.5</fb>
    <v>16</v>
  </rv>
  <rv s="10">
    <fb>945.45</fb>
    <v>16</v>
  </rv>
  <rv s="10">
    <fb>556</fb>
    <v>16</v>
  </rv>
  <rv s="10">
    <fb>337.65</fb>
    <v>16</v>
  </rv>
  <rv s="10">
    <fb>239.95</fb>
    <v>16</v>
  </rv>
  <rv s="10">
    <fb>7700.45</fb>
    <v>16</v>
  </rv>
  <rv s="10">
    <fb>208.9</fb>
    <v>16</v>
  </rv>
  <rv s="10">
    <fb>451.15</fb>
    <v>16</v>
  </rv>
  <rv s="10">
    <fb>13.45</fb>
    <v>16</v>
  </rv>
  <rv s="10">
    <fb>291.7</fb>
    <v>16</v>
  </rv>
  <rv s="10">
    <fb>1583.9</fb>
    <v>16</v>
  </rv>
  <rv s="10">
    <fb>172.4</fb>
    <v>16</v>
  </rv>
  <rv s="10">
    <fb>1359.95</fb>
    <v>16</v>
  </rv>
  <rv s="10">
    <fb>17995.95</fb>
    <v>16</v>
  </rv>
  <rv s="10">
    <fb>767.05</fb>
    <v>16</v>
  </rv>
  <rv s="10">
    <fb>2289.15</fb>
    <v>16</v>
  </rv>
  <rv s="10">
    <fb>271.25</fb>
    <v>16</v>
  </rv>
  <rv s="10">
    <fb>2239.4</fb>
    <v>16</v>
  </rv>
  <rv s="10">
    <fb>2273.65</fb>
    <v>16</v>
  </rv>
  <rv s="10">
    <fb>767.55</fb>
    <v>16</v>
  </rv>
  <rv s="10">
    <fb>312.25</fb>
    <v>16</v>
  </rv>
  <rv s="10">
    <fb>2310.9499999999998</fb>
    <v>16</v>
  </rv>
  <rv s="10">
    <fb>277.85000000000002</fb>
    <v>16</v>
  </rv>
  <rv s="10">
    <fb>225.75</fb>
    <v>16</v>
  </rv>
  <rv s="10">
    <fb>1791.05</fb>
    <v>16</v>
  </rv>
  <rv s="10">
    <fb>1156.3724</fb>
    <v>16</v>
  </rv>
  <rv s="10">
    <fb>1784.85</fb>
    <v>16</v>
  </rv>
  <rv s="10">
    <fb>3002.7</fb>
    <v>16</v>
  </rv>
  <rv s="10">
    <fb>315.39999999999998</fb>
    <v>16</v>
  </rv>
  <rv s="10">
    <fb>529.15</fb>
    <v>16</v>
  </rv>
  <rv s="10">
    <fb>363</fb>
    <v>16</v>
  </rv>
  <rv s="10">
    <fb>918.55</fb>
    <v>16</v>
  </rv>
  <rv s="10">
    <fb>753.5</fb>
    <v>16</v>
  </rv>
  <rv s="10">
    <fb>3668</fb>
    <v>16</v>
  </rv>
  <rv s="10">
    <fb>216.75</fb>
    <v>16</v>
  </rv>
  <rv s="10">
    <fb>73.95</fb>
    <v>16</v>
  </rv>
  <rv s="10">
    <fb>130.35</fb>
    <v>16</v>
  </rv>
  <rv s="10">
    <fb>3109.95</fb>
    <v>16</v>
  </rv>
  <rv s="10">
    <fb>175.1</fb>
    <v>16</v>
  </rv>
  <rv s="10">
    <fb>1683.7</fb>
    <v>16</v>
  </rv>
  <rv s="10">
    <fb>8213.65</fb>
    <v>16</v>
  </rv>
  <rv s="10">
    <fb>655.1</fb>
    <v>16</v>
  </rv>
  <rv s="10">
    <fb>557.95000000000005</fb>
    <v>16</v>
  </rv>
  <rv s="10">
    <fb>450.15</fb>
    <v>16</v>
  </rv>
  <rv s="10">
    <fb>673.1</fb>
    <v>16</v>
  </rv>
  <rv s="10">
    <fb>3787.8</fb>
    <v>16</v>
  </rv>
  <rv s="10">
    <fb>149.30000000000001</fb>
    <v>16</v>
  </rv>
  <rv s="10">
    <fb>947.45</fb>
    <v>16</v>
  </rv>
  <rv s="10">
    <fb>12561.7</fb>
    <v>16</v>
  </rv>
  <rv s="10">
    <fb>4922.8</fb>
    <v>16</v>
  </rv>
  <rv s="10">
    <fb>5769.6</fb>
    <v>16</v>
  </rv>
  <rv s="10">
    <fb>423.2</fb>
    <v>16</v>
  </rv>
  <rv s="10">
    <fb>316.95</fb>
    <v>16</v>
  </rv>
  <rv s="10">
    <fb>2473.15</fb>
    <v>16</v>
  </rv>
  <rv s="10">
    <fb>1752.95</fb>
    <v>16</v>
  </rv>
  <rv s="10">
    <fb>977.1</fb>
    <v>16</v>
  </rv>
  <rv s="10">
    <fb>761.1</fb>
    <v>16</v>
  </rv>
  <rv s="10">
    <fb>234.95</fb>
    <v>16</v>
  </rv>
  <rv s="10">
    <fb>1388.15</fb>
    <v>16</v>
  </rv>
  <rv s="10">
    <fb>674.2</fb>
    <v>16</v>
  </rv>
  <rv s="10">
    <fb>687.9</fb>
    <v>16</v>
  </rv>
  <rv s="10">
    <fb>53.1</fb>
    <v>16</v>
  </rv>
  <rv s="10">
    <fb>1036.05</fb>
    <v>16</v>
  </rv>
  <rv s="10">
    <fb>72.150000000000006</fb>
    <v>16</v>
  </rv>
  <rv s="10">
    <fb>7248.35</fb>
    <v>16</v>
  </rv>
  <rv s="10">
    <fb>1014.65</fb>
    <v>16</v>
  </rv>
  <rv s="10">
    <fb>14175.15</fb>
    <v>16</v>
  </rv>
  <rv s="10">
    <fb>332.8</fb>
    <v>16</v>
  </rv>
  <rv s="10">
    <fb>3450.25</fb>
    <v>16</v>
  </rv>
  <rv s="10">
    <fb>731.7</fb>
    <v>16</v>
  </rv>
  <rv s="10">
    <fb>356.85</fb>
    <v>16</v>
  </rv>
  <rv s="10">
    <fb>194.4</fb>
    <v>16</v>
  </rv>
  <rv s="10">
    <fb>776.65</fb>
    <v>16</v>
  </rv>
  <rv s="10">
    <fb>712.85</fb>
    <v>16</v>
  </rv>
  <rv s="10">
    <fb>446.15</fb>
    <v>16</v>
  </rv>
  <rv s="10">
    <fb>363.95</fb>
    <v>16</v>
  </rv>
  <rv s="10">
    <fb>1137.5</fb>
    <v>16</v>
  </rv>
  <rv s="10">
    <fb>1046.95</fb>
    <v>16</v>
  </rv>
  <rv s="10">
    <fb>3982.65</fb>
    <v>16</v>
  </rv>
  <rv s="10">
    <fb>342.9</fb>
    <v>16</v>
  </rv>
  <rv s="10">
    <fb>645.85</fb>
    <v>16</v>
  </rv>
  <rv s="10">
    <fb>627.95000000000005</fb>
    <v>16</v>
  </rv>
  <rv s="10">
    <fb>185.95</fb>
    <v>16</v>
  </rv>
  <rv s="10">
    <fb>323.8</fb>
    <v>16</v>
  </rv>
  <rv s="10">
    <fb>3786.95</fb>
    <v>16</v>
  </rv>
  <rv s="10">
    <fb>1586.9</fb>
    <v>16</v>
  </rv>
  <rv s="10">
    <fb>573.4</fb>
    <v>16</v>
  </rv>
  <rv s="10">
    <fb>929.95</fb>
    <v>16</v>
  </rv>
  <rv s="10">
    <fb>3771.05</fb>
    <v>16</v>
  </rv>
  <rv s="10">
    <fb>125.05</fb>
    <v>16</v>
  </rv>
  <rv s="10">
    <fb>1008.7</fb>
    <v>16</v>
  </rv>
  <rv s="10">
    <fb>786.1</fb>
    <v>16</v>
  </rv>
  <rv s="10">
    <fb>503.35</fb>
    <v>16</v>
  </rv>
  <rv s="10">
    <fb>228.95</fb>
    <v>16</v>
  </rv>
  <rv s="10">
    <fb>120.9</fb>
    <v>16</v>
  </rv>
  <rv s="10">
    <fb>1009.9</fb>
    <v>16</v>
  </rv>
  <rv s="10">
    <fb>571.5</fb>
    <v>16</v>
  </rv>
  <rv s="10">
    <fb>234.25</fb>
    <v>16</v>
  </rv>
  <rv s="10">
    <fb>52.5</fb>
    <v>16</v>
  </rv>
  <rv s="10">
    <fb>4304.8</fb>
    <v>16</v>
  </rv>
  <rv s="10">
    <fb>3428.15</fb>
    <v>16</v>
  </rv>
  <rv s="10">
    <fb>331.5</fb>
    <v>16</v>
  </rv>
  <rv s="10">
    <fb>3630.4</fb>
    <v>16</v>
  </rv>
  <rv s="10">
    <fb>312.3</fb>
    <v>16</v>
  </rv>
  <rv s="10">
    <fb>4249.1000000000004</fb>
    <v>16</v>
  </rv>
  <rv s="10">
    <fb>2193.1</fb>
    <v>16</v>
  </rv>
  <rv s="10">
    <fb>2707.8</fb>
    <v>16</v>
  </rv>
  <rv s="10">
    <fb>138.69999999999999</fb>
    <v>16</v>
  </rv>
  <rv s="10">
    <fb>337.75</fb>
    <v>16</v>
  </rv>
  <rv s="10">
    <fb>424.3</fb>
    <v>16</v>
  </rv>
  <rv s="10">
    <fb>1246.2</fb>
    <v>16</v>
  </rv>
  <rv s="10">
    <fb>716.1</fb>
    <v>16</v>
  </rv>
  <rv s="10">
    <fb>1637.4</fb>
    <v>16</v>
  </rv>
  <rv s="10">
    <fb>2.35</fb>
    <v>16</v>
  </rv>
  <rv s="10">
    <fb>249.35</fb>
    <v>16</v>
  </rv>
  <rv s="10">
    <fb>241</fb>
    <v>16</v>
  </rv>
  <rv s="10">
    <fb>108.85</fb>
    <v>16</v>
  </rv>
  <rv s="10">
    <fb>156.30000000000001</fb>
    <v>16</v>
  </rv>
  <rv s="10">
    <fb>2901.45</fb>
    <v>16</v>
  </rv>
  <rv s="10">
    <fb>424.9</fb>
    <v>16</v>
  </rv>
  <rv s="10">
    <fb>101.85</fb>
    <v>16</v>
  </rv>
  <rv s="10">
    <fb>640.5</fb>
    <v>16</v>
  </rv>
  <rv s="10">
    <fb>4882.5</fb>
    <v>16</v>
  </rv>
  <rv s="10">
    <fb>1542.3</fb>
    <v>16</v>
  </rv>
  <rv s="10">
    <fb>407.5</fb>
    <v>16</v>
  </rv>
  <rv s="10">
    <fb>174.75</fb>
    <v>16</v>
  </rv>
  <rv s="10">
    <fb>36.6</fb>
    <v>16</v>
  </rv>
  <rv s="10">
    <fb>635.9</fb>
    <v>16</v>
  </rv>
  <rv s="10">
    <fb>1213.8</fb>
    <v>16</v>
  </rv>
  <rv s="10">
    <fb>501.05</fb>
    <v>16</v>
  </rv>
  <rv s="10">
    <fb>449.8</fb>
    <v>16</v>
  </rv>
  <rv s="10">
    <fb>1345.05</fb>
    <v>16</v>
  </rv>
  <rv s="10">
    <fb>271.2</fb>
    <v>16</v>
  </rv>
  <rv s="10">
    <fb>471.65</fb>
    <v>16</v>
  </rv>
  <rv s="10">
    <fb>1488.35</fb>
    <v>16</v>
  </rv>
  <rv s="10">
    <fb>158.75</fb>
    <v>16</v>
  </rv>
  <rv s="10">
    <fb>1783.85</fb>
    <v>16</v>
  </rv>
  <rv s="10">
    <fb>159.1</fb>
    <v>16</v>
  </rv>
  <rv s="10">
    <fb>2582.75</fb>
    <v>16</v>
  </rv>
  <rv s="10">
    <fb>570.54999999999995</fb>
    <v>16</v>
  </rv>
  <rv s="10">
    <fb>409.35</fb>
    <v>16</v>
  </rv>
  <rv s="10">
    <fb>1757.2</fb>
    <v>16</v>
  </rv>
  <rv s="10">
    <fb>888.9</fb>
    <v>16</v>
  </rv>
  <rv s="10">
    <fb>1229.3499999999999</fb>
    <v>16</v>
  </rv>
  <rv s="10">
    <fb>14.3</fb>
    <v>16</v>
  </rv>
  <rv s="10">
    <fb>1028.8499999999999</fb>
    <v>16</v>
  </rv>
  <rv s="10">
    <fb>2201.6</fb>
    <v>16</v>
  </rv>
  <rv s="10">
    <fb>544.70000000000005</fb>
    <v>16</v>
  </rv>
  <rv s="10">
    <fb>1080.3</fb>
    <v>16</v>
  </rv>
  <rv s="10">
    <fb>291.55</fb>
    <v>16</v>
  </rv>
  <rv s="10">
    <fb>2590.15</fb>
    <v>16</v>
  </rv>
  <rv s="10">
    <fb>65.849999999999994</fb>
    <v>16</v>
  </rv>
  <rv s="10">
    <fb>131.35</fb>
    <v>16</v>
  </rv>
  <rv s="10">
    <fb>429.1</fb>
    <v>16</v>
  </rv>
  <rv s="10">
    <fb>101.8</fb>
    <v>16</v>
  </rv>
  <rv s="10">
    <fb>243.95</fb>
    <v>16</v>
  </rv>
  <rv s="10">
    <fb>2325.9499999999998</fb>
    <v>16</v>
  </rv>
  <rv s="10">
    <fb>293.64999999999998</fb>
    <v>16</v>
  </rv>
  <rv s="10">
    <fb>31470.9</fb>
    <v>16</v>
  </rv>
  <rv s="10">
    <fb>709.55</fb>
    <v>16</v>
  </rv>
  <rv s="10">
    <fb>1251.5999999999999</fb>
    <v>16</v>
  </rv>
  <rv s="10">
    <fb>513.5</fb>
    <v>16</v>
  </rv>
  <rv s="10">
    <fb>52.25</fb>
    <v>16</v>
  </rv>
  <rv s="10">
    <fb>194.1</fb>
    <v>16</v>
  </rv>
  <rv s="10">
    <fb>869.05</fb>
    <v>16</v>
  </rv>
  <rv s="10">
    <fb>10.5</fb>
    <v>16</v>
  </rv>
  <rv s="10">
    <fb>381.3</fb>
    <v>16</v>
  </rv>
  <rv s="10">
    <fb>223</fb>
    <v>16</v>
  </rv>
  <rv s="10">
    <fb>1664.2</fb>
    <v>16</v>
  </rv>
  <rv s="10">
    <fb>373.3</fb>
    <v>16</v>
  </rv>
  <rv s="10">
    <fb>896.5</fb>
    <v>16</v>
  </rv>
  <rv s="10">
    <fb>201.85</fb>
    <v>16</v>
  </rv>
  <rv s="10">
    <fb>1455.15</fb>
    <v>16</v>
  </rv>
  <rv s="10">
    <fb>493</fb>
    <v>16</v>
  </rv>
  <rv s="10">
    <fb>626.85</fb>
    <v>16</v>
  </rv>
  <rv s="10">
    <fb>17.25</fb>
    <v>16</v>
  </rv>
  <rv s="10">
    <fb>77.967100000000002</fb>
    <v>16</v>
  </rv>
  <rv s="10">
    <fb>986.5</fb>
    <v>16</v>
  </rv>
  <rv s="10">
    <fb>473.35</fb>
    <v>16</v>
  </rv>
  <rv s="10">
    <fb>280</fb>
    <v>16</v>
  </rv>
  <rv s="10">
    <fb>61</fb>
    <v>16</v>
  </rv>
  <rv s="10">
    <fb>123.85</fb>
    <v>16</v>
  </rv>
  <rv s="10">
    <fb>1590.55</fb>
    <v>16</v>
  </rv>
  <rv s="10">
    <fb>1788.4</fb>
    <v>16</v>
  </rv>
  <rv s="10">
    <fb>92.75</fb>
    <v>16</v>
  </rv>
  <rv s="10">
    <fb>478.8</fb>
    <v>16</v>
  </rv>
  <rv s="10">
    <fb>39.049999999999997</fb>
    <v>16</v>
  </rv>
  <rv s="10">
    <fb>230.3</fb>
    <v>16</v>
  </rv>
  <rv s="10">
    <fb>493.75</fb>
    <v>16</v>
  </rv>
  <rv s="10">
    <fb>67.55</fb>
    <v>16</v>
  </rv>
  <rv s="10">
    <fb>7.5</fb>
    <v>16</v>
  </rv>
  <rv s="10">
    <fb>153.4</fb>
    <v>16</v>
  </rv>
  <rv s="10">
    <fb>631.1</fb>
    <v>16</v>
  </rv>
  <rv s="10">
    <fb>487.55</fb>
    <v>16</v>
  </rv>
  <rv s="10">
    <fb>145.6</fb>
    <v>16</v>
  </rv>
  <rv s="10">
    <fb>1008.85</fb>
    <v>16</v>
  </rv>
  <rv s="10">
    <fb>362.05</fb>
    <v>16</v>
  </rv>
  <rv s="10">
    <fb>398.7</fb>
    <v>16</v>
  </rv>
  <rv s="10">
    <fb>44.5</fb>
    <v>16</v>
  </rv>
  <rv s="10">
    <fb>379.9</fb>
    <v>16</v>
  </rv>
  <rv s="10">
    <fb>217.75</fb>
    <v>16</v>
  </rv>
  <rv s="10">
    <fb>1829.15</fb>
    <v>16</v>
  </rv>
  <rv s="10">
    <fb>575.65</fb>
    <v>16</v>
  </rv>
  <rv s="10">
    <fb>241.65</fb>
    <v>16</v>
  </rv>
  <rv s="10">
    <fb>548.15</fb>
    <v>16</v>
  </rv>
  <rv s="10">
    <fb>76.400000000000006</fb>
    <v>16</v>
  </rv>
  <rv s="10">
    <fb>1963.25</fb>
    <v>16</v>
  </rv>
  <rv s="10">
    <fb>574.5</fb>
    <v>16</v>
  </rv>
  <rv s="10">
    <fb>8792.4</fb>
    <v>16</v>
  </rv>
  <rv s="10">
    <fb>62.7</fb>
    <v>16</v>
  </rv>
  <rv s="10">
    <fb>369.9</fb>
    <v>16</v>
  </rv>
  <rv s="10">
    <fb>3093.3</fb>
    <v>16</v>
  </rv>
  <rv s="10">
    <fb>4043.5</fb>
    <v>16</v>
  </rv>
  <rv s="10">
    <fb>3532.6</fb>
    <v>16</v>
  </rv>
  <rv s="10">
    <fb>638.4</fb>
    <v>16</v>
  </rv>
  <rv s="10">
    <fb>2151.4</fb>
    <v>16</v>
  </rv>
  <rv s="10">
    <fb>903.8</fb>
    <v>16</v>
  </rv>
  <rv s="10">
    <fb>243.7</fb>
    <v>16</v>
  </rv>
  <rv s="10">
    <fb>184.6</fb>
    <v>16</v>
  </rv>
  <rv s="10">
    <fb>449.2</fb>
    <v>16</v>
  </rv>
  <rv s="10">
    <fb>93.45</fb>
    <v>16</v>
  </rv>
  <rv s="10">
    <fb>528.54999999999995</fb>
    <v>16</v>
  </rv>
  <rv s="10">
    <fb>7586.6</fb>
    <v>16</v>
  </rv>
  <rv s="10">
    <fb>595.35</fb>
    <v>16</v>
  </rv>
  <rv s="10">
    <fb>798.8</fb>
    <v>16</v>
  </rv>
  <rv s="10">
    <fb>718.4</fb>
    <v>16</v>
  </rv>
  <rv s="10">
    <fb>762.7</fb>
    <v>16</v>
  </rv>
  <rv s="10">
    <fb>243.9</fb>
    <v>16</v>
  </rv>
  <rv s="10">
    <fb>203.85</fb>
    <v>16</v>
  </rv>
  <rv s="10">
    <fb>875.7</fb>
    <v>16</v>
  </rv>
  <rv s="10">
    <fb>2899.85</fb>
    <v>16</v>
  </rv>
  <rv s="10">
    <fb>167.8</fb>
    <v>16</v>
  </rv>
  <rv s="10">
    <fb>831.8</fb>
    <v>16</v>
  </rv>
  <rv s="10">
    <fb>2459.0500000000002</fb>
    <v>16</v>
  </rv>
  <rv s="10">
    <fb>74104.95</fb>
    <v>16</v>
  </rv>
  <rv s="10">
    <fb>1159.8499999999999</fb>
    <v>16</v>
  </rv>
  <rv s="10">
    <fb>267.95</fb>
    <v>16</v>
  </rv>
  <rv s="10">
    <fb>699.05</fb>
    <v>16</v>
  </rv>
  <rv s="10">
    <fb>3489.9</fb>
    <v>16</v>
  </rv>
  <rv s="10">
    <fb>3786.35</fb>
    <v>16</v>
  </rv>
  <rv s="10">
    <fb>51.5</fb>
    <v>16</v>
  </rv>
  <rv s="10">
    <fb>204.95</fb>
    <v>16</v>
  </rv>
  <rv s="10">
    <fb>548.85</fb>
    <v>16</v>
  </rv>
  <rv s="10">
    <fb>80.75</fb>
    <v>16</v>
  </rv>
  <rv s="10">
    <fb>54.25</fb>
    <v>16</v>
  </rv>
  <rv s="10">
    <fb>104.05</fb>
    <v>16</v>
  </rv>
  <rv s="10">
    <fb>1927.75</fb>
    <v>16</v>
  </rv>
  <rv s="10">
    <fb>146.44999999999999</fb>
    <v>16</v>
  </rv>
  <rv s="10">
    <fb>799.35</fb>
    <v>16</v>
  </rv>
  <rv s="10">
    <fb>3217.45</fb>
    <v>16</v>
  </rv>
  <rv s="10">
    <fb>239.4</fb>
    <v>16</v>
  </rv>
  <rv s="10">
    <fb>103.6</fb>
    <v>16</v>
  </rv>
  <rv s="10">
    <fb>161.9</fb>
    <v>16</v>
  </rv>
  <rv s="10">
    <fb>42568.6</fb>
    <v>16</v>
  </rv>
  <rv s="10">
    <fb>21.05</fb>
    <v>16</v>
  </rv>
  <rv s="10">
    <fb>1916.35</fb>
    <v>16</v>
  </rv>
  <rv s="10">
    <fb>3698.85</fb>
    <v>16</v>
  </rv>
  <rv s="10">
    <fb>4353.8999999999996</fb>
    <v>16</v>
  </rv>
  <rv s="10">
    <fb>4366.3500000000004</fb>
    <v>16</v>
  </rv>
  <rv s="10">
    <fb>1094.4000000000001</fb>
    <v>16</v>
  </rv>
  <rv s="10">
    <fb>2618.35</fb>
    <v>16</v>
  </rv>
  <rv s="10">
    <fb>337.9</fb>
    <v>16</v>
  </rv>
  <rv s="10">
    <fb>251.4</fb>
    <v>16</v>
  </rv>
  <rv s="10">
    <fb>362.8</fb>
    <v>16</v>
  </rv>
  <rv s="10">
    <fb>441.85</fb>
    <v>16</v>
  </rv>
  <rv s="10">
    <fb>1823.85</fb>
    <v>16</v>
  </rv>
  <rv s="10">
    <fb>655.5</fb>
    <v>16</v>
  </rv>
  <rv s="10">
    <fb>839.5</fb>
    <v>16</v>
  </rv>
  <rv s="10">
    <fb>162.5</fb>
    <v>16</v>
  </rv>
  <rv s="10">
    <fb>572.75</fb>
    <v>16</v>
  </rv>
  <rv s="10">
    <fb>199.85</fb>
    <v>16</v>
  </rv>
  <rv s="10">
    <fb>691.7</fb>
    <v>16</v>
  </rv>
  <rv s="10">
    <fb>879.6</fb>
    <v>16</v>
  </rv>
  <rv s="10">
    <fb>143.19999999999999</fb>
    <v>16</v>
  </rv>
  <rv s="10">
    <fb>1000.15</fb>
    <v>16</v>
  </rv>
  <rv s="10">
    <fb>2624.45</fb>
    <v>16</v>
  </rv>
  <rv s="10">
    <fb>156.05000000000001</fb>
    <v>16</v>
  </rv>
  <rv s="10">
    <fb>251.1</fb>
    <v>16</v>
  </rv>
  <rv s="10">
    <fb>166</fb>
    <v>16</v>
  </rv>
  <rv s="10">
    <fb>521</fb>
    <v>16</v>
  </rv>
  <rv s="10">
    <fb>83</fb>
    <v>16</v>
  </rv>
  <rv s="10">
    <fb>6579.15</fb>
    <v>16</v>
  </rv>
  <rv s="10">
    <fb>1071.3499999999999</fb>
    <v>16</v>
  </rv>
  <rv s="10">
    <fb>462.4</fb>
    <v>16</v>
  </rv>
  <rv s="10">
    <fb>2117.65</fb>
    <v>16</v>
  </rv>
  <rv s="10">
    <fb>121.6</fb>
    <v>16</v>
  </rv>
  <rv s="10">
    <fb>3076.6</fb>
    <v>16</v>
  </rv>
  <rv s="10">
    <fb>135.55000000000001</fb>
    <v>16</v>
  </rv>
  <rv s="10">
    <fb>22001.200000000001</fb>
    <v>16</v>
  </rv>
  <rv s="10">
    <fb>1647.6</fb>
    <v>16</v>
  </rv>
  <rv s="10">
    <fb>2372.3000000000002</fb>
    <v>16</v>
  </rv>
  <rv s="10">
    <fb>3193.65</fb>
    <v>16</v>
  </rv>
  <rv s="10">
    <fb>543.6</fb>
    <v>16</v>
  </rv>
  <rv s="10">
    <fb>2797.35</fb>
    <v>16</v>
  </rv>
  <rv s="10">
    <fb>915.65</fb>
    <v>16</v>
  </rv>
  <rv s="10">
    <fb>4.8499999999999996</fb>
    <v>16</v>
  </rv>
  <rv s="10">
    <fb>2337.6999999999998</fb>
    <v>16</v>
  </rv>
  <rv s="10">
    <fb>1096</fb>
    <v>16</v>
  </rv>
  <rv s="10">
    <fb>307.75</fb>
    <v>16</v>
  </rv>
  <rv s="10">
    <fb>476</fb>
    <v>16</v>
  </rv>
  <rv s="10">
    <fb>1802.95</fb>
    <v>16</v>
  </rv>
  <rv s="10">
    <fb>717.7</fb>
    <v>16</v>
  </rv>
  <rv s="10">
    <fb>444.3</fb>
    <v>16</v>
  </rv>
  <rv s="10">
    <fb>438.35</fb>
    <v>16</v>
  </rv>
  <rv s="10">
    <fb>1802.5</fb>
    <v>16</v>
  </rv>
  <rv s="10">
    <fb>290.95</fb>
    <v>16</v>
  </rv>
  <rv s="10">
    <fb>1079.95</fb>
    <v>16</v>
  </rv>
  <rv s="10">
    <fb>559.5</fb>
    <v>16</v>
  </rv>
  <rv s="10">
    <fb>24.05</fb>
    <v>16</v>
  </rv>
  <rv s="10">
    <fb>989.15</fb>
    <v>16</v>
  </rv>
  <rv s="10">
    <fb>739.6</fb>
    <v>16</v>
  </rv>
  <rv s="10">
    <fb>8412.4</fb>
    <v>16</v>
  </rv>
  <rv s="10">
    <fb>1469.95</fb>
    <v>16</v>
  </rv>
  <rv s="10">
    <fb>418</fb>
    <v>16</v>
  </rv>
  <rv s="10">
    <fb>1170.5999999999999</fb>
    <v>16</v>
  </rv>
  <rv s="10">
    <fb>3293</fb>
    <v>16</v>
  </rv>
  <rv s="10">
    <fb>3336.45</fb>
    <v>16</v>
  </rv>
  <rv s="10">
    <fb>1130.9000000000001</fb>
    <v>16</v>
  </rv>
  <rv s="10">
    <fb>2170.4</fb>
    <v>16</v>
  </rv>
  <rv s="10">
    <fb>670.65</fb>
    <v>16</v>
  </rv>
  <rv s="10">
    <fb>1629.7</fb>
    <v>16</v>
  </rv>
  <rv s="10">
    <fb>99.25</fb>
    <v>16</v>
  </rv>
  <rv s="10">
    <fb>1931.35</fb>
    <v>16</v>
  </rv>
  <rv s="10">
    <fb>2137.0500000000002</fb>
    <v>16</v>
  </rv>
  <rv s="10">
    <fb>194.25</fb>
    <v>16</v>
  </rv>
  <rv s="10">
    <fb>2664.7</fb>
    <v>16</v>
  </rv>
  <rv s="10">
    <fb>429.65</fb>
    <v>16</v>
  </rv>
  <rv s="10">
    <fb>1086.95</fb>
    <v>16</v>
  </rv>
  <rv s="10">
    <fb>48.55</fb>
    <v>16</v>
  </rv>
  <rv s="10">
    <fb>825.25</fb>
    <v>16</v>
  </rv>
  <rv s="10">
    <fb>684.55</fb>
    <v>16</v>
  </rv>
  <rv s="10">
    <fb>1682.4</fb>
    <v>16</v>
  </rv>
  <rv s="10">
    <fb>282.39999999999998</fb>
    <v>16</v>
  </rv>
  <rv s="10">
    <fb>1476.75</fb>
    <v>16</v>
  </rv>
  <rv s="10">
    <fb>6128.65</fb>
    <v>16</v>
  </rv>
  <rv s="10">
    <fb>808.25</fb>
    <v>16</v>
  </rv>
  <rv s="10">
    <fb>353.35</fb>
    <v>16</v>
  </rv>
  <rv s="10">
    <fb>735.57029999999997</fb>
    <v>16</v>
  </rv>
  <rv s="10">
    <fb>1974.7</fb>
    <v>16</v>
  </rv>
  <rv s="10">
    <fb>224.9</fb>
    <v>16</v>
  </rv>
  <rv s="10">
    <fb>2106.9</fb>
    <v>16</v>
  </rv>
  <rv s="10">
    <fb>553.9</fb>
    <v>16</v>
  </rv>
  <rv s="10">
    <fb>3064.55</fb>
    <v>16</v>
  </rv>
  <rv s="10">
    <fb>975.15</fb>
    <v>16</v>
  </rv>
  <rv s="10">
    <fb>577.4</fb>
    <v>16</v>
  </rv>
  <rv s="10">
    <fb>350.9</fb>
    <v>16</v>
  </rv>
  <rv s="10">
    <fb>243</fb>
    <v>16</v>
  </rv>
  <rv s="10">
    <fb>7980.95</fb>
    <v>16</v>
  </rv>
  <rv s="10">
    <fb>244.9</fb>
    <v>16</v>
  </rv>
  <rv s="10">
    <fb>1543.55</fb>
    <v>16</v>
  </rv>
  <rv s="10">
    <fb>459.6</fb>
    <v>16</v>
  </rv>
  <rv s="10">
    <fb>297.14999999999998</fb>
    <v>16</v>
  </rv>
  <rv s="10">
    <fb>1548.7</fb>
    <v>16</v>
  </rv>
  <rv s="10">
    <fb>542.85</fb>
    <v>16</v>
  </rv>
  <rv s="10">
    <fb>177.4</fb>
    <v>16</v>
  </rv>
  <rv s="10">
    <fb>1405.5</fb>
    <v>16</v>
  </rv>
  <rv s="10">
    <fb>17988.400000000001</fb>
    <v>16</v>
  </rv>
  <rv s="10">
    <fb>2297.0500000000002</fb>
    <v>16</v>
  </rv>
  <rv s="10">
    <fb>273.5</fb>
    <v>16</v>
  </rv>
  <rv s="10">
    <fb>2213.4</fb>
    <v>16</v>
  </rv>
  <rv s="10">
    <fb>2248.35</fb>
    <v>16</v>
  </rv>
  <rv s="10">
    <fb>753.55</fb>
    <v>16</v>
  </rv>
  <rv s="10">
    <fb>2199.1999999999998</fb>
    <v>16</v>
  </rv>
  <rv s="10">
    <fb>271.05</fb>
    <v>16</v>
  </rv>
  <rv s="10">
    <fb>216.8</fb>
    <v>16</v>
  </rv>
  <rv s="10">
    <fb>1892.95</fb>
    <v>16</v>
  </rv>
  <rv s="10">
    <fb>1150.1723999999999</fb>
    <v>16</v>
  </rv>
  <rv s="10">
    <fb>1775.5</fb>
    <v>16</v>
  </rv>
  <rv s="10">
    <fb>2986.3</fb>
    <v>16</v>
  </rv>
  <rv s="10">
    <fb>322.75</fb>
    <v>16</v>
  </rv>
  <rv s="10">
    <fb>498.2</fb>
    <v>16</v>
  </rv>
  <rv s="10">
    <fb>883.8</fb>
    <v>16</v>
  </rv>
  <rv s="10">
    <fb>761.5</fb>
    <v>16</v>
  </rv>
  <rv s="10">
    <fb>3716.95</fb>
    <v>16</v>
  </rv>
  <rv s="10">
    <fb>135.80000000000001</fb>
    <v>16</v>
  </rv>
  <rv s="10">
    <fb>3174.2</fb>
    <v>16</v>
  </rv>
  <rv s="10">
    <fb>174.1</fb>
    <v>16</v>
  </rv>
  <rv s="10">
    <fb>1700.9</fb>
    <v>16</v>
  </rv>
  <rv s="10">
    <fb>8123.6</fb>
    <v>16</v>
  </rv>
  <rv s="10">
    <fb>669.97500000000002</fb>
    <v>16</v>
  </rv>
  <rv s="10">
    <fb>558.79999999999995</fb>
    <v>16</v>
  </rv>
  <rv s="10">
    <fb>447.15</fb>
    <v>16</v>
  </rv>
  <rv s="10">
    <fb>675.35</fb>
    <v>16</v>
  </rv>
  <rv s="10">
    <fb>3786.15</fb>
    <v>16</v>
  </rv>
  <rv s="10">
    <fb>145.65</fb>
    <v>16</v>
  </rv>
  <rv s="10">
    <fb>938.55</fb>
    <v>16</v>
  </rv>
  <rv s="10">
    <fb>12572.9</fb>
    <v>16</v>
  </rv>
  <rv s="10">
    <fb>4922.8999999999996</fb>
    <v>16</v>
  </rv>
  <rv s="10">
    <fb>5794</fb>
    <v>16</v>
  </rv>
  <rv s="10">
    <fb>2081.75</fb>
    <v>16</v>
  </rv>
  <rv s="10">
    <fb>412.9</fb>
    <v>16</v>
  </rv>
  <rv s="10">
    <fb>97.15</fb>
    <v>16</v>
  </rv>
  <rv s="10">
    <fb>2436.35</fb>
    <v>16</v>
  </rv>
  <rv s="10">
    <fb>1765</fb>
    <v>16</v>
  </rv>
  <rv s="10">
    <fb>971.55</fb>
    <v>16</v>
  </rv>
  <rv s="10">
    <fb>772.85</fb>
    <v>16</v>
  </rv>
  <rv s="10">
    <fb>1393.55</fb>
    <v>16</v>
  </rv>
  <rv s="10">
    <fb>690.6</fb>
    <v>16</v>
  </rv>
  <rv s="10">
    <fb>685.85</fb>
    <v>16</v>
  </rv>
  <rv s="10">
    <fb>51.1</fb>
    <v>16</v>
  </rv>
  <rv s="10">
    <fb>1003.85</fb>
    <v>16</v>
  </rv>
  <rv s="10">
    <fb>6957.9</fb>
    <v>16</v>
  </rv>
  <rv s="10">
    <fb>1032.75</fb>
    <v>16</v>
  </rv>
  <rv s="10">
    <fb>31.6</fb>
    <v>16</v>
  </rv>
  <rv s="10">
    <fb>14162.35</fb>
    <v>16</v>
  </rv>
  <rv s="10">
    <fb>457</fb>
    <v>16</v>
  </rv>
  <rv s="10">
    <fb>3487.05</fb>
    <v>16</v>
  </rv>
  <rv s="10">
    <fb>362.5</fb>
    <v>16</v>
  </rv>
  <rv s="10">
    <fb>190.65</fb>
    <v>16</v>
  </rv>
  <rv s="10">
    <fb>474.4</fb>
    <v>16</v>
  </rv>
  <rv s="10">
    <fb>745.95</fb>
    <v>16</v>
  </rv>
  <rv s="10">
    <fb>739.1</fb>
    <v>16</v>
  </rv>
  <rv s="10">
    <fb>463.05</fb>
    <v>16</v>
  </rv>
  <rv s="10">
    <fb>106.8</fb>
    <v>16</v>
  </rv>
  <rv s="10">
    <fb>353.25</fb>
    <v>16</v>
  </rv>
  <rv s="10">
    <fb>1134.9000000000001</fb>
    <v>16</v>
  </rv>
  <rv s="10">
    <fb>1052.95</fb>
    <v>16</v>
  </rv>
  <rv s="10">
    <fb>532.54999999999995</fb>
    <v>16</v>
  </rv>
  <rv s="10">
    <fb>4067.8</fb>
    <v>16</v>
  </rv>
  <rv s="10">
    <fb>176.2</fb>
    <v>16</v>
  </rv>
  <rv s="10">
    <fb>404.35</fb>
    <v>16</v>
  </rv>
  <rv s="10">
    <fb>325.8</fb>
    <v>16</v>
  </rv>
  <rv s="10">
    <fb>651.4</fb>
    <v>16</v>
  </rv>
  <rv s="10">
    <fb>630</fb>
    <v>16</v>
  </rv>
  <rv s="10">
    <fb>970.05</fb>
    <v>16</v>
  </rv>
  <rv s="10">
    <fb>184.3</fb>
    <v>16</v>
  </rv>
  <rv s="10">
    <fb>3853.2</fb>
    <v>16</v>
  </rv>
  <rv s="10">
    <fb>1585.05</fb>
    <v>16</v>
  </rv>
  <rv s="10">
    <fb>600.15</fb>
    <v>16</v>
  </rv>
  <rv s="10">
    <fb>931.5</fb>
    <v>16</v>
  </rv>
  <rv s="10">
    <fb>3645.6</fb>
    <v>16</v>
  </rv>
  <rv s="10">
    <fb>340.55</fb>
    <v>16</v>
  </rv>
  <rv s="10">
    <fb>1014.7</fb>
    <v>16</v>
  </rv>
  <rv s="10">
    <fb>783.8</fb>
    <v>16</v>
  </rv>
  <rv s="10">
    <fb>506.3</fb>
    <v>16</v>
  </rv>
  <rv s="10">
    <fb>580.9</fb>
    <v>16</v>
  </rv>
  <rv s="10">
    <fb>55.1</fb>
    <v>16</v>
  </rv>
  <rv s="10">
    <fb>3897.9</fb>
    <v>16</v>
  </rv>
  <rv s="10">
    <fb>3508.9</fb>
    <v>16</v>
  </rv>
  <rv s="10">
    <fb>3574.1</fb>
    <v>16</v>
  </rv>
  <rv s="10">
    <fb>4274.95</fb>
    <v>16</v>
  </rv>
  <rv s="10">
    <fb>2173.75</fb>
    <v>16</v>
  </rv>
  <rv s="10">
    <fb>56.65</fb>
    <v>16</v>
  </rv>
  <rv s="10">
    <fb>2741.3</fb>
    <v>16</v>
  </rv>
  <rv s="10">
    <fb>491.5</fb>
    <v>16</v>
  </rv>
  <rv s="10">
    <fb>139.4</fb>
    <v>16</v>
  </rv>
  <rv s="10">
    <fb>329.85</fb>
    <v>16</v>
  </rv>
  <rv s="10">
    <fb>1302.8499999999999</fb>
    <v>16</v>
  </rv>
  <rv s="10">
    <fb>59.65</fb>
    <v>16</v>
  </rv>
  <rv s="10">
    <fb>103</fb>
    <v>16</v>
  </rv>
  <rv s="10">
    <fb>710.55</fb>
    <v>16</v>
  </rv>
  <rv s="10">
    <fb>26.9</fb>
    <v>16</v>
  </rv>
  <rv s="10">
    <fb>1635.15</fb>
    <v>16</v>
  </rv>
  <rv s="10">
    <fb>315.05</fb>
    <v>16</v>
  </rv>
  <rv s="10">
    <fb>143.30000000000001</fb>
    <v>16</v>
  </rv>
  <rv s="10">
    <fb>85.1</fb>
    <v>16</v>
  </rv>
  <rv s="10">
    <fb>361.4</fb>
    <v>16</v>
  </rv>
  <rv s="10">
    <fb>149.4</fb>
    <v>16</v>
  </rv>
  <rv s="10">
    <fb>107.55</fb>
    <v>16</v>
  </rv>
  <rv s="10">
    <fb>2830.2</fb>
    <v>16</v>
  </rv>
  <rv s="10">
    <fb>66.599999999999994</fb>
    <v>16</v>
  </rv>
  <rv s="10">
    <fb>4908</fb>
    <v>16</v>
  </rv>
  <rv s="10">
    <fb>1554.55</fb>
    <v>16</v>
  </rv>
  <rv s="10">
    <fb>661.85</fb>
    <v>16</v>
  </rv>
  <rv s="10">
    <fb>1196.55</fb>
    <v>16</v>
  </rv>
  <rv s="10">
    <fb>507.85</fb>
    <v>16</v>
  </rv>
  <rv s="10">
    <fb>752.55</fb>
    <v>16</v>
  </rv>
  <rv s="10">
    <fb>447.95</fb>
    <v>16</v>
  </rv>
  <rv s="10">
    <fb>1316.15</fb>
    <v>16</v>
  </rv>
  <rv s="10">
    <fb>280.3</fb>
    <v>16</v>
  </rv>
  <rv s="10">
    <fb>461.95</fb>
    <v>16</v>
  </rv>
  <rv s="10">
    <fb>1457.4</fb>
    <v>16</v>
  </rv>
  <rv s="10">
    <fb>176.65</fb>
    <v>16</v>
  </rv>
  <rv s="10">
    <fb>1774.95</fb>
    <v>16</v>
  </rv>
  <rv s="10">
    <fb>2669.1</fb>
    <v>16</v>
  </rv>
  <rv s="10">
    <fb>552.45000000000005</fb>
    <v>16</v>
  </rv>
  <rv s="10">
    <fb>411</fb>
    <v>16</v>
  </rv>
  <rv s="10">
    <fb>1815.8</fb>
    <v>16</v>
  </rv>
  <rv s="10">
    <fb>890</fb>
    <v>16</v>
  </rv>
  <rv s="10">
    <fb>1245.45</fb>
    <v>16</v>
  </rv>
  <rv s="10">
    <fb>2175.9499999999998</fb>
    <v>16</v>
  </rv>
  <rv s="10">
    <fb>1304</fb>
    <v>16</v>
  </rv>
  <rv s="10">
    <fb>551.15</fb>
    <v>16</v>
  </rv>
  <rv s="10">
    <fb>1072.9000000000001</fb>
    <v>16</v>
  </rv>
  <rv s="10">
    <fb>2624.7</fb>
    <v>16</v>
  </rv>
  <rv s="10">
    <fb>65.900000000000006</fb>
    <v>16</v>
  </rv>
  <rv s="10">
    <fb>413.15</fb>
    <v>16</v>
  </rv>
  <rv s="10">
    <fb>237.5</fb>
    <v>16</v>
  </rv>
  <rv s="10">
    <fb>2379.8000000000002</fb>
    <v>16</v>
  </rv>
  <rv s="10">
    <fb>31002.95</fb>
    <v>16</v>
  </rv>
  <rv s="10">
    <fb>117</fb>
    <v>16</v>
  </rv>
  <rv s="10">
    <fb>711.05</fb>
    <v>16</v>
  </rv>
  <rv s="10">
    <fb>1220.8499999999999</fb>
    <v>16</v>
  </rv>
  <rv s="10">
    <fb>507.9</fb>
    <v>16</v>
  </rv>
  <rv s="10">
    <fb>36.549999999999997</fb>
    <v>16</v>
  </rv>
  <rv s="10">
    <fb>50.7</fb>
    <v>16</v>
  </rv>
  <rv s="10">
    <fb>880.85</fb>
    <v>16</v>
  </rv>
  <rv s="10">
    <fb>372.1</fb>
    <v>16</v>
  </rv>
  <rv s="10">
    <fb>231.3</fb>
    <v>16</v>
  </rv>
  <rv s="10">
    <fb>1725.2</fb>
    <v>16</v>
  </rv>
  <rv s="10">
    <fb>362.75</fb>
    <v>16</v>
  </rv>
  <rv s="10">
    <fb>902.4</fb>
    <v>16</v>
  </rv>
  <rv s="10">
    <fb>1468.4</fb>
    <v>16</v>
  </rv>
  <rv s="10">
    <fb>627.29999999999995</fb>
    <v>16</v>
  </rv>
  <rv s="10">
    <fb>78.467100000000002</fb>
    <v>16</v>
  </rv>
  <rv s="10">
    <fb>464.25</fb>
    <v>16</v>
  </rv>
  <rv s="10">
    <fb>274.5</fb>
    <v>16</v>
  </rv>
  <rv s="10">
    <fb>336.6</fb>
    <v>16</v>
  </rv>
  <rv s="10">
    <fb>88.15</fb>
    <v>16</v>
  </rv>
  <rv s="10">
    <fb>29.05</fb>
    <v>16</v>
  </rv>
  <rv s="10">
    <fb>121.25</fb>
    <v>16</v>
  </rv>
  <rv s="10">
    <fb>1575</fb>
    <v>16</v>
  </rv>
  <rv s="10">
    <fb>1828.75</fb>
    <v>16</v>
  </rv>
  <rv s="10">
    <fb>87.45</fb>
    <v>16</v>
  </rv>
  <rv s="10">
    <fb>395.55</fb>
    <v>16</v>
  </rv>
  <rv s="10">
    <fb>234.35</fb>
    <v>16</v>
  </rv>
  <rv s="10">
    <fb>469.35</fb>
    <v>16</v>
  </rv>
  <rv s="10">
    <fb>65.95</fb>
    <v>16</v>
  </rv>
  <rv s="10">
    <fb>125.65</fb>
    <v>16</v>
  </rv>
  <rv s="10">
    <fb>547.54999999999995</fb>
    <v>16</v>
  </rv>
  <rv s="10">
    <fb>485.4</fb>
    <v>16</v>
  </rv>
  <rv s="10">
    <fb>685.25</fb>
    <v>16</v>
  </rv>
  <rv s="10">
    <fb>1047.05</fb>
    <v>16</v>
  </rv>
  <rv s="10">
    <fb>383.15</fb>
    <v>16</v>
  </rv>
  <rv s="10">
    <fb>199.9</fb>
    <v>16</v>
  </rv>
  <rv s="10">
    <fb>252.1</fb>
    <v>16</v>
  </rv>
  <rv s="10">
    <fb>1854.3</fb>
    <v>16</v>
  </rv>
  <rv s="10">
    <fb>570.1</fb>
    <v>16</v>
  </rv>
  <rv s="10">
    <fb>241.25</fb>
    <v>16</v>
  </rv>
  <rv s="10">
    <fb>572.85</fb>
    <v>16</v>
  </rv>
  <rv s="10">
    <fb>61.45</fb>
    <v>16</v>
  </rv>
  <rv s="10">
    <fb>1980.15</fb>
    <v>16</v>
  </rv>
  <rv s="10">
    <fb>572.54999999999995</fb>
    <v>16</v>
  </rv>
  <rv s="10">
    <fb>8771</fb>
    <v>16</v>
  </rv>
  <rv s="10">
    <fb>63.2</fb>
    <v>16</v>
  </rv>
  <rv s="10">
    <fb>2962.55</fb>
    <v>16</v>
  </rv>
  <rv s="10">
    <fb>4147.1499999999996</fb>
    <v>16</v>
  </rv>
  <rv s="10">
    <fb>3555.55</fb>
    <v>16</v>
  </rv>
  <rv s="10">
    <fb>618.5</fb>
    <v>16</v>
  </rv>
  <rv s="10">
    <fb>2174.25</fb>
    <v>16</v>
  </rv>
  <rv s="10">
    <fb>941.9</fb>
    <v>16</v>
  </rv>
  <rv s="10">
    <fb>171.85</fb>
    <v>16</v>
  </rv>
  <rv s="10">
    <fb>237.55</fb>
    <v>16</v>
  </rv>
  <rv s="10">
    <fb>180.05</fb>
    <v>16</v>
  </rv>
  <rv s="10">
    <fb>473.65</fb>
    <v>16</v>
  </rv>
  <rv s="10">
    <fb>531.65</fb>
    <v>16</v>
  </rv>
  <rv s="10">
    <fb>7897.45</fb>
    <v>16</v>
  </rv>
  <rv s="10">
    <fb>595.9</fb>
    <v>16</v>
  </rv>
  <rv s="10">
    <fb>728.85</fb>
    <v>16</v>
  </rv>
  <rv s="10">
    <fb>755.75</fb>
    <v>16</v>
  </rv>
  <rv s="10">
    <fb>201.3</fb>
    <v>16</v>
  </rv>
  <rv s="10">
    <fb>870.1</fb>
    <v>16</v>
  </rv>
  <rv s="10">
    <fb>2971.4</fb>
    <v>16</v>
  </rv>
  <rv s="10">
    <fb>40.35</fb>
    <v>16</v>
  </rv>
  <rv s="10">
    <fb>165.35</fb>
    <v>16</v>
  </rv>
  <rv s="10">
    <fb>820.6</fb>
    <v>16</v>
  </rv>
  <rv s="10">
    <fb>2520.1</fb>
    <v>16</v>
  </rv>
  <rv s="10">
    <fb>73386.2</fb>
    <v>16</v>
  </rv>
  <rv s="10">
    <fb>1161.5</fb>
    <v>16</v>
  </rv>
  <rv s="10">
    <fb>271</fb>
    <v>16</v>
  </rv>
  <rv s="10">
    <fb>703.85</fb>
    <v>16</v>
  </rv>
  <rv s="10">
    <fb>95.9</fb>
    <v>16</v>
  </rv>
  <rv s="10">
    <fb>3520.4</fb>
    <v>16</v>
  </rv>
  <rv s="10">
    <fb>3674.95</fb>
    <v>16</v>
  </rv>
  <rv s="10">
    <fb>50.6</fb>
    <v>16</v>
  </rv>
  <rv s="10">
    <fb>192.1</fb>
    <v>16</v>
  </rv>
  <rv s="10">
    <fb>64.2</fb>
    <v>16</v>
  </rv>
  <rv s="10">
    <fb>542.95000000000005</fb>
    <v>16</v>
  </rv>
  <rv s="10">
    <fb>104.9</fb>
    <v>16</v>
  </rv>
  <rv s="10">
    <fb>2091.65</fb>
    <v>16</v>
  </rv>
  <rv s="10">
    <fb>128.15</fb>
    <v>16</v>
  </rv>
  <rv s="10">
    <fb>150.15</fb>
    <v>16</v>
  </rv>
  <rv s="10">
    <fb>787.85</fb>
    <v>16</v>
  </rv>
  <rv s="10">
    <fb>3223.85</fb>
    <v>16</v>
  </rv>
  <rv s="10">
    <fb>232.25</fb>
    <v>16</v>
  </rv>
  <rv s="10">
    <fb>99</fb>
    <v>16</v>
  </rv>
  <rv s="10">
    <fb>42184.9</fb>
    <v>16</v>
  </rv>
  <rv s="10">
    <fb>92.2</fb>
    <v>16</v>
  </rv>
  <rv s="10">
    <fb>1885.8</fb>
    <v>16</v>
  </rv>
  <rv s="10">
    <fb>3785.25</fb>
    <v>16</v>
  </rv>
  <rv s="10">
    <fb>108.7</fb>
    <v>16</v>
  </rv>
  <rv s="10">
    <fb>4412</fb>
    <v>16</v>
  </rv>
  <rv s="10">
    <fb>16.100000000000001</fb>
    <v>16</v>
  </rv>
  <rv s="10">
    <fb>4380.6499999999996</fb>
    <v>16</v>
  </rv>
  <rv s="10">
    <fb>1103</fb>
    <v>16</v>
  </rv>
  <rv s="10">
    <fb>2188.75</fb>
    <v>16</v>
  </rv>
  <rv s="10">
    <fb>2644.3</fb>
    <v>16</v>
  </rv>
  <rv s="10">
    <fb>343</fb>
    <v>16</v>
  </rv>
  <rv s="10">
    <fb>249.9</fb>
    <v>16</v>
  </rv>
  <rv s="10">
    <fb>224.6</fb>
    <v>16</v>
  </rv>
  <rv s="10">
    <fb>351.95</fb>
    <v>16</v>
  </rv>
  <rv s="10">
    <fb>437.95</fb>
    <v>16</v>
  </rv>
  <rv s="10">
    <fb>113.05</fb>
    <v>16</v>
  </rv>
  <rv s="10">
    <fb>84.95</fb>
    <v>16</v>
  </rv>
  <rv s="10">
    <fb>1819.5</fb>
    <v>16</v>
  </rv>
  <rv s="10">
    <fb>824.5</fb>
    <v>16</v>
  </rv>
  <rv s="10">
    <fb>159.85</fb>
    <v>16</v>
  </rv>
  <rv s="10">
    <fb>565.29999999999995</fb>
    <v>16</v>
  </rv>
  <rv s="10">
    <fb>200.5</fb>
    <v>16</v>
  </rv>
  <rv s="10">
    <fb>897.6</fb>
    <v>16</v>
  </rv>
  <rv s="10">
    <fb>115.45</fb>
    <v>16</v>
  </rv>
  <rv s="10">
    <fb>99.3</fb>
    <v>16</v>
  </rv>
  <rv s="10">
    <fb>996.8</fb>
    <v>16</v>
  </rv>
  <rv s="10">
    <fb>2606.9</fb>
    <v>16</v>
  </rv>
  <rv s="10">
    <fb>252.65</fb>
    <v>16</v>
  </rv>
  <rv s="10">
    <fb>513.9</fb>
    <v>16</v>
  </rv>
  <rv s="10">
    <fb>27.05</fb>
    <v>16</v>
  </rv>
  <rv s="10">
    <fb>9.9</fb>
    <v>16</v>
  </rv>
  <rv s="10">
    <fb>6630.9</fb>
    <v>16</v>
  </rv>
  <rv s="10">
    <fb>1076.5</fb>
    <v>16</v>
  </rv>
  <rv s="10">
    <fb>2079</fb>
    <v>16</v>
  </rv>
  <rv s="10">
    <fb>3077.55</fb>
    <v>16</v>
  </rv>
  <rv s="10">
    <fb>722.65</fb>
    <v>16</v>
  </rv>
  <rv s="10">
    <fb>136.35</fb>
    <v>16</v>
  </rv>
  <rv s="10">
    <fb>477.8</fb>
    <v>16</v>
  </rv>
  <rv s="10">
    <fb>21941.7</fb>
    <v>16</v>
  </rv>
  <rv s="10">
    <fb>1665.1</fb>
    <v>16</v>
  </rv>
  <rv s="10">
    <fb>2365.6</fb>
    <v>16</v>
  </rv>
  <rv s="10">
    <fb>27.65</fb>
    <v>16</v>
  </rv>
  <rv s="10">
    <fb>3177.4</fb>
    <v>16</v>
  </rv>
  <rv s="10">
    <fb>2683.55</fb>
    <v>16</v>
  </rv>
  <rv s="10">
    <fb>663.45</fb>
    <v>16</v>
  </rv>
  <rv s="10">
    <fb>922.05</fb>
    <v>16</v>
  </rv>
  <rv s="10">
    <fb>4.7</fb>
    <v>16</v>
  </rv>
  <rv s="10">
    <fb>2306.0500000000002</fb>
    <v>16</v>
  </rv>
  <rv s="10">
    <fb>1136.6500000000001</fb>
    <v>16</v>
  </rv>
  <rv s="10">
    <fb>307.25</fb>
    <v>16</v>
  </rv>
  <rv s="10">
    <fb>169.55</fb>
    <v>16</v>
  </rv>
  <rv s="10">
    <fb>458.95</fb>
    <v>16</v>
  </rv>
  <rv s="10">
    <fb>1779.6</fb>
    <v>16</v>
  </rv>
  <rv s="10">
    <fb>737.8</fb>
    <v>16</v>
  </rv>
  <rv s="10">
    <fb>440.6</fb>
    <v>16</v>
  </rv>
  <rv s="10">
    <fb>427.5</fb>
    <v>16</v>
  </rv>
  <rv s="10">
    <fb>1777.15</fb>
    <v>16</v>
  </rv>
  <rv s="10">
    <fb>79.05</fb>
    <v>16</v>
  </rv>
  <rv s="10">
    <fb>290.45</fb>
    <v>16</v>
  </rv>
  <rv s="10">
    <fb>1056.3</fb>
    <v>16</v>
  </rv>
  <rv s="10">
    <fb>559.95000000000005</fb>
    <v>16</v>
  </rv>
  <rv s="10">
    <fb>970.2</fb>
    <v>16</v>
  </rv>
  <rv s="10">
    <fb>197.95</fb>
    <v>16</v>
  </rv>
  <rv s="10">
    <fb>8541.75</fb>
    <v>16</v>
  </rv>
  <rv s="10">
    <fb>1485</fb>
    <v>16</v>
  </rv>
  <rv s="10">
    <fb>421.45</fb>
    <v>16</v>
  </rv>
  <rv s="10">
    <fb>229.8</fb>
    <v>16</v>
  </rv>
  <rv s="10">
    <fb>1022.95</fb>
    <v>16</v>
  </rv>
  <rv s="10">
    <fb>635.20000000000005</fb>
    <v>16</v>
  </rv>
  <rv s="10">
    <fb>3321.75</fb>
    <v>16</v>
  </rv>
  <rv s="10">
    <fb>3250.6</fb>
    <v>16</v>
  </rv>
  <rv s="10">
    <fb>1142.9000000000001</fb>
    <v>16</v>
  </rv>
  <rv s="10">
    <fb>43.15</fb>
    <v>16</v>
  </rv>
  <rv s="10">
    <fb>2024.8</fb>
    <v>16</v>
  </rv>
  <rv s="10">
    <fb>650.6</fb>
    <v>16</v>
  </rv>
  <rv s="10">
    <fb>1579.4</fb>
    <v>16</v>
  </rv>
  <rv s="10">
    <fb>97.3</fb>
    <v>16</v>
  </rv>
  <rv s="10">
    <fb>1940.05</fb>
    <v>16</v>
  </rv>
  <rv s="10">
    <fb>2151.3000000000002</fb>
    <v>16</v>
  </rv>
  <rv s="10">
    <fb>186.55</fb>
    <v>16</v>
  </rv>
  <rv s="10">
    <fb>2616.5500000000002</fb>
    <v>16</v>
  </rv>
  <rv s="10">
    <fb>1065.3</fb>
    <v>16</v>
  </rv>
  <rv s="10">
    <fb>695.9</fb>
    <v>16</v>
  </rv>
  <rv s="10">
    <fb>1709.9</fb>
    <v>16</v>
  </rv>
  <rv s="10">
    <fb>278.55</fb>
    <v>16</v>
  </rv>
  <rv s="10">
    <fb>1463.7</fb>
    <v>16</v>
  </rv>
  <rv s="10">
    <fb>572.5</fb>
    <v>16</v>
  </rv>
  <rv s="10">
    <fb>139.75</fb>
    <v>16</v>
  </rv>
  <rv s="10">
    <fb>5916.3</fb>
    <v>16</v>
  </rv>
  <rv s="10">
    <fb>236.35</fb>
    <v>16</v>
  </rv>
  <rv s="10">
    <fb>791.25</fb>
    <v>16</v>
  </rv>
  <rv s="10">
    <fb>719.37030000000004</fb>
    <v>16</v>
  </rv>
  <rv s="10">
    <fb>305.64999999999998</fb>
    <v>16</v>
  </rv>
  <rv s="10">
    <fb>1972.25</fb>
    <v>16</v>
  </rv>
  <rv s="10">
    <fb>2047.5</fb>
    <v>16</v>
  </rv>
  <rv s="10">
    <fb>541.5</fb>
    <v>16</v>
  </rv>
  <rv s="10">
    <fb>3316.45</fb>
    <v>16</v>
  </rv>
  <rv s="10">
    <fb>995.65</fb>
    <v>16</v>
  </rv>
  <rv s="10">
    <fb>638.70000000000005</fb>
    <v>16</v>
  </rv>
  <rv s="10">
    <fb>8022.4</fb>
    <v>16</v>
  </rv>
  <rv s="10">
    <fb>1569.6</fb>
    <v>16</v>
  </rv>
  <rv s="10">
    <fb>466</fb>
    <v>16</v>
  </rv>
  <rv s="10">
    <fb>237.9</fb>
    <v>16</v>
  </rv>
  <rv s="10">
    <fb>1545.75</fb>
    <v>16</v>
  </rv>
  <rv s="10">
    <fb>564.4</fb>
    <v>16</v>
  </rv>
  <rv s="10">
    <fb>1412.6</fb>
    <v>16</v>
  </rv>
  <rv s="10">
    <fb>17983.45</fb>
    <v>16</v>
  </rv>
  <rv s="10">
    <fb>2283.1</fb>
    <v>16</v>
  </rv>
  <rv s="10">
    <fb>266.7</fb>
    <v>16</v>
  </rv>
  <rv s="10">
    <fb>2210.9499999999998</fb>
    <v>16</v>
  </rv>
  <rv s="10">
    <fb>752.15</fb>
    <v>16</v>
  </rv>
  <rv s="10">
    <fb>311.5</fb>
    <v>16</v>
  </rv>
  <rv s="10">
    <fb>2196.5</fb>
    <v>16</v>
  </rv>
  <rv s="10">
    <fb>279.95</fb>
    <v>16</v>
  </rv>
  <rv s="10">
    <fb>211.3</fb>
    <v>16</v>
  </rv>
  <rv s="10">
    <fb>1882.3</fb>
    <v>16</v>
  </rv>
  <rv s="10">
    <fb>1133.6057000000001</fb>
    <v>16</v>
  </rv>
  <rv s="10">
    <fb>1777</fb>
    <v>16</v>
  </rv>
  <rv s="10">
    <fb>2931.15</fb>
    <v>16</v>
  </rv>
  <rv s="10">
    <fb>314</fb>
    <v>16</v>
  </rv>
  <rv s="10">
    <fb>489.8</fb>
    <v>16</v>
  </rv>
  <rv s="10">
    <fb>361.45</fb>
    <v>16</v>
  </rv>
  <rv s="10">
    <fb>907.5</fb>
    <v>16</v>
  </rv>
  <rv s="10">
    <fb>757.05</fb>
    <v>16</v>
  </rv>
  <rv s="10">
    <fb>3631.65</fb>
    <v>16</v>
  </rv>
  <rv s="10">
    <fb>216.4</fb>
    <v>16</v>
  </rv>
  <rv s="10">
    <fb>71.7</fb>
    <v>16</v>
  </rv>
  <rv s="10">
    <fb>141.19999999999999</fb>
    <v>16</v>
  </rv>
  <rv s="10">
    <fb>3086.85</fb>
    <v>16</v>
  </rv>
  <rv s="10">
    <fb>1675.3</fb>
    <v>16</v>
  </rv>
  <rv s="10">
    <fb>8071.2</fb>
    <v>16</v>
  </rv>
  <rv s="10">
    <fb>661.7</fb>
    <v>16</v>
  </rv>
  <rv s="10">
    <fb>538.54999999999995</fb>
    <v>16</v>
  </rv>
  <rv s="10">
    <fb>430.5</fb>
    <v>16</v>
  </rv>
  <rv s="10">
    <fb>664.05</fb>
    <v>16</v>
  </rv>
  <rv s="10">
    <fb>3783.3</fb>
    <v>16</v>
  </rv>
  <rv s="10">
    <fb>12357.3</fb>
    <v>16</v>
  </rv>
  <rv s="10">
    <fb>4931.45</fb>
    <v>16</v>
  </rv>
  <rv s="10">
    <fb>5798.8</fb>
    <v>16</v>
  </rv>
  <rv s="10">
    <fb>2067.4</fb>
    <v>16</v>
  </rv>
  <rv s="10">
    <fb>389.15</fb>
    <v>16</v>
  </rv>
  <rv s="10">
    <fb>312.64999999999998</fb>
    <v>16</v>
  </rv>
  <rv s="10">
    <fb>95.8</fb>
    <v>16</v>
  </rv>
  <rv s="10">
    <fb>47.15</fb>
    <v>16</v>
  </rv>
  <rv s="10">
    <fb>2455.4499999999998</fb>
    <v>16</v>
  </rv>
  <rv s="10">
    <fb>1783.2</fb>
    <v>16</v>
  </rv>
  <rv s="10">
    <fb>959.3</fb>
    <v>16</v>
  </rv>
  <rv s="10">
    <fb>731.9</fb>
    <v>16</v>
  </rv>
  <rv s="10">
    <fb>1367.15</fb>
    <v>16</v>
  </rv>
  <rv s="10">
    <fb>610.15</fb>
    <v>16</v>
  </rv>
  <rv s="10">
    <fb>675.25</fb>
    <v>16</v>
  </rv>
  <rv s="10">
    <fb>678.2</fb>
    <v>16</v>
  </rv>
  <rv s="10">
    <fb>329.4</fb>
    <v>16</v>
  </rv>
  <rv s="10">
    <fb>1000.4</fb>
    <v>16</v>
  </rv>
  <rv s="10">
    <fb>71</fb>
    <v>16</v>
  </rv>
  <rv s="10">
    <fb>7162.95</fb>
    <v>16</v>
  </rv>
  <rv s="10">
    <fb>1006.75</fb>
    <v>16</v>
  </rv>
  <rv s="10">
    <fb>14059.7</fb>
    <v>16</v>
  </rv>
  <rv s="10">
    <fb>445.65</fb>
    <v>16</v>
  </rv>
  <rv s="10">
    <fb>3470.45</fb>
    <v>16</v>
  </rv>
  <rv s="10">
    <fb>189.75</fb>
    <v>16</v>
  </rv>
  <rv s="10">
    <fb>733.7</fb>
    <v>16</v>
  </rv>
  <rv s="10">
    <fb>713.1</fb>
    <v>16</v>
  </rv>
  <rv s="10">
    <fb>451.7</fb>
    <v>16</v>
  </rv>
  <rv s="10">
    <fb>106.9</fb>
    <v>16</v>
  </rv>
  <rv s="10">
    <fb>345.35</fb>
    <v>16</v>
  </rv>
  <rv s="10">
    <fb>1099.9000000000001</fb>
    <v>16</v>
  </rv>
  <rv s="10">
    <fb>1042.5999999999999</fb>
    <v>16</v>
  </rv>
  <rv s="10">
    <fb>4121.55</fb>
    <v>16</v>
  </rv>
  <rv s="10">
    <fb>401.35</fb>
    <v>16</v>
  </rv>
  <rv s="10">
    <fb>642.70000000000005</fb>
    <v>16</v>
  </rv>
  <rv s="10">
    <fb>630.04999999999995</fb>
    <v>16</v>
  </rv>
  <rv s="10">
    <fb>970.4</fb>
    <v>16</v>
  </rv>
  <rv s="10">
    <fb>182.35</fb>
    <v>16</v>
  </rv>
  <rv s="10">
    <fb>333.55</fb>
    <v>16</v>
  </rv>
  <rv s="10">
    <fb>3714.05</fb>
    <v>16</v>
  </rv>
  <rv s="10">
    <fb>1551.05</fb>
    <v>16</v>
  </rv>
  <rv s="10">
    <fb>586.85</fb>
    <v>16</v>
  </rv>
  <rv s="10">
    <fb>973.05</fb>
    <v>16</v>
  </rv>
  <rv s="10">
    <fb>3723.1</fb>
    <v>16</v>
  </rv>
  <rv s="10">
    <fb>336.4</fb>
    <v>16</v>
  </rv>
  <rv s="10">
    <fb>1015.85</fb>
    <v>16</v>
  </rv>
  <rv s="10">
    <fb>778</fb>
    <v>16</v>
  </rv>
  <rv s="10">
    <fb>502.15</fb>
    <v>16</v>
  </rv>
  <rv s="10">
    <fb>117.35</fb>
    <v>16</v>
  </rv>
  <rv s="10">
    <fb>975.85</fb>
    <v>16</v>
  </rv>
  <rv s="10">
    <fb>567.75</fb>
    <v>16</v>
  </rv>
  <rv s="10">
    <fb>233.15</fb>
    <v>16</v>
  </rv>
  <rv s="10">
    <fb>13.35</fb>
    <v>16</v>
  </rv>
  <rv s="10">
    <fb>3661.7</fb>
    <v>16</v>
  </rv>
  <rv s="10">
    <fb>3448</fb>
    <v>16</v>
  </rv>
  <rv s="10">
    <fb>324.5</fb>
    <v>16</v>
  </rv>
  <rv s="10">
    <fb>3656.75</fb>
    <v>16</v>
  </rv>
  <rv s="10">
    <fb>302.05</fb>
    <v>16</v>
  </rv>
  <rv s="10">
    <fb>4347.1000000000004</fb>
    <v>16</v>
  </rv>
  <rv s="10">
    <fb>2210.75</fb>
    <v>16</v>
  </rv>
  <rv s="10">
    <fb>55.45</fb>
    <v>16</v>
  </rv>
  <rv s="10">
    <fb>2719.3</fb>
    <v>16</v>
  </rv>
  <rv s="10">
    <fb>480.2</fb>
    <v>16</v>
  </rv>
  <rv s="10">
    <fb>135.1</fb>
    <v>16</v>
  </rv>
  <rv s="10">
    <fb>413.8</fb>
    <v>16</v>
  </rv>
  <rv s="10">
    <fb>1302.55</fb>
    <v>16</v>
  </rv>
  <rv s="10">
    <fb>59.5</fb>
    <v>16</v>
  </rv>
  <rv s="10">
    <fb>98.7</fb>
    <v>16</v>
  </rv>
  <rv s="10">
    <fb>678.7</fb>
    <v>16</v>
  </rv>
  <rv s="10">
    <fb>1598.85</fb>
    <v>16</v>
  </rv>
  <rv s="10">
    <fb>315.64999999999998</fb>
    <v>16</v>
  </rv>
  <rv s="10">
    <fb>84.55</fb>
    <v>16</v>
  </rv>
  <rv s="10">
    <fb>361.7</fb>
    <v>16</v>
  </rv>
  <rv s="10">
    <fb>14</fb>
    <v>16</v>
  </rv>
  <rv s="10">
    <fb>245.3</fb>
    <v>16</v>
  </rv>
  <rv s="10">
    <fb>10.35</fb>
    <v>16</v>
  </rv>
  <rv s="10">
    <fb>2858.05</fb>
    <v>16</v>
  </rv>
  <rv s="10">
    <fb>427.3</fb>
    <v>16</v>
  </rv>
  <rv s="10">
    <fb>628.15</fb>
    <v>16</v>
  </rv>
  <rv s="10">
    <fb>4855.1000000000004</fb>
    <v>16</v>
  </rv>
  <rv s="10">
    <fb>1554.15</fb>
    <v>16</v>
  </rv>
  <rv s="10">
    <fb>394.95</fb>
    <v>16</v>
  </rv>
  <rv s="10">
    <fb>163</fb>
    <v>16</v>
  </rv>
  <rv s="10">
    <fb>644.20000000000005</fb>
    <v>16</v>
  </rv>
  <rv s="10">
    <fb>1193.05</fb>
    <v>16</v>
  </rv>
  <rv s="10">
    <fb>762.95</fb>
    <v>16</v>
  </rv>
  <rv s="10">
    <fb>448.7</fb>
    <v>16</v>
  </rv>
  <rv s="10">
    <fb>1298.2</fb>
    <v>16</v>
  </rv>
  <rv s="10">
    <fb>81.75</fb>
    <v>16</v>
  </rv>
  <rv s="10">
    <fb>444.95</fb>
    <v>16</v>
  </rv>
  <rv s="10">
    <fb>1402.75</fb>
    <v>16</v>
  </rv>
  <rv s="10">
    <fb>149</fb>
    <v>16</v>
  </rv>
  <rv s="10">
    <fb>1781.75</fb>
    <v>16</v>
  </rv>
  <rv s="10">
    <fb>155.19999999999999</fb>
    <v>16</v>
  </rv>
  <rv s="10">
    <fb>264.64999999999998</fb>
    <v>16</v>
  </rv>
  <rv s="10">
    <fb>2702.15</fb>
    <v>16</v>
  </rv>
  <rv s="10">
    <fb>546.29999999999995</fb>
    <v>16</v>
  </rv>
  <rv s="10">
    <fb>410.6</fb>
    <v>16</v>
  </rv>
  <rv s="10">
    <fb>1784.65</fb>
    <v>16</v>
  </rv>
  <rv s="10">
    <fb>1217.7</fb>
    <v>16</v>
  </rv>
  <rv s="10">
    <fb>991.75</fb>
    <v>16</v>
  </rv>
  <rv s="10">
    <fb>2206.8000000000002</fb>
    <v>16</v>
  </rv>
  <rv s="10">
    <fb>1318.95</fb>
    <v>16</v>
  </rv>
  <rv s="10">
    <fb>552.9</fb>
    <v>16</v>
  </rv>
  <rv s="10">
    <fb>1048.5999999999999</fb>
    <v>16</v>
  </rv>
  <rv s="10">
    <fb>295.55</fb>
    <v>16</v>
  </rv>
  <rv s="10">
    <fb>2637</fb>
    <v>16</v>
  </rv>
  <rv s="10">
    <fb>400.8</fb>
    <v>16</v>
  </rv>
  <rv s="10">
    <fb>97.35</fb>
    <v>16</v>
  </rv>
  <rv s="10">
    <fb>2309.65</fb>
    <v>16</v>
  </rv>
  <rv s="10">
    <fb>295.39999999999998</fb>
    <v>16</v>
  </rv>
  <rv s="10">
    <fb>31292.45</fb>
    <v>16</v>
  </rv>
  <rv s="10">
    <fb>64.45</fb>
    <v>16</v>
  </rv>
  <rv s="10">
    <fb>72.05</fb>
    <v>16</v>
  </rv>
  <rv s="10">
    <fb>708.15</fb>
    <v>16</v>
  </rv>
  <rv s="10">
    <fb>1212.0999999999999</fb>
    <v>16</v>
  </rv>
  <rv s="10">
    <fb>507.45</fb>
    <v>16</v>
  </rv>
  <rv s="10">
    <fb>139.6</fb>
    <v>16</v>
  </rv>
  <rv s="10">
    <fb>9</fb>
    <v>16</v>
  </rv>
  <rv s="10">
    <fb>191.9</fb>
    <v>16</v>
  </rv>
  <rv s="10">
    <fb>862.35</fb>
    <v>16</v>
  </rv>
  <rv s="10">
    <fb>170.9</fb>
    <v>16</v>
  </rv>
  <rv s="10">
    <fb>159.30000000000001</fb>
    <v>16</v>
  </rv>
  <rv s="10">
    <fb>1683</fb>
    <v>16</v>
  </rv>
  <rv s="10">
    <fb>897.95</fb>
    <v>16</v>
  </rv>
  <rv s="10">
    <fb>199.1</fb>
    <v>16</v>
  </rv>
  <rv s="10">
    <fb>1441</fb>
    <v>16</v>
  </rv>
  <rv s="10">
    <fb>458.75</fb>
    <v>16</v>
  </rv>
  <rv s="10">
    <fb>609.95000000000005</fb>
    <v>16</v>
  </rv>
  <rv s="10">
    <fb>79.133700000000005</fb>
    <v>16</v>
  </rv>
  <rv s="10">
    <fb>955.5</fb>
    <v>16</v>
  </rv>
  <rv s="10">
    <fb>236.2</fb>
    <v>16</v>
  </rv>
  <rv s="10">
    <fb>440.75</fb>
    <v>16</v>
  </rv>
  <rv s="10">
    <fb>270.85000000000002</fb>
    <v>16</v>
  </rv>
  <rv s="10">
    <fb>329.2</fb>
    <v>16</v>
  </rv>
  <rv s="10">
    <fb>63.55</fb>
    <v>16</v>
  </rv>
  <rv s="10">
    <fb>86</fb>
    <v>16</v>
  </rv>
  <rv s="10">
    <fb>117.95</fb>
    <v>16</v>
  </rv>
  <rv s="10">
    <fb>1572.65</fb>
    <v>16</v>
  </rv>
  <rv s="10">
    <fb>1791.85</fb>
    <v>16</v>
  </rv>
  <rv s="10">
    <fb>394</fb>
    <v>16</v>
  </rv>
  <rv s="10">
    <fb>2374.1999999999998</fb>
    <v>16</v>
  </rv>
  <rv s="10">
    <fb>231.75</fb>
    <v>16</v>
  </rv>
  <rv s="10">
    <fb>457.85</fb>
    <v>16</v>
  </rv>
  <rv s="10">
    <fb>116.7</fb>
    <v>16</v>
  </rv>
  <rv s="10">
    <fb>294.10000000000002</fb>
    <v>16</v>
  </rv>
  <rv s="10">
    <fb>539.70000000000005</fb>
    <v>16</v>
  </rv>
  <rv s="10">
    <fb>478.15</fb>
    <v>16</v>
  </rv>
  <rv s="10">
    <fb>1027</fb>
    <v>16</v>
  </rv>
  <rv s="10">
    <fb>360.25</fb>
    <v>16</v>
  </rv>
  <rv s="10">
    <fb>410.85</fb>
    <v>16</v>
  </rv>
  <rv s="10">
    <fb>380.95</fb>
    <v>16</v>
  </rv>
  <rv s="10">
    <fb>198.55</fb>
    <v>16</v>
  </rv>
  <rv s="10">
    <fb>230.65</fb>
    <v>16</v>
  </rv>
  <rv s="10">
    <fb>246.4</fb>
    <v>16</v>
  </rv>
  <rv s="10">
    <fb>1882.6</fb>
    <v>16</v>
  </rv>
  <rv s="10">
    <fb>578.1</fb>
    <v>16</v>
  </rv>
  <rv s="10">
    <fb>226.75</fb>
    <v>16</v>
  </rv>
  <rv s="10">
    <fb>570.35</fb>
    <v>16</v>
  </rv>
  <rv s="10">
    <fb>76.349999999999994</fb>
    <v>16</v>
  </rv>
  <rv s="10">
    <fb>1966.95</fb>
    <v>16</v>
  </rv>
  <rv s="10">
    <fb>567.20000000000005</fb>
    <v>16</v>
  </rv>
  <rv s="10">
    <fb>8534.7999999999993</fb>
    <v>16</v>
  </rv>
  <rv s="10">
    <fb>63.95</fb>
    <v>16</v>
  </rv>
  <rv s="10">
    <fb>379.45</fb>
    <v>16</v>
  </rv>
  <rv s="10">
    <fb>2930.35</fb>
    <v>16</v>
  </rv>
  <rv s="10">
    <fb>4010.15</fb>
    <v>16</v>
  </rv>
  <rv s="10">
    <fb>3530.25</fb>
    <v>16</v>
  </rv>
  <rv s="10">
    <fb>2085.5500000000002</fb>
    <v>16</v>
  </rv>
  <rv s="10">
    <fb>946.85</fb>
    <v>16</v>
  </rv>
  <rv s="10">
    <fb>178.2</fb>
    <v>16</v>
  </rv>
  <rv s="10">
    <fb>481.35</fb>
    <v>16</v>
  </rv>
  <rv s="10">
    <fb>89.85</fb>
    <v>16</v>
  </rv>
  <rv s="10">
    <fb>7802.65</fb>
    <v>16</v>
  </rv>
  <rv s="10">
    <fb>590.4</fb>
    <v>16</v>
  </rv>
  <rv s="10">
    <fb>773.25</fb>
    <v>16</v>
  </rv>
  <rv s="10">
    <fb>21.3</fb>
    <v>16</v>
  </rv>
  <rv s="10">
    <fb>716.7</fb>
    <v>16</v>
  </rv>
  <rv s="10">
    <fb>835.35</fb>
    <v>16</v>
  </rv>
  <rv s="10">
    <fb>2896.95</fb>
    <v>16</v>
  </rv>
  <rv s="10">
    <fb>162.35</fb>
    <v>16</v>
  </rv>
  <rv s="10">
    <fb>124.6</fb>
    <v>16</v>
  </rv>
  <rv s="10">
    <fb>823.05</fb>
    <v>16</v>
  </rv>
  <rv s="10">
    <fb>2488.65</fb>
    <v>16</v>
  </rv>
  <rv s="10">
    <fb>74395.5</fb>
    <v>16</v>
  </rv>
  <rv s="10">
    <fb>1144.25</fb>
    <v>16</v>
  </rv>
  <rv s="10">
    <fb>686.25</fb>
    <v>16</v>
  </rv>
  <rv s="10">
    <fb>3502.45</fb>
    <v>16</v>
  </rv>
  <rv s="10">
    <fb>3717.15</fb>
    <v>16</v>
  </rv>
  <rv s="10">
    <fb>183.95</fb>
    <v>16</v>
  </rv>
  <rv s="10">
    <fb>1997.6</fb>
    <v>16</v>
  </rv>
  <rv s="10">
    <fb>78.849999999999994</fb>
    <v>16</v>
  </rv>
  <rv s="10">
    <fb>146.9</fb>
    <v>16</v>
  </rv>
  <rv s="10">
    <fb>787.95</fb>
    <v>16</v>
  </rv>
  <rv s="10">
    <fb>3175.35</fb>
    <v>16</v>
  </rv>
  <rv s="10">
    <fb>42940.4</fb>
    <v>16</v>
  </rv>
  <rv s="10">
    <fb>1808.55</fb>
    <v>16</v>
  </rv>
  <rv s="10">
    <fb>3617.85</fb>
    <v>16</v>
  </rv>
  <rv s="10">
    <fb>107.7</fb>
    <v>16</v>
  </rv>
  <rv s="10">
    <fb>4341.1499999999996</fb>
    <v>16</v>
  </rv>
  <rv s="10">
    <fb>112.5</fb>
    <v>16</v>
  </rv>
  <rv s="10">
    <fb>1128.5999999999999</fb>
    <v>16</v>
  </rv>
  <rv s="10">
    <fb>2172.5500000000002</fb>
    <v>16</v>
  </rv>
  <rv s="10">
    <fb>2632.75</fb>
    <v>16</v>
  </rv>
  <rv s="10">
    <fb>335.3</fb>
    <v>16</v>
  </rv>
  <rv s="10">
    <fb>248.2</fb>
    <v>16</v>
  </rv>
  <rv s="10">
    <fb>432.7</fb>
    <v>16</v>
  </rv>
  <rv s="10">
    <fb>1703.25</fb>
    <v>16</v>
  </rv>
  <rv s="10">
    <fb>664.75</fb>
    <v>16</v>
  </rv>
  <rv s="10">
    <fb>155.75</fb>
    <v>16</v>
  </rv>
  <rv s="10">
    <fb>549.6</fb>
    <v>16</v>
  </rv>
  <rv s="10">
    <fb>659.25</fb>
    <v>16</v>
  </rv>
  <rv s="10">
    <fb>915.95</fb>
    <v>16</v>
  </rv>
  <rv s="10">
    <fb>99.8</fb>
    <v>16</v>
  </rv>
  <rv s="10">
    <fb>138.85</fb>
    <v>16</v>
  </rv>
  <rv s="10">
    <fb>996</fb>
    <v>16</v>
  </rv>
  <rv s="10">
    <fb>2615.85</fb>
    <v>16</v>
  </rv>
  <rv s="10">
    <fb>253.25</fb>
    <v>16</v>
  </rv>
  <rv s="10">
    <fb>26.6</fb>
    <v>16</v>
  </rv>
  <rv s="10">
    <fb>74.25</fb>
    <v>16</v>
  </rv>
  <rv s="10">
    <fb>6601.8</fb>
    <v>16</v>
  </rv>
  <rv s="10">
    <fb>1073.4000000000001</fb>
    <v>16</v>
  </rv>
  <rv s="10">
    <fb>462.05</fb>
    <v>16</v>
  </rv>
  <rv s="10">
    <fb>2104.8000000000002</fb>
    <v>16</v>
  </rv>
  <rv s="10">
    <fb>3091.5</fb>
    <v>16</v>
  </rv>
  <rv s="10">
    <fb>716.35</fb>
    <v>16</v>
  </rv>
  <rv s="10">
    <fb>452.95</fb>
    <v>16</v>
  </rv>
  <rv s="10">
    <fb>21647.4</fb>
    <v>16</v>
  </rv>
  <rv s="10">
    <fb>1643.6</fb>
    <v>16</v>
  </rv>
  <rv s="10">
    <fb>2400.8000000000002</fb>
    <v>16</v>
  </rv>
  <rv s="10">
    <fb>475.05</fb>
    <v>16</v>
  </rv>
  <rv s="10">
    <fb>27.75</fb>
    <v>16</v>
  </rv>
  <rv s="10">
    <fb>3257.35</fb>
    <v>16</v>
  </rv>
  <rv s="10">
    <fb>2723.25</fb>
    <v>16</v>
  </rv>
  <rv s="10">
    <fb>658.85</fb>
    <v>16</v>
  </rv>
  <rv s="10">
    <fb>909.9</fb>
    <v>16</v>
  </rv>
  <rv s="10">
    <fb>2339.9</fb>
    <v>16</v>
  </rv>
  <rv s="10">
    <fb>1127.75</fb>
    <v>16</v>
  </rv>
  <rv s="10">
    <fb>303</fb>
    <v>16</v>
  </rv>
  <rv s="10">
    <fb>175</fb>
    <v>16</v>
  </rv>
  <rv s="10">
    <fb>461.3</fb>
    <v>16</v>
  </rv>
  <rv s="10">
    <fb>1735.65</fb>
    <v>16</v>
  </rv>
  <rv s="10">
    <fb>739.2</fb>
    <v>16</v>
  </rv>
  <rv s="10">
    <fb>433.85</fb>
    <v>16</v>
  </rv>
  <rv s="10">
    <fb>419.6</fb>
    <v>16</v>
  </rv>
  <rv s="10">
    <fb>1748.2</fb>
    <v>16</v>
  </rv>
  <rv s="10">
    <fb>78.2</fb>
    <v>16</v>
  </rv>
  <rv s="10">
    <fb>1040.25</fb>
    <v>16</v>
  </rv>
  <rv s="10">
    <fb>547.45000000000005</fb>
    <v>16</v>
  </rv>
  <rv s="10">
    <fb>964.35</fb>
    <v>16</v>
  </rv>
  <rv s="10">
    <fb>8457.4</fb>
    <v>16</v>
  </rv>
  <rv s="10">
    <fb>1484.25</fb>
    <v>16</v>
  </rv>
  <rv s="10">
    <fb>425.75</fb>
    <v>16</v>
  </rv>
  <rv s="10">
    <fb>1006.35</fb>
    <v>16</v>
  </rv>
  <rv s="10">
    <fb>622.75</fb>
    <v>16</v>
  </rv>
  <rv s="10">
    <fb>3288</fb>
    <v>16</v>
  </rv>
  <rv s="10">
    <fb>3254.45</fb>
    <v>16</v>
  </rv>
  <rv s="10">
    <fb>1098.3499999999999</fb>
    <v>16</v>
  </rv>
  <rv s="10">
    <fb>1983.85</fb>
    <v>16</v>
  </rv>
  <rv s="10">
    <fb>642.65</fb>
    <v>16</v>
  </rv>
  <rv s="10">
    <fb>1539.95</fb>
    <v>16</v>
  </rv>
  <rv s="10">
    <fb>91.85</fb>
    <v>16</v>
  </rv>
  <rv s="10">
    <fb>1984.05</fb>
    <v>16</v>
  </rv>
  <rv s="10">
    <fb>2140.25</fb>
    <v>16</v>
  </rv>
  <rv s="10">
    <fb>2589.1999999999998</fb>
    <v>16</v>
  </rv>
  <rv s="10">
    <fb>1075.9000000000001</fb>
    <v>16</v>
  </rv>
  <rv s="10">
    <fb>821.85</fb>
    <v>16</v>
  </rv>
  <rv s="10">
    <fb>708.85</fb>
    <v>16</v>
  </rv>
  <rv s="10">
    <fb>1625.4</fb>
    <v>16</v>
  </rv>
  <rv s="10">
    <fb>1461.65</fb>
    <v>16</v>
  </rv>
  <rv s="10">
    <fb>569.95000000000005</fb>
    <v>16</v>
  </rv>
  <rv s="10">
    <fb>137.5</fb>
    <v>16</v>
  </rv>
  <rv s="10">
    <fb>5868.05</fb>
    <v>16</v>
  </rv>
  <rv s="10">
    <fb>235.1</fb>
    <v>16</v>
  </rv>
  <rv s="10">
    <fb>792.55</fb>
    <v>16</v>
  </rv>
  <rv s="10">
    <fb>29.6</fb>
    <v>16</v>
  </rv>
  <rv s="10">
    <fb>348.65</fb>
    <v>16</v>
  </rv>
  <rv s="10">
    <fb>739.37040000000002</fb>
    <v>16</v>
  </rv>
  <rv s="10">
    <fb>305.5</fb>
    <v>16</v>
  </rv>
  <rv s="10">
    <fb>1936.8</fb>
    <v>16</v>
  </rv>
  <rv s="10">
    <fb>2039.95</fb>
    <v>16</v>
  </rv>
  <rv s="10">
    <fb>550.54999999999995</fb>
    <v>16</v>
  </rv>
  <rv s="10">
    <fb>3230.8</fb>
    <v>16</v>
  </rv>
  <rv s="10">
    <fb>1011.6</fb>
    <v>16</v>
  </rv>
  <rv s="10">
    <fb>605.70000000000005</fb>
    <v>16</v>
  </rv>
  <rv s="10">
    <fb>323.5</fb>
    <v>16</v>
  </rv>
  <rv s="10">
    <fb>8088.4</fb>
    <v>16</v>
  </rv>
  <rv s="10">
    <fb>213.8</fb>
    <v>16</v>
  </rv>
  <rv s="10">
    <fb>1535.9</fb>
    <v>16</v>
  </rv>
  <rv s="10">
    <fb>459.95</fb>
    <v>16</v>
  </rv>
  <rv s="10">
    <fb>279.7</fb>
    <v>16</v>
  </rv>
  <rv s="10">
    <fb>284.35000000000002</fb>
    <v>16</v>
  </rv>
  <rv s="10">
    <fb>587.20000000000005</fb>
    <v>16</v>
  </rv>
  <rv s="10">
    <fb>1357.75</fb>
    <v>16</v>
  </rv>
  <rv s="10">
    <fb>17926.599999999999</fb>
    <v>16</v>
  </rv>
  <rv s="10">
    <fb>2214.5</fb>
    <v>16</v>
  </rv>
  <rv s="10">
    <fb>257.7</fb>
    <v>16</v>
  </rv>
  <rv s="10">
    <fb>2186.1</fb>
    <v>16</v>
  </rv>
  <rv s="10">
    <fb>2187.35</fb>
    <v>16</v>
  </rv>
  <rv s="10">
    <fb>707.9</fb>
    <v>16</v>
  </rv>
  <rv s="10">
    <fb>299.35000000000002</fb>
    <v>16</v>
  </rv>
  <rv s="10">
    <fb>2087.9499999999998</fb>
    <v>16</v>
  </rv>
  <rv s="10">
    <fb>282</fb>
    <v>16</v>
  </rv>
  <rv s="10">
    <fb>208.2</fb>
    <v>16</v>
  </rv>
  <rv s="10">
    <fb>1875.45</fb>
    <v>16</v>
  </rv>
  <rv s="10">
    <fb>1134.0723</fb>
    <v>16</v>
  </rv>
  <rv s="10">
    <fb>1729</fb>
    <v>16</v>
  </rv>
  <rv s="10">
    <fb>2968.15</fb>
    <v>16</v>
  </rv>
  <rv s="10">
    <fb>302.85000000000002</fb>
    <v>16</v>
  </rv>
  <rv s="10">
    <fb>878.75</fb>
    <v>16</v>
  </rv>
  <rv s="10">
    <fb>739.3</fb>
    <v>16</v>
  </rv>
  <rv s="10">
    <fb>3524.3</fb>
    <v>16</v>
  </rv>
  <rv s="10">
    <fb>212.8</fb>
    <v>16</v>
  </rv>
  <rv s="10">
    <fb>139.05000000000001</fb>
    <v>16</v>
  </rv>
  <rv s="10">
    <fb>2838.05</fb>
    <v>16</v>
  </rv>
  <rv s="10">
    <fb>179.6</fb>
    <v>16</v>
  </rv>
  <rv s="10">
    <fb>1645.2</fb>
    <v>16</v>
  </rv>
  <rv s="10">
    <fb>8001.45</fb>
    <v>16</v>
  </rv>
  <rv s="10">
    <fb>644.42499999999995</fb>
    <v>16</v>
  </rv>
  <rv s="10">
    <fb>523.1</fb>
    <v>16</v>
  </rv>
  <rv s="10">
    <fb>425.25</fb>
    <v>16</v>
  </rv>
  <rv s="10">
    <fb>665</fb>
    <v>16</v>
  </rv>
  <rv s="10">
    <fb>3791.8</fb>
    <v>16</v>
  </rv>
  <rv s="10">
    <fb>986.25</fb>
    <v>16</v>
  </rv>
  <rv s="10">
    <fb>12406.05</fb>
    <v>16</v>
  </rv>
  <rv s="10">
    <fb>4895.6499999999996</fb>
    <v>16</v>
  </rv>
  <rv s="10">
    <fb>5827.4</fb>
    <v>16</v>
  </rv>
  <rv s="10">
    <fb>2161.5</fb>
    <v>16</v>
  </rv>
  <rv s="10">
    <fb>354.7</fb>
    <v>16</v>
  </rv>
  <rv s="10">
    <fb>307.8</fb>
    <v>16</v>
  </rv>
  <rv s="10">
    <fb>93.9</fb>
    <v>16</v>
  </rv>
  <rv s="10">
    <fb>45.6</fb>
    <v>16</v>
  </rv>
  <rv s="10">
    <fb>2386</fb>
    <v>16</v>
  </rv>
  <rv s="10">
    <fb>1745.75</fb>
    <v>16</v>
  </rv>
  <rv s="10">
    <fb>954.3</fb>
    <v>16</v>
  </rv>
  <rv s="10">
    <fb>707.5</fb>
    <v>16</v>
  </rv>
  <rv s="10">
    <fb>226.35</fb>
    <v>16</v>
  </rv>
  <rv s="10">
    <fb>1298.6500000000001</fb>
    <v>16</v>
  </rv>
  <rv s="10">
    <fb>566.15</fb>
    <v>16</v>
  </rv>
  <rv s="10">
    <fb>665.2</fb>
    <v>16</v>
  </rv>
  <rv s="10">
    <fb>688.2</fb>
    <v>16</v>
  </rv>
  <rv s="10">
    <fb>49.3</fb>
    <v>16</v>
  </rv>
  <rv s="10">
    <fb>324.2</fb>
    <v>16</v>
  </rv>
  <rv s="10">
    <fb>75.599999999999994</fb>
    <v>16</v>
  </rv>
  <rv s="10">
    <fb>978.35</fb>
    <v>16</v>
  </rv>
  <rv s="10">
    <fb>13738.85</fb>
    <v>16</v>
  </rv>
  <rv s="10">
    <fb>445.2</fb>
    <v>16</v>
  </rv>
  <rv s="10">
    <fb>3516.5</fb>
    <v>16</v>
  </rv>
  <rv s="10">
    <fb>687.25</fb>
    <v>16</v>
  </rv>
  <rv s="10">
    <fb>186.25</fb>
    <v>16</v>
  </rv>
  <rv s="10">
    <fb>452</fb>
    <v>16</v>
  </rv>
  <rv s="10">
    <fb>721.15</fb>
    <v>16</v>
  </rv>
  <rv s="10">
    <fb>704.8</fb>
    <v>16</v>
  </rv>
  <rv s="10">
    <fb>441</fb>
    <v>16</v>
  </rv>
  <rv s="10">
    <fb>106.65</fb>
    <v>16</v>
  </rv>
  <rv s="10">
    <fb>341.25</fb>
    <v>16</v>
  </rv>
  <rv s="10">
    <fb>1053.1500000000001</fb>
    <v>16</v>
  </rv>
  <rv s="10">
    <fb>1015.4</fb>
    <v>16</v>
  </rv>
  <rv s="10">
    <fb>4068.85</fb>
    <v>16</v>
  </rv>
  <rv s="10">
    <fb>165.85</fb>
    <v>16</v>
  </rv>
  <rv s="10">
    <fb>358.4</fb>
    <v>16</v>
  </rv>
  <rv s="10">
    <fb>629.75</fb>
    <v>16</v>
  </rv>
  <rv s="10">
    <fb>614.5</fb>
    <v>16</v>
  </rv>
  <rv s="10">
    <fb>971.85</fb>
    <v>16</v>
  </rv>
  <rv s="10">
    <fb>180.7</fb>
    <v>16</v>
  </rv>
  <rv s="10">
    <fb>322.55</fb>
    <v>16</v>
  </rv>
  <rv s="10">
    <fb>3453.95</fb>
    <v>16</v>
  </rv>
  <rv s="10">
    <fb>1571.25</fb>
    <v>16</v>
  </rv>
  <rv s="10">
    <fb>623.70000000000005</fb>
    <v>16</v>
  </rv>
  <rv s="10">
    <fb>896.7</fb>
    <v>16</v>
  </rv>
  <rv s="10">
    <fb>3558.85</fb>
    <v>16</v>
  </rv>
  <rv s="10">
    <fb>328.4</fb>
    <v>16</v>
  </rv>
  <rv s="10">
    <fb>746.6</fb>
    <v>16</v>
  </rv>
  <rv s="10">
    <fb>494.45</fb>
    <v>16</v>
  </rv>
  <rv s="10">
    <fb>78.900000000000006</fb>
    <v>16</v>
  </rv>
  <rv s="10">
    <fb>219.15</fb>
    <v>16</v>
  </rv>
  <rv s="10">
    <fb>109.05</fb>
    <v>16</v>
  </rv>
  <rv s="10">
    <fb>82.5</fb>
    <v>16</v>
  </rv>
  <rv s="10">
    <fb>938.45</fb>
    <v>16</v>
  </rv>
  <rv s="10">
    <fb>211.15</fb>
    <v>16</v>
  </rv>
  <rv s="10">
    <fb>13.05</fb>
    <v>16</v>
  </rv>
  <rv s="10">
    <fb>3519.35</fb>
    <v>16</v>
  </rv>
  <rv s="10">
    <fb>3345.2</fb>
    <v>16</v>
  </rv>
  <rv s="10">
    <fb>312</fb>
    <v>16</v>
  </rv>
  <rv s="10">
    <fb>3586.45</fb>
    <v>16</v>
  </rv>
  <rv s="10">
    <fb>4307.45</fb>
    <v>16</v>
  </rv>
  <rv s="10">
    <fb>2091.1999999999998</fb>
    <v>16</v>
  </rv>
  <rv s="10">
    <fb>51.65</fb>
    <v>16</v>
  </rv>
  <rv s="10">
    <fb>2686.15</fb>
    <v>16</v>
  </rv>
  <rv s="10">
    <fb>403.25</fb>
    <v>16</v>
  </rv>
  <rv s="10">
    <fb>1273.45</fb>
    <v>16</v>
  </rv>
  <rv s="10">
    <fb>683.45</fb>
    <v>16</v>
  </rv>
  <rv s="10">
    <fb>26.95</fb>
    <v>16</v>
  </rv>
  <rv s="10">
    <fb>1573.55</fb>
    <v>16</v>
  </rv>
  <rv s="10">
    <fb>315</fb>
    <v>16</v>
  </rv>
  <rv s="10">
    <fb>245.35</fb>
    <v>16</v>
  </rv>
  <rv s="10">
    <fb>140.25</fb>
    <v>16</v>
  </rv>
  <rv s="10">
    <fb>241.8</fb>
    <v>16</v>
  </rv>
  <rv s="10">
    <fb>152.1</fb>
    <v>16</v>
  </rv>
  <rv s="10">
    <fb>2778.55</fb>
    <v>16</v>
  </rv>
  <rv s="10">
    <fb>409.25</fb>
    <v>16</v>
  </rv>
  <rv s="10">
    <fb>98.65</fb>
    <v>16</v>
  </rv>
  <rv s="10">
    <fb>62.85</fb>
    <v>16</v>
  </rv>
  <rv s="10">
    <fb>595.79999999999995</fb>
    <v>16</v>
  </rv>
  <rv s="10">
    <fb>4850.6499999999996</fb>
    <v>16</v>
  </rv>
  <rv s="10">
    <fb>1520.7</fb>
    <v>16</v>
  </rv>
  <rv s="10">
    <fb>131.69999999999999</fb>
    <v>16</v>
  </rv>
  <rv s="10">
    <fb>592.95000000000005</fb>
    <v>16</v>
  </rv>
  <rv s="10">
    <fb>1171.2</fb>
    <v>16</v>
  </rv>
  <rv s="10">
    <fb>509.4</fb>
    <v>16</v>
  </rv>
  <rv s="10">
    <fb>754.85</fb>
    <v>16</v>
  </rv>
  <rv s="10">
    <fb>433.65</fb>
    <v>16</v>
  </rv>
  <rv s="10">
    <fb>1268.75</fb>
    <v>16</v>
  </rv>
  <rv s="10">
    <fb>254</fb>
    <v>16</v>
  </rv>
  <rv s="10">
    <fb>432.3</fb>
    <v>16</v>
  </rv>
  <rv s="10">
    <fb>1375.55</fb>
    <v>16</v>
  </rv>
  <rv s="10">
    <fb>145.9</fb>
    <v>16</v>
  </rv>
  <rv s="10">
    <fb>169.15</fb>
    <v>16</v>
  </rv>
  <rv s="10">
    <fb>1752.9</fb>
    <v>16</v>
  </rv>
  <rv s="10">
    <fb>2606.1999999999998</fb>
    <v>16</v>
  </rv>
  <rv s="10">
    <fb>538.5</fb>
    <v>16</v>
  </rv>
  <rv s="10">
    <fb>408.3</fb>
    <v>16</v>
  </rv>
  <rv s="10">
    <fb>1745.4</fb>
    <v>16</v>
  </rv>
  <rv s="10">
    <fb>875.85</fb>
    <v>16</v>
  </rv>
  <rv s="10">
    <fb>1229.45</fb>
    <v>16</v>
  </rv>
  <rv s="10">
    <fb>15.9</fb>
    <v>16</v>
  </rv>
  <rv s="10">
    <fb>974.45</fb>
    <v>16</v>
  </rv>
  <rv s="10">
    <fb>2237.4499999999998</fb>
    <v>16</v>
  </rv>
  <rv s="10">
    <fb>1328.8</fb>
    <v>16</v>
  </rv>
  <rv s="10">
    <fb>569.1</fb>
    <v>16</v>
  </rv>
  <rv s="10">
    <fb>1013.4</fb>
    <v>16</v>
  </rv>
  <rv s="10">
    <fb>180.35</fb>
    <v>16</v>
  </rv>
  <rv s="10">
    <fb>295</fb>
    <v>16</v>
  </rv>
  <rv s="10">
    <fb>2594.6999999999998</fb>
    <v>16</v>
  </rv>
  <rv s="10">
    <fb>117.8</fb>
    <v>16</v>
  </rv>
  <rv s="10">
    <fb>396.85</fb>
    <v>16</v>
  </rv>
  <rv s="10">
    <fb>94.9</fb>
    <v>16</v>
  </rv>
  <rv s="10">
    <fb>2298.6999999999998</fb>
    <v>16</v>
  </rv>
  <rv s="10">
    <fb>30819.25</fb>
    <v>16</v>
  </rv>
  <rv s="10">
    <fb>60.3</fb>
    <v>16</v>
  </rv>
  <rv s="10">
    <fb>32.5</fb>
    <v>16</v>
  </rv>
  <rv s="10">
    <fb>69.650000000000006</fb>
    <v>16</v>
  </rv>
  <rv s="10">
    <fb>1249.55</fb>
    <v>16</v>
  </rv>
  <rv s="10">
    <fb>520.65</fb>
    <v>16</v>
  </rv>
  <rv s="10">
    <fb>134.75</fb>
    <v>16</v>
  </rv>
  <rv s="10">
    <fb>185.3</fb>
    <v>16</v>
  </rv>
  <rv s="10">
    <fb>845.05</fb>
    <v>16</v>
  </rv>
  <rv s="10">
    <fb>369.65</fb>
    <v>16</v>
  </rv>
  <rv s="10">
    <fb>221.7</fb>
    <v>16</v>
  </rv>
  <rv s="10">
    <fb>159.55000000000001</fb>
    <v>16</v>
  </rv>
  <rv s="10">
    <fb>1645.65</fb>
    <v>16</v>
  </rv>
  <rv s="10">
    <fb>354.75</fb>
    <v>16</v>
  </rv>
  <rv s="10">
    <fb>893.35</fb>
    <v>16</v>
  </rv>
  <rv s="10">
    <fb>1410.45</fb>
    <v>16</v>
  </rv>
  <rv s="10">
    <fb>450.8</fb>
    <v>16</v>
  </rv>
  <rv s="10">
    <fb>83.2</fb>
    <v>16</v>
  </rv>
  <rv s="10">
    <fb>76.533699999999996</fb>
    <v>16</v>
  </rv>
  <rv s="10">
    <fb>937.9</fb>
    <v>16</v>
  </rv>
  <rv s="10">
    <fb>231.15</fb>
    <v>16</v>
  </rv>
  <rv s="10">
    <fb>272.7</fb>
    <v>16</v>
  </rv>
  <rv s="10">
    <fb>84</fb>
    <v>16</v>
  </rv>
  <rv s="10">
    <fb>1770</fb>
    <v>16</v>
  </rv>
  <rv s="10">
    <fb>35.549999999999997</fb>
    <v>16</v>
  </rv>
  <rv s="10">
    <fb>2320.9499999999998</fb>
    <v>16</v>
  </rv>
  <rv s="10">
    <fb>218.35</fb>
    <v>16</v>
  </rv>
  <rv s="10">
    <fb>445.75</fb>
    <v>16</v>
  </rv>
  <rv s="10">
    <fb>112.65</fb>
    <v>16</v>
  </rv>
  <rv s="10">
    <fb>7.05</fb>
    <v>16</v>
  </rv>
  <rv s="10">
    <fb>528.45000000000005</fb>
    <v>16</v>
  </rv>
  <rv s="10">
    <fb>464.45</fb>
    <v>16</v>
  </rv>
  <rv s="10">
    <fb>153.80000000000001</fb>
    <v>16</v>
  </rv>
  <rv s="10">
    <fb>1013.5</fb>
    <v>16</v>
  </rv>
  <rv s="10">
    <fb>355</fb>
    <v>16</v>
  </rv>
  <rv s="10">
    <fb>375.35</fb>
    <v>16</v>
  </rv>
  <rv s="10">
    <fb>196.1</fb>
    <v>16</v>
  </rv>
  <rv s="10">
    <fb>230.75</fb>
    <v>16</v>
  </rv>
  <rv s="10">
    <fb>245.05</fb>
    <v>16</v>
  </rv>
  <rv s="10">
    <fb>1907.55</fb>
    <v>16</v>
  </rv>
  <rv s="10">
    <fb>567.29999999999995</fb>
    <v>16</v>
  </rv>
  <rv s="10">
    <fb>561.15</fb>
    <v>16</v>
  </rv>
  <rv s="10">
    <fb>59.55</fb>
    <v>16</v>
  </rv>
  <rv s="10">
    <fb>1835.95</fb>
    <v>16</v>
  </rv>
  <rv s="10">
    <fb>553.1</fb>
    <v>16</v>
  </rv>
  <rv s="10">
    <fb>8930.15</fb>
    <v>16</v>
  </rv>
  <rv s="10">
    <fb>373</fb>
    <v>16</v>
  </rv>
  <rv s="10">
    <fb>2896.7</fb>
    <v>16</v>
  </rv>
  <rv s="10">
    <fb>3823.7</fb>
    <v>16</v>
  </rv>
  <rv s="10">
    <fb>3356.55</fb>
    <v>16</v>
  </rv>
  <rv s="10">
    <fb>590.25</fb>
    <v>16</v>
  </rv>
  <rv s="10">
    <fb>2026.1</fb>
    <v>16</v>
  </rv>
  <rv s="10">
    <fb>928.4</fb>
    <v>16</v>
  </rv>
  <rv s="10">
    <fb>162.94999999999999</fb>
    <v>16</v>
  </rv>
  <rv s="10">
    <fb>220.35</fb>
    <v>16</v>
  </rv>
  <rv s="10">
    <fb>168.8</fb>
    <v>16</v>
  </rv>
  <rv s="10">
    <fb>467.9</fb>
    <v>16</v>
  </rv>
  <rv s="10">
    <fb>521.79999999999995</fb>
    <v>16</v>
  </rv>
  <rv s="10">
    <fb>7787.25</fb>
    <v>16</v>
  </rv>
  <rv s="10">
    <fb>746.1</fb>
    <v>16</v>
  </rv>
  <rv s="10">
    <fb>730.45</fb>
    <v>16</v>
  </rv>
  <rv s="10">
    <fb>724.8</fb>
    <v>16</v>
  </rv>
  <rv s="10">
    <fb>889.85</fb>
    <v>16</v>
  </rv>
  <rv s="10">
    <fb>2742.45</fb>
    <v>16</v>
  </rv>
  <rv s="10">
    <fb>158.15</fb>
    <v>16</v>
  </rv>
  <rv s="10">
    <fb>119.9</fb>
    <v>16</v>
  </rv>
  <rv s="10">
    <fb>810.1</fb>
    <v>16</v>
  </rv>
  <rv s="10">
    <fb>2344.65</fb>
    <v>16</v>
  </rv>
  <rv s="10">
    <fb>74824.25</fb>
    <v>16</v>
  </rv>
  <rv s="10">
    <fb>1122.95</fb>
    <v>16</v>
  </rv>
  <rv s="10">
    <fb>267.85000000000002</fb>
    <v>16</v>
  </rv>
  <rv s="10">
    <fb>677.55</fb>
    <v>16</v>
  </rv>
  <rv s="10">
    <fb>3375.25</fb>
    <v>16</v>
  </rv>
  <rv s="10">
    <fb>3585.9</fb>
    <v>16</v>
  </rv>
  <rv s="10">
    <fb>46.6</fb>
    <v>16</v>
  </rv>
  <rv s="10">
    <fb>169</fb>
    <v>16</v>
  </rv>
  <rv s="10">
    <fb>61.05</fb>
    <v>16</v>
  </rv>
  <rv s="10">
    <fb>548.35</fb>
    <v>16</v>
  </rv>
  <rv s="10">
    <fb>50.3</fb>
    <v>16</v>
  </rv>
  <rv s="10">
    <fb>636.29999999999995</fb>
    <v>16</v>
  </rv>
  <rv s="10">
    <fb>31.9</fb>
    <v>16</v>
  </rv>
  <rv s="10">
    <fb>1889</fb>
    <v>16</v>
  </rv>
  <rv s="10">
    <fb>73.599999999999994</fb>
    <v>16</v>
  </rv>
  <rv s="10">
    <fb>121.05</fb>
    <v>16</v>
  </rv>
  <rv s="10">
    <fb>152.65</fb>
    <v>16</v>
  </rv>
  <rv s="10">
    <fb>763.15</fb>
    <v>16</v>
  </rv>
  <rv s="10">
    <fb>3082.95</fb>
    <v>16</v>
  </rv>
  <rv s="10">
    <fb>228.8</fb>
    <v>16</v>
  </rv>
  <rv s="10">
    <fb>92.9</fb>
    <v>16</v>
  </rv>
  <rv s="10">
    <fb>152.6</fb>
    <v>16</v>
  </rv>
  <rv s="10">
    <fb>41408.5</fb>
    <v>16</v>
  </rv>
  <rv s="10">
    <fb>1811.25</fb>
    <v>16</v>
  </rv>
  <rv s="10">
    <fb>3413.15</fb>
    <v>16</v>
  </rv>
  <rv s="10">
    <fb>219.2</fb>
    <v>16</v>
  </rv>
  <rv s="10">
    <fb>107</fb>
    <v>16</v>
  </rv>
  <rv s="10">
    <fb>4261.7</fb>
    <v>16</v>
  </rv>
  <rv s="10">
    <fb>15.45</fb>
    <v>16</v>
  </rv>
  <rv s="10">
    <fb>4244.6000000000004</fb>
    <v>16</v>
  </rv>
  <rv s="10">
    <fb>1101.3</fb>
    <v>16</v>
  </rv>
  <rv s="10">
    <fb>2139.4</fb>
    <v>16</v>
  </rv>
  <rv s="10">
    <fb>2579.1</fb>
    <v>16</v>
  </rv>
  <rv s="10">
    <fb>29.8</fb>
    <v>16</v>
  </rv>
  <rv s="10">
    <fb>430.45</fb>
    <v>16</v>
  </rv>
  <rv s="10">
    <fb>647</fb>
    <v>16</v>
  </rv>
  <rv s="10">
    <fb>788.5</fb>
    <v>16</v>
  </rv>
  <rv s="10">
    <fb>546.65</fb>
    <v>16</v>
  </rv>
  <rv s="10">
    <fb>196.85</fb>
    <v>16</v>
  </rv>
  <rv s="10">
    <fb>861.65</fb>
    <v>16</v>
  </rv>
  <rv s="10">
    <fb>116.45</fb>
    <v>16</v>
  </rv>
  <rv s="10">
    <fb>135.05000000000001</fb>
    <v>16</v>
  </rv>
  <rv s="10">
    <fb>977.9</fb>
    <v>16</v>
  </rv>
  <rv s="10">
    <fb>2612</fb>
    <v>16</v>
  </rv>
  <rv s="10">
    <fb>139.19999999999999</fb>
    <v>16</v>
  </rv>
  <rv s="10">
    <fb>250</fb>
    <v>16</v>
  </rv>
  <rv s="10">
    <fb>157.9</fb>
    <v>16</v>
  </rv>
  <rv s="10">
    <fb>12.1</fb>
    <v>16</v>
  </rv>
  <rv s="10">
    <fb>71.150000000000006</fb>
    <v>16</v>
  </rv>
  <rv s="10">
    <fb>6488.95</fb>
    <v>16</v>
  </rv>
  <rv s="10">
    <fb>454.1</fb>
    <v>16</v>
  </rv>
  <rv s="10">
    <fb>2112.3000000000002</fb>
    <v>16</v>
  </rv>
  <rv s="10">
    <fb>3036.7</fb>
    <v>16</v>
  </rv>
  <rv s="10">
    <fb>688.9</fb>
    <v>16</v>
  </rv>
  <rv s="10">
    <fb>460.4</fb>
    <v>16</v>
  </rv>
  <rv s="10">
    <fb>21253.8</fb>
    <v>16</v>
  </rv>
  <rv s="10">
    <fb>1646.3</fb>
    <v>16</v>
  </rv>
  <rv s="10">
    <fb>2346.5500000000002</fb>
    <v>16</v>
  </rv>
  <rv s="10">
    <fb>459.15</fb>
    <v>16</v>
  </rv>
  <rv s="10">
    <fb>3233.05</fb>
    <v>16</v>
  </rv>
  <rv s="10">
    <fb>502.4</fb>
    <v>16</v>
  </rv>
  <rv s="10">
    <fb>2579.1999999999998</fb>
    <v>16</v>
  </rv>
  <rv s="10">
    <fb>911.2</fb>
    <v>16</v>
  </rv>
  <rv s="10">
    <fb>4.55</fb>
    <v>16</v>
  </rv>
  <rv s="10">
    <fb>2235.9499999999998</fb>
    <v>16</v>
  </rv>
  <rv s="10">
    <fb>1117.2</fb>
    <v>16</v>
  </rv>
  <rv s="10">
    <fb>306.14999999999998</fb>
    <v>16</v>
  </rv>
  <rv s="10">
    <fb>89.45</fb>
    <v>16</v>
  </rv>
  <rv s="10">
    <fb>446.1</fb>
    <v>16</v>
  </rv>
  <rv s="10">
    <fb>1681.55</fb>
    <v>16</v>
  </rv>
  <rv s="10">
    <fb>731.4</fb>
    <v>16</v>
  </rv>
  <rv s="10">
    <fb>432.45</fb>
    <v>16</v>
  </rv>
  <rv s="10">
    <fb>415.05</fb>
    <v>16</v>
  </rv>
  <rv s="10">
    <fb>1720</fb>
    <v>16</v>
  </rv>
  <rv s="10">
    <fb>284.85000000000002</fb>
    <v>16</v>
  </rv>
  <rv s="10">
    <fb>1036.3</fb>
    <v>16</v>
  </rv>
  <rv s="10">
    <fb>527.95000000000005</fb>
    <v>16</v>
  </rv>
  <rv s="10">
    <fb>920.6</fb>
    <v>16</v>
  </rv>
  <rv s="10">
    <fb>192.95</fb>
    <v>16</v>
  </rv>
  <rv s="10">
    <fb>716.2</fb>
    <v>16</v>
  </rv>
  <rv s="10">
    <fb>8121.2</fb>
    <v>16</v>
  </rv>
  <rv s="10">
    <fb>1455.55</fb>
    <v>16</v>
  </rv>
  <rv s="10">
    <fb>220.9</fb>
    <v>16</v>
  </rv>
  <rv s="10">
    <fb>999.1</fb>
    <v>16</v>
  </rv>
  <rv s="10">
    <fb>609.5</fb>
    <v>16</v>
  </rv>
  <rv s="10">
    <fb>3167.65</fb>
    <v>16</v>
  </rv>
  <rv s="10">
    <fb>3228</fb>
    <v>16</v>
  </rv>
  <rv s="10">
    <fb>40.6</fb>
    <v>16</v>
  </rv>
  <rv s="10">
    <fb>1990.85</fb>
    <v>16</v>
  </rv>
  <rv s="10">
    <fb>635.25</fb>
    <v>16</v>
  </rv>
  <rv s="10">
    <fb>1552.4</fb>
    <v>16</v>
  </rv>
  <rv s="10">
    <fb>90.85</fb>
    <v>16</v>
  </rv>
  <rv s="10">
    <fb>2113.4</fb>
    <v>16</v>
  </rv>
  <rv s="10">
    <fb>171.25</fb>
    <v>16</v>
  </rv>
  <rv s="10">
    <fb>2634.8</fb>
    <v>16</v>
  </rv>
  <rv s="10">
    <fb>431.85</fb>
    <v>16</v>
  </rv>
  <rv s="10">
    <fb>1037.95</fb>
    <v>16</v>
  </rv>
  <rv s="10">
    <fb>800.3</fb>
    <v>16</v>
  </rv>
  <rv s="10">
    <fb>702.15</fb>
    <v>16</v>
  </rv>
  <rv s="10">
    <fb>1649.4</fb>
    <v>16</v>
  </rv>
  <rv s="10">
    <fb>1430.1</fb>
    <v>16</v>
  </rv>
  <rv s="10">
    <fb>130.75</fb>
    <v>16</v>
  </rv>
  <rv s="10">
    <fb>5792.2</fb>
    <v>16</v>
  </rv>
  <rv s="10">
    <fb>233.4</fb>
    <v>16</v>
  </rv>
  <rv s="10">
    <fb>709.03689999999995</fb>
    <v>16</v>
  </rv>
  <rv s="10">
    <fb>304.85000000000002</fb>
    <v>16</v>
  </rv>
  <rv s="10">
    <fb>1893.15</fb>
    <v>16</v>
  </rv>
  <rv s="10">
    <fb>2050.8000000000002</fb>
    <v>16</v>
  </rv>
  <rv s="10">
    <fb>557.45000000000005</fb>
    <v>16</v>
  </rv>
  <rv s="10">
    <fb>3277.3</fb>
    <v>16</v>
  </rv>
  <rv s="10">
    <fb>995.4</fb>
    <v>16</v>
  </rv>
  <rv s="10">
    <fb>585.4</fb>
    <v>16</v>
  </rv>
  <rv s="10">
    <fb>295.75</fb>
    <v>16</v>
  </rv>
  <rv s="10">
    <fb>232</fb>
    <v>16</v>
  </rv>
  <rv s="10">
    <fb>8124.05</fb>
    <v>16</v>
  </rv>
  <rv s="10">
    <fb>65.150000000000006</fb>
    <v>16</v>
  </rv>
  <rv s="10">
    <fb>1495.8</fb>
    <v>16</v>
  </rv>
  <rv s="10">
    <fb>444.85</fb>
    <v>16</v>
  </rv>
  <rv s="10">
    <fb>229.1</fb>
    <v>16</v>
  </rv>
  <rv s="10">
    <fb>1520.1</fb>
    <v>16</v>
  </rv>
  <rv s="10">
    <fb>579.25</fb>
    <v>16</v>
  </rv>
  <rv s="10">
    <fb>165.8</fb>
    <v>16</v>
  </rv>
  <rv s="10">
    <fb>1309.6500000000001</fb>
    <v>16</v>
  </rv>
  <rv s="10">
    <fb>17457.7</fb>
    <v>16</v>
  </rv>
  <rv s="10">
    <fb>750</fb>
    <v>16</v>
  </rv>
  <rv s="10">
    <fb>2191.1999999999998</fb>
    <v>16</v>
  </rv>
  <rv s="10">
    <fb>2208</fb>
    <v>16</v>
  </rv>
  <rv s="10">
    <fb>2164</fb>
    <v>16</v>
  </rv>
  <rv s="10">
    <fb>701.5</fb>
    <v>16</v>
  </rv>
  <rv s="10">
    <fb>314.3</fb>
    <v>16</v>
  </rv>
  <rv s="10">
    <fb>2148.1</fb>
    <v>16</v>
  </rv>
  <rv s="10">
    <fb>282.7</fb>
    <v>16</v>
  </rv>
  <rv s="10">
    <fb>2056.1</fb>
    <v>16</v>
  </rv>
  <rv s="10">
    <fb>1153.1391000000001</fb>
    <v>16</v>
  </rv>
  <rv s="10">
    <fb>1730.2</fb>
    <v>16</v>
  </rv>
  <rv s="10">
    <fb>3024</fb>
    <v>16</v>
  </rv>
  <rv s="10">
    <fb>295.60000000000002</fb>
    <v>16</v>
  </rv>
  <rv s="10">
    <fb>492.15</fb>
    <v>16</v>
  </rv>
  <rv s="10">
    <fb>862.1</fb>
    <v>16</v>
  </rv>
  <rv s="10">
    <fb>738.25</fb>
    <v>16</v>
  </rv>
  <rv s="10">
    <fb>3662.8</fb>
    <v>16</v>
  </rv>
  <rv s="10">
    <fb>213.5</fb>
    <v>16</v>
  </rv>
  <rv s="10">
    <fb>71.099999999999994</fb>
    <v>16</v>
  </rv>
  <rv s="10">
    <fb>137.4</fb>
    <v>16</v>
  </rv>
  <rv s="10">
    <fb>2840.15</fb>
    <v>16</v>
  </rv>
  <rv s="10">
    <fb>191.2</fb>
    <v>16</v>
  </rv>
  <rv s="10">
    <fb>1662.35</fb>
    <v>16</v>
  </rv>
  <rv s="10">
    <fb>7963.7</fb>
    <v>16</v>
  </rv>
  <rv s="10">
    <fb>660.75</fb>
    <v>16</v>
  </rv>
  <rv s="10">
    <fb>535.85</fb>
    <v>16</v>
  </rv>
  <rv s="10">
    <fb>417.05</fb>
    <v>16</v>
  </rv>
  <rv s="10">
    <fb>683.25</fb>
    <v>16</v>
  </rv>
  <rv s="10">
    <fb>3857.35</fb>
    <v>16</v>
  </rv>
  <rv s="10">
    <fb>987.2</fb>
    <v>16</v>
  </rv>
  <rv s="10">
    <fb>12477.75</fb>
    <v>16</v>
  </rv>
  <rv s="10">
    <fb>4904.2</fb>
    <v>16</v>
  </rv>
  <rv s="10">
    <fb>5817.8</fb>
    <v>16</v>
  </rv>
  <rv s="10">
    <fb>2199.85</fb>
    <v>16</v>
  </rv>
  <rv s="10">
    <fb>375.45</fb>
    <v>16</v>
  </rv>
  <rv s="10">
    <fb>316.35000000000002</fb>
    <v>16</v>
  </rv>
  <rv s="10">
    <fb>98.35</fb>
    <v>16</v>
  </rv>
  <rv s="10">
    <fb>45.7</fb>
    <v>16</v>
  </rv>
  <rv s="10">
    <fb>2423.35</fb>
    <v>16</v>
  </rv>
  <rv s="10">
    <fb>1770.75</fb>
    <v>16</v>
  </rv>
  <rv s="10">
    <fb>951.2</fb>
    <v>16</v>
  </rv>
  <rv s="10">
    <fb>741.3</fb>
    <v>16</v>
  </rv>
  <rv s="10">
    <fb>226</fb>
    <v>16</v>
  </rv>
  <rv s="10">
    <fb>1259.4000000000001</fb>
    <v>16</v>
  </rv>
  <rv s="10">
    <fb>568.04999999999995</fb>
    <v>16</v>
  </rv>
  <rv s="10">
    <fb>667.1</fb>
    <v>16</v>
  </rv>
  <rv s="10">
    <fb>693.65</fb>
    <v>16</v>
  </rv>
  <rv s="10">
    <fb>50.2</fb>
    <v>16</v>
  </rv>
  <rv s="10">
    <fb>325.39999999999998</fb>
    <v>16</v>
  </rv>
  <rv s="10">
    <fb>1007.8</fb>
    <v>16</v>
  </rv>
  <rv s="10">
    <fb>76.05</fb>
    <v>16</v>
  </rv>
  <rv s="10">
    <fb>7315.3</fb>
    <v>16</v>
  </rv>
  <rv s="10">
    <fb>994.7</fb>
    <v>16</v>
  </rv>
  <rv s="10">
    <fb>31.1</fb>
    <v>16</v>
  </rv>
  <rv s="10">
    <fb>13864.9</fb>
    <v>16</v>
  </rv>
  <rv s="10">
    <fb>324.35000000000002</fb>
    <v>16</v>
  </rv>
  <rv s="10">
    <fb>442.25</fb>
    <v>16</v>
  </rv>
  <rv s="10">
    <fb>3560.95</fb>
    <v>16</v>
  </rv>
  <rv s="10">
    <fb>373.4</fb>
    <v>16</v>
  </rv>
  <rv s="10">
    <fb>195.8</fb>
    <v>16</v>
  </rv>
  <rv s="10">
    <fb>457.75</fb>
    <v>16</v>
  </rv>
  <rv s="10">
    <fb>739.9</fb>
    <v>16</v>
  </rv>
  <rv s="10">
    <fb>693.75</fb>
    <v>16</v>
  </rv>
  <rv s="10">
    <fb>342.05</fb>
    <v>16</v>
  </rv>
  <rv s="10">
    <fb>1051.8</fb>
    <v>16</v>
  </rv>
  <rv s="10">
    <fb>541.54999999999995</fb>
    <v>16</v>
  </rv>
  <rv s="10">
    <fb>4005.35</fb>
    <v>16</v>
  </rv>
  <rv s="10">
    <fb>167.5</fb>
    <v>16</v>
  </rv>
  <rv s="10">
    <fb>345.75</fb>
    <v>16</v>
  </rv>
  <rv s="10">
    <fb>294.95</fb>
    <v>16</v>
  </rv>
  <rv s="10">
    <fb>964.55</fb>
    <v>16</v>
  </rv>
  <rv s="10">
    <fb>183.25</fb>
    <v>16</v>
  </rv>
  <rv s="10">
    <fb>318.7</fb>
    <v>16</v>
  </rv>
  <rv s="10">
    <fb>3477.85</fb>
    <v>16</v>
  </rv>
  <rv s="10">
    <fb>1609.05</fb>
    <v>16</v>
  </rv>
  <rv s="10">
    <fb>643.54999999999995</fb>
    <v>16</v>
  </rv>
  <rv s="10">
    <fb>919.75</fb>
    <v>16</v>
  </rv>
  <rv s="10">
    <fb>3598.85</fb>
    <v>16</v>
  </rv>
  <rv s="10">
    <fb>1028.25</fb>
    <v>16</v>
  </rv>
  <rv s="10">
    <fb>221.6</fb>
    <v>16</v>
  </rv>
  <rv s="10">
    <fb>112.55</fb>
    <v>16</v>
  </rv>
  <rv s="10">
    <fb>82.1</fb>
    <v>16</v>
  </rv>
  <rv s="10">
    <fb>984.1</fb>
    <v>16</v>
  </rv>
  <rv s="10">
    <fb>625.65</fb>
    <v>16</v>
  </rv>
  <rv s="10">
    <fb>215.2</fb>
    <v>16</v>
  </rv>
  <rv s="10">
    <fb>55</fb>
    <v>16</v>
  </rv>
  <rv s="10">
    <fb>3448.7</fb>
    <v>16</v>
  </rv>
  <rv s="10">
    <fb>3364.65</fb>
    <v>16</v>
  </rv>
  <rv s="10">
    <fb>3577.45</fb>
    <v>16</v>
  </rv>
  <rv s="10">
    <fb>4304.1499999999996</fb>
    <v>16</v>
  </rv>
  <rv s="10">
    <fb>2037.75</fb>
    <v>16</v>
  </rv>
  <rv s="10">
    <fb>51.45</fb>
    <v>16</v>
  </rv>
  <rv s="10">
    <fb>2725.1</fb>
    <v>16</v>
  </rv>
  <rv s="10">
    <fb>130.5</fb>
    <v>16</v>
  </rv>
  <rv s="10">
    <fb>342.15</fb>
    <v>16</v>
  </rv>
  <rv s="10">
    <fb>405.65</fb>
    <v>16</v>
  </rv>
  <rv s="10">
    <fb>1249.8</fb>
    <v>16</v>
  </rv>
  <rv s="10">
    <fb>58.8</fb>
    <v>16</v>
  </rv>
  <rv s="10">
    <fb>26.25</fb>
    <v>16</v>
  </rv>
  <rv s="10">
    <fb>1609.4</fb>
    <v>16</v>
  </rv>
  <rv s="10">
    <fb>316.05</fb>
    <v>16</v>
  </rv>
  <rv s="10">
    <fb>142.6</fb>
    <v>16</v>
  </rv>
  <rv s="10">
    <fb>242.15</fb>
    <v>16</v>
  </rv>
  <rv s="10">
    <fb>355.6</fb>
    <v>16</v>
  </rv>
  <rv s="10">
    <fb>139.30000000000001</fb>
    <v>16</v>
  </rv>
  <rv s="10">
    <fb>14.1</fb>
    <v>16</v>
  </rv>
  <rv s="10">
    <fb>102.9</fb>
    <v>16</v>
  </rv>
  <rv s="10">
    <fb>151.19999999999999</fb>
    <v>16</v>
  </rv>
  <rv s="10">
    <fb>2781.6</fb>
    <v>16</v>
  </rv>
  <rv s="10">
    <fb>97.45</fb>
    <v>16</v>
  </rv>
  <rv s="10">
    <fb>597.15</fb>
    <v>16</v>
  </rv>
  <rv s="10">
    <fb>113.75</fb>
    <v>16</v>
  </rv>
  <rv s="10">
    <fb>4827.8999999999996</fb>
    <v>16</v>
  </rv>
  <rv s="10">
    <fb>1511</fb>
    <v>16</v>
  </rv>
  <rv s="10">
    <fb>133.75</fb>
    <v>16</v>
  </rv>
  <rv s="10">
    <fb>598.75</fb>
    <v>16</v>
  </rv>
  <rv s="10">
    <fb>1215.8</fb>
    <v>16</v>
  </rv>
  <rv s="10">
    <fb>526.5</fb>
    <v>16</v>
  </rv>
  <rv s="10">
    <fb>779.95</fb>
    <v>16</v>
  </rv>
  <rv s="10">
    <fb>439.1</fb>
    <v>16</v>
  </rv>
  <rv s="10">
    <fb>1289.1500000000001</fb>
    <v>16</v>
  </rv>
  <rv s="10">
    <fb>258.64999999999998</fb>
    <v>16</v>
  </rv>
  <rv s="10">
    <fb>440.65</fb>
    <v>16</v>
  </rv>
  <rv s="10">
    <fb>1392.55</fb>
    <v>16</v>
  </rv>
  <rv s="10">
    <fb>1773.35</fb>
    <v>16</v>
  </rv>
  <rv s="10">
    <fb>261.45</fb>
    <v>16</v>
  </rv>
  <rv s="10">
    <fb>2666.15</fb>
    <v>16</v>
  </rv>
  <rv s="10">
    <fb>404.7</fb>
    <v>16</v>
  </rv>
  <rv s="10">
    <fb>1763</fb>
    <v>16</v>
  </rv>
  <rv s="10">
    <fb>1172.75</fb>
    <v>16</v>
  </rv>
  <rv s="10">
    <fb>13.15</fb>
    <v>16</v>
  </rv>
  <rv s="10">
    <fb>980.7</fb>
    <v>16</v>
  </rv>
  <rv s="10">
    <fb>2287.75</fb>
    <v>16</v>
  </rv>
  <rv s="10">
    <fb>1366.7</fb>
    <v>16</v>
  </rv>
  <rv s="10">
    <fb>578.04999999999995</fb>
    <v>16</v>
  </rv>
  <rv s="10">
    <fb>1070.1500000000001</fb>
    <v>16</v>
  </rv>
  <rv s="10">
    <fb>178.45</fb>
    <v>16</v>
  </rv>
  <rv s="10">
    <fb>291.2</fb>
    <v>16</v>
  </rv>
  <rv s="10">
    <fb>2636.45</fb>
    <v>16</v>
  </rv>
  <rv s="10">
    <fb>2280.1999999999998</fb>
    <v>16</v>
  </rv>
  <rv s="10">
    <fb>30444.25</fb>
    <v>16</v>
  </rv>
  <rv s="10">
    <fb>71.45</fb>
    <v>16</v>
  </rv>
  <rv s="10">
    <fb>728.5</fb>
    <v>16</v>
  </rv>
  <rv s="10">
    <fb>1267.8</fb>
    <v>16</v>
  </rv>
  <rv s="10">
    <fb>528.9</fb>
    <v>16</v>
  </rv>
  <rv s="10">
    <fb>142.80000000000001</fb>
    <v>16</v>
  </rv>
  <rv s="10">
    <fb>47.75</fb>
    <v>16</v>
  </rv>
  <rv s="10">
    <fb>34.299999999999997</fb>
    <v>16</v>
  </rv>
  <rv s="10">
    <fb>869.95</fb>
    <v>16</v>
  </rv>
  <rv s="10">
    <fb>369.3</fb>
    <v>16</v>
  </rv>
  <rv s="10">
    <fb>220.4</fb>
    <v>16</v>
  </rv>
  <rv s="10">
    <fb>1816.2</fb>
    <v>16</v>
  </rv>
  <rv s="10">
    <fb>346.6</fb>
    <v>16</v>
  </rv>
  <rv s="10">
    <fb>203.25</fb>
    <v>16</v>
  </rv>
  <rv s="10">
    <fb>1423.95</fb>
    <v>16</v>
  </rv>
  <rv s="10">
    <fb>465.45</fb>
    <v>16</v>
  </rv>
  <rv s="10">
    <fb>85.85</fb>
    <v>16</v>
  </rv>
  <rv s="10">
    <fb>604.9</fb>
    <v>16</v>
  </rv>
  <rv s="10">
    <fb>76.133700000000005</fb>
    <v>16</v>
  </rv>
  <rv s="10">
    <fb>916.25</fb>
    <v>16</v>
  </rv>
  <rv s="10">
    <fb>228.1</fb>
    <v>16</v>
  </rv>
  <rv s="10">
    <fb>419.85</fb>
    <v>16</v>
  </rv>
  <rv s="10">
    <fb>56.85</fb>
    <v>16</v>
  </rv>
  <rv s="10">
    <fb>1564.45</fb>
    <v>16</v>
  </rv>
  <rv s="10">
    <fb>1786.05</fb>
    <v>16</v>
  </rv>
  <rv s="10">
    <fb>85.65</fb>
    <v>16</v>
  </rv>
  <rv s="10">
    <fb>394.25</fb>
    <v>16</v>
  </rv>
  <rv s="10">
    <fb>2362.5500000000002</fb>
    <v>16</v>
  </rv>
  <rv s="10">
    <fb>460.95</fb>
    <v>16</v>
  </rv>
  <rv s="10">
    <fb>117.2</fb>
    <v>16</v>
  </rv>
  <rv s="10">
    <fb>551.70000000000005</fb>
    <v>16</v>
  </rv>
  <rv s="10">
    <fb>486.85</fb>
    <v>16</v>
  </rv>
  <rv s="10">
    <fb>667.9</fb>
    <v>16</v>
  </rv>
  <rv s="10">
    <fb>1028.75</fb>
    <v>16</v>
  </rv>
  <rv s="10">
    <fb>404.75</fb>
    <v>16</v>
  </rv>
  <rv s="10">
    <fb>44.75</fb>
    <v>16</v>
  </rv>
  <rv s="10">
    <fb>243.5</fb>
    <v>16</v>
  </rv>
  <rv s="10">
    <fb>244.4</fb>
    <v>16</v>
  </rv>
  <rv s="10">
    <fb>222.05</fb>
    <v>16</v>
  </rv>
  <rv s="10">
    <fb>564.35</fb>
    <v>16</v>
  </rv>
  <rv s="10">
    <fb>59.75</fb>
    <v>16</v>
  </rv>
  <rv s="10">
    <fb>74</fb>
    <v>16</v>
  </rv>
  <rv s="10">
    <fb>2010.2</fb>
    <v>16</v>
  </rv>
  <rv s="10">
    <fb>559.70000000000005</fb>
    <v>16</v>
  </rv>
  <rv s="10">
    <fb>9125.5499999999993</fb>
    <v>16</v>
  </rv>
  <rv s="10">
    <fb>375.6</fb>
    <v>16</v>
  </rv>
  <rv s="10">
    <fb>2974.2</fb>
    <v>16</v>
  </rv>
  <rv s="10">
    <fb>3874.25</fb>
    <v>16</v>
  </rv>
  <rv s="10">
    <fb>3316.85</fb>
    <v>16</v>
  </rv>
  <rv s="10">
    <fb>600.5</fb>
    <v>16</v>
  </rv>
  <rv s="10">
    <fb>2033.1</fb>
    <v>16</v>
  </rv>
  <rv s="10">
    <fb>929.8</fb>
    <v>16</v>
  </rv>
  <rv s="10">
    <fb>462.85</fb>
    <v>16</v>
  </rv>
  <rv s="10">
    <fb>530.15</fb>
    <v>16</v>
  </rv>
  <rv s="10">
    <fb>7805</fb>
    <v>16</v>
  </rv>
  <rv s="10">
    <fb>562.9</fb>
    <v>16</v>
  </rv>
  <rv s="10">
    <fb>757.4</fb>
    <v>16</v>
  </rv>
  <rv s="10">
    <fb>20.25</fb>
    <v>16</v>
  </rv>
  <rv s="10">
    <fb>768.4</fb>
    <v>16</v>
  </rv>
  <rv s="10">
    <fb>892.45</fb>
    <v>16</v>
  </rv>
  <rv s="10">
    <fb>2748.6</fb>
    <v>16</v>
  </rv>
  <rv s="10">
    <fb>39.1</fb>
    <v>16</v>
  </rv>
  <rv s="10">
    <fb>789.4</fb>
    <v>16</v>
  </rv>
  <rv s="10">
    <fb>2399.0500000000002</fb>
    <v>16</v>
  </rv>
  <rv s="10">
    <fb>75060.95</fb>
    <v>16</v>
  </rv>
  <rv s="10">
    <fb>1137.25</fb>
    <v>16</v>
  </rv>
  <rv s="10">
    <fb>271.8</fb>
    <v>16</v>
  </rv>
  <rv s="10">
    <fb>3549.7</fb>
    <v>16</v>
  </rv>
  <rv s="10">
    <fb>3605.8</fb>
    <v>16</v>
  </rv>
  <rv s="10">
    <fb>174</fb>
    <v>16</v>
  </rv>
  <rv s="10">
    <fb>537.54999999999995</fb>
    <v>16</v>
  </rv>
  <rv s="10">
    <fb>51.6</fb>
    <v>16</v>
  </rv>
  <rv s="10">
    <fb>656</fb>
    <v>16</v>
  </rv>
  <rv s="10">
    <fb>32.65</fb>
    <v>16</v>
  </rv>
  <rv s="10">
    <fb>1906.25</fb>
    <v>16</v>
  </rv>
  <rv s="10">
    <fb>125.9</fb>
    <v>16</v>
  </rv>
  <rv s="10">
    <fb>768.5</fb>
    <v>16</v>
  </rv>
  <rv s="10">
    <fb>3096.65</fb>
    <v>16</v>
  </rv>
  <rv s="10">
    <fb>92.95</fb>
    <v>16</v>
  </rv>
  <rv s="10">
    <fb>151.9</fb>
    <v>16</v>
  </rv>
  <rv s="10">
    <fb>41778.300000000003</fb>
    <v>16</v>
  </rv>
  <rv s="10">
    <fb>20.2</fb>
    <v>16</v>
  </rv>
  <rv s="10">
    <fb>1861.35</fb>
    <v>16</v>
  </rv>
  <rv s="10">
    <fb>3445.3</fb>
    <v>16</v>
  </rv>
  <rv s="10">
    <fb>4249.05</fb>
    <v>16</v>
  </rv>
  <rv s="10">
    <fb>4200.3500000000004</fb>
    <v>16</v>
  </rv>
  <rv s="10">
    <fb>1104.5</fb>
    <v>16</v>
  </rv>
  <rv s="10">
    <fb>2133.1</fb>
    <v>16</v>
  </rv>
  <rv s="10">
    <fb>2612.1</fb>
    <v>16</v>
  </rv>
  <rv s="10">
    <fb>227.2</fb>
    <v>16</v>
  </rv>
  <rv s="10">
    <fb>429.9</fb>
    <v>16</v>
  </rv>
  <rv s="10">
    <fb>108.35</fb>
    <v>16</v>
  </rv>
  <rv s="10">
    <fb>1730.75</fb>
    <v>16</v>
  </rv>
  <rv s="10">
    <fb>653.95000000000005</fb>
    <v>16</v>
  </rv>
  <rv s="10">
    <fb>786.3</fb>
    <v>16</v>
  </rv>
  <rv s="10">
    <fb>564.70000000000005</fb>
    <v>16</v>
  </rv>
  <rv s="10">
    <fb>196.6</fb>
    <v>16</v>
  </rv>
  <rv s="10">
    <fb>666</fb>
    <v>16</v>
  </rv>
  <rv s="10">
    <fb>889.3</fb>
    <v>16</v>
  </rv>
  <rv s="10">
    <fb>92.7</fb>
    <v>16</v>
  </rv>
  <rv s="10">
    <fb>132.69999999999999</fb>
    <v>16</v>
  </rv>
  <rv s="10">
    <fb>959.6</fb>
    <v>16</v>
  </rv>
  <rv s="10">
    <fb>2587.1</fb>
    <v>16</v>
  </rv>
  <rv s="10">
    <fb>100.35</fb>
    <v>16</v>
  </rv>
  <rv s="10">
    <fb>3.65</fb>
    <v>16</v>
  </rv>
  <rv s="10">
    <fb>161.55000000000001</fb>
    <v>16</v>
  </rv>
  <rv s="10">
    <fb>355.05</fb>
    <v>16</v>
  </rv>
  <rv s="10">
    <fb>6552.7</fb>
    <v>16</v>
  </rv>
  <rv s="10">
    <fb>1105.3499999999999</fb>
    <v>16</v>
  </rv>
  <rv s="10">
    <fb>468.9</fb>
    <v>16</v>
  </rv>
  <rv s="10">
    <fb>2114.1999999999998</fb>
    <v>16</v>
  </rv>
  <rv s="10">
    <fb>115.65</fb>
    <v>16</v>
  </rv>
  <rv s="10">
    <fb>3003.8</fb>
    <v>16</v>
  </rv>
  <rv s="10">
    <fb>680.45</fb>
    <v>16</v>
  </rv>
  <rv s="10">
    <fb>434.5</fb>
    <v>16</v>
  </rv>
  <rv s="10">
    <fb>129.05000000000001</fb>
    <v>16</v>
  </rv>
  <rv s="10">
    <fb>472.55</fb>
    <v>16</v>
  </rv>
  <rv s="10">
    <fb>21691.200000000001</fb>
    <v>16</v>
  </rv>
  <rv s="10">
    <fb>1660.95</fb>
    <v>16</v>
  </rv>
  <rv s="10">
    <fb>2346</fb>
    <v>16</v>
  </rv>
  <rv s="10">
    <fb>482.15</fb>
    <v>16</v>
  </rv>
  <rv s="10">
    <fb>3278.4</fb>
    <v>16</v>
  </rv>
  <rv s="10">
    <fb>494.7</fb>
    <v>16</v>
  </rv>
  <rv s="10">
    <fb>2561.65</fb>
    <v>16</v>
  </rv>
  <rv s="10">
    <fb>647.35</fb>
    <v>16</v>
  </rv>
  <rv s="10">
    <fb>4.45</fb>
    <v>16</v>
  </rv>
  <rv s="10">
    <fb>2270.6999999999998</fb>
    <v>16</v>
  </rv>
  <rv s="10">
    <fb>1146.6500000000001</fb>
    <v>16</v>
  </rv>
  <rv s="10">
    <fb>321.7</fb>
    <v>16</v>
  </rv>
  <rv s="10">
    <fb>1652.3</fb>
    <v>16</v>
  </rv>
  <rv s="10">
    <fb>419.95</fb>
    <v>16</v>
  </rv>
  <rv s="10">
    <fb>1721.5</fb>
    <v>16</v>
  </rv>
  <rv s="10">
    <fb>282.35000000000002</fb>
    <v>16</v>
  </rv>
  <rv s="10">
    <fb>1015.3</fb>
    <v>16</v>
  </rv>
  <rv s="10">
    <fb>932.25</fb>
    <v>16</v>
  </rv>
  <rv s="10">
    <fb>722.25</fb>
    <v>16</v>
  </rv>
  <rv s="10">
    <fb>8258.25</fb>
    <v>16</v>
  </rv>
  <rv s="10">
    <fb>1486.15</fb>
    <v>16</v>
  </rv>
  <rv s="10">
    <fb>420.65</fb>
    <v>16</v>
  </rv>
  <rv s="10">
    <fb>1052</fb>
    <v>16</v>
  </rv>
  <rv s="10">
    <fb>633.75</fb>
    <v>16</v>
  </rv>
  <rv s="10">
    <fb>3226.95</fb>
    <v>16</v>
  </rv>
  <rv s="10">
    <fb>3249.65</fb>
    <v>16</v>
  </rv>
  <rv s="10">
    <fb>1078.5999999999999</fb>
    <v>16</v>
  </rv>
  <rv s="10">
    <fb>41.6</fb>
    <v>16</v>
  </rv>
  <rv s="10">
    <fb>1969.7</fb>
    <v>16</v>
  </rv>
  <rv s="10">
    <fb>1593.1</fb>
    <v>16</v>
  </rv>
  <rv s="10">
    <fb>93.25</fb>
    <v>16</v>
  </rv>
  <rv s="10">
    <fb>1952.3</fb>
    <v>16</v>
  </rv>
  <rv s="10">
    <fb>2141.9499999999998</fb>
    <v>16</v>
  </rv>
  <rv s="10">
    <fb>2900.95</fb>
    <v>16</v>
  </rv>
  <rv s="10">
    <fb>440.95</fb>
    <v>16</v>
  </rv>
  <rv s="10">
    <fb>1048.95</fb>
    <v>16</v>
  </rv>
  <rv s="10">
    <fb>806.45</fb>
    <v>16</v>
  </rv>
  <rv s="10">
    <fb>38.5</fb>
    <v>16</v>
  </rv>
  <rv s="10">
    <fb>708.3</fb>
    <v>16</v>
  </rv>
  <rv s="10">
    <fb>1617.45</fb>
    <v>16</v>
  </rv>
  <rv s="10">
    <fb>261.3</fb>
    <v>16</v>
  </rv>
  <rv s="10">
    <fb>1475.3</fb>
    <v>16</v>
  </rv>
  <rv s="10">
    <fb>560.54999999999995</fb>
    <v>16</v>
  </rv>
  <rv s="10">
    <fb>5874.25</fb>
    <v>16</v>
  </rv>
  <rv s="10">
    <fb>232.85</fb>
    <v>16</v>
  </rv>
  <rv s="10">
    <fb>747.45</fb>
    <v>16</v>
  </rv>
  <rv s="10">
    <fb>357.65</fb>
    <v>16</v>
  </rv>
  <rv s="10">
    <fb>313.05</fb>
    <v>16</v>
  </rv>
  <rv s="10">
    <fb>1907.6</fb>
    <v>16</v>
  </rv>
  <rv s="10">
    <fb>230.15</fb>
    <v>16</v>
  </rv>
  <rv s="10">
    <fb>2041.05</fb>
    <v>16</v>
  </rv>
  <rv s="10">
    <fb>3279.6</fb>
    <v>16</v>
  </rv>
  <rv s="10">
    <fb>995.85</fb>
    <v>16</v>
  </rv>
  <rv s="10">
    <fb>599.65</fb>
    <v>16</v>
  </rv>
  <rv s="10">
    <fb>230.9</fb>
    <v>16</v>
  </rv>
  <rv s="10">
    <fb>8090.85</fb>
    <v>16</v>
  </rv>
  <rv s="10">
    <fb>1504.15</fb>
    <v>16</v>
  </rv>
  <rv s="10">
    <fb>453.35</fb>
    <v>16</v>
  </rv>
  <rv s="10">
    <fb>262.85000000000002</fb>
    <v>16</v>
  </rv>
  <rv s="10">
    <fb>282.55</fb>
    <v>16</v>
  </rv>
  <rv s="10">
    <fb>1519.85</fb>
    <v>16</v>
  </rv>
  <rv s="10">
    <fb>573.15</fb>
    <v>16</v>
  </rv>
  <rv s="10">
    <fb>1387.25</fb>
    <v>16</v>
  </rv>
  <rv s="10">
    <fb>17563.45</fb>
    <v>16</v>
  </rv>
  <rv s="10">
    <fb>2284.15</fb>
    <v>16</v>
  </rv>
  <rv s="10">
    <fb>99.9</fb>
    <v>16</v>
  </rv>
  <rv s="10">
    <fb>259.7</fb>
    <v>16</v>
  </rv>
  <rv s="10">
    <fb>2198.0500000000002</fb>
    <v>16</v>
  </rv>
  <rv s="10">
    <fb>2166.4499999999998</fb>
    <v>16</v>
  </rv>
  <rv s="10">
    <fb>703.1</fb>
    <v>16</v>
  </rv>
  <rv s="10">
    <fb>328.1</fb>
    <v>16</v>
  </rv>
  <rv s="10">
    <fb>2186.25</fb>
    <v>16</v>
  </rv>
  <rv s="10">
    <fb>286.95</fb>
    <v>16</v>
  </rv>
  <rv s="10">
    <fb>211.05</fb>
    <v>16</v>
  </rv>
  <rv s="10">
    <fb>2071.35</fb>
    <v>16</v>
  </rv>
  <rv s="10">
    <fb>1148.2391</fb>
    <v>16</v>
  </rv>
  <rv s="10">
    <fb>1738.2</fb>
    <v>16</v>
  </rv>
  <rv s="10">
    <fb>3043.4</fb>
    <v>16</v>
  </rv>
  <rv s="10">
    <fb>869.1</fb>
    <v>16</v>
  </rv>
  <rv s="10">
    <fb>3861.75</fb>
    <v>16</v>
  </rv>
  <rv s="10">
    <fb>215.15</fb>
    <v>16</v>
  </rv>
  <rv s="10">
    <fb>71.900000000000006</fb>
    <v>16</v>
  </rv>
  <rv s="10">
    <fb>140.30000000000001</fb>
    <v>16</v>
  </rv>
  <rv s="10">
    <fb>2834.85</fb>
    <v>16</v>
  </rv>
  <rv s="10">
    <fb>198.4</fb>
    <v>16</v>
  </rv>
  <rv s="10">
    <fb>1689.3</fb>
    <v>16</v>
  </rv>
  <rv s="10">
    <fb>8164.8</fb>
    <v>16</v>
  </rv>
  <rv s="10">
    <fb>656.2</fb>
    <v>16</v>
  </rv>
  <rv s="10">
    <fb>529.70000000000005</fb>
    <v>16</v>
  </rv>
  <rv s="10">
    <fb>417.1</fb>
    <v>16</v>
  </rv>
  <rv s="10">
    <fb>688.3</fb>
    <v>16</v>
  </rv>
  <rv s="10">
    <fb>3833.05</fb>
    <v>16</v>
  </rv>
  <rv s="10">
    <fb>137.55000000000001</fb>
    <v>16</v>
  </rv>
  <rv s="10">
    <fb>987.1</fb>
    <v>16</v>
  </rv>
  <rv s="10">
    <fb>12758.4</fb>
    <v>16</v>
  </rv>
  <rv s="10">
    <fb>5010.6499999999996</fb>
    <v>16</v>
  </rv>
  <rv s="10">
    <fb>5993.5</fb>
    <v>16</v>
  </rv>
  <rv s="10">
    <fb>2235.1999999999998</fb>
    <v>16</v>
  </rv>
  <rv s="10">
    <fb>114.6</fb>
    <v>16</v>
  </rv>
  <rv s="10">
    <fb>399.5</fb>
    <v>16</v>
  </rv>
  <rv s="10">
    <fb>324.45</fb>
    <v>16</v>
  </rv>
  <rv s="10">
    <fb>46.95</fb>
    <v>16</v>
  </rv>
  <rv s="10">
    <fb>2429.15</fb>
    <v>16</v>
  </rv>
  <rv s="10">
    <fb>965.95</fb>
    <v>16</v>
  </rv>
  <rv s="10">
    <fb>742.1</fb>
    <v>16</v>
  </rv>
  <rv s="10">
    <fb>1306.5999999999999</fb>
    <v>16</v>
  </rv>
  <rv s="10">
    <fb>575.25</fb>
    <v>16</v>
  </rv>
  <rv s="10">
    <fb>673.2</fb>
    <v>16</v>
  </rv>
  <rv s="10">
    <fb>684.4</fb>
    <v>16</v>
  </rv>
  <rv s="10">
    <fb>51.15</fb>
    <v>16</v>
  </rv>
  <rv s="10">
    <fb>333</fb>
    <v>16</v>
  </rv>
  <rv s="10">
    <fb>999.85</fb>
    <v>16</v>
  </rv>
  <rv s="10">
    <fb>7403.1</fb>
    <v>16</v>
  </rv>
  <rv s="10">
    <fb>1003.5</fb>
    <v>16</v>
  </rv>
  <rv s="10">
    <fb>31.55</fb>
    <v>16</v>
  </rv>
  <rv s="10">
    <fb>14185.75</fb>
    <v>16</v>
  </rv>
  <rv s="10">
    <fb>322.35000000000002</fb>
    <v>16</v>
  </rv>
  <rv s="10">
    <fb>3557.6</fb>
    <v>16</v>
  </rv>
  <rv s="10">
    <fb>669.5</fb>
    <v>16</v>
  </rv>
  <rv s="10">
    <fb>198.05</fb>
    <v>16</v>
  </rv>
  <rv s="10">
    <fb>732.6</fb>
    <v>16</v>
  </rv>
  <rv s="10">
    <fb>695</fb>
    <v>16</v>
  </rv>
  <rv s="10">
    <fb>464.5</fb>
    <v>16</v>
  </rv>
  <rv s="10">
    <fb>349.85</fb>
    <v>16</v>
  </rv>
  <rv s="10">
    <fb>1082.2</fb>
    <v>16</v>
  </rv>
  <rv s="10">
    <fb>1010.75</fb>
    <v>16</v>
  </rv>
  <rv s="10">
    <fb>4046.2</fb>
    <v>16</v>
  </rv>
  <rv s="10">
    <fb>350.1</fb>
    <v>16</v>
  </rv>
  <rv s="10">
    <fb>280.25</fb>
    <v>16</v>
  </rv>
  <rv s="10">
    <fb>621.9</fb>
    <v>16</v>
  </rv>
  <rv s="10">
    <fb>966.35</fb>
    <v>16</v>
  </rv>
  <rv s="10">
    <fb>3671.45</fb>
    <v>16</v>
  </rv>
  <rv s="10">
    <fb>1592.3</fb>
    <v>16</v>
  </rv>
  <rv s="10">
    <fb>658</fb>
    <v>16</v>
  </rv>
  <rv s="10">
    <fb>938.8</fb>
    <v>16</v>
  </rv>
  <rv s="10">
    <fb>3586.95</fb>
    <v>16</v>
  </rv>
  <rv s="10">
    <fb>126.6</fb>
    <v>16</v>
  </rv>
  <rv s="10">
    <fb>1015.25</fb>
    <v>16</v>
  </rv>
  <rv s="10">
    <fb>780.8</fb>
    <v>16</v>
  </rv>
  <rv s="10">
    <fb>497.7</fb>
    <v>16</v>
  </rv>
  <rv s="10">
    <fb>81.3</fb>
    <v>16</v>
  </rv>
  <rv s="10">
    <fb>82.7</fb>
    <v>16</v>
  </rv>
  <rv s="10">
    <fb>638.25</fb>
    <v>16</v>
  </rv>
  <rv s="10">
    <fb>216.1</fb>
    <v>16</v>
  </rv>
  <rv s="10">
    <fb>35.450000000000003</fb>
    <v>16</v>
  </rv>
  <rv s="10">
    <fb>54.3</fb>
    <v>16</v>
  </rv>
  <rv s="10">
    <fb>3514.7</fb>
    <v>16</v>
  </rv>
  <rv s="10">
    <fb>3421.15</fb>
    <v>16</v>
  </rv>
  <rv s="10">
    <fb>324.55</fb>
    <v>16</v>
  </rv>
  <rv s="10">
    <fb>3613.85</fb>
    <v>16</v>
  </rv>
  <rv s="10">
    <fb>4390.5</fb>
    <v>16</v>
  </rv>
  <rv s="10">
    <fb>2054.6999999999998</fb>
    <v>16</v>
  </rv>
  <rv s="10">
    <fb>2742.1</fb>
    <v>16</v>
  </rv>
  <rv s="10">
    <fb>528.79999999999995</fb>
    <v>16</v>
  </rv>
  <rv s="10">
    <fb>127.65</fb>
    <v>16</v>
  </rv>
  <rv s="10">
    <fb>409.7</fb>
    <v>16</v>
  </rv>
  <rv s="10">
    <fb>1284.5</fb>
    <v>16</v>
  </rv>
  <rv s="10">
    <fb>691.9</fb>
    <v>16</v>
  </rv>
  <rv s="10">
    <fb>1626.3</fb>
    <v>16</v>
  </rv>
  <rv s="10">
    <fb>314.55</fb>
    <v>16</v>
  </rv>
  <rv s="10">
    <fb>86.9</fb>
    <v>16</v>
  </rv>
  <rv s="10">
    <fb>362.55</fb>
    <v>16</v>
  </rv>
  <rv s="10">
    <fb>144.4</fb>
    <v>16</v>
  </rv>
  <rv s="10">
    <fb>2878.4</fb>
    <v>16</v>
  </rv>
  <rv s="10">
    <fb>177.5</fb>
    <v>16</v>
  </rv>
  <rv s="10">
    <fb>406.5</fb>
    <v>16</v>
  </rv>
  <rv s="10">
    <fb>4863.6499999999996</fb>
    <v>16</v>
  </rv>
  <rv s="10">
    <fb>1517.2</fb>
    <v>16</v>
  </rv>
  <rv s="10">
    <fb>397.9</fb>
    <v>16</v>
  </rv>
  <rv s="10">
    <fb>626.29999999999995</fb>
    <v>16</v>
  </rv>
  <rv s="10">
    <fb>1225.2</fb>
    <v>16</v>
  </rv>
  <rv s="10">
    <fb>784.1</fb>
    <v>16</v>
  </rv>
  <rv s="10">
    <fb>484.7</fb>
    <v>16</v>
  </rv>
  <rv s="10">
    <fb>439.65</fb>
    <v>16</v>
  </rv>
  <rv s="10">
    <fb>1396.7</fb>
    <v>16</v>
  </rv>
  <rv s="10">
    <fb>150.85</fb>
    <v>16</v>
  </rv>
  <rv s="10">
    <fb>1743.3</fb>
    <v>16</v>
  </rv>
  <rv s="10">
    <fb>2724.8</fb>
    <v>16</v>
  </rv>
  <rv s="10">
    <fb>411.7</fb>
    <v>16</v>
  </rv>
  <rv s="10">
    <fb>1794.15</fb>
    <v>16</v>
  </rv>
  <rv s="10">
    <fb>883.85</fb>
    <v>16</v>
  </rv>
  <rv s="10">
    <fb>1181.3499999999999</fb>
    <v>16</v>
  </rv>
  <rv s="10">
    <fb>1003.9</fb>
    <v>16</v>
  </rv>
  <rv s="10">
    <fb>2330.4</fb>
    <v>16</v>
  </rv>
  <rv s="10">
    <fb>1392.05</fb>
    <v>16</v>
  </rv>
  <rv s="10">
    <fb>598.1</fb>
    <v>16</v>
  </rv>
  <rv s="10">
    <fb>1090</fb>
    <v>16</v>
  </rv>
  <rv s="10">
    <fb>184.45</fb>
    <v>16</v>
  </rv>
  <rv s="10">
    <fb>288.45</fb>
    <v>16</v>
  </rv>
  <rv s="10">
    <fb>2719.8</fb>
    <v>16</v>
  </rv>
  <rv s="10">
    <fb>122.2</fb>
    <v>16</v>
  </rv>
  <rv s="10">
    <fb>409.15</fb>
    <v>16</v>
  </rv>
  <rv s="10">
    <fb>229.85</fb>
    <v>16</v>
  </rv>
  <rv s="10">
    <fb>2330.6</fb>
    <v>16</v>
  </rv>
  <rv s="10">
    <fb>296.3</fb>
    <v>16</v>
  </rv>
  <rv s="10">
    <fb>31139.1</fb>
    <v>16</v>
  </rv>
  <rv s="10">
    <fb>73.5</fb>
    <v>16</v>
  </rv>
  <rv s="10">
    <fb>117.3</fb>
    <v>16</v>
  </rv>
  <rv s="10">
    <fb>1260.2</fb>
    <v>16</v>
  </rv>
  <rv s="10">
    <fb>529.29999999999995</fb>
    <v>16</v>
  </rv>
  <rv s="10">
    <fb>141.1</fb>
    <v>16</v>
  </rv>
  <rv s="10">
    <fb>48.45</fb>
    <v>16</v>
  </rv>
  <rv s="10">
    <fb>184.05</fb>
    <v>16</v>
  </rv>
  <rv s="10">
    <fb>866.4</fb>
    <v>16</v>
  </rv>
  <rv s="10">
    <fb>369.05</fb>
    <v>16</v>
  </rv>
  <rv s="10">
    <fb>162.55000000000001</fb>
    <v>16</v>
  </rv>
  <rv s="10">
    <fb>163.25</fb>
    <v>16</v>
  </rv>
  <rv s="10">
    <fb>1821.85</fb>
    <v>16</v>
  </rv>
  <rv s="10">
    <fb>350.05</fb>
    <v>16</v>
  </rv>
  <rv s="10">
    <fb>925.4</fb>
    <v>16</v>
  </rv>
  <rv s="10">
    <fb>14.85</fb>
    <v>16</v>
  </rv>
  <rv s="10">
    <fb>1461.35</fb>
    <v>16</v>
  </rv>
  <rv s="10">
    <fb>623.29999999999995</fb>
    <v>16</v>
  </rv>
  <rv s="10">
    <fb>76.100399999999993</fb>
    <v>16</v>
  </rv>
  <rv s="10">
    <fb>901.15</fb>
    <v>16</v>
  </rv>
  <rv s="10">
    <fb>427</fb>
    <v>16</v>
  </rv>
  <rv s="10">
    <fb>269.2</fb>
    <v>16</v>
  </rv>
  <rv s="10">
    <fb>325.10000000000002</fb>
    <v>16</v>
  </rv>
  <rv s="10">
    <fb>29</fb>
    <v>16</v>
  </rv>
  <rv s="10">
    <fb>59.2</fb>
    <v>16</v>
  </rv>
  <rv s="10">
    <fb>1619.75</fb>
    <v>16</v>
  </rv>
  <rv s="10">
    <fb>1752.65</fb>
    <v>16</v>
  </rv>
  <rv s="10">
    <fb>84.05</fb>
    <v>16</v>
  </rv>
  <rv s="10">
    <fb>396.45</fb>
    <v>16</v>
  </rv>
  <rv s="10">
    <fb>2341.6999999999998</fb>
    <v>16</v>
  </rv>
  <rv s="10">
    <fb>232.9</fb>
    <v>16</v>
  </rv>
  <rv s="10">
    <fb>449.9</fb>
    <v>16</v>
  </rv>
  <rv s="10">
    <fb>61.7</fb>
    <v>16</v>
  </rv>
  <rv s="10">
    <fb>283.39999999999998</fb>
    <v>16</v>
  </rv>
  <rv s="10">
    <fb>548.4</fb>
    <v>16</v>
  </rv>
  <rv s="10">
    <fb>516.75</fb>
    <v>16</v>
  </rv>
  <rv s="10">
    <fb>680.55</fb>
    <v>16</v>
  </rv>
  <rv s="10">
    <fb>154.55000000000001</fb>
    <v>16</v>
  </rv>
  <rv s="10">
    <fb>1051.7</fb>
    <v>16</v>
  </rv>
  <rv s="10">
    <fb>382.45</fb>
    <v>16</v>
  </rv>
  <rv s="10">
    <fb>200.1</fb>
    <v>16</v>
  </rv>
  <rv s="10">
    <fb>242</fb>
    <v>16</v>
  </rv>
  <rv s="10">
    <fb>238.05</fb>
    <v>16</v>
  </rv>
  <rv s="10">
    <fb>1946.2</fb>
    <v>16</v>
  </rv>
  <rv s="10">
    <fb>575</fb>
    <v>16</v>
  </rv>
  <rv s="10">
    <fb>562.15</fb>
    <v>16</v>
  </rv>
  <rv s="10">
    <fb>75.099999999999994</fb>
    <v>16</v>
  </rv>
  <rv s="10">
    <fb>2204.5</fb>
    <v>16</v>
  </rv>
  <rv s="10">
    <fb>565.54999999999995</fb>
    <v>16</v>
  </rv>
  <rv s="10">
    <fb>9227.5499999999993</fb>
    <v>16</v>
  </rv>
  <rv s="10">
    <fb>59.15</fb>
    <v>16</v>
  </rv>
  <rv s="10">
    <fb>377.65</fb>
    <v>16</v>
  </rv>
  <rv s="10">
    <fb>2947.2</fb>
    <v>16</v>
  </rv>
  <rv s="10">
    <fb>3998</fb>
    <v>16</v>
  </rv>
  <rv s="10">
    <fb>3448.55</fb>
    <v>16</v>
  </rv>
  <rv s="10">
    <fb>605.75</fb>
    <v>16</v>
  </rv>
  <rv s="10">
    <fb>2019.5</fb>
    <v>16</v>
  </rv>
  <rv s="10">
    <fb>952.85</fb>
    <v>16</v>
  </rv>
  <rv s="10">
    <fb>171.55</fb>
    <v>16</v>
  </rv>
  <rv s="10">
    <fb>460.7</fb>
    <v>16</v>
  </rv>
  <rv s="10">
    <fb>526.1</fb>
    <v>16</v>
  </rv>
  <rv s="10">
    <fb>7942.95</fb>
    <v>16</v>
  </rv>
  <rv s="10">
    <fb>572.95000000000005</fb>
    <v>16</v>
  </rv>
  <rv s="10">
    <fb>777.8</fb>
    <v>16</v>
  </rv>
  <rv s="10">
    <fb>20.9</fb>
    <v>16</v>
  </rv>
  <rv s="10">
    <fb>749.9</fb>
    <v>16</v>
  </rv>
  <rv s="10">
    <fb>733.95</fb>
    <v>16</v>
  </rv>
  <rv s="10">
    <fb>197.45</fb>
    <v>16</v>
  </rv>
  <rv s="10">
    <fb>903.45</fb>
    <v>16</v>
  </rv>
  <rv s="10">
    <fb>39.549999999999997</fb>
    <v>16</v>
  </rv>
  <rv s="10">
    <fb>123.1</fb>
    <v>16</v>
  </rv>
  <rv s="10">
    <fb>780.05</fb>
    <v>16</v>
  </rv>
  <rv s="10">
    <fb>2484.15</fb>
    <v>16</v>
  </rv>
  <rv s="10">
    <fb>74654.850000000006</fb>
    <v>16</v>
  </rv>
  <rv s="10">
    <fb>79.349999999999994</fb>
    <v>16</v>
  </rv>
  <rv s="10">
    <fb>1096.1500000000001</fb>
    <v>16</v>
  </rv>
  <rv s="10">
    <fb>679.55</fb>
    <v>16</v>
  </rv>
  <rv s="10">
    <fb>3693.3</fb>
    <v>16</v>
  </rv>
  <rv s="10">
    <fb>3686.45</fb>
    <v>16</v>
  </rv>
  <rv s="10">
    <fb>528.1</fb>
    <v>16</v>
  </rv>
  <rv s="10">
    <fb>654.45000000000005</fb>
    <v>16</v>
  </rv>
  <rv s="10">
    <fb>1918.8</fb>
    <v>16</v>
  </rv>
  <rv s="10">
    <fb>756.45</fb>
    <v>16</v>
  </rv>
  <rv s="10">
    <fb>3171.35</fb>
    <v>16</v>
  </rv>
  <rv s="10">
    <fb>218</fb>
    <v>16</v>
  </rv>
  <rv s="10">
    <fb>44442.15</fb>
    <v>16</v>
  </rv>
  <rv s="10">
    <fb>3546.2</fb>
    <v>16</v>
  </rv>
  <rv s="10">
    <fb>216.05</fb>
    <v>16</v>
  </rv>
  <rv s="10">
    <fb>4273.05</fb>
    <v>16</v>
  </rv>
  <rv s="10">
    <fb>4249.1499999999996</fb>
    <v>16</v>
  </rv>
  <rv s="10">
    <fb>1118.4000000000001</fb>
    <v>16</v>
  </rv>
  <rv s="10">
    <fb>2675.95</fb>
    <v>16</v>
  </rv>
  <rv s="10">
    <fb>331.55</fb>
    <v>16</v>
  </rv>
  <rv s="10">
    <fb>240.5</fb>
    <v>16</v>
  </rv>
  <rv s="10">
    <fb>328.65</fb>
    <v>16</v>
  </rv>
  <rv s="10">
    <fb>413.95</fb>
    <v>16</v>
  </rv>
  <rv s="10">
    <fb>1795.3</fb>
    <v>16</v>
  </rv>
  <rv s="10">
    <fb>815.4</fb>
    <v>16</v>
  </rv>
  <rv s="10">
    <fb>553.04999999999995</fb>
    <v>16</v>
  </rv>
  <rv s="10">
    <fb>674.95</fb>
    <v>16</v>
  </rv>
  <rv s="10">
    <fb>925.15</fb>
    <v>16</v>
  </rv>
  <rv s="10">
    <fb>112.05</fb>
    <v>16</v>
  </rv>
  <rv s="10">
    <fb>94.35</fb>
    <v>16</v>
  </rv>
  <rv s="10">
    <fb>119.95</fb>
    <v>16</v>
  </rv>
  <rv s="10">
    <fb>962.85</fb>
    <v>16</v>
  </rv>
  <rv s="10">
    <fb>2575.1</fb>
    <v>16</v>
  </rv>
  <rv s="10">
    <fb>44.05</fb>
    <v>16</v>
  </rv>
  <rv s="10">
    <fb>145.75</fb>
    <v>16</v>
  </rv>
  <rv s="10">
    <fb>248.8</fb>
    <v>16</v>
  </rv>
  <rv s="10">
    <fb>159.9</fb>
    <v>16</v>
  </rv>
  <rv s="10">
    <fb>361.35</fb>
    <v>16</v>
  </rv>
  <rv s="10">
    <fb>6520.95</fb>
    <v>16</v>
  </rv>
  <rv s="10">
    <fb>1121.0999999999999</fb>
    <v>16</v>
  </rv>
  <rv s="10">
    <fb>468.95</fb>
    <v>16</v>
  </rv>
  <rv s="10">
    <fb>2145.4499999999998</fb>
    <v>16</v>
  </rv>
  <rv s="10">
    <fb>116.05</fb>
    <v>16</v>
  </rv>
  <rv s="10">
    <fb>2932.9</fb>
    <v>16</v>
  </rv>
  <rv s="10">
    <fb>673.6</fb>
    <v>16</v>
  </rv>
  <rv s="10">
    <fb>450.05</fb>
    <v>16</v>
  </rv>
  <rv s="10">
    <fb>129.44999999999999</fb>
    <v>16</v>
  </rv>
  <rv s="10">
    <fb>461.5</fb>
    <v>16</v>
  </rv>
  <rv s="10">
    <fb>21927.05</fb>
    <v>16</v>
  </rv>
  <rv s="10">
    <fb>1658.95</fb>
    <v>16</v>
  </rv>
  <rv s="10">
    <fb>2375.4499999999998</fb>
    <v>16</v>
  </rv>
  <rv s="10">
    <fb>471.85</fb>
    <v>16</v>
  </rv>
  <rv s="10">
    <fb>3267.35</fb>
    <v>16</v>
  </rv>
  <rv s="10">
    <fb>496.9</fb>
    <v>16</v>
  </rv>
  <rv s="10">
    <fb>2571.4</fb>
    <v>16</v>
  </rv>
  <rv s="10">
    <fb>903.9</fb>
    <v>16</v>
  </rv>
  <rv s="10">
    <fb>5.5</fb>
    <v>16</v>
  </rv>
  <rv s="10">
    <fb>4.5</fb>
    <v>16</v>
  </rv>
  <rv s="10">
    <fb>2362</fb>
    <v>16</v>
  </rv>
  <rv s="10">
    <fb>1142.45</fb>
    <v>16</v>
  </rv>
  <rv s="10">
    <fb>327.05</fb>
    <v>16</v>
  </rv>
  <rv s="10">
    <fb>166.45</fb>
    <v>16</v>
  </rv>
  <rv s="10">
    <fb>447</fb>
    <v>16</v>
  </rv>
  <rv s="10">
    <fb>1613.6</fb>
    <v>16</v>
  </rv>
  <rv s="10">
    <fb>729.95</fb>
    <v>16</v>
  </rv>
  <rv s="10">
    <fb>436.35</fb>
    <v>16</v>
  </rv>
  <rv s="10">
    <fb>424.7</fb>
    <v>16</v>
  </rv>
  <rv s="10">
    <fb>1793.4</fb>
    <v>16</v>
  </rv>
  <rv s="10">
    <fb>78.400000000000006</fb>
    <v>16</v>
  </rv>
  <rv s="10">
    <fb>531.95000000000005</fb>
    <v>16</v>
  </rv>
  <rv s="10">
    <fb>23.15</fb>
    <v>16</v>
  </rv>
  <rv s="10">
    <fb>934.25</fb>
    <v>16</v>
  </rv>
  <rv s="10">
    <fb>195.1</fb>
    <v>16</v>
  </rv>
  <rv s="10">
    <fb>725.45</fb>
    <v>16</v>
  </rv>
  <rv s="10">
    <fb>8336.9</fb>
    <v>16</v>
  </rv>
  <rv s="10">
    <fb>1499.75</fb>
    <v>16</v>
  </rv>
  <rv s="10">
    <fb>429.6</fb>
    <v>16</v>
  </rv>
  <rv s="10">
    <fb>224.65</fb>
    <v>16</v>
  </rv>
  <rv s="10">
    <fb>1043.5</fb>
    <v>16</v>
  </rv>
  <rv s="10">
    <fb>663.15</fb>
    <v>16</v>
  </rv>
  <rv s="10">
    <fb>3261.3</fb>
    <v>16</v>
  </rv>
  <rv s="10">
    <fb>3181.05</fb>
    <v>16</v>
  </rv>
  <rv s="10">
    <fb>1123.25</fb>
    <v>16</v>
  </rv>
  <rv s="10">
    <fb>1999.45</fb>
    <v>16</v>
  </rv>
  <rv s="10">
    <fb>688.7</fb>
    <v>16</v>
  </rv>
  <rv s="10">
    <fb>1590.7</fb>
    <v>16</v>
  </rv>
  <rv s="10">
    <fb>94.3</fb>
    <v>16</v>
  </rv>
  <rv s="10">
    <fb>1964.15</fb>
    <v>16</v>
  </rv>
  <rv s="10">
    <fb>2936.95</fb>
    <v>16</v>
  </rv>
  <rv s="10">
    <fb>433.1</fb>
    <v>16</v>
  </rv>
  <rv s="10">
    <fb>1068.45</fb>
    <v>16</v>
  </rv>
  <rv s="10">
    <fb>827.3</fb>
    <v>16</v>
  </rv>
  <rv s="10">
    <fb>39.35</fb>
    <v>16</v>
  </rv>
  <rv s="10">
    <fb>1629.05</fb>
    <v>16</v>
  </rv>
  <rv s="10">
    <fb>263.45</fb>
    <v>16</v>
  </rv>
  <rv s="10">
    <fb>1477.35</fb>
    <v>16</v>
  </rv>
  <rv s="10">
    <fb>596.29999999999995</fb>
    <v>16</v>
  </rv>
  <rv s="10">
    <fb>5948</fb>
    <v>16</v>
  </rv>
  <rv s="10">
    <fb>756.6</fb>
    <v>16</v>
  </rv>
  <rv s="10">
    <fb>28</fb>
    <v>16</v>
  </rv>
  <rv s="10">
    <fb>360.1</fb>
    <v>16</v>
  </rv>
  <rv s="10">
    <fb>726.40359999999998</fb>
    <v>16</v>
  </rv>
  <rv s="10">
    <fb>307.85000000000002</fb>
    <v>16</v>
  </rv>
  <rv s="10">
    <fb>1926.55</fb>
    <v>16</v>
  </rv>
  <rv s="10">
    <fb>230.45</fb>
    <v>16</v>
  </rv>
  <rv s="10">
    <fb>1993.6</fb>
    <v>16</v>
  </rv>
  <rv s="10">
    <fb>559.45000000000005</fb>
    <v>16</v>
  </rv>
  <rv s="10">
    <fb>3337.1</fb>
    <v>16</v>
  </rv>
  <rv s="10">
    <fb>1008.45</fb>
    <v>16</v>
  </rv>
  <rv s="10">
    <fb>606.29999999999995</fb>
    <v>16</v>
  </rv>
  <rv s="10">
    <fb>284.75</fb>
    <v>16</v>
  </rv>
  <rv s="10">
    <fb>8043.3</fb>
    <v>16</v>
  </rv>
  <rv s="10">
    <fb>206.25</fb>
    <v>16</v>
  </rv>
  <rv s="10">
    <fb>1622.4</fb>
    <v>16</v>
  </rv>
  <rv s="10">
    <fb>466.95</fb>
    <v>16</v>
  </rv>
  <rv s="10">
    <fb>267.8</fb>
    <v>16</v>
  </rv>
  <rv s="10">
    <fb>237.4</fb>
    <v>16</v>
  </rv>
  <rv s="10">
    <fb>1526.5</fb>
    <v>16</v>
  </rv>
  <rv s="10">
    <fb>170.25</fb>
    <v>16</v>
  </rv>
  <rv s="10">
    <fb>1348</fb>
    <v>16</v>
  </rv>
  <rv s="10">
    <fb>19475.05</fb>
    <v>16</v>
  </rv>
  <rv s="10">
    <fb>811.15</fb>
    <v>16</v>
  </rv>
  <rv s="10">
    <fb>2385.75</fb>
    <v>16</v>
  </rv>
  <rv s="10">
    <fb>271.45</fb>
    <v>16</v>
  </rv>
  <rv s="10">
    <fb>2208.35</fb>
    <v>16</v>
  </rv>
  <rv s="10">
    <fb>2151.65</fb>
    <v>16</v>
  </rv>
  <rv s="10">
    <fb>734.7</fb>
    <v>16</v>
  </rv>
  <rv s="10">
    <fb>340.25</fb>
    <v>16</v>
  </rv>
  <rv s="10">
    <fb>2162</fb>
    <v>16</v>
  </rv>
  <rv s="10">
    <fb>289.75</fb>
    <v>16</v>
  </rv>
  <rv s="10">
    <fb>209.65</fb>
    <v>16</v>
  </rv>
  <rv s="10">
    <fb>2101.6999999999998</fb>
    <v>16</v>
  </rv>
  <rv s="10">
    <fb>1140.7724000000001</fb>
    <v>16</v>
  </rv>
  <rv s="10">
    <fb>1763.55</fb>
    <v>16</v>
  </rv>
  <rv s="10">
    <fb>3077.25</fb>
    <v>16</v>
  </rv>
  <rv s="10">
    <fb>318.25</fb>
    <v>16</v>
  </rv>
  <rv s="10">
    <fb>504.1</fb>
    <v>16</v>
  </rv>
  <rv s="10">
    <fb>886.2</fb>
    <v>16</v>
  </rv>
  <rv s="10">
    <fb>736.55</fb>
    <v>16</v>
  </rv>
  <rv s="10">
    <fb>3891.95</fb>
    <v>16</v>
  </rv>
  <rv s="10">
    <fb>220</fb>
    <v>16</v>
  </rv>
  <rv s="10">
    <fb>2844</fb>
    <v>16</v>
  </rv>
  <rv s="10">
    <fb>193.1</fb>
    <v>16</v>
  </rv>
  <rv s="10">
    <fb>1698.75</fb>
    <v>16</v>
  </rv>
  <rv s="10">
    <fb>8348.9500000000007</fb>
    <v>16</v>
  </rv>
  <rv s="10">
    <fb>648.02499999999998</fb>
    <v>16</v>
  </rv>
  <rv s="10">
    <fb>424.45</fb>
    <v>16</v>
  </rv>
  <rv s="10">
    <fb>3856.7</fb>
    <v>16</v>
  </rv>
  <rv s="10">
    <fb>137.05000000000001</fb>
    <v>16</v>
  </rv>
  <rv s="10">
    <fb>984.7</fb>
    <v>16</v>
  </rv>
  <rv s="10">
    <fb>12924.05</fb>
    <v>16</v>
  </rv>
  <rv s="10">
    <fb>5037.3500000000004</fb>
    <v>16</v>
  </rv>
  <rv s="10">
    <fb>6111.2</fb>
    <v>16</v>
  </rv>
  <rv s="10">
    <fb>2285.75</fb>
    <v>16</v>
  </rv>
  <rv s="10">
    <fb>116</fb>
    <v>16</v>
  </rv>
  <rv s="10">
    <fb>400.85</fb>
    <v>16</v>
  </rv>
  <rv s="10">
    <fb>101.55</fb>
    <v>16</v>
  </rv>
  <rv s="10">
    <fb>2558.8000000000002</fb>
    <v>16</v>
  </rv>
  <rv s="10">
    <fb>1884.25</fb>
    <v>16</v>
  </rv>
  <rv s="10">
    <fb>1382.85</fb>
    <v>16</v>
  </rv>
  <rv s="10">
    <fb>605.20000000000005</fb>
    <v>16</v>
  </rv>
  <rv s="10">
    <fb>334.05</fb>
    <v>16</v>
  </rv>
  <rv s="10">
    <fb>992.25</fb>
    <v>16</v>
  </rv>
  <rv s="10">
    <fb>80.650000000000006</fb>
    <v>16</v>
  </rv>
  <rv s="10">
    <fb>7472.4</fb>
    <v>16</v>
  </rv>
  <rv s="10">
    <fb>1003.65</fb>
    <v>16</v>
  </rv>
  <rv s="10">
    <fb>32.35</fb>
    <v>16</v>
  </rv>
  <rv s="10">
    <fb>14436.75</fb>
    <v>16</v>
  </rv>
  <rv s="10">
    <fb>3576.25</fb>
    <v>16</v>
  </rv>
  <rv s="10">
    <fb>377.6</fb>
    <v>16</v>
  </rv>
  <rv s="10">
    <fb>756.95</fb>
    <v>16</v>
  </rv>
  <rv s="10">
    <fb>708.2</fb>
    <v>16</v>
  </rv>
  <rv s="10">
    <fb>464.6</fb>
    <v>16</v>
  </rv>
  <rv s="10">
    <fb>357.85</fb>
    <v>16</v>
  </rv>
  <rv s="10">
    <fb>1123.05</fb>
    <v>16</v>
  </rv>
  <rv s="10">
    <fb>18.899999999999999</fb>
    <v>16</v>
  </rv>
  <rv s="10">
    <fb>536.65</fb>
    <v>16</v>
  </rv>
  <rv s="10">
    <fb>4207.8</fb>
    <v>16</v>
  </rv>
  <rv s="10">
    <fb>361.15</fb>
    <v>16</v>
  </rv>
  <rv s="10">
    <fb>267.89999999999998</fb>
    <v>16</v>
  </rv>
  <rv s="10">
    <fb>986.8</fb>
    <v>16</v>
  </rv>
  <rv s="10">
    <fb>3898.3</fb>
    <v>16</v>
  </rv>
  <rv s="10">
    <fb>1608.85</fb>
    <v>16</v>
  </rv>
  <rv s="10">
    <fb>662.5</fb>
    <v>16</v>
  </rv>
  <rv s="10">
    <fb>951.75</fb>
    <v>16</v>
  </rv>
  <rv s="10">
    <fb>3609.7</fb>
    <v>16</v>
  </rv>
  <rv s="10">
    <fb>351.6</fb>
    <v>16</v>
  </rv>
  <rv s="10">
    <fb>138.6</fb>
    <v>16</v>
  </rv>
  <rv s="10">
    <fb>1030.4000000000001</fb>
    <v>16</v>
  </rv>
  <rv s="10">
    <fb>808.85</fb>
    <v>16</v>
  </rv>
  <rv s="10">
    <fb>510.1</fb>
    <v>16</v>
  </rv>
  <rv s="10">
    <fb>117.15</fb>
    <v>16</v>
  </rv>
  <rv s="10">
    <fb>618.95000000000005</fb>
    <v>16</v>
  </rv>
  <rv s="10">
    <fb>225.4</fb>
    <v>16</v>
  </rv>
  <rv s="10">
    <fb>3566.5</fb>
    <v>16</v>
  </rv>
  <rv s="10">
    <fb>3804.05</fb>
    <v>16</v>
  </rv>
  <rv s="10">
    <fb>346.85</fb>
    <v>16</v>
  </rv>
  <rv s="10">
    <fb>3796.4</fb>
    <v>16</v>
  </rv>
  <rv s="10">
    <fb>4370.3</fb>
    <v>16</v>
  </rv>
  <rv s="10">
    <fb>2117.4</fb>
    <v>16</v>
  </rv>
  <rv s="10">
    <fb>2758.45</fb>
    <v>16</v>
  </rv>
  <rv s="10">
    <fb>418.45</fb>
    <v>16</v>
  </rv>
  <rv s="10">
    <fb>1271.0999999999999</fb>
    <v>16</v>
  </rv>
  <rv s="10">
    <fb>689.4</fb>
    <v>16</v>
  </rv>
  <rv s="10">
    <fb>1637.95</fb>
    <v>16</v>
  </rv>
  <rv s="10">
    <fb>2.1</fb>
    <v>16</v>
  </rv>
  <rv s="10">
    <fb>244.7</fb>
    <v>16</v>
  </rv>
  <rv s="10">
    <fb>2896.2</fb>
    <v>16</v>
  </rv>
  <rv s="10">
    <fb>179.25</fb>
    <v>16</v>
  </rv>
  <rv s="10">
    <fb>402.5</fb>
    <v>16</v>
  </rv>
  <rv s="10">
    <fb>620</fb>
    <v>16</v>
  </rv>
  <rv s="10">
    <fb>4865.2</fb>
    <v>16</v>
  </rv>
  <rv s="10">
    <fb>1518.5</fb>
    <v>16</v>
  </rv>
  <rv s="10">
    <fb>142.1</fb>
    <v>16</v>
  </rv>
  <rv s="10">
    <fb>1189.55</fb>
    <v>16</v>
  </rv>
  <rv s="10">
    <fb>525.35</fb>
    <v>16</v>
  </rv>
  <rv s="10">
    <fb>796.5</fb>
    <v>16</v>
  </rv>
  <rv s="10">
    <fb>484.3</fb>
    <v>16</v>
  </rv>
  <rv s="10">
    <fb>1356.85</fb>
    <v>16</v>
  </rv>
  <rv s="10">
    <fb>448.25</fb>
    <v>16</v>
  </rv>
  <rv s="10">
    <fb>1773.85</fb>
    <v>16</v>
  </rv>
  <rv s="10">
    <fb>2806.35</fb>
    <v>16</v>
  </rv>
  <rv s="10">
    <fb>556.20000000000005</fb>
    <v>16</v>
  </rv>
  <rv s="10">
    <fb>415.3</fb>
    <v>16</v>
  </rv>
  <rv s="10">
    <fb>1821.9</fb>
    <v>16</v>
  </rv>
  <rv s="10">
    <fb>897.25</fb>
    <v>16</v>
  </rv>
  <rv s="10">
    <fb>1217.5999999999999</fb>
    <v>16</v>
  </rv>
  <rv s="10">
    <fb>1039.9000000000001</fb>
    <v>16</v>
  </rv>
  <rv s="10">
    <fb>2367.25</fb>
    <v>16</v>
  </rv>
  <rv s="10">
    <fb>1401.55</fb>
    <v>16</v>
  </rv>
  <rv s="10">
    <fb>608.9</fb>
    <v>16</v>
  </rv>
  <rv s="10">
    <fb>1112.05</fb>
    <v>16</v>
  </rv>
  <rv s="10">
    <fb>2770.55</fb>
    <v>16</v>
  </rv>
  <rv s="10">
    <fb>127.45</fb>
    <v>16</v>
  </rv>
  <rv s="10">
    <fb>416.75</fb>
    <v>16</v>
  </rv>
  <rv s="10">
    <fb>2348.9499999999998</fb>
    <v>16</v>
  </rv>
  <rv s="10">
    <fb>298.3</fb>
    <v>16</v>
  </rv>
  <rv s="10">
    <fb>31279.5</fb>
    <v>16</v>
  </rv>
  <rv s="10">
    <fb>748.5</fb>
    <v>16</v>
  </rv>
  <rv s="10">
    <fb>1290.3</fb>
    <v>16</v>
  </rv>
  <rv s="10">
    <fb>143.6</fb>
    <v>16</v>
  </rv>
  <rv s="10">
    <fb>192.35</fb>
    <v>16</v>
  </rv>
  <rv s="10">
    <fb>857.25</fb>
    <v>16</v>
  </rv>
  <rv s="10">
    <fb>237.8</fb>
    <v>16</v>
  </rv>
  <rv s="10">
    <fb>171.3</fb>
    <v>16</v>
  </rv>
  <rv s="10">
    <fb>167.55</fb>
    <v>16</v>
  </rv>
  <rv s="10">
    <fb>1808.9</fb>
    <v>16</v>
  </rv>
  <rv s="10">
    <fb>936.2</fb>
    <v>16</v>
  </rv>
  <rv s="10">
    <fb>1526.8</fb>
    <v>16</v>
  </rv>
  <rv s="10">
    <fb>507</fb>
    <v>16</v>
  </rv>
  <rv s="10">
    <fb>77.400400000000005</fb>
    <v>16</v>
  </rv>
  <rv s="10">
    <fb>446.3</fb>
    <v>16</v>
  </rv>
  <rv s="10">
    <fb>269.05</fb>
    <v>16</v>
  </rv>
  <rv s="10">
    <fb>333.15</fb>
    <v>16</v>
  </rv>
  <rv s="10">
    <fb>93.2</fb>
    <v>16</v>
  </rv>
  <rv s="10">
    <fb>1646.05</fb>
    <v>16</v>
  </rv>
  <rv s="10">
    <fb>1792.75</fb>
    <v>16</v>
  </rv>
  <rv s="10">
    <fb>85.6</fb>
    <v>16</v>
  </rv>
  <rv s="10">
    <fb>386.95</fb>
    <v>16</v>
  </rv>
  <rv s="10">
    <fb>37.799999999999997</fb>
    <v>16</v>
  </rv>
  <rv s="10">
    <fb>2425</fb>
    <v>16</v>
  </rv>
  <rv s="10">
    <fb>247.2</fb>
    <v>16</v>
  </rv>
  <rv s="10">
    <fb>115.8</fb>
    <v>16</v>
  </rv>
  <rv s="10">
    <fb>284.45</fb>
    <v>16</v>
  </rv>
  <rv s="10">
    <fb>538.85</fb>
    <v>16</v>
  </rv>
  <rv s="10">
    <fb>566.85</fb>
    <v>16</v>
  </rv>
  <rv s="10">
    <fb>688.05</fb>
    <v>16</v>
  </rv>
  <rv s="10">
    <fb>155</fb>
    <v>16</v>
  </rv>
  <rv s="10">
    <fb>404.25</fb>
    <v>16</v>
  </rv>
  <rv s="10">
    <fb>385.45</fb>
    <v>16</v>
  </rv>
  <rv s="10">
    <fb>199.8</fb>
    <v>16</v>
  </rv>
  <rv s="10">
    <fb>244.05</fb>
    <v>16</v>
  </rv>
  <rv s="10">
    <fb>1903.2</fb>
    <v>16</v>
  </rv>
  <rv s="10">
    <fb>604.6</fb>
    <v>16</v>
  </rv>
  <rv s="10">
    <fb>221.3</fb>
    <v>16</v>
  </rv>
  <rv s="10">
    <fb>574.70000000000005</fb>
    <v>16</v>
  </rv>
  <rv s="10">
    <fb>76.5</fb>
    <v>16</v>
  </rv>
  <rv s="10">
    <fb>2096.3000000000002</fb>
    <v>16</v>
  </rv>
  <rv s="10">
    <fb>562.79999999999995</fb>
    <v>16</v>
  </rv>
  <rv s="10">
    <fb>9106</fb>
    <v>16</v>
  </rv>
  <rv s="10">
    <fb>3009</fb>
    <v>16</v>
  </rv>
  <rv s="10">
    <fb>4191.1000000000004</fb>
    <v>16</v>
  </rv>
  <rv s="10">
    <fb>3575.35</fb>
    <v>16</v>
  </rv>
  <rv s="10">
    <fb>612.9</fb>
    <v>16</v>
  </rv>
  <rv s="10">
    <fb>2156.6</fb>
    <v>16</v>
  </rv>
  <rv s="10">
    <fb>998.35</fb>
    <v>16</v>
  </rv>
  <rv s="10">
    <fb>179.1</fb>
    <v>16</v>
  </rv>
  <rv s="10">
    <fb>252.25</fb>
    <v>16</v>
  </rv>
  <rv s="10">
    <fb>8013.9</fb>
    <v>16</v>
  </rv>
  <rv s="10">
    <fb>579.54999999999995</fb>
    <v>16</v>
  </rv>
  <rv s="10">
    <fb>822.65</fb>
    <v>16</v>
  </rv>
  <rv s="10">
    <fb>749.5</fb>
    <v>16</v>
  </rv>
  <rv s="10">
    <fb>939.85</fb>
    <v>16</v>
  </rv>
  <rv s="10">
    <fb>3007.4</fb>
    <v>16</v>
  </rv>
  <rv s="10">
    <fb>160.85</fb>
    <v>16</v>
  </rv>
  <rv s="10">
    <fb>787</fb>
    <v>16</v>
  </rv>
  <rv s="10">
    <fb>2586.6999999999998</fb>
    <v>16</v>
  </rv>
  <rv s="10">
    <fb>75388.05</fb>
    <v>16</v>
  </rv>
  <rv s="10">
    <fb>1120.05</fb>
    <v>16</v>
  </rv>
  <rv s="10">
    <fb>284.89999999999998</fb>
    <v>16</v>
  </rv>
  <rv s="10">
    <fb>666.2</fb>
    <v>16</v>
  </rv>
  <rv s="10">
    <fb>95.15</fb>
    <v>16</v>
  </rv>
  <rv s="10">
    <fb>3805.15</fb>
    <v>16</v>
  </rv>
  <rv s="10">
    <fb>3859.8</fb>
    <v>16</v>
  </rv>
  <rv s="10">
    <fb>62.5</fb>
    <v>16</v>
  </rv>
  <rv s="10">
    <fb>73.150000000000006</fb>
    <v>16</v>
  </rv>
  <rv s="10">
    <fb>52.75</fb>
    <v>16</v>
  </rv>
  <rv s="10">
    <fb>669.55</fb>
    <v>16</v>
  </rv>
  <rv s="10">
    <fb>99.5</fb>
    <v>16</v>
  </rv>
  <rv s="10">
    <fb>1949.25</fb>
    <v>16</v>
  </rv>
  <rv s="10">
    <fb>123.9</fb>
    <v>16</v>
  </rv>
  <rv s="10">
    <fb>795.4</fb>
    <v>16</v>
  </rv>
  <rv s="10">
    <fb>3286.05</fb>
    <v>16</v>
  </rv>
  <rv s="10">
    <fb>121.1</fb>
    <v>16</v>
  </rv>
  <rv s="10">
    <fb>45042.3</fb>
    <v>16</v>
  </rv>
  <rv s="10">
    <fb>1777.35</fb>
    <v>16</v>
  </rv>
  <rv s="10">
    <fb>3757.65</fb>
    <v>16</v>
  </rv>
  <rv s="10">
    <fb>219.55</fb>
    <v>16</v>
  </rv>
  <rv s="10">
    <fb>4275.1499999999996</fb>
    <v>16</v>
  </rv>
  <rv s="10">
    <fb>4224.75</fb>
    <v>16</v>
  </rv>
  <rv s="10">
    <fb>1135.95</fb>
    <v>16</v>
  </rv>
  <rv s="10">
    <fb>2224.6</fb>
    <v>16</v>
  </rv>
  <rv s="10">
    <fb>2718.5</fb>
    <v>16</v>
  </rv>
  <rv s="10">
    <fb>31.65</fb>
    <v>16</v>
  </rv>
  <rv s="10">
    <fb>336.15</fb>
    <v>16</v>
  </rv>
  <rv s="10">
    <fb>228.25</fb>
    <v>16</v>
  </rv>
  <rv s="10">
    <fb>339.25</fb>
    <v>16</v>
  </rv>
  <rv s="10">
    <fb>413.7</fb>
    <v>16</v>
  </rv>
  <rv s="10">
    <fb>687.6</fb>
    <v>16</v>
  </rv>
  <rv s="10">
    <fb>815.75</fb>
    <v>16</v>
  </rv>
  <rv s="10">
    <fb>162.9</fb>
    <v>16</v>
  </rv>
  <rv s="10">
    <fb>551</fb>
    <v>16</v>
  </rv>
  <rv s="10">
    <fb>201.9</fb>
    <v>16</v>
  </rv>
  <rv s="10">
    <fb>686.65</fb>
    <v>16</v>
  </rv>
  <rv s="10">
    <fb>966.8</fb>
    <v>16</v>
  </rv>
  <rv s="10">
    <fb>96.6</fb>
    <v>16</v>
  </rv>
  <rv s="10">
    <fb>983.75</fb>
    <v>16</v>
  </rv>
  <rv s="10">
    <fb>2664.8</fb>
    <v>16</v>
  </rv>
  <rv s="10">
    <fb>102.55</fb>
    <v>16</v>
  </rv>
  <rv s="10">
    <fb>44.45</fb>
    <v>16</v>
  </rv>
  <rv s="10">
    <fb>165.55</fb>
    <v>16</v>
  </rv>
  <rv s="10">
    <fb>387</fb>
    <v>16</v>
  </rv>
  <rv s="10">
    <fb>26</fb>
    <v>16</v>
  </rv>
  <rv s="10">
    <fb>74.75</fb>
    <v>16</v>
  </rv>
  <rv s="10">
    <fb>6682.4</fb>
    <v>16</v>
  </rv>
  <rv s="10">
    <fb>1148.4000000000001</fb>
    <v>16</v>
  </rv>
  <rv s="10">
    <fb>474.6</fb>
    <v>16</v>
  </rv>
  <rv s="10">
    <fb>2316.8000000000002</fb>
    <v>16</v>
  </rv>
  <rv s="10">
    <fb>2897.25</fb>
    <v>16</v>
  </rv>
  <rv s="10">
    <fb>693.45</fb>
    <v>16</v>
  </rv>
  <rv s="10">
    <fb>438</fb>
    <v>16</v>
  </rv>
  <rv s="10">
    <fb>132.30000000000001</fb>
    <v>16</v>
  </rv>
  <rv s="10">
    <fb>470.95</fb>
    <v>16</v>
  </rv>
  <rv s="10">
    <fb>22460.400000000001</fb>
    <v>16</v>
  </rv>
  <rv s="10">
    <fb>1694.75</fb>
    <v>16</v>
  </rv>
  <rv s="10">
    <fb>2417.9</fb>
    <v>16</v>
  </rv>
  <rv s="10">
    <fb>27.45</fb>
    <v>16</v>
  </rv>
  <rv s="10">
    <fb>3507.3</fb>
    <v>16</v>
  </rv>
  <rv s="10">
    <fb>541.15</fb>
    <v>16</v>
  </rv>
  <rv s="10">
    <fb>2706.9</fb>
    <v>16</v>
  </rv>
  <rv s="10">
    <fb>685.75</fb>
    <v>16</v>
  </rv>
  <rv s="10">
    <fb>888.3</fb>
    <v>16</v>
  </rv>
  <rv s="10">
    <fb>5.75</fb>
    <v>16</v>
  </rv>
  <rv s="10">
    <fb>4.6500000000000004</fb>
    <v>16</v>
  </rv>
  <rv s="10">
    <fb>2450.0500000000002</fb>
    <v>16</v>
  </rv>
  <rv s="10">
    <fb>1171.9000000000001</fb>
    <v>16</v>
  </rv>
  <rv s="10">
    <fb>328.55</fb>
    <v>16</v>
  </rv>
  <rv s="10">
    <fb>90.05</fb>
    <v>16</v>
  </rv>
  <rv s="10">
    <fb>171.45</fb>
    <v>16</v>
  </rv>
  <rv s="10">
    <fb>451.5</fb>
    <v>16</v>
  </rv>
  <rv s="10">
    <fb>1604.15</fb>
    <v>16</v>
  </rv>
  <rv s="10">
    <fb>432.5</fb>
    <v>16</v>
  </rv>
  <rv s="10">
    <fb>433.45</fb>
    <v>16</v>
  </rv>
  <rv s="10">
    <fb>1821.45</fb>
    <v>16</v>
  </rv>
  <rv s="10">
    <fb>79.099999999999994</fb>
    <v>16</v>
  </rv>
  <rv s="10">
    <fb>283.2</fb>
    <v>16</v>
  </rv>
  <rv s="10">
    <fb>22.95</fb>
    <v>16</v>
  </rv>
  <rv s="10">
    <fb>203.05</fb>
    <v>16</v>
  </rv>
  <rv s="10">
    <fb>750.15</fb>
    <v>16</v>
  </rv>
  <rv s="10">
    <fb>8076.7</fb>
    <v>16</v>
  </rv>
  <rv s="10">
    <fb>1557.9</fb>
    <v>16</v>
  </rv>
  <rv s="10">
    <fb>442.4</fb>
    <v>16</v>
  </rv>
  <rv s="10">
    <fb>1047.45</fb>
    <v>16</v>
  </rv>
  <rv s="10">
    <fb>3162.45</fb>
    <v>16</v>
  </rv>
  <rv s="10">
    <fb>1164</fb>
    <v>16</v>
  </rv>
  <rv s="10">
    <fb>2003.4</fb>
    <v>16</v>
  </rv>
  <rv s="10">
    <fb>666.9</fb>
    <v>16</v>
  </rv>
  <rv s="10">
    <fb>103.05</fb>
    <v>16</v>
  </rv>
  <rv s="10">
    <fb>2156.75</fb>
    <v>16</v>
  </rv>
  <rv s="10">
    <fb>2255.9</fb>
    <v>16</v>
  </rv>
  <rv s="10">
    <fb>182.25</fb>
    <v>16</v>
  </rv>
  <rv s="10">
    <fb>2885.25</fb>
    <v>16</v>
  </rv>
  <rv s="10">
    <fb>1118.9000000000001</fb>
    <v>16</v>
  </rv>
  <rv s="10">
    <fb>833.95</fb>
    <v>16</v>
  </rv>
  <rv s="10">
    <fb>739.65</fb>
    <v>16</v>
  </rv>
  <rv s="10">
    <fb>1611.35</fb>
    <v>16</v>
  </rv>
  <rv s="10">
    <fb>1539.2</fb>
    <v>16</v>
  </rv>
  <rv s="10">
    <fb>6102.65</fb>
    <v>16</v>
  </rv>
  <rv s="10">
    <fb>268.10000000000002</fb>
    <v>16</v>
  </rv>
  <rv s="10">
    <fb>782.55</fb>
    <v>16</v>
  </rv>
  <rv s="10">
    <fb>28.15</fb>
    <v>16</v>
  </rv>
  <rv s="10">
    <fb>725.1703</fb>
    <v>16</v>
  </rv>
  <rv s="10">
    <fb>313.2</fb>
    <v>16</v>
  </rv>
  <rv s="10">
    <fb>1968.2</fb>
    <v>16</v>
  </rv>
  <rv s="10">
    <fb>1996.45</fb>
    <v>16</v>
  </rv>
  <rv s="10">
    <fb>578.6</fb>
    <v>16</v>
  </rv>
  <rv s="10">
    <fb>3296.5</fb>
    <v>16</v>
  </rv>
  <rv s="10">
    <fb>1039.45</fb>
    <v>16</v>
  </rv>
  <rv s="10">
    <fb>616.04999999999995</fb>
    <v>16</v>
  </rv>
  <rv s="10">
    <fb>298</fb>
    <v>16</v>
  </rv>
  <rv s="10">
    <fb>244.15</fb>
    <v>16</v>
  </rv>
  <rv s="10">
    <fb>7942.4</fb>
    <v>16</v>
  </rv>
  <rv s="10">
    <fb>219.75</fb>
    <v>16</v>
  </rv>
  <rv s="10">
    <fb>1647.35</fb>
    <v>16</v>
  </rv>
  <rv s="10">
    <fb>476.25</fb>
    <v>16</v>
  </rv>
  <rv s="10">
    <fb>268.60000000000002</fb>
    <v>16</v>
  </rv>
  <rv s="10">
    <fb>303.89999999999998</fb>
    <v>16</v>
  </rv>
  <rv s="10">
    <fb>1530.05</fb>
    <v>16</v>
  </rv>
  <rv s="10">
    <fb>597.54999999999995</fb>
    <v>16</v>
  </rv>
  <rv s="10">
    <fb>1373.95</fb>
    <v>16</v>
  </rv>
  <rv s="10">
    <fb>20193.8</fb>
    <v>16</v>
  </rv>
  <rv s="10">
    <fb>760.75</fb>
    <v>16</v>
  </rv>
  <rv s="10">
    <fb>2427.25</fb>
    <v>16</v>
  </rv>
  <rv s="10">
    <fb>2198.4</fb>
    <v>16</v>
  </rv>
  <rv s="10">
    <fb>1888.95</fb>
    <v>16</v>
  </rv>
  <rv s="10">
    <fb>739.85</fb>
    <v>16</v>
  </rv>
  <rv s="10">
    <fb>323.25</fb>
    <v>16</v>
  </rv>
  <rv s="10">
    <fb>2055</fb>
    <v>16</v>
  </rv>
  <rv s="10">
    <fb>217.6</fb>
    <v>16</v>
  </rv>
  <rv s="10">
    <fb>2277.75</fb>
    <v>16</v>
  </rv>
  <rv s="10">
    <fb>1142.0056999999999</fb>
    <v>16</v>
  </rv>
  <rv s="10">
    <fb>1843.15</fb>
    <v>16</v>
  </rv>
  <rv s="10">
    <fb>3149.05</fb>
    <v>16</v>
  </rv>
  <rv s="10">
    <fb>502.35</fb>
    <v>16</v>
  </rv>
  <rv s="10">
    <fb>369.4</fb>
    <v>16</v>
  </rv>
  <rv s="10">
    <fb>937.2</fb>
    <v>16</v>
  </rv>
  <rv s="10">
    <fb>732</fb>
    <v>16</v>
  </rv>
  <rv s="10">
    <fb>3979.3</fb>
    <v>16</v>
  </rv>
  <rv s="10">
    <fb>2859.65</fb>
    <v>16</v>
  </rv>
  <rv s="10">
    <fb>199.65</fb>
    <v>16</v>
  </rv>
  <rv s="10">
    <fb>1729.95</fb>
    <v>16</v>
  </rv>
  <rv s="10">
    <fb>8145.2</fb>
    <v>16</v>
  </rv>
  <rv s="10">
    <fb>625.67499999999995</fb>
    <v>16</v>
  </rv>
  <rv s="10">
    <fb>530.79999999999995</fb>
    <v>16</v>
  </rv>
  <rv s="10">
    <fb>685.2</fb>
    <v>16</v>
  </rv>
  <rv s="10">
    <fb>3864.1</fb>
    <v>16</v>
  </rv>
  <rv s="10">
    <fb>990.15</fb>
    <v>16</v>
  </rv>
  <rv s="10">
    <fb>12934</fb>
    <v>16</v>
  </rv>
  <rv s="10">
    <fb>5113.6000000000004</fb>
    <v>16</v>
  </rv>
  <rv s="10">
    <fb>6082.15</fb>
    <v>16</v>
  </rv>
  <rv s="10">
    <fb>2338.9</fb>
    <v>16</v>
  </rv>
  <rv s="10">
    <fb>325.95</fb>
    <v>16</v>
  </rv>
  <rv s="10">
    <fb>100.25</fb>
    <v>16</v>
  </rv>
  <rv s="10">
    <fb>2554.6999999999998</fb>
    <v>16</v>
  </rv>
  <rv s="10">
    <fb>1877.3</fb>
    <v>16</v>
  </rv>
  <rv s="10">
    <fb>997.5</fb>
    <v>16</v>
  </rv>
  <rv s="10">
    <fb>783.65</fb>
    <v>16</v>
  </rv>
  <rv s="10">
    <fb>234.75</fb>
    <v>16</v>
  </rv>
  <rv s="10">
    <fb>1416.65</fb>
    <v>16</v>
  </rv>
  <rv s="10">
    <fb>614.9</fb>
    <v>16</v>
  </rv>
  <rv s="10">
    <fb>704.9</fb>
    <v>16</v>
  </rv>
  <rv s="10">
    <fb>700.2</fb>
    <v>16</v>
  </rv>
  <rv s="10">
    <fb>51.2</fb>
    <v>16</v>
  </rv>
  <rv s="10">
    <fb>81.400000000000006</fb>
    <v>16</v>
  </rv>
  <rv s="10">
    <fb>7490</fb>
    <v>16</v>
  </rv>
  <rv s="10">
    <fb>1024.4000000000001</fb>
    <v>16</v>
  </rv>
  <rv s="10">
    <fb>14627.4</fb>
    <v>16</v>
  </rv>
  <rv s="10">
    <fb>326.2</fb>
    <v>16</v>
  </rv>
  <rv s="10">
    <fb>464.65</fb>
    <v>16</v>
  </rv>
  <rv s="10">
    <fb>3647.8</fb>
    <v>16</v>
  </rv>
  <rv s="10">
    <fb>755.85</fb>
    <v>16</v>
  </rv>
  <rv s="10">
    <fb>378.35</fb>
    <v>16</v>
  </rv>
  <rv s="10">
    <fb>483.7</fb>
    <v>16</v>
  </rv>
  <rv s="10">
    <fb>742.15</fb>
    <v>16</v>
  </rv>
  <rv s="10">
    <fb>720.5</fb>
    <v>16</v>
  </rv>
  <rv s="10">
    <fb>472.9</fb>
    <v>16</v>
  </rv>
  <rv s="10">
    <fb>354.1</fb>
    <v>16</v>
  </rv>
  <rv s="10">
    <fb>1257.45</fb>
    <v>16</v>
  </rv>
  <rv s="10">
    <fb>1013.95</fb>
    <v>16</v>
  </rv>
  <rv s="10">
    <fb>573.95000000000005</fb>
    <v>16</v>
  </rv>
  <rv s="10">
    <fb>4200.3999999999996</fb>
    <v>16</v>
  </rv>
  <rv s="10">
    <fb>363.4</fb>
    <v>16</v>
  </rv>
  <rv s="10">
    <fb>281.25</fb>
    <v>16</v>
  </rv>
  <rv s="10">
    <fb>679.6</fb>
    <v>16</v>
  </rv>
  <rv s="10">
    <fb>992.95</fb>
    <v>16</v>
  </rv>
  <rv s="10">
    <fb>192.9</fb>
    <v>16</v>
  </rv>
  <rv s="10">
    <fb>3911.5</fb>
    <v>16</v>
  </rv>
  <rv s="10">
    <fb>1627.2</fb>
    <v>16</v>
  </rv>
  <rv s="10">
    <fb>650.45000000000005</fb>
    <v>16</v>
  </rv>
  <rv s="10">
    <fb>944.9</fb>
    <v>16</v>
  </rv>
  <rv s="10">
    <fb>3406.55</fb>
    <v>16</v>
  </rv>
  <rv s="10">
    <fb>1025.95</fb>
    <v>16</v>
  </rv>
  <rv s="10">
    <fb>783.4</fb>
    <v>16</v>
  </rv>
  <rv s="10">
    <fb>519</fb>
    <v>16</v>
  </rv>
  <rv s="10">
    <fb>80.849999999999994</fb>
    <v>16</v>
  </rv>
  <rv s="10">
    <fb>118.5</fb>
    <v>16</v>
  </rv>
  <rv s="10">
    <fb>647.70000000000005</fb>
    <v>16</v>
  </rv>
  <rv s="10">
    <fb>50.1</fb>
    <v>16</v>
  </rv>
  <rv s="10">
    <fb>3591.3</fb>
    <v>16</v>
  </rv>
  <rv s="10">
    <fb>3858.7</fb>
    <v>16</v>
  </rv>
  <rv s="10">
    <fb>3972.8</fb>
    <v>16</v>
  </rv>
  <rv s="10">
    <fb>303.60000000000002</fb>
    <v>16</v>
  </rv>
  <rv s="10">
    <fb>4369.6499999999996</fb>
    <v>16</v>
  </rv>
  <rv s="10">
    <fb>2032.7</fb>
    <v>16</v>
  </rv>
  <rv s="10">
    <fb>2780.75</fb>
    <v>16</v>
  </rv>
  <rv s="10">
    <fb>555.65</fb>
    <v>16</v>
  </rv>
  <rv s="10">
    <fb>135.15</fb>
    <v>16</v>
  </rv>
  <rv s="10">
    <fb>344.35</fb>
    <v>16</v>
  </rv>
  <rv s="10">
    <fb>416.35</fb>
    <v>16</v>
  </rv>
  <rv s="10">
    <fb>1307.8</fb>
    <v>16</v>
  </rv>
  <rv s="10">
    <fb>667.8</fb>
    <v>16</v>
  </rv>
  <rv s="10">
    <fb>1629.95</fb>
    <v>16</v>
  </rv>
  <rv s="10">
    <fb>315.89999999999998</fb>
    <v>16</v>
  </rv>
  <rv s="10">
    <fb>2.0499999999999998</fb>
    <v>16</v>
  </rv>
  <rv s="10">
    <fb>370.7</fb>
    <v>16</v>
  </rv>
  <rv s="10">
    <fb>111.05</fb>
    <v>16</v>
  </rv>
  <rv s="10">
    <fb>147.19999999999999</fb>
    <v>16</v>
  </rv>
  <rv s="10">
    <fb>2871.8</fb>
    <v>16</v>
  </rv>
  <rv s="10">
    <fb>397.15</fb>
    <v>16</v>
  </rv>
  <rv s="10">
    <fb>103.7</fb>
    <v>16</v>
  </rv>
  <rv s="10">
    <fb>647.75</fb>
    <v>16</v>
  </rv>
  <rv s="10">
    <fb>119.5</fb>
    <v>16</v>
  </rv>
  <rv s="10">
    <fb>4892.3500000000004</fb>
    <v>16</v>
  </rv>
  <rv s="10">
    <fb>1511.75</fb>
    <v>16</v>
  </rv>
  <rv s="10">
    <fb>393.55</fb>
    <v>16</v>
  </rv>
  <rv s="10">
    <fb>665.75</fb>
    <v>16</v>
  </rv>
  <rv s="10">
    <fb>1153.25</fb>
    <v>16</v>
  </rv>
  <rv s="10">
    <fb>537.65</fb>
    <v>16</v>
  </rv>
  <rv s="10">
    <fb>766.95</fb>
    <v>16</v>
  </rv>
  <rv s="10">
    <fb>478.3</fb>
    <v>16</v>
  </rv>
  <rv s="10">
    <fb>1399.5</fb>
    <v>16</v>
  </rv>
  <rv s="10">
    <fb>269.95</fb>
    <v>16</v>
  </rv>
  <rv s="10">
    <fb>444.05</fb>
    <v>16</v>
  </rv>
  <rv s="10">
    <fb>1428.6</fb>
    <v>16</v>
  </rv>
  <rv s="10">
    <fb>1714.05</fb>
    <v>16</v>
  </rv>
  <rv s="10">
    <fb>166.7</fb>
    <v>16</v>
  </rv>
  <rv s="10">
    <fb>254.5</fb>
    <v>16</v>
  </rv>
  <rv s="10">
    <fb>2887.25</fb>
    <v>16</v>
  </rv>
  <rv s="10">
    <fb>559.29999999999995</fb>
    <v>16</v>
  </rv>
  <rv s="10">
    <fb>1838.3</fb>
    <v>16</v>
  </rv>
  <rv s="10">
    <fb>1201.8</fb>
    <v>16</v>
  </rv>
  <rv s="10">
    <fb>1040.75</fb>
    <v>16</v>
  </rv>
  <rv s="10">
    <fb>2306.75</fb>
    <v>16</v>
  </rv>
  <rv s="10">
    <fb>1388.95</fb>
    <v>16</v>
  </rv>
  <rv s="10">
    <fb>598.95000000000005</fb>
    <v>16</v>
  </rv>
  <rv s="10">
    <fb>1122.25</fb>
    <v>16</v>
  </rv>
  <rv s="10">
    <fb>183.35</fb>
    <v>16</v>
  </rv>
  <rv s="10">
    <fb>295.5</fb>
    <v>16</v>
  </rv>
  <rv s="10">
    <fb>2773.9</fb>
    <v>16</v>
  </rv>
  <rv s="10">
    <fb>105.1</fb>
    <v>16</v>
  </rv>
  <rv s="10">
    <fb>227.8</fb>
    <v>16</v>
  </rv>
  <rv s="10">
    <fb>2353.25</fb>
    <v>16</v>
  </rv>
  <rv s="10">
    <fb>32191.8</fb>
    <v>16</v>
  </rv>
  <rv s="10">
    <fb>118</fb>
    <v>16</v>
  </rv>
  <rv s="10">
    <fb>752.85</fb>
    <v>16</v>
  </rv>
  <rv s="10">
    <fb>1265.8499999999999</fb>
    <v>16</v>
  </rv>
  <rv s="10">
    <fb>521.6</fb>
    <v>16</v>
  </rv>
  <rv s="10">
    <fb>378.2</fb>
    <v>16</v>
  </rv>
  <rv s="10">
    <fb>235</fb>
    <v>16</v>
  </rv>
  <rv s="10">
    <fb>169.45</fb>
    <v>16</v>
  </rv>
  <rv s="10">
    <fb>1838.55</fb>
    <v>16</v>
  </rv>
  <rv s="10">
    <fb>353.15</fb>
    <v>16</v>
  </rv>
  <rv s="10">
    <fb>930.85</fb>
    <v>16</v>
  </rv>
  <rv s="10">
    <fb>201.8</fb>
    <v>16</v>
  </rv>
  <rv s="10">
    <fb>1503.6</fb>
    <v>16</v>
  </rv>
  <rv s="10">
    <fb>503.5</fb>
    <v>16</v>
  </rv>
  <rv s="10">
    <fb>88.6</fb>
    <v>16</v>
  </rv>
  <rv s="10">
    <fb>673</fb>
    <v>16</v>
  </rv>
  <rv s="10">
    <fb>77.333699999999993</fb>
    <v>16</v>
  </rv>
  <rv s="10">
    <fb>902.6</fb>
    <v>16</v>
  </rv>
  <rv s="10">
    <fb>220.85</fb>
    <v>16</v>
  </rv>
  <rv s="10">
    <fb>332.7</fb>
    <v>16</v>
  </rv>
  <rv s="10">
    <fb>1625.65</fb>
    <v>16</v>
  </rv>
  <rv s="10">
    <fb>1767.6</fb>
    <v>16</v>
  </rv>
  <rv s="10">
    <fb>86.85</fb>
    <v>16</v>
  </rv>
  <rv s="10">
    <fb>377.85</fb>
    <v>16</v>
  </rv>
  <rv s="10">
    <fb>2382.25</fb>
    <v>16</v>
  </rv>
  <rv s="10">
    <fb>115.4</fb>
    <v>16</v>
  </rv>
  <rv s="10">
    <fb>8.3000000000000007</fb>
    <v>16</v>
  </rv>
  <rv s="10">
    <fb>276.64999999999998</fb>
    <v>16</v>
  </rv>
  <rv s="10">
    <fb>551.25</fb>
    <v>16</v>
  </rv>
  <rv s="10">
    <fb>550.95000000000005</fb>
    <v>16</v>
  </rv>
  <rv s="10">
    <fb>1032.8499999999999</fb>
    <v>16</v>
  </rv>
  <rv s="10">
    <fb>360.55</fb>
    <v>16</v>
  </rv>
  <rv s="10">
    <fb>400.2</fb>
    <v>16</v>
  </rv>
  <rv s="10">
    <fb>396.1</fb>
    <v>16</v>
  </rv>
  <rv s="10">
    <fb>260</fb>
    <v>16</v>
  </rv>
  <rv s="10">
    <fb>251.05</fb>
    <v>16</v>
  </rv>
  <rv s="10">
    <fb>1846.85</fb>
    <v>16</v>
  </rv>
  <rv s="10">
    <fb>628.35</fb>
    <v>16</v>
  </rv>
  <rv s="10">
    <fb>578.5</fb>
    <v>16</v>
  </rv>
  <rv s="10">
    <fb>67.150000000000006</fb>
    <v>16</v>
  </rv>
  <rv s="10">
    <fb>75.8</fb>
    <v>16</v>
  </rv>
  <rv s="10">
    <fb>2084.6999999999998</fb>
    <v>16</v>
  </rv>
  <rv s="10">
    <fb>567.45000000000005</fb>
    <v>16</v>
  </rv>
  <rv s="10">
    <fb>9349.5499999999993</fb>
    <v>16</v>
  </rv>
  <rv s="10">
    <fb>378</fb>
    <v>16</v>
  </rv>
  <rv s="10">
    <fb>2993</fb>
    <v>16</v>
  </rv>
  <rv s="10">
    <fb>4253.7</fb>
    <v>16</v>
  </rv>
  <rv s="10">
    <fb>3502.35</fb>
    <v>16</v>
  </rv>
  <rv s="10">
    <fb>618.6</fb>
    <v>16</v>
  </rv>
  <rv s="10">
    <fb>2006.35</fb>
    <v>16</v>
  </rv>
  <rv s="10">
    <fb>1034.3499999999999</fb>
    <v>16</v>
  </rv>
  <rv s="10">
    <fb>178.3</fb>
    <v>16</v>
  </rv>
  <rv s="10">
    <fb>459.4</fb>
    <v>16</v>
  </rv>
  <rv s="10">
    <fb>533.65</fb>
    <v>16</v>
  </rv>
  <rv s="10">
    <fb>7966.35</fb>
    <v>16</v>
  </rv>
  <rv s="10">
    <fb>809.4</fb>
    <v>16</v>
  </rv>
  <rv s="10">
    <fb>756.4</fb>
    <v>16</v>
  </rv>
  <rv s="10">
    <fb>922.3</fb>
    <v>16</v>
  </rv>
  <rv s="10">
    <fb>3047.65</fb>
    <v>16</v>
  </rv>
  <rv s="10">
    <fb>130.69999999999999</fb>
    <v>16</v>
  </rv>
  <rv s="10">
    <fb>792.9</fb>
    <v>16</v>
  </rv>
  <rv s="10">
    <fb>2593.5500000000002</fb>
    <v>16</v>
  </rv>
  <rv s="10">
    <fb>77649.45</fb>
    <v>16</v>
  </rv>
  <rv s="10">
    <fb>1143.0999999999999</fb>
    <v>16</v>
  </rv>
  <rv s="10">
    <fb>284</fb>
    <v>16</v>
  </rv>
  <rv s="10">
    <fb>690.95</fb>
    <v>16</v>
  </rv>
  <rv s="10">
    <fb>96.2</fb>
    <v>16</v>
  </rv>
  <rv s="10">
    <fb>4164.3999999999996</fb>
    <v>16</v>
  </rv>
  <rv s="10">
    <fb>3924.45</fb>
    <v>16</v>
  </rv>
  <rv s="10">
    <fb>47.45</fb>
    <v>16</v>
  </rv>
  <rv s="10">
    <fb>185.4</fb>
    <v>16</v>
  </rv>
  <rv s="10">
    <fb>541.6</fb>
    <v>16</v>
  </rv>
  <rv s="10">
    <fb>75.5</fb>
    <v>16</v>
  </rv>
  <rv s="10">
    <fb>52.1</fb>
    <v>16</v>
  </rv>
  <rv s="10">
    <fb>101.35</fb>
    <v>16</v>
  </rv>
  <rv s="10">
    <fb>1952.2</fb>
    <v>16</v>
  </rv>
  <rv s="10">
    <fb>126.1</fb>
    <v>16</v>
  </rv>
  <rv s="10">
    <fb>156</fb>
    <v>16</v>
  </rv>
  <rv s="10">
    <fb>805.75</fb>
    <v>16</v>
  </rv>
  <rv s="10">
    <fb>3293.85</fb>
    <v>16</v>
  </rv>
  <rv s="10">
    <fb>238.45</fb>
    <v>16</v>
  </rv>
  <rv s="10">
    <fb>151.25</fb>
    <v>16</v>
  </rv>
  <rv s="10">
    <fb>45194.05</fb>
    <v>16</v>
  </rv>
  <rv s="10">
    <fb>1894.95</fb>
    <v>16</v>
  </rv>
  <rv s="10">
    <fb>3759.9</fb>
    <v>16</v>
  </rv>
  <rv s="10">
    <fb>226.9</fb>
    <v>16</v>
  </rv>
  <rv s="10">
    <fb>111.35</fb>
    <v>16</v>
  </rv>
  <rv s="10">
    <fb>4268.3500000000004</fb>
    <v>16</v>
  </rv>
  <rv s="10">
    <fb>1166.9000000000001</fb>
    <v>16</v>
  </rv>
  <rv s="10">
    <fb>2245.4</fb>
    <v>16</v>
  </rv>
  <rv s="10">
    <fb>2758.35</fb>
    <v>16</v>
  </rv>
  <rv s="10">
    <fb>31.35</fb>
    <v>16</v>
  </rv>
  <rv s="10">
    <fb>325.25</fb>
    <v>16</v>
  </rv>
  <rv s="10">
    <fb>342.75</fb>
    <v>16</v>
  </rv>
  <rv s="10">
    <fb>429.15</fb>
    <v>16</v>
  </rv>
  <rv s="10">
    <fb>88.45</fb>
    <v>16</v>
  </rv>
  <rv s="10">
    <fb>1840.05</fb>
    <v>16</v>
  </rv>
  <rv s="10">
    <fb>704.05</fb>
    <v>16</v>
  </rv>
  <rv s="10">
    <fb>804.4</fb>
    <v>16</v>
  </rv>
  <rv s="10">
    <fb>168.1</fb>
    <v>16</v>
  </rv>
  <rv s="10">
    <fb>541.65</fb>
    <v>16</v>
  </rv>
  <rv s="10">
    <fb>200.2</fb>
    <v>16</v>
  </rv>
  <rv s="10">
    <fb>698.75</fb>
    <v>16</v>
  </rv>
  <rv s="10">
    <fb>981.7</fb>
    <v>16</v>
  </rv>
  <rv s="10">
    <fb>95.7</fb>
    <v>16</v>
  </rv>
  <rv s="10">
    <fb>119.15</fb>
    <v>16</v>
  </rv>
  <rv s="10">
    <fb>991.15</fb>
    <v>16</v>
  </rv>
  <rv s="10">
    <fb>2632.65</fb>
    <v>16</v>
  </rv>
  <rv s="10">
    <fb>46.9</fb>
    <v>16</v>
  </rv>
  <rv s="10">
    <fb>9.25</fb>
    <v>16</v>
  </rv>
  <rv s="10">
    <fb>75.95</fb>
    <v>16</v>
  </rv>
  <rv s="10">
    <fb>6842.2</fb>
    <v>16</v>
  </rv>
  <rv s="10">
    <fb>1174.1500000000001</fb>
    <v>16</v>
  </rv>
  <rv s="10">
    <fb>2300.6</fb>
    <v>16</v>
  </rv>
  <rv s="10">
    <fb>3004.65</fb>
    <v>16</v>
  </rv>
  <rv s="10">
    <fb>701.3</fb>
    <v>16</v>
  </rv>
  <rv s="10">
    <fb>434.4</fb>
    <v>16</v>
  </rv>
  <rv s="10">
    <fb>129.69999999999999</fb>
    <v>16</v>
  </rv>
  <rv s="10">
    <fb>463.55</fb>
    <v>16</v>
  </rv>
  <rv s="10">
    <fb>22116.3</fb>
    <v>16</v>
  </rv>
  <rv s="10">
    <fb>1716.55</fb>
    <v>16</v>
  </rv>
  <rv s="10">
    <fb>2433.9499999999998</fb>
    <v>16</v>
  </rv>
  <rv s="10">
    <fb>469.45</fb>
    <v>16</v>
  </rv>
  <rv s="10">
    <fb>3598.1</fb>
    <v>16</v>
  </rv>
  <rv s="10">
    <fb>2620.1</fb>
    <v>16</v>
  </rv>
  <rv s="10">
    <fb>685.15</fb>
    <v>16</v>
  </rv>
  <rv s="10">
    <fb>860.6</fb>
    <v>16</v>
  </rv>
  <rv s="10">
    <fb>5.55</fb>
    <v>16</v>
  </rv>
  <rv s="10">
    <fb>2464.0500000000002</fb>
    <v>16</v>
  </rv>
  <rv s="10">
    <fb>1176.2</fb>
    <v>16</v>
  </rv>
  <rv s="10">
    <fb>332.5</fb>
    <v>16</v>
  </rv>
  <rv s="10">
    <fb>174.05</fb>
    <v>16</v>
  </rv>
  <rv s="10">
    <fb>457.05</fb>
    <v>16</v>
  </rv>
  <rv s="10">
    <fb>1626.45</fb>
    <v>16</v>
  </rv>
  <rv s="10">
    <fb>452.5</fb>
    <v>16</v>
  </rv>
  <rv s="10">
    <fb>445.5</fb>
    <v>16</v>
  </rv>
  <rv s="10">
    <fb>1837.1</fb>
    <v>16</v>
  </rv>
  <rv s="10">
    <fb>1004.4</fb>
    <v>16</v>
  </rv>
  <rv s="10">
    <fb>948.5</fb>
    <v>16</v>
  </rv>
  <rv s="10">
    <fb>207.55</fb>
    <v>16</v>
  </rv>
  <rv s="10">
    <fb>759.75</fb>
    <v>16</v>
  </rv>
  <rv s="10">
    <fb>8381.1</fb>
    <v>16</v>
  </rv>
  <rv s="10">
    <fb>1528.95</fb>
    <v>16</v>
  </rv>
  <rv s="10">
    <fb>443.55</fb>
    <v>16</v>
  </rv>
  <rv s="10">
    <fb>235.15</fb>
    <v>16</v>
  </rv>
  <rv s="10">
    <fb>1055.6500000000001</fb>
    <v>16</v>
  </rv>
  <rv s="10">
    <fb>661.3</fb>
    <v>16</v>
  </rv>
  <rv s="10">
    <fb>3364.35</fb>
    <v>16</v>
  </rv>
  <rv s="10">
    <fb>3301.75</fb>
    <v>16</v>
  </rv>
  <rv s="10">
    <fb>1994.25</fb>
    <v>16</v>
  </rv>
  <rv s="10">
    <fb>62</fb>
    <v>16</v>
  </rv>
  <rv s="10">
    <fb>659.65</fb>
    <v>16</v>
  </rv>
  <rv s="10">
    <fb>103.35</fb>
    <v>16</v>
  </rv>
  <rv s="10">
    <fb>2280.15</fb>
    <v>16</v>
  </rv>
  <rv s="10">
    <fb>180.1</fb>
    <v>16</v>
  </rv>
  <rv s="10">
    <fb>2832.6</fb>
    <v>16</v>
  </rv>
  <rv s="10">
    <fb>456.05</fb>
    <v>16</v>
  </rv>
  <rv s="10">
    <fb>1124.05</fb>
    <v>16</v>
  </rv>
  <rv s="10">
    <fb>831.95</fb>
    <v>16</v>
  </rv>
  <rv s="10">
    <fb>40.299999999999997</fb>
    <v>16</v>
  </rv>
  <rv s="10">
    <fb>1662.75</fb>
    <v>16</v>
  </rv>
  <rv s="10">
    <fb>269.8</fb>
    <v>16</v>
  </rv>
  <rv s="10">
    <fb>1542.4</fb>
    <v>16</v>
  </rv>
  <rv s="10">
    <fb>613.35</fb>
    <v>16</v>
  </rv>
  <rv s="10">
    <fb>6082.6</fb>
    <v>16</v>
  </rv>
  <rv s="10">
    <fb>37.85</fb>
    <v>16</v>
  </rv>
  <rv s="10">
    <fb>779.6</fb>
    <v>16</v>
  </rv>
  <rv s="10">
    <fb>704.33690000000001</fb>
    <v>16</v>
  </rv>
  <rv s="10">
    <fb>320.89999999999998</fb>
    <v>16</v>
  </rv>
  <rv s="10">
    <fb>2036.3</fb>
    <v>16</v>
  </rv>
  <rv s="10">
    <fb>234.3</fb>
    <v>16</v>
  </rv>
  <rv s="10">
    <fb>3275.85</fb>
    <v>16</v>
  </rv>
  <rv s="10">
    <fb>1018.05</fb>
    <v>16</v>
  </rv>
  <rv s="10">
    <fb>646</fb>
    <v>16</v>
  </rv>
  <rv s="10">
    <fb>7607.75</fb>
    <v>16</v>
  </rv>
  <rv s="10">
    <fb>226.3</fb>
    <v>16</v>
  </rv>
  <rv s="10">
    <fb>1641.25</fb>
    <v>16</v>
  </rv>
  <rv s="10">
    <fb>478.05</fb>
    <v>16</v>
  </rv>
  <rv s="10">
    <fb>258.55</fb>
    <v>16</v>
  </rv>
  <rv s="10">
    <fb>252.85</fb>
    <v>16</v>
  </rv>
  <rv s="10">
    <fb>305.8</fb>
    <v>16</v>
  </rv>
  <rv s="10">
    <fb>1540.6</fb>
    <v>16</v>
  </rv>
  <rv s="10">
    <fb>585.75</fb>
    <v>16</v>
  </rv>
  <rv s="10">
    <fb>174.5</fb>
    <v>16</v>
  </rv>
  <rv s="10">
    <fb>1362.3</fb>
    <v>16</v>
  </rv>
  <rv s="10">
    <fb>21213.8</fb>
    <v>16</v>
  </rv>
  <rv s="10">
    <fb>749.8</fb>
    <v>16</v>
  </rv>
  <rv s="10">
    <fb>2456.35</fb>
    <v>16</v>
  </rv>
  <rv s="10">
    <fb>274.45</fb>
    <v>16</v>
  </rv>
  <rv s="10">
    <fb>2195.85</fb>
    <v>16</v>
  </rv>
  <rv s="10">
    <fb>1848.4</fb>
    <v>16</v>
  </rv>
  <rv s="10">
    <fb>287.7</fb>
    <v>16</v>
  </rv>
  <rv s="10">
    <fb>213.25</fb>
    <v>16</v>
  </rv>
  <rv s="10">
    <fb>2276.9499999999998</fb>
    <v>16</v>
  </rv>
  <rv s="10">
    <fb>1183.7393</fb>
    <v>16</v>
  </rv>
  <rv s="10">
    <fb>1833.95</fb>
    <v>16</v>
  </rv>
  <rv s="10">
    <fb>3113</fb>
    <v>16</v>
  </rv>
  <rv s="10">
    <fb>334.9</fb>
    <v>16</v>
  </rv>
  <rv s="10">
    <fb>371.65</fb>
    <v>16</v>
  </rv>
  <rv s="10">
    <fb>985.3</fb>
    <v>16</v>
  </rv>
  <rv s="10">
    <fb>722.45</fb>
    <v>16</v>
  </rv>
  <rv s="10">
    <fb>3839</fb>
    <v>16</v>
  </rv>
  <rv s="10">
    <fb>2852.5</fb>
    <v>16</v>
  </rv>
  <rv s="10">
    <fb>1810.3</fb>
    <v>16</v>
  </rv>
  <rv s="10">
    <fb>8091.9</fb>
    <v>16</v>
  </rv>
  <rv s="10">
    <fb>643.125</fb>
    <v>16</v>
  </rv>
  <rv s="10">
    <fb>540.70000000000005</fb>
    <v>16</v>
  </rv>
  <rv s="10">
    <fb>419.55</fb>
    <v>16</v>
  </rv>
  <rv s="10">
    <fb>3720.1</fb>
    <v>16</v>
  </rv>
  <rv s="10">
    <fb>141.35</fb>
    <v>16</v>
  </rv>
  <rv s="10">
    <fb>979.95</fb>
    <v>16</v>
  </rv>
  <rv s="10">
    <fb>12596.6</fb>
    <v>16</v>
  </rv>
  <rv s="10">
    <fb>5051.1499999999996</fb>
    <v>16</v>
  </rv>
  <rv s="10">
    <fb>6010.15</fb>
    <v>16</v>
  </rv>
  <rv s="10">
    <fb>2334.1999999999998</fb>
    <v>16</v>
  </rv>
  <rv s="10">
    <fb>332.55</fb>
    <v>16</v>
  </rv>
  <rv s="10">
    <fb>2585.9499999999998</fb>
    <v>16</v>
  </rv>
  <rv s="10">
    <fb>1852.3</fb>
    <v>16</v>
  </rv>
  <rv s="10">
    <fb>813.3</fb>
    <v>16</v>
  </rv>
  <rv s="10">
    <fb>246.1</fb>
    <v>16</v>
  </rv>
  <rv s="10">
    <fb>1392.85</fb>
    <v>16</v>
  </rv>
  <rv s="10">
    <fb>601</fb>
    <v>16</v>
  </rv>
  <rv s="10">
    <fb>694.25</fb>
    <v>16</v>
  </rv>
  <rv s="10">
    <fb>694.65</fb>
    <v>16</v>
  </rv>
  <rv s="10">
    <fb>327.7</fb>
    <v>16</v>
  </rv>
  <rv s="10">
    <fb>996.25</fb>
    <v>16</v>
  </rv>
  <rv s="10">
    <fb>80.599999999999994</fb>
    <v>16</v>
  </rv>
  <rv s="10">
    <fb>7666.95</fb>
    <v>16</v>
  </rv>
  <rv s="10">
    <fb>1023.05</fb>
    <v>16</v>
  </rv>
  <rv s="10">
    <fb>33.4</fb>
    <v>16</v>
  </rv>
  <rv s="10">
    <fb>14537.25</fb>
    <v>16</v>
  </rv>
  <rv s="10">
    <fb>326</fb>
    <v>16</v>
  </rv>
  <rv s="10">
    <fb>457.35</fb>
    <v>16</v>
  </rv>
  <rv s="10">
    <fb>3551.3</fb>
    <v>16</v>
  </rv>
  <rv s="10">
    <fb>746.65</fb>
    <v>16</v>
  </rv>
  <rv s="10">
    <fb>479</fb>
    <v>16</v>
  </rv>
  <rv s="10">
    <fb>740.35</fb>
    <v>16</v>
  </rv>
  <rv s="10">
    <fb>714.75</fb>
    <v>16</v>
  </rv>
  <rv s="10">
    <fb>479.4</fb>
    <v>16</v>
  </rv>
  <rv s="10">
    <fb>109.2</fb>
    <v>16</v>
  </rv>
  <rv s="10">
    <fb>1192.05</fb>
    <v>16</v>
  </rv>
  <rv s="10">
    <fb>1013.55</fb>
    <v>16</v>
  </rv>
  <rv s="10">
    <fb>18.8</fb>
    <v>16</v>
  </rv>
  <rv s="10">
    <fb>565.1</fb>
    <v>16</v>
  </rv>
  <rv s="10">
    <fb>4260</fb>
    <v>16</v>
  </rv>
  <rv s="10">
    <fb>357.55</fb>
    <v>16</v>
  </rv>
  <rv s="10">
    <fb>671.55</fb>
    <v>16</v>
  </rv>
  <rv s="10">
    <fb>983.55</fb>
    <v>16</v>
  </rv>
  <rv s="10">
    <fb>196.05</fb>
    <v>16</v>
  </rv>
  <rv s="10">
    <fb>327.45</fb>
    <v>16</v>
  </rv>
  <rv s="10">
    <fb>3793.45</fb>
    <v>16</v>
  </rv>
  <rv s="10">
    <fb>1623.85</fb>
    <v>16</v>
  </rv>
  <rv s="10">
    <fb>962.15</fb>
    <v>16</v>
  </rv>
  <rv s="10">
    <fb>3549.9</fb>
    <v>16</v>
  </rv>
  <rv s="10">
    <fb>362.35</fb>
    <v>16</v>
  </rv>
  <rv s="10">
    <fb>142.30000000000001</fb>
    <v>16</v>
  </rv>
  <rv s="10">
    <fb>1026.25</fb>
    <v>16</v>
  </rv>
  <rv s="10">
    <fb>798.95</fb>
    <v>16</v>
  </rv>
  <rv s="10">
    <fb>517.54999999999995</fb>
    <v>16</v>
  </rv>
  <rv s="10">
    <fb>241.7</fb>
    <v>16</v>
  </rv>
  <rv s="10">
    <fb>1001.65</fb>
    <v>16</v>
  </rv>
  <rv s="10">
    <fb>212.2</fb>
    <v>16</v>
  </rv>
  <rv s="10">
    <fb>3555.15</fb>
    <v>16</v>
  </rv>
  <rv s="10">
    <fb>3892.3</fb>
    <v>16</v>
  </rv>
  <rv s="10">
    <fb>337</fb>
    <v>16</v>
  </rv>
  <rv s="10">
    <fb>3874.05</fb>
    <v>16</v>
  </rv>
  <rv s="10">
    <fb>309.35000000000002</fb>
    <v>16</v>
  </rv>
  <rv s="10">
    <fb>4319</fb>
    <v>16</v>
  </rv>
  <rv s="10">
    <fb>2133.6</fb>
    <v>16</v>
  </rv>
  <rv s="10">
    <fb>2771.7</fb>
    <v>16</v>
  </rv>
  <rv s="10">
    <fb>535.45000000000005</fb>
    <v>16</v>
  </rv>
  <rv s="10">
    <fb>137.30000000000001</fb>
    <v>16</v>
  </rv>
  <rv s="10">
    <fb>377</fb>
    <v>16</v>
  </rv>
  <rv s="10">
    <fb>419</fb>
    <v>16</v>
  </rv>
  <rv s="10">
    <fb>671.1</fb>
    <v>16</v>
  </rv>
  <rv s="10">
    <fb>1595</fb>
    <v>16</v>
  </rv>
  <rv s="10">
    <fb>147.15</fb>
    <v>16</v>
  </rv>
  <rv s="10">
    <fb>363.2</fb>
    <v>16</v>
  </rv>
  <rv s="10">
    <fb>15.55</fb>
    <v>16</v>
  </rv>
  <rv s="10">
    <fb>2877.45</fb>
    <v>16</v>
  </rv>
  <rv s="10">
    <fb>164.35</fb>
    <v>16</v>
  </rv>
  <rv s="10">
    <fb>663.2</fb>
    <v>16</v>
  </rv>
  <rv s="10">
    <fb>4894.75</fb>
    <v>16</v>
  </rv>
  <rv s="10">
    <fb>1525.2</fb>
    <v>16</v>
  </rv>
  <rv s="10">
    <fb>388.9</fb>
    <v>16</v>
  </rv>
  <rv s="10">
    <fb>153</fb>
    <v>16</v>
  </rv>
  <rv s="10">
    <fb>679.3</fb>
    <v>16</v>
  </rv>
  <rv s="10">
    <fb>1143.2</fb>
    <v>16</v>
  </rv>
  <rv s="10">
    <fb>765.8</fb>
    <v>16</v>
  </rv>
  <rv s="10">
    <fb>1367.65</fb>
    <v>16</v>
  </rv>
  <rv s="10">
    <fb>270</fb>
    <v>16</v>
  </rv>
  <rv s="10">
    <fb>444.7</fb>
    <v>16</v>
  </rv>
  <rv s="10">
    <fb>1436.55</fb>
    <v>16</v>
  </rv>
  <rv s="10">
    <fb>1720.65</fb>
    <v>16</v>
  </rv>
  <rv s="10">
    <fb>253.55</fb>
    <v>16</v>
  </rv>
  <rv s="10">
    <fb>2912</fb>
    <v>16</v>
  </rv>
  <rv s="10">
    <fb>561.4</fb>
    <v>16</v>
  </rv>
  <rv s="10">
    <fb>421.9</fb>
    <v>16</v>
  </rv>
  <rv s="10">
    <fb>1893.35</fb>
    <v>16</v>
  </rv>
  <rv s="10">
    <fb>920.45</fb>
    <v>16</v>
  </rv>
  <rv s="10">
    <fb>1191.1500000000001</fb>
    <v>16</v>
  </rv>
  <rv s="10">
    <fb>13.6</fb>
    <v>16</v>
  </rv>
  <rv s="10">
    <fb>1017.9</fb>
    <v>16</v>
  </rv>
  <rv s="10">
    <fb>2329.9</fb>
    <v>16</v>
  </rv>
  <rv s="10">
    <fb>1394.85</fb>
    <v>16</v>
  </rv>
  <rv s="10">
    <fb>607.15</fb>
    <v>16</v>
  </rv>
  <rv s="10">
    <fb>1105.05</fb>
    <v>16</v>
  </rv>
  <rv s="10">
    <fb>294.64999999999998</fb>
    <v>16</v>
  </rv>
  <rv s="10">
    <fb>2757.6</fb>
    <v>16</v>
  </rv>
  <rv s="10">
    <fb>410.65</fb>
    <v>16</v>
  </rv>
  <rv s="10">
    <fb>229.55</fb>
    <v>16</v>
  </rv>
  <rv s="10">
    <fb>2308.4499999999998</fb>
    <v>16</v>
  </rv>
  <rv s="10">
    <fb>310</fb>
    <v>16</v>
  </rv>
  <rv s="10">
    <fb>31749.1</fb>
    <v>16</v>
  </rv>
  <rv s="10">
    <fb>68.5</fb>
    <v>16</v>
  </rv>
  <rv s="10">
    <fb>752.65</fb>
    <v>16</v>
  </rv>
  <rv s="10">
    <fb>547.9</fb>
    <v>16</v>
  </rv>
  <rv s="10">
    <fb>190.6</fb>
    <v>16</v>
  </rv>
  <rv s="10">
    <fb>861.3</fb>
    <v>16</v>
  </rv>
  <rv s="10">
    <fb>10.4</fb>
    <v>16</v>
  </rv>
  <rv s="10">
    <fb>372.45</fb>
    <v>16</v>
  </rv>
  <rv s="10">
    <fb>236.6</fb>
    <v>16</v>
  </rv>
  <rv s="10">
    <fb>167.9</fb>
    <v>16</v>
  </rv>
  <rv s="10">
    <fb>1825.55</fb>
    <v>16</v>
  </rv>
  <rv s="10">
    <fb>928.35</fb>
    <v>16</v>
  </rv>
  <rv s="10">
    <fb>1478.55</fb>
    <v>16</v>
  </rv>
  <rv s="10">
    <fb>668.75</fb>
    <v>16</v>
  </rv>
  <rv s="10">
    <fb>18</fb>
    <v>16</v>
  </rv>
  <rv s="10">
    <fb>78.800399999999996</fb>
    <v>16</v>
  </rv>
  <rv s="10">
    <fb>889.25</fb>
    <v>16</v>
  </rv>
  <rv s="10">
    <fb>224.05</fb>
    <v>16</v>
  </rv>
  <rv s="10">
    <fb>440.7</fb>
    <v>16</v>
  </rv>
  <rv s="10">
    <fb>333.95</fb>
    <v>16</v>
  </rv>
  <rv s="10">
    <fb>30</fb>
    <v>16</v>
  </rv>
  <rv s="10">
    <fb>58.6</fb>
    <v>16</v>
  </rv>
  <rv s="10">
    <fb>1588.15</fb>
    <v>16</v>
  </rv>
  <rv s="10">
    <fb>1776.7</fb>
    <v>16</v>
  </rv>
  <rv s="10">
    <fb>376.2</fb>
    <v>16</v>
  </rv>
  <rv s="10">
    <fb>38.950000000000003</fb>
    <v>16</v>
  </rv>
  <rv s="10">
    <fb>2371.8000000000002</fb>
    <v>16</v>
  </rv>
  <rv s="10">
    <fb>441.45</fb>
    <v>16</v>
  </rv>
  <rv s="10">
    <fb>569.5</fb>
    <v>16</v>
  </rv>
  <rv s="10">
    <fb>658.1</fb>
    <v>16</v>
  </rv>
  <rv s="10">
    <fb>152.75</fb>
    <v>16</v>
  </rv>
  <rv s="10">
    <fb>1053.75</fb>
    <v>16</v>
  </rv>
  <rv s="10">
    <fb>362.45</fb>
    <v>16</v>
  </rv>
  <rv s="10">
    <fb>402.95</fb>
    <v>16</v>
  </rv>
  <rv s="10">
    <fb>403.8</fb>
    <v>16</v>
  </rv>
  <rv s="10">
    <fb>254.85</fb>
    <v>16</v>
  </rv>
  <rv s="10">
    <fb>1865.1</fb>
    <v>16</v>
  </rv>
  <rv s="10">
    <fb>592.20000000000005</fb>
    <v>16</v>
  </rv>
  <rv s="10">
    <fb>224.45</fb>
    <v>16</v>
  </rv>
  <rv s="10">
    <fb>582.1</fb>
    <v>16</v>
  </rv>
  <rv s="10">
    <fb>2134.5500000000002</fb>
    <v>16</v>
  </rv>
  <rv s="10">
    <fb>9202.1</fb>
    <v>16</v>
  </rv>
  <rv s="10">
    <fb>3066.65</fb>
    <v>16</v>
  </rv>
  <rv s="10">
    <fb>4203.3</fb>
    <v>16</v>
  </rv>
  <rv s="10">
    <fb>607.95000000000005</fb>
    <v>16</v>
  </rv>
  <rv s="10">
    <fb>2021.45</fb>
    <v>16</v>
  </rv>
  <rv s="10">
    <fb>1047.3499999999999</fb>
    <v>16</v>
  </rv>
  <rv s="10">
    <fb>180.6</fb>
    <v>16</v>
  </rv>
  <rv s="10">
    <fb>476.35</fb>
    <v>16</v>
  </rv>
  <rv s="10">
    <fb>93.55</fb>
    <v>16</v>
  </rv>
  <rv s="10">
    <fb>520.25</fb>
    <v>16</v>
  </rv>
  <rv s="10">
    <fb>7939.4</fb>
    <v>16</v>
  </rv>
  <rv s="10">
    <fb>549.9</fb>
    <v>16</v>
  </rv>
  <rv s="10">
    <fb>801.5</fb>
    <v>16</v>
  </rv>
  <rv s="10">
    <fb>807.05</fb>
    <v>16</v>
  </rv>
  <rv s="10">
    <fb>764.1</fb>
    <v>16</v>
  </rv>
  <rv s="10">
    <fb>224.3</fb>
    <v>16</v>
  </rv>
  <rv s="10">
    <fb>911</fb>
    <v>16</v>
  </rv>
  <rv s="10">
    <fb>3003.55</fb>
    <v>16</v>
  </rv>
  <rv s="10">
    <fb>41.25</fb>
    <v>16</v>
  </rv>
  <rv s="10">
    <fb>161.69999999999999</fb>
    <v>16</v>
  </rv>
  <rv s="10">
    <fb>129.80000000000001</fb>
    <v>16</v>
  </rv>
  <rv s="10">
    <fb>803.25</fb>
    <v>16</v>
  </rv>
  <rv s="10">
    <fb>2529.4499999999998</fb>
    <v>16</v>
  </rv>
  <rv s="10">
    <fb>76331.5</fb>
    <v>16</v>
  </rv>
  <rv s="10">
    <fb>82.95</fb>
    <v>16</v>
  </rv>
  <rv s="10">
    <fb>1111.95</fb>
    <v>16</v>
  </rv>
  <rv s="10">
    <fb>282.75</fb>
    <v>16</v>
  </rv>
  <rv s="10">
    <fb>710.8</fb>
    <v>16</v>
  </rv>
  <rv s="10">
    <fb>4080.3</fb>
    <v>16</v>
  </rv>
  <rv s="10">
    <fb>3883.9</fb>
    <v>16</v>
  </rv>
  <rv s="10">
    <fb>184.5</fb>
    <v>16</v>
  </rv>
  <rv s="10">
    <fb>536.25</fb>
    <v>16</v>
  </rv>
  <rv s="10">
    <fb>52.05</fb>
    <v>16</v>
  </rv>
  <rv s="10">
    <fb>642.25</fb>
    <v>16</v>
  </rv>
  <rv s="10">
    <fb>103.65</fb>
    <v>16</v>
  </rv>
  <rv s="10">
    <fb>1968.95</fb>
    <v>16</v>
  </rv>
  <rv s="10">
    <fb>76.45</fb>
    <v>16</v>
  </rv>
  <rv s="10">
    <fb>126.45</fb>
    <v>16</v>
  </rv>
  <rv s="10">
    <fb>156.80000000000001</fb>
    <v>16</v>
  </rv>
  <rv s="10">
    <fb>795.45</fb>
    <v>16</v>
  </rv>
  <rv s="10">
    <fb>3284.35</fb>
    <v>16</v>
  </rv>
  <rv s="10">
    <fb>44194.3</fb>
    <v>16</v>
  </rv>
  <rv s="10">
    <fb>1837.65</fb>
    <v>16</v>
  </rv>
  <rv s="10">
    <fb>3739.15</fb>
    <v>16</v>
  </rv>
  <rv s="10">
    <fb>111</fb>
    <v>16</v>
  </rv>
  <rv s="10">
    <fb>4287.95</fb>
    <v>16</v>
  </rv>
  <rv s="10">
    <fb>4335.3500000000004</fb>
    <v>16</v>
  </rv>
  <rv s="10">
    <fb>1146.95</fb>
    <v>16</v>
  </rv>
  <rv s="10">
    <fb>2205.1999999999998</fb>
    <v>16</v>
  </rv>
  <rv s="10">
    <fb>328.25</fb>
    <v>16</v>
  </rv>
  <rv s="10">
    <fb>338.5</fb>
    <v>16</v>
  </rv>
  <rv s="10">
    <fb>446.75</fb>
    <v>16</v>
  </rv>
  <rv s="10">
    <fb>1798.5</fb>
    <v>16</v>
  </rv>
  <rv s="10">
    <fb>704.75</fb>
    <v>16</v>
  </rv>
  <rv s="10">
    <fb>794.9</fb>
    <v>16</v>
  </rv>
  <rv s="10">
    <fb>166.2</fb>
    <v>16</v>
  </rv>
  <rv s="10">
    <fb>200.95</fb>
    <v>16</v>
  </rv>
  <rv s="10">
    <fb>1065.6500000000001</fb>
    <v>16</v>
  </rv>
  <rv s="10">
    <fb>95.3</fb>
    <v>16</v>
  </rv>
  <rv s="10">
    <fb>983.8</fb>
    <v>16</v>
  </rv>
  <rv s="10">
    <fb>2633.5</fb>
    <v>16</v>
  </rv>
  <rv s="10">
    <fb>244.3</fb>
    <v>16</v>
  </rv>
  <rv s="10">
    <fb>379.75</fb>
    <v>16</v>
  </rv>
  <rv s="10">
    <fb>24.25</fb>
    <v>16</v>
  </rv>
  <rv s="10">
    <fb>6930.75</fb>
    <v>16</v>
  </rv>
  <rv s="10">
    <fb>1152.75</fb>
    <v>16</v>
  </rv>
  <rv s="10">
    <fb>468.3</fb>
    <v>16</v>
  </rv>
  <rv s="10">
    <fb>2401.0500000000002</fb>
    <v>16</v>
  </rv>
  <rv s="10">
    <fb>2982.45</fb>
    <v>16</v>
  </rv>
  <rv s="10">
    <fb>435.2</fb>
    <v>16</v>
  </rv>
  <rv s="10">
    <fb>129.85</fb>
    <v>16</v>
  </rv>
  <rv s="10">
    <fb>473.2</fb>
    <v>16</v>
  </rv>
  <rv s="10">
    <fb>21791.5</fb>
    <v>16</v>
  </rv>
  <rv s="10">
    <fb>1739.5</fb>
    <v>16</v>
  </rv>
  <rv s="10">
    <fb>2419.0500000000002</fb>
    <v>16</v>
  </rv>
  <rv s="10">
    <fb>478.35</fb>
    <v>16</v>
  </rv>
  <rv s="10">
    <fb>3597.15</fb>
    <v>16</v>
  </rv>
  <rv s="10">
    <fb>553.6</fb>
    <v>16</v>
  </rv>
  <rv s="10">
    <fb>675.15</fb>
    <v>16</v>
  </rv>
  <rv s="10">
    <fb>839.25</fb>
    <v>16</v>
  </rv>
  <rv s="10">
    <fb>2397.4499999999998</fb>
    <v>16</v>
  </rv>
  <rv s="10">
    <fb>1184.95</fb>
    <v>16</v>
  </rv>
  <rv s="10">
    <fb>462.8</fb>
    <v>16</v>
  </rv>
  <rv s="10">
    <fb>1829.6</fb>
    <v>16</v>
  </rv>
  <rv s="10">
    <fb>790.75</fb>
    <v>16</v>
  </rv>
  <rv s="10">
    <fb>442.75</fb>
    <v>16</v>
  </rv>
  <rv s="10">
    <fb>1892.45</fb>
    <v>16</v>
  </rv>
  <rv s="10">
    <fb>279.64999999999998</fb>
    <v>16</v>
  </rv>
  <rv s="10">
    <fb>546.9</fb>
    <v>16</v>
  </rv>
  <rv s="10">
    <fb>23.5</fb>
    <v>16</v>
  </rv>
  <rv s="10">
    <fb>945.3</fb>
    <v>16</v>
  </rv>
  <rv s="10">
    <fb>8606</fb>
    <v>16</v>
  </rv>
  <rv s="10">
    <fb>1536.45</fb>
    <v>16</v>
  </rv>
  <rv s="10">
    <fb>444.6</fb>
    <v>16</v>
  </rv>
  <rv s="10">
    <fb>1063.55</fb>
    <v>16</v>
  </rv>
  <rv s="10">
    <fb>656.3</fb>
    <v>16</v>
  </rv>
  <rv s="10">
    <fb>3355.2</fb>
    <v>16</v>
  </rv>
  <rv s="10">
    <fb>3374.85</fb>
    <v>16</v>
  </rv>
  <rv s="10">
    <fb>1146.5999999999999</fb>
    <v>16</v>
  </rv>
  <rv s="10">
    <fb>1993.55</fb>
    <v>16</v>
  </rv>
  <rv s="10">
    <fb>1599.95</fb>
    <v>16</v>
  </rv>
  <rv s="10">
    <fb>2672.3</fb>
    <v>16</v>
  </rv>
  <rv s="10">
    <fb>2197.6</fb>
    <v>16</v>
  </rv>
  <rv s="10">
    <fb>179</fb>
    <v>16</v>
  </rv>
  <rv s="10">
    <fb>2816.45</fb>
    <v>16</v>
  </rv>
  <rv s="10">
    <fb>479.25</fb>
    <v>16</v>
  </rv>
  <rv s="10">
    <fb>1109.45</fb>
    <v>16</v>
  </rv>
  <rv s="10">
    <fb>47.2</fb>
    <v>16</v>
  </rv>
  <rv s="10">
    <fb>882.3</fb>
    <v>16</v>
  </rv>
  <rv s="10">
    <fb>41.2</fb>
    <v>16</v>
  </rv>
  <rv s="10">
    <fb>737.2</fb>
    <v>16</v>
  </rv>
  <rv s="10">
    <fb>1683.4</fb>
    <v>16</v>
  </rv>
  <rv s="10">
    <fb>1533.9</fb>
    <v>16</v>
  </rv>
  <rv s="10">
    <fb>139.55000000000001</fb>
    <v>16</v>
  </rv>
  <rv s="10">
    <fb>5975.65</fb>
    <v>16</v>
  </rv>
  <rv s="10">
    <fb>257.64999999999998</fb>
    <v>16</v>
  </rv>
  <rv s="10">
    <fb>779.75</fb>
    <v>16</v>
  </rv>
  <rv s="10">
    <fb>343.9</fb>
    <v>16</v>
  </rv>
  <rv s="10">
    <fb>739.40369999999996</fb>
    <v>16</v>
  </rv>
  <rv s="10">
    <fb>2004.05</fb>
    <v>16</v>
  </rv>
  <rv s="10">
    <fb>234.45</fb>
    <v>16</v>
  </rv>
  <rv s="10">
    <fb>2061.25</fb>
    <v>16</v>
  </rv>
  <rv s="10">
    <fb>604.85</fb>
    <v>16</v>
  </rv>
  <rv s="10">
    <fb>3323.85</fb>
    <v>16</v>
  </rv>
  <rv s="10">
    <fb>1048.05</fb>
    <v>16</v>
  </rv>
  <rv s="10">
    <fb>648.25</fb>
    <v>16</v>
  </rv>
  <rv s="10">
    <fb>284.95</fb>
    <v>16</v>
  </rv>
  <rv s="10">
    <fb>253.85</fb>
    <v>16</v>
  </rv>
  <rv s="10">
    <fb>7503.65</fb>
    <v>16</v>
  </rv>
  <rv s="10">
    <fb>1656.6</fb>
    <v>16</v>
  </rv>
  <rv s="10">
    <fb>470.75</fb>
    <v>16</v>
  </rv>
  <rv s="10">
    <fb>264.75</fb>
    <v>16</v>
  </rv>
  <rv s="10">
    <fb>303.45</fb>
    <v>16</v>
  </rv>
  <rv s="10">
    <fb>1540.15</fb>
    <v>16</v>
  </rv>
  <rv s="10">
    <fb>587.54999999999995</fb>
    <v>16</v>
  </rv>
  <rv s="10">
    <fb>176.6</fb>
    <v>16</v>
  </rv>
  <rv s="10">
    <fb>1410.6</fb>
    <v>16</v>
  </rv>
  <rv s="10">
    <fb>21357.95</fb>
    <v>16</v>
  </rv>
  <rv s="10">
    <fb>2418.4</fb>
    <v>16</v>
  </rv>
  <rv s="10">
    <fb>2198.75</fb>
    <v>16</v>
  </rv>
  <rv s="10">
    <fb>1925.8</fb>
    <v>16</v>
  </rv>
  <rv s="10">
    <fb>748.45</fb>
    <v>16</v>
  </rv>
  <rv s="10">
    <fb>295.35000000000002</fb>
    <v>16</v>
  </rv>
  <rv s="10">
    <fb>2025.7</fb>
    <v>16</v>
  </rv>
  <rv s="10">
    <fb>287.45</fb>
    <v>16</v>
  </rv>
  <rv s="10">
    <fb>2241.0500000000002</fb>
    <v>16</v>
  </rv>
  <rv s="10">
    <fb>1199.1727000000001</fb>
    <v>16</v>
  </rv>
  <rv s="10">
    <fb>1800</fb>
    <v>16</v>
  </rv>
  <rv s="10">
    <fb>3089.95</fb>
    <v>16</v>
  </rv>
  <rv s="10">
    <fb>344</fb>
    <v>16</v>
  </rv>
  <rv s="10">
    <fb>373.5</fb>
    <v>16</v>
  </rv>
  <rv s="10">
    <fb>994.3</fb>
    <v>16</v>
  </rv>
  <rv s="10">
    <fb>733.25</fb>
    <v>16</v>
  </rv>
  <rv s="10">
    <fb>3645.25</fb>
    <v>16</v>
  </rv>
  <rv s="10">
    <fb>221.9</fb>
    <v>16</v>
  </rv>
  <rv s="10">
    <fb>143.5</fb>
    <v>16</v>
  </rv>
  <rv s="10">
    <fb>2908.55</fb>
    <v>16</v>
  </rv>
  <rv s="10">
    <fb>1765.85</fb>
    <v>16</v>
  </rv>
  <rv s="10">
    <fb>8123.7</fb>
    <v>16</v>
  </rv>
  <rv s="10">
    <fb>650.95000000000005</fb>
    <v>16</v>
  </rv>
  <rv s="10">
    <fb>532.95000000000005</fb>
    <v>16</v>
  </rv>
  <rv s="10">
    <fb>424.25</fb>
    <v>16</v>
  </rv>
  <rv s="10">
    <fb>691.55</fb>
    <v>16</v>
  </rv>
  <rv s="10">
    <fb>3688.7</fb>
    <v>16</v>
  </rv>
  <rv s="10">
    <fb>1007.05</fb>
    <v>16</v>
  </rv>
  <rv s="10">
    <fb>12936</fb>
    <v>16</v>
  </rv>
  <rv s="10">
    <fb>5026.1000000000004</fb>
    <v>16</v>
  </rv>
  <rv s="10">
    <fb>6057.85</fb>
    <v>16</v>
  </rv>
  <rv s="10">
    <fb>2328.6</fb>
    <v>16</v>
  </rv>
  <rv s="10">
    <fb>404.5</fb>
    <v>16</v>
  </rv>
  <rv s="10">
    <fb>2676.75</fb>
    <v>16</v>
  </rv>
  <rv s="10">
    <fb>1843.85</fb>
    <v>16</v>
  </rv>
  <rv s="10">
    <fb>1002</fb>
    <v>16</v>
  </rv>
  <rv s="10">
    <fb>245.75</fb>
    <v>16</v>
  </rv>
  <rv s="10">
    <fb>1374.7</fb>
    <v>16</v>
  </rv>
  <rv s="10">
    <fb>622.45000000000005</fb>
    <v>16</v>
  </rv>
  <rv s="10">
    <fb>684.8</fb>
    <v>16</v>
  </rv>
  <rv s="10">
    <fb>695.95</fb>
    <v>16</v>
  </rv>
  <rv s="10">
    <fb>322.89999999999998</fb>
    <v>16</v>
  </rv>
  <rv s="10">
    <fb>983.45</fb>
    <v>16</v>
  </rv>
  <rv s="10">
    <fb>7695.15</fb>
    <v>16</v>
  </rv>
  <rv s="10">
    <fb>1006.85</fb>
    <v>16</v>
  </rv>
  <rv s="10">
    <fb>14764.9</fb>
    <v>16</v>
  </rv>
  <rv s="10">
    <fb>329.35</fb>
    <v>16</v>
  </rv>
  <rv s="10">
    <fb>3577.05</fb>
    <v>16</v>
  </rv>
  <rv s="10">
    <fb>747.55</fb>
    <v>16</v>
  </rv>
  <rv s="10">
    <fb>365.35</fb>
    <v>16</v>
  </rv>
  <rv s="10">
    <fb>213.55</fb>
    <v>16</v>
  </rv>
  <rv s="10">
    <fb>755.95</fb>
    <v>16</v>
  </rv>
  <rv s="10">
    <fb>473.1</fb>
    <v>16</v>
  </rv>
  <rv s="10">
    <fb>1195.8499999999999</fb>
    <v>16</v>
  </rv>
  <rv s="10">
    <fb>4253.2</fb>
    <v>16</v>
  </rv>
  <rv s="10">
    <fb>291.3</fb>
    <v>16</v>
  </rv>
  <rv s="10">
    <fb>679.15</fb>
    <v>16</v>
  </rv>
  <rv s="10">
    <fb>641</fb>
    <v>16</v>
  </rv>
  <rv s="10">
    <fb>198.2</fb>
    <v>16</v>
  </rv>
  <rv s="10">
    <fb>3840.15</fb>
    <v>16</v>
  </rv>
  <rv s="10">
    <fb>1589.7</fb>
    <v>16</v>
  </rv>
  <rv s="10">
    <fb>652.20000000000005</fb>
    <v>16</v>
  </rv>
  <rv s="10">
    <fb>954.15</fb>
    <v>16</v>
  </rv>
  <rv s="10">
    <fb>3587.55</fb>
    <v>16</v>
  </rv>
  <rv s="10">
    <fb>1025.55</fb>
    <v>16</v>
  </rv>
  <rv s="10">
    <fb>796.6</fb>
    <v>16</v>
  </rv>
  <rv s="10">
    <fb>1003.95</fb>
    <v>16</v>
  </rv>
  <rv s="10">
    <fb>691.35</fb>
    <v>16</v>
  </rv>
  <rv s="10">
    <fb>209.75</fb>
    <v>16</v>
  </rv>
  <rv s="10">
    <fb>3524.35</fb>
    <v>16</v>
  </rv>
  <rv s="10">
    <fb>3918.3</fb>
    <v>16</v>
  </rv>
  <rv s="10">
    <fb>3856.9</fb>
    <v>16</v>
  </rv>
  <rv s="10">
    <fb>308.60000000000002</fb>
    <v>16</v>
  </rv>
  <rv s="10">
    <fb>4333.1499999999996</fb>
    <v>16</v>
  </rv>
  <rv s="10">
    <fb>2109.8000000000002</fb>
    <v>16</v>
  </rv>
  <rv s="10">
    <fb>54.9</fb>
    <v>16</v>
  </rv>
  <rv s="10">
    <fb>2723.55</fb>
    <v>16</v>
  </rv>
  <rv s="10">
    <fb>538.4</fb>
    <v>16</v>
  </rv>
  <rv s="10">
    <fb>374.4</fb>
    <v>16</v>
  </rv>
  <rv s="10">
    <fb>422.25</fb>
    <v>16</v>
  </rv>
  <rv s="10">
    <fb>1307.4000000000001</fb>
    <v>16</v>
  </rv>
  <rv s="10">
    <fb>671.2</fb>
    <v>16</v>
  </rv>
  <rv s="10">
    <fb>26.05</fb>
    <v>16</v>
  </rv>
  <rv s="10">
    <fb>1616.35</fb>
    <v>16</v>
  </rv>
  <rv s="10">
    <fb>314.05</fb>
    <v>16</v>
  </rv>
  <rv s="10">
    <fb>147.30000000000001</fb>
    <v>16</v>
  </rv>
  <rv s="10">
    <fb>248</fb>
    <v>16</v>
  </rv>
  <rv s="10">
    <fb>92</fb>
    <v>16</v>
  </rv>
  <rv s="10">
    <fb>149.15</fb>
    <v>16</v>
  </rv>
  <rv s="10">
    <fb>2966.45</fb>
    <v>16</v>
  </rv>
  <rv s="10">
    <fb>163.1</fb>
    <v>16</v>
  </rv>
  <rv s="10">
    <fb>405.75</fb>
    <v>16</v>
  </rv>
  <rv s="10">
    <fb>4888.7</fb>
    <v>16</v>
  </rv>
  <rv s="10">
    <fb>1507.1</fb>
    <v>16</v>
  </rv>
  <rv s="10">
    <fb>389.1</fb>
    <v>16</v>
  </rv>
  <rv s="10">
    <fb>153.35</fb>
    <v>16</v>
  </rv>
  <rv s="10">
    <fb>38.549999999999997</fb>
    <v>16</v>
  </rv>
  <rv s="10">
    <fb>670.05</fb>
    <v>16</v>
  </rv>
  <rv s="10">
    <fb>1208.5</fb>
    <v>16</v>
  </rv>
  <rv s="10">
    <fb>525.54999999999995</fb>
    <v>16</v>
  </rv>
  <rv s="10">
    <fb>481.5</fb>
    <v>16</v>
  </rv>
  <rv s="10">
    <fb>1391.25</fb>
    <v>16</v>
  </rv>
  <rv s="10">
    <fb>80.400000000000006</fb>
    <v>16</v>
  </rv>
  <rv s="10">
    <fb>1432.55</fb>
    <v>16</v>
  </rv>
  <rv s="10">
    <fb>1726.7</fb>
    <v>16</v>
  </rv>
  <rv s="10">
    <fb>2903.6</fb>
    <v>16</v>
  </rv>
  <rv s="10">
    <fb>572.29999999999995</fb>
    <v>16</v>
  </rv>
  <rv s="10">
    <fb>421.4</fb>
    <v>16</v>
  </rv>
  <rv s="10">
    <fb>1897.6</fb>
    <v>16</v>
  </rv>
  <rv s="10">
    <fb>906.5</fb>
    <v>16</v>
  </rv>
  <rv s="10">
    <fb>1039.7</fb>
    <v>16</v>
  </rv>
  <rv s="10">
    <fb>2289.6</fb>
    <v>16</v>
  </rv>
  <rv s="10">
    <fb>1385.1</fb>
    <v>16</v>
  </rv>
  <rv s="10">
    <fb>607.9</fb>
    <v>16</v>
  </rv>
  <rv s="10">
    <fb>1121.8499999999999</fb>
    <v>16</v>
  </rv>
  <rv s="10">
    <fb>185.35</fb>
    <v>16</v>
  </rv>
  <rv s="10">
    <fb>291.5</fb>
    <v>16</v>
  </rv>
  <rv s="10">
    <fb>2663.1</fb>
    <v>16</v>
  </rv>
  <rv s="10">
    <fb>66.8</fb>
    <v>16</v>
  </rv>
  <rv s="10">
    <fb>120.3</fb>
    <v>16</v>
  </rv>
  <rv s="10">
    <fb>409.9</fb>
    <v>16</v>
  </rv>
  <rv s="10">
    <fb>106.5</fb>
    <v>16</v>
  </rv>
  <rv s="10">
    <fb>2284.8000000000002</fb>
    <v>16</v>
  </rv>
  <rv s="10">
    <fb>31818.400000000001</fb>
    <v>16</v>
  </rv>
  <rv s="10">
    <fb>72.099999999999994</fb>
    <v>16</v>
  </rv>
  <rv s="10">
    <fb>749.75</fb>
    <v>16</v>
  </rv>
  <rv s="10">
    <fb>1235.9000000000001</fb>
    <v>16</v>
  </rv>
  <rv s="10">
    <fb>188.1</fb>
    <v>16</v>
  </rv>
  <rv s="10">
    <fb>926.25</fb>
    <v>16</v>
  </rv>
  <rv s="10">
    <fb>234.55</fb>
    <v>16</v>
  </rv>
  <rv s="10">
    <fb>167.1</fb>
    <v>16</v>
  </rv>
  <rv s="10">
    <fb>1828.55</fb>
    <v>16</v>
  </rv>
  <rv s="10">
    <fb>353.85</fb>
    <v>16</v>
  </rv>
  <rv s="10">
    <fb>942.95</fb>
    <v>16</v>
  </rv>
  <rv s="10">
    <fb>202</fb>
    <v>16</v>
  </rv>
  <rv s="10">
    <fb>1508</fb>
    <v>16</v>
  </rv>
  <rv s="10">
    <fb>507.2</fb>
    <v>16</v>
  </rv>
  <rv s="10">
    <fb>681.9</fb>
    <v>16</v>
  </rv>
  <rv s="10">
    <fb>78.433700000000002</fb>
    <v>16</v>
  </rv>
  <rv s="10">
    <fb>879.8</fb>
    <v>16</v>
  </rv>
  <rv s="10">
    <fb>333.5</fb>
    <v>16</v>
  </rv>
  <rv s="10">
    <fb>30.2</fb>
    <v>16</v>
  </rv>
  <rv s="10">
    <fb>1622.3</fb>
    <v>16</v>
  </rv>
  <rv s="10">
    <fb>1786.6</fb>
    <v>16</v>
  </rv>
  <rv s="10">
    <fb>377.4</fb>
    <v>16</v>
  </rv>
  <rv s="10">
    <fb>2342.1</fb>
    <v>16</v>
  </rv>
  <rv s="10">
    <fb>448.6</fb>
    <v>16</v>
  </rv>
  <rv s="10">
    <fb>7.3</fb>
    <v>16</v>
  </rv>
  <rv s="10">
    <fb>114.3</fb>
    <v>16</v>
  </rv>
  <rv s="10">
    <fb>264</fb>
    <v>16</v>
  </rv>
  <rv s="10">
    <fb>552.35</fb>
    <v>16</v>
  </rv>
  <rv s="10">
    <fb>665.6</fb>
    <v>16</v>
  </rv>
  <rv s="10">
    <fb>1012.6</fb>
    <v>16</v>
  </rv>
  <rv s="10">
    <fb>363.1</fb>
    <v>16</v>
  </rv>
  <rv s="10">
    <fb>412.2</fb>
    <v>16</v>
  </rv>
  <rv s="10">
    <fb>49.5</fb>
    <v>16</v>
  </rv>
  <rv s="10">
    <fb>399.45</fb>
    <v>16</v>
  </rv>
  <rv s="10">
    <fb>198.85</fb>
    <v>16</v>
  </rv>
  <rv s="10">
    <fb>251.7</fb>
    <v>16</v>
  </rv>
  <rv s="10">
    <fb>1857.65</fb>
    <v>16</v>
  </rv>
  <rv s="10">
    <fb>592.29999999999995</fb>
    <v>16</v>
  </rv>
  <rv s="10">
    <fb>226.45</fb>
    <v>16</v>
  </rv>
  <rv s="10">
    <fb>584.95000000000005</fb>
    <v>16</v>
  </rv>
  <rv s="10">
    <fb>67.599999999999994</fb>
    <v>16</v>
  </rv>
  <rv s="10">
    <fb>78.099999999999994</fb>
    <v>16</v>
  </rv>
  <rv s="10">
    <fb>2143.4</fb>
    <v>16</v>
  </rv>
  <rv s="10">
    <fb>560.04999999999995</fb>
    <v>16</v>
  </rv>
  <rv s="10">
    <fb>9239.25</fb>
    <v>16</v>
  </rv>
  <rv s="10">
    <fb>70.55</fb>
    <v>16</v>
  </rv>
  <rv s="10">
    <fb>377.8</fb>
    <v>16</v>
  </rv>
  <rv s="10">
    <fb>3079.8</fb>
    <v>16</v>
  </rv>
  <rv s="10">
    <fb>4333.6000000000004</fb>
    <v>16</v>
  </rv>
  <rv s="10">
    <fb>3607.85</fb>
    <v>16</v>
  </rv>
  <rv s="10">
    <fb>612.70000000000005</fb>
    <v>16</v>
  </rv>
  <rv s="10">
    <fb>1974.8</fb>
    <v>16</v>
  </rv>
  <rv s="10">
    <fb>260.8</fb>
    <v>16</v>
  </rv>
  <rv s="10">
    <fb>473.9</fb>
    <v>16</v>
  </rv>
  <rv s="10">
    <fb>517.75</fb>
    <v>16</v>
  </rv>
  <rv s="10">
    <fb>7925.4</fb>
    <v>16</v>
  </rv>
  <rv s="10">
    <fb>553</fb>
    <v>16</v>
  </rv>
  <rv s="10">
    <fb>21.85</fb>
    <v>16</v>
  </rv>
  <rv s="10">
    <fb>770.2</fb>
    <v>16</v>
  </rv>
  <rv s="10">
    <fb>218.05</fb>
    <v>16</v>
  </rv>
  <rv s="10">
    <fb>216</fb>
    <v>16</v>
  </rv>
  <rv s="10">
    <fb>894.8</fb>
    <v>16</v>
  </rv>
  <rv s="10">
    <fb>3061</fb>
    <v>16</v>
  </rv>
  <rv s="10">
    <fb>41.5</fb>
    <v>16</v>
  </rv>
  <rv s="10">
    <fb>128.75</fb>
    <v>16</v>
  </rv>
  <rv s="10">
    <fb>794.4</fb>
    <v>16</v>
  </rv>
  <rv s="10">
    <fb>2584.5</fb>
    <v>16</v>
  </rv>
  <rv s="10">
    <fb>75872.800000000003</fb>
    <v>16</v>
  </rv>
  <rv s="10">
    <fb>1121.6500000000001</fb>
    <v>16</v>
  </rv>
  <rv s="10">
    <fb>286.89999999999998</fb>
    <v>16</v>
  </rv>
  <rv s="10">
    <fb>699.65</fb>
    <v>16</v>
  </rv>
  <rv s="10">
    <fb>3923.05</fb>
    <v>16</v>
  </rv>
  <rv s="10">
    <fb>3780.2</fb>
    <v>16</v>
  </rv>
  <rv s="10">
    <fb>184.35</fb>
    <v>16</v>
  </rv>
  <rv s="10">
    <fb>539.54999999999995</fb>
    <v>16</v>
  </rv>
  <rv s="10">
    <fb>647.20000000000005</fb>
    <v>16</v>
  </rv>
  <rv s="10">
    <fb>127.8</fb>
    <v>16</v>
  </rv>
  <rv s="10">
    <fb>785.25</fb>
    <v>16</v>
  </rv>
  <rv s="10">
    <fb>3318</fb>
    <v>16</v>
  </rv>
  <rv s="10">
    <fb>129</fb>
    <v>16</v>
  </rv>
  <rv s="10">
    <fb>43548.800000000003</fb>
    <v>16</v>
  </rv>
  <rv s="10">
    <fb>23.2</fb>
    <v>16</v>
  </rv>
  <rv s="10">
    <fb>1815.05</fb>
    <v>16</v>
  </rv>
  <rv s="10">
    <fb>3787.55</fb>
    <v>16</v>
  </rv>
  <rv s="10">
    <fb>225.7</fb>
    <v>16</v>
  </rv>
  <rv s="10">
    <fb>4240.8</fb>
    <v>16</v>
  </rv>
  <rv s="10">
    <fb>4350.55</fb>
    <v>16</v>
  </rv>
  <rv s="10">
    <fb>1147.3</fb>
    <v>16</v>
  </rv>
  <rv s="10">
    <fb>2245.75</fb>
    <v>16</v>
  </rv>
  <rv s="10">
    <fb>2702.4</fb>
    <v>16</v>
  </rv>
  <rv s="10">
    <fb>328</fb>
    <v>16</v>
  </rv>
  <rv s="10">
    <fb>251.65</fb>
    <v>16</v>
  </rv>
  <rv s="10">
    <fb>225.55</fb>
    <v>16</v>
  </rv>
  <rv s="10">
    <fb>335</fb>
    <v>16</v>
  </rv>
  <rv s="10">
    <fb>1820.25</fb>
    <v>16</v>
  </rv>
  <rv s="10">
    <fb>693.15</fb>
    <v>16</v>
  </rv>
  <rv s="10">
    <fb>786.55</fb>
    <v>16</v>
  </rv>
  <rv s="10">
    <fb>167.25</fb>
    <v>16</v>
  </rv>
  <rv s="10">
    <fb>548.65</fb>
    <v>16</v>
  </rv>
  <rv s="10">
    <fb>695.15</fb>
    <v>16</v>
  </rv>
  <rv s="10">
    <fb>1271.5</fb>
    <v>16</v>
  </rv>
  <rv s="10">
    <fb>95.35</fb>
    <v>16</v>
  </rv>
  <rv s="10">
    <fb>131.4</fb>
    <v>16</v>
  </rv>
  <rv s="10">
    <fb>979.65</fb>
    <v>16</v>
  </rv>
  <rv s="10">
    <fb>14.7</fb>
    <v>16</v>
  </rv>
  <rv s="10">
    <fb>2724.3</fb>
    <v>16</v>
  </rv>
  <rv s="10">
    <fb>162.4</fb>
    <v>16</v>
  </rv>
  <rv s="10">
    <fb>394.15</fb>
    <v>16</v>
  </rv>
  <rv s="10">
    <fb>9.4499999999999993</fb>
    <v>16</v>
  </rv>
  <rv s="10">
    <fb>6947.4</fb>
    <v>16</v>
  </rv>
  <rv s="10">
    <fb>1143.75</fb>
    <v>16</v>
  </rv>
  <rv s="10">
    <fb>469.85</fb>
    <v>16</v>
  </rv>
  <rv s="10">
    <fb>2378</fb>
    <v>16</v>
  </rv>
  <rv s="10">
    <fb>2939.15</fb>
    <v>16</v>
  </rv>
  <rv s="10">
    <fb>759.15</fb>
    <v>16</v>
  </rv>
  <rv s="10">
    <fb>432.4</fb>
    <v>16</v>
  </rv>
  <rv s="10">
    <fb>21634.75</fb>
    <v>16</v>
  </rv>
  <rv s="10">
    <fb>2406.15</fb>
    <v>16</v>
  </rv>
  <rv s="10">
    <fb>474.9</fb>
    <v>16</v>
  </rv>
  <rv s="10">
    <fb>28.2</fb>
    <v>16</v>
  </rv>
  <rv s="10">
    <fb>3582.05</fb>
    <v>16</v>
  </rv>
  <rv s="10">
    <fb>546.54999999999995</fb>
    <v>16</v>
  </rv>
  <rv s="10">
    <fb>2616.15</fb>
    <v>16</v>
  </rv>
  <rv s="10">
    <fb>687.8</fb>
    <v>16</v>
  </rv>
  <rv s="10">
    <fb>2387.1999999999998</fb>
    <v>16</v>
  </rv>
  <rv s="10">
    <fb>1192.9000000000001</fb>
    <v>16</v>
  </rv>
  <rv s="10">
    <fb>332.3</fb>
    <v>16</v>
  </rv>
  <rv s="10">
    <fb>89.65</fb>
    <v>16</v>
  </rv>
  <rv s="10">
    <fb>173.6</fb>
    <v>16</v>
  </rv>
  <rv s="10">
    <fb>463.5</fb>
    <v>16</v>
  </rv>
  <rv s="10">
    <fb>1899.5</fb>
    <v>16</v>
  </rv>
  <rv s="10">
    <fb>780.95</fb>
    <v>16</v>
  </rv>
  <rv s="10">
    <fb>452.35</fb>
    <v>16</v>
  </rv>
  <rv s="10">
    <fb>442.15</fb>
    <v>16</v>
  </rv>
  <rv s="10">
    <fb>1886.15</fb>
    <v>16</v>
  </rv>
  <rv s="10">
    <fb>278.35000000000002</fb>
    <v>16</v>
  </rv>
  <rv s="10">
    <fb>1000.05</fb>
    <v>16</v>
  </rv>
  <rv s="10">
    <fb>550.6</fb>
    <v>16</v>
  </rv>
  <rv s="10">
    <fb>23.75</fb>
    <v>16</v>
  </rv>
  <rv s="10">
    <fb>950.15</fb>
    <v>16</v>
  </rv>
  <rv s="10">
    <fb>206.05</fb>
    <v>16</v>
  </rv>
  <rv s="10">
    <fb>8629.15</fb>
    <v>16</v>
  </rv>
  <rv s="10">
    <fb>1492.1</fb>
    <v>16</v>
  </rv>
  <rv s="10">
    <fb>439.15</fb>
    <v>16</v>
  </rv>
  <rv s="10">
    <fb>234.2</fb>
    <v>16</v>
  </rv>
  <rv s="10">
    <fb>1081.55</fb>
    <v>16</v>
  </rv>
  <rv s="10">
    <fb>3423</fb>
    <v>16</v>
  </rv>
  <rv s="10">
    <fb>3296.9</fb>
    <v>16</v>
  </rv>
  <rv s="10">
    <fb>1146</fb>
    <v>16</v>
  </rv>
  <rv s="10">
    <fb>2094.25</fb>
    <v>16</v>
  </rv>
  <rv s="10">
    <fb>63.75</fb>
    <v>16</v>
  </rv>
  <rv s="10">
    <fb>632.15</fb>
    <v>16</v>
  </rv>
  <rv s="10">
    <fb>1580</fb>
    <v>16</v>
  </rv>
  <rv s="10">
    <fb>100.75</fb>
    <v>16</v>
  </rv>
  <rv s="10">
    <fb>2602</fb>
    <v>16</v>
  </rv>
  <rv s="10">
    <fb>2220.9499999999998</fb>
    <v>16</v>
  </rv>
  <rv s="10">
    <fb>182.8</fb>
    <v>16</v>
  </rv>
  <rv s="10">
    <fb>2815.3</fb>
    <v>16</v>
  </rv>
  <rv s="10">
    <fb>480.9</fb>
    <v>16</v>
  </rv>
  <rv s="10">
    <fb>1112.8499999999999</fb>
    <v>16</v>
  </rv>
  <rv s="10">
    <fb>854.45</fb>
    <v>16</v>
  </rv>
  <rv s="10">
    <fb>1726.15</fb>
    <v>16</v>
  </rv>
  <rv s="10">
    <fb>1539.65</fb>
    <v>16</v>
  </rv>
  <rv s="10">
    <fb>623.9</fb>
    <v>16</v>
  </rv>
  <rv s="10">
    <fb>6007.85</fb>
    <v>16</v>
  </rv>
  <rv s="10">
    <fb>257.25</fb>
    <v>16</v>
  </rv>
  <rv s="10">
    <fb>775.35</fb>
    <v>16</v>
  </rv>
  <rv s="10">
    <fb>341.5</fb>
    <v>16</v>
  </rv>
  <rv s="10">
    <fb>759.33709999999996</fb>
    <v>16</v>
  </rv>
  <rv s="10">
    <fb>2022.3</fb>
    <v>16</v>
  </rv>
  <rv s="10">
    <fb>234.1</fb>
    <v>16</v>
  </rv>
  <rv s="10">
    <fb>2101.65</fb>
    <v>16</v>
  </rv>
  <rv s="10">
    <fb>599.45000000000005</fb>
    <v>16</v>
  </rv>
  <rv s="10">
    <fb>3242.1</fb>
    <v>16</v>
  </rv>
  <rv s="10">
    <fb>1048.25</fb>
    <v>16</v>
  </rv>
  <rv s="10">
    <fb>657.55</fb>
    <v>16</v>
  </rv>
  <rv s="10">
    <fb>291.8</fb>
    <v>16</v>
  </rv>
  <rv s="10">
    <fb>7668</fb>
    <v>16</v>
  </rv>
  <rv s="10">
    <fb>70.2</fb>
    <v>16</v>
  </rv>
  <rv s="10">
    <fb>1663.35</fb>
    <v>16</v>
  </rv>
  <rv s="10">
    <fb>474.15</fb>
    <v>16</v>
  </rv>
  <rv s="10">
    <fb>266.25</fb>
    <v>16</v>
  </rv>
  <rv s="10">
    <fb>313.39999999999998</fb>
    <v>16</v>
  </rv>
  <rv s="10">
    <fb>1551.6</fb>
    <v>16</v>
  </rv>
  <rv s="10">
    <fb>608.1</fb>
    <v>16</v>
  </rv>
  <rv s="10">
    <fb>173.55</fb>
    <v>16</v>
  </rv>
  <rv s="10">
    <fb>1401.7</fb>
    <v>16</v>
  </rv>
  <rv s="10">
    <fb>21290.400000000001</fb>
    <v>16</v>
  </rv>
  <rv s="10">
    <fb>2315.75</fb>
    <v>16</v>
  </rv>
  <rv s="10">
    <fb>102.7</fb>
    <v>16</v>
  </rv>
  <rv s="10">
    <fb>1855.9</fb>
    <v>16</v>
  </rv>
  <rv s="10">
    <fb>284.10000000000002</fb>
    <v>16</v>
  </rv>
  <rv s="10">
    <fb>1956.05</fb>
    <v>16</v>
  </rv>
  <rv s="10">
    <fb>297.25</fb>
    <v>16</v>
  </rv>
  <rv s="10">
    <fb>2247.0500000000002</fb>
    <v>16</v>
  </rv>
  <rv s="10">
    <fb>1167.4058</fb>
    <v>16</v>
  </rv>
  <rv s="10">
    <fb>1795.7</fb>
    <v>16</v>
  </rv>
  <rv s="10">
    <fb>3100.45</fb>
    <v>16</v>
  </rv>
  <rv s="10">
    <fb>500.9</fb>
    <v>16</v>
  </rv>
  <rv s="10">
    <fb>366.9</fb>
    <v>16</v>
  </rv>
  <rv s="10">
    <fb>996.75</fb>
    <v>16</v>
  </rv>
  <rv s="10">
    <fb>730.9</fb>
    <v>16</v>
  </rv>
  <rv s="10">
    <fb>3588.8</fb>
    <v>16</v>
  </rv>
  <rv s="10">
    <fb>139.5</fb>
    <v>16</v>
  </rv>
  <rv s="10">
    <fb>2886.9</fb>
    <v>16</v>
  </rv>
  <rv s="10">
    <fb>1746.05</fb>
    <v>16</v>
  </rv>
  <rv s="10">
    <fb>8015.2</fb>
    <v>16</v>
  </rv>
  <rv s="10">
    <fb>631.4</fb>
    <v>16</v>
  </rv>
  <rv s="10">
    <fb>528.4</fb>
    <v>16</v>
  </rv>
  <rv s="10">
    <fb>424.2</fb>
    <v>16</v>
  </rv>
  <rv s="10">
    <fb>677.3</fb>
    <v>16</v>
  </rv>
  <rv s="10">
    <fb>3672.7</fb>
    <v>16</v>
  </rv>
  <rv s="10">
    <fb>140.55000000000001</fb>
    <v>16</v>
  </rv>
  <rv s="10">
    <fb>989.7</fb>
    <v>16</v>
  </rv>
  <rv s="10">
    <fb>12691.6</fb>
    <v>16</v>
  </rv>
  <rv s="10">
    <fb>4993.45</fb>
    <v>16</v>
  </rv>
  <rv s="10">
    <fb>6028.2</fb>
    <v>16</v>
  </rv>
  <rv s="10">
    <fb>2266.35</fb>
    <v>16</v>
  </rv>
  <rv s="10">
    <fb>401.5</fb>
    <v>16</v>
  </rv>
  <rv s="10">
    <fb>318.05</fb>
    <v>16</v>
  </rv>
  <rv s="10">
    <fb>47.4</fb>
    <v>16</v>
  </rv>
  <rv s="10">
    <fb>2697.7</fb>
    <v>16</v>
  </rv>
  <rv s="10">
    <fb>1839.9</fb>
    <v>16</v>
  </rv>
  <rv s="10">
    <fb>795.7</fb>
    <v>16</v>
  </rv>
  <rv s="10">
    <fb>1375.1</fb>
    <v>16</v>
  </rv>
  <rv s="10">
    <fb>659</fb>
    <v>16</v>
  </rv>
  <rv s="10">
    <fb>686.5</fb>
    <v>16</v>
  </rv>
  <rv s="10">
    <fb>320.3</fb>
    <v>16</v>
  </rv>
  <rv s="10">
    <fb>922.45</fb>
    <v>16</v>
  </rv>
  <rv s="10">
    <fb>7609.65</fb>
    <v>16</v>
  </rv>
  <rv s="10">
    <fb>1002.65</fb>
    <v>16</v>
  </rv>
  <rv s="10">
    <fb>14347.3</fb>
    <v>16</v>
  </rv>
  <rv s="10">
    <fb>3530</fb>
    <v>16</v>
  </rv>
  <rv s="10">
    <fb>753.7</fb>
    <v>16</v>
  </rv>
  <rv s="10">
    <fb>759.5</fb>
    <v>16</v>
  </rv>
  <rv s="10">
    <fb>697.5</fb>
    <v>16</v>
  </rv>
  <rv s="10">
    <fb>471.25</fb>
    <v>16</v>
  </rv>
  <rv s="10">
    <fb>1196.5999999999999</fb>
    <v>16</v>
  </rv>
  <rv s="10">
    <fb>559.04999999999995</fb>
    <v>16</v>
  </rv>
  <rv s="10">
    <fb>4173</fb>
    <v>16</v>
  </rv>
  <rv s="10">
    <fb>185.15</fb>
    <v>16</v>
  </rv>
  <rv s="10">
    <fb>305.85000000000002</fb>
    <v>16</v>
  </rv>
  <rv s="10">
    <fb>960.95</fb>
    <v>16</v>
  </rv>
  <rv s="10">
    <fb>3760.1</fb>
    <v>16</v>
  </rv>
  <rv s="10">
    <fb>1562.8</fb>
    <v>16</v>
  </rv>
  <rv s="10">
    <fb>642.6</fb>
    <v>16</v>
  </rv>
  <rv s="10">
    <fb>945.85</fb>
    <v>16</v>
  </rv>
  <rv s="10">
    <fb>3511.9</fb>
    <v>16</v>
  </rv>
  <rv s="10">
    <fb>364.4</fb>
    <v>16</v>
  </rv>
  <rv s="10">
    <fb>796.35</fb>
    <v>16</v>
  </rv>
  <rv s="10">
    <fb>513.95000000000005</fb>
    <v>16</v>
  </rv>
  <rv s="10">
    <fb>85.5</fb>
    <v>16</v>
  </rv>
  <rv s="10">
    <fb>997.65</fb>
    <v>16</v>
  </rv>
  <rv s="10">
    <fb>665.1</fb>
    <v>16</v>
  </rv>
  <rv s="10">
    <fb>207.4</fb>
    <v>16</v>
  </rv>
  <rv s="10">
    <fb>3478.3</fb>
    <v>16</v>
  </rv>
  <rv s="10">
    <fb>3644.45</fb>
    <v>16</v>
  </rv>
  <rv s="10">
    <fb>330.65</fb>
    <v>16</v>
  </rv>
  <rv s="10">
    <fb>3820.1</fb>
    <v>16</v>
  </rv>
  <rv s="10">
    <fb>309.39999999999998</fb>
    <v>16</v>
  </rv>
  <rv s="10">
    <fb>4340</fb>
    <v>16</v>
  </rv>
  <rv s="10">
    <fb>2129.75</fb>
    <v>16</v>
  </rv>
  <rv s="10">
    <fb>54.55</fb>
    <v>16</v>
  </rv>
  <rv s="10">
    <fb>2685.25</fb>
    <v>16</v>
  </rv>
  <rv s="10">
    <fb>522.75</fb>
    <v>16</v>
  </rv>
  <rv s="10">
    <fb>369.95</fb>
    <v>16</v>
  </rv>
  <rv s="10">
    <fb>1286.75</fb>
    <v>16</v>
  </rv>
  <rv s="10">
    <fb>91.05</fb>
    <v>16</v>
  </rv>
  <rv s="10">
    <fb>25.35</fb>
    <v>16</v>
  </rv>
  <rv s="10">
    <fb>1602.95</fb>
    <v>16</v>
  </rv>
  <rv s="10">
    <fb>314.2</fb>
    <v>16</v>
  </rv>
  <rv s="10">
    <fb>160.94999999999999</fb>
    <v>16</v>
  </rv>
  <rv s="10">
    <fb>240.55</fb>
    <v>16</v>
  </rv>
  <rv s="10">
    <fb>2958.05</fb>
    <v>16</v>
  </rv>
  <rv s="10">
    <fb>408.7</fb>
    <v>16</v>
  </rv>
  <rv s="10">
    <fb>104.85</fb>
    <v>16</v>
  </rv>
  <rv s="10">
    <fb>640.4</fb>
    <v>16</v>
  </rv>
  <rv s="10">
    <fb>4896.5</fb>
    <v>16</v>
  </rv>
  <rv s="10">
    <fb>1500.3</fb>
    <v>16</v>
  </rv>
  <rv s="10">
    <fb>661.35</fb>
    <v>16</v>
  </rv>
  <rv s="10">
    <fb>1199.6500000000001</fb>
    <v>16</v>
  </rv>
  <rv s="10">
    <fb>524.85</fb>
    <v>16</v>
  </rv>
  <rv s="10">
    <fb>763.35</fb>
    <v>16</v>
  </rv>
  <rv s="10">
    <fb>1355.05</fb>
    <v>16</v>
  </rv>
  <rv s="10">
    <fb>452.85</fb>
    <v>16</v>
  </rv>
  <rv s="10">
    <fb>1339.45</fb>
    <v>16</v>
  </rv>
  <rv s="10">
    <fb>165.45</fb>
    <v>16</v>
  </rv>
  <rv s="10">
    <fb>1723.75</fb>
    <v>16</v>
  </rv>
  <rv s="10">
    <fb>166.15</fb>
    <v>16</v>
  </rv>
  <rv s="10">
    <fb>255.05</fb>
    <v>16</v>
  </rv>
  <rv s="10">
    <fb>2847.7</fb>
    <v>16</v>
  </rv>
  <rv s="10">
    <fb>556.85</fb>
    <v>16</v>
  </rv>
  <rv s="10">
    <fb>419.25</fb>
    <v>16</v>
  </rv>
  <rv s="10">
    <fb>1897.7</fb>
    <v>16</v>
  </rv>
  <rv s="10">
    <fb>897.55</fb>
    <v>16</v>
  </rv>
  <rv s="10">
    <fb>1156.1500000000001</fb>
    <v>16</v>
  </rv>
  <rv s="10">
    <fb>1043</fb>
    <v>16</v>
  </rv>
  <rv s="10">
    <fb>2277.35</fb>
    <v>16</v>
  </rv>
  <rv s="10">
    <fb>1380.3</fb>
    <v>16</v>
  </rv>
  <rv s="10">
    <fb>602.70000000000005</fb>
    <v>16</v>
  </rv>
  <rv s="10">
    <fb>1130.75</fb>
    <v>16</v>
  </rv>
  <rv s="10">
    <fb>183.5</fb>
    <v>16</v>
  </rv>
  <rv s="10">
    <fb>292.39999999999998</fb>
    <v>16</v>
  </rv>
  <rv s="10">
    <fb>2583.75</fb>
    <v>16</v>
  </rv>
  <rv s="10">
    <fb>406.75</fb>
    <v>16</v>
  </rv>
  <rv s="10">
    <fb>2291.9499999999998</fb>
    <v>16</v>
  </rv>
  <rv s="10">
    <fb>299.7</fb>
    <v>16</v>
  </rv>
  <rv s="10">
    <fb>31964.95</fb>
    <v>16</v>
  </rv>
  <rv s="10">
    <fb>75.400000000000006</fb>
    <v>16</v>
  </rv>
  <rv s="10">
    <fb>744.3</fb>
    <v>16</v>
  </rv>
  <rv s="10">
    <fb>1218.3</fb>
    <v>16</v>
  </rv>
  <rv s="10">
    <fb>549.20000000000005</fb>
    <v>16</v>
  </rv>
  <rv s="10">
    <fb>149.55000000000001</fb>
    <v>16</v>
  </rv>
  <rv s="10">
    <fb>49.75</fb>
    <v>16</v>
  </rv>
  <rv s="10">
    <fb>878.4</fb>
    <v>16</v>
  </rv>
  <rv s="10">
    <fb>356.45</fb>
    <v>16</v>
  </rv>
  <rv s="10">
    <fb>164.25</fb>
    <v>16</v>
  </rv>
  <rv s="10">
    <fb>362.3</fb>
    <v>16</v>
  </rv>
  <rv s="10">
    <fb>924.3</fb>
    <v>16</v>
  </rv>
  <rv s="10">
    <fb>1521.7</fb>
    <v>16</v>
  </rv>
  <rv s="10">
    <fb>499.6</fb>
    <v>16</v>
  </rv>
  <rv s="10">
    <fb>680</fb>
    <v>16</v>
  </rv>
  <rv s="10">
    <fb>78.867099999999994</fb>
    <v>16</v>
  </rv>
  <rv s="10">
    <fb>861.15</fb>
    <v>16</v>
  </rv>
  <rv s="10">
    <fb>57.5</fb>
    <v>16</v>
  </rv>
  <rv s="10">
    <fb>1579.9</fb>
    <v>16</v>
  </rv>
  <rv s="10">
    <fb>1761.7</fb>
    <v>16</v>
  </rv>
  <rv s="10">
    <fb>363.5</fb>
    <v>16</v>
  </rv>
  <rv s="10">
    <fb>2144.9499999999998</fb>
    <v>16</v>
  </rv>
  <rv s="10">
    <fb>255.35</fb>
    <v>16</v>
  </rv>
  <rv s="10">
    <fb>260.55</fb>
    <v>16</v>
  </rv>
  <rv s="10">
    <fb>562.45000000000005</fb>
    <v>16</v>
  </rv>
  <rv s="10">
    <fb>543.4</fb>
    <v>16</v>
  </rv>
  <rv s="10">
    <fb>650.9</fb>
    <v>16</v>
  </rv>
  <rv s="10">
    <fb>412.85</fb>
    <v>16</v>
  </rv>
  <rv s="10">
    <fb>388.45</fb>
    <v>16</v>
  </rv>
  <rv s="10">
    <fb>197.35</fb>
    <v>16</v>
  </rv>
  <rv s="10">
    <fb>259.39999999999998</fb>
    <v>16</v>
  </rv>
  <rv s="10">
    <fb>1858.65</fb>
    <v>16</v>
  </rv>
  <rv s="10">
    <fb>225.1</fb>
    <v>16</v>
  </rv>
  <rv s="10">
    <fb>75.900000000000006</fb>
    <v>16</v>
  </rv>
  <rv s="10">
    <fb>2144.6</fb>
    <v>16</v>
  </rv>
  <rv s="10">
    <fb>554</fb>
    <v>16</v>
  </rv>
  <rv s="10">
    <fb>9153.7000000000007</fb>
    <v>16</v>
  </rv>
  <rv s="10">
    <fb>374.5</fb>
    <v>16</v>
  </rv>
  <rv s="10">
    <fb>3051.05</fb>
    <v>16</v>
  </rv>
  <rv s="10">
    <fb>4335.05</fb>
    <v>16</v>
  </rv>
  <rv s="10">
    <fb>3572.95</fb>
    <v>16</v>
  </rv>
  <rv s="10">
    <fb>611.15</fb>
    <v>16</v>
  </rv>
  <rv s="10">
    <fb>1983.75</fb>
    <v>16</v>
  </rv>
  <rv s="10">
    <fb>1028.6500000000001</fb>
    <v>16</v>
  </rv>
  <rv s="10">
    <fb>186.45</fb>
    <v>16</v>
  </rv>
  <rv s="10">
    <fb>195.35</fb>
    <v>16</v>
  </rv>
  <rv s="10">
    <fb>476.3</fb>
    <v>16</v>
  </rv>
  <rv s="10">
    <fb>7705.05</fb>
    <v>16</v>
  </rv>
  <rv s="10">
    <fb>806.7</fb>
    <v>16</v>
  </rv>
  <rv s="10">
    <fb>801.55</fb>
    <v>16</v>
  </rv>
  <rv s="10">
    <fb>762.1</fb>
    <v>16</v>
  </rv>
  <rv s="10">
    <fb>211.75</fb>
    <v>16</v>
  </rv>
  <rv s="10">
    <fb>880.65</fb>
    <v>16</v>
  </rv>
  <rv s="10">
    <fb>3081.9</fb>
    <v>16</v>
  </rv>
  <rv s="10">
    <fb>40.799999999999997</fb>
    <v>16</v>
  </rv>
  <rv s="10">
    <fb>127.75</fb>
    <v>16</v>
  </rv>
  <rv s="10">
    <fb>788.05</fb>
    <v>16</v>
  </rv>
  <rv s="10">
    <fb>2568.0500000000002</fb>
    <v>16</v>
  </rv>
  <rv s="10">
    <fb>76460.350000000006</fb>
    <v>16</v>
  </rv>
  <rv s="10">
    <fb>1105.75</fb>
    <v>16</v>
  </rv>
  <rv s="10">
    <fb>3829.2</fb>
    <v>16</v>
  </rv>
  <rv s="10">
    <fb>3760.65</fb>
    <v>16</v>
  </rv>
  <rv s="10">
    <fb>537.45000000000005</fb>
    <v>16</v>
  </rv>
  <rv s="10">
    <fb>647.04999999999995</fb>
    <v>16</v>
  </rv>
  <rv s="10">
    <fb>32.549999999999997</fb>
    <v>16</v>
  </rv>
  <rv s="10">
    <fb>3283.7</fb>
    <v>16</v>
  </rv>
  <rv s="10">
    <fb>250.95</fb>
    <v>16</v>
  </rv>
  <rv s="10">
    <fb>87.4</fb>
    <v>16</v>
  </rv>
  <rv s="10">
    <fb>42433.15</fb>
    <v>16</v>
  </rv>
  <rv s="10">
    <fb>23.05</fb>
    <v>16</v>
  </rv>
  <rv s="10">
    <fb>1779.65</fb>
    <v>16</v>
  </rv>
  <rv s="10">
    <fb>3800.95</fb>
    <v>16</v>
  </rv>
  <rv s="10">
    <fb>4191.05</fb>
    <v>16</v>
  </rv>
  <rv s="10">
    <fb>4323.55</fb>
    <v>16</v>
  </rv>
  <rv s="10">
    <fb>1145.0999999999999</fb>
    <v>16</v>
  </rv>
  <rv s="10">
    <fb>2195.6</fb>
    <v>16</v>
  </rv>
  <rv s="10">
    <fb>2687.45</fb>
    <v>16</v>
  </rv>
  <rv s="10">
    <fb>333.9</fb>
    <v>16</v>
  </rv>
  <rv s="10">
    <fb>81.650000000000006</fb>
    <v>16</v>
  </rv>
  <rv s="10">
    <fb>1817.05</fb>
    <v>16</v>
  </rv>
  <rv s="10">
    <fb>686.7</fb>
    <v>16</v>
  </rv>
  <rv s="10">
    <fb>542.5</fb>
    <v>16</v>
  </rv>
  <rv s="10">
    <fb>201.15</fb>
    <v>16</v>
  </rv>
  <rv s="10">
    <fb>630.79999999999995</fb>
    <v>16</v>
  </rv>
  <rv s="10">
    <fb>1144.3499999999999</fb>
    <v>16</v>
  </rv>
  <rv s="10">
    <fb>106</fb>
    <v>16</v>
  </rv>
  <rv s="10">
    <fb>93.1</fb>
    <v>16</v>
  </rv>
  <rv s="10">
    <fb>984.4</fb>
    <v>16</v>
  </rv>
  <rv s="10">
    <fb>2779.5</fb>
    <v>16</v>
  </rv>
  <rv s="10">
    <fb>106.6</fb>
    <v>16</v>
  </rv>
  <rv s="10">
    <fb>144.5</fb>
    <v>16</v>
  </rv>
  <rv s="10">
    <fb>164.95</fb>
    <v>16</v>
  </rv>
  <rv s="10">
    <fb>6857.4</fb>
    <v>16</v>
  </rv>
  <rv s="10">
    <fb>1141.1500000000001</fb>
    <v>16</v>
  </rv>
  <rv s="10">
    <fb>2329.75</fb>
    <v>16</v>
  </rv>
  <rv s="10">
    <fb>2866</fb>
    <v>16</v>
  </rv>
  <rv s="10">
    <fb>765</fb>
    <v>16</v>
  </rv>
  <rv s="10">
    <fb>483.1</fb>
    <v>16</v>
  </rv>
  <rv s="10">
    <fb>20638</fb>
    <v>16</v>
  </rv>
  <rv s="10">
    <fb>1751.5</fb>
    <v>16</v>
  </rv>
  <rv s="10">
    <fb>2348.65</fb>
    <v>16</v>
  </rv>
  <rv s="10">
    <fb>466.75</fb>
    <v>16</v>
  </rv>
  <rv s="10">
    <fb>3474.9</fb>
    <v>16</v>
  </rv>
  <rv s="10">
    <fb>533.1</fb>
    <v>16</v>
  </rv>
  <rv s="10">
    <fb>2802.9</fb>
    <v>16</v>
  </rv>
  <rv s="10">
    <fb>696.9</fb>
    <v>16</v>
  </rv>
  <rv s="10">
    <fb>5.8</fb>
    <v>16</v>
  </rv>
  <rv s="10">
    <fb>2373.9499999999998</fb>
    <v>16</v>
  </rv>
  <rv s="10">
    <fb>1178.5</fb>
    <v>16</v>
  </rv>
  <rv s="10">
    <fb>324.7</fb>
    <v>16</v>
  </rv>
  <rv s="10">
    <fb>173.65</fb>
    <v>16</v>
  </rv>
  <rv s="10">
    <fb>460.35</fb>
    <v>16</v>
  </rv>
  <rv s="10">
    <fb>1870.85</fb>
    <v>16</v>
  </rv>
  <rv s="10">
    <fb>770.6</fb>
    <v>16</v>
  </rv>
  <rv s="10">
    <fb>455.45</fb>
    <v>16</v>
  </rv>
  <rv s="10">
    <fb>431.35</fb>
    <v>16</v>
  </rv>
  <rv s="10">
    <fb>1859.5</fb>
    <v>16</v>
  </rv>
  <rv s="10">
    <fb>78.05</fb>
    <v>16</v>
  </rv>
  <rv s="10">
    <fb>984.45</fb>
    <v>16</v>
  </rv>
  <rv s="10">
    <fb>537.75</fb>
    <v>16</v>
  </rv>
  <rv s="10">
    <fb>24.1</fb>
    <v>16</v>
  </rv>
  <rv s="10">
    <fb>935.7</fb>
    <v>16</v>
  </rv>
  <rv s="10">
    <fb>206.5</fb>
    <v>16</v>
  </rv>
  <rv s="10">
    <fb>753.9</fb>
    <v>16</v>
  </rv>
  <rv s="10">
    <fb>8433.2999999999993</fb>
    <v>16</v>
  </rv>
  <rv s="10">
    <fb>1472.05</fb>
    <v>16</v>
  </rv>
  <rv s="10">
    <fb>431.9</fb>
    <v>16</v>
  </rv>
  <rv s="10">
    <fb>231.05</fb>
    <v>16</v>
  </rv>
  <rv s="10">
    <fb>1067.3</fb>
    <v>16</v>
  </rv>
  <rv s="10">
    <fb>658.15</fb>
    <v>16</v>
  </rv>
  <rv s="10">
    <fb>3440.15</fb>
    <v>16</v>
  </rv>
  <rv s="10">
    <fb>3404.7</fb>
    <v>16</v>
  </rv>
  <rv s="10">
    <fb>1147.9000000000001</fb>
    <v>16</v>
  </rv>
  <rv s="10">
    <fb>44.9</fb>
    <v>16</v>
  </rv>
  <rv s="10">
    <fb>2066.5500000000002</fb>
    <v>16</v>
  </rv>
  <rv s="10">
    <fb>1566.6</fb>
    <v>16</v>
  </rv>
  <rv s="10">
    <fb>2204.4</fb>
    <v>16</v>
  </rv>
  <rv s="10">
    <fb>184.65</fb>
    <v>16</v>
  </rv>
  <rv s="10">
    <fb>2780.3</fb>
    <v>16</v>
  </rv>
  <rv s="10">
    <fb>465.55</fb>
    <v>16</v>
  </rv>
  <rv s="10">
    <fb>1129.3</fb>
    <v>16</v>
  </rv>
  <rv s="10">
    <fb>837.45</fb>
    <v>16</v>
  </rv>
  <rv s="10">
    <fb>40.549999999999997</fb>
    <v>16</v>
  </rv>
  <rv s="10">
    <fb>730.3</fb>
    <v>16</v>
  </rv>
  <rv s="10">
    <fb>1710.75</fb>
    <v>16</v>
  </rv>
  <rv s="10">
    <fb>265.55</fb>
    <v>16</v>
  </rv>
  <rv s="10">
    <fb>1519.1</fb>
    <v>16</v>
  </rv>
  <rv s="10">
    <fb>616.6</fb>
    <v>16</v>
  </rv>
  <rv s="10">
    <fb>5678.85</fb>
    <v>16</v>
  </rv>
  <rv s="10">
    <fb>249.05</fb>
    <v>16</v>
  </rv>
  <rv s="10">
    <fb>769.65</fb>
    <v>16</v>
  </rv>
  <rv s="10">
    <fb>733.63699999999994</fb>
    <v>16</v>
  </rv>
  <rv s="10">
    <fb>316.89999999999998</fb>
    <v>16</v>
  </rv>
  <rv s="10">
    <fb>2027.1</fb>
    <v>16</v>
  </rv>
  <rv s="10">
    <fb>233.95</fb>
    <v>16</v>
  </rv>
  <rv s="10">
    <fb>2101.6</fb>
    <v>16</v>
  </rv>
  <rv s="10">
    <fb>591.9</fb>
    <v>16</v>
  </rv>
  <rv s="10">
    <fb>3106.95</fb>
    <v>16</v>
  </rv>
  <rv s="10">
    <fb>1017.4</fb>
    <v>16</v>
  </rv>
  <rv s="10">
    <fb>643.4</fb>
    <v>16</v>
  </rv>
  <rv s="10">
    <fb>7621.95</fb>
    <v>16</v>
  </rv>
  <rv s="10">
    <fb>475.5</fb>
    <v>16</v>
  </rv>
  <rv s="10">
    <fb>251.5</fb>
    <v>16</v>
  </rv>
  <rv s="10">
    <fb>308.2</fb>
    <v>16</v>
  </rv>
  <rv s="10">
    <fb>1561.85</fb>
    <v>16</v>
  </rv>
  <rv s="10">
    <fb>638.5</fb>
    <v>16</v>
  </rv>
  <rv s="10">
    <fb>171.2</fb>
    <v>16</v>
  </rv>
  <rv s="10">
    <fb>1378.85</fb>
    <v>16</v>
  </rv>
  <rv s="10">
    <fb>20811.95</fb>
    <v>16</v>
  </rv>
  <rv s="10">
    <fb>714</fb>
    <v>16</v>
  </rv>
  <rv s="10">
    <fb>103.2</fb>
    <v>16</v>
  </rv>
  <rv s="10">
    <fb>268.75</fb>
    <v>16</v>
  </rv>
  <rv s="10">
    <fb>2138.25</fb>
    <v>16</v>
  </rv>
  <rv s="10">
    <fb>1802.35</fb>
    <v>16</v>
  </rv>
  <rv s="10">
    <fb>741.25</fb>
    <v>16</v>
  </rv>
  <rv s="10">
    <fb>2017.1</fb>
    <v>16</v>
  </rv>
  <rv s="10">
    <fb>297.2</fb>
    <v>16</v>
  </rv>
  <rv s="10">
    <fb>228.65</fb>
    <v>16</v>
  </rv>
  <rv s="10">
    <fb>2208.5</fb>
    <v>16</v>
  </rv>
  <rv s="10">
    <fb>1153.5724</fb>
    <v>16</v>
  </rv>
  <rv s="10">
    <fb>1785</fb>
    <v>16</v>
  </rv>
  <rv s="10">
    <fb>3113.8</fb>
    <v>16</v>
  </rv>
  <rv s="10">
    <fb>502.9</fb>
    <v>16</v>
  </rv>
  <rv s="10">
    <fb>364.9</fb>
    <v>16</v>
  </rv>
  <rv s="10">
    <fb>971.9</fb>
    <v>16</v>
  </rv>
  <rv s="10">
    <fb>730.4</fb>
    <v>16</v>
  </rv>
  <rv s="10">
    <fb>3633.7</fb>
    <v>16</v>
  </rv>
  <rv s="10">
    <fb>2817.45</fb>
    <v>16</v>
  </rv>
  <rv s="10">
    <fb>188.35</fb>
    <v>16</v>
  </rv>
  <rv s="10">
    <fb>1712.7</fb>
    <v>16</v>
  </rv>
  <rv s="10">
    <fb>7928</fb>
    <v>16</v>
  </rv>
  <rv s="10">
    <fb>634.07500000000005</fb>
    <v>16</v>
  </rv>
  <rv s="10">
    <fb>522.5</fb>
    <v>16</v>
  </rv>
  <rv s="10">
    <fb>420.85</fb>
    <v>16</v>
  </rv>
  <rv s="10">
    <fb>672.2</fb>
    <v>16</v>
  </rv>
  <rv s="10">
    <fb>3817</fb>
    <v>16</v>
  </rv>
  <rv s="10">
    <fb>963.05</fb>
    <v>16</v>
  </rv>
  <rv s="10">
    <fb>12516.4</fb>
    <v>16</v>
  </rv>
  <rv s="10">
    <fb>5019.6499999999996</fb>
    <v>16</v>
  </rv>
  <rv s="10">
    <fb>6021</fb>
    <v>16</v>
  </rv>
  <rv s="10">
    <fb>2268.5500000000002</fb>
    <v>16</v>
  </rv>
  <rv s="10">
    <fb>115.25</fb>
    <v>16</v>
  </rv>
  <rv s="10">
    <fb>410.5</fb>
    <v>16</v>
  </rv>
  <rv s="10">
    <fb>2712.55</fb>
    <v>16</v>
  </rv>
  <rv s="10">
    <fb>1828.8</fb>
    <v>16</v>
  </rv>
  <rv s="10">
    <fb>992.35</fb>
    <v>16</v>
  </rv>
  <rv s="10">
    <fb>243.4</fb>
    <v>16</v>
  </rv>
  <rv s="10">
    <fb>1346.7</fb>
    <v>16</v>
  </rv>
  <rv s="10">
    <fb>589.9</fb>
    <v>16</v>
  </rv>
  <rv s="10">
    <fb>682.95</fb>
    <v>16</v>
  </rv>
  <rv s="10">
    <fb>51</fb>
    <v>16</v>
  </rv>
  <rv s="10">
    <fb>882.25</fb>
    <v>16</v>
  </rv>
  <rv s="10">
    <fb>7540.8</fb>
    <v>16</v>
  </rv>
  <rv s="10">
    <fb>983.35</fb>
    <v>16</v>
  </rv>
  <rv s="10">
    <fb>32.299999999999997</fb>
    <v>16</v>
  </rv>
  <rv s="10">
    <fb>14370.1</fb>
    <v>16</v>
  </rv>
  <rv s="10">
    <fb>319.35000000000002</fb>
    <v>16</v>
  </rv>
  <rv s="10">
    <fb>3491.95</fb>
    <v>16</v>
  </rv>
  <rv s="10">
    <fb>737.75</fb>
    <v>16</v>
  </rv>
  <rv s="10">
    <fb>364.7</fb>
    <v>16</v>
  </rv>
  <rv s="10">
    <fb>210.45</fb>
    <v>16</v>
  </rv>
  <rv s="10">
    <fb>765.7</fb>
    <v>16</v>
  </rv>
  <rv s="10">
    <fb>692.55</fb>
    <v>16</v>
  </rv>
  <rv s="10">
    <fb>467.65</fb>
    <v>16</v>
  </rv>
  <rv s="10">
    <fb>108</fb>
    <v>16</v>
  </rv>
  <rv s="10">
    <fb>1171.3</fb>
    <v>16</v>
  </rv>
  <rv s="10">
    <fb>991.3</fb>
    <v>16</v>
  </rv>
  <rv s="10">
    <fb>4186.3999999999996</fb>
    <v>16</v>
  </rv>
  <rv s="10">
    <fb>321.10000000000002</fb>
    <v>16</v>
  </rv>
  <rv s="10">
    <fb>628.29999999999995</fb>
    <v>16</v>
  </rv>
  <rv s="10">
    <fb>976.05</fb>
    <v>16</v>
  </rv>
  <rv s="10">
    <fb>319.55</fb>
    <v>16</v>
  </rv>
  <rv s="10">
    <fb>3606.85</fb>
    <v>16</v>
  </rv>
  <rv s="10">
    <fb>1535.45</fb>
    <v>16</v>
  </rv>
  <rv s="10">
    <fb>636.4</fb>
    <v>16</v>
  </rv>
  <rv s="10">
    <fb>965.6</fb>
    <v>16</v>
  </rv>
  <rv s="10">
    <fb>3535.95</fb>
    <v>16</v>
  </rv>
  <rv s="10">
    <fb>364.1</fb>
    <v>16</v>
  </rv>
  <rv s="10">
    <fb>140.05000000000001</fb>
    <v>16</v>
  </rv>
  <rv s="10">
    <fb>1011.45</fb>
    <v>16</v>
  </rv>
  <rv s="10">
    <fb>790.35</fb>
    <v>16</v>
  </rv>
  <rv s="10">
    <fb>508.6</fb>
    <v>16</v>
  </rv>
  <rv s="10">
    <fb>85.8</fb>
    <v>16</v>
  </rv>
  <rv s="10">
    <fb>44.25</fb>
    <v>16</v>
  </rv>
  <rv s="10">
    <fb>3499.65</fb>
    <v>16</v>
  </rv>
  <rv s="10">
    <fb>3669.2</fb>
    <v>16</v>
  </rv>
  <rv s="10">
    <fb>326.85000000000002</fb>
    <v>16</v>
  </rv>
  <rv s="10">
    <fb>3734.75</fb>
    <v>16</v>
  </rv>
  <rv s="10">
    <fb>307</fb>
    <v>16</v>
  </rv>
  <rv s="10">
    <fb>4305.75</fb>
    <v>16</v>
  </rv>
  <rv s="10">
    <fb>2109.65</fb>
    <v>16</v>
  </rv>
  <rv s="10">
    <fb>54</fb>
    <v>16</v>
  </rv>
  <rv s="10">
    <fb>2653.1</fb>
    <v>16</v>
  </rv>
  <rv s="10">
    <fb>538.65</fb>
    <v>16</v>
  </rv>
  <rv s="10">
    <fb>135.25</fb>
    <v>16</v>
  </rv>
  <rv s="10">
    <fb>374.55</fb>
    <v>16</v>
  </rv>
  <rv s="10">
    <fb>423.55</fb>
    <v>16</v>
  </rv>
  <rv s="10">
    <fb>1279.45</fb>
    <v>16</v>
  </rv>
  <rv s="10">
    <fb>315.60000000000002</fb>
    <v>16</v>
  </rv>
  <rv s="10">
    <fb>146.55000000000001</fb>
    <v>16</v>
  </rv>
  <rv s="10">
    <fb>244.25</fb>
    <v>16</v>
  </rv>
  <rv s="10">
    <fb>392.25</fb>
    <v>16</v>
  </rv>
  <rv s="10">
    <fb>163.44999999999999</fb>
    <v>16</v>
  </rv>
  <rv s="10">
    <fb>6.7</fb>
    <v>16</v>
  </rv>
  <rv s="10">
    <fb>148.15</fb>
    <v>16</v>
  </rv>
  <rv s="10">
    <fb>2908.8</fb>
    <v>16</v>
  </rv>
  <rv s="10">
    <fb>405.6</fb>
    <v>16</v>
  </rv>
  <rv s="10">
    <fb>4935.95</fb>
    <v>16</v>
  </rv>
  <rv s="10">
    <fb>1507.9</fb>
    <v>16</v>
  </rv>
  <rv s="10">
    <fb>392.55</fb>
    <v>16</v>
  </rv>
  <rv s="10">
    <fb>149.85</fb>
    <v>16</v>
  </rv>
  <rv s="10">
    <fb>668.45</fb>
    <v>16</v>
  </rv>
  <rv s="10">
    <fb>1200.25</fb>
    <v>16</v>
  </rv>
  <rv s="10">
    <fb>517.20000000000005</fb>
    <v>16</v>
  </rv>
  <rv s="10">
    <fb>481.1</fb>
    <v>16</v>
  </rv>
  <rv s="10">
    <fb>1364.1</fb>
    <v>16</v>
  </rv>
  <rv s="10">
    <fb>1326.7</fb>
    <v>16</v>
  </rv>
  <rv s="10">
    <fb>178.4</fb>
    <v>16</v>
  </rv>
  <rv s="10">
    <fb>1721.55</fb>
    <v>16</v>
  </rv>
  <rv s="10">
    <fb>2786.65</fb>
    <v>16</v>
  </rv>
  <rv s="10">
    <fb>551.6</fb>
    <v>16</v>
  </rv>
  <rv s="10">
    <fb>1887.85</fb>
    <v>16</v>
  </rv>
  <rv s="10">
    <fb>891.65</fb>
    <v>16</v>
  </rv>
  <rv s="10">
    <fb>1149.1500000000001</fb>
    <v>16</v>
  </rv>
  <rv s="10">
    <fb>18.2</fb>
    <v>16</v>
  </rv>
  <rv s="10">
    <fb>1037.3</fb>
    <v>16</v>
  </rv>
  <rv s="10">
    <fb>2274</fb>
    <v>16</v>
  </rv>
  <rv s="10">
    <fb>1378.45</fb>
    <v>16</v>
  </rv>
  <rv s="10">
    <fb>606.1</fb>
    <v>16</v>
  </rv>
  <rv s="10">
    <fb>1117.3</fb>
    <v>16</v>
  </rv>
  <rv s="10">
    <fb>289.25</fb>
    <v>16</v>
  </rv>
  <rv s="10">
    <fb>2540.75</fb>
    <v>16</v>
  </rv>
  <rv s="10">
    <fb>63.8</fb>
    <v>16</v>
  </rv>
  <rv s="10">
    <fb>115.35</fb>
    <v>16</v>
  </rv>
  <rv s="10">
    <fb>227.7</fb>
    <v>16</v>
  </rv>
  <rv s="10">
    <fb>2280.5</fb>
    <v>16</v>
  </rv>
  <rv s="10">
    <fb>299.55</fb>
    <v>16</v>
  </rv>
  <rv s="10">
    <fb>31377.5</fb>
    <v>16</v>
  </rv>
  <rv s="10">
    <fb>746.75</fb>
    <v>16</v>
  </rv>
  <rv s="10">
    <fb>1200.8499999999999</fb>
    <v>16</v>
  </rv>
  <rv s="10">
    <fb>565.04999999999995</fb>
    <v>16</v>
  </rv>
  <rv s="10">
    <fb>864.35</fb>
    <v>16</v>
  </rv>
  <rv s="10">
    <fb>357.2</fb>
    <v>16</v>
  </rv>
  <rv s="10">
    <fb>228.75</fb>
    <v>16</v>
  </rv>
  <rv s="10">
    <fb>1819.8</fb>
    <v>16</v>
  </rv>
  <rv s="10">
    <fb>380</fb>
    <v>16</v>
  </rv>
  <rv s="10">
    <fb>928.75</fb>
    <v>16</v>
  </rv>
  <rv s="10">
    <fb>78.367099999999994</fb>
    <v>16</v>
  </rv>
  <rv s="10">
    <fb>863.75</fb>
    <v>16</v>
  </rv>
  <rv s="10">
    <fb>456.25</fb>
    <v>16</v>
  </rv>
  <rv s="10">
    <fb>274.8</fb>
    <v>16</v>
  </rv>
  <rv s="10">
    <fb>332</fb>
    <v>16</v>
  </rv>
  <rv s="10">
    <fb>61.65</fb>
    <v>16</v>
  </rv>
  <rv s="10">
    <fb>92.55</fb>
    <v>16</v>
  </rv>
  <rv s="10">
    <fb>29.25</fb>
    <v>16</v>
  </rv>
  <rv s="10">
    <fb>57.15</fb>
    <v>16</v>
  </rv>
  <rv s="10">
    <fb>125.6</fb>
    <v>16</v>
  </rv>
  <rv s="10">
    <fb>1591.3</fb>
    <v>16</v>
  </rv>
  <rv s="10">
    <fb>1720.7</fb>
    <v>16</v>
  </rv>
  <rv s="10">
    <fb>88.55</fb>
    <v>16</v>
  </rv>
  <rv s="10">
    <fb>370.1</fb>
    <v>16</v>
  </rv>
  <rv s="10">
    <fb>2086.5</fb>
    <v>16</v>
  </rv>
  <rv s="10">
    <fb>254.8</fb>
    <v>16</v>
  </rv>
  <rv s="10">
    <fb>414.35</fb>
    <v>16</v>
  </rv>
  <rv s="10">
    <fb>109.6</fb>
    <v>16</v>
  </rv>
  <rv s="10">
    <fb>114.65</fb>
    <v>16</v>
  </rv>
  <rv s="10">
    <fb>255.7</fb>
    <v>16</v>
  </rv>
  <rv s="10">
    <fb>579</fb>
    <v>16</v>
  </rv>
  <rv s="10">
    <fb>531.04999999999995</fb>
    <v>16</v>
  </rv>
  <rv s="10">
    <fb>634.29999999999995</fb>
    <v>16</v>
  </rv>
  <rv s="10">
    <fb>364.5</fb>
    <v>16</v>
  </rv>
  <rv s="10">
    <fb>413.3</fb>
    <v>16</v>
  </rv>
  <rv s="10">
    <fb>394.45</fb>
    <v>16</v>
  </rv>
  <rv s="10">
    <fb>195.5</fb>
    <v>16</v>
  </rv>
  <rv s="10">
    <fb>256.25</fb>
    <v>16</v>
  </rv>
  <rv s="10">
    <fb>1869.3</fb>
    <v>16</v>
  </rv>
  <rv s="10">
    <fb>580.45000000000005</fb>
    <v>16</v>
  </rv>
  <rv s="10">
    <fb>219.25</fb>
    <v>16</v>
  </rv>
  <rv s="10">
    <fb>65.5</fb>
    <v>16</v>
  </rv>
  <rv s="10">
    <fb>2177.25</fb>
    <v>16</v>
  </rv>
  <rv s="10">
    <fb>551.45000000000005</fb>
    <v>16</v>
  </rv>
  <rv s="10">
    <fb>9217.6</fb>
    <v>16</v>
  </rv>
  <rv s="10">
    <fb>373.05</fb>
    <v>16</v>
  </rv>
  <rv s="10">
    <fb>3023.3</fb>
    <v>16</v>
  </rv>
  <rv s="10">
    <fb>4335.1000000000004</fb>
    <v>16</v>
  </rv>
  <rv s="10">
    <fb>3488.4</fb>
    <v>16</v>
  </rv>
  <rv s="10">
    <fb>605.45000000000005</fb>
    <v>16</v>
  </rv>
  <rv s="10">
    <fb>1964.35</fb>
    <v>16</v>
  </rv>
  <rv s="10">
    <fb>1035.95</fb>
    <v>16</v>
  </rv>
  <rv s="10">
    <fb>259.35000000000002</fb>
    <v>16</v>
  </rv>
  <rv s="10">
    <fb>194.05</fb>
    <v>16</v>
  </rv>
  <rv s="10">
    <fb>94.7</fb>
    <v>16</v>
  </rv>
  <rv s="10">
    <fb>512.75</fb>
    <v>16</v>
  </rv>
  <rv s="10">
    <fb>7710.55</fb>
    <v>16</v>
  </rv>
  <rv s="10">
    <fb>802.6</fb>
    <v>16</v>
  </rv>
  <rv s="10">
    <fb>813.05</fb>
    <v>16</v>
  </rv>
  <rv s="10">
    <fb>763.55</fb>
    <v>16</v>
  </rv>
  <rv s="10">
    <fb>200.4</fb>
    <v>16</v>
  </rv>
  <rv s="10">
    <fb>870.55</fb>
    <v>16</v>
  </rv>
  <rv s="10">
    <fb>3072.6</fb>
    <v>16</v>
  </rv>
  <rv s="10">
    <fb>158.05000000000001</fb>
    <v>16</v>
  </rv>
  <rv s="10">
    <fb>777.95</fb>
    <v>16</v>
  </rv>
  <rv s="10">
    <fb>2538.1</fb>
    <v>16</v>
  </rv>
  <rv s="10">
    <fb>74712.3</fb>
    <v>16</v>
  </rv>
  <rv s="10">
    <fb>90.5</fb>
    <v>16</v>
  </rv>
  <rv s="10">
    <fb>1078.7</fb>
    <v>16</v>
  </rv>
  <rv s="10">
    <fb>283.8</fb>
    <v>16</v>
  </rv>
  <rv s="10">
    <fb>697.55</fb>
    <v>16</v>
  </rv>
  <rv s="10">
    <fb>3711.85</fb>
    <v>16</v>
  </rv>
  <rv s="10">
    <fb>50.8</fb>
    <v>16</v>
  </rv>
  <rv s="10">
    <fb>63.35</fb>
    <v>16</v>
  </rv>
  <rv s="10">
    <fb>51.3</fb>
    <v>16</v>
  </rv>
  <rv s="10">
    <fb>651.54999999999995</fb>
    <v>16</v>
  </rv>
  <rv s="10">
    <fb>97.75</fb>
    <v>16</v>
  </rv>
  <rv s="10">
    <fb>1910</fb>
    <v>16</v>
  </rv>
  <rv s="10">
    <fb>3288.25</fb>
    <v>16</v>
  </rv>
  <rv s="10">
    <fb>278.89999999999998</fb>
    <v>16</v>
  </rv>
  <rv s="10">
    <fb>153.94999999999999</fb>
    <v>16</v>
  </rv>
  <rv s="10">
    <fb>42127.95</fb>
    <v>16</v>
  </rv>
  <rv s="10">
    <fb>1795.65</fb>
    <v>16</v>
  </rv>
  <rv s="10">
    <fb>3740.85</fb>
    <v>16</v>
  </rv>
  <rv s="10">
    <fb>4211.8999999999996</fb>
    <v>16</v>
  </rv>
  <rv s="10">
    <fb>4358.55</fb>
    <v>16</v>
  </rv>
  <rv s="10">
    <fb>105.95</fb>
    <v>16</v>
  </rv>
  <rv s="10">
    <fb>1109.2</fb>
    <v>16</v>
  </rv>
  <rv s="10">
    <fb>2172</fb>
    <v>16</v>
  </rv>
  <rv s="10">
    <fb>2679.3</fb>
    <v>16</v>
  </rv>
  <rv s="10">
    <fb>329.8</fb>
    <v>16</v>
  </rv>
  <rv s="10">
    <fb>224.8</fb>
    <v>16</v>
  </rv>
  <rv s="10">
    <fb>436.6</fb>
    <v>16</v>
  </rv>
  <rv s="10">
    <fb>1784.9</fb>
    <v>16</v>
  </rv>
  <rv s="10">
    <fb>784.55</fb>
    <v>16</v>
  </rv>
  <rv s="10">
    <fb>632.45000000000005</fb>
    <v>16</v>
  </rv>
  <rv s="10">
    <fb>1074.8</fb>
    <v>16</v>
  </rv>
  <rv s="10">
    <fb>108.8</fb>
    <v>16</v>
  </rv>
  <rv s="10">
    <fb>96.95</fb>
    <v>16</v>
  </rv>
  <rv s="10">
    <fb>131.80000000000001</fb>
    <v>16</v>
  </rv>
  <rv s="10">
    <fb>2767.55</fb>
    <v>16</v>
  </rv>
  <rv s="10">
    <fb>105.15</fb>
    <v>16</v>
  </rv>
  <rv s="10">
    <fb>53.4</fb>
    <v>16</v>
  </rv>
  <rv s="10">
    <fb>3.35</fb>
    <v>16</v>
  </rv>
  <rv s="10">
    <fb>6780.85</fb>
    <v>16</v>
  </rv>
  <rv s="10">
    <fb>1142</fb>
    <v>16</v>
  </rv>
  <rv s="10">
    <fb>463.7</fb>
    <v>16</v>
  </rv>
  <rv s="10">
    <fb>2310.4499999999998</fb>
    <v>16</v>
  </rv>
  <rv s="10">
    <fb>2885.95</fb>
    <v>16</v>
  </rv>
  <rv s="10">
    <fb>422.5</fb>
    <v>16</v>
  </rv>
  <rv s="10">
    <fb>128.5</fb>
    <v>16</v>
  </rv>
  <rv s="10">
    <fb>20002.7</fb>
    <v>16</v>
  </rv>
  <rv s="10">
    <fb>1749.75</fb>
    <v>16</v>
  </rv>
  <rv s="10">
    <fb>2363</fb>
    <v>16</v>
  </rv>
  <rv s="10">
    <fb>463.25</fb>
    <v>16</v>
  </rv>
  <rv s="10">
    <fb>3453.1</fb>
    <v>16</v>
  </rv>
  <rv s="10">
    <fb>521.15</fb>
    <v>16</v>
  </rv>
  <rv s="10">
    <fb>2789.4</fb>
    <v>16</v>
  </rv>
  <rv s="10">
    <fb>859.8</fb>
    <v>16</v>
  </rv>
  <rv s="10">
    <fb>2381.65</fb>
    <v>16</v>
  </rv>
  <rv s="10">
    <fb>1185.8</fb>
    <v>16</v>
  </rv>
  <rv s="10">
    <fb>89.05</fb>
    <v>16</v>
  </rv>
  <rv s="10">
    <fb>1936.35</fb>
    <v>16</v>
  </rv>
  <rv s="10">
    <fb>762</fb>
    <v>16</v>
  </rv>
  <rv s="10">
    <fb>423.75</fb>
    <v>16</v>
  </rv>
  <rv s="10">
    <fb>1876.55</fb>
    <v>16</v>
  </rv>
  <rv s="10">
    <fb>270.39999999999998</fb>
    <v>16</v>
  </rv>
  <rv s="10">
    <fb>966.6</fb>
    <v>16</v>
  </rv>
  <rv s="10">
    <fb>533.20000000000005</fb>
    <v>16</v>
  </rv>
  <rv s="10">
    <fb>23.8</fb>
    <v>16</v>
  </rv>
  <rv s="10">
    <fb>946.6</fb>
    <v>16</v>
  </rv>
  <rv s="10">
    <fb>208.5</fb>
    <v>16</v>
  </rv>
  <rv s="10">
    <fb>763.65</fb>
    <v>16</v>
  </rv>
  <rv s="10">
    <fb>8696.25</fb>
    <v>16</v>
  </rv>
  <rv s="10">
    <fb>1457.7</fb>
    <v>16</v>
  </rv>
  <rv s="10">
    <fb>432.35</fb>
    <v>16</v>
  </rv>
  <rv s="10">
    <fb>1078.0999999999999</fb>
    <v>16</v>
  </rv>
  <rv s="10">
    <fb>651.5</fb>
    <v>16</v>
  </rv>
  <rv s="10">
    <fb>3430.95</fb>
    <v>16</v>
  </rv>
  <rv s="10">
    <fb>3286.25</fb>
    <v>16</v>
  </rv>
  <rv s="10">
    <fb>1144.2</fb>
    <v>16</v>
  </rv>
  <rv s="10">
    <fb>2006.55</fb>
    <v>16</v>
  </rv>
  <rv s="10">
    <fb>670.5</fb>
    <v>16</v>
  </rv>
  <rv s="10">
    <fb>1566.25</fb>
    <v>16</v>
  </rv>
  <rv s="10">
    <fb>103.3</fb>
    <v>16</v>
  </rv>
  <rv s="10">
    <fb>2449.4</fb>
    <v>16</v>
  </rv>
  <rv s="10">
    <fb>183.3</fb>
    <v>16</v>
  </rv>
  <rv s="10">
    <fb>2781.35</fb>
    <v>16</v>
  </rv>
  <rv s="10">
    <fb>1104.75</fb>
    <v>16</v>
  </rv>
  <rv s="10">
    <fb>834.5</fb>
    <v>16</v>
  </rv>
  <rv s="10">
    <fb>39.799999999999997</fb>
    <v>16</v>
  </rv>
  <rv s="10">
    <fb>728.7</fb>
    <v>16</v>
  </rv>
  <rv s="10">
    <fb>1686.35</fb>
    <v>16</v>
  </rv>
  <rv s="10">
    <fb>1520.2</fb>
    <v>16</v>
  </rv>
  <rv s="10">
    <fb>614.70000000000005</fb>
    <v>16</v>
  </rv>
  <rv s="10">
    <fb>5581.35</fb>
    <v>16</v>
  </rv>
  <rv s="10">
    <fb>38.450000000000003</fb>
    <v>16</v>
  </rv>
  <rv s="10">
    <fb>779</fb>
    <v>16</v>
  </rv>
  <rv s="10">
    <fb>345.25</fb>
    <v>16</v>
  </rv>
  <rv s="10">
    <fb>320.7</fb>
    <v>16</v>
  </rv>
  <rv s="10">
    <fb>2007.1</fb>
    <v>16</v>
  </rv>
  <rv s="10">
    <fb>2085.4</fb>
    <v>16</v>
  </rv>
  <rv s="10">
    <fb>579.6</fb>
    <v>16</v>
  </rv>
  <rv s="10">
    <fb>2900</fb>
    <v>16</v>
  </rv>
  <rv s="10">
    <fb>1012.45</fb>
    <v>16</v>
  </rv>
  <rv s="10">
    <fb>290.64999999999998</fb>
    <v>16</v>
  </rv>
  <rv s="10">
    <fb>7839.15</fb>
    <v>16</v>
  </rv>
  <rv s="10">
    <fb>1597.3</fb>
    <v>16</v>
  </rv>
  <rv s="10">
    <fb>249</fb>
    <v>16</v>
  </rv>
  <rv s="10">
    <fb>305</fb>
    <v>16</v>
  </rv>
  <rv s="10">
    <fb>1572.95</fb>
    <v>16</v>
  </rv>
  <rv s="10">
    <fb>670.4</fb>
    <v>16</v>
  </rv>
  <rv s="10">
    <fb>170.2</fb>
    <v>16</v>
  </rv>
  <rv s="10">
    <fb>1382.45</fb>
    <v>16</v>
  </rv>
  <rv s="10">
    <fb>21187.35</fb>
    <v>16</v>
  </rv>
  <rv s="10">
    <fb>2351.6</fb>
    <v>16</v>
  </rv>
  <rv s="10">
    <fb>264.35000000000002</fb>
    <v>16</v>
  </rv>
  <rv s="10">
    <fb>2138.35</fb>
    <v>16</v>
  </rv>
  <rv s="10">
    <fb>1829.25</fb>
    <v>16</v>
  </rv>
  <rv s="10">
    <fb>734.55</fb>
    <v>16</v>
  </rv>
  <rv s="10">
    <fb>291.39999999999998</fb>
    <v>16</v>
  </rv>
  <rv s="10">
    <fb>2046</fb>
    <v>16</v>
  </rv>
  <rv s="10">
    <fb>294</fb>
    <v>16</v>
  </rv>
  <rv s="10">
    <fb>224.1</fb>
    <v>16</v>
  </rv>
  <rv s="10">
    <fb>2157.25</fb>
    <v>16</v>
  </rv>
  <rv s="10">
    <fb>1148.1057000000001</fb>
    <v>16</v>
  </rv>
  <rv s="10">
    <fb>1777.55</fb>
    <v>16</v>
  </rv>
  <rv s="10">
    <fb>3140.95</fb>
    <v>16</v>
  </rv>
  <rv s="10">
    <fb>319.3</fb>
    <v>16</v>
  </rv>
  <rv s="10">
    <fb>499.3</fb>
    <v>16</v>
  </rv>
  <rv s="10">
    <fb>363.35</fb>
    <v>16</v>
  </rv>
  <rv s="10">
    <fb>971.05</fb>
    <v>16</v>
  </rv>
  <rv s="10">
    <fb>724.6</fb>
    <v>16</v>
  </rv>
  <rv s="10">
    <fb>3609.3</fb>
    <v>16</v>
  </rv>
  <rv s="10">
    <fb>210.9</fb>
    <v>16</v>
  </rv>
  <rv s="10">
    <fb>2744.7</fb>
    <v>16</v>
  </rv>
  <rv s="10">
    <fb>1667.1</fb>
    <v>16</v>
  </rv>
  <rv s="10">
    <fb>7948.95</fb>
    <v>16</v>
  </rv>
  <rv s="10">
    <fb>635.07500000000005</fb>
    <v>16</v>
  </rv>
  <rv s="10">
    <fb>516.29999999999995</fb>
    <v>16</v>
  </rv>
  <rv s="10">
    <fb>665.85</fb>
    <v>16</v>
  </rv>
  <rv s="10">
    <fb>3834.1</fb>
    <v>16</v>
  </rv>
  <rv s="10">
    <fb>12338.7</fb>
    <v>16</v>
  </rv>
  <rv s="10">
    <fb>4979.8500000000004</fb>
    <v>16</v>
  </rv>
  <rv s="10">
    <fb>5878.6</fb>
    <v>16</v>
  </rv>
  <rv s="10">
    <fb>2246.9</fb>
    <v>16</v>
  </rv>
  <rv s="10">
    <fb>413.4</fb>
    <v>16</v>
  </rv>
  <rv s="10">
    <fb>101.9</fb>
    <v>16</v>
  </rv>
  <rv s="10">
    <fb>2665</fb>
    <v>16</v>
  </rv>
  <rv s="10">
    <fb>1785.25</fb>
    <v>16</v>
  </rv>
  <rv s="10">
    <fb>963.2</fb>
    <v>16</v>
  </rv>
  <rv s="10">
    <fb>817.25</fb>
    <v>16</v>
  </rv>
  <rv s="10">
    <fb>1330</fb>
    <v>16</v>
  </rv>
  <rv s="10">
    <fb>580.95000000000005</fb>
    <v>16</v>
  </rv>
  <rv s="10">
    <fb>685.3</fb>
    <v>16</v>
  </rv>
  <rv s="10">
    <fb>316.75</fb>
    <v>16</v>
  </rv>
  <rv s="10">
    <fb>860.45</fb>
    <v>16</v>
  </rv>
  <rv s="10">
    <fb>7369.15</fb>
    <v>16</v>
  </rv>
  <rv s="10">
    <fb>32.25</fb>
    <v>16</v>
  </rv>
  <rv s="10">
    <fb>14121.55</fb>
    <v>16</v>
  </rv>
  <rv s="10">
    <fb>320.25</fb>
    <v>16</v>
  </rv>
  <rv s="10">
    <fb>3383.45</fb>
    <v>16</v>
  </rv>
  <rv s="10">
    <fb>724.15</fb>
    <v>16</v>
  </rv>
  <rv s="10">
    <fb>357.15</fb>
    <v>16</v>
  </rv>
  <rv s="10">
    <fb>209.05</fb>
    <v>16</v>
  </rv>
  <rv s="10">
    <fb>465.15</fb>
    <v>16</v>
  </rv>
  <rv s="10">
    <fb>783.15</fb>
    <v>16</v>
  </rv>
  <rv s="10">
    <fb>464.85</fb>
    <v>16</v>
  </rv>
  <rv s="10">
    <fb>365.3</fb>
    <v>16</v>
  </rv>
  <rv s="10">
    <fb>1152.4000000000001</fb>
    <v>16</v>
  </rv>
  <rv s="10">
    <fb>977.3</fb>
    <v>16</v>
  </rv>
  <rv s="10">
    <fb>556.25</fb>
    <v>16</v>
  </rv>
  <rv s="10">
    <fb>4074</fb>
    <v>16</v>
  </rv>
  <rv s="10">
    <fb>346.45</fb>
    <v>16</v>
  </rv>
  <rv s="10">
    <fb>369.45</fb>
    <v>16</v>
  </rv>
  <rv s="10">
    <fb>972.75</fb>
    <v>16</v>
  </rv>
  <rv s="10">
    <fb>197.55</fb>
    <v>16</v>
  </rv>
  <rv s="10">
    <fb>3550.35</fb>
    <v>16</v>
  </rv>
  <rv s="10">
    <fb>1518.2</fb>
    <v>16</v>
  </rv>
  <rv s="10">
    <fb>626.20000000000005</fb>
    <v>16</v>
  </rv>
  <rv s="10">
    <fb>942.1</fb>
    <v>16</v>
  </rv>
  <rv s="10">
    <fb>359.5</fb>
    <v>16</v>
  </rv>
  <rv s="10">
    <fb>140.75</fb>
    <v>16</v>
  </rv>
  <rv s="10">
    <fb>1010.2</fb>
    <v>16</v>
  </rv>
  <rv s="10">
    <fb>829.9</fb>
    <v>16</v>
  </rv>
  <rv s="10">
    <fb>501.25</fb>
    <v>16</v>
  </rv>
  <rv s="10">
    <fb>85.25</fb>
    <v>16</v>
  </rv>
  <rv s="10">
    <fb>981.85</fb>
    <v>16</v>
  </rv>
  <rv s="10">
    <fb>35.75</fb>
    <v>16</v>
  </rv>
  <rv s="10">
    <fb>12.8</fb>
    <v>16</v>
  </rv>
  <rv s="10">
    <fb>3501.25</fb>
    <v>16</v>
  </rv>
  <rv s="10">
    <fb>3617.6</fb>
    <v>16</v>
  </rv>
  <rv s="10">
    <fb>318.75</fb>
    <v>16</v>
  </rv>
  <rv s="10">
    <fb>3726.7</fb>
    <v>16</v>
  </rv>
  <rv s="10">
    <fb>4143.95</fb>
    <v>16</v>
  </rv>
  <rv s="10">
    <fb>2101.25</fb>
    <v>16</v>
  </rv>
  <rv s="10">
    <fb>54.75</fb>
    <v>16</v>
  </rv>
  <rv s="10">
    <fb>2647.9</fb>
    <v>16</v>
  </rv>
  <rv s="10">
    <fb>545.25</fb>
    <v>16</v>
  </rv>
  <rv s="10">
    <fb>417.8</fb>
    <v>16</v>
  </rv>
  <rv s="10">
    <fb>1279.25</fb>
    <v>16</v>
  </rv>
  <rv s="10">
    <fb>25</fb>
    <v>16</v>
  </rv>
  <rv s="10">
    <fb>1601.45</fb>
    <v>16</v>
  </rv>
  <rv s="10">
    <fb>244.1</fb>
    <v>16</v>
  </rv>
  <rv s="10">
    <fb>91.15</fb>
    <v>16</v>
  </rv>
  <rv s="10">
    <fb>112.4</fb>
    <v>16</v>
  </rv>
  <rv s="10">
    <fb>151</fb>
    <v>16</v>
  </rv>
  <rv s="10">
    <fb>2895.6</fb>
    <v>16</v>
  </rv>
  <rv s="10">
    <fb>398</fb>
    <v>16</v>
  </rv>
  <rv s="10">
    <fb>106.05</fb>
    <v>16</v>
  </rv>
  <rv s="10">
    <fb>629.85</fb>
    <v>16</v>
  </rv>
  <rv s="10">
    <fb>4929.3500000000004</fb>
    <v>16</v>
  </rv>
  <rv s="10">
    <fb>1511.7</fb>
    <v>16</v>
  </rv>
  <rv s="10">
    <fb>380.1</fb>
    <v>16</v>
  </rv>
  <rv s="10">
    <fb>662.55</fb>
    <v>16</v>
  </rv>
  <rv s="10">
    <fb>1214.0999999999999</fb>
    <v>16</v>
  </rv>
  <rv s="10">
    <fb>1325.1</fb>
    <v>16</v>
  </rv>
  <rv s="10">
    <fb>434.8</fb>
    <v>16</v>
  </rv>
  <rv s="10">
    <fb>1326.65</fb>
    <v>16</v>
  </rv>
  <rv s="10">
    <fb>177.05</fb>
    <v>16</v>
  </rv>
  <rv s="10">
    <fb>1713.65</fb>
    <v>16</v>
  </rv>
  <rv s="10">
    <fb>247.05</fb>
    <v>16</v>
  </rv>
  <rv s="10">
    <fb>2765.05</fb>
    <v>16</v>
  </rv>
  <rv s="10">
    <fb>1898.6</fb>
    <v>16</v>
  </rv>
  <rv s="10">
    <fb>884.55</fb>
    <v>16</v>
  </rv>
  <rv s="10">
    <fb>1132.8499999999999</fb>
    <v>16</v>
  </rv>
  <rv s="10">
    <fb>1022.9</fb>
    <v>16</v>
  </rv>
  <rv s="10">
    <fb>2259.5</fb>
    <v>16</v>
  </rv>
  <rv s="10">
    <fb>1362.6</fb>
    <v>16</v>
  </rv>
  <rv s="10">
    <fb>605.29999999999995</fb>
    <v>16</v>
  </rv>
  <rv s="10">
    <fb>1101</fb>
    <v>16</v>
  </rv>
  <rv s="10">
    <fb>285.25</fb>
    <v>16</v>
  </rv>
  <rv s="10">
    <fb>2570.85</fb>
    <v>16</v>
  </rv>
  <rv s="10">
    <fb>404.2</fb>
    <v>16</v>
  </rv>
  <rv s="10">
    <fb>230.55</fb>
    <v>16</v>
  </rv>
  <rv s="10">
    <fb>2211.6</fb>
    <v>16</v>
  </rv>
  <rv s="10">
    <fb>301.8</fb>
    <v>16</v>
  </rv>
  <rv s="10">
    <fb>32452.05</fb>
    <v>16</v>
  </rv>
  <rv s="10">
    <fb>71.95</fb>
    <v>16</v>
  </rv>
  <rv s="10">
    <fb>735.25</fb>
    <v>16</v>
  </rv>
  <rv s="10">
    <fb>1151.55</fb>
    <v>16</v>
  </rv>
  <rv s="10">
    <fb>556.15</fb>
    <v>16</v>
  </rv>
  <rv s="10">
    <fb>37.299999999999997</fb>
    <v>16</v>
  </rv>
  <rv s="10">
    <fb>854.65</fb>
    <v>16</v>
  </rv>
  <rv s="10">
    <fb>1820.65</fb>
    <v>16</v>
  </rv>
  <rv s="10">
    <fb>923.7</fb>
    <v>16</v>
  </rv>
  <rv s="10">
    <fb>1506.7</fb>
    <v>16</v>
  </rv>
  <rv s="10">
    <fb>864</fb>
    <v>16</v>
  </rv>
  <rv s="10">
    <fb>273.89999999999998</fb>
    <v>16</v>
  </rv>
  <rv s="10">
    <fb>61.25</fb>
    <v>16</v>
  </rv>
  <rv s="10">
    <fb>53.95</fb>
    <v>16</v>
  </rv>
  <rv s="10">
    <fb>1575.4</fb>
    <v>16</v>
  </rv>
  <rv s="10">
    <fb>1728.25</fb>
    <v>16</v>
  </rv>
  <rv s="10">
    <fb>365.25</fb>
    <v>16</v>
  </rv>
  <rv s="10">
    <fb>2077.1</fb>
    <v>16</v>
  </rv>
  <rv s="10">
    <fb>416.85</fb>
    <v>16</v>
  </rv>
  <rv s="10">
    <fb>110.45</fb>
    <v>16</v>
  </rv>
  <rv s="10">
    <fb>8.5</fb>
    <v>16</v>
  </rv>
  <rv s="10">
    <fb>618.79999999999995</fb>
    <v>16</v>
  </rv>
  <rv s="10">
    <fb>989.65</fb>
    <v>16</v>
  </rv>
  <rv s="10">
    <fb>396</fb>
    <v>16</v>
  </rv>
  <rv s="10">
    <fb>257.95</fb>
    <v>16</v>
  </rv>
  <rv s="10">
    <fb>1858.15</fb>
    <v>16</v>
  </rv>
  <rv s="10">
    <fb>593.6</fb>
    <v>16</v>
  </rv>
  <rv s="10">
    <fb>566.6</fb>
    <v>16</v>
  </rv>
  <rv s="10">
    <fb>2116.1</fb>
    <v>16</v>
  </rv>
  <rv s="10">
    <fb>543.95000000000005</fb>
    <v>16</v>
  </rv>
  <rv s="10">
    <fb>9215.4</fb>
    <v>16</v>
  </rv>
  <rv s="10">
    <fb>67.650000000000006</fb>
    <v>16</v>
  </rv>
  <rv s="10">
    <fb>358.5</fb>
    <v>16</v>
  </rv>
  <rv s="10">
    <fb>3020.35</fb>
    <v>16</v>
  </rv>
  <rv s="10">
    <fb>4266.7</fb>
    <v>16</v>
  </rv>
  <rv s="10">
    <fb>3444.5</fb>
    <v>16</v>
  </rv>
  <rv s="10">
    <fb>609.65</fb>
    <v>16</v>
  </rv>
  <rv s="10">
    <fb>1945.1</fb>
    <v>16</v>
  </rv>
  <rv s="10">
    <fb>1042.55</fb>
    <v>16</v>
  </rv>
  <rv s="10">
    <fb>183.8</fb>
    <v>16</v>
  </rv>
  <rv s="10">
    <fb>465.25</fb>
    <v>16</v>
  </rv>
  <rv s="10">
    <fb>498.9</fb>
    <v>16</v>
  </rv>
  <rv s="10">
    <fb>7809.4</fb>
    <v>16</v>
  </rv>
  <rv s="10">
    <fb>539.4</fb>
    <v>16</v>
  </rv>
  <rv s="10">
    <fb>790.1</fb>
    <v>16</v>
  </rv>
  <rv s="10">
    <fb>761.8</fb>
    <v>16</v>
  </rv>
  <rv s="10">
    <fb>218.25</fb>
    <v>16</v>
  </rv>
  <rv s="10">
    <fb>864.85</fb>
    <v>16</v>
  </rv>
  <rv s="10">
    <fb>3033.6</fb>
    <v>16</v>
  </rv>
  <rv s="10">
    <fb>40.1</fb>
    <v>16</v>
  </rv>
  <rv s="10">
    <fb>156.6</fb>
    <v>16</v>
  </rv>
  <rv s="10">
    <fb>122.05</fb>
    <v>16</v>
  </rv>
  <rv s="10">
    <fb>779.65</fb>
    <v>16</v>
  </rv>
  <rv s="10">
    <fb>2506.5</fb>
    <v>16</v>
  </rv>
  <rv s="10">
    <fb>71659</fb>
    <v>16</v>
  </rv>
  <rv s="10">
    <fb>1066.3</fb>
    <v>16</v>
  </rv>
  <rv s="10">
    <fb>276.7</fb>
    <v>16</v>
  </rv>
  <rv s="10">
    <fb>691.1</fb>
    <v>16</v>
  </rv>
  <rv s="10">
    <fb>3622.8</fb>
    <v>16</v>
  </rv>
  <rv s="10">
    <fb>3702.35</fb>
    <v>16</v>
  </rv>
  <rv s="10">
    <fb>48.7</fb>
    <v>16</v>
  </rv>
  <rv s="10">
    <fb>657.05</fb>
    <v>16</v>
  </rv>
  <rv s="10">
    <fb>1927.15</fb>
    <v>16</v>
  </rv>
  <rv s="10">
    <fb>766.6</fb>
    <v>16</v>
  </rv>
  <rv s="10">
    <fb>3280.1</fb>
    <v>16</v>
  </rv>
  <rv s="10">
    <fb>161.85</fb>
    <v>16</v>
  </rv>
  <rv s="10">
    <fb>122</fb>
    <v>16</v>
  </rv>
  <rv s="10">
    <fb>41390.75</fb>
    <v>16</v>
  </rv>
  <rv s="10">
    <fb>1773.4</fb>
    <v>16</v>
  </rv>
  <rv s="10">
    <fb>3701.85</fb>
    <v>16</v>
  </rv>
  <rv s="10">
    <fb>109.65</fb>
    <v>16</v>
  </rv>
  <rv s="10">
    <fb>4155.7</fb>
    <v>16</v>
  </rv>
  <rv s="10">
    <fb>4356.5</fb>
    <v>16</v>
  </rv>
  <rv s="10">
    <fb>1119.95</fb>
    <v>16</v>
  </rv>
  <rv s="10">
    <fb>2133.3000000000002</fb>
    <v>16</v>
  </rv>
  <rv s="10">
    <fb>2599.0500000000002</fb>
    <v>16</v>
  </rv>
  <rv s="10">
    <fb>330.05</fb>
    <v>16</v>
  </rv>
  <rv s="10">
    <fb>425.3</fb>
    <v>16</v>
  </rv>
  <rv s="10">
    <fb>107.65</fb>
    <v>16</v>
  </rv>
  <rv s="10">
    <fb>1793.7</fb>
    <v>16</v>
  </rv>
  <rv s="10">
    <fb>678.65</fb>
    <v>16</v>
  </rv>
  <rv s="10">
    <fb>783.9</fb>
    <v>16</v>
  </rv>
  <rv s="10">
    <fb>523.85</fb>
    <v>16</v>
  </rv>
  <rv s="10">
    <fb>198.5</fb>
    <v>16</v>
  </rv>
  <rv s="10">
    <fb>609.9</fb>
    <v>16</v>
  </rv>
  <rv s="10">
    <fb>1037.5999999999999</fb>
    <v>16</v>
  </rv>
  <rv s="10">
    <fb>110.3</fb>
    <v>16</v>
  </rv>
  <rv s="10">
    <fb>991.95</fb>
    <v>16</v>
  </rv>
  <rv s="10">
    <fb>2772.75</fb>
    <v>16</v>
  </rv>
  <rv s="10">
    <fb>105.5</fb>
    <v>16</v>
  </rv>
  <rv s="10">
    <fb>3.3</fb>
    <v>16</v>
  </rv>
  <rv s="10">
    <fb>75</fb>
    <v>16</v>
  </rv>
  <rv s="10">
    <fb>6637.8</fb>
    <v>16</v>
  </rv>
  <rv s="10">
    <fb>1134.3</fb>
    <v>16</v>
  </rv>
  <rv s="10">
    <fb>463.4</fb>
    <v>16</v>
  </rv>
  <rv s="10">
    <fb>2256.6999999999998</fb>
    <v>16</v>
  </rv>
  <rv s="10">
    <fb>2835.5</fb>
    <v>16</v>
  </rv>
  <rv s="10">
    <fb>774.45</fb>
    <v>16</v>
  </rv>
  <rv s="10">
    <fb>432.05</fb>
    <v>16</v>
  </rv>
  <rv s="10">
    <fb>129.4</fb>
    <v>16</v>
  </rv>
  <rv s="10">
    <fb>464.1</fb>
    <v>16</v>
  </rv>
  <rv s="10">
    <fb>19785.400000000001</fb>
    <v>16</v>
  </rv>
  <rv s="10">
    <fb>1722.05</fb>
    <v>16</v>
  </rv>
  <rv s="10">
    <fb>2354.9</fb>
    <v>16</v>
  </rv>
  <rv s="10">
    <fb>459</fb>
    <v>16</v>
  </rv>
  <rv s="10">
    <fb>28.45</fb>
    <v>16</v>
  </rv>
  <rv s="10">
    <fb>3420.25</fb>
    <v>16</v>
  </rv>
  <rv s="10">
    <fb>701.4</fb>
    <v>16</v>
  </rv>
  <rv s="10">
    <fb>5.9</fb>
    <v>16</v>
  </rv>
  <rv s="10">
    <fb>2332.1</fb>
    <v>16</v>
  </rv>
  <rv s="10">
    <fb>1179.3</fb>
    <v>16</v>
  </rv>
  <rv s="10">
    <fb>321.05</fb>
    <v>16</v>
  </rv>
  <rv s="10">
    <fb>173.9</fb>
    <v>16</v>
  </rv>
  <rv s="10">
    <fb>1911.05</fb>
    <v>16</v>
  </rv>
  <rv s="10">
    <fb>764.25</fb>
    <v>16</v>
  </rv>
  <rv s="10">
    <fb>462.15</fb>
    <v>16</v>
  </rv>
  <rv s="10">
    <fb>1868.6</fb>
    <v>16</v>
  </rv>
  <rv s="10">
    <fb>269.14999999999998</fb>
    <v>16</v>
  </rv>
  <rv s="10">
    <fb>966.3</fb>
    <v>16</v>
  </rv>
  <rv s="10">
    <fb>531.25</fb>
    <v>16</v>
  </rv>
  <rv s="10">
    <fb>24.3</fb>
    <v>16</v>
  </rv>
  <rv s="10">
    <fb>941.2</fb>
    <v>16</v>
  </rv>
  <rv s="10">
    <fb>8618.35</fb>
    <v>16</v>
  </rv>
  <rv s="10">
    <fb>1433.2</fb>
    <v>16</v>
  </rv>
  <rv s="10">
    <fb>1068.5</fb>
    <v>16</v>
  </rv>
  <rv s="10">
    <fb>637.1</fb>
    <v>16</v>
  </rv>
  <rv s="10">
    <fb>3362.7</fb>
    <v>16</v>
  </rv>
  <rv s="10">
    <fb>3220.7</fb>
    <v>16</v>
  </rv>
  <rv s="10">
    <fb>1130.3</fb>
    <v>16</v>
  </rv>
  <rv s="10">
    <fb>2001.25</fb>
    <v>16</v>
  </rv>
  <rv s="10">
    <fb>1550.8</fb>
    <v>16</v>
  </rv>
  <rv s="10">
    <fb>2420.3000000000002</fb>
    <v>16</v>
  </rv>
  <rv s="10">
    <fb>2100.8000000000002</fb>
    <v>16</v>
  </rv>
  <rv s="10">
    <fb>2789.85</fb>
    <v>16</v>
  </rv>
  <rv s="10">
    <fb>1084.8499999999999</fb>
    <v>16</v>
  </rv>
  <rv s="10">
    <fb>817.05</fb>
    <v>16</v>
  </rv>
  <rv s="10">
    <fb>744.05</fb>
    <v>16</v>
  </rv>
  <rv s="10">
    <fb>1674.4</fb>
    <v>16</v>
  </rv>
  <rv s="10">
    <fb>1493.05</fb>
    <v>16</v>
  </rv>
  <rv s="10">
    <fb>612.65</fb>
    <v>16</v>
  </rv>
  <rv s="10">
    <fb>5555.2</fb>
    <v>16</v>
  </rv>
  <rv s="10">
    <fb>743.1</fb>
    <v>16</v>
  </rv>
  <rv s="10">
    <fb>314.89999999999998</fb>
    <v>16</v>
  </rv>
  <rv s="10">
    <fb>2007.9</fb>
    <v>16</v>
  </rv>
  <rv s="10">
    <fb>2056.15</fb>
    <v>16</v>
  </rv>
  <rv s="10">
    <fb>557.4</fb>
    <v>16</v>
  </rv>
  <rv s="10">
    <fb>2922.3</fb>
    <v>16</v>
  </rv>
  <rv s="10">
    <fb>999.55</fb>
    <v>16</v>
  </rv>
  <rv s="10">
    <fb>7839.35</fb>
    <v>16</v>
  </rv>
  <rv s="10">
    <fb>70.25</fb>
    <v>16</v>
  </rv>
  <rv s="10">
    <fb>1585.75</fb>
    <v>16</v>
  </rv>
  <rv s="10">
    <fb>256.3</fb>
    <v>16</v>
  </rv>
  <rv s="10">
    <fb>238</fb>
    <v>16</v>
  </rv>
  <rv s="10">
    <fb>1550.75</fb>
    <v>16</v>
  </rv>
  <rv s="10">
    <fb>1355.35</fb>
    <v>16</v>
  </rv>
  <rv s="10">
    <fb>20801.7</fb>
    <v>16</v>
  </rv>
  <rv s="10">
    <fb>699.3</fb>
    <v>16</v>
  </rv>
  <rv s="10">
    <fb>2305.3000000000002</fb>
    <v>16</v>
  </rv>
  <rv s="10">
    <fb>102.75</fb>
    <v>16</v>
  </rv>
  <rv s="10">
    <fb>256.95</fb>
    <v>16</v>
  </rv>
  <rv s="10">
    <fb>2135.5</fb>
    <v>16</v>
  </rv>
  <rv s="10">
    <fb>1801.9</fb>
    <v>16</v>
  </rv>
  <rv s="10">
    <fb>284.5</fb>
    <v>16</v>
  </rv>
  <rv s="10">
    <fb>2091.9</fb>
    <v>16</v>
  </rv>
  <rv s="10">
    <fb>293.39999999999998</fb>
    <v>16</v>
  </rv>
  <rv s="10">
    <fb>216.9</fb>
    <v>16</v>
  </rv>
  <rv s="10">
    <fb>2169.6</fb>
    <v>16</v>
  </rv>
  <rv s="10">
    <fb>3158.9</fb>
    <v>16</v>
  </rv>
  <rv s="10">
    <fb>313.89999999999998</fb>
    <v>16</v>
  </rv>
  <rv s="10">
    <fb>495.4</fb>
    <v>16</v>
  </rv>
  <rv s="10">
    <fb>363.05</fb>
    <v>16</v>
  </rv>
  <rv s="10">
    <fb>954.6</fb>
    <v>16</v>
  </rv>
  <rv s="10">
    <fb>3636.2</fb>
    <v>16</v>
  </rv>
  <rv s="10">
    <fb>212</fb>
    <v>16</v>
  </rv>
  <rv s="10">
    <fb>138.5</fb>
    <v>16</v>
  </rv>
  <rv s="10">
    <fb>2705.2</fb>
    <v>16</v>
  </rv>
  <rv s="10">
    <fb>193.55</fb>
    <v>16</v>
  </rv>
  <rv s="10">
    <fb>1682.95</fb>
    <v>16</v>
  </rv>
  <rv s="10">
    <fb>8070.6</fb>
    <v>16</v>
  </rv>
  <rv s="10">
    <fb>629.22500000000002</fb>
    <v>16</v>
  </rv>
  <rv s="10">
    <fb>658.6</fb>
    <v>16</v>
  </rv>
  <rv s="10">
    <fb>3794.15</fb>
    <v>16</v>
  </rv>
  <rv s="10">
    <fb>137.15</fb>
    <v>16</v>
  </rv>
  <rv s="10">
    <fb>985.1</fb>
    <v>16</v>
  </rv>
  <rv s="10">
    <fb>12465</fb>
    <v>16</v>
  </rv>
  <rv s="10">
    <fb>4938.55</fb>
    <v>16</v>
  </rv>
  <rv s="10">
    <fb>5954.3</fb>
    <v>16</v>
  </rv>
  <rv s="10">
    <fb>2219.0500000000002</fb>
    <v>16</v>
  </rv>
  <rv s="10">
    <fb>398.8</fb>
    <v>16</v>
  </rv>
  <rv s="10">
    <fb>103.55</fb>
    <v>16</v>
  </rv>
  <rv s="10">
    <fb>2604.8000000000002</fb>
    <v>16</v>
  </rv>
  <rv s="10">
    <fb>1736.65</fb>
    <v>16</v>
  </rv>
  <rv s="10">
    <fb>953.85</fb>
    <v>16</v>
  </rv>
  <rv s="10">
    <fb>805.45</fb>
    <v>16</v>
  </rv>
  <rv s="10">
    <fb>1358.85</fb>
    <v>16</v>
  </rv>
  <rv s="10">
    <fb>663.85</fb>
    <v>16</v>
  </rv>
  <rv s="10">
    <fb>320.55</fb>
    <v>16</v>
  </rv>
  <rv s="10">
    <fb>856.75</fb>
    <v>16</v>
  </rv>
  <rv s="10">
    <fb>7369.6</fb>
    <v>16</v>
  </rv>
  <rv s="10">
    <fb>14109.4</fb>
    <v>16</v>
  </rv>
  <rv s="10">
    <fb>323.89999999999998</fb>
    <v>16</v>
  </rv>
  <rv s="10">
    <fb>462.2</fb>
    <v>16</v>
  </rv>
  <rv s="10">
    <fb>3361.5</fb>
    <v>16</v>
  </rv>
  <rv s="10">
    <fb>711.85</fb>
    <v>16</v>
  </rv>
  <rv s="10">
    <fb>359.15</fb>
    <v>16</v>
  </rv>
  <rv s="10">
    <fb>106.3</fb>
    <v>16</v>
  </rv>
  <rv s="10">
    <fb>366.4</fb>
    <v>16</v>
  </rv>
  <rv s="10">
    <fb>1135.4000000000001</fb>
    <v>16</v>
  </rv>
  <rv s="10">
    <fb>979.85</fb>
    <v>16</v>
  </rv>
  <rv s="10">
    <fb>554.5</fb>
    <v>16</v>
  </rv>
  <rv s="10">
    <fb>4035.25</fb>
    <v>16</v>
  </rv>
  <rv s="10">
    <fb>178.8</fb>
    <v>16</v>
  </rv>
  <rv s="10">
    <fb>669.95</fb>
    <v>16</v>
  </rv>
  <rv s="10">
    <fb>962.95</fb>
    <v>16</v>
  </rv>
  <rv s="10">
    <fb>197.65</fb>
    <v>16</v>
  </rv>
  <rv s="10">
    <fb>3498.5</fb>
    <v>16</v>
  </rv>
  <rv s="10">
    <fb>622.15</fb>
    <v>16</v>
  </rv>
  <rv s="10">
    <fb>925.1</fb>
    <v>16</v>
  </rv>
  <rv s="10">
    <fb>3477.3</fb>
    <v>16</v>
  </rv>
  <rv s="10">
    <fb>351.25</fb>
    <v>16</v>
  </rv>
  <rv s="10">
    <fb>1010.95</fb>
    <v>16</v>
  </rv>
  <rv s="10">
    <fb>837.65</fb>
    <v>16</v>
  </rv>
  <rv s="10">
    <fb>494.8</fb>
    <v>16</v>
  </rv>
  <rv s="10">
    <fb>83.15</fb>
    <v>16</v>
  </rv>
  <rv s="10">
    <fb>986.15</fb>
    <v>16</v>
  </rv>
  <rv s="10">
    <fb>194.45</fb>
    <v>16</v>
  </rv>
  <rv s="10">
    <fb>3495.3</fb>
    <v>16</v>
  </rv>
  <rv s="10">
    <fb>3592.95</fb>
    <v>16</v>
  </rv>
  <rv s="10">
    <fb>3739.4</fb>
    <v>16</v>
  </rv>
  <rv s="10">
    <fb>301.55</fb>
    <v>16</v>
  </rv>
  <rv s="10">
    <fb>4199.1499999999996</fb>
    <v>16</v>
  </rv>
  <rv s="10">
    <fb>2116.9499999999998</fb>
    <v>16</v>
  </rv>
  <rv s="10">
    <fb>2649.15</fb>
    <v>16</v>
  </rv>
  <rv s="10">
    <fb>135.6</fb>
    <v>16</v>
  </rv>
  <rv s="10">
    <fb>399.95</fb>
    <v>16</v>
  </rv>
  <rv s="10">
    <fb>1294.3</fb>
    <v>16</v>
  </rv>
  <rv s="10">
    <fb>653.65</fb>
    <v>16</v>
  </rv>
  <rv s="10">
    <fb>316.7</fb>
    <v>16</v>
  </rv>
  <rv s="10">
    <fb>384.25</fb>
    <v>16</v>
  </rv>
  <rv s="10">
    <fb>240.45</fb>
    <v>16</v>
  </rv>
  <rv s="10">
    <fb>2804.3</fb>
    <v>16</v>
  </rv>
  <rv s="10">
    <fb>147.65</fb>
    <v>16</v>
  </rv>
  <rv s="10">
    <fb>411.05</fb>
    <v>16</v>
  </rv>
  <rv s="10">
    <fb>107.3</fb>
    <v>16</v>
  </rv>
  <rv s="10">
    <fb>637.75</fb>
    <v>16</v>
  </rv>
  <rv s="10">
    <fb>4932</fb>
    <v>16</v>
  </rv>
  <rv s="10">
    <fb>1521.45</fb>
    <v>16</v>
  </rv>
  <rv s="10">
    <fb>395.4</fb>
    <v>16</v>
  </rv>
  <rv s="10">
    <fb>145.30000000000001</fb>
    <v>16</v>
  </rv>
  <rv s="10">
    <fb>625.54999999999995</fb>
    <v>16</v>
  </rv>
  <rv s="10">
    <fb>1204.25</fb>
    <v>16</v>
  </rv>
  <rv s="10">
    <fb>521.1</fb>
    <v>16</v>
  </rv>
  <rv s="10">
    <fb>748.1</fb>
    <v>16</v>
  </rv>
  <rv s="10">
    <fb>471.7</fb>
    <v>16</v>
  </rv>
  <rv s="10">
    <fb>433</fb>
    <v>16</v>
  </rv>
  <rv s="10">
    <fb>1328.75</fb>
    <v>16</v>
  </rv>
  <rv s="10">
    <fb>153.69999999999999</fb>
    <v>16</v>
  </rv>
  <rv s="10">
    <fb>1734.5</fb>
    <v>16</v>
  </rv>
  <rv s="10">
    <fb>154.75</fb>
    <v>16</v>
  </rv>
  <rv s="10">
    <fb>2807.4</fb>
    <v>16</v>
  </rv>
  <rv s="10">
    <fb>489.1</fb>
    <v>16</v>
  </rv>
  <rv s="10">
    <fb>425.9</fb>
    <v>16</v>
  </rv>
  <rv s="10">
    <fb>1842.45</fb>
    <v>16</v>
  </rv>
  <rv s="10">
    <fb>883.65</fb>
    <v>16</v>
  </rv>
  <rv s="10">
    <fb>1109.0999999999999</fb>
    <v>16</v>
  </rv>
  <rv s="10">
    <fb>1030.2</fb>
    <v>16</v>
  </rv>
  <rv s="10">
    <fb>2258.65</fb>
    <v>16</v>
  </rv>
  <rv s="10">
    <fb>1367.4</fb>
    <v>16</v>
  </rv>
  <rv s="10">
    <fb>599.95000000000005</fb>
    <v>16</v>
  </rv>
  <rv s="10">
    <fb>1106.2</fb>
    <v>16</v>
  </rv>
  <rv s="10">
    <fb>281.35000000000002</fb>
    <v>16</v>
  </rv>
  <rv s="10">
    <fb>104.35</fb>
    <v>16</v>
  </rv>
  <rv s="10">
    <fb>232.3</fb>
    <v>16</v>
  </rv>
  <rv s="10">
    <fb>2197.0500000000002</fb>
    <v>16</v>
  </rv>
  <rv s="10">
    <fb>297.7</fb>
    <v>16</v>
  </rv>
  <rv s="10">
    <fb>32685.45</fb>
    <v>16</v>
  </rv>
  <rv s="10">
    <fb>729.5</fb>
    <v>16</v>
  </rv>
  <rv s="10">
    <fb>1107.7</fb>
    <v>16</v>
  </rv>
  <rv s="10">
    <fb>543.54999999999995</fb>
    <v>16</v>
  </rv>
  <rv s="10">
    <fb>37.450000000000003</fb>
    <v>16</v>
  </rv>
  <rv s="10">
    <fb>34.6</fb>
    <v>16</v>
  </rv>
  <rv s="10">
    <fb>848.45</fb>
    <v>16</v>
  </rv>
  <rv s="10">
    <fb>351.65</fb>
    <v>16</v>
  </rv>
  <rv s="10">
    <fb>913.7</fb>
    <v>16</v>
  </rv>
  <rv s="10">
    <fb>1500</fb>
    <v>16</v>
  </rv>
  <rv s="10">
    <fb>92.85</fb>
    <v>16</v>
  </rv>
  <rv s="10">
    <fb>667.65</fb>
    <v>16</v>
  </rv>
  <rv s="10">
    <fb>78.667100000000005</fb>
    <v>16</v>
  </rv>
  <rv s="10">
    <fb>868.9</fb>
    <v>16</v>
  </rv>
  <rv s="10">
    <fb>224</fb>
    <v>16</v>
  </rv>
  <rv s="10">
    <fb>327</fb>
    <v>16</v>
  </rv>
  <rv s="10">
    <fb>91.8</fb>
    <v>16</v>
  </rv>
  <rv s="10">
    <fb>1596.55</fb>
    <v>16</v>
  </rv>
  <rv s="10">
    <fb>1719.75</fb>
    <v>16</v>
  </rv>
  <rv s="10">
    <fb>373.35</fb>
    <v>16</v>
  </rv>
  <rv s="10">
    <fb>2109.9499999999998</fb>
    <v>16</v>
  </rv>
  <rv s="10">
    <fb>416.45</fb>
    <v>16</v>
  </rv>
  <rv s="10">
    <fb>110</fb>
    <v>16</v>
  </rv>
  <rv s="10">
    <fb>8.4</fb>
    <v>16</v>
  </rv>
  <rv s="10">
    <fb>516.35</fb>
    <v>16</v>
  </rv>
  <rv s="10">
    <fb>623.35</fb>
    <v>16</v>
  </rv>
  <rv s="10">
    <fb>151.75</fb>
    <v>16</v>
  </rv>
  <rv s="10">
    <fb>960.75</fb>
    <v>16</v>
  </rv>
  <rv s="10">
    <fb>371.2</fb>
    <v>16</v>
  </rv>
  <rv s="10">
    <fb>401.75</fb>
    <v>16</v>
  </rv>
  <rv s="10">
    <fb>49.25</fb>
    <v>16</v>
  </rv>
  <rv s="10">
    <fb>388.35</fb>
    <v>16</v>
  </rv>
  <rv s="10">
    <fb>254.45</fb>
    <v>16</v>
  </rv>
  <rv s="10">
    <fb>1845.5</fb>
    <v>16</v>
  </rv>
  <rv s="10">
    <fb>215.4</fb>
    <v>16</v>
  </rv>
  <rv s="10">
    <fb>66.5</fb>
    <v>16</v>
  </rv>
  <rv s="10">
    <fb>2125.9499999999998</fb>
    <v>16</v>
  </rv>
  <rv s="10">
    <fb>548.75</fb>
    <v>16</v>
  </rv>
  <rv s="10">
    <fb>9039.9500000000007</fb>
    <v>16</v>
  </rv>
  <rv s="10">
    <fb>346.55</fb>
    <v>16</v>
  </rv>
  <rv s="10">
    <fb>3010.45</fb>
    <v>16</v>
  </rv>
  <rv s="10">
    <fb>4315.1000000000004</fb>
    <v>16</v>
  </rv>
  <rv s="10">
    <fb>3452.25</fb>
    <v>16</v>
  </rv>
  <rv s="10">
    <fb>613.20000000000005</fb>
    <v>16</v>
  </rv>
  <rv s="10">
    <fb>1898.45</fb>
    <v>16</v>
  </rv>
  <rv s="10">
    <fb>1045</fb>
    <v>16</v>
  </rv>
  <rv s="10">
    <fb>470.05</fb>
    <v>16</v>
  </rv>
  <rv s="10">
    <fb>7892.45</fb>
    <v>16</v>
  </rv>
  <rv s="10">
    <fb>771.55</fb>
    <v>16</v>
  </rv>
  <rv s="10">
    <fb>825.4</fb>
    <v>16</v>
  </rv>
  <rv s="10">
    <fb>222</fb>
    <v>16</v>
  </rv>
  <rv s="10">
    <fb>863.45</fb>
    <v>16</v>
  </rv>
  <rv s="10">
    <fb>3063</fb>
    <v>16</v>
  </rv>
  <rv s="10">
    <fb>156.15</fb>
    <v>16</v>
  </rv>
  <rv s="10">
    <fb>124</fb>
    <v>16</v>
  </rv>
  <rv s="10">
    <fb>815.15</fb>
    <v>16</v>
  </rv>
  <rv s="10">
    <fb>2522.4</fb>
    <v>16</v>
  </rv>
  <rv s="10">
    <fb>70653.55</fb>
    <v>16</v>
  </rv>
  <rv s="10">
    <fb>1074.4000000000001</fb>
    <v>16</v>
  </rv>
  <rv s="10">
    <fb>283.10000000000002</fb>
    <v>16</v>
  </rv>
  <rv s="10">
    <fb>688.95</fb>
    <v>16</v>
  </rv>
  <rv s="10">
    <fb>3697.25</fb>
    <v>16</v>
  </rv>
  <rv s="10">
    <fb>3644.95</fb>
    <v>16</v>
  </rv>
  <rv s="10">
    <fb>544.9</fb>
    <v>16</v>
  </rv>
  <rv s="10">
    <fb>654</fb>
    <v>16</v>
  </rv>
  <rv s="10">
    <fb>1910.8</fb>
    <v>16</v>
  </rv>
  <rv s="10">
    <fb>74.45</fb>
    <v>16</v>
  </rv>
  <rv s="10">
    <fb>3240.85</fb>
    <v>16</v>
  </rv>
  <rv s="10">
    <fb>163.4</fb>
    <v>16</v>
  </rv>
  <rv s="10">
    <fb>41362.15</fb>
    <v>16</v>
  </rv>
  <rv s="10">
    <fb>1750.45</fb>
    <v>16</v>
  </rv>
  <rv s="10">
    <fb>3614.2</fb>
    <v>16</v>
  </rv>
  <rv s="10">
    <fb>226.15</fb>
    <v>16</v>
  </rv>
  <rv s="10">
    <fb>4100.45</fb>
    <v>16</v>
  </rv>
  <rv s="10">
    <fb>4382.5</fb>
    <v>16</v>
  </rv>
  <rv s="10">
    <fb>104.7</fb>
    <v>16</v>
  </rv>
  <rv s="10">
    <fb>1130.45</fb>
    <v>16</v>
  </rv>
  <rv s="10">
    <fb>2100.85</fb>
    <v>16</v>
  </rv>
  <rv s="10">
    <fb>2598.15</fb>
    <v>16</v>
  </rv>
  <rv s="10">
    <fb>258.7</fb>
    <v>16</v>
  </rv>
  <rv s="10">
    <fb>420.05</fb>
    <v>16</v>
  </rv>
  <rv s="10">
    <fb>1800.5</fb>
    <v>16</v>
  </rv>
  <rv s="10">
    <fb>677.85</fb>
    <v>16</v>
  </rv>
  <rv s="10">
    <fb>813</fb>
    <v>16</v>
  </rv>
  <rv s="10">
    <fb>131.6</fb>
    <v>16</v>
  </rv>
  <rv s="10">
    <fb>994.25</fb>
    <v>16</v>
  </rv>
  <rv s="10">
    <fb>2724.05</fb>
    <v>16</v>
  </rv>
  <rv s="10">
    <fb>140.44999999999999</fb>
    <v>16</v>
  </rv>
  <rv s="10">
    <fb>245.55</fb>
    <v>16</v>
  </rv>
  <rv s="10">
    <fb>162.30000000000001</fb>
    <v>16</v>
  </rv>
  <rv s="10">
    <fb>379.8</fb>
    <v>16</v>
  </rv>
  <rv s="10">
    <fb>22.2</fb>
    <v>16</v>
  </rv>
  <rv s="10">
    <fb>6664.2</fb>
    <v>16</v>
  </rv>
  <rv s="10">
    <fb>1136.05</fb>
    <v>16</v>
  </rv>
  <rv s="10">
    <fb>471.3</fb>
    <v>16</v>
  </rv>
  <rv s="10">
    <fb>2267.9</fb>
    <v>16</v>
  </rv>
  <rv s="10">
    <fb>2805.05</fb>
    <v>16</v>
  </rv>
  <rv s="10">
    <fb>764.2</fb>
    <v>16</v>
  </rv>
  <rv s="10">
    <fb>432.95</fb>
    <v>16</v>
  </rv>
  <rv s="10">
    <fb>466.3</fb>
    <v>16</v>
  </rv>
  <rv s="10">
    <fb>19583.75</fb>
    <v>16</v>
  </rv>
  <rv s="10">
    <fb>454.75</fb>
    <v>16</v>
  </rv>
  <rv s="10">
    <fb>3403</fb>
    <v>16</v>
  </rv>
  <rv s="10">
    <fb>541.85</fb>
    <v>16</v>
  </rv>
  <rv s="10">
    <fb>2807.5</fb>
    <v>16</v>
  </rv>
  <rv s="10">
    <fb>692.2</fb>
    <v>16</v>
  </rv>
  <rv s="10">
    <fb>2260.6999999999998</fb>
    <v>16</v>
  </rv>
  <rv s="10">
    <fb>1175.25</fb>
    <v>16</v>
  </rv>
  <rv s="10">
    <fb>328.7</fb>
    <v>16</v>
  </rv>
  <rv s="10">
    <fb>454.6</fb>
    <v>16</v>
  </rv>
  <rv s="10">
    <fb>1864.75</fb>
    <v>16</v>
  </rv>
  <rv s="10">
    <fb>744</fb>
    <v>16</v>
  </rv>
  <rv s="10">
    <fb>429.05</fb>
    <v>16</v>
  </rv>
  <rv s="10">
    <fb>1883</fb>
    <v>16</v>
  </rv>
  <rv s="10">
    <fb>275.39999999999998</fb>
    <v>16</v>
  </rv>
  <rv s="10">
    <fb>962.35</fb>
    <v>16</v>
  </rv>
  <rv s="10">
    <fb>24.35</fb>
    <v>16</v>
  </rv>
  <rv s="10">
    <fb>206.4</fb>
    <v>16</v>
  </rv>
  <rv s="10">
    <fb>757.15</fb>
    <v>16</v>
  </rv>
  <rv s="10">
    <fb>8608.9500000000007</fb>
    <v>16</v>
  </rv>
  <rv s="10">
    <fb>1432.45</fb>
    <v>16</v>
  </rv>
  <rv s="10">
    <fb>435.65</fb>
    <v>16</v>
  </rv>
  <rv s="10">
    <fb>233</fb>
    <v>16</v>
  </rv>
  <rv s="10">
    <fb>1086.75</fb>
    <v>16</v>
  </rv>
  <rv s="10">
    <fb>3404.15</fb>
    <v>16</v>
  </rv>
  <rv s="10">
    <fb>3297.3</fb>
    <v>16</v>
  </rv>
  <rv s="10">
    <fb>1124.2</fb>
    <v>16</v>
  </rv>
  <rv s="10">
    <fb>44</fb>
    <v>16</v>
  </rv>
  <rv s="10">
    <fb>2013.45</fb>
    <v>16</v>
  </rv>
  <rv s="10">
    <fb>664.8</fb>
    <v>16</v>
  </rv>
  <rv s="10">
    <fb>1553.2</fb>
    <v>16</v>
  </rv>
  <rv s="10">
    <fb>2465.8000000000002</fb>
    <v>16</v>
  </rv>
  <rv s="10">
    <fb>2128.85</fb>
    <v>16</v>
  </rv>
  <rv s="10">
    <fb>2814.95</fb>
    <v>16</v>
  </rv>
  <rv s="10">
    <fb>458.05</fb>
    <v>16</v>
  </rv>
  <rv s="10">
    <fb>1087</fb>
    <v>16</v>
  </rv>
  <rv s="10">
    <fb>44.7</fb>
    <v>16</v>
  </rv>
  <rv s="10">
    <fb>814.7</fb>
    <v>16</v>
  </rv>
  <rv s="10">
    <fb>751.05</fb>
    <v>16</v>
  </rv>
  <rv s="10">
    <fb>1633.15</fb>
    <v>16</v>
  </rv>
  <rv s="10">
    <fb>1482.2</fb>
    <v>16</v>
  </rv>
  <rv s="10">
    <fb>11.35</fb>
    <v>16</v>
  </rv>
  <rv s="10">
    <fb>609.45000000000005</fb>
    <v>16</v>
  </rv>
  <rv s="10">
    <fb>136.44999999999999</fb>
    <v>16</v>
  </rv>
  <rv s="10">
    <fb>5531.85</fb>
    <v>16</v>
  </rv>
  <rv s="10">
    <fb>735.15</fb>
    <v>16</v>
  </rv>
  <rv s="10">
    <fb>26.4</fb>
    <v>16</v>
  </rv>
  <rv s="10">
    <fb>336.55</fb>
    <v>16</v>
  </rv>
  <rv s="10">
    <fb>313.25</fb>
    <v>16</v>
  </rv>
  <rv s="10">
    <fb>2023.5</fb>
    <v>16</v>
  </rv>
  <rv s="10">
    <fb>231.1</fb>
    <v>16</v>
  </rv>
  <rv s="10">
    <fb>2018.6</fb>
    <v>16</v>
  </rv>
  <rv s="10">
    <fb>546.35</fb>
    <v>16</v>
  </rv>
  <rv s="10">
    <fb>2912.5</fb>
    <v>16</v>
  </rv>
  <rv s="10">
    <fb>991.2</fb>
    <v>16</v>
  </rv>
  <rv s="10">
    <fb>7714.65</fb>
    <v>16</v>
  </rv>
  <rv s="10">
    <fb>236.9</fb>
    <v>16</v>
  </rv>
  <rv s="10">
    <fb>1581.5</fb>
    <v>16</v>
  </rv>
  <rv s="10">
    <fb>470.4</fb>
    <v>16</v>
  </rv>
  <rv s="10">
    <fb>238.8</fb>
    <v>16</v>
  </rv>
  <rv s="10">
    <fb>297.10000000000002</fb>
    <v>16</v>
  </rv>
  <rv s="10">
    <fb>1579.65</fb>
    <v>16</v>
  </rv>
  <rv s="10">
    <fb>692.05</fb>
    <v>16</v>
  </rv>
  <rv s="10">
    <fb>171.9</fb>
    <v>16</v>
  </rv>
  <rv s="10">
    <fb>1334.45</fb>
    <v>16</v>
  </rv>
  <rv s="10">
    <fb>20672.5</fb>
    <v>16</v>
  </rv>
  <rv s="10">
    <fb>709.85</fb>
    <v>16</v>
  </rv>
  <rv s="10">
    <fb>2352.4</fb>
    <v>16</v>
  </rv>
  <rv s="10">
    <fb>259</fb>
    <v>16</v>
  </rv>
  <rv s="10">
    <fb>2138.1</fb>
    <v>16</v>
  </rv>
  <rv s="10">
    <fb>1812.65</fb>
    <v>16</v>
  </rv>
  <rv s="10">
    <fb>2116.5</fb>
    <v>16</v>
  </rv>
  <rv s="10">
    <fb>2133.4499999999998</fb>
    <v>16</v>
  </rv>
  <rv s="10">
    <fb>1181.7726</fb>
    <v>16</v>
  </rv>
  <rv s="10">
    <fb>1782.75</fb>
    <v>16</v>
  </rv>
  <rv s="10">
    <fb>3139.8</fb>
    <v>16</v>
  </rv>
  <rv s="10">
    <fb>312.55</fb>
    <v>16</v>
  </rv>
  <rv s="10">
    <fb>497.9</fb>
    <v>16</v>
  </rv>
  <rv s="10">
    <fb>964.65</fb>
    <v>16</v>
  </rv>
  <rv s="10">
    <fb>732.2</fb>
    <v>16</v>
  </rv>
  <rv s="10">
    <fb>3670.05</fb>
    <v>16</v>
  </rv>
  <rv s="10">
    <fb>137.9</fb>
    <v>16</v>
  </rv>
  <rv s="10">
    <fb>2686.8</fb>
    <v>16</v>
  </rv>
  <rv s="10">
    <fb>195.15</fb>
    <v>16</v>
  </rv>
  <rv s="10">
    <fb>1680.7</fb>
    <v>16</v>
  </rv>
  <rv s="10">
    <fb>8050.55</fb>
    <v>16</v>
  </rv>
  <rv s="10">
    <fb>529.85</fb>
    <v>16</v>
  </rv>
  <rv s="10">
    <fb>423.3</fb>
    <v>16</v>
  </rv>
  <rv s="10">
    <fb>3878.65</fb>
    <v>16</v>
  </rv>
  <rv s="10">
    <fb>973</fb>
    <v>16</v>
  </rv>
  <rv s="10">
    <fb>12471</fb>
    <v>16</v>
  </rv>
  <rv s="10">
    <fb>4947</fb>
    <v>16</v>
  </rv>
  <rv s="10">
    <fb>5898.55</fb>
    <v>16</v>
  </rv>
  <rv s="10">
    <fb>2220.75</fb>
    <v>16</v>
  </rv>
  <rv s="10">
    <fb>114.85</fb>
    <v>16</v>
  </rv>
  <rv s="10">
    <fb>403.35</fb>
    <v>16</v>
  </rv>
  <rv s="10">
    <fb>333.8</fb>
    <v>16</v>
  </rv>
  <rv s="10">
    <fb>46.5</fb>
    <v>16</v>
  </rv>
  <rv s="10">
    <fb>2576.8000000000002</fb>
    <v>16</v>
  </rv>
  <rv s="10">
    <fb>1744.9</fb>
    <v>16</v>
  </rv>
  <rv s="10">
    <fb>943.35</fb>
    <v>16</v>
  </rv>
  <rv s="10">
    <fb>817.85</fb>
    <v>16</v>
  </rv>
  <rv s="10">
    <fb>1346.05</fb>
    <v>16</v>
  </rv>
  <rv s="10">
    <fb>581.1</fb>
    <v>16</v>
  </rv>
  <rv s="10">
    <fb>679.2</fb>
    <v>16</v>
  </rv>
  <rv s="10">
    <fb>676.35</fb>
    <v>16</v>
  </rv>
  <rv s="10">
    <fb>337.15</fb>
    <v>16</v>
  </rv>
  <rv s="10">
    <fb>859.85</fb>
    <v>16</v>
  </rv>
  <rv s="10">
    <fb>7386.45</fb>
    <v>16</v>
  </rv>
  <rv s="10">
    <fb>963.95</fb>
    <v>16</v>
  </rv>
  <rv s="10">
    <fb>14362.35</fb>
    <v>16</v>
  </rv>
  <rv s="10">
    <fb>332.85</fb>
    <v>16</v>
  </rv>
  <rv s="10">
    <fb>463.9</fb>
    <v>16</v>
  </rv>
  <rv s="10">
    <fb>3347.25</fb>
    <v>16</v>
  </rv>
  <rv s="10">
    <fb>207.5</fb>
    <v>16</v>
  </rv>
  <rv s="10">
    <fb>770.3</fb>
    <v>16</v>
  </rv>
  <rv s="10">
    <fb>663.9</fb>
    <v>16</v>
  </rv>
  <rv s="10">
    <fb>453.2</fb>
    <v>16</v>
  </rv>
  <rv s="10">
    <fb>361.9</fb>
    <v>16</v>
  </rv>
  <rv s="10">
    <fb>1125.25</fb>
    <v>16</v>
  </rv>
  <rv s="10">
    <fb>979.7</fb>
    <v>16</v>
  </rv>
  <rv s="10">
    <fb>554.75</fb>
    <v>16</v>
  </rv>
  <rv s="10">
    <fb>4183.1499999999996</fb>
    <v>16</v>
  </rv>
  <rv s="10">
    <fb>625.70000000000005</fb>
    <v>16</v>
  </rv>
  <rv s="10">
    <fb>971.95</fb>
    <v>16</v>
  </rv>
  <rv s="10">
    <fb>320.45</fb>
    <v>16</v>
  </rv>
  <rv s="10">
    <fb>3550.2</fb>
    <v>16</v>
  </rv>
  <rv s="10">
    <fb>656.55</fb>
    <v>16</v>
  </rv>
  <rv s="10">
    <fb>3426.45</fb>
    <v>16</v>
  </rv>
  <rv s="10">
    <fb>345.45</fb>
    <v>16</v>
  </rv>
  <rv s="10">
    <fb>1020.15</fb>
    <v>16</v>
  </rv>
  <rv s="10">
    <fb>819</fb>
    <v>16</v>
  </rv>
  <rv s="10">
    <fb>497.65</fb>
    <v>16</v>
  </rv>
  <rv s="10">
    <fb>133.65</fb>
    <v>16</v>
  </rv>
  <rv s="10">
    <fb>82.4</fb>
    <v>16</v>
  </rv>
  <rv s="10">
    <fb>981.6</fb>
    <v>16</v>
  </rv>
  <rv s="10">
    <fb>3507.2</fb>
    <v>16</v>
  </rv>
  <rv s="10">
    <fb>3610.2</fb>
    <v>16</v>
  </rv>
  <rv s="10">
    <fb>324.85000000000002</fb>
    <v>16</v>
  </rv>
  <rv s="10">
    <fb>3830.35</fb>
    <v>16</v>
  </rv>
  <rv s="10">
    <fb>4322.8999999999996</fb>
    <v>16</v>
  </rv>
  <rv s="10">
    <fb>2124.1999999999998</fb>
    <v>16</v>
  </rv>
  <rv s="10">
    <fb>54.95</fb>
    <v>16</v>
  </rv>
  <rv s="10">
    <fb>2716</fb>
    <v>16</v>
  </rv>
  <rv s="10">
    <fb>134.5</fb>
    <v>16</v>
  </rv>
  <rv s="10">
    <fb>412.5</fb>
    <v>16</v>
  </rv>
  <rv s="10">
    <fb>1321.55</fb>
    <v>16</v>
  </rv>
  <rv s="10">
    <fb>1577.2</fb>
    <v>16</v>
  </rv>
  <rv s="10">
    <fb>316.60000000000002</fb>
    <v>16</v>
  </rv>
  <rv s="10">
    <fb>2851.85</fb>
    <v>16</v>
  </rv>
  <rv s="10">
    <fb>146.85</fb>
    <v>16</v>
  </rv>
  <rv s="10">
    <fb>65.75</fb>
    <v>16</v>
  </rv>
  <rv s="10">
    <fb>668.85</fb>
    <v>16</v>
  </rv>
  <rv s="10">
    <fb>4944.8</fb>
    <v>16</v>
  </rv>
  <rv s="10">
    <fb>1539.4</fb>
    <v>16</v>
  </rv>
  <rv s="10">
    <fb>395.6</fb>
    <v>16</v>
  </rv>
  <rv s="10">
    <fb>1204.5</fb>
    <v>16</v>
  </rv>
  <rv s="10">
    <fb>525.70000000000005</fb>
    <v>16</v>
  </rv>
  <rv s="10">
    <fb>472.75</fb>
    <v>16</v>
  </rv>
  <rv s="10">
    <fb>1371.6</fb>
    <v>16</v>
  </rv>
  <rv s="10">
    <fb>274.14999999999998</fb>
    <v>16</v>
  </rv>
  <rv s="10">
    <fb>1309.0999999999999</fb>
    <v>16</v>
  </rv>
  <rv s="10">
    <fb>152.9</fb>
    <v>16</v>
  </rv>
  <rv s="10">
    <fb>1741.1</fb>
    <v>16</v>
  </rv>
  <rv s="10">
    <fb>153.44999999999999</fb>
    <v>16</v>
  </rv>
  <rv s="10">
    <fb>2878.15</fb>
    <v>16</v>
  </rv>
  <rv s="10">
    <fb>422.85</fb>
    <v>16</v>
  </rv>
  <rv s="10">
    <fb>1874.1</fb>
    <v>16</v>
  </rv>
  <rv s="10">
    <fb>895.1</fb>
    <v>16</v>
  </rv>
  <rv s="10">
    <fb>1132.05</fb>
    <v>16</v>
  </rv>
  <rv s="10">
    <fb>2265.4499999999998</fb>
    <v>16</v>
  </rv>
  <rv s="10">
    <fb>1377.7</fb>
    <v>16</v>
  </rv>
  <rv s="10">
    <fb>277.60000000000002</fb>
    <v>16</v>
  </rv>
  <rv s="10">
    <fb>2598.1</fb>
    <v>16</v>
  </rv>
  <rv s="10">
    <fb>399.75</fb>
    <v>16</v>
  </rv>
  <rv s="10">
    <fb>238.6</fb>
    <v>16</v>
  </rv>
  <rv s="10">
    <fb>2197.6999999999998</fb>
    <v>16</v>
  </rv>
  <rv s="10">
    <fb>292.45</fb>
    <v>16</v>
  </rv>
  <rv s="10">
    <fb>32804.550000000003</fb>
    <v>16</v>
  </rv>
  <rv s="10">
    <fb>68.349999999999994</fb>
    <v>16</v>
  </rv>
  <rv s="10">
    <fb>36.35</fb>
    <v>16</v>
  </rv>
  <rv s="10">
    <fb>732.75</fb>
    <v>16</v>
  </rv>
  <rv s="10">
    <fb>1125.3</fb>
    <v>16</v>
  </rv>
  <rv s="10">
    <fb>563.29999999999995</fb>
    <v>16</v>
  </rv>
  <rv s="10">
    <fb>142.25</fb>
    <v>16</v>
  </rv>
  <rv s="10">
    <fb>184.8</fb>
    <v>16</v>
  </rv>
  <rv s="10">
    <fb>926.55</fb>
    <v>16</v>
  </rv>
  <rv s="10">
    <fb>367.9</fb>
    <v>16</v>
  </rv>
  <rv s="10">
    <fb>1793.55</fb>
    <v>16</v>
  </rv>
  <rv s="10">
    <fb>374.45</fb>
    <v>16</v>
  </rv>
  <rv s="10">
    <fb>920.3</fb>
    <v>16</v>
  </rv>
  <rv s="10">
    <fb>15.5</fb>
    <v>16</v>
  </rv>
  <rv s="10">
    <fb>1515</fb>
    <v>16</v>
  </rv>
  <rv s="10">
    <fb>480.65</fb>
    <v>16</v>
  </rv>
  <rv s="10">
    <fb>92.6</fb>
    <v>16</v>
  </rv>
  <rv s="10">
    <fb>662.1</fb>
    <v>16</v>
  </rv>
  <rv s="10">
    <fb>868.85</fb>
    <v>16</v>
  </rv>
  <rv s="10">
    <fb>462.9</fb>
    <v>16</v>
  </rv>
  <rv s="10">
    <fb>327.10000000000002</fb>
    <v>16</v>
  </rv>
  <rv s="10">
    <fb>91.25</fb>
    <v>16</v>
  </rv>
  <rv s="10">
    <fb>49.2</fb>
    <v>16</v>
  </rv>
  <rv s="10">
    <fb>123.35</fb>
    <v>16</v>
  </rv>
  <rv s="10">
    <fb>1578.15</fb>
    <v>16</v>
  </rv>
  <rv s="10">
    <fb>84.85</fb>
    <v>16</v>
  </rv>
  <rv s="10">
    <fb>2132</fb>
    <v>16</v>
  </rv>
  <rv s="10">
    <fb>280.75</fb>
    <v>16</v>
  </rv>
  <rv s="10">
    <fb>420.95</fb>
    <v>16</v>
  </rv>
  <rv s="10">
    <fb>113.65</fb>
    <v>16</v>
  </rv>
  <rv s="10">
    <fb>627.25</fb>
    <v>16</v>
  </rv>
  <rv s="10">
    <fb>954.5</fb>
    <v>16</v>
  </rv>
  <rv s="10">
    <fb>365.1</fb>
    <v>16</v>
  </rv>
  <rv s="10">
    <fb>382.25</fb>
    <v>16</v>
  </rv>
  <rv s="10">
    <fb>259.85000000000002</fb>
    <v>16</v>
  </rv>
  <rv s="10">
    <fb>1865.2</fb>
    <v>16</v>
  </rv>
  <rv s="10">
    <fb>555.75</fb>
    <v>16</v>
  </rv>
  <rv s="10">
    <fb>2130.5500000000002</fb>
    <v>16</v>
  </rv>
  <rv s="10">
    <fb>550.15</fb>
    <v>16</v>
  </rv>
  <rv s="10">
    <fb>9089.85</fb>
    <v>16</v>
  </rv>
  <rv s="10">
    <fb>341.05</fb>
    <v>16</v>
  </rv>
  <rv s="10">
    <fb>3010</fb>
    <v>16</v>
  </rv>
  <rv s="10">
    <fb>4370.7</fb>
    <v>16</v>
  </rv>
  <rv s="10">
    <fb>3514.9</fb>
    <v>16</v>
  </rv>
  <rv s="10">
    <fb>1896.7</fb>
    <v>16</v>
  </rv>
  <rv s="10">
    <fb>1045.0999999999999</fb>
    <v>16</v>
  </rv>
  <rv s="10">
    <fb>255.8</fb>
    <v>16</v>
  </rv>
  <rv s="10">
    <fb>196.55</fb>
    <v>16</v>
  </rv>
  <rv s="10">
    <fb>478.7</fb>
    <v>16</v>
  </rv>
  <rv s="10">
    <fb>496.65</fb>
    <v>16</v>
  </rv>
  <rv s="10">
    <fb>7929.85</fb>
    <v>16</v>
  </rv>
  <rv s="10">
    <fb>539.35</fb>
    <v>16</v>
  </rv>
  <rv s="10">
    <fb>829.55</fb>
    <v>16</v>
  </rv>
  <rv s="10">
    <fb>223.25</fb>
    <v>16</v>
  </rv>
  <rv s="10">
    <fb>873.2</fb>
    <v>16</v>
  </rv>
  <rv s="10">
    <fb>3114.6</fb>
    <v>16</v>
  </rv>
  <rv s="10">
    <fb>803.2</fb>
    <v>16</v>
  </rv>
  <rv s="10">
    <fb>2592.85</fb>
    <v>16</v>
  </rv>
  <rv s="10">
    <fb>70425.75</fb>
    <v>16</v>
  </rv>
  <rv s="10">
    <fb>1073.3499999999999</fb>
    <v>16</v>
  </rv>
  <rv s="10">
    <fb>689.55</fb>
    <v>16</v>
  </rv>
  <rv s="10">
    <fb>92.3</fb>
    <v>16</v>
  </rv>
  <rv s="10">
    <fb>3780.65</fb>
    <v>16</v>
  </rv>
  <rv s="10">
    <fb>80.95</fb>
    <v>16</v>
  </rv>
  <rv s="10">
    <fb>1898.4</fb>
    <v>16</v>
  </rv>
  <rv s="10">
    <fb>73.8</fb>
    <v>16</v>
  </rv>
  <rv s="10">
    <fb>794.85</fb>
    <v>16</v>
  </rv>
  <rv s="10">
    <fb>3208.45</fb>
    <v>16</v>
  </rv>
  <rv s="10">
    <fb>297.3</fb>
    <v>16</v>
  </rv>
  <rv s="10">
    <fb>123.5</fb>
    <v>16</v>
  </rv>
  <rv s="10">
    <fb>41512.9</fb>
    <v>16</v>
  </rv>
  <rv s="10">
    <fb>86.6</fb>
    <v>16</v>
  </rv>
  <rv s="10">
    <fb>1733.25</fb>
    <v>16</v>
  </rv>
  <rv s="10">
    <fb>3601.2</fb>
    <v>16</v>
  </rv>
  <rv s="10">
    <fb>108.55</fb>
    <v>16</v>
  </rv>
  <rv s="10">
    <fb>4160.2</fb>
    <v>16</v>
  </rv>
  <rv s="10">
    <fb>4274.8500000000004</fb>
    <v>16</v>
  </rv>
  <rv s="10">
    <fb>397.45</fb>
    <v>16</v>
  </rv>
  <rv s="10">
    <fb>253.9</fb>
    <v>16</v>
  </rv>
  <rv s="10">
    <fb>335.5</fb>
    <v>16</v>
  </rv>
  <rv s="10">
    <fb>420.55</fb>
    <v>16</v>
  </rv>
  <rv s="10">
    <fb>108.95</fb>
    <v>16</v>
  </rv>
  <rv s="10">
    <fb>80.8</fb>
    <v>16</v>
  </rv>
  <rv s="10">
    <fb>1785.85</fb>
    <v>16</v>
  </rv>
  <rv s="10">
    <fb>668.1</fb>
    <v>16</v>
  </rv>
  <rv s="10">
    <fb>827.9</fb>
    <v>16</v>
  </rv>
  <rv s="10">
    <fb>528.5</fb>
    <v>16</v>
  </rv>
  <rv s="10">
    <fb>616</fb>
    <v>16</v>
  </rv>
  <rv s="10">
    <fb>113.9</fb>
    <v>16</v>
  </rv>
  <rv s="10">
    <fb>2798.75</fb>
    <v>16</v>
  </rv>
  <rv s="10">
    <fb>104.45</fb>
    <v>16</v>
  </rv>
  <rv s="10">
    <fb>51.95</fb>
    <v>16</v>
  </rv>
  <rv s="10">
    <fb>249.1</fb>
    <v>16</v>
  </rv>
  <rv s="10">
    <fb>378.9</fb>
    <v>16</v>
  </rv>
  <rv s="10">
    <fb>21.45</fb>
    <v>16</v>
  </rv>
  <rv s="10">
    <fb>6711.1</fb>
    <v>16</v>
  </rv>
  <rv s="10">
    <fb>1163.7</fb>
    <v>16</v>
  </rv>
  <rv s="10">
    <fb>2253.6999999999998</fb>
    <v>16</v>
  </rv>
  <rv s="10">
    <fb>2818.45</fb>
    <v>16</v>
  </rv>
  <rv s="10">
    <fb>770.15</fb>
    <v>16</v>
  </rv>
  <rv s="10">
    <fb>462.6</fb>
    <v>16</v>
  </rv>
  <rv s="10">
    <fb>19198</fb>
    <v>16</v>
  </rv>
  <rv s="10">
    <fb>1677.85</fb>
    <v>16</v>
  </rv>
  <rv s="10">
    <fb>2368.75</fb>
    <v>16</v>
  </rv>
  <rv s="10">
    <fb>3447.05</fb>
    <v>16</v>
  </rv>
  <rv s="10">
    <fb>2768.9</fb>
    <v>16</v>
  </rv>
  <rv s="10">
    <fb>858.85</fb>
    <v>16</v>
  </rv>
  <rv s="10">
    <fb>2298.5</fb>
    <v>16</v>
  </rv>
  <rv s="10">
    <fb>1167.8</fb>
    <v>16</v>
  </rv>
  <rv s="10">
    <fb>314.7</fb>
    <v>16</v>
  </rv>
  <rv s="10">
    <fb>1899.9</fb>
    <v>16</v>
  </rv>
  <rv s="10">
    <fb>738.55</fb>
    <v>16</v>
  </rv>
  <rv s="10">
    <fb>439.75</fb>
    <v>16</v>
  </rv>
  <rv s="10">
    <fb>1839.65</fb>
    <v>16</v>
  </rv>
  <rv s="10">
    <fb>77.2</fb>
    <v>16</v>
  </rv>
  <rv s="10">
    <fb>258.75</fb>
    <v>16</v>
  </rv>
  <rv s="10">
    <fb>966.45</fb>
    <v>16</v>
  </rv>
  <rv s="10">
    <fb>535.70000000000005</fb>
    <v>16</v>
  </rv>
  <rv s="10">
    <fb>941.65</fb>
    <v>16</v>
  </rv>
  <rv s="10">
    <fb>754.4</fb>
    <v>16</v>
  </rv>
  <rv s="10">
    <fb>8693.6</fb>
    <v>16</v>
  </rv>
  <rv s="10">
    <fb>1431.85</fb>
    <v>16</v>
  </rv>
  <rv s="10">
    <fb>428.5</fb>
    <v>16</v>
  </rv>
  <rv s="10">
    <fb>1044.8499999999999</fb>
    <v>16</v>
  </rv>
  <rv s="10">
    <fb>642.15</fb>
    <v>16</v>
  </rv>
  <rv s="10">
    <fb>3427.1</fb>
    <v>16</v>
  </rv>
  <rv s="10">
    <fb>3260</fb>
    <v>16</v>
  </rv>
  <rv s="10">
    <fb>1138.5999999999999</fb>
    <v>16</v>
  </rv>
  <rv s="10">
    <fb>2036.05</fb>
    <v>16</v>
  </rv>
  <rv s="10">
    <fb>684.75</fb>
    <v>16</v>
  </rv>
  <rv s="10">
    <fb>1525.4</fb>
    <v>16</v>
  </rv>
  <rv s="10">
    <fb>2492.5500000000002</fb>
    <v>16</v>
  </rv>
  <rv s="10">
    <fb>2139.6999999999998</fb>
    <v>16</v>
  </rv>
  <rv s="10">
    <fb>2889.1</fb>
    <v>16</v>
  </rv>
  <rv s="10">
    <fb>1084.25</fb>
    <v>16</v>
  </rv>
  <rv s="10">
    <fb>42.85</fb>
    <v>16</v>
  </rv>
  <rv s="10">
    <fb>811.55</fb>
    <v>16</v>
  </rv>
  <rv s="10">
    <fb>1499.1</fb>
    <v>16</v>
  </rv>
  <rv s="10">
    <fb>594.95000000000005</fb>
    <v>16</v>
  </rv>
  <rv s="10">
    <fb>138.44999999999999</fb>
    <v>16</v>
  </rv>
  <rv s="10">
    <fb>5481.9</fb>
    <v>16</v>
  </rv>
  <rv s="10">
    <fb>259.60000000000002</fb>
    <v>16</v>
  </rv>
  <rv s="10">
    <fb>747.3</fb>
    <v>16</v>
  </rv>
  <rv s="10">
    <fb>26.2</fb>
    <v>16</v>
  </rv>
  <rv s="10">
    <fb>740</fb>
    <v>16</v>
  </rv>
  <rv s="10">
    <fb>302.89999999999998</fb>
    <v>16</v>
  </rv>
  <rv s="10">
    <fb>2063.85</fb>
    <v>16</v>
  </rv>
  <rv s="10">
    <fb>546.6</fb>
    <v>16</v>
  </rv>
  <rv s="10">
    <fb>2876.15</fb>
    <v>16</v>
  </rv>
  <rv s="10">
    <fb>999.6</fb>
    <v>16</v>
  </rv>
  <rv s="10">
    <fb>664.25</fb>
    <v>16</v>
  </rv>
  <rv s="10">
    <fb>277.3</fb>
    <v>16</v>
  </rv>
  <rv s="10">
    <fb>236.85</fb>
    <v>16</v>
  </rv>
  <rv s="10">
    <fb>7693</fb>
    <v>16</v>
  </rv>
  <rv s="10">
    <fb>235.5</fb>
    <v>16</v>
  </rv>
  <rv s="10">
    <fb>74.05</fb>
    <v>16</v>
  </rv>
  <rv s="10">
    <fb>240.2</fb>
    <v>16</v>
  </rv>
  <rv s="10">
    <fb>298.60000000000002</fb>
    <v>16</v>
  </rv>
  <rv s="10">
    <fb>1596.6</fb>
    <v>16</v>
  </rv>
  <rv s="10">
    <fb>698.05</fb>
    <v>16</v>
  </rv>
  <rv s="10">
    <fb>170.85</fb>
    <v>16</v>
  </rv>
  <rv s="10">
    <fb>1338.55</fb>
    <v>16</v>
  </rv>
  <rv s="10">
    <fb>20484.75</fb>
    <v>16</v>
  </rv>
  <rv s="10">
    <fb>2333.35</fb>
    <v>16</v>
  </rv>
  <rv s="10">
    <fb>2135.4</fb>
    <v>16</v>
  </rv>
  <rv s="10">
    <fb>1757.6</fb>
    <v>16</v>
  </rv>
  <rv s="10">
    <fb>280.10000000000002</fb>
    <v>16</v>
  </rv>
  <rv s="10">
    <fb>2051.9</fb>
    <v>16</v>
  </rv>
  <rv s="10">
    <fb>298.14999999999998</fb>
    <v>16</v>
  </rv>
  <rv s="10">
    <fb>228.2</fb>
    <v>16</v>
  </rv>
  <rv s="10">
    <fb>2095.75</fb>
    <v>16</v>
  </rv>
  <rv s="10">
    <fb>1196.5060000000001</fb>
    <v>16</v>
  </rv>
  <rv s="10">
    <fb>1785.8</fb>
    <v>16</v>
  </rv>
  <rv s="10">
    <fb>3135.05</fb>
    <v>16</v>
  </rv>
  <rv s="10">
    <fb>309.64999999999998</fb>
    <v>16</v>
  </rv>
  <rv s="10">
    <fb>494</fb>
    <v>16</v>
  </rv>
  <rv s="10">
    <fb>365.15</fb>
    <v>16</v>
  </rv>
  <rv s="10">
    <fb>731.65</fb>
    <v>16</v>
  </rv>
  <rv s="10">
    <fb>3700.5</fb>
    <v>16</v>
  </rv>
  <rv s="10">
    <fb>2708.75</fb>
    <v>16</v>
  </rv>
  <rv s="10">
    <fb>1647.95</fb>
    <v>16</v>
  </rv>
  <rv s="10">
    <fb>8146.55</fb>
    <v>16</v>
  </rv>
  <rv s="10">
    <fb>603.04999999999995</fb>
    <v>16</v>
  </rv>
  <rv s="10">
    <fb>533.6</fb>
    <v>16</v>
  </rv>
  <rv s="10">
    <fb>423.15</fb>
    <v>16</v>
  </rv>
  <rv s="10">
    <fb>660.7</fb>
    <v>16</v>
  </rv>
  <rv s="10">
    <fb>3881</fb>
    <v>16</v>
  </rv>
  <rv s="10">
    <fb>138.65</fb>
    <v>16</v>
  </rv>
  <rv s="10">
    <fb>960.9</fb>
    <v>16</v>
  </rv>
  <rv s="10">
    <fb>12253.5</fb>
    <v>16</v>
  </rv>
  <rv s="10">
    <fb>5001.95</fb>
    <v>16</v>
  </rv>
  <rv s="10">
    <fb>5667.5</fb>
    <v>16</v>
  </rv>
  <rv s="10">
    <fb>404.1</fb>
    <v>16</v>
  </rv>
  <rv s="10">
    <fb>323.60000000000002</fb>
    <v>16</v>
  </rv>
  <rv s="10">
    <fb>46.15</fb>
    <v>16</v>
  </rv>
  <rv s="10">
    <fb>1736.95</fb>
    <v>16</v>
  </rv>
  <rv s="10">
    <fb>929.6</fb>
    <v>16</v>
  </rv>
  <rv s="10">
    <fb>246.7</fb>
    <v>16</v>
  </rv>
  <rv s="10">
    <fb>1282.7</fb>
    <v>16</v>
  </rv>
  <rv s="10">
    <fb>673.35</fb>
    <v>16</v>
  </rv>
  <rv s="10">
    <fb>339</fb>
    <v>16</v>
  </rv>
  <rv s="10">
    <fb>859.9</fb>
    <v>16</v>
  </rv>
  <rv s="10">
    <fb>7208.4</fb>
    <v>16</v>
  </rv>
  <rv s="10">
    <fb>14215.95</fb>
    <v>16</v>
  </rv>
  <rv s="10">
    <fb>331</fb>
    <v>16</v>
  </rv>
  <rv s="10">
    <fb>455.9</fb>
    <v>16</v>
  </rv>
  <rv s="10">
    <fb>3360.85</fb>
    <v>16</v>
  </rv>
  <rv s="10">
    <fb>714.05</fb>
    <v>16</v>
  </rv>
  <rv s="10">
    <fb>207.95</fb>
    <v>16</v>
  </rv>
  <rv s="10">
    <fb>454.15</fb>
    <v>16</v>
  </rv>
  <rv s="10">
    <fb>762.75</fb>
    <v>16</v>
  </rv>
  <rv s="10">
    <fb>693.85</fb>
    <v>16</v>
  </rv>
  <rv s="10">
    <fb>360.05</fb>
    <v>16</v>
  </rv>
  <rv s="10">
    <fb>1110.55</fb>
    <v>16</v>
  </rv>
  <rv s="10">
    <fb>974.85</fb>
    <v>16</v>
  </rv>
  <rv s="10">
    <fb>559.15</fb>
    <v>16</v>
  </rv>
  <rv s="10">
    <fb>4111.5</fb>
    <v>16</v>
  </rv>
  <rv s="10">
    <fb>172.9</fb>
    <v>16</v>
  </rv>
  <rv s="10">
    <fb>362.25</fb>
    <v>16</v>
  </rv>
  <rv s="10">
    <fb>650.35</fb>
    <v>16</v>
  </rv>
  <rv s="10">
    <fb>624</fb>
    <v>16</v>
  </rv>
  <rv s="10">
    <fb>3483.2</fb>
    <v>16</v>
  </rv>
  <rv s="10">
    <fb>1517.1</fb>
    <v>16</v>
  </rv>
  <rv s="10">
    <fb>650.04999999999995</fb>
    <v>16</v>
  </rv>
  <rv s="10">
    <fb>926.2</fb>
    <v>16</v>
  </rv>
  <rv s="10">
    <fb>3451.15</fb>
    <v>16</v>
  </rv>
  <rv s="10">
    <fb>340.7</fb>
    <v>16</v>
  </rv>
  <rv s="10">
    <fb>136.9</fb>
    <v>16</v>
  </rv>
  <rv s="10">
    <fb>78.8</fb>
    <v>16</v>
  </rv>
  <rv s="10">
    <fb>227.3</fb>
    <v>16</v>
  </rv>
  <rv s="10">
    <fb>81.900000000000006</fb>
    <v>16</v>
  </rv>
  <rv s="10">
    <fb>686.2</fb>
    <v>16</v>
  </rv>
  <rv s="10">
    <fb>43.55</fb>
    <v>16</v>
  </rv>
  <rv s="10">
    <fb>12.75</fb>
    <v>16</v>
  </rv>
  <rv s="10">
    <fb>3528.05</fb>
    <v>16</v>
  </rv>
  <rv s="10">
    <fb>3609.25</fb>
    <v>16</v>
  </rv>
  <rv s="10">
    <fb>322.10000000000002</fb>
    <v>16</v>
  </rv>
  <rv s="10">
    <fb>3755.65</fb>
    <v>16</v>
  </rv>
  <rv s="10">
    <fb>300.35000000000002</fb>
    <v>16</v>
  </rv>
  <rv s="10">
    <fb>4351.55</fb>
    <v>16</v>
  </rv>
  <rv s="10">
    <fb>2118.9</fb>
    <v>16</v>
  </rv>
  <rv s="10">
    <fb>2712.85</fb>
    <v>16</v>
  </rv>
  <rv s="10">
    <fb>135.19999999999999</fb>
    <v>16</v>
  </rv>
  <rv s="10">
    <fb>405.55</fb>
    <v>16</v>
  </rv>
  <rv s="10">
    <fb>422</fb>
    <v>16</v>
  </rv>
  <rv s="10">
    <fb>1311.95</fb>
    <v>16</v>
  </rv>
  <rv s="10">
    <fb>61.6</fb>
    <v>16</v>
  </rv>
  <rv s="10">
    <fb>657.3</fb>
    <v>16</v>
  </rv>
  <rv s="10">
    <fb>24.95</fb>
    <v>16</v>
  </rv>
  <rv s="10">
    <fb>1576.6</fb>
    <v>16</v>
  </rv>
  <rv s="10">
    <fb>316</fb>
    <v>16</v>
  </rv>
  <rv s="10">
    <fb>240.4</fb>
    <v>16</v>
  </rv>
  <rv s="10">
    <fb>91.7</fb>
    <v>16</v>
  </rv>
  <rv s="10">
    <fb>384.2</fb>
    <v>16</v>
  </rv>
  <rv s="10">
    <fb>104.8</fb>
    <v>16</v>
  </rv>
  <rv s="10">
    <fb>149.1</fb>
    <v>16</v>
  </rv>
  <rv s="10">
    <fb>145.4</fb>
    <v>16</v>
  </rv>
  <rv s="10">
    <fb>395</fb>
    <v>16</v>
  </rv>
  <rv s="10">
    <fb>4954.1499999999996</fb>
    <v>16</v>
  </rv>
  <rv s="10">
    <fb>1547.25</fb>
    <v>16</v>
  </rv>
  <rv s="10">
    <fb>1177.3</fb>
    <v>16</v>
  </rv>
  <rv s="10">
    <fb>749.95</fb>
    <v>16</v>
  </rv>
  <rv s="10">
    <fb>466.65</fb>
    <v>16</v>
  </rv>
  <rv s="10">
    <fb>1313.4</fb>
    <v>16</v>
  </rv>
  <rv s="10">
    <fb>273.8</fb>
    <v>16</v>
  </rv>
  <rv s="10">
    <fb>428.25</fb>
    <v>16</v>
  </rv>
  <rv s="10">
    <fb>1326.5</fb>
    <v>16</v>
  </rv>
  <rv s="10">
    <fb>174.85</fb>
    <v>16</v>
  </rv>
  <rv s="10">
    <fb>1718.25</fb>
    <v>16</v>
  </rv>
  <rv s="10">
    <fb>149.69999999999999</fb>
    <v>16</v>
  </rv>
  <rv s="10">
    <fb>237.3</fb>
    <v>16</v>
  </rv>
  <rv s="10">
    <fb>2875.9</fb>
    <v>16</v>
  </rv>
  <rv s="10">
    <fb>483.4</fb>
    <v>16</v>
  </rv>
  <rv s="10">
    <fb>425.1</fb>
    <v>16</v>
  </rv>
  <rv s="10">
    <fb>887.6</fb>
    <v>16</v>
  </rv>
  <rv s="10">
    <fb>1123.45</fb>
    <v>16</v>
  </rv>
  <rv s="10">
    <fb>1015.35</fb>
    <v>16</v>
  </rv>
  <rv s="10">
    <fb>2179.8000000000002</fb>
    <v>16</v>
  </rv>
  <rv s="10">
    <fb>1351.1</fb>
    <v>16</v>
  </rv>
  <rv s="10">
    <fb>1067.25</fb>
    <v>16</v>
  </rv>
  <rv s="10">
    <fb>278.64999999999998</fb>
    <v>16</v>
  </rv>
  <rv s="10">
    <fb>2601.9499999999998</fb>
    <v>16</v>
  </rv>
  <rv s="10">
    <fb>2199.9</fb>
    <v>16</v>
  </rv>
  <rv s="10">
    <fb>289.64999999999998</fb>
    <v>16</v>
  </rv>
  <rv s="10">
    <fb>32697</fb>
    <v>16</v>
  </rv>
  <rv s="10">
    <fb>70.45</fb>
    <v>16</v>
  </rv>
  <rv s="10">
    <fb>720</fb>
    <v>16</v>
  </rv>
  <rv s="10">
    <fb>1121.05</fb>
    <v>16</v>
  </rv>
  <rv s="10">
    <fb>139.65</fb>
    <v>16</v>
  </rv>
  <rv s="10">
    <fb>182.2</fb>
    <v>16</v>
  </rv>
  <rv s="10">
    <fb>907.2</fb>
    <v>16</v>
  </rv>
  <rv s="10">
    <fb>220.25</fb>
    <v>16</v>
  </rv>
  <rv s="10">
    <fb>375.8</fb>
    <v>16</v>
  </rv>
  <rv s="10">
    <fb>913.2</fb>
    <v>16</v>
  </rv>
  <rv s="10">
    <fb>1476.8</fb>
    <v>16</v>
  </rv>
  <rv s="10">
    <fb>471.8</fb>
    <v>16</v>
  </rv>
  <rv s="10">
    <fb>646.04999999999995</fb>
    <v>16</v>
  </rv>
  <rv s="10">
    <fb>858.8</fb>
    <v>16</v>
  </rv>
  <rv s="10">
    <fb>222.25</fb>
    <v>16</v>
  </rv>
  <rv s="10">
    <fb>459.5</fb>
    <v>16</v>
  </rv>
  <rv s="10">
    <fb>270.14999999999998</fb>
    <v>16</v>
  </rv>
  <rv s="10">
    <fb>321.5</fb>
    <v>16</v>
  </rv>
  <rv s="10">
    <fb>1577.65</fb>
    <v>16</v>
  </rv>
  <rv s="10">
    <fb>1699.5</fb>
    <v>16</v>
  </rv>
  <rv s="10">
    <fb>292</fb>
    <v>16</v>
  </rv>
  <rv s="10">
    <fb>418.7</fb>
    <v>16</v>
  </rv>
  <rv s="10">
    <fb>8.4499999999999993</fb>
    <v>16</v>
  </rv>
  <rv s="10">
    <fb>247.75</fb>
    <v>16</v>
  </rv>
  <rv s="10">
    <fb>524.70000000000005</fb>
    <v>16</v>
  </rv>
  <rv s="10">
    <fb>950.3</fb>
    <v>16</v>
  </rv>
  <rv s="10">
    <fb>47</fb>
    <v>16</v>
  </rv>
  <rv s="10">
    <fb>380.75</fb>
    <v>16</v>
  </rv>
  <rv s="10">
    <fb>193.35</fb>
    <v>16</v>
  </rv>
  <rv s="10">
    <fb>250.55</fb>
    <v>16</v>
  </rv>
  <rv s="10">
    <fb>251.15</fb>
    <v>16</v>
  </rv>
  <rv s="10">
    <fb>1791.8</fb>
    <v>16</v>
  </rv>
  <rv s="10">
    <fb>596.15</fb>
    <v>16</v>
  </rv>
  <rv s="10">
    <fb>547.75</fb>
    <v>16</v>
  </rv>
  <rv s="10">
    <fb>73.7</fb>
    <v>16</v>
  </rv>
  <rv s="10">
    <fb>2077.4</fb>
    <v>16</v>
  </rv>
  <rv s="10">
    <fb>9185.5499999999993</fb>
    <v>16</v>
  </rv>
  <rv s="10">
    <fb>334.65</fb>
    <v>16</v>
  </rv>
  <rv s="10">
    <fb>3025.35</fb>
    <v>16</v>
  </rv>
  <rv s="10">
    <fb>4331.45</fb>
    <v>16</v>
  </rv>
  <rv s="10">
    <fb>3446.9</fb>
    <v>16</v>
  </rv>
  <rv s="10">
    <fb>618.65</fb>
    <v>16</v>
  </rv>
  <rv s="10">
    <fb>1886.1</fb>
    <v>16</v>
  </rv>
  <rv s="10">
    <fb>1036.5</fb>
    <v>16</v>
  </rv>
  <rv s="10">
    <fb>250.6</fb>
    <v>16</v>
  </rv>
  <rv s="10">
    <fb>492.55</fb>
    <v>16</v>
  </rv>
  <rv s="10">
    <fb>7935.1</fb>
    <v>16</v>
  </rv>
  <rv s="10">
    <fb>527.29999999999995</fb>
    <v>16</v>
  </rv>
  <rv s="10">
    <fb>786.35</fb>
    <v>16</v>
  </rv>
  <rv s="10">
    <fb>829.4</fb>
    <v>16</v>
  </rv>
  <rv s="10">
    <fb>765.65</fb>
    <v>16</v>
  </rv>
  <rv s="10">
    <fb>865.65</fb>
    <v>16</v>
  </rv>
  <rv s="10">
    <fb>3062.25</fb>
    <v>16</v>
  </rv>
  <rv s="10">
    <fb>39.450000000000003</fb>
    <v>16</v>
  </rv>
  <rv s="10">
    <fb>2507.85</fb>
    <v>16</v>
  </rv>
  <rv s="10">
    <fb>69952.25</fb>
    <v>16</v>
  </rv>
  <rv s="10">
    <fb>1062.3499999999999</fb>
    <v>16</v>
  </rv>
  <rv s="10">
    <fb>3680.9</fb>
    <v>16</v>
  </rv>
  <rv s="10">
    <fb>3649.7</fb>
    <v>16</v>
  </rv>
  <rv s="10">
    <fb>189.35</fb>
    <v>16</v>
  </rv>
  <rv s="10">
    <fb>61.55</fb>
    <v>16</v>
  </rv>
  <rv s="10">
    <fb>547.04999999999995</fb>
    <v>16</v>
  </rv>
  <rv s="10">
    <fb>47.35</fb>
    <v>16</v>
  </rv>
  <rv s="10">
    <fb>1926.3</fb>
    <v>16</v>
  </rv>
  <rv s="10">
    <fb>155.25</fb>
    <v>16</v>
  </rv>
  <rv s="10">
    <fb>792.85</fb>
    <v>16</v>
  </rv>
  <rv s="10">
    <fb>3176.55</fb>
    <v>16</v>
  </rv>
  <rv s="10">
    <fb>300.2</fb>
    <v>16</v>
  </rv>
  <rv s="10">
    <fb>164.65</fb>
    <v>16</v>
  </rv>
  <rv s="10">
    <fb>41346.65</fb>
    <v>16</v>
  </rv>
  <rv s="10">
    <fb>85.35</fb>
    <v>16</v>
  </rv>
  <rv s="10">
    <fb>1701.65</fb>
    <v>16</v>
  </rv>
  <rv s="10">
    <fb>3494.8</fb>
    <v>16</v>
  </rv>
  <rv s="10">
    <fb>4151.1499999999996</fb>
    <v>16</v>
  </rv>
  <rv s="10">
    <fb>4243.8</fb>
    <v>16</v>
  </rv>
  <rv s="10">
    <fb>1119.5999999999999</fb>
    <v>16</v>
  </rv>
  <rv s="10">
    <fb>2108.8000000000002</fb>
    <v>16</v>
  </rv>
  <rv s="10">
    <fb>2578.15</fb>
    <v>16</v>
  </rv>
  <rv s="10">
    <fb>330.85</fb>
    <v>16</v>
  </rv>
  <rv s="10">
    <fb>419.15</fb>
    <v>16</v>
  </rv>
  <rv s="10">
    <fb>1771.6</fb>
    <v>16</v>
  </rv>
  <rv s="10">
    <fb>809.65</fb>
    <v>16</v>
  </rv>
  <rv s="10">
    <fb>522.70000000000005</fb>
    <v>16</v>
  </rv>
  <rv s="10">
    <fb>968.75</fb>
    <v>16</v>
  </rv>
  <rv s="10">
    <fb>984.85</fb>
    <v>16</v>
  </rv>
  <rv s="10">
    <fb>2714.25</fb>
    <v>16</v>
  </rv>
  <rv s="10">
    <fb>161.25</fb>
    <v>16</v>
  </rv>
  <rv s="10">
    <fb>21.25</fb>
    <v>16</v>
  </rv>
  <rv s="10">
    <fb>6688.35</fb>
    <v>16</v>
  </rv>
  <rv s="10">
    <fb>1154.9000000000001</fb>
    <v>16</v>
  </rv>
  <rv s="10">
    <fb>461.85</fb>
    <v>16</v>
  </rv>
  <rv s="10">
    <fb>2224.25</fb>
    <v>16</v>
  </rv>
  <rv s="10">
    <fb>2801.05</fb>
    <v>16</v>
  </rv>
  <rv s="10">
    <fb>766.35</fb>
    <v>16</v>
  </rv>
  <rv s="10">
    <fb>433.3</fb>
    <v>16</v>
  </rv>
  <rv s="10">
    <fb>128.44999999999999</fb>
    <v>16</v>
  </rv>
  <rv s="10">
    <fb>19178.849999999999</fb>
    <v>16</v>
  </rv>
  <rv s="10">
    <fb>1669.35</fb>
    <v>16</v>
  </rv>
  <rv s="10">
    <fb>2371.6</fb>
    <v>16</v>
  </rv>
  <rv s="10">
    <fb>28.35</fb>
    <v>16</v>
  </rv>
  <rv s="10">
    <fb>3429.15</fb>
    <v>16</v>
  </rv>
  <rv s="10">
    <fb>541.20000000000005</fb>
    <v>16</v>
  </rv>
  <rv s="10">
    <fb>2856.25</fb>
    <v>16</v>
  </rv>
  <rv s="10">
    <fb>845.7</fb>
    <v>16</v>
  </rv>
  <rv s="10">
    <fb>2304.5500000000002</fb>
    <v>16</v>
  </rv>
  <rv s="10">
    <fb>1165.3</fb>
    <v>16</v>
  </rv>
  <rv s="10">
    <fb>731.2</fb>
    <v>16</v>
  </rv>
  <rv s="10">
    <fb>435.5</fb>
    <v>16</v>
  </rv>
  <rv s="10">
    <fb>1806</fb>
    <v>16</v>
  </rv>
  <rv s="10">
    <fb>966.2</fb>
    <v>16</v>
  </rv>
  <rv s="10">
    <fb>535</fb>
    <v>16</v>
  </rv>
  <rv s="10">
    <fb>944.35</fb>
    <v>16</v>
  </rv>
  <rv s="10">
    <fb>8602.9</fb>
    <v>16</v>
  </rv>
  <rv s="10">
    <fb>1417.75</fb>
    <v>16</v>
  </rv>
  <rv s="10">
    <fb>428.05</fb>
    <v>16</v>
  </rv>
  <rv s="10">
    <fb>1023.7</fb>
    <v>16</v>
  </rv>
  <rv s="10">
    <fb>633.5</fb>
    <v>16</v>
  </rv>
  <rv s="10">
    <fb>3359.9</fb>
    <v>16</v>
  </rv>
  <rv s="10">
    <fb>3234.75</fb>
    <v>16</v>
  </rv>
  <rv s="10">
    <fb>1109.8499999999999</fb>
    <v>16</v>
  </rv>
  <rv s="10">
    <fb>2019.05</fb>
    <v>16</v>
  </rv>
  <rv s="10">
    <fb>717.4</fb>
    <v>16</v>
  </rv>
  <rv s="10">
    <fb>1521.1</fb>
    <v>16</v>
  </rv>
  <rv s="10">
    <fb>2500.1999999999998</fb>
    <v>16</v>
  </rv>
  <rv s="10">
    <fb>2142.25</fb>
    <v>16</v>
  </rv>
  <rv s="10">
    <fb>176.85</fb>
    <v>16</v>
  </rv>
  <rv s="10">
    <fb>2864.25</fb>
    <v>16</v>
  </rv>
  <rv s="10">
    <fb>1113.3</fb>
    <v>16</v>
  </rv>
  <rv s="10">
    <fb>792.25</fb>
    <v>16</v>
  </rv>
  <rv s="10">
    <fb>1669.95</fb>
    <v>16</v>
  </rv>
  <rv s="10">
    <fb>262.55</fb>
    <v>16</v>
  </rv>
  <rv s="10">
    <fb>1499.55</fb>
    <v>16</v>
  </rv>
  <rv s="10">
    <fb>5511.05</fb>
    <v>16</v>
  </rv>
  <rv s="10">
    <fb>268.85000000000002</fb>
    <v>16</v>
  </rv>
  <rv s="10">
    <fb>37.200000000000003</fb>
    <v>16</v>
  </rv>
  <rv s="10">
    <fb>734.4</fb>
    <v>16</v>
  </rv>
  <rv s="10">
    <fb>25.65</fb>
    <v>16</v>
  </rv>
  <rv s="10">
    <fb>754.5</fb>
    <v>16</v>
  </rv>
  <rv s="10">
    <fb>301.2</fb>
    <v>16</v>
  </rv>
  <rv s="10">
    <fb>2012.65</fb>
    <v>16</v>
  </rv>
  <rv s="10">
    <fb>2018.25</fb>
    <v>16</v>
  </rv>
  <rv s="10">
    <fb>535.35</fb>
    <v>16</v>
  </rv>
  <rv s="10">
    <fb>2804.6</fb>
    <v>16</v>
  </rv>
  <rv s="10">
    <fb>992.55</fb>
    <v>16</v>
  </rv>
  <rv s="10">
    <fb>648.75</fb>
    <v>16</v>
  </rv>
  <rv s="10">
    <fb>7685.65</fb>
    <v>16</v>
  </rv>
  <rv s="10">
    <fb>75.55</fb>
    <v>16</v>
  </rv>
  <rv s="10">
    <fb>1559.5</fb>
    <v>16</v>
  </rv>
  <rv s="10">
    <fb>1599.05</fb>
    <v>16</v>
  </rv>
  <rv s="10">
    <fb>1324.95</fb>
    <v>16</v>
  </rv>
  <rv s="10">
    <fb>20337.25</fb>
    <v>16</v>
  </rv>
  <rv s="10">
    <fb>701.8</fb>
    <v>16</v>
  </rv>
  <rv s="10">
    <fb>2337.4499999999998</fb>
    <v>16</v>
  </rv>
  <rv s="10">
    <fb>95.1</fb>
    <v>16</v>
  </rv>
  <rv s="10">
    <fb>2121.25</fb>
    <v>16</v>
  </rv>
  <rv s="10">
    <fb>1798.7</fb>
    <v>16</v>
  </rv>
  <rv s="10">
    <fb>695.25</fb>
    <v>16</v>
  </rv>
  <rv s="10">
    <fb>266.2</fb>
    <v>16</v>
  </rv>
  <rv s="10">
    <fb>221.75</fb>
    <v>16</v>
  </rv>
  <rv s="10">
    <fb>2059.75</fb>
    <v>16</v>
  </rv>
  <rv s="10">
    <fb>1181.0059000000001</fb>
    <v>16</v>
  </rv>
  <rv s="10">
    <fb>3094.4</fb>
    <v>16</v>
  </rv>
  <rv s="10">
    <fb>362.7</fb>
    <v>16</v>
  </rv>
  <rv s="10">
    <fb>907.75</fb>
    <v>16</v>
  </rv>
  <rv s="10">
    <fb>3651.9</fb>
    <v>16</v>
  </rv>
  <rv s="10">
    <fb>131.85</fb>
    <v>16</v>
  </rv>
  <rv s="10">
    <fb>2660.75</fb>
    <v>16</v>
  </rv>
  <rv s="10">
    <fb>184.1</fb>
    <v>16</v>
  </rv>
  <rv s="10">
    <fb>1635.9</fb>
    <v>16</v>
  </rv>
  <rv s="10">
    <fb>7994.25</fb>
    <v>16</v>
  </rv>
  <rv s="10">
    <fb>587.95000000000005</fb>
    <v>16</v>
  </rv>
  <rv s="10">
    <fb>516.79999999999995</fb>
    <v>16</v>
  </rv>
  <rv s="10">
    <fb>416.15</fb>
    <v>16</v>
  </rv>
  <rv s="10">
    <fb>3881.25</fb>
    <v>16</v>
  </rv>
  <rv s="10">
    <fb>959.55</fb>
    <v>16</v>
  </rv>
  <rv s="10">
    <fb>11386.05</fb>
    <v>16</v>
  </rv>
  <rv s="10">
    <fb>4927.8999999999996</fb>
    <v>16</v>
  </rv>
  <rv s="10">
    <fb>5358.25</fb>
    <v>16</v>
  </rv>
  <rv s="10">
    <fb>2121.9</fb>
    <v>16</v>
  </rv>
  <rv s="10">
    <fb>99.95</fb>
    <v>16</v>
  </rv>
  <rv s="10">
    <fb>2466.15</fb>
    <v>16</v>
  </rv>
  <rv s="10">
    <fb>1701.95</fb>
    <v>16</v>
  </rv>
  <rv s="10">
    <fb>916.15</fb>
    <v>16</v>
  </rv>
  <rv s="10">
    <fb>795.9</fb>
    <v>16</v>
  </rv>
  <rv s="10">
    <fb>1212.25</fb>
    <v>16</v>
  </rv>
  <rv s="10">
    <fb>658.9</fb>
    <v>16</v>
  </rv>
  <rv s="10">
    <fb>671.3</fb>
    <v>16</v>
  </rv>
  <rv s="10">
    <fb>847.45</fb>
    <v>16</v>
  </rv>
  <rv s="10">
    <fb>6885.6</fb>
    <v>16</v>
  </rv>
  <rv s="10">
    <fb>947.8</fb>
    <v>16</v>
  </rv>
  <rv s="10">
    <fb>30.55</fb>
    <v>16</v>
  </rv>
  <rv s="10">
    <fb>13860.45</fb>
    <v>16</v>
  </rv>
  <rv s="10">
    <fb>317.95</fb>
    <v>16</v>
  </rv>
  <rv s="10">
    <fb>446.85</fb>
    <v>16</v>
  </rv>
  <rv s="10">
    <fb>3359</fb>
    <v>16</v>
  </rv>
  <rv s="10">
    <fb>682.5</fb>
    <v>16</v>
  </rv>
  <rv s="10">
    <fb>351.75</fb>
    <v>16</v>
  </rv>
  <rv s="10">
    <fb>197.3</fb>
    <v>16</v>
  </rv>
  <rv s="10">
    <fb>714.5</fb>
    <v>16</v>
  </rv>
  <rv s="10">
    <fb>435.15</fb>
    <v>16</v>
  </rv>
  <rv s="10">
    <fb>349.9</fb>
    <v>16</v>
  </rv>
  <rv s="10">
    <fb>1090.5</fb>
    <v>16</v>
  </rv>
  <rv s="10">
    <fb>951.7</fb>
    <v>16</v>
  </rv>
  <rv s="10">
    <fb>528</fb>
    <v>16</v>
  </rv>
  <rv s="10">
    <fb>4016.9</fb>
    <v>16</v>
  </rv>
  <rv s="10">
    <fb>349.35</fb>
    <v>16</v>
  </rv>
  <rv s="10">
    <fb>609</fb>
    <v>16</v>
  </rv>
  <rv s="10">
    <fb>615.95000000000005</fb>
    <v>16</v>
  </rv>
  <rv s="10">
    <fb>954.75</fb>
    <v>16</v>
  </rv>
  <rv s="10">
    <fb>191.05</fb>
    <v>16</v>
  </rv>
  <rv s="10">
    <fb>307.35000000000002</fb>
    <v>16</v>
  </rv>
  <rv s="10">
    <fb>3311.5</fb>
    <v>16</v>
  </rv>
  <rv s="10">
    <fb>640.45000000000005</fb>
    <v>16</v>
  </rv>
  <rv s="10">
    <fb>919</fb>
    <v>16</v>
  </rv>
  <rv s="10">
    <fb>3458.8</fb>
    <v>16</v>
  </rv>
  <rv s="10">
    <fb>327.5</fb>
    <v>16</v>
  </rv>
  <rv s="10">
    <fb>1003.3</fb>
    <v>16</v>
  </rv>
  <rv s="10">
    <fb>786.95</fb>
    <v>16</v>
  </rv>
  <rv s="10">
    <fb>497.8</fb>
    <v>16</v>
  </rv>
  <rv s="10">
    <fb>215.1</fb>
    <v>16</v>
  </rv>
  <rv s="10">
    <fb>123.4</fb>
    <v>16</v>
  </rv>
  <rv s="10">
    <fb>940.3</fb>
    <v>16</v>
  </rv>
  <rv s="10">
    <fb>655.6</fb>
    <v>16</v>
  </rv>
  <rv s="10">
    <fb>179.9</fb>
    <v>16</v>
  </rv>
  <rv s="10">
    <fb>12.25</fb>
    <v>16</v>
  </rv>
  <rv s="10">
    <fb>3474.15</fb>
    <v>16</v>
  </rv>
  <rv s="10">
    <fb>3489.8</fb>
    <v>16</v>
  </rv>
  <rv s="10">
    <fb>3661.6</fb>
    <v>16</v>
  </rv>
  <rv s="10">
    <fb>292.35000000000002</fb>
    <v>16</v>
  </rv>
  <rv s="10">
    <fb>4267.2</fb>
    <v>16</v>
  </rv>
  <rv s="10">
    <fb>2055.75</fb>
    <v>16</v>
  </rv>
  <rv s="10">
    <fb>53.05</fb>
    <v>16</v>
  </rv>
  <rv s="10">
    <fb>2700.8</fb>
    <v>16</v>
  </rv>
  <rv s="10">
    <fb>525.20000000000005</fb>
    <v>16</v>
  </rv>
  <rv s="10">
    <fb>132.05000000000001</fb>
    <v>16</v>
  </rv>
  <rv s="10">
    <fb>1240.05</fb>
    <v>16</v>
  </rv>
  <rv s="10">
    <fb>58.75</fb>
    <v>16</v>
  </rv>
  <rv s="10">
    <fb>82.35</fb>
    <v>16</v>
  </rv>
  <rv s="10">
    <fb>650.70000000000005</fb>
    <v>16</v>
  </rv>
  <rv s="10">
    <fb>1546.55</fb>
    <v>16</v>
  </rv>
  <rv s="10">
    <fb>313.10000000000002</fb>
    <v>16</v>
  </rv>
  <rv s="10">
    <fb>368.05</fb>
    <v>16</v>
  </rv>
  <rv s="10">
    <fb>2872.15</fb>
    <v>16</v>
  </rv>
  <rv s="10">
    <fb>640.29999999999995</fb>
    <v>16</v>
  </rv>
  <rv s="10">
    <fb>111.95</fb>
    <v>16</v>
  </rv>
  <rv s="10">
    <fb>4948.25</fb>
    <v>16</v>
  </rv>
  <rv s="10">
    <fb>1532.55</fb>
    <v>16</v>
  </rv>
  <rv s="10">
    <fb>375.4</fb>
    <v>16</v>
  </rv>
  <rv s="10">
    <fb>598.45000000000005</fb>
    <v>16</v>
  </rv>
  <rv s="10">
    <fb>1156.3</fb>
    <v>16</v>
  </rv>
  <rv s="10">
    <fb>738.3</fb>
    <v>16</v>
  </rv>
  <rv s="10">
    <fb>1243.05</fb>
    <v>16</v>
  </rv>
  <rv s="10">
    <fb>409.85</fb>
    <v>16</v>
  </rv>
  <rv s="10">
    <fb>1292.55</fb>
    <v>16</v>
  </rv>
  <rv s="10">
    <fb>141.25</fb>
    <v>16</v>
  </rv>
  <rv s="10">
    <fb>173.3</fb>
    <v>16</v>
  </rv>
  <rv s="10">
    <fb>1673.8</fb>
    <v>16</v>
  </rv>
  <rv s="10">
    <fb>141.69999999999999</fb>
    <v>16</v>
  </rv>
  <rv s="10">
    <fb>230.95</fb>
    <v>16</v>
  </rv>
  <rv s="10">
    <fb>2715.1</fb>
    <v>16</v>
  </rv>
  <rv s="10">
    <fb>447.65</fb>
    <v>16</v>
  </rv>
  <rv s="10">
    <fb>415.55</fb>
    <v>16</v>
  </rv>
  <rv s="10">
    <fb>1854.9</fb>
    <v>16</v>
  </rv>
  <rv s="10">
    <fb>868.15</fb>
    <v>16</v>
  </rv>
  <rv s="10">
    <fb>991.8</fb>
    <v>16</v>
  </rv>
  <rv s="10">
    <fb>2128.4499999999998</fb>
    <v>16</v>
  </rv>
  <rv s="10">
    <fb>1326.6</fb>
    <v>16</v>
  </rv>
  <rv s="10">
    <fb>582</fb>
    <v>16</v>
  </rv>
  <rv s="10">
    <fb>1020.1</fb>
    <v>16</v>
  </rv>
  <rv s="10">
    <fb>2598.8000000000002</fb>
    <v>16</v>
  </rv>
  <rv s="10">
    <fb>96.9</fb>
    <v>16</v>
  </rv>
  <rv s="10">
    <fb>2196.9</fb>
    <v>16</v>
  </rv>
  <rv s="10">
    <fb>280.55</fb>
    <v>16</v>
  </rv>
  <rv s="10">
    <fb>33450.050000000003</fb>
    <v>16</v>
  </rv>
  <rv s="10">
    <fb>66.25</fb>
    <v>16</v>
  </rv>
  <rv s="10">
    <fb>688</fb>
    <v>16</v>
  </rv>
  <rv s="10">
    <fb>1113.95</fb>
    <v>16</v>
  </rv>
  <rv s="10">
    <fb>542.25</fb>
    <v>16</v>
  </rv>
  <rv s="10">
    <fb>132.65</fb>
    <v>16</v>
  </rv>
  <rv s="10">
    <fb>177.35</fb>
    <v>16</v>
  </rv>
  <rv s="10">
    <fb>1755.8</fb>
    <v>16</v>
  </rv>
  <rv s="10">
    <fb>865.45</fb>
    <v>16</v>
  </rv>
  <rv s="10">
    <fb>1424.5</fb>
    <v>16</v>
  </rv>
  <rv s="10">
    <fb>461.2</fb>
    <v>16</v>
  </rv>
  <rv s="10">
    <fb>621.5</fb>
    <v>16</v>
  </rv>
  <rv s="10">
    <fb>75.733699999999999</fb>
    <v>16</v>
  </rv>
  <rv s="10">
    <fb>864.45</fb>
    <v>16</v>
  </rv>
  <rv s="10">
    <fb>441.7</fb>
    <v>16</v>
  </rv>
  <rv s="10">
    <fb>309.75</fb>
    <v>16</v>
  </rv>
  <rv s="10">
    <fb>1507.75</fb>
    <v>16</v>
  </rv>
  <rv s="10">
    <fb>1704.1</fb>
    <v>16</v>
  </rv>
  <rv s="10">
    <fb>2104.35</fb>
    <v>16</v>
  </rv>
  <rv s="10">
    <fb>287.2</fb>
    <v>16</v>
  </rv>
  <rv s="10">
    <fb>407.4</fb>
    <v>16</v>
  </rv>
  <rv s="10">
    <fb>107.75</fb>
    <v>16</v>
  </rv>
  <rv s="10">
    <fb>564</fb>
    <v>16</v>
  </rv>
  <rv s="10">
    <fb>517.9</fb>
    <v>16</v>
  </rv>
  <rv s="10">
    <fb>595.04999999999995</fb>
    <v>16</v>
  </rv>
  <rv s="10">
    <fb>939.45</fb>
    <v>16</v>
  </rv>
  <rv s="10">
    <fb>390.3</fb>
    <v>16</v>
  </rv>
  <rv s="10">
    <fb>183.85</fb>
    <v>16</v>
  </rv>
  <rv s="10">
    <fb>1737.35</fb>
    <v>16</v>
  </rv>
  <rv s="10">
    <fb>588.79999999999995</fb>
    <v>16</v>
  </rv>
  <rv s="10">
    <fb>536.15</fb>
    <v>16</v>
  </rv>
  <rv s="10">
    <fb>64.099999999999994</fb>
    <v>16</v>
  </rv>
  <rv s="10">
    <fb>68.849999999999994</fb>
    <v>16</v>
  </rv>
  <rv s="10">
    <fb>2056.25</fb>
    <v>16</v>
  </rv>
  <rv s="10">
    <fb>527.25</fb>
    <v>16</v>
  </rv>
  <rv s="10">
    <fb>8764.2999999999993</fb>
    <v>16</v>
  </rv>
  <rv s="10">
    <fb>321.64999999999998</fb>
    <v>16</v>
  </rv>
  <rv s="10">
    <fb>2953.75</fb>
    <v>16</v>
  </rv>
  <rv s="10">
    <fb>4086.9</fb>
    <v>16</v>
  </rv>
  <rv s="10">
    <fb>3248.55</fb>
    <v>16</v>
  </rv>
  <rv s="10">
    <fb>612.25</fb>
    <v>16</v>
  </rv>
  <rv s="10">
    <fb>1784.45</fb>
    <v>16</v>
  </rv>
  <rv s="10">
    <fb>172.85</fb>
    <v>16</v>
  </rv>
  <rv s="10">
    <fb>458.9</fb>
    <v>16</v>
  </rv>
  <rv s="10">
    <fb>7901.6</fb>
    <v>16</v>
  </rv>
  <rv s="10">
    <fb>780.2</fb>
    <v>16</v>
  </rv>
  <rv s="10">
    <fb>814.65</fb>
    <v>16</v>
  </rv>
  <rv s="10">
    <fb>740.95</fb>
    <v>16</v>
  </rv>
  <rv s="10">
    <fb>218.6</fb>
    <v>16</v>
  </rv>
  <rv s="10">
    <fb>189.1</fb>
    <v>16</v>
  </rv>
  <rv s="10">
    <fb>895.7</fb>
    <v>16</v>
  </rv>
  <rv s="10">
    <fb>2881.85</fb>
    <v>16</v>
  </rv>
  <rv s="10">
    <fb>37.700000000000003</fb>
    <v>16</v>
  </rv>
  <rv s="10">
    <fb>763.7</fb>
    <v>16</v>
  </rv>
  <rv s="10">
    <fb>2365.1</fb>
    <v>16</v>
  </rv>
  <rv s="10">
    <fb>68558.55</fb>
    <v>16</v>
  </rv>
  <rv s="10">
    <fb>1039.8</fb>
    <v>16</v>
  </rv>
  <rv s="10">
    <fb>670.7</fb>
    <v>16</v>
  </rv>
  <rv s="10">
    <fb>3614.05</fb>
    <v>16</v>
  </rv>
  <rv s="10">
    <fb>3539.8</fb>
    <v>16</v>
  </rv>
  <rv s="10">
    <fb>56.3</fb>
    <v>16</v>
  </rv>
  <rv s="10">
    <fb>535.5</fb>
    <v>16</v>
  </rv>
  <rv s="10">
    <fb>73.55</fb>
    <v>16</v>
  </rv>
  <rv s="10">
    <fb>1871.2</fb>
    <v>16</v>
  </rv>
  <rv s="10">
    <fb>68.900000000000006</fb>
    <v>16</v>
  </rv>
  <rv s="10">
    <fb>773.15</fb>
    <v>16</v>
  </rv>
  <rv s="10">
    <fb>3075.85</fb>
    <v>16</v>
  </rv>
  <rv s="10">
    <fb>284.64999999999998</fb>
    <v>16</v>
  </rv>
  <rv s="10">
    <fb>40537.9</fb>
    <v>16</v>
  </rv>
  <rv s="10">
    <fb>3324.9</fb>
    <v>16</v>
  </rv>
  <rv s="10">
    <fb>4120.1000000000004</fb>
    <v>16</v>
  </rv>
  <rv s="10">
    <fb>4173.1499999999996</fb>
    <v>16</v>
  </rv>
  <rv s="10">
    <fb>1111</fb>
    <v>16</v>
  </rv>
  <rv s="10">
    <fb>2132.4499999999998</fb>
    <v>16</v>
  </rv>
  <rv s="10">
    <fb>2593.1999999999998</fb>
    <v>16</v>
  </rv>
  <rv s="10">
    <fb>30.1</fb>
    <v>16</v>
  </rv>
  <rv s="10">
    <fb>410</fb>
    <v>16</v>
  </rv>
  <rv s="10">
    <fb>78.5</fb>
    <v>16</v>
  </rv>
  <rv s="10">
    <fb>1724.4</fb>
    <v>16</v>
  </rv>
  <rv s="10">
    <fb>791.9</fb>
    <v>16</v>
  </rv>
  <rv s="10">
    <fb>195.7</fb>
    <v>16</v>
  </rv>
  <rv s="10">
    <fb>596.5</fb>
    <v>16</v>
  </rv>
  <rv s="10">
    <fb>920.35</fb>
    <v>16</v>
  </rv>
  <rv s="10">
    <fb>974.9</fb>
    <v>16</v>
  </rv>
  <rv s="10">
    <fb>2662.9</fb>
    <v>16</v>
  </rv>
  <rv s="10">
    <fb>47.55</fb>
    <v>16</v>
  </rv>
  <rv s="10">
    <fb>130.85</fb>
    <v>16</v>
  </rv>
  <rv s="10">
    <fb>3.1</fb>
    <v>16</v>
  </rv>
  <rv s="10">
    <fb>154.5</fb>
    <v>16</v>
  </rv>
  <rv s="10">
    <fb>357</fb>
    <v>16</v>
  </rv>
  <rv s="10">
    <fb>6621.1</fb>
    <v>16</v>
  </rv>
  <rv s="10">
    <fb>1133.7</fb>
    <v>16</v>
  </rv>
  <rv s="10">
    <fb>445.85</fb>
    <v>16</v>
  </rv>
  <rv s="10">
    <fb>2181.15</fb>
    <v>16</v>
  </rv>
  <rv s="10">
    <fb>2803.75</fb>
    <v>16</v>
  </rv>
  <rv s="10">
    <fb>127.35</fb>
    <v>16</v>
  </rv>
  <rv s="10">
    <fb>443.5</fb>
    <v>16</v>
  </rv>
  <rv s="10">
    <fb>19135.650000000001</fb>
    <v>16</v>
  </rv>
  <rv s="10">
    <fb>1616.5</fb>
    <v>16</v>
  </rv>
  <rv s="10">
    <fb>3282.1</fb>
    <v>16</v>
  </rv>
  <rv s="10">
    <fb>526.95000000000005</fb>
    <v>16</v>
  </rv>
  <rv s="10">
    <fb>2771.45</fb>
    <v>16</v>
  </rv>
  <rv s="10">
    <fb>671</fb>
    <v>16</v>
  </rv>
  <rv s="10">
    <fb>829.5</fb>
    <v>16</v>
  </rv>
  <rv s="10">
    <fb>5.2</fb>
    <v>16</v>
  </rv>
  <rv s="10">
    <fb>4.4000000000000004</fb>
    <v>16</v>
  </rv>
  <rv s="10">
    <fb>2263.25</fb>
    <v>16</v>
  </rv>
  <rv s="10">
    <fb>1133.9000000000001</fb>
    <v>16</v>
  </rv>
  <rv s="10">
    <fb>299.3</fb>
    <v>16</v>
  </rv>
  <rv s="10">
    <fb>430.2</fb>
    <v>16</v>
  </rv>
  <rv s="10">
    <fb>419.45</fb>
    <v>16</v>
  </rv>
  <rv s="10">
    <fb>1771.1</fb>
    <v>16</v>
  </rv>
  <rv s="10">
    <fb>934.8</fb>
    <v>16</v>
  </rv>
  <rv s="10">
    <fb>537.20000000000005</fb>
    <v>16</v>
  </rv>
  <rv s="10">
    <fb>22.65</fb>
    <v>16</v>
  </rv>
  <rv s="10">
    <fb>906.4</fb>
    <v>16</v>
  </rv>
  <rv s="10">
    <fb>735.95</fb>
    <v>16</v>
  </rv>
  <rv s="10">
    <fb>8462</fb>
    <v>16</v>
  </rv>
  <rv s="10">
    <fb>1394.45</fb>
    <v>16</v>
  </rv>
  <rv s="10">
    <fb>406.7</fb>
    <v>16</v>
  </rv>
  <rv s="10">
    <fb>219.5</fb>
    <v>16</v>
  </rv>
  <rv s="10">
    <fb>617.6</fb>
    <v>16</v>
  </rv>
  <rv s="10">
    <fb>3219.6</fb>
    <v>16</v>
  </rv>
  <rv s="10">
    <fb>3067</fb>
    <v>16</v>
  </rv>
  <rv s="10">
    <fb>1051.95</fb>
    <v>16</v>
  </rv>
  <rv s="10">
    <fb>40.9</fb>
    <v>16</v>
  </rv>
  <rv s="10">
    <fb>1982.25</fb>
    <v>16</v>
  </rv>
  <rv s="10">
    <fb>1498.15</fb>
    <v>16</v>
  </rv>
  <rv s="10">
    <fb>2479.6999999999998</fb>
    <v>16</v>
  </rv>
  <rv s="10">
    <fb>2102.4</fb>
    <v>16</v>
  </rv>
  <rv s="10">
    <fb>2834.2</fb>
    <v>16</v>
  </rv>
  <rv s="10">
    <fb>455.85</fb>
    <v>16</v>
  </rv>
  <rv s="10">
    <fb>1086.6500000000001</fb>
    <v>16</v>
  </rv>
  <rv s="10">
    <fb>781.3</fb>
    <v>16</v>
  </rv>
  <rv s="10">
    <fb>750.45</fb>
    <v>16</v>
  </rv>
  <rv s="10">
    <fb>11.1</fb>
    <v>16</v>
  </rv>
  <rv s="10">
    <fb>567.04999999999995</fb>
    <v>16</v>
  </rv>
  <rv s="10">
    <fb>5356.15</fb>
    <v>16</v>
  </rv>
  <rv s="10">
    <fb>256.45</fb>
    <v>16</v>
  </rv>
  <rv s="10">
    <fb>336.8</fb>
    <v>16</v>
  </rv>
  <rv s="10">
    <fb>289.7</fb>
    <v>16</v>
  </rv>
  <rv s="10">
    <fb>1945.7</fb>
    <v>16</v>
  </rv>
  <rv s="10">
    <fb>1986.75</fb>
    <v>16</v>
  </rv>
  <rv s="10">
    <fb>545.54999999999995</fb>
    <v>16</v>
  </rv>
  <rv s="10">
    <fb>2765.3</fb>
    <v>16</v>
  </rv>
  <rv s="10">
    <fb>980.55</fb>
    <v>16</v>
  </rv>
  <rv s="10">
    <fb>637.9</fb>
    <v>16</v>
  </rv>
  <rv s="10">
    <fb>258.35000000000002</fb>
    <v>16</v>
  </rv>
  <rv s="10">
    <fb>233.55</fb>
    <v>16</v>
  </rv>
  <rv s="10">
    <fb>7553.75</fb>
    <v>16</v>
  </rv>
  <rv s="10">
    <fb>70</fb>
    <v>16</v>
  </rv>
  <rv s="10">
    <fb>1532.9</fb>
    <v>16</v>
  </rv>
  <rv s="10">
    <fb>226.7</fb>
    <v>16</v>
  </rv>
  <rv s="10">
    <fb>1586.2</fb>
    <v>16</v>
  </rv>
  <rv s="10">
    <fb>1314.65</fb>
    <v>16</v>
  </rv>
  <rv s="10">
    <fb>19899.05</fb>
    <v>16</v>
  </rv>
  <rv s="10">
    <fb>708.65</fb>
    <v>16</v>
  </rv>
  <rv s="10">
    <fb>2321.35</fb>
    <v>16</v>
  </rv>
  <rv s="10">
    <fb>1788.75</fb>
    <v>16</v>
  </rv>
  <rv s="10">
    <fb>704.7</fb>
    <v>16</v>
  </rv>
  <rv s="10">
    <fb>2057.5</fb>
    <v>16</v>
  </rv>
  <rv s="10">
    <fb>291.05</fb>
    <v>16</v>
  </rv>
  <rv s="10">
    <fb>222.95</fb>
    <v>16</v>
  </rv>
  <rv s="10">
    <fb>2045.05</fb>
    <v>16</v>
  </rv>
  <rv s="10">
    <fb>1190.1393</fb>
    <v>16</v>
  </rv>
  <rv s="10">
    <fb>1769.4</fb>
    <v>16</v>
  </rv>
  <rv s="10">
    <fb>3072.65</fb>
    <v>16</v>
  </rv>
  <rv s="10">
    <fb>302.35000000000002</fb>
    <v>16</v>
  </rv>
  <rv s="10">
    <fb>481.75</fb>
    <v>16</v>
  </rv>
  <rv s="10">
    <fb>875.45</fb>
    <v>16</v>
  </rv>
  <rv s="10">
    <fb>3706.2</fb>
    <v>16</v>
  </rv>
  <rv s="10">
    <fb>187.1</fb>
    <v>16</v>
  </rv>
  <rv s="10">
    <fb>79.55</fb>
    <v>16</v>
  </rv>
  <rv s="10">
    <fb>2635.4</fb>
    <v>16</v>
  </rv>
  <rv s="10">
    <fb>8054.15</fb>
    <v>16</v>
  </rv>
  <rv s="10">
    <fb>602.95000000000005</fb>
    <v>16</v>
  </rv>
  <rv s="10">
    <fb>650.75</fb>
    <v>16</v>
  </rv>
  <rv s="10">
    <fb>3681.75</fb>
    <v>16</v>
  </rv>
  <rv s="10">
    <fb>952.3</fb>
    <v>16</v>
  </rv>
  <rv s="10">
    <fb>11336.5</fb>
    <v>16</v>
  </rv>
  <rv s="10">
    <fb>4912.3999999999996</fb>
    <v>16</v>
  </rv>
  <rv s="10">
    <fb>5375.75</fb>
    <v>16</v>
  </rv>
  <rv s="10">
    <fb>2112.35</fb>
    <v>16</v>
  </rv>
  <rv s="10">
    <fb>395.8</fb>
    <v>16</v>
  </rv>
  <rv s="10">
    <fb>314.35000000000002</fb>
    <v>16</v>
  </rv>
  <rv s="10">
    <fb>2470.75</fb>
    <v>16</v>
  </rv>
  <rv s="10">
    <fb>1720.15</fb>
    <v>16</v>
  </rv>
  <rv s="10">
    <fb>909.55</fb>
    <v>16</v>
  </rv>
  <rv s="10">
    <fb>782.65</fb>
    <v>16</v>
  </rv>
  <rv s="10">
    <fb>241.35</fb>
    <v>16</v>
  </rv>
  <rv s="10">
    <fb>1226.55</fb>
    <v>16</v>
  </rv>
  <rv s="10">
    <fb>682.05</fb>
    <v>16</v>
  </rv>
  <rv s="10">
    <fb>326.45</fb>
    <v>16</v>
  </rv>
  <rv s="10">
    <fb>845.3</fb>
    <v>16</v>
  </rv>
  <rv s="10">
    <fb>77.099999999999994</fb>
    <v>16</v>
  </rv>
  <rv s="10">
    <fb>6783.5</fb>
    <v>16</v>
  </rv>
  <rv s="10">
    <fb>935.95</fb>
    <v>16</v>
  </rv>
  <rv s="10">
    <fb>13796.9</fb>
    <v>16</v>
  </rv>
  <rv s="10">
    <fb>452.6</fb>
    <v>16</v>
  </rv>
  <rv s="10">
    <fb>3382.85</fb>
    <v>16</v>
  </rv>
  <rv s="10">
    <fb>672.7</fb>
    <v>16</v>
  </rv>
  <rv s="10">
    <fb>351.8</fb>
    <v>16</v>
  </rv>
  <rv s="10">
    <fb>694.75</fb>
    <v>16</v>
  </rv>
  <rv s="10">
    <fb>438.25</fb>
    <v>16</v>
  </rv>
  <rv s="10">
    <fb>351.45</fb>
    <v>16</v>
  </rv>
  <rv s="10">
    <fb>1118</fb>
    <v>16</v>
  </rv>
  <rv s="10">
    <fb>934.95</fb>
    <v>16</v>
  </rv>
  <rv s="10">
    <fb>519.45000000000005</fb>
    <v>16</v>
  </rv>
  <rv s="10">
    <fb>3975.45</fb>
    <v>16</v>
  </rv>
  <rv s="10">
    <fb>310.45</fb>
    <v>16</v>
  </rv>
  <rv s="10">
    <fb>616.85</fb>
    <v>16</v>
  </rv>
  <rv s="10">
    <fb>964.7</fb>
    <v>16</v>
  </rv>
  <rv s="10">
    <fb>192.2</fb>
    <v>16</v>
  </rv>
  <rv s="10">
    <fb>311.7</fb>
    <v>16</v>
  </rv>
  <rv s="10">
    <fb>3233.8</fb>
    <v>16</v>
  </rv>
  <rv s="10">
    <fb>1507.7</fb>
    <v>16</v>
  </rv>
  <rv s="10">
    <fb>943.2</fb>
    <v>16</v>
  </rv>
  <rv s="10">
    <fb>3313.55</fb>
    <v>16</v>
  </rv>
  <rv s="10">
    <fb>790.55</fb>
    <v>16</v>
  </rv>
  <rv s="10">
    <fb>495.65</fb>
    <v>16</v>
  </rv>
  <rv s="10">
    <fb>936.35</fb>
    <v>16</v>
  </rv>
  <rv s="10">
    <fb>637.25</fb>
    <v>16</v>
  </rv>
  <rv s="10">
    <fb>3525.65</fb>
    <v>16</v>
  </rv>
  <rv s="10">
    <fb>3413</fb>
    <v>16</v>
  </rv>
  <rv s="10">
    <fb>313.85000000000002</fb>
    <v>16</v>
  </rv>
  <rv s="10">
    <fb>3648.3</fb>
    <v>16</v>
  </rv>
  <rv s="10">
    <fb>288.60000000000002</fb>
    <v>16</v>
  </rv>
  <rv s="10">
    <fb>4311.05</fb>
    <v>16</v>
  </rv>
  <rv s="10">
    <fb>2044.7</fb>
    <v>16</v>
  </rv>
  <rv s="10">
    <fb>2722.75</fb>
    <v>16</v>
  </rv>
  <rv s="10">
    <fb>537.85</fb>
    <v>16</v>
  </rv>
  <rv s="10">
    <fb>130.4</fb>
    <v>16</v>
  </rv>
  <rv s="10">
    <fb>405.8</fb>
    <v>16</v>
  </rv>
  <rv s="10">
    <fb>1255.5999999999999</fb>
    <v>16</v>
  </rv>
  <rv s="10">
    <fb>653</fb>
    <v>16</v>
  </rv>
  <rv s="10">
    <fb>1545.4</fb>
    <v>16</v>
  </rv>
  <rv s="10">
    <fb>311.60000000000002</fb>
    <v>16</v>
  </rv>
  <rv s="10">
    <fb>2922.25</fb>
    <v>16</v>
  </rv>
  <rv s="10">
    <fb>138.94999999999999</fb>
    <v>16</v>
  </rv>
  <rv s="10">
    <fb>635.29999999999995</fb>
    <v>16</v>
  </rv>
  <rv s="10">
    <fb>4958.6000000000004</fb>
    <v>16</v>
  </rv>
  <rv s="10">
    <fb>1535.25</fb>
    <v>16</v>
  </rv>
  <rv s="10">
    <fb>140.9</fb>
    <v>16</v>
  </rv>
  <rv s="10">
    <fb>598.04999999999995</fb>
    <v>16</v>
  </rv>
  <rv s="10">
    <fb>1154.55</fb>
    <v>16</v>
  </rv>
  <rv s="10">
    <fb>514.79999999999995</fb>
    <v>16</v>
  </rv>
  <rv s="10">
    <fb>737.1</fb>
    <v>16</v>
  </rv>
  <rv s="10">
    <fb>1239.5</fb>
    <v>16</v>
  </rv>
  <rv s="10">
    <fb>403</fb>
    <v>16</v>
  </rv>
  <rv s="10">
    <fb>1309.3499999999999</fb>
    <v>16</v>
  </rv>
  <rv s="10">
    <fb>1609.95</fb>
    <v>16</v>
  </rv>
  <rv s="10">
    <fb>134.30000000000001</fb>
    <v>16</v>
  </rv>
  <rv s="10">
    <fb>2660.35</fb>
    <v>16</v>
  </rv>
  <rv s="10">
    <fb>1883.85</fb>
    <v>16</v>
  </rv>
  <rv s="10">
    <fb>866.05</fb>
    <v>16</v>
  </rv>
  <rv s="10">
    <fb>1122.5</fb>
    <v>16</v>
  </rv>
  <rv s="10">
    <fb>12.15</fb>
    <v>16</v>
  </rv>
  <rv s="10">
    <fb>996.9</fb>
    <v>16</v>
  </rv>
  <rv s="10">
    <fb>2109.5</fb>
    <v>16</v>
  </rv>
  <rv s="10">
    <fb>1312</fb>
    <v>16</v>
  </rv>
  <rv s="10">
    <fb>572.4</fb>
    <v>16</v>
  </rv>
  <rv s="10">
    <fb>1011.2</fb>
    <v>16</v>
  </rv>
  <rv s="10">
    <fb>178.05</fb>
    <v>16</v>
  </rv>
  <rv s="10">
    <fb>275.05</fb>
    <v>16</v>
  </rv>
  <rv s="10">
    <fb>2557.6</fb>
    <v>16</v>
  </rv>
  <rv s="10">
    <fb>358.3</fb>
    <v>16</v>
  </rv>
  <rv s="10">
    <fb>2171</fb>
    <v>16</v>
  </rv>
  <rv s="10">
    <fb>277.25</fb>
    <v>16</v>
  </rv>
  <rv s="10">
    <fb>33037.199999999997</fb>
    <v>16</v>
  </rv>
  <rv s="10">
    <fb>101.75</fb>
    <v>16</v>
  </rv>
  <rv s="10">
    <fb>1145.8</fb>
    <v>16</v>
  </rv>
  <rv s="10">
    <fb>32.950000000000003</fb>
    <v>16</v>
  </rv>
  <rv s="10">
    <fb>341.65</fb>
    <v>16</v>
  </rv>
  <rv s="10">
    <fb>1742.9</fb>
    <v>16</v>
  </rv>
  <rv s="10">
    <fb>844.2</fb>
    <v>16</v>
  </rv>
  <rv s="10">
    <fb>201.4</fb>
    <v>16</v>
  </rv>
  <rv s="10">
    <fb>89.1</fb>
    <v>16</v>
  </rv>
  <rv s="10">
    <fb>73.500399999999999</fb>
    <v>16</v>
  </rv>
  <rv s="10">
    <fb>265.45</fb>
    <v>16</v>
  </rv>
  <rv s="10">
    <fb>308.95</fb>
    <v>16</v>
  </rv>
  <rv s="10">
    <fb>1514.95</fb>
    <v>16</v>
  </rv>
  <rv s="10">
    <fb>1748.25</fb>
    <v>16</v>
  </rv>
  <rv s="10">
    <fb>348.25</fb>
    <v>16</v>
  </rv>
  <rv s="10">
    <fb>2136.9499999999998</fb>
    <v>16</v>
  </rv>
  <rv s="10">
    <fb>399.6</fb>
    <v>16</v>
  </rv>
  <rv s="10">
    <fb>103.1</fb>
    <v>16</v>
  </rv>
  <rv s="10">
    <fb>561.9</fb>
    <v>16</v>
  </rv>
  <rv s="10">
    <fb>517.1</fb>
    <v>16</v>
  </rv>
  <rv s="10">
    <fb>149.9</fb>
    <v>16</v>
  </rv>
  <rv s="10">
    <fb>965.25</fb>
    <v>16</v>
  </rv>
  <rv s="10">
    <fb>354.3</fb>
    <v>16</v>
  </rv>
  <rv s="10">
    <fb>396.25</fb>
    <v>16</v>
  </rv>
  <rv s="10">
    <fb>183.6</fb>
    <v>16</v>
  </rv>
  <rv s="10">
    <fb>239.65</fb>
    <v>16</v>
  </rv>
  <rv s="10">
    <fb>1739.7</fb>
    <v>16</v>
  </rv>
  <rv s="10">
    <fb>70.349999999999994</fb>
    <v>16</v>
  </rv>
  <rv s="10">
    <fb>2038.6</fb>
    <v>16</v>
  </rv>
  <rv s="10">
    <fb>517.5</fb>
    <v>16</v>
  </rv>
  <rv s="10">
    <fb>8697.35</fb>
    <v>16</v>
  </rv>
  <rv s="10">
    <fb>3019.1</fb>
    <v>16</v>
  </rv>
  <rv s="10">
    <fb>4191.2</fb>
    <v>16</v>
  </rv>
  <rv s="10">
    <fb>3295</fb>
    <v>16</v>
  </rv>
  <rv s="10">
    <fb>609.35</fb>
    <v>16</v>
  </rv>
  <rv s="10">
    <fb>1771.8</fb>
    <v>16</v>
  </rv>
  <rv s="10">
    <fb>1019.25</fb>
    <v>16</v>
  </rv>
  <rv s="10">
    <fb>238.3</fb>
    <v>16</v>
  </rv>
  <rv s="10">
    <fb>455.15</fb>
    <v>16</v>
  </rv>
  <rv s="10">
    <fb>88</fb>
    <v>16</v>
  </rv>
  <rv s="10">
    <fb>499.8</fb>
    <v>16</v>
  </rv>
  <rv s="10">
    <fb>7811.65</fb>
    <v>16</v>
  </rv>
  <rv s="10">
    <fb>19</fb>
    <v>16</v>
  </rv>
  <rv s="10">
    <fb>808.6</fb>
    <v>16</v>
  </rv>
  <rv s="10">
    <fb>750.25</fb>
    <v>16</v>
  </rv>
  <rv s="10">
    <fb>875.25</fb>
    <v>16</v>
  </rv>
  <rv s="10">
    <fb>2922</fb>
    <v>16</v>
  </rv>
  <rv s="10">
    <fb>150.6</fb>
    <v>16</v>
  </rv>
  <rv s="10">
    <fb>767.6</fb>
    <v>16</v>
  </rv>
  <rv s="10">
    <fb>2306.35</fb>
    <v>16</v>
  </rv>
  <rv s="10">
    <fb>68202.25</fb>
    <v>16</v>
  </rv>
  <rv s="10">
    <fb>98.8</fb>
    <v>16</v>
  </rv>
  <rv s="10">
    <fb>1029.4000000000001</fb>
    <v>16</v>
  </rv>
  <rv s="10">
    <fb>3607.6</fb>
    <v>16</v>
  </rv>
  <rv s="10">
    <fb>3516.85</fb>
    <v>16</v>
  </rv>
  <rv s="10">
    <fb>175.35</fb>
    <v>16</v>
  </rv>
  <rv s="10">
    <fb>530.9</fb>
    <v>16</v>
  </rv>
  <rv s="10">
    <fb>72.849999999999994</fb>
    <v>16</v>
  </rv>
  <rv s="10">
    <fb>31.8</fb>
    <v>16</v>
  </rv>
  <rv s="10">
    <fb>1805.15</fb>
    <v>16</v>
  </rv>
  <rv s="10">
    <fb>151.4</fb>
    <v>16</v>
  </rv>
  <rv s="10">
    <fb>789.55</fb>
    <v>16</v>
  </rv>
  <rv s="10">
    <fb>3060.15</fb>
    <v>16</v>
  </rv>
  <rv s="10">
    <fb>268.14999999999998</fb>
    <v>16</v>
  </rv>
  <rv s="10">
    <fb>113.5</fb>
    <v>16</v>
  </rv>
  <rv s="10">
    <fb>39999.75</fb>
    <v>16</v>
  </rv>
  <rv s="10">
    <fb>23.4</fb>
    <v>16</v>
  </rv>
  <rv s="10">
    <fb>1598.6</fb>
    <v>16</v>
  </rv>
  <rv s="10">
    <fb>3364.75</fb>
    <v>16</v>
  </rv>
  <rv s="10">
    <fb>214.45</fb>
    <v>16</v>
  </rv>
  <rv s="10">
    <fb>102.6</fb>
    <v>16</v>
  </rv>
  <rv s="10">
    <fb>4148.95</fb>
    <v>16</v>
  </rv>
  <rv s="10">
    <fb>4124.55</fb>
    <v>16</v>
  </rv>
  <rv s="10">
    <fb>1120.8</fb>
    <v>16</v>
  </rv>
  <rv s="10">
    <fb>2120.1</fb>
    <v>16</v>
  </rv>
  <rv s="10">
    <fb>2541.1</fb>
    <v>16</v>
  </rv>
  <rv s="10">
    <fb>343.4</fb>
    <v>16</v>
  </rv>
  <rv s="10">
    <fb>223.95</fb>
    <v>16</v>
  </rv>
  <rv s="10">
    <fb>408.95</fb>
    <v>16</v>
  </rv>
  <rv s="10">
    <fb>1762.15</fb>
    <v>16</v>
  </rv>
  <rv s="10">
    <fb>536.5</fb>
    <v>16</v>
  </rv>
  <rv s="10">
    <fb>591.65</fb>
    <v>16</v>
  </rv>
  <rv s="10">
    <fb>874.35</fb>
    <v>16</v>
  </rv>
  <rv s="10">
    <fb>83.3</fb>
    <v>16</v>
  </rv>
  <rv s="10">
    <fb>2628.1</fb>
    <v>16</v>
  </rv>
  <rv s="10">
    <fb>239.45</fb>
    <v>16</v>
  </rv>
  <rv s="10">
    <fb>352.85</fb>
    <v>16</v>
  </rv>
  <rv s="10">
    <fb>71.25</fb>
    <v>16</v>
  </rv>
  <rv s="10">
    <fb>6629.4</fb>
    <v>16</v>
  </rv>
  <rv s="10">
    <fb>1132.0999999999999</fb>
    <v>16</v>
  </rv>
  <rv s="10">
    <fb>448.1</fb>
    <v>16</v>
  </rv>
  <rv s="10">
    <fb>2245.1999999999998</fb>
    <v>16</v>
  </rv>
  <rv s="10">
    <fb>2822.5</fb>
    <v>16</v>
  </rv>
  <rv s="10">
    <fb>704.1</fb>
    <v>16</v>
  </rv>
  <rv s="10">
    <fb>19208.849999999999</fb>
    <v>16</v>
  </rv>
  <rv s="10">
    <fb>1615.15</fb>
    <v>16</v>
  </rv>
  <rv s="10">
    <fb>2400.5500000000002</fb>
    <v>16</v>
  </rv>
  <rv s="10">
    <fb>445.15</fb>
    <v>16</v>
  </rv>
  <rv s="10">
    <fb>3264</fb>
    <v>16</v>
  </rv>
  <rv s="10">
    <fb>2721.6</fb>
    <v>16</v>
  </rv>
  <rv s="10">
    <fb>684.35</fb>
    <v>16</v>
  </rv>
  <rv s="10">
    <fb>825.05</fb>
    <v>16</v>
  </rv>
  <rv s="10">
    <fb>4.3</fb>
    <v>16</v>
  </rv>
  <rv s="10">
    <fb>2267.9499999999998</fb>
    <v>16</v>
  </rv>
  <rv s="10">
    <fb>1139.45</fb>
    <v>16</v>
  </rv>
  <rv s="10">
    <fb>310.3</fb>
    <v>16</v>
  </rv>
  <rv s="10">
    <fb>87.05</fb>
    <v>16</v>
  </rv>
  <rv s="10">
    <fb>431.45</fb>
    <v>16</v>
  </rv>
  <rv s="10">
    <fb>1824.55</fb>
    <v>16</v>
  </rv>
  <rv s="10">
    <fb>714.15</fb>
    <v>16</v>
  </rv>
  <rv s="10">
    <fb>431.2</fb>
    <v>16</v>
  </rv>
  <rv s="10">
    <fb>419.75</fb>
    <v>16</v>
  </rv>
  <rv s="10">
    <fb>1748.35</fb>
    <v>16</v>
  </rv>
  <rv s="10">
    <fb>234.4</fb>
    <v>16</v>
  </rv>
  <rv s="10">
    <fb>929</fb>
    <v>16</v>
  </rv>
  <rv s="10">
    <fb>546.1</fb>
    <v>16</v>
  </rv>
  <rv s="10">
    <fb>908.45</fb>
    <v>16</v>
  </rv>
  <rv s="10">
    <fb>735.85</fb>
    <v>16</v>
  </rv>
  <rv s="10">
    <fb>8386.75</fb>
    <v>16</v>
  </rv>
  <rv s="10">
    <fb>1396.75</fb>
    <v>16</v>
  </rv>
  <rv s="10">
    <fb>405.15</fb>
    <v>16</v>
  </rv>
  <rv s="10">
    <fb>996.15</fb>
    <v>16</v>
  </rv>
  <rv s="10">
    <fb>608.65</fb>
    <v>16</v>
  </rv>
  <rv s="10">
    <fb>3210.55</fb>
    <v>16</v>
  </rv>
  <rv s="10">
    <fb>3006.15</fb>
    <v>16</v>
  </rv>
  <rv s="10">
    <fb>1030.1500000000001</fb>
    <v>16</v>
  </rv>
  <rv s="10">
    <fb>2013.75</fb>
    <v>16</v>
  </rv>
  <rv s="10">
    <fb>1524.45</fb>
    <v>16</v>
  </rv>
  <rv s="10">
    <fb>2476.65</fb>
    <v>16</v>
  </rv>
  <rv s="10">
    <fb>2102</fb>
    <v>16</v>
  </rv>
  <rv s="10">
    <fb>2815.15</fb>
    <v>16</v>
  </rv>
  <rv s="10">
    <fb>471.35</fb>
    <v>16</v>
  </rv>
  <rv s="10">
    <fb>1069.45</fb>
    <v>16</v>
  </rv>
  <rv s="10">
    <fb>1619.65</fb>
    <v>16</v>
  </rv>
  <rv s="10">
    <fb>1459.35</fb>
    <v>16</v>
  </rv>
  <rv s="10">
    <fb>563.79999999999995</fb>
    <v>16</v>
  </rv>
  <rv s="10">
    <fb>131.94999999999999</fb>
    <v>16</v>
  </rv>
  <rv s="10">
    <fb>5428.6</fb>
    <v>16</v>
  </rv>
  <rv s="10">
    <fb>263.39999999999998</fb>
    <v>16</v>
  </rv>
  <rv s="10">
    <fb>24.85</fb>
    <v>16</v>
  </rv>
  <rv s="10">
    <fb>773.7</fb>
    <v>16</v>
  </rv>
  <rv s="10">
    <fb>1938.15</fb>
    <v>16</v>
  </rv>
  <rv s="10">
    <fb>214.25</fb>
    <v>16</v>
  </rv>
  <rv s="10">
    <fb>1995.85</fb>
    <v>16</v>
  </rv>
  <rv s="10">
    <fb>539.9</fb>
    <v>16</v>
  </rv>
  <rv s="10">
    <fb>2793.05</fb>
    <v>16</v>
  </rv>
  <rv s="10">
    <fb>629.1</fb>
    <v>16</v>
  </rv>
  <rv s="10">
    <fb>256.05</fb>
    <v>16</v>
  </rv>
  <rv s="10">
    <fb>7500.85</fb>
    <v>16</v>
  </rv>
  <rv s="10">
    <fb>220.55</fb>
    <v>16</v>
  </rv>
  <rv s="10">
    <fb>445.9</fb>
    <v>16</v>
  </rv>
  <rv s="10">
    <fb>1595.3</fb>
    <v>16</v>
  </rv>
  <rv s="10">
    <fb>614.25</fb>
    <v>16</v>
  </rv>
  <rv s="10">
    <fb>1291.5</fb>
    <v>16</v>
  </rv>
  <rv s="10">
    <fb>20278.55</fb>
    <v>16</v>
  </rv>
  <rv s="10">
    <fb>713.7</fb>
    <v>16</v>
  </rv>
  <rv s="10">
    <fb>2304.6999999999998</fb>
    <v>16</v>
  </rv>
  <rv s="10">
    <fb>2122.65</fb>
    <v>16</v>
  </rv>
  <rv s="10">
    <fb>1757.85</fb>
    <v>16</v>
  </rv>
  <rv s="10">
    <fb>703.75</fb>
    <v>16</v>
  </rv>
  <rv s="10">
    <fb>2057.3000000000002</fb>
    <v>16</v>
  </rv>
  <rv s="10">
    <fb>287.39999999999998</fb>
    <v>16</v>
  </rv>
  <rv s="10">
    <fb>228.85</fb>
    <v>16</v>
  </rv>
  <rv s="10">
    <fb>2114.1</fb>
    <v>16</v>
  </rv>
  <rv s="10">
    <fb>1185.9393</fb>
    <v>16</v>
  </rv>
  <rv s="10">
    <fb>1761.8</fb>
    <v>16</v>
  </rv>
  <rv s="10">
    <fb>3101</fb>
    <v>16</v>
  </rv>
  <rv s="10">
    <fb>302.55</fb>
    <v>16</v>
  </rv>
  <rv s="10">
    <fb>361.95</fb>
    <v>16</v>
  </rv>
  <rv s="10">
    <fb>928.5</fb>
    <v>16</v>
  </rv>
  <rv s="10">
    <fb>736.85</fb>
    <v>16</v>
  </rv>
  <rv s="10">
    <fb>3722.7</fb>
    <v>16</v>
  </rv>
  <rv s="10">
    <fb>186.1</fb>
    <v>16</v>
  </rv>
  <rv s="10">
    <fb>134.55000000000001</fb>
    <v>16</v>
  </rv>
  <rv s="10">
    <fb>2661.15</fb>
    <v>16</v>
  </rv>
  <rv s="10">
    <fb>1662.9</fb>
    <v>16</v>
  </rv>
  <rv s="10">
    <fb>8122.35</fb>
    <v>16</v>
  </rv>
  <rv s="10">
    <fb>627.4</fb>
    <v>16</v>
  </rv>
  <rv s="10">
    <fb>650.5</fb>
    <v>16</v>
  </rv>
  <rv s="10">
    <fb>3698.1</fb>
    <v>16</v>
  </rv>
  <rv s="10">
    <fb>131.1</fb>
    <v>16</v>
  </rv>
  <rv s="10">
    <fb>938.9</fb>
    <v>16</v>
  </rv>
  <rv s="10">
    <fb>11809.7</fb>
    <v>16</v>
  </rv>
  <rv s="10">
    <fb>4966</fb>
    <v>16</v>
  </rv>
  <rv s="10">
    <fb>5484.95</fb>
    <v>16</v>
  </rv>
  <rv s="10">
    <fb>2155.85</fb>
    <v>16</v>
  </rv>
  <rv s="10">
    <fb>100.1</fb>
    <v>16</v>
  </rv>
  <rv s="10">
    <fb>2510.15</fb>
    <v>16</v>
  </rv>
  <rv s="10">
    <fb>1722.3</fb>
    <v>16</v>
  </rv>
  <rv s="10">
    <fb>904.6</fb>
    <v>16</v>
  </rv>
  <rv s="10">
    <fb>807.65</fb>
    <v>16</v>
  </rv>
  <rv s="10">
    <fb>240.15</fb>
    <v>16</v>
  </rv>
  <rv s="10">
    <fb>1251.9000000000001</fb>
    <v>16</v>
  </rv>
  <rv s="10">
    <fb>575.54999999999995</fb>
    <v>16</v>
  </rv>
  <rv s="10">
    <fb>653.54999999999995</fb>
    <v>16</v>
  </rv>
  <rv s="10">
    <fb>682.1</fb>
    <v>16</v>
  </rv>
  <rv s="10">
    <fb>884.15</fb>
    <v>16</v>
  </rv>
  <rv s="10">
    <fb>6805.75</fb>
    <v>16</v>
  </rv>
  <rv s="10">
    <fb>965.05</fb>
    <v>16</v>
  </rv>
  <rv s="10">
    <fb>13871.15</fb>
    <v>16</v>
  </rv>
  <rv s="10">
    <fb>455.7</fb>
    <v>16</v>
  </rv>
  <rv s="10">
    <fb>3385.4</fb>
    <v>16</v>
  </rv>
  <rv s="10">
    <fb>672.5</fb>
    <v>16</v>
  </rv>
  <rv s="10">
    <fb>352.65</fb>
    <v>16</v>
  </rv>
  <rv s="10">
    <fb>188.3</fb>
    <v>16</v>
  </rv>
  <rv s="10">
    <fb>446.5</fb>
    <v>16</v>
  </rv>
  <rv s="10">
    <fb>706.15</fb>
    <v>16</v>
  </rv>
  <rv s="10">
    <fb>693.25</fb>
    <v>16</v>
  </rv>
  <rv s="10">
    <fb>437</fb>
    <v>16</v>
  </rv>
  <rv s="10">
    <fb>354.85</fb>
    <v>16</v>
  </rv>
  <rv s="10">
    <fb>938.95</fb>
    <v>16</v>
  </rv>
  <rv s="10">
    <fb>533.29999999999995</fb>
    <v>16</v>
  </rv>
  <rv s="10">
    <fb>4042</fb>
    <v>16</v>
  </rv>
  <rv s="10">
    <fb>319.95</fb>
    <v>16</v>
  </rv>
  <rv s="10">
    <fb>613.29999999999995</fb>
    <v>16</v>
  </rv>
  <rv s="10">
    <fb>968.8</fb>
    <v>16</v>
  </rv>
  <rv s="10">
    <fb>190.05</fb>
    <v>16</v>
  </rv>
  <rv s="10">
    <fb>311.39999999999998</fb>
    <v>16</v>
  </rv>
  <rv s="10">
    <fb>3277.45</fb>
    <v>16</v>
  </rv>
  <rv s="10">
    <fb>1516.55</fb>
    <v>16</v>
  </rv>
  <rv s="10">
    <fb>633.85</fb>
    <v>16</v>
  </rv>
  <rv s="10">
    <fb>961.05</fb>
    <v>16</v>
  </rv>
  <rv s="10">
    <fb>3191</fb>
    <v>16</v>
  </rv>
  <rv s="10">
    <fb>316.39999999999998</fb>
    <v>16</v>
  </rv>
  <rv s="10">
    <fb>134.15</fb>
    <v>16</v>
  </rv>
  <rv s="10">
    <fb>999.2</fb>
    <v>16</v>
  </rv>
  <rv s="10">
    <fb>801.15</fb>
    <v>16</v>
  </rv>
  <rv s="10">
    <fb>988.15</fb>
    <v>16</v>
  </rv>
  <rv s="10">
    <fb>632.75</fb>
    <v>16</v>
  </rv>
  <rv s="10">
    <fb>176.35</fb>
    <v>16</v>
  </rv>
  <rv s="10">
    <fb>3581.1</fb>
    <v>16</v>
  </rv>
  <rv s="10">
    <fb>3465.45</fb>
    <v>16</v>
  </rv>
  <rv s="10">
    <fb>3662.9</fb>
    <v>16</v>
  </rv>
  <rv s="10">
    <fb>286.2</fb>
    <v>16</v>
  </rv>
  <rv s="10">
    <fb>4335.5</fb>
    <v>16</v>
  </rv>
  <rv s="10">
    <fb>2075.5</fb>
    <v>16</v>
  </rv>
  <rv s="10">
    <fb>53.2</fb>
    <v>16</v>
  </rv>
  <rv s="10">
    <fb>2720.1</fb>
    <v>16</v>
  </rv>
  <rv s="10">
    <fb>535.95000000000005</fb>
    <v>16</v>
  </rv>
  <rv s="10">
    <fb>416.2</fb>
    <v>16</v>
  </rv>
  <rv s="10">
    <fb>1264.45</fb>
    <v>16</v>
  </rv>
  <rv s="10">
    <fb>1568.55</fb>
    <v>16</v>
  </rv>
  <rv s="10">
    <fb>313.64999999999998</fb>
    <v>16</v>
  </rv>
  <rv s="10">
    <fb>236.75</fb>
    <v>16</v>
  </rv>
  <rv s="10">
    <fb>143.15</fb>
    <v>16</v>
  </rv>
  <rv s="10">
    <fb>101.6</fb>
    <v>16</v>
  </rv>
  <rv s="10">
    <fb>2934.7</fb>
    <v>16</v>
  </rv>
  <rv s="10">
    <fb>395.35</fb>
    <v>16</v>
  </rv>
  <rv s="10">
    <fb>648.04999999999995</fb>
    <v>16</v>
  </rv>
  <rv s="10">
    <fb>4966.55</fb>
    <v>16</v>
  </rv>
  <rv s="10">
    <fb>1537.65</fb>
    <v>16</v>
  </rv>
  <rv s="10">
    <fb>382.15</fb>
    <v>16</v>
  </rv>
  <rv s="10">
    <fb>606.95000000000005</fb>
    <v>16</v>
  </rv>
  <rv s="10">
    <fb>1170.95</fb>
    <v>16</v>
  </rv>
  <rv s="10">
    <fb>741.8</fb>
    <v>16</v>
  </rv>
  <rv s="10">
    <fb>449.25</fb>
    <v>16</v>
  </rv>
  <rv s="10">
    <fb>1244.3499999999999</fb>
    <v>16</v>
  </rv>
  <rv s="10">
    <fb>255.55</fb>
    <v>16</v>
  </rv>
  <rv s="10">
    <fb>1331.7</fb>
    <v>16</v>
  </rv>
  <rv s="10">
    <fb>180.9</fb>
    <v>16</v>
  </rv>
  <rv s="10">
    <fb>1619.4</fb>
    <v>16</v>
  </rv>
  <rv s="10">
    <fb>2633.45</fb>
    <v>16</v>
  </rv>
  <rv s="10">
    <fb>1859.1</fb>
    <v>16</v>
  </rv>
  <rv s="10">
    <fb>885.85</fb>
    <v>16</v>
  </rv>
  <rv s="10">
    <fb>1113.5999999999999</fb>
    <v>16</v>
  </rv>
  <rv s="10">
    <fb>989.9</fb>
    <v>16</v>
  </rv>
  <rv s="10">
    <fb>2105.4499999999998</fb>
    <v>16</v>
  </rv>
  <rv s="10">
    <fb>1307.45</fb>
    <v>16</v>
  </rv>
  <rv s="10">
    <fb>1009.75</fb>
    <v>16</v>
  </rv>
  <rv s="10">
    <fb>274.7</fb>
    <v>16</v>
  </rv>
  <rv s="10">
    <fb>2605.3000000000002</fb>
    <v>16</v>
  </rv>
  <rv s="10">
    <fb>357.5</fb>
    <v>16</v>
  </rv>
  <rv s="10">
    <fb>214.85</fb>
    <v>16</v>
  </rv>
  <rv s="10">
    <fb>2146.5500000000002</fb>
    <v>16</v>
  </rv>
  <rv s="10">
    <fb>280.89999999999998</fb>
    <v>16</v>
  </rv>
  <rv s="10">
    <fb>33448.25</fb>
    <v>16</v>
  </rv>
  <rv s="10">
    <fb>65.099999999999994</fb>
    <v>16</v>
  </rv>
  <rv s="10">
    <fb>1150.75</fb>
    <v>16</v>
  </rv>
  <rv s="10">
    <fb>524.5</fb>
    <v>16</v>
  </rv>
  <rv s="10">
    <fb>32.700000000000003</fb>
    <v>16</v>
  </rv>
  <rv s="10">
    <fb>877.7</fb>
    <v>16</v>
  </rv>
  <rv s="10">
    <fb>355.35</fb>
    <v>16</v>
  </rv>
  <rv s="10">
    <fb>159.80000000000001</fb>
    <v>16</v>
  </rv>
  <rv s="10">
    <fb>152.94999999999999</fb>
    <v>16</v>
  </rv>
  <rv s="10">
    <fb>1735.5</fb>
    <v>16</v>
  </rv>
  <rv s="10">
    <fb>368.95</fb>
    <v>16</v>
  </rv>
  <rv s="10">
    <fb>843.3</fb>
    <v>16</v>
  </rv>
  <rv s="10">
    <fb>1422.2</fb>
    <v>16</v>
  </rv>
  <rv s="10">
    <fb>618.20000000000005</fb>
    <v>16</v>
  </rv>
  <rv s="10">
    <fb>72.800399999999996</fb>
    <v>16</v>
  </rv>
  <rv s="10">
    <fb>877.5</fb>
    <v>16</v>
  </rv>
  <rv s="10">
    <fb>454.8</fb>
    <v>16</v>
  </rv>
  <rv s="10">
    <fb>26.8</fb>
    <v>16</v>
  </rv>
  <rv s="10">
    <fb>48</fb>
    <v>16</v>
  </rv>
  <rv s="10">
    <fb>1507.3</fb>
    <v>16</v>
  </rv>
  <rv s="10">
    <fb>1742.05</fb>
    <v>16</v>
  </rv>
  <rv s="10">
    <fb>348.55</fb>
    <v>16</v>
  </rv>
  <rv s="10">
    <fb>2121.65</fb>
    <v>16</v>
  </rv>
  <rv s="10">
    <fb>401.05</fb>
    <v>16</v>
  </rv>
  <rv s="10">
    <fb>103.85</fb>
    <v>16</v>
  </rv>
  <rv s="10">
    <fb>563</fb>
    <v>16</v>
  </rv>
  <rv s="10">
    <fb>524.15</fb>
    <v>16</v>
  </rv>
  <rv s="10">
    <fb>945.5</fb>
    <v>16</v>
  </rv>
  <rv s="10">
    <fb>353.55</fb>
    <v>16</v>
  </rv>
  <rv s="10">
    <fb>373.75</fb>
    <v>16</v>
  </rv>
  <rv s="10">
    <fb>249.65</fb>
    <v>16</v>
  </rv>
  <rv s="10">
    <fb>584.04999999999995</fb>
    <v>16</v>
  </rv>
  <rv s="10">
    <fb>534.5</fb>
    <v>16</v>
  </rv>
  <rv s="10">
    <fb>2034.35</fb>
    <v>16</v>
  </rv>
  <rv s="10">
    <fb>8917.65</fb>
    <v>16</v>
  </rv>
  <rv s="10">
    <fb>321.35000000000002</fb>
    <v>16</v>
  </rv>
  <rv s="10">
    <fb>3011.15</fb>
    <v>16</v>
  </rv>
  <rv s="10">
    <fb>4201.8500000000004</fb>
    <v>16</v>
  </rv>
  <rv s="10">
    <fb>3290.85</fb>
    <v>16</v>
  </rv>
  <rv s="10">
    <fb>1776.05</fb>
    <v>16</v>
  </rv>
  <rv s="10">
    <fb>493.8</fb>
    <v>16</v>
  </rv>
  <rv s="10">
    <fb>7853.45</fb>
    <v>16</v>
  </rv>
  <rv s="10">
    <fb>527.1</fb>
    <v>16</v>
  </rv>
  <rv s="10">
    <fb>768.2</fb>
    <v>16</v>
  </rv>
  <rv s="10">
    <fb>822.2</fb>
    <v>16</v>
  </rv>
  <rv s="10">
    <fb>762.85</fb>
    <v>16</v>
  </rv>
  <rv s="10">
    <fb>887.75</fb>
    <v>16</v>
  </rv>
  <rv s="10">
    <fb>2929.25</fb>
    <v>16</v>
  </rv>
  <rv s="10">
    <fb>150.19999999999999</fb>
    <v>16</v>
  </rv>
  <rv s="10">
    <fb>2338.75</fb>
    <v>16</v>
  </rv>
  <rv s="10">
    <fb>68441.7</fb>
    <v>16</v>
  </rv>
  <rv s="10">
    <fb>1042.5</fb>
    <v>16</v>
  </rv>
  <rv s="10">
    <fb>282.3</fb>
    <v>16</v>
  </rv>
  <rv s="10">
    <fb>679.8</fb>
    <v>16</v>
  </rv>
  <rv s="10">
    <fb>3643.75</fb>
    <v>16</v>
  </rv>
  <rv s="10">
    <fb>543</fb>
    <v>16</v>
  </rv>
  <rv s="10">
    <fb>631.45000000000005</fb>
    <v>16</v>
  </rv>
  <rv s="10">
    <fb>1816.6</fb>
    <v>16</v>
  </rv>
  <rv s="10">
    <fb>3084.1</fb>
    <v>16</v>
  </rv>
  <rv s="10">
    <fb>40971.949999999997</fb>
    <v>16</v>
  </rv>
  <rv s="10">
    <fb>1661.8</fb>
    <v>16</v>
  </rv>
  <rv s="10">
    <fb>3402.95</fb>
    <v>16</v>
  </rv>
  <rv s="10">
    <fb>214.5</fb>
    <v>16</v>
  </rv>
  <rv s="10">
    <fb>4155.45</fb>
    <v>16</v>
  </rv>
  <rv s="10">
    <fb>4154.75</fb>
    <v>16</v>
  </rv>
  <rv s="10">
    <fb>1071.5</fb>
    <v>16</v>
  </rv>
  <rv s="10">
    <fb>2112.65</fb>
    <v>16</v>
  </rv>
  <rv s="10">
    <fb>2594.0500000000002</fb>
    <v>16</v>
  </rv>
  <rv s="10">
    <fb>342</fb>
    <v>16</v>
  </rv>
  <rv s="10">
    <fb>328.35</fb>
    <v>16</v>
  </rv>
  <rv s="10">
    <fb>105.75</fb>
    <v>16</v>
  </rv>
  <rv s="10">
    <fb>1764.3</fb>
    <v>16</v>
  </rv>
  <rv s="10">
    <fb>815.8</fb>
    <v>16</v>
  </rv>
  <rv s="10">
    <fb>546.70000000000005</fb>
    <v>16</v>
  </rv>
  <rv s="10">
    <fb>88.75</fb>
    <v>16</v>
  </rv>
  <rv s="10">
    <fb>120.25</fb>
    <v>16</v>
  </rv>
  <rv s="10">
    <fb>2596.3000000000002</fb>
    <v>16</v>
  </rv>
  <rv s="10">
    <fb>162.15</fb>
    <v>16</v>
  </rv>
  <rv s="10">
    <fb>12.65</fb>
    <v>16</v>
  </rv>
  <rv s="10">
    <fb>17.350000000000001</fb>
    <v>16</v>
  </rv>
  <rv s="10">
    <fb>6628.35</fb>
    <v>16</v>
  </rv>
  <rv s="10">
    <fb>1125.75</fb>
    <v>16</v>
  </rv>
  <rv s="10">
    <fb>451.35</fb>
    <v>16</v>
  </rv>
  <rv s="10">
    <fb>2262.85</fb>
    <v>16</v>
  </rv>
  <rv s="10">
    <fb>2806.25</fb>
    <v>16</v>
  </rv>
  <rv s="10">
    <fb>19314.2</fb>
    <v>16</v>
  </rv>
  <rv s="10">
    <fb>1647.75</fb>
    <v>16</v>
  </rv>
  <rv s="10">
    <fb>2382.4499999999998</fb>
    <v>16</v>
  </rv>
  <rv s="10">
    <fb>444.75</fb>
    <v>16</v>
  </rv>
  <rv s="10">
    <fb>27.4</fb>
    <v>16</v>
  </rv>
  <rv s="10">
    <fb>3294.3</fb>
    <v>16</v>
  </rv>
  <rv s="10">
    <fb>512.85</fb>
    <v>16</v>
  </rv>
  <rv s="10">
    <fb>2750.3</fb>
    <v>16</v>
  </rv>
  <rv s="10">
    <fb>822.3</fb>
    <v>16</v>
  </rv>
  <rv s="10">
    <fb>2292.15</fb>
    <v>16</v>
  </rv>
  <rv s="10">
    <fb>1150</fb>
    <v>16</v>
  </rv>
  <rv s="10">
    <fb>86.65</fb>
    <v>16</v>
  </rv>
  <rv s="10">
    <fb>434.45</fb>
    <v>16</v>
  </rv>
  <rv s="10">
    <fb>1822.15</fb>
    <v>16</v>
  </rv>
  <rv s="10">
    <fb>717.2</fb>
    <v>16</v>
  </rv>
  <rv s="10">
    <fb>445.3</fb>
    <v>16</v>
  </rv>
  <rv s="10">
    <fb>411.45</fb>
    <v>16</v>
  </rv>
  <rv s="10">
    <fb>1779.8</fb>
    <v>16</v>
  </rv>
  <rv s="10">
    <fb>226.95</fb>
    <v>16</v>
  </rv>
  <rv s="10">
    <fb>940.4</fb>
    <v>16</v>
  </rv>
  <rv s="10">
    <fb>557.54999999999995</fb>
    <v>16</v>
  </rv>
  <rv s="10">
    <fb>22.5</fb>
    <v>16</v>
  </rv>
  <rv s="10">
    <fb>872.75</fb>
    <v>16</v>
  </rv>
  <rv s="10">
    <fb>202.65</fb>
    <v>16</v>
  </rv>
  <rv s="10">
    <fb>8159.65</fb>
    <v>16</v>
  </rv>
  <rv s="10">
    <fb>1394.2</fb>
    <v>16</v>
  </rv>
  <rv s="10">
    <fb>414.1</fb>
    <v>16</v>
  </rv>
  <rv s="10">
    <fb>218.95</fb>
    <v>16</v>
  </rv>
  <rv s="10">
    <fb>604.29999999999995</fb>
    <v>16</v>
  </rv>
  <rv s="10">
    <fb>3206.3</fb>
    <v>16</v>
  </rv>
  <rv s="10">
    <fb>3085.05</fb>
    <v>16</v>
  </rv>
  <rv s="10">
    <fb>1020.05</fb>
    <v>16</v>
  </rv>
  <rv s="10">
    <fb>2015.25</fb>
    <v>16</v>
  </rv>
  <rv s="10">
    <fb>2443</fb>
    <v>16</v>
  </rv>
  <rv s="10">
    <fb>2105.0500000000002</fb>
    <v>16</v>
  </rv>
  <rv s="10">
    <fb>2817.75</fb>
    <v>16</v>
  </rv>
  <rv s="10">
    <fb>474.3</fb>
    <v>16</v>
  </rv>
  <rv s="10">
    <fb>1094.9000000000001</fb>
    <v>16</v>
  </rv>
  <rv s="10">
    <fb>1629.55</fb>
    <v>16</v>
  </rv>
  <rv s="10">
    <fb>1460.05</fb>
    <v>16</v>
  </rv>
  <rv s="10">
    <fb>10.95</fb>
    <v>16</v>
  </rv>
  <rv s="10">
    <fb>573.6</fb>
    <v>16</v>
  </rv>
  <rv s="10">
    <fb>5454.15</fb>
    <v>16</v>
  </rv>
  <rv s="10">
    <fb>260.64999999999998</fb>
    <v>16</v>
  </rv>
  <rv s="10">
    <fb>291.35000000000002</fb>
    <v>16</v>
  </rv>
  <rv s="10">
    <fb>1948.05</fb>
    <v>16</v>
  </rv>
  <rv s="10">
    <fb>215.5</fb>
    <v>16</v>
  </rv>
  <rv s="10">
    <fb>1996.65</fb>
    <v>16</v>
  </rv>
  <rv s="10">
    <fb>563.25</fb>
    <v>16</v>
  </rv>
  <rv s="10">
    <fb>2750.7</fb>
    <v>16</v>
  </rv>
  <rv s="10">
    <fb>994.75</fb>
    <v>16</v>
  </rv>
  <rv s="10">
    <fb>630.25</fb>
    <v>16</v>
  </rv>
  <rv s="10">
    <fb>232.6</fb>
    <v>16</v>
  </rv>
  <rv s="10">
    <fb>7480.75</fb>
    <v>16</v>
  </rv>
  <rv s="10">
    <fb>1512.35</fb>
    <v>16</v>
  </rv>
  <rv s="10">
    <fb>440.1</fb>
    <v>16</v>
  </rv>
  <rv s="10">
    <fb>241.05</fb>
    <v>16</v>
  </rv>
  <rv s="10">
    <fb>1586.7</fb>
    <v>16</v>
  </rv>
  <rv s="10">
    <fb>604.25</fb>
    <v>16</v>
  </rv>
  <rv s="10">
    <fb>164.55</fb>
    <v>16</v>
  </rv>
  <rv s="10">
    <fb>1271.5999999999999</fb>
    <v>16</v>
  </rv>
  <rv s="10">
    <fb>19875.349999999999</fb>
    <v>16</v>
  </rv>
  <rv s="10">
    <fb>691.85</fb>
    <v>16</v>
  </rv>
  <rv s="10">
    <fb>2243.9499999999998</fb>
    <v>16</v>
  </rv>
  <rv s="10">
    <fb>229.15</fb>
    <v>16</v>
  </rv>
  <rv s="10">
    <fb>2084.25</fb>
    <v>16</v>
  </rv>
  <rv s="10">
    <fb>1711.1</fb>
    <v>16</v>
  </rv>
  <rv s="10">
    <fb>681.7</fb>
    <v>16</v>
  </rv>
  <rv s="10">
    <fb>2124.65</fb>
    <v>16</v>
  </rv>
  <rv s="10">
    <fb>2087.15</fb>
    <v>16</v>
  </rv>
  <rv s="10">
    <fb>1204.2059999999999</fb>
    <v>16</v>
  </rv>
  <rv s="10">
    <fb>1745</fb>
    <v>16</v>
  </rv>
  <rv s="10">
    <fb>3051.35</fb>
    <v>16</v>
  </rv>
  <rv s="10">
    <fb>359.4</fb>
    <v>16</v>
  </rv>
  <rv s="10">
    <fb>3663.65</fb>
    <v>16</v>
  </rv>
  <rv s="10">
    <fb>76.150000000000006</fb>
    <v>16</v>
  </rv>
  <rv s="10">
    <fb>2657.45</fb>
    <v>16</v>
  </rv>
  <rv s="10">
    <fb>1634.2</fb>
    <v>16</v>
  </rv>
  <rv s="10">
    <fb>7912.2</fb>
    <v>16</v>
  </rv>
  <rv s="10">
    <fb>413.25</fb>
    <v>16</v>
  </rv>
  <rv s="10">
    <fb>634.9</fb>
    <v>16</v>
  </rv>
  <rv s="10">
    <fb>3658.2</fb>
    <v>16</v>
  </rv>
  <rv s="10">
    <fb>130.80000000000001</fb>
    <v>16</v>
  </rv>
  <rv s="10">
    <fb>900.4</fb>
    <v>16</v>
  </rv>
  <rv s="10">
    <fb>11471.9</fb>
    <v>16</v>
  </rv>
  <rv s="10">
    <fb>4775.6499999999996</fb>
    <v>16</v>
  </rv>
  <rv s="10">
    <fb>5283.9</fb>
    <v>16</v>
  </rv>
  <rv s="10">
    <fb>2107.85</fb>
    <v>16</v>
  </rv>
  <rv s="10">
    <fb>107.9</fb>
    <v>16</v>
  </rv>
  <rv s="10">
    <fb>379.15</fb>
    <v>16</v>
  </rv>
  <rv s="10">
    <fb>310.14999999999998</fb>
    <v>16</v>
  </rv>
  <rv s="10">
    <fb>2526.4</fb>
    <v>16</v>
  </rv>
  <rv s="10">
    <fb>1677.8</fb>
    <v>16</v>
  </rv>
  <rv s="10">
    <fb>883.5</fb>
    <v>16</v>
  </rv>
  <rv s="10">
    <fb>568.6</fb>
    <v>16</v>
  </rv>
  <rv s="10">
    <fb>633.20000000000005</fb>
    <v>16</v>
  </rv>
  <rv s="10">
    <fb>654.20000000000005</fb>
    <v>16</v>
  </rv>
  <rv s="10">
    <fb>6754.3</fb>
    <v>16</v>
  </rv>
  <rv s="10">
    <fb>933.15</fb>
    <v>16</v>
  </rv>
  <rv s="10">
    <fb>13550.5</fb>
    <v>16</v>
  </rv>
  <rv s="10">
    <fb>311.64999999999998</fb>
    <v>16</v>
  </rv>
  <rv s="10">
    <fb>453.7</fb>
    <v>16</v>
  </rv>
  <rv s="10">
    <fb>3390.4</fb>
    <v>16</v>
  </rv>
  <rv s="10">
    <fb>626.04999999999995</fb>
    <v>16</v>
  </rv>
  <rv s="10">
    <fb>343.2</fb>
    <v>16</v>
  </rv>
  <rv s="10">
    <fb>181.05</fb>
    <v>16</v>
  </rv>
  <rv s="10">
    <fb>697.15</fb>
    <v>16</v>
  </rv>
  <rv s="10">
    <fb>422.7</fb>
    <v>16</v>
  </rv>
  <rv s="10">
    <fb>1107.5</fb>
    <v>16</v>
  </rv>
  <rv s="10">
    <fb>519.65</fb>
    <v>16</v>
  </rv>
  <rv s="10">
    <fb>4082.7</fb>
    <v>16</v>
  </rv>
  <rv s="10">
    <fb>609.29999999999995</fb>
    <v>16</v>
  </rv>
  <rv s="10">
    <fb>940.95</fb>
    <v>16</v>
  </rv>
  <rv s="10">
    <fb>310.7</fb>
    <v>16</v>
  </rv>
  <rv s="10">
    <fb>3295.95</fb>
    <v>16</v>
  </rv>
  <rv s="10">
    <fb>1514.65</fb>
    <v>16</v>
  </rv>
  <rv s="10">
    <fb>618.45000000000005</fb>
    <v>16</v>
  </rv>
  <rv s="10">
    <fb>927.7</fb>
    <v>16</v>
  </rv>
  <rv s="10">
    <fb>3199.3</fb>
    <v>16</v>
  </rv>
  <rv s="10">
    <fb>975.5</fb>
    <v>16</v>
  </rv>
  <rv s="10">
    <fb>775.1</fb>
    <v>16</v>
  </rv>
  <rv s="10">
    <fb>204.9</fb>
    <v>16</v>
  </rv>
  <rv s="10">
    <fb>946.8</fb>
    <v>16</v>
  </rv>
  <rv s="10">
    <fb>601.15</fb>
    <v>16</v>
  </rv>
  <rv s="10">
    <fb>163.9</fb>
    <v>16</v>
  </rv>
  <rv s="10">
    <fb>32.75</fb>
    <v>16</v>
  </rv>
  <rv s="10">
    <fb>3564.9</fb>
    <v>16</v>
  </rv>
  <rv s="10">
    <fb>3350.65</fb>
    <v>16</v>
  </rv>
  <rv s="10">
    <fb>304.05</fb>
    <v>16</v>
  </rv>
  <rv s="10">
    <fb>3682.6</fb>
    <v>16</v>
  </rv>
  <rv s="10">
    <fb>4287.5</fb>
    <v>16</v>
  </rv>
  <rv s="10">
    <fb>1917.05</fb>
    <v>16</v>
  </rv>
  <rv s="10">
    <fb>2652.5</fb>
    <v>16</v>
  </rv>
  <rv s="10">
    <fb>129.65</fb>
    <v>16</v>
  </rv>
  <rv s="10">
    <fb>380.2</fb>
    <v>16</v>
  </rv>
  <rv s="10">
    <fb>411.35</fb>
    <v>16</v>
  </rv>
  <rv s="10">
    <fb>1268.0999999999999</fb>
    <v>16</v>
  </rv>
  <rv s="10">
    <fb>22.3</fb>
    <v>16</v>
  </rv>
  <rv s="10">
    <fb>1559.75</fb>
    <v>16</v>
  </rv>
  <rv s="10">
    <fb>312.35000000000002</fb>
    <v>16</v>
  </rv>
  <rv s="10">
    <fb>138.19999999999999</fb>
    <v>16</v>
  </rv>
  <rv s="10">
    <fb>228</fb>
    <v>16</v>
  </rv>
  <rv s="10">
    <fb>97.9</fb>
    <v>16</v>
  </rv>
  <rv s="10">
    <fb>140.5</fb>
    <v>16</v>
  </rv>
  <rv s="10">
    <fb>2906.7</fb>
    <v>16</v>
  </rv>
  <rv s="10">
    <fb>132.4</fb>
    <v>16</v>
  </rv>
  <rv s="10">
    <fb>382.5</fb>
    <v>16</v>
  </rv>
  <rv s="10">
    <fb>63.4</fb>
    <v>16</v>
  </rv>
  <rv s="10">
    <fb>597.4</fb>
    <v>16</v>
  </rv>
  <rv s="10">
    <fb>4949.5</fb>
    <v>16</v>
  </rv>
  <rv s="10">
    <fb>1500.15</fb>
    <v>16</v>
  </rv>
  <rv s="10">
    <fb>363.8</fb>
    <v>16</v>
  </rv>
  <rv s="10">
    <fb>1127.3</fb>
    <v>16</v>
  </rv>
  <rv s="10">
    <fb>515.6</fb>
    <v>16</v>
  </rv>
  <rv s="10">
    <fb>741.9</fb>
    <v>16</v>
  </rv>
  <rv s="10">
    <fb>438.95</fb>
    <v>16</v>
  </rv>
  <rv s="10">
    <fb>1197.55</fb>
    <v>16</v>
  </rv>
  <rv s="10">
    <fb>1285.05</fb>
    <v>16</v>
  </rv>
  <rv s="10">
    <fb>1577.15</fb>
    <v>16</v>
  </rv>
  <rv s="10">
    <fb>2589</fb>
    <v>16</v>
  </rv>
  <rv s="10">
    <fb>1797.1</fb>
    <v>16</v>
  </rv>
  <rv s="10">
    <fb>854.1</fb>
    <v>16</v>
  </rv>
  <rv s="10">
    <fb>1093.4000000000001</fb>
    <v>16</v>
  </rv>
  <rv s="10">
    <fb>964.95</fb>
    <v>16</v>
  </rv>
  <rv s="10">
    <fb>2056.5</fb>
    <v>16</v>
  </rv>
  <rv s="10">
    <fb>1281.3</fb>
    <v>16</v>
  </rv>
  <rv s="10">
    <fb>979.55</fb>
    <v>16</v>
  </rv>
  <rv s="10">
    <fb>173.5</fb>
    <v>16</v>
  </rv>
  <rv s="10">
    <fb>2519.0500000000002</fb>
    <v>16</v>
  </rv>
  <rv s="10">
    <fb>100.85</fb>
    <v>16</v>
  </rv>
  <rv s="10">
    <fb>211.95</fb>
    <v>16</v>
  </rv>
  <rv s="10">
    <fb>2146.6999999999998</fb>
    <v>16</v>
  </rv>
  <rv s="10">
    <fb>32932.300000000003</fb>
    <v>16</v>
  </rv>
  <rv s="10">
    <fb>62.65</fb>
    <v>16</v>
  </rv>
  <rv s="10">
    <fb>678.5</fb>
    <v>16</v>
  </rv>
  <rv s="10">
    <fb>1131.8499999999999</fb>
    <v>16</v>
  </rv>
  <rv s="10">
    <fb>519.79999999999995</fb>
    <v>16</v>
  </rv>
  <rv s="10">
    <fb>128</fb>
    <v>16</v>
  </rv>
  <rv s="10">
    <fb>886.1</fb>
    <v>16</v>
  </rv>
  <rv s="10">
    <fb>342.25</fb>
    <v>16</v>
  </rv>
  <rv s="10">
    <fb>809.6</fb>
    <v>16</v>
  </rv>
  <rv s="10">
    <fb>1397.2</fb>
    <v>16</v>
  </rv>
  <rv s="10">
    <fb>605.6</fb>
    <v>16</v>
  </rv>
  <rv s="10">
    <fb>72.100399999999993</fb>
    <v>16</v>
  </rv>
  <rv s="10">
    <fb>867.7</fb>
    <v>16</v>
  </rv>
  <rv s="10">
    <fb>197.7</fb>
    <v>16</v>
  </rv>
  <rv s="10">
    <fb>260.7</fb>
    <v>16</v>
  </rv>
  <rv s="10">
    <fb>61.85</fb>
    <v>16</v>
  </rv>
  <rv s="10">
    <fb>1461.15</fb>
    <v>16</v>
  </rv>
  <rv s="10">
    <fb>1717.8</fb>
    <v>16</v>
  </rv>
  <rv s="10">
    <fb>2090.35</fb>
    <v>16</v>
  </rv>
  <rv s="10">
    <fb>389.55</fb>
    <v>16</v>
  </rv>
  <rv s="10">
    <fb>100.45</fb>
    <v>16</v>
  </rv>
  <rv s="10">
    <fb>58.2</fb>
    <v>16</v>
  </rv>
  <rv s="10">
    <fb>212.4</fb>
    <v>16</v>
  </rv>
  <rv s="10">
    <fb>545.85</fb>
    <v>16</v>
  </rv>
  <rv s="10">
    <fb>511.4</fb>
    <v>16</v>
  </rv>
  <rv s="10">
    <fb>567.95000000000005</fb>
    <v>16</v>
  </rv>
  <rv s="10">
    <fb>147.69999999999999</fb>
    <v>16</v>
  </rv>
  <rv s="10">
    <fb>352.5</fb>
    <v>16</v>
  </rv>
  <rv s="10">
    <fb>169.7</fb>
    <v>16</v>
  </rv>
  <rv s="10">
    <fb>234.15</fb>
    <v>16</v>
  </rv>
  <rv s="10">
    <fb>1675.8</fb>
    <v>16</v>
  </rv>
  <rv s="10">
    <fb>573.35</fb>
    <v>16</v>
  </rv>
  <rv s="10">
    <fb>536.6</fb>
    <v>16</v>
  </rv>
  <rv s="10">
    <fb>2021.7</fb>
    <v>16</v>
  </rv>
  <rv s="10">
    <fb>8696.85</fb>
    <v>16</v>
  </rv>
  <rv s="10">
    <fb>61.95</fb>
    <v>16</v>
  </rv>
  <rv s="10">
    <fb>310.8</fb>
    <v>16</v>
  </rv>
  <rv s="10">
    <fb>2998.55</fb>
    <v>16</v>
  </rv>
  <rv s="10">
    <fb>4061.3</fb>
    <v>16</v>
  </rv>
  <rv s="10">
    <fb>3152.35</fb>
    <v>16</v>
  </rv>
  <rv s="10">
    <fb>603</fb>
    <v>16</v>
  </rv>
  <rv s="10">
    <fb>1763.3</fb>
    <v>16</v>
  </rv>
  <rv s="10">
    <fb>1005.25</fb>
    <v>16</v>
  </rv>
  <rv s="10">
    <fb>227.1</fb>
    <v>16</v>
  </rv>
  <rv s="10">
    <fb>440.05</fb>
    <v>16</v>
  </rv>
  <rv s="10">
    <fb>86.55</fb>
    <v>16</v>
  </rv>
  <rv s="10">
    <fb>484.8</fb>
    <v>16</v>
  </rv>
  <rv s="10">
    <fb>7833.6</fb>
    <v>16</v>
  </rv>
  <rv s="10">
    <fb>505.8</fb>
    <v>16</v>
  </rv>
  <rv s="10">
    <fb>797.75</fb>
    <v>16</v>
  </rv>
  <rv s="10">
    <fb>720.85</fb>
    <v>16</v>
  </rv>
  <rv s="10">
    <fb>879.1</fb>
    <v>16</v>
  </rv>
  <rv s="10">
    <fb>2814.8</fb>
    <v>16</v>
  </rv>
  <rv s="10">
    <fb>2308.85</fb>
    <v>16</v>
  </rv>
  <rv s="10">
    <fb>67176.600000000006</fb>
    <v>16</v>
  </rv>
  <rv s="10">
    <fb>1034.7</fb>
    <v>16</v>
  </rv>
  <rv s="10">
    <fb>3611.25</fb>
    <v>16</v>
  </rv>
  <rv s="10">
    <fb>3531.1</fb>
    <v>16</v>
  </rv>
  <rv s="10">
    <fb>51.9</fb>
    <v>16</v>
  </rv>
  <rv s="10">
    <fb>58.5</fb>
    <v>16</v>
  </rv>
  <rv s="10">
    <fb>524</fb>
    <v>16</v>
  </rv>
  <rv s="10">
    <fb>41.75</fb>
    <v>16</v>
  </rv>
  <rv s="10">
    <fb>633.79999999999995</fb>
    <v>16</v>
  </rv>
  <rv s="10">
    <fb>1776.9</fb>
    <v>16</v>
  </rv>
  <rv s="10">
    <fb>759.4</fb>
    <v>16</v>
  </rv>
  <rv s="10">
    <fb>3025.2</fb>
    <v>16</v>
  </rv>
  <rv s="10">
    <fb>143.55000000000001</fb>
    <v>16</v>
  </rv>
  <rv s="10">
    <fb>40044.400000000001</fb>
    <v>16</v>
  </rv>
  <rv s="10">
    <fb>23.65</fb>
    <v>16</v>
  </rv>
  <rv s="10">
    <fb>1649.45</fb>
    <v>16</v>
  </rv>
  <rv s="10">
    <fb>3248.95</fb>
    <v>16</v>
  </rv>
  <rv s="10">
    <fb>213.6</fb>
    <v>16</v>
  </rv>
  <rv s="10">
    <fb>4136.8999999999996</fb>
    <v>16</v>
  </rv>
  <rv s="10">
    <fb>4029.05</fb>
    <v>16</v>
  </rv>
  <rv s="10">
    <fb>1065.45</fb>
    <v>16</v>
  </rv>
  <rv s="10">
    <fb>2097.0500000000002</fb>
    <v>16</v>
  </rv>
  <rv s="10">
    <fb>2534.3000000000002</fb>
    <v>16</v>
  </rv>
  <rv s="10">
    <fb>406.6</fb>
    <v>16</v>
  </rv>
  <rv s="10">
    <fb>1730.8</fb>
    <v>16</v>
  </rv>
  <rv s="10">
    <fb>614.1</fb>
    <v>16</v>
  </rv>
  <rv s="10">
    <fb>820.3</fb>
    <v>16</v>
  </rv>
  <rv s="10">
    <fb>531.1</fb>
    <v>16</v>
  </rv>
  <rv s="10">
    <fb>189.95</fb>
    <v>16</v>
  </rv>
  <rv s="10">
    <fb>899.5</fb>
    <v>16</v>
  </rv>
  <rv s="10">
    <fb>965.3</fb>
    <v>16</v>
  </rv>
  <rv s="10">
    <fb>2560</fb>
    <v>16</v>
  </rv>
  <rv s="10">
    <fb>3.15</fb>
    <v>16</v>
  </rv>
  <rv s="10">
    <fb>12.05</fb>
    <v>16</v>
  </rv>
  <rv s="10">
    <fb>6480.7</fb>
    <v>16</v>
  </rv>
  <rv s="10">
    <fb>1105.1500000000001</fb>
    <v>16</v>
  </rv>
  <rv s="10">
    <fb>441.6</fb>
    <v>16</v>
  </rv>
  <rv s="10">
    <fb>2238.0500000000002</fb>
    <v>16</v>
  </rv>
  <rv s="10">
    <fb>98.55</fb>
    <v>16</v>
  </rv>
  <rv s="10">
    <fb>2733.25</fb>
    <v>16</v>
  </rv>
  <rv s="10">
    <fb>686.45</fb>
    <v>16</v>
  </rv>
  <rv s="10">
    <fb>443.15</fb>
    <v>16</v>
  </rv>
  <rv s="10">
    <fb>18711.849999999999</fb>
    <v>16</v>
  </rv>
  <rv s="10">
    <fb>1644</fb>
    <v>16</v>
  </rv>
  <rv s="10">
    <fb>2341.65</fb>
    <v>16</v>
  </rv>
  <rv s="10">
    <fb>462.75</fb>
    <v>16</v>
  </rv>
  <rv s="10">
    <fb>26.75</fb>
    <v>16</v>
  </rv>
  <rv s="10">
    <fb>3249.55</fb>
    <v>16</v>
  </rv>
  <rv s="10">
    <fb>499.35</fb>
    <v>16</v>
  </rv>
  <rv s="10">
    <fb>2759.35</fb>
    <v>16</v>
  </rv>
  <rv s="10">
    <fb>7.6</fb>
    <v>16</v>
  </rv>
  <rv s="10">
    <fb>814.6</fb>
    <v>16</v>
  </rv>
  <rv s="10">
    <fb>4.2</fb>
    <v>16</v>
  </rv>
  <rv s="10">
    <fb>2188.15</fb>
    <v>16</v>
  </rv>
  <rv s="10">
    <fb>1142.75</fb>
    <v>16</v>
  </rv>
  <rv s="10">
    <fb>152.69999999999999</fb>
    <v>16</v>
  </rv>
  <rv s="10">
    <fb>1760.3</fb>
    <v>16</v>
  </rv>
  <rv s="10">
    <fb>698.35</fb>
    <v>16</v>
  </rv>
  <rv s="10">
    <fb>409.4</fb>
    <v>16</v>
  </rv>
  <rv s="10">
    <fb>1757.95</fb>
    <v>16</v>
  </rv>
  <rv s="10">
    <fb>70.8</fb>
    <v>16</v>
  </rv>
  <rv s="10">
    <fb>219.3</fb>
    <v>16</v>
  </rv>
  <rv s="10">
    <fb>536.04999999999995</fb>
    <v>16</v>
  </rv>
  <rv s="10">
    <fb>22.55</fb>
    <v>16</v>
  </rv>
  <rv s="10">
    <fb>853.75</fb>
    <v>16</v>
  </rv>
  <rv s="10">
    <fb>197.25</fb>
    <v>16</v>
  </rv>
  <rv s="10">
    <fb>724.95</fb>
    <v>16</v>
  </rv>
  <rv s="10">
    <fb>7991.9</fb>
    <v>16</v>
  </rv>
  <rv s="10">
    <fb>1343.7</fb>
    <v>16</v>
  </rv>
  <rv s="10">
    <fb>392.95</fb>
    <v>16</v>
  </rv>
  <rv s="10">
    <fb>901.7</fb>
    <v>16</v>
  </rv>
  <rv s="10">
    <fb>583.15</fb>
    <v>16</v>
  </rv>
  <rv s="10">
    <fb>3142</fb>
    <v>16</v>
  </rv>
  <rv s="10">
    <fb>3161.8</fb>
    <v>16</v>
  </rv>
  <rv s="10">
    <fb>975.3</fb>
    <v>16</v>
  </rv>
  <rv s="10">
    <fb>2029.7</fb>
    <v>16</v>
  </rv>
  <rv s="10">
    <fb>646.5</fb>
    <v>16</v>
  </rv>
  <rv s="10">
    <fb>1516.5</fb>
    <v>16</v>
  </rv>
  <rv s="10">
    <fb>2355.9499999999998</fb>
    <v>16</v>
  </rv>
  <rv s="10">
    <fb>2060.9499999999998</fb>
    <v>16</v>
  </rv>
  <rv s="10">
    <fb>2799.05</fb>
    <v>16</v>
  </rv>
  <rv s="10">
    <fb>469.75</fb>
    <v>16</v>
  </rv>
  <rv s="10">
    <fb>776.85</fb>
    <v>16</v>
  </rv>
  <rv s="10">
    <fb>747.1</fb>
    <v>16</v>
  </rv>
  <rv s="10">
    <fb>1606.15</fb>
    <v>16</v>
  </rv>
  <rv s="10">
    <fb>257.3</fb>
    <v>16</v>
  </rv>
  <rv s="10">
    <fb>1446.35</fb>
    <v>16</v>
  </rv>
  <rv s="10">
    <fb>131.75</fb>
    <v>16</v>
  </rv>
  <rv s="10">
    <fb>5305.25</fb>
    <v>16</v>
  </rv>
  <rv s="10">
    <fb>252.5</fb>
    <v>16</v>
  </rv>
  <rv s="10">
    <fb>35.200000000000003</fb>
    <v>16</v>
  </rv>
  <rv s="10">
    <fb>683.65</fb>
    <v>16</v>
  </rv>
  <rv s="10">
    <fb>267.45</fb>
    <v>16</v>
  </rv>
  <rv s="10">
    <fb>211.35</fb>
    <v>16</v>
  </rv>
  <rv s="10">
    <fb>1938.55</fb>
    <v>16</v>
  </rv>
  <rv s="10">
    <fb>2649.05</fb>
    <v>16</v>
  </rv>
  <rv s="10">
    <fb>955.45</fb>
    <v>16</v>
  </rv>
  <rv s="10">
    <fb>611.85</fb>
    <v>16</v>
  </rv>
  <rv s="10">
    <fb>263.2</fb>
    <v>16</v>
  </rv>
  <rv s="10">
    <fb>7286.75</fb>
    <v>16</v>
  </rv>
  <rv s="10">
    <fb>1480.75</fb>
    <v>16</v>
  </rv>
  <rv s="10">
    <fb>422.3</fb>
    <v>16</v>
  </rv>
  <rv s="10">
    <fb>1531.9</fb>
    <v>16</v>
  </rv>
  <rv s="10">
    <fb>574.04999999999995</fb>
    <v>16</v>
  </rv>
  <rv s="10">
    <fb>161.44999999999999</fb>
    <v>16</v>
  </rv>
  <rv s="10">
    <fb>19644.7</fb>
    <v>16</v>
  </rv>
  <rv s="10">
    <fb>688.8</fb>
    <v>16</v>
  </rv>
  <rv s="10">
    <fb>2173.15</fb>
    <v>16</v>
  </rv>
  <rv s="10">
    <fb>2055.1</fb>
    <v>16</v>
  </rv>
  <rv s="10">
    <fb>1711.25</fb>
    <v>16</v>
  </rv>
  <rv s="10">
    <fb>668.95</fb>
    <v>16</v>
  </rv>
  <rv s="10">
    <fb>2032.6</fb>
    <v>16</v>
  </rv>
  <rv s="10">
    <fb>214.2</fb>
    <v>16</v>
  </rv>
  <rv s="10">
    <fb>2087.4</fb>
    <v>16</v>
  </rv>
  <rv s="10">
    <fb>1203.1727000000001</fb>
    <v>16</v>
  </rv>
  <rv s="10">
    <fb>1701.6</fb>
    <v>16</v>
  </rv>
  <rv s="10">
    <fb>3098.35</fb>
    <v>16</v>
  </rv>
  <rv s="10">
    <fb>278.95</fb>
    <v>16</v>
  </rv>
  <rv s="10">
    <fb>357.35</fb>
    <v>16</v>
  </rv>
  <rv s="10">
    <fb>3701.25</fb>
    <v>16</v>
  </rv>
  <rv s="10">
    <fb>131.5</fb>
    <v>16</v>
  </rv>
  <rv s="10">
    <fb>2580.1999999999998</fb>
    <v>16</v>
  </rv>
  <rv s="10">
    <fb>1632.5</fb>
    <v>16</v>
  </rv>
  <rv s="10">
    <fb>7975.8</fb>
    <v>16</v>
  </rv>
  <rv s="10">
    <fb>623.5</fb>
    <v>16</v>
  </rv>
  <rv s="10">
    <fb>515.75</fb>
    <v>16</v>
  </rv>
  <rv s="10">
    <fb>409.6</fb>
    <v>16</v>
  </rv>
  <rv s="10">
    <fb>3628.95</fb>
    <v>16</v>
  </rv>
  <rv s="10">
    <fb>131.65</fb>
    <v>16</v>
  </rv>
  <rv s="10">
    <fb>903.1</fb>
    <v>16</v>
  </rv>
  <rv s="10">
    <fb>11754.85</fb>
    <v>16</v>
  </rv>
  <rv s="10">
    <fb>4471.7</fb>
    <v>16</v>
  </rv>
  <rv s="10">
    <fb>5419.55</fb>
    <v>16</v>
  </rv>
  <rv s="10">
    <fb>2081.5500000000002</fb>
    <v>16</v>
  </rv>
  <rv s="10">
    <fb>2497.9</fb>
    <v>16</v>
  </rv>
  <rv s="10">
    <fb>1636.6</fb>
    <v>16</v>
  </rv>
  <rv s="10">
    <fb>863.15</fb>
    <v>16</v>
  </rv>
  <rv s="10">
    <fb>809.5</fb>
    <v>16</v>
  </rv>
  <rv s="10">
    <fb>1175.45</fb>
    <v>16</v>
  </rv>
  <rv s="10">
    <fb>634.1</fb>
    <v>16</v>
  </rv>
  <rv s="10">
    <fb>314.10000000000002</fb>
    <v>16</v>
  </rv>
  <rv s="10">
    <fb>842.1</fb>
    <v>16</v>
  </rv>
  <rv s="10">
    <fb>6544.55</fb>
    <v>16</v>
  </rv>
  <rv s="10">
    <fb>904.9</fb>
    <v>16</v>
  </rv>
  <rv s="10">
    <fb>13329.75</fb>
    <v>16</v>
  </rv>
  <rv s="10">
    <fb>442.7</fb>
    <v>16</v>
  </rv>
  <rv s="10">
    <fb>3332.1</fb>
    <v>16</v>
  </rv>
  <rv s="10">
    <fb>584.20000000000005</fb>
    <v>16</v>
  </rv>
  <rv s="10">
    <fb>180.85</fb>
    <v>16</v>
  </rv>
  <rv s="10">
    <fb>418.35</fb>
    <v>16</v>
  </rv>
  <rv s="10">
    <fb>683.75</fb>
    <v>16</v>
  </rv>
  <rv s="10">
    <fb>411.4</fb>
    <v>16</v>
  </rv>
  <rv s="10">
    <fb>352</fb>
    <v>16</v>
  </rv>
  <rv s="10">
    <fb>1105.4000000000001</fb>
    <v>16</v>
  </rv>
  <rv s="10">
    <fb>899.25</fb>
    <v>16</v>
  </rv>
  <rv s="10">
    <fb>504.6</fb>
    <v>16</v>
  </rv>
  <rv s="10">
    <fb>4089.25</fb>
    <v>16</v>
  </rv>
  <rv s="10">
    <fb>299.95</fb>
    <v>16</v>
  </rv>
  <rv s="10">
    <fb>325</fb>
    <v>16</v>
  </rv>
  <rv s="10">
    <fb>641.29999999999995</fb>
    <v>16</v>
  </rv>
  <rv s="10">
    <fb>914.75</fb>
    <v>16</v>
  </rv>
  <rv s="10">
    <fb>302.60000000000002</fb>
    <v>16</v>
  </rv>
  <rv s="10">
    <fb>3375.8</fb>
    <v>16</v>
  </rv>
  <rv s="10">
    <fb>1478.8</fb>
    <v>16</v>
  </rv>
  <rv s="10">
    <fb>609.54999999999995</fb>
    <v>16</v>
  </rv>
  <rv s="10">
    <fb>923.45</fb>
    <v>16</v>
  </rv>
  <rv s="10">
    <fb>3110.9</fb>
    <v>16</v>
  </rv>
  <rv s="10">
    <fb>323.55</fb>
    <v>16</v>
  </rv>
  <rv s="10">
    <fb>974.75</fb>
    <v>16</v>
  </rv>
  <rv s="10">
    <fb>766.25</fb>
    <v>16</v>
  </rv>
  <rv s="10">
    <fb>71.3</fb>
    <v>16</v>
  </rv>
  <rv s="10">
    <fb>948.3</fb>
    <v>16</v>
  </rv>
  <rv s="10">
    <fb>3481.95</fb>
    <v>16</v>
  </rv>
  <rv s="10">
    <fb>3360.3</fb>
    <v>16</v>
  </rv>
  <rv s="10">
    <fb>302</fb>
    <v>16</v>
  </rv>
  <rv s="10">
    <fb>3460.55</fb>
    <v>16</v>
  </rv>
  <rv s="10">
    <fb>4146.7</fb>
    <v>16</v>
  </rv>
  <rv s="10">
    <fb>1881.3</fb>
    <v>16</v>
  </rv>
  <rv s="10">
    <fb>125.1</fb>
    <v>16</v>
  </rv>
  <rv s="10">
    <fb>388.05</fb>
    <v>16</v>
  </rv>
  <rv s="10">
    <fb>1251.45</fb>
    <v>16</v>
  </rv>
  <rv s="10">
    <fb>81.599999999999994</fb>
    <v>16</v>
  </rv>
  <rv s="10">
    <fb>621.70000000000005</fb>
    <v>16</v>
  </rv>
  <rv s="10">
    <fb>1500.9</fb>
    <v>16</v>
  </rv>
  <rv s="10">
    <fb>303.85000000000002</fb>
    <v>16</v>
  </rv>
  <rv s="10">
    <fb>240.1</fb>
    <v>16</v>
  </rv>
  <rv s="10">
    <fb>2888.55</fb>
    <v>16</v>
  </rv>
  <rv s="10">
    <fb>63.25</fb>
    <v>16</v>
  </rv>
  <rv s="10">
    <fb>590.20000000000005</fb>
    <v>16</v>
  </rv>
  <rv s="10">
    <fb>4905.7</fb>
    <v>16</v>
  </rv>
  <rv s="10">
    <fb>1520.85</fb>
    <v>16</v>
  </rv>
  <rv s="10">
    <fb>607.45000000000005</fb>
    <v>16</v>
  </rv>
  <rv s="10">
    <fb>1103.75</fb>
    <v>16</v>
  </rv>
  <rv s="10">
    <fb>502.6</fb>
    <v>16</v>
  </rv>
  <rv s="10">
    <fb>725.3</fb>
    <v>16</v>
  </rv>
  <rv s="10">
    <fb>423.85</fb>
    <v>16</v>
  </rv>
  <rv s="10">
    <fb>1184.75</fb>
    <v>16</v>
  </rv>
  <rv s="10">
    <fb>1290.05</fb>
    <v>16</v>
  </rv>
  <rv s="10">
    <fb>1491.35</fb>
    <v>16</v>
  </rv>
  <rv s="10">
    <fb>2536.8000000000002</fb>
    <v>16</v>
  </rv>
  <rv s="10">
    <fb>394.65</fb>
    <v>16</v>
  </rv>
  <rv s="10">
    <fb>1898.7</fb>
    <v>16</v>
  </rv>
  <rv s="10">
    <fb>1069.6500000000001</fb>
    <v>16</v>
  </rv>
  <rv s="10">
    <fb>958.75</fb>
    <v>16</v>
  </rv>
  <rv s="10">
    <fb>2052.6999999999998</fb>
    <v>16</v>
  </rv>
  <rv s="10">
    <fb>1289.75</fb>
    <v>16</v>
  </rv>
  <rv s="10">
    <fb>550.79999999999995</fb>
    <v>16</v>
  </rv>
  <rv s="10">
    <fb>948.2</fb>
    <v>16</v>
  </rv>
  <rv s="10">
    <fb>170.75</fb>
    <v>16</v>
  </rv>
  <rv s="10">
    <fb>2467.4</fb>
    <v>16</v>
  </rv>
  <rv s="10">
    <fb>100</fb>
    <v>16</v>
  </rv>
  <rv s="10">
    <fb>333.7</fb>
    <v>16</v>
  </rv>
  <rv s="10">
    <fb>2110.4499999999998</fb>
    <v>16</v>
  </rv>
  <rv s="10">
    <fb>265.85000000000002</fb>
    <v>16</v>
  </rv>
  <rv s="10">
    <fb>32856.9</fb>
    <v>16</v>
  </rv>
  <rv s="10">
    <fb>686.85</fb>
    <v>16</v>
  </rv>
  <rv s="10">
    <fb>1113.2</fb>
    <v>16</v>
  </rv>
  <rv s="10">
    <fb>507.3</fb>
    <v>16</v>
  </rv>
  <rv s="10">
    <fb>172.75</fb>
    <v>16</v>
  </rv>
  <rv s="10">
    <fb>871.5</fb>
    <v>16</v>
  </rv>
  <rv s="10">
    <fb>339.9</fb>
    <v>16</v>
  </rv>
  <rv s="10">
    <fb>213.7</fb>
    <v>16</v>
  </rv>
  <rv s="10">
    <fb>351.4</fb>
    <v>16</v>
  </rv>
  <rv s="10">
    <fb>1387.3</fb>
    <v>16</v>
  </rv>
  <rv s="10">
    <fb>455.55</fb>
    <v>16</v>
  </rv>
  <rv s="10">
    <fb>69.466999999999999</fb>
    <v>16</v>
  </rv>
  <rv s="10">
    <fb>289.55</fb>
    <v>16</v>
  </rv>
  <rv s="10">
    <fb>1438.65</fb>
    <v>16</v>
  </rv>
  <rv s="10">
    <fb>1693.6</fb>
    <v>16</v>
  </rv>
  <rv s="10">
    <fb>81</fb>
    <v>16</v>
  </rv>
  <rv s="10">
    <fb>2040.15</fb>
    <v>16</v>
  </rv>
  <rv s="10">
    <fb>6.05</fb>
    <v>16</v>
  </rv>
  <rv s="10">
    <fb>210.15</fb>
    <v>16</v>
  </rv>
  <rv s="10">
    <fb>554.6</fb>
    <v>16</v>
  </rv>
  <rv s="10">
    <fb>490.55</fb>
    <v>16</v>
  </rv>
  <rv s="10">
    <fb>939.65</fb>
    <v>16</v>
  </rv>
  <rv s="10">
    <fb>370.85</fb>
    <v>16</v>
  </rv>
  <rv s="10">
    <fb>225.8</fb>
    <v>16</v>
  </rv>
  <rv s="10">
    <fb>1673.6</fb>
    <v>16</v>
  </rv>
  <rv s="10">
    <fb>552.75</fb>
    <v>16</v>
  </rv>
  <rv s="10">
    <fb>504.75</fb>
    <v>16</v>
  </rv>
  <rv s="10">
    <fb>1975</fb>
    <v>16</v>
  </rv>
  <rv s="10">
    <fb>468.25</fb>
    <v>16</v>
  </rv>
  <rv s="10">
    <fb>8688.7000000000007</fb>
    <v>16</v>
  </rv>
  <rv s="10">
    <fb>2843.35</fb>
    <v>16</v>
  </rv>
  <rv s="10">
    <fb>4003.3</fb>
    <v>16</v>
  </rv>
  <rv s="10">
    <fb>3104.15</fb>
    <v>16</v>
  </rv>
  <rv s="10">
    <fb>597.6</fb>
    <v>16</v>
  </rv>
  <rv s="10">
    <fb>1789.4</fb>
    <v>16</v>
  </rv>
  <rv s="10">
    <fb>227.15</fb>
    <v>16</v>
  </rv>
  <rv s="10">
    <fb>200.8</fb>
    <v>16</v>
  </rv>
  <rv s="10">
    <fb>420.2</fb>
    <v>16</v>
  </rv>
  <rv s="10">
    <fb>473.4</fb>
    <v>16</v>
  </rv>
  <rv s="10">
    <fb>7688.15</fb>
    <v>16</v>
  </rv>
  <rv s="10">
    <fb>784.6</fb>
    <v>16</v>
  </rv>
  <rv s="10">
    <fb>698.95</fb>
    <v>16</v>
  </rv>
  <rv s="10">
    <fb>209.6</fb>
    <v>16</v>
  </rv>
  <rv s="10">
    <fb>178.85</fb>
    <v>16</v>
  </rv>
  <rv s="10">
    <fb>901.45</fb>
    <v>16</v>
  </rv>
  <rv s="10">
    <fb>2780.35</fb>
    <v>16</v>
  </rv>
  <rv s="10">
    <fb>2193.15</fb>
    <v>16</v>
  </rv>
  <rv s="10">
    <fb>68124.55</fb>
    <v>16</v>
  </rv>
  <rv s="10">
    <fb>999.8</fb>
    <v>16</v>
  </rv>
  <rv s="10">
    <fb>279.75</fb>
    <v>16</v>
  </rv>
  <rv s="10">
    <fb>3598.25</fb>
    <v>16</v>
  </rv>
  <rv s="10">
    <fb>3545.6</fb>
    <v>16</v>
  </rv>
  <rv s="10">
    <fb>520.79999999999995</fb>
    <v>16</v>
  </rv>
  <rv s="10">
    <fb>634.6</fb>
    <v>16</v>
  </rv>
  <rv s="10">
    <fb>1710</fb>
    <v>16</v>
  </rv>
  <rv s="10">
    <fb>2991.65</fb>
    <v>16</v>
  </rv>
  <rv s="10">
    <fb>141.44999999999999</fb>
    <v>16</v>
  </rv>
  <rv s="10">
    <fb>39870.800000000003</fb>
    <v>16</v>
  </rv>
  <rv s="10">
    <fb>76.55</fb>
    <v>16</v>
  </rv>
  <rv s="10">
    <fb>3187.3</fb>
    <v>16</v>
  </rv>
  <rv s="10">
    <fb>4105.8500000000004</fb>
    <v>16</v>
  </rv>
  <rv s="10">
    <fb>3992.1</fb>
    <v>16</v>
  </rv>
  <rv s="10">
    <fb>2473.3000000000002</fb>
    <v>16</v>
  </rv>
  <rv s="10">
    <fb>341.6</fb>
    <v>16</v>
  </rv>
  <rv s="10">
    <fb>72.650000000000006</fb>
    <v>16</v>
  </rv>
  <rv s="10">
    <fb>1695.7</fb>
    <v>16</v>
  </rv>
  <rv s="10">
    <fb>614.4</fb>
    <v>16</v>
  </rv>
  <rv s="10">
    <fb>806.85</fb>
    <v>16</v>
  </rv>
  <rv s="10">
    <fb>582.9</fb>
    <v>16</v>
  </rv>
  <rv s="10">
    <fb>897.35</fb>
    <v>16</v>
  </rv>
  <rv s="10">
    <fb>955.15</fb>
    <v>16</v>
  </rv>
  <rv s="10">
    <fb>2590</fb>
    <v>16</v>
  </rv>
  <rv s="10">
    <fb>95.6</fb>
    <v>16</v>
  </rv>
  <rv s="10">
    <fb>6521.5</fb>
    <v>16</v>
  </rv>
  <rv s="10">
    <fb>1082.0999999999999</fb>
    <v>16</v>
  </rv>
  <rv s="10">
    <fb>2210.1999999999998</fb>
    <v>16</v>
  </rv>
  <rv s="10">
    <fb>99.15</fb>
    <v>16</v>
  </rv>
  <rv s="10">
    <fb>2644.8</fb>
    <v>16</v>
  </rv>
  <rv s="10">
    <fb>687.75</fb>
    <v>16</v>
  </rv>
  <rv s="10">
    <fb>401.55</fb>
    <v>16</v>
  </rv>
  <rv s="10">
    <fb>129.5</fb>
    <v>16</v>
  </rv>
  <rv s="10">
    <fb>435.25</fb>
    <v>16</v>
  </rv>
  <rv s="10">
    <fb>18045.75</fb>
    <v>16</v>
  </rv>
  <rv s="10">
    <fb>1616.85</fb>
    <v>16</v>
  </rv>
  <rv s="10">
    <fb>2323.5500000000002</fb>
    <v>16</v>
  </rv>
  <rv s="10">
    <fb>3189.2</fb>
    <v>16</v>
  </rv>
  <rv s="10">
    <fb>492.65</fb>
    <v>16</v>
  </rv>
  <rv s="10">
    <fb>2761</fb>
    <v>16</v>
  </rv>
  <rv s="10">
    <fb>660.05</fb>
    <v>16</v>
  </rv>
  <rv s="10">
    <fb>7.55</fb>
    <v>16</v>
  </rv>
  <rv s="10">
    <fb>793.4</fb>
    <v>16</v>
  </rv>
  <rv s="10">
    <fb>2181.85</fb>
    <v>16</v>
  </rv>
  <rv s="10">
    <fb>1149.05</fb>
    <v>16</v>
  </rv>
  <rv s="10">
    <fb>151.44999999999999</fb>
    <v>16</v>
  </rv>
  <rv s="10">
    <fb>1724.3</fb>
    <v>16</v>
  </rv>
  <rv s="10">
    <fb>690.5</fb>
    <v>16</v>
  </rv>
  <rv s="10">
    <fb>454.85</fb>
    <v>16</v>
  </rv>
  <rv s="10">
    <fb>433.05</fb>
    <v>16</v>
  </rv>
  <rv s="10">
    <fb>1762</fb>
    <v>16</v>
  </rv>
  <rv s="10">
    <fb>70.900000000000006</fb>
    <v>16</v>
  </rv>
  <rv s="10">
    <fb>867.05</fb>
    <v>16</v>
  </rv>
  <rv s="10">
    <fb>538.20000000000005</fb>
    <v>16</v>
  </rv>
  <rv s="10">
    <fb>838.05</fb>
    <v>16</v>
  </rv>
  <rv s="10">
    <fb>711.65</fb>
    <v>16</v>
  </rv>
  <rv s="10">
    <fb>7812.85</fb>
    <v>16</v>
  </rv>
  <rv s="10">
    <fb>1308</fb>
    <v>16</v>
  </rv>
  <rv s="10">
    <fb>388.95</fb>
    <v>16</v>
  </rv>
  <rv s="10">
    <fb>906.7</fb>
    <v>16</v>
  </rv>
  <rv s="10">
    <fb>565.85</fb>
    <v>16</v>
  </rv>
  <rv s="10">
    <fb>3088.9</fb>
    <v>16</v>
  </rv>
  <rv s="10">
    <fb>3094.65</fb>
    <v>16</v>
  </rv>
  <rv s="10">
    <fb>2030.35</fb>
    <v>16</v>
  </rv>
  <rv s="10">
    <fb>57.4</fb>
    <v>16</v>
  </rv>
  <rv s="10">
    <fb>641.65</fb>
    <v>16</v>
  </rv>
  <rv s="10">
    <fb>1487.5</fb>
    <v>16</v>
  </rv>
  <rv s="10">
    <fb>2382.65</fb>
    <v>16</v>
  </rv>
  <rv s="10">
    <fb>1936.45</fb>
    <v>16</v>
  </rv>
  <rv s="10">
    <fb>2757.9</fb>
    <v>16</v>
  </rv>
  <rv s="10">
    <fb>465.6</fb>
    <v>16</v>
  </rv>
  <rv s="10">
    <fb>770.35</fb>
    <v>16</v>
  </rv>
  <rv s="10">
    <fb>37.6</fb>
    <v>16</v>
  </rv>
  <rv s="10">
    <fb>1590.4</fb>
    <v>16</v>
  </rv>
  <rv s="10">
    <fb>1444.75</fb>
    <v>16</v>
  </rv>
  <rv s="10">
    <fb>5177.3</fb>
    <v>16</v>
  </rv>
  <rv s="10">
    <fb>303.8</fb>
    <v>16</v>
  </rv>
  <rv s="10">
    <fb>263.95</fb>
    <v>16</v>
  </rv>
  <rv s="10">
    <fb>1853.55</fb>
    <v>16</v>
  </rv>
  <rv s="10">
    <fb>210.25</fb>
    <v>16</v>
  </rv>
  <rv s="10">
    <fb>1851.9</fb>
    <v>16</v>
  </rv>
  <rv s="10">
    <fb>2571.3000000000002</fb>
    <v>16</v>
  </rv>
  <rv s="10">
    <fb>955.3</fb>
    <v>16</v>
  </rv>
  <rv s="10">
    <fb>563.65</fb>
    <v>16</v>
  </rv>
  <rv s="10">
    <fb>255.75</fb>
    <v>16</v>
  </rv>
  <rv s="10">
    <fb>7154.85</fb>
    <v>16</v>
  </rv>
  <rv s="10">
    <fb>1461.45</fb>
    <v>16</v>
  </rv>
  <rv s="10">
    <fb>214.8</fb>
    <v>16</v>
  </rv>
  <rv s="10">
    <fb>263.25</fb>
    <v>16</v>
  </rv>
  <rv s="10">
    <fb>1527.1</fb>
    <v>16</v>
  </rv>
  <rv s="10">
    <fb>1223.3499999999999</fb>
    <v>16</v>
  </rv>
  <rv s="10">
    <fb>19594.2</fb>
    <v>16</v>
  </rv>
  <rv s="10">
    <fb>688.4</fb>
    <v>16</v>
  </rv>
  <rv s="10">
    <fb>2187.9499999999998</fb>
    <v>16</v>
  </rv>
  <rv s="10">
    <fb>2060.4</fb>
    <v>16</v>
  </rv>
  <rv s="10">
    <fb>1743.65</fb>
    <v>16</v>
  </rv>
  <rv s="10">
    <fb>2060.25</fb>
    <v>16</v>
  </rv>
  <rv s="10">
    <fb>2097.5500000000002</fb>
    <v>16</v>
  </rv>
  <rv s="10">
    <fb>1200.5060000000001</fb>
    <v>16</v>
  </rv>
  <rv s="10">
    <fb>1744.7</fb>
    <v>16</v>
  </rv>
  <rv s="10">
    <fb>3118.2</fb>
    <v>16</v>
  </rv>
  <rv s="10">
    <fb>860.3</fb>
    <v>16</v>
  </rv>
  <rv s="10">
    <fb>710.45</fb>
    <v>16</v>
  </rv>
  <rv s="10">
    <fb>3811.7</fb>
    <v>16</v>
  </rv>
  <rv s="10">
    <fb>132.9</fb>
    <v>16</v>
  </rv>
  <rv s="10">
    <fb>2660.7</fb>
    <v>16</v>
  </rv>
  <rv s="10">
    <fb>1607.65</fb>
    <v>16</v>
  </rv>
  <rv s="10">
    <fb>7857.1</fb>
    <v>16</v>
  </rv>
  <rv s="10">
    <fb>614.15</fb>
    <v>16</v>
  </rv>
  <rv s="10">
    <fb>509.75</fb>
    <v>16</v>
  </rv>
  <rv s="10">
    <fb>3615.95</fb>
    <v>16</v>
  </rv>
  <rv s="10">
    <fb>908.05</fb>
    <v>16</v>
  </rv>
  <rv s="10">
    <fb>11709.65</fb>
    <v>16</v>
  </rv>
  <rv s="10">
    <fb>4495.8</fb>
    <v>16</v>
  </rv>
  <rv s="10">
    <fb>5470.45</fb>
    <v>16</v>
  </rv>
  <rv s="10">
    <fb>2074.0500000000002</fb>
    <v>16</v>
  </rv>
  <rv s="10">
    <fb>274.05</fb>
    <v>16</v>
  </rv>
  <rv s="10">
    <fb>2407.4</fb>
    <v>16</v>
  </rv>
  <rv s="10">
    <fb>1628.9</fb>
    <v>16</v>
  </rv>
  <rv s="10">
    <fb>865.6</fb>
    <v>16</v>
  </rv>
  <rv s="10">
    <fb>578.70000000000005</fb>
    <v>16</v>
  </rv>
  <rv s="10">
    <fb>622.9</fb>
    <v>16</v>
  </rv>
  <rv s="10">
    <fb>640.9</fb>
    <v>16</v>
  </rv>
  <rv s="10">
    <fb>316.10000000000002</fb>
    <v>16</v>
  </rv>
  <rv s="10">
    <fb>833.2</fb>
    <v>16</v>
  </rv>
  <rv s="10">
    <fb>6501</fb>
    <v>16</v>
  </rv>
  <rv s="10">
    <fb>917.8</fb>
    <v>16</v>
  </rv>
  <rv s="10">
    <fb>13286.2</fb>
    <v>16</v>
  </rv>
  <rv s="10">
    <fb>296.05</fb>
    <v>16</v>
  </rv>
  <rv s="10">
    <fb>447.7</fb>
    <v>16</v>
  </rv>
  <rv s="10">
    <fb>3378.6</fb>
    <v>16</v>
  </rv>
  <rv s="10">
    <fb>553.79999999999995</fb>
    <v>16</v>
  </rv>
  <rv s="10">
    <fb>334.5</fb>
    <v>16</v>
  </rv>
  <rv s="10">
    <fb>415.45</fb>
    <v>16</v>
  </rv>
  <rv s="10">
    <fb>633.9</fb>
    <v>16</v>
  </rv>
  <rv s="10">
    <fb>663.25</fb>
    <v>16</v>
  </rv>
  <rv s="10">
    <fb>1081.6500000000001</fb>
    <v>16</v>
  </rv>
  <rv s="10">
    <fb>897.65</fb>
    <v>16</v>
  </rv>
  <rv s="10">
    <fb>4040.2</fb>
    <v>16</v>
  </rv>
  <rv s="10">
    <fb>619.20000000000005</fb>
    <v>16</v>
  </rv>
  <rv s="10">
    <fb>612</fb>
    <v>16</v>
  </rv>
  <rv s="10">
    <fb>925.85</fb>
    <v>16</v>
  </rv>
  <rv s="10">
    <fb>3369.7</fb>
    <v>16</v>
  </rv>
  <rv s="10">
    <fb>1485.8</fb>
    <v>16</v>
  </rv>
  <rv s="10">
    <fb>614.04999999999995</fb>
    <v>16</v>
  </rv>
  <rv s="10">
    <fb>904.35</fb>
    <v>16</v>
  </rv>
  <rv s="10">
    <fb>3056.9</fb>
    <v>16</v>
  </rv>
  <rv s="10">
    <fb>329.1</fb>
    <v>16</v>
  </rv>
  <rv s="10">
    <fb>124.1</fb>
    <v>16</v>
  </rv>
  <rv s="10">
    <fb>961</fb>
    <v>16</v>
  </rv>
  <rv s="10">
    <fb>773</fb>
    <v>16</v>
  </rv>
  <rv s="10">
    <fb>74.3</fb>
    <v>16</v>
  </rv>
  <rv s="10">
    <fb>194.75</fb>
    <v>16</v>
  </rv>
  <rv s="10">
    <fb>543.04999999999995</fb>
    <v>16</v>
  </rv>
  <rv s="10">
    <fb>3533.55</fb>
    <v>16</v>
  </rv>
  <rv s="10">
    <fb>3325.95</fb>
    <v>16</v>
  </rv>
  <rv s="10">
    <fb>3479.1</fb>
    <v>16</v>
  </rv>
  <rv s="10">
    <fb>4151.8</fb>
    <v>16</v>
  </rv>
  <rv s="10">
    <fb>1881.4</fb>
    <v>16</v>
  </rv>
  <rv s="10">
    <fb>51.4</fb>
    <v>16</v>
  </rv>
  <rv s="10">
    <fb>2623.25</fb>
    <v>16</v>
  </rv>
  <rv s="10">
    <fb>122.3</fb>
    <v>16</v>
  </rv>
  <rv s="10">
    <fb>402.15</fb>
    <v>16</v>
  </rv>
  <rv s="10">
    <fb>1242.45</fb>
    <v>16</v>
  </rv>
  <rv s="10">
    <fb>56.25</fb>
    <v>16</v>
  </rv>
  <rv s="10">
    <fb>632.70000000000005</fb>
    <v>16</v>
  </rv>
  <rv s="10">
    <fb>1484.7</fb>
    <v>16</v>
  </rv>
  <rv s="10">
    <fb>21.5</fb>
    <v>16</v>
  </rv>
  <rv s="10">
    <fb>226.05</fb>
    <v>16</v>
  </rv>
  <rv s="10">
    <fb>131.15</fb>
    <v>16</v>
  </rv>
  <rv s="10">
    <fb>2946.95</fb>
    <v>16</v>
  </rv>
  <rv s="10">
    <fb>15.2</fb>
    <v>16</v>
  </rv>
  <rv s="10">
    <fb>127.25</fb>
    <v>16</v>
  </rv>
  <rv s="10">
    <fb>568.79999999999995</fb>
    <v>16</v>
  </rv>
  <rv s="10">
    <fb>111.9</fb>
    <v>16</v>
  </rv>
  <rv s="10">
    <fb>4903.1000000000004</fb>
    <v>16</v>
  </rv>
  <rv s="10">
    <fb>1508.25</fb>
    <v>16</v>
  </rv>
  <rv s="10">
    <fb>352.45</fb>
    <v>16</v>
  </rv>
  <rv s="10">
    <fb>542.79999999999995</fb>
    <v>16</v>
  </rv>
  <rv s="10">
    <fb>1054.8499999999999</fb>
    <v>16</v>
  </rv>
  <rv s="10">
    <fb>502.1</fb>
    <v>16</v>
  </rv>
  <rv s="10">
    <fb>759</fb>
    <v>16</v>
  </rv>
  <rv s="10">
    <fb>407.75</fb>
    <v>16</v>
  </rv>
  <rv s="10">
    <fb>1150.9000000000001</fb>
    <v>16</v>
  </rv>
  <rv s="10">
    <fb>74.900000000000006</fb>
    <v>16</v>
  </rv>
  <rv s="10">
    <fb>1537.7</fb>
    <v>16</v>
  </rv>
  <rv s="10">
    <fb>2455</fb>
    <v>16</v>
  </rv>
  <rv s="10">
    <fb>1724.8</fb>
    <v>16</v>
  </rv>
  <rv s="10">
    <fb>857.15</fb>
    <v>16</v>
  </rv>
  <rv s="10">
    <fb>1071.2</fb>
    <v>16</v>
  </rv>
  <rv s="10">
    <fb>960.05</fb>
    <v>16</v>
  </rv>
  <rv s="10">
    <fb>2135.25</fb>
    <v>16</v>
  </rv>
  <rv s="10">
    <fb>1322.15</fb>
    <v>16</v>
  </rv>
  <rv s="10">
    <fb>553.15</fb>
    <v>16</v>
  </rv>
  <rv s="10">
    <fb>165.95</fb>
    <v>16</v>
  </rv>
  <rv s="10">
    <fb>253.75</fb>
    <v>16</v>
  </rv>
  <rv s="10">
    <fb>2452.5500000000002</fb>
    <v>16</v>
  </rv>
  <rv s="10">
    <fb>2195.9</fb>
    <v>16</v>
  </rv>
  <rv s="10">
    <fb>32831.75</fb>
    <v>16</v>
  </rv>
  <rv s="10">
    <fb>685.95</fb>
    <v>16</v>
  </rv>
  <rv s="10">
    <fb>1126.3499999999999</fb>
    <v>16</v>
  </rv>
  <rv s="10">
    <fb>168.9</fb>
    <v>16</v>
  </rv>
  <rv s="10">
    <fb>868</fb>
    <v>16</v>
  </rv>
  <rv s="10">
    <fb>342.5</fb>
    <v>16</v>
  </rv>
  <rv s="10">
    <fb>150.05000000000001</fb>
    <v>16</v>
  </rv>
  <rv s="10">
    <fb>1549.3</fb>
    <v>16</v>
  </rv>
  <rv s="10">
    <fb>352.75</fb>
    <v>16</v>
  </rv>
  <rv s="10">
    <fb>784.05</fb>
    <v>16</v>
  </rv>
  <rv s="10">
    <fb>1414.15</fb>
    <v>16</v>
  </rv>
  <rv s="10">
    <fb>457.8</fb>
    <v>16</v>
  </rv>
  <rv s="10">
    <fb>610.70000000000005</fb>
    <v>16</v>
  </rv>
  <rv s="10">
    <fb>68.700299999999999</fb>
    <v>16</v>
  </rv>
  <rv s="10">
    <fb>876.35</fb>
    <v>16</v>
  </rv>
  <rv s="10">
    <fb>428.75</fb>
    <v>16</v>
  </rv>
  <rv s="10">
    <fb>264.10000000000002</fb>
    <v>16</v>
  </rv>
  <rv s="10">
    <fb>98.85</fb>
    <v>16</v>
  </rv>
  <rv s="10">
    <fb>1471.65</fb>
    <v>16</v>
  </rv>
  <rv s="10">
    <fb>1612</fb>
    <v>16</v>
  </rv>
  <rv s="10">
    <fb>313.3</fb>
    <v>16</v>
  </rv>
  <rv s="10">
    <fb>254.55</fb>
    <v>16</v>
  </rv>
  <rv s="10">
    <fb>404.8</fb>
    <v>16</v>
  </rv>
  <rv s="10">
    <fb>550.35</fb>
    <v>16</v>
  </rv>
  <rv s="10">
    <fb>930.5</fb>
    <v>16</v>
  </rv>
  <rv s="10">
    <fb>355.5</fb>
    <v>16</v>
  </rv>
  <rv s="10">
    <fb>215.8</fb>
    <v>16</v>
  </rv>
  <rv s="10">
    <fb>1679.2</fb>
    <v>16</v>
  </rv>
  <rv s="10">
    <fb>490.95</fb>
    <v>16</v>
  </rv>
  <rv s="10">
    <fb>67.45</fb>
    <v>16</v>
  </rv>
  <rv s="10">
    <fb>1995.75</fb>
    <v>16</v>
  </rv>
  <rv s="10">
    <fb>443.05</fb>
    <v>16</v>
  </rv>
  <rv s="10">
    <fb>8274.4500000000007</fb>
    <v>16</v>
  </rv>
  <rv s="10">
    <fb>296.45</fb>
    <v>16</v>
  </rv>
  <rv s="10">
    <fb>2764.65</fb>
    <v>16</v>
  </rv>
  <rv s="10">
    <fb>3956.85</fb>
    <v>16</v>
  </rv>
  <rv s="10">
    <fb>3041.6</fb>
    <v>16</v>
  </rv>
  <rv s="10">
    <fb>606.79999999999995</fb>
    <v>16</v>
  </rv>
  <rv s="10">
    <fb>1702.1</fb>
    <v>16</v>
  </rv>
  <rv s="10">
    <fb>982.7</fb>
    <v>16</v>
  </rv>
  <rv s="10">
    <fb>216.45</fb>
    <v>16</v>
  </rv>
  <rv s="10">
    <fb>7660.95</fb>
    <v>16</v>
  </rv>
  <rv s="10">
    <fb>493.55</fb>
    <v>16</v>
  </rv>
  <rv s="10">
    <fb>737.95</fb>
    <v>16</v>
  </rv>
  <rv s="10">
    <fb>787.7</fb>
    <v>16</v>
  </rv>
  <rv s="10">
    <fb>677.5</fb>
    <v>16</v>
  </rv>
  <rv s="10">
    <fb>168.95</fb>
    <v>16</v>
  </rv>
  <rv s="10">
    <fb>888</fb>
    <v>16</v>
  </rv>
  <rv s="10">
    <fb>2756.95</fb>
    <v>16</v>
  </rv>
  <rv s="10">
    <fb>138.55000000000001</fb>
    <v>16</v>
  </rv>
  <rv s="10">
    <fb>2179.0500000000002</fb>
    <v>16</v>
  </rv>
  <rv s="10">
    <fb>66651.55</fb>
    <v>16</v>
  </rv>
  <rv s="10">
    <fb>993.6</fb>
    <v>16</v>
  </rv>
  <rv s="10">
    <fb>655.7</fb>
    <v>16</v>
  </rv>
  <rv s="10">
    <fb>3595.7</fb>
    <v>16</v>
  </rv>
  <rv s="10">
    <fb>3450</fb>
    <v>16</v>
  </rv>
  <rv s="10">
    <fb>505.35</fb>
    <v>16</v>
  </rv>
  <rv s="10">
    <fb>637.5</fb>
    <v>16</v>
  </rv>
  <rv s="10">
    <fb>1767.05</fb>
    <v>16</v>
  </rv>
  <rv s="10">
    <fb>61.15</fb>
    <v>16</v>
  </rv>
  <rv s="10">
    <fb>2989.1</fb>
    <v>16</v>
  </rv>
  <rv s="10">
    <fb>90.25</fb>
    <v>16</v>
  </rv>
  <rv s="10">
    <fb>97.1</fb>
    <v>16</v>
  </rv>
  <rv s="10">
    <fb>39883.65</fb>
    <v>16</v>
  </rv>
  <rv s="10">
    <fb>1588.05</fb>
    <v>16</v>
  </rv>
  <rv s="10">
    <fb>3144.85</fb>
    <v>16</v>
  </rv>
  <rv s="10">
    <fb>4107.8999999999996</fb>
    <v>16</v>
  </rv>
  <rv s="10">
    <fb>3952.55</fb>
    <v>16</v>
  </rv>
  <rv s="10">
    <fb>1084.3499999999999</fb>
    <v>16</v>
  </rv>
  <rv s="10">
    <fb>2106.65</fb>
    <v>16</v>
  </rv>
  <rv s="10">
    <fb>2468.5</fb>
    <v>16</v>
  </rv>
  <rv s="10">
    <fb>386.35</fb>
    <v>16</v>
  </rv>
  <rv s="10">
    <fb>1689.6</fb>
    <v>16</v>
  </rv>
  <rv s="10">
    <fb>135.65</fb>
    <v>16</v>
  </rv>
  <rv s="10">
    <fb>597.35</fb>
    <v>16</v>
  </rv>
  <rv s="10">
    <fb>852.55</fb>
    <v>16</v>
  </rv>
  <rv s="10">
    <fb>71.849999999999994</fb>
    <v>16</v>
  </rv>
  <rv s="10">
    <fb>111.2</fb>
    <v>16</v>
  </rv>
  <rv s="10">
    <fb>2543.0500000000002</fb>
    <v>16</v>
  </rv>
  <rv s="10">
    <fb>3.05</fb>
    <v>16</v>
  </rv>
  <rv s="10">
    <fb>147.25</fb>
    <v>16</v>
  </rv>
  <rv s="10">
    <fb>304.89999999999998</fb>
    <v>16</v>
  </rv>
  <rv s="10">
    <fb>6390.05</fb>
    <v>16</v>
  </rv>
  <rv s="10">
    <fb>1075.95</fb>
    <v>16</v>
  </rv>
  <rv s="10">
    <fb>434.7</fb>
    <v>16</v>
  </rv>
  <rv s="10">
    <fb>2183</fb>
    <v>16</v>
  </rv>
  <rv s="10">
    <fb>2599.9499999999998</fb>
    <v>16</v>
  </rv>
  <rv s="10">
    <fb>407.7</fb>
    <v>16</v>
  </rv>
  <rv s="10">
    <fb>128.85</fb>
    <v>16</v>
  </rv>
  <rv s="10">
    <fb>428.9</fb>
    <v>16</v>
  </rv>
  <rv s="10">
    <fb>18414</fb>
    <v>16</v>
  </rv>
  <rv s="10">
    <fb>1593.25</fb>
    <v>16</v>
  </rv>
  <rv s="10">
    <fb>2284.6</fb>
    <v>16</v>
  </rv>
  <rv s="10">
    <fb>449.1</fb>
    <v>16</v>
  </rv>
  <rv s="10">
    <fb>25.85</fb>
    <v>16</v>
  </rv>
  <rv s="10">
    <fb>3155.75</fb>
    <v>16</v>
  </rv>
  <rv s="10">
    <fb>2701.05</fb>
    <v>16</v>
  </rv>
  <rv s="10">
    <fb>620.54999999999995</fb>
    <v>16</v>
  </rv>
  <rv s="10">
    <fb>805.3</fb>
    <v>16</v>
  </rv>
  <rv s="10">
    <fb>2135.6</fb>
    <v>16</v>
  </rv>
  <rv s="10">
    <fb>1138.9000000000001</fb>
    <v>16</v>
  </rv>
  <rv s="10">
    <fb>299.05</fb>
    <v>16</v>
  </rv>
  <rv s="10">
    <fb>417.9</fb>
    <v>16</v>
  </rv>
  <rv s="10">
    <fb>1724.75</fb>
    <v>16</v>
  </rv>
  <rv s="10">
    <fb>688.75</fb>
    <v>16</v>
  </rv>
  <rv s="10">
    <fb>458.45</fb>
    <v>16</v>
  </rv>
  <rv s="10">
    <fb>428.3</fb>
    <v>16</v>
  </rv>
  <rv s="10">
    <fb>1786.5</fb>
    <v>16</v>
  </rv>
  <rv s="10">
    <fb>198.45</fb>
    <v>16</v>
  </rv>
  <rv s="10">
    <fb>539.29999999999995</fb>
    <v>16</v>
  </rv>
  <rv s="10">
    <fb>793.2</fb>
    <v>16</v>
  </rv>
  <rv s="10">
    <fb>193.25</fb>
    <v>16</v>
  </rv>
  <rv s="10">
    <fb>716.85</fb>
    <v>16</v>
  </rv>
  <rv s="10">
    <fb>7254.85</fb>
    <v>16</v>
  </rv>
  <rv s="10">
    <fb>1230.5</fb>
    <v>16</v>
  </rv>
  <rv s="10">
    <fb>382.7</fb>
    <v>16</v>
  </rv>
  <rv s="10">
    <fb>194.9</fb>
    <v>16</v>
  </rv>
  <rv s="10">
    <fb>861.4</fb>
    <v>16</v>
  </rv>
  <rv s="10">
    <fb>536.75</fb>
    <v>16</v>
  </rv>
  <rv s="10">
    <fb>3112.4</fb>
    <v>16</v>
  </rv>
  <rv s="10">
    <fb>3089.35</fb>
    <v>16</v>
  </rv>
  <rv s="10">
    <fb>979.35</fb>
    <v>16</v>
  </rv>
  <rv s="10">
    <fb>1990.15</fb>
    <v>16</v>
  </rv>
  <rv s="10">
    <fb>631.65</fb>
    <v>16</v>
  </rv>
  <rv s="10">
    <fb>1548.2</fb>
    <v>16</v>
  </rv>
  <rv s="10">
    <fb>2325.4</fb>
    <v>16</v>
  </rv>
  <rv s="10">
    <fb>1961.7</fb>
    <v>16</v>
  </rv>
  <rv s="10">
    <fb>2766.35</fb>
    <v>16</v>
  </rv>
  <rv s="10">
    <fb>453.6</fb>
    <v>16</v>
  </rv>
  <rv s="10">
    <fb>1048.8</fb>
    <v>16</v>
  </rv>
  <rv s="10">
    <fb>770.1</fb>
    <v>16</v>
  </rv>
  <rv s="10">
    <fb>730.65</fb>
    <v>16</v>
  </rv>
  <rv s="10">
    <fb>1583.7</fb>
    <v>16</v>
  </rv>
  <rv s="10">
    <fb>1448.5</fb>
    <v>16</v>
  </rv>
  <rv s="10">
    <fb>5333.3</fb>
    <v>16</v>
  </rv>
  <rv s="10">
    <fb>241.6</fb>
    <v>16</v>
  </rv>
  <rv s="10">
    <fb>296.85000000000002</fb>
    <v>16</v>
  </rv>
  <rv s="10">
    <fb>752.35</fb>
    <v>16</v>
  </rv>
  <rv s="10">
    <fb>1786.95</fb>
    <v>16</v>
  </rv>
  <rv s="10">
    <fb>1850.55</fb>
    <v>16</v>
  </rv>
  <rv s="10">
    <fb>2549.25</fb>
    <v>16</v>
  </rv>
  <rv s="10">
    <fb>945.95</fb>
    <v>16</v>
  </rv>
  <rv s="10">
    <fb>557.85</fb>
    <v>16</v>
  </rv>
  <rv s="10">
    <fb>250.8</fb>
    <v>16</v>
  </rv>
  <rv s="10">
    <fb>230.5</fb>
    <v>16</v>
  </rv>
  <rv s="10">
    <fb>7141.05</fb>
    <v>16</v>
  </rv>
  <rv s="10">
    <fb>1417.2</fb>
    <v>16</v>
  </rv>
  <rv s="10">
    <fb>414.65</fb>
    <v>16</v>
  </rv>
  <rv s="10">
    <fb>215.3</fb>
    <v>16</v>
  </rv>
  <rv s="10">
    <fb>12.35</fb>
    <v>16</v>
  </rv>
  <rv s="10">
    <fb>208.65</fb>
    <v>16</v>
  </rv>
  <rv s="10">
    <fb>1513.9</fb>
    <v>16</v>
  </rv>
  <rv s="10">
    <fb>553.35</fb>
    <v>16</v>
  </rv>
  <rv s="10">
    <fb>158.1</fb>
    <v>16</v>
  </rv>
  <rv s="10">
    <fb>1207.5</fb>
    <v>16</v>
  </rv>
  <rv s="10">
    <fb>19987.400000000001</fb>
    <v>16</v>
  </rv>
  <rv s="10">
    <fb>701.25</fb>
    <v>16</v>
  </rv>
  <rv s="10">
    <fb>2227.85</fb>
    <v>16</v>
  </rv>
  <rv s="10">
    <fb>90.4</fb>
    <v>16</v>
  </rv>
  <rv s="10">
    <fb>234.6</fb>
    <v>16</v>
  </rv>
  <rv s="10">
    <fb>2086.25</fb>
    <v>16</v>
  </rv>
  <rv s="10">
    <fb>1809.1</fb>
    <v>16</v>
  </rv>
  <rv s="10">
    <fb>254.05</fb>
    <v>16</v>
  </rv>
  <rv s="10">
    <fb>2215.0500000000002</fb>
    <v>16</v>
  </rv>
  <rv s="10">
    <fb>1227.2061000000001</fb>
    <v>16</v>
  </rv>
  <rv s="10">
    <fb>1723.3</fb>
    <v>16</v>
  </rv>
  <rv s="10">
    <fb>3075.7</fb>
    <v>16</v>
  </rv>
  <rv s="10">
    <fb>727.55</fb>
    <v>16</v>
  </rv>
  <rv s="10">
    <fb>3808.2</fb>
    <v>16</v>
  </rv>
  <rv s="10">
    <fb>136.75</fb>
    <v>16</v>
  </rv>
  <rv s="10">
    <fb>2678.35</fb>
    <v>16</v>
  </rv>
  <rv s="10">
    <fb>1685.2</fb>
    <v>16</v>
  </rv>
  <rv s="10">
    <fb>8020.65</fb>
    <v>16</v>
  </rv>
  <rv s="10">
    <fb>611.75</fb>
    <v>16</v>
  </rv>
  <rv s="10">
    <fb>534.04999999999995</fb>
    <v>16</v>
  </rv>
  <rv s="10">
    <fb>425.55</fb>
    <v>16</v>
  </rv>
  <rv s="10">
    <fb>636.5</fb>
    <v>16</v>
  </rv>
  <rv s="10">
    <fb>132.25</fb>
    <v>16</v>
  </rv>
  <rv s="10">
    <fb>925.9</fb>
    <v>16</v>
  </rv>
  <rv s="10">
    <fb>11749.9</fb>
    <v>16</v>
  </rv>
  <rv s="10">
    <fb>4596.05</fb>
    <v>16</v>
  </rv>
  <rv s="10">
    <fb>5549.15</fb>
    <v>16</v>
  </rv>
  <rv s="10">
    <fb>2072.1999999999998</fb>
    <v>16</v>
  </rv>
  <rv s="10">
    <fb>282.05</fb>
    <v>16</v>
  </rv>
  <rv s="10">
    <fb>2488.4499999999998</fb>
    <v>16</v>
  </rv>
  <rv s="10">
    <fb>1658.35</fb>
    <v>16</v>
  </rv>
  <rv s="10">
    <fb>893.6</fb>
    <v>16</v>
  </rv>
  <rv s="10">
    <fb>1190.45</fb>
    <v>16</v>
  </rv>
  <rv s="10">
    <fb>585.45000000000005</fb>
    <v>16</v>
  </rv>
  <rv s="10">
    <fb>646.85</fb>
    <v>16</v>
  </rv>
  <rv s="10">
    <fb>654.29999999999995</fb>
    <v>16</v>
  </rv>
  <rv s="10">
    <fb>850.95</fb>
    <v>16</v>
  </rv>
  <rv s="10">
    <fb>6814.7</fb>
    <v>16</v>
  </rv>
  <rv s="10">
    <fb>944.15</fb>
    <v>16</v>
  </rv>
  <rv s="10">
    <fb>13662.2</fb>
    <v>16</v>
  </rv>
  <rv s="10">
    <fb>441.4</fb>
    <v>16</v>
  </rv>
  <rv s="10">
    <fb>3429.3</fb>
    <v>16</v>
  </rv>
  <rv s="10">
    <fb>616.54999999999995</fb>
    <v>16</v>
  </rv>
  <rv s="10">
    <fb>676.1</fb>
    <v>16</v>
  </rv>
  <rv s="10">
    <fb>352.8</fb>
    <v>16</v>
  </rv>
  <rv s="10">
    <fb>1099.8</fb>
    <v>16</v>
  </rv>
  <rv s="10">
    <fb>511.05</fb>
    <v>16</v>
  </rv>
  <rv s="10">
    <fb>4028.45</fb>
    <v>16</v>
  </rv>
  <rv s="10">
    <fb>172.15</fb>
    <v>16</v>
  </rv>
  <rv s="10">
    <fb>316.8</fb>
    <v>16</v>
  </rv>
  <rv s="10">
    <fb>610.04999999999995</fb>
    <v>16</v>
  </rv>
  <rv s="10">
    <fb>938.2</fb>
    <v>16</v>
  </rv>
  <rv s="10">
    <fb>624.5</fb>
    <v>16</v>
  </rv>
  <rv s="10">
    <fb>3030.95</fb>
    <v>16</v>
  </rv>
  <rv s="10">
    <fb>325.45</fb>
    <v>16</v>
  </rv>
  <rv s="10">
    <fb>964.2</fb>
    <v>16</v>
  </rv>
  <rv s="10">
    <fb>799.95</fb>
    <v>16</v>
  </rv>
  <rv s="10">
    <fb>505.9</fb>
    <v>16</v>
  </rv>
  <rv s="10">
    <fb>75.2</fb>
    <v>16</v>
  </rv>
  <rv s="10">
    <fb>76.2</fb>
    <v>16</v>
  </rv>
  <rv s="10">
    <fb>570.20000000000005</fb>
    <v>16</v>
  </rv>
  <rv s="10">
    <fb>179.15</fb>
    <v>16</v>
  </rv>
  <rv s="10">
    <fb>3599.5</fb>
    <v>16</v>
  </rv>
  <rv s="10">
    <fb>3462.05</fb>
    <v>16</v>
  </rv>
  <rv s="10">
    <fb>315.10000000000002</fb>
    <v>16</v>
  </rv>
  <rv s="10">
    <fb>3519.55</fb>
    <v>16</v>
  </rv>
  <rv s="10">
    <fb>4268.6499999999996</fb>
    <v>16</v>
  </rv>
  <rv s="10">
    <fb>1878.25</fb>
    <v>16</v>
  </rv>
  <rv s="10">
    <fb>2702.8</fb>
    <v>16</v>
  </rv>
  <rv s="10">
    <fb>126.15</fb>
    <v>16</v>
  </rv>
  <rv s="10">
    <fb>400.35</fb>
    <v>16</v>
  </rv>
  <rv s="10">
    <fb>1277.3</fb>
    <v>16</v>
  </rv>
  <rv s="10">
    <fb>641.6</fb>
    <v>16</v>
  </rv>
  <rv s="10">
    <fb>1511.85</fb>
    <v>16</v>
  </rv>
  <rv s="10">
    <fb>136.4</fb>
    <v>16</v>
  </rv>
  <rv s="10">
    <fb>2</fb>
    <v>16</v>
  </rv>
  <rv s="10">
    <fb>87.8</fb>
    <v>16</v>
  </rv>
  <rv s="10">
    <fb>364.45</fb>
    <v>16</v>
  </rv>
  <rv s="10">
    <fb>137.35</fb>
    <v>16</v>
  </rv>
  <rv s="10">
    <fb>98.45</fb>
    <v>16</v>
  </rv>
  <rv s="10">
    <fb>2903.5</fb>
    <v>16</v>
  </rv>
  <rv s="10">
    <fb>374.3</fb>
    <v>16</v>
  </rv>
  <rv s="10">
    <fb>4939.5</fb>
    <v>16</v>
  </rv>
  <rv s="10">
    <fb>1514.15</fb>
    <v>16</v>
  </rv>
  <rv s="10">
    <fb>372.6</fb>
    <v>16</v>
  </rv>
  <rv s="10">
    <fb>587.35</fb>
    <v>16</v>
  </rv>
  <rv s="10">
    <fb>1046.3499999999999</fb>
    <v>16</v>
  </rv>
  <rv s="10">
    <fb>498</fb>
    <v>16</v>
  </rv>
  <rv s="10">
    <fb>1209.9000000000001</fb>
    <v>16</v>
  </rv>
  <rv s="10">
    <fb>74.400000000000006</fb>
    <v>16</v>
  </rv>
  <rv s="10">
    <fb>382.3</fb>
    <v>16</v>
  </rv>
  <rv s="10">
    <fb>1334.1</fb>
    <v>16</v>
  </rv>
  <rv s="10">
    <fb>1524.8</fb>
    <v>16</v>
  </rv>
  <rv s="10">
    <fb>218.55</fb>
    <v>16</v>
  </rv>
  <rv s="10">
    <fb>2532.0500000000002</fb>
    <v>16</v>
  </rv>
  <rv s="10">
    <fb>392.35</fb>
    <v>16</v>
  </rv>
  <rv s="10">
    <fb>1805.1</fb>
    <v>16</v>
  </rv>
  <rv s="10">
    <fb>860.65</fb>
    <v>16</v>
  </rv>
  <rv s="10">
    <fb>1105.95</fb>
    <v>16</v>
  </rv>
  <rv s="10">
    <fb>986.6</fb>
    <v>16</v>
  </rv>
  <rv s="10">
    <fb>2174.6999999999998</fb>
    <v>16</v>
  </rv>
  <rv s="10">
    <fb>1336.55</fb>
    <v>16</v>
  </rv>
  <rv s="10">
    <fb>564.45000000000005</fb>
    <v>16</v>
  </rv>
  <rv s="10">
    <fb>962.3</fb>
    <v>16</v>
  </rv>
  <rv s="10">
    <fb>2499.1999999999998</fb>
    <v>16</v>
  </rv>
  <rv s="10">
    <fb>2205</fb>
    <v>16</v>
  </rv>
  <rv s="10">
    <fb>263.55</fb>
    <v>16</v>
  </rv>
  <rv s="10">
    <fb>33335.699999999997</fb>
    <v>16</v>
  </rv>
  <rv s="10">
    <fb>696.1</fb>
    <v>16</v>
  </rv>
  <rv s="10">
    <fb>1141</fb>
    <v>16</v>
  </rv>
  <rv s="10">
    <fb>128.80000000000001</fb>
    <v>16</v>
  </rv>
  <rv s="10">
    <fb>30.4</fb>
    <v>16</v>
  </rv>
  <rv s="10">
    <fb>866.55</fb>
    <v>16</v>
  </rv>
  <rv s="10">
    <fb>1627.6</fb>
    <v>16</v>
  </rv>
  <rv s="10">
    <fb>798.85</fb>
    <v>16</v>
  </rv>
  <rv s="10">
    <fb>1449.9</fb>
    <v>16</v>
  </rv>
  <rv s="10">
    <fb>627.75</fb>
    <v>16</v>
  </rv>
  <rv s="10">
    <fb>70.500399999999999</fb>
    <v>16</v>
  </rv>
  <rv s="10">
    <fb>889.9</fb>
    <v>16</v>
  </rv>
  <rv s="10">
    <fb>437.1</fb>
    <v>16</v>
  </rv>
  <rv s="10">
    <fb>269.89999999999998</fb>
    <v>16</v>
  </rv>
  <rv s="10">
    <fb>288.64999999999998</fb>
    <v>16</v>
  </rv>
  <rv s="10">
    <fb>49.55</fb>
    <v>16</v>
  </rv>
  <rv s="10">
    <fb>1512.1</fb>
    <v>16</v>
  </rv>
  <rv s="10">
    <fb>79.25</fb>
    <v>16</v>
  </rv>
  <rv s="10">
    <fb>2048</fb>
    <v>16</v>
  </rv>
  <rv s="10">
    <fb>414.4</fb>
    <v>16</v>
  </rv>
  <rv s="10">
    <fb>101.95</fb>
    <v>16</v>
  </rv>
  <rv s="10">
    <fb>6.1</fb>
    <v>16</v>
  </rv>
  <rv s="10">
    <fb>576.20000000000005</fb>
    <v>16</v>
  </rv>
  <rv s="10">
    <fb>517.85</fb>
    <v>16</v>
  </rv>
  <rv s="10">
    <fb>930.95</fb>
    <v>16</v>
  </rv>
  <rv s="10">
    <fb>359.9</fb>
    <v>16</v>
  </rv>
  <rv s="10">
    <fb>45.15</fb>
    <v>16</v>
  </rv>
  <rv s="10">
    <fb>372.25</fb>
    <v>16</v>
  </rv>
  <rv s="10">
    <fb>179.05</fb>
    <v>16</v>
  </rv>
  <rv s="10">
    <fb>1681.5</fb>
    <v>16</v>
  </rv>
  <rv s="10">
    <fb>504.45</fb>
    <v>16</v>
  </rv>
  <rv s="10">
    <fb>208.85</fb>
    <v>16</v>
  </rv>
  <rv s="10">
    <fb>501.45</fb>
    <v>16</v>
  </rv>
  <rv s="10">
    <fb>70.400000000000006</fb>
    <v>16</v>
  </rv>
  <rv s="10">
    <fb>2015</fb>
    <v>16</v>
  </rv>
  <rv s="10">
    <fb>8524.25</fb>
    <v>16</v>
  </rv>
  <rv s="10">
    <fb>306.5</fb>
    <v>16</v>
  </rv>
  <rv s="10">
    <fb>2978.1</fb>
    <v>16</v>
  </rv>
  <rv s="10">
    <fb>4118.45</fb>
    <v>16</v>
  </rv>
  <rv s="10">
    <fb>3160.4</fb>
    <v>16</v>
  </rv>
  <rv s="10">
    <fb>1775.75</fb>
    <v>16</v>
  </rv>
  <rv s="10">
    <fb>997.95</fb>
    <v>16</v>
  </rv>
  <rv s="10">
    <fb>171.8</fb>
    <v>16</v>
  </rv>
  <rv s="10">
    <fb>225.2</fb>
    <v>16</v>
  </rv>
  <rv s="10">
    <fb>205.2</fb>
    <v>16</v>
  </rv>
  <rv s="10">
    <fb>420.8</fb>
    <v>16</v>
  </rv>
  <rv s="10">
    <fb>7780.6</fb>
    <v>16</v>
  </rv>
  <rv s="10">
    <fb>497.05</fb>
    <v>16</v>
  </rv>
  <rv s="10">
    <fb>813.65</fb>
    <v>16</v>
  </rv>
  <rv s="10">
    <fb>716.9</fb>
    <v>16</v>
  </rv>
  <rv s="10">
    <fb>203.5</fb>
    <v>16</v>
  </rv>
  <rv s="10">
    <fb>171.15</fb>
    <v>16</v>
  </rv>
  <rv s="10">
    <fb>882.45</fb>
    <v>16</v>
  </rv>
  <rv s="10">
    <fb>2882.3</fb>
    <v>16</v>
  </rv>
  <rv s="10">
    <fb>34.4</fb>
    <v>16</v>
  </rv>
  <rv s="10">
    <fb>142.4</fb>
    <v>16</v>
  </rv>
  <rv s="10">
    <fb>2285.15</fb>
    <v>16</v>
  </rv>
  <rv s="10">
    <fb>68091.55</fb>
    <v>16</v>
  </rv>
  <rv s="10">
    <fb>1022.5</fb>
    <v>16</v>
  </rv>
  <rv s="10">
    <fb>649.85</fb>
    <v>16</v>
  </rv>
  <rv s="10">
    <fb>73.400000000000006</fb>
    <v>16</v>
  </rv>
  <rv s="10">
    <fb>3675</fb>
    <v>16</v>
  </rv>
  <rv s="10">
    <fb>3622.75</fb>
    <v>16</v>
  </rv>
  <rv s="10">
    <fb>46.7</fb>
    <v>16</v>
  </rv>
  <rv s="10">
    <fb>176.95</fb>
    <v>16</v>
  </rv>
  <rv s="10">
    <fb>54.1</fb>
    <v>16</v>
  </rv>
  <rv s="10">
    <fb>514</fb>
    <v>16</v>
  </rv>
  <rv s="10">
    <fb>635.79999999999995</fb>
    <v>16</v>
  </rv>
  <rv s="10">
    <fb>139.94999999999999</fb>
    <v>16</v>
  </rv>
  <rv s="10">
    <fb>767.75</fb>
    <v>16</v>
  </rv>
  <rv s="10">
    <fb>3102.1</fb>
    <v>16</v>
  </rv>
  <rv s="10">
    <fb>39232.400000000001</fb>
    <v>16</v>
  </rv>
  <rv s="10">
    <fb>3312.1</fb>
    <v>16</v>
  </rv>
  <rv s="10">
    <fb>206.2</fb>
    <v>16</v>
  </rv>
  <rv s="10">
    <fb>4106.1000000000004</fb>
    <v>16</v>
  </rv>
  <rv s="10">
    <fb>3985.75</fb>
    <v>16</v>
  </rv>
  <rv s="10">
    <fb>101.2</fb>
    <v>16</v>
  </rv>
  <rv s="10">
    <fb>1104.55</fb>
    <v>16</v>
  </rv>
  <rv s="10">
    <fb>2100.6</fb>
    <v>16</v>
  </rv>
  <rv s="10">
    <fb>2548</fb>
    <v>16</v>
  </rv>
  <rv s="10">
    <fb>324.64999999999998</fb>
    <v>16</v>
  </rv>
  <rv s="10">
    <fb>225.9</fb>
    <v>16</v>
  </rv>
  <rv s="10">
    <fb>346.5</fb>
    <v>16</v>
  </rv>
  <rv s="10">
    <fb>72.55</fb>
    <v>16</v>
  </rv>
  <rv s="10">
    <fb>1782.35</fb>
    <v>16</v>
  </rv>
  <rv s="10">
    <fb>637</fb>
    <v>16</v>
  </rv>
  <rv s="10">
    <fb>140.35</fb>
    <v>16</v>
  </rv>
  <rv s="10">
    <fb>577.45000000000005</fb>
    <v>16</v>
  </rv>
  <rv s="10">
    <fb>881.1</fb>
    <v>16</v>
  </rv>
  <rv s="10">
    <fb>83.25</fb>
    <v>16</v>
  </rv>
  <rv s="10">
    <fb>967.55</fb>
    <v>16</v>
  </rv>
  <rv s="10">
    <fb>2584.1</fb>
    <v>16</v>
  </rv>
  <rv s="10">
    <fb>94.5</fb>
    <v>16</v>
  </rv>
  <rv s="10">
    <fb>231.95</fb>
    <v>16</v>
  </rv>
  <rv s="10">
    <fb>68.8</fb>
    <v>16</v>
  </rv>
  <rv s="10">
    <fb>6486.95</fb>
    <v>16</v>
  </rv>
  <rv s="10">
    <fb>1096.3499999999999</fb>
    <v>16</v>
  </rv>
  <rv s="10">
    <fb>2162.4499999999998</fb>
    <v>16</v>
  </rv>
  <rv s="10">
    <fb>94.65</fb>
    <v>16</v>
  </rv>
  <rv s="10">
    <fb>2563.5500000000002</fb>
    <v>16</v>
  </rv>
  <rv s="10">
    <fb>669.9</fb>
    <v>16</v>
  </rv>
  <rv s="10">
    <fb>421.15</fb>
    <v>16</v>
  </rv>
  <rv s="10">
    <fb>18551.349999999999</fb>
    <v>16</v>
  </rv>
  <rv s="10">
    <fb>1616.45</fb>
    <v>16</v>
  </rv>
  <rv s="10">
    <fb>2346.6</fb>
    <v>16</v>
  </rv>
  <rv s="10">
    <fb>460.65</fb>
    <v>16</v>
  </rv>
  <rv s="10">
    <fb>3255.65</fb>
    <v>16</v>
  </rv>
  <rv s="10">
    <fb>528.75</fb>
    <v>16</v>
  </rv>
  <rv s="10">
    <fb>2792.6</fb>
    <v>16</v>
  </rv>
  <rv s="10">
    <fb>2226.25</fb>
    <v>16</v>
  </rv>
  <rv s="10">
    <fb>1173.95</fb>
    <v>16</v>
  </rv>
  <rv s="10">
    <fb>304.64999999999998</fb>
    <v>16</v>
  </rv>
  <rv s="10">
    <fb>681</fb>
    <v>16</v>
  </rv>
  <rv s="10">
    <fb>476.15</fb>
    <v>16</v>
  </rv>
  <rv s="10">
    <fb>447.6</fb>
    <v>16</v>
  </rv>
  <rv s="10">
    <fb>1739.9</fb>
    <v>16</v>
  </rv>
  <rv s="10">
    <fb>76.099999999999994</fb>
    <v>16</v>
  </rv>
  <rv s="10">
    <fb>203.4</fb>
    <v>16</v>
  </rv>
  <rv s="10">
    <fb>555.85</fb>
    <v>16</v>
  </rv>
  <rv s="10">
    <fb>22.1</fb>
    <v>16</v>
  </rv>
  <rv s="10">
    <fb>821.4</fb>
    <v>16</v>
  </rv>
  <rv s="10">
    <fb>196.65</fb>
    <v>16</v>
  </rv>
  <rv s="10">
    <fb>727.25</fb>
    <v>16</v>
  </rv>
  <rv s="10">
    <fb>7551.6</fb>
    <v>16</v>
  </rv>
  <rv s="10">
    <fb>1291.7</fb>
    <v>16</v>
  </rv>
  <rv s="10">
    <fb>884.8</fb>
    <v>16</v>
  </rv>
  <rv s="10">
    <fb>3211.95</fb>
    <v>16</v>
  </rv>
  <rv s="10">
    <fb>3000.25</fb>
    <v>16</v>
  </rv>
  <rv s="10">
    <fb>1981.1</fb>
    <v>16</v>
  </rv>
  <rv s="10">
    <fb>58.3</fb>
    <v>16</v>
  </rv>
  <rv s="10">
    <fb>639.85</fb>
    <v>16</v>
  </rv>
  <rv s="10">
    <fb>1550.85</fb>
    <v>16</v>
  </rv>
  <rv s="10">
    <fb>2307.85</fb>
    <v>16</v>
  </rv>
  <rv s="10">
    <fb>2078.1</fb>
    <v>16</v>
  </rv>
  <rv s="10">
    <fb>166.05</fb>
    <v>16</v>
  </rv>
  <rv s="10">
    <fb>2823.6</fb>
    <v>16</v>
  </rv>
  <rv s="10">
    <fb>463.35</fb>
    <v>16</v>
  </rv>
  <rv s="10">
    <fb>1050.25</fb>
    <v>16</v>
  </rv>
  <rv s="10">
    <fb>788.8</fb>
    <v>16</v>
  </rv>
  <rv s="10">
    <fb>37.4</fb>
    <v>16</v>
  </rv>
  <rv s="10">
    <fb>1644.45</fb>
    <v>16</v>
  </rv>
  <rv s="10">
    <fb>1484.9</fb>
    <v>16</v>
  </rv>
  <rv s="10">
    <fb>10.75</fb>
    <v>16</v>
  </rv>
  <rv s="10">
    <fb>545.70000000000005</fb>
    <v>16</v>
  </rv>
  <rv s="10">
    <fb>5418.9</fb>
    <v>16</v>
  </rv>
  <rv s="10">
    <fb>241.75</fb>
    <v>16</v>
  </rv>
  <rv s="10">
    <fb>738.7</fb>
    <v>16</v>
  </rv>
  <rv s="10">
    <fb>236.05</fb>
    <v>16</v>
  </rv>
  <rv s="10">
    <fb>1846.65</fb>
    <v>16</v>
  </rv>
  <rv s="10">
    <fb>210.1</fb>
    <v>16</v>
  </rv>
  <rv s="10">
    <fb>1833.5</fb>
    <v>16</v>
  </rv>
  <rv s="10">
    <fb>2490.9</fb>
    <v>16</v>
  </rv>
  <rv s="10">
    <fb>980.4</fb>
    <v>16</v>
  </rv>
  <rv s="10">
    <fb>563.20000000000005</fb>
    <v>16</v>
  </rv>
  <rv s="10">
    <fb>7235.55</fb>
    <v>16</v>
  </rv>
  <rv s="10">
    <fb>1458.05</fb>
    <v>16</v>
  </rv>
  <rv s="10">
    <fb>221.55</fb>
    <v>16</v>
  </rv>
  <rv s="10">
    <fb>262.39999999999998</fb>
    <v>16</v>
  </rv>
  <rv s="10">
    <fb>1520.95</fb>
    <v>16</v>
  </rv>
  <rv s="10">
    <fb>581</fb>
    <v>16</v>
  </rv>
  <rv s="10">
    <fb>1263.1500000000001</fb>
    <v>16</v>
  </rv>
  <rv s="10">
    <fb>19764.849999999999</fb>
    <v>16</v>
  </rv>
  <rv s="10">
    <fb>690.75</fb>
    <v>16</v>
  </rv>
  <rv s="10">
    <fb>2215.9499999999998</fb>
    <v>16</v>
  </rv>
  <rv s="10">
    <fb>2062.3000000000002</fb>
    <v>16</v>
  </rv>
  <rv s="10">
    <fb>1736.1</fb>
    <v>16</v>
  </rv>
  <rv s="10">
    <fb>668.3</fb>
    <v>16</v>
  </rv>
  <rv s="10">
    <fb>247.3</fb>
    <v>16</v>
  </rv>
  <rv s="10">
    <fb>2122.35</fb>
    <v>16</v>
  </rv>
  <rv s="10">
    <fb>204.5</fb>
    <v>16</v>
  </rv>
  <rv s="10">
    <fb>2096.15</fb>
    <v>16</v>
  </rv>
  <rv s="10">
    <fb>1214.8</fb>
    <v>16</v>
  </rv>
  <rv s="10">
    <fb>1785.7</fb>
    <v>16</v>
  </rv>
  <rv s="10">
    <fb>2980</fb>
    <v>16</v>
  </rv>
  <rv s="10">
    <fb>283.5</fb>
    <v>16</v>
  </rv>
  <rv s="10">
    <fb>851.5</fb>
    <v>16</v>
  </rv>
  <rv s="10">
    <fb>718.7</fb>
    <v>16</v>
  </rv>
  <rv s="10">
    <fb>3787.75</fb>
    <v>16</v>
  </rv>
  <rv s="10">
    <fb>133.44999999999999</fb>
    <v>16</v>
  </rv>
  <rv s="10">
    <fb>2666.35</fb>
    <v>16</v>
  </rv>
  <rv s="10">
    <fb>1658.6</fb>
    <v>16</v>
  </rv>
  <rv s="10">
    <fb>7941.15</fb>
    <v>16</v>
  </rv>
  <rv s="10">
    <fb>599.04999999999995</fb>
    <v>16</v>
  </rv>
  <rv s="10">
    <fb>518.5</fb>
    <v>16</v>
  </rv>
  <rv s="10">
    <fb>626.79999999999995</fb>
    <v>16</v>
  </rv>
  <rv s="10">
    <fb>3635.65</fb>
    <v>16</v>
  </rv>
  <rv s="10">
    <fb>931.35</fb>
    <v>16</v>
  </rv>
  <rv s="10">
    <fb>11435.55</fb>
    <v>16</v>
  </rv>
  <rv s="10">
    <fb>4487</fb>
    <v>16</v>
  </rv>
  <rv s="10">
    <fb>5439.6</fb>
    <v>16</v>
  </rv>
  <rv s="10">
    <fb>2077.4499999999998</fb>
    <v>16</v>
  </rv>
  <rv s="10">
    <fb>359</fb>
    <v>16</v>
  </rv>
  <rv s="10">
    <fb>281.5</fb>
    <v>16</v>
  </rv>
  <rv s="10">
    <fb>95.45</fb>
    <v>16</v>
  </rv>
  <rv s="10">
    <fb>2535.25</fb>
    <v>16</v>
  </rv>
  <rv s="10">
    <fb>1643.3</fb>
    <v>16</v>
  </rv>
  <rv s="10">
    <fb>886.85</fb>
    <v>16</v>
  </rv>
  <rv s="10">
    <fb>729.05</fb>
    <v>16</v>
  </rv>
  <rv s="10">
    <fb>225.85</fb>
    <v>16</v>
  </rv>
  <rv s="10">
    <fb>1213.9000000000001</fb>
    <v>16</v>
  </rv>
  <rv s="10">
    <fb>584.85</fb>
    <v>16</v>
  </rv>
  <rv s="10">
    <fb>637.65</fb>
    <v>16</v>
  </rv>
  <rv s="10">
    <fb>642.85</fb>
    <v>16</v>
  </rv>
  <rv s="10">
    <fb>43.65</fb>
    <v>16</v>
  </rv>
  <rv s="10">
    <fb>835.05</fb>
    <v>16</v>
  </rv>
  <rv s="10">
    <fb>7172.45</fb>
    <v>16</v>
  </rv>
  <rv s="10">
    <fb>945.55</fb>
    <v>16</v>
  </rv>
  <rv s="10">
    <fb>13437.85</fb>
    <v>16</v>
  </rv>
  <rv s="10">
    <fb>305.89999999999998</fb>
    <v>16</v>
  </rv>
  <rv s="10">
    <fb>3403.65</fb>
    <v>16</v>
  </rv>
  <rv s="10">
    <fb>596.95000000000005</fb>
    <v>16</v>
  </rv>
  <rv s="10">
    <fb>342.8</fb>
    <v>16</v>
  </rv>
  <rv s="10">
    <fb>421.5</fb>
    <v>16</v>
  </rv>
  <rv s="10">
    <fb>686.9</fb>
    <v>16</v>
  </rv>
  <rv s="10">
    <fb>662.65</fb>
    <v>16</v>
  </rv>
  <rv s="10">
    <fb>417.3</fb>
    <v>16</v>
  </rv>
  <rv s="10">
    <fb>349.8</fb>
    <v>16</v>
  </rv>
  <rv s="10">
    <fb>1079.1500000000001</fb>
    <v>16</v>
  </rv>
  <rv s="10">
    <fb>909.75</fb>
    <v>16</v>
  </rv>
  <rv s="10">
    <fb>3990.5</fb>
    <v>16</v>
  </rv>
  <rv s="10">
    <fb>617.15</fb>
    <v>16</v>
  </rv>
  <rv s="10">
    <fb>610.29999999999995</fb>
    <v>16</v>
  </rv>
  <rv s="10">
    <fb>916.9</fb>
    <v>16</v>
  </rv>
  <rv s="10">
    <fb>1488.7</fb>
    <v>16</v>
  </rv>
  <rv s="10">
    <fb>613.79999999999995</fb>
    <v>16</v>
  </rv>
  <rv s="10">
    <fb>925.75</fb>
    <v>16</v>
  </rv>
  <rv s="10">
    <fb>3204.85</fb>
    <v>16</v>
  </rv>
  <rv s="10">
    <fb>325.60000000000002</fb>
    <v>16</v>
  </rv>
  <rv s="10">
    <fb>121.5</fb>
    <v>16</v>
  </rv>
  <rv s="10">
    <fb>963.8</fb>
    <v>16</v>
  </rv>
  <rv s="10">
    <fb>792.1</fb>
    <v>16</v>
  </rv>
  <rv s="10">
    <fb>498.95</fb>
    <v>16</v>
  </rv>
  <rv s="10">
    <fb>73.099999999999994</fb>
    <v>16</v>
  </rv>
  <rv s="10">
    <fb>106.1</fb>
    <v>16</v>
  </rv>
  <rv s="10">
    <fb>926</fb>
    <v>16</v>
  </rv>
  <rv s="10">
    <fb>575.79999999999995</fb>
    <v>16</v>
  </rv>
  <rv s="10">
    <fb>3599.6</fb>
    <v>16</v>
  </rv>
  <rv s="10">
    <fb>3365.7</fb>
    <v>16</v>
  </rv>
  <rv s="10">
    <fb>3486.35</fb>
    <v>16</v>
  </rv>
  <rv s="10">
    <fb>4260.8999999999996</fb>
    <v>16</v>
  </rv>
  <rv s="10">
    <fb>1884.55</fb>
    <v>16</v>
  </rv>
  <rv s="10">
    <fb>52.7</fb>
    <v>16</v>
  </rv>
  <rv s="10">
    <fb>2662.75</fb>
    <v>16</v>
  </rv>
  <rv s="10">
    <fb>503.3</fb>
    <v>16</v>
  </rv>
  <rv s="10">
    <fb>126.65</fb>
    <v>16</v>
  </rv>
  <rv s="10">
    <fb>377.3</fb>
    <v>16</v>
  </rv>
  <rv s="10">
    <fb>400.3</fb>
    <v>16</v>
  </rv>
  <rv s="10">
    <fb>1267.9000000000001</fb>
    <v>16</v>
  </rv>
  <rv s="10">
    <fb>56.6</fb>
    <v>16</v>
  </rv>
  <rv s="10">
    <fb>1479.55</fb>
    <v>16</v>
  </rv>
  <rv s="10">
    <fb>134.35</fb>
    <v>16</v>
  </rv>
  <rv s="10">
    <fb>1.9</fb>
    <v>16</v>
  </rv>
  <rv s="10">
    <fb>2926.5</fb>
    <v>16</v>
  </rv>
  <rv s="10">
    <fb>367.3</fb>
    <v>16</v>
  </rv>
  <rv s="10">
    <fb>547.70000000000005</fb>
    <v>16</v>
  </rv>
  <rv s="10">
    <fb>4923.6499999999996</fb>
    <v>16</v>
  </rv>
  <rv s="10">
    <fb>367.35</fb>
    <v>16</v>
  </rv>
  <rv s="10">
    <fb>131.44999999999999</fb>
    <v>16</v>
  </rv>
  <rv s="10">
    <fb>1025.05</fb>
    <v>16</v>
  </rv>
  <rv s="10">
    <fb>418.5</fb>
    <v>16</v>
  </rv>
  <rv s="10">
    <fb>1170.3499999999999</fb>
    <v>16</v>
  </rv>
  <rv s="10">
    <fb>377.5</fb>
    <v>16</v>
  </rv>
  <rv s="10">
    <fb>1324.9</fb>
    <v>16</v>
  </rv>
  <rv s="10">
    <fb>171.65</fb>
    <v>16</v>
  </rv>
  <rv s="10">
    <fb>1507.15</fb>
    <v>16</v>
  </rv>
  <rv s="10">
    <fb>136.80000000000001</fb>
    <v>16</v>
  </rv>
  <rv s="10">
    <fb>214.05</fb>
    <v>16</v>
  </rv>
  <rv s="10">
    <fb>2550.5500000000002</fb>
    <v>16</v>
  </rv>
  <rv s="10">
    <fb>391.7</fb>
    <v>16</v>
  </rv>
  <rv s="10">
    <fb>1780.15</fb>
    <v>16</v>
  </rv>
  <rv s="10">
    <fb>868.6</fb>
    <v>16</v>
  </rv>
  <rv s="10">
    <fb>1101.25</fb>
    <v>16</v>
  </rv>
  <rv s="10">
    <fb>961.3</fb>
    <v>16</v>
  </rv>
  <rv s="10">
    <fb>2159.25</fb>
    <v>16</v>
  </rv>
  <rv s="10">
    <fb>1330.25</fb>
    <v>16</v>
  </rv>
  <rv s="10">
    <fb>551.79999999999995</fb>
    <v>16</v>
  </rv>
  <rv s="10">
    <fb>165.1</fb>
    <v>16</v>
  </rv>
  <rv s="10">
    <fb>2524.4499999999998</fb>
    <v>16</v>
  </rv>
  <rv s="10">
    <fb>316.45</fb>
    <v>16</v>
  </rv>
  <rv s="10">
    <fb>2202.85</fb>
    <v>16</v>
  </rv>
  <rv s="10">
    <fb>33433.25</fb>
    <v>16</v>
  </rv>
  <rv s="10">
    <fb>1134.95</fb>
    <v>16</v>
  </rv>
  <rv s="10">
    <fb>125.75</fb>
    <v>16</v>
  </rv>
  <rv s="10">
    <fb>169.75</fb>
    <v>16</v>
  </rv>
  <rv s="10">
    <fb>859.3</fb>
    <v>16</v>
  </rv>
  <rv s="10">
    <fb>1646.85</fb>
    <v>16</v>
  </rv>
  <rv s="10">
    <fb>777.65</fb>
    <v>16</v>
  </rv>
  <rv s="10">
    <fb>1437.25</fb>
    <v>16</v>
  </rv>
  <rv s="10">
    <fb>486.35</fb>
    <v>16</v>
  </rv>
  <rv s="10">
    <fb>70.367000000000004</fb>
    <v>16</v>
  </rv>
  <rv s="10">
    <fb>888.95</fb>
    <v>16</v>
  </rv>
  <rv s="10">
    <fb>186.05</fb>
    <v>16</v>
  </rv>
  <rv s="10">
    <fb>265.3</fb>
    <v>16</v>
  </rv>
  <rv s="10">
    <fb>1547.95</fb>
    <v>16</v>
  </rv>
  <rv s="10">
    <fb>1623.75</fb>
    <v>16</v>
  </rv>
  <rv s="10">
    <fb>307.45</fb>
    <v>16</v>
  </rv>
  <rv s="10">
    <fb>2044.55</fb>
    <v>16</v>
  </rv>
  <rv s="10">
    <fb>275.85000000000002</fb>
    <v>16</v>
  </rv>
  <rv s="10">
    <fb>97.85</fb>
    <v>16</v>
  </rv>
  <rv s="10">
    <fb>550.4</fb>
    <v>16</v>
  </rv>
  <rv s="10">
    <fb>538.1</fb>
    <v>16</v>
  </rv>
  <rv s="10">
    <fb>920</fb>
    <v>16</v>
  </rv>
  <rv s="10">
    <fb>360.85</fb>
    <v>16</v>
  </rv>
  <rv s="10">
    <fb>1669.7</fb>
    <v>16</v>
  </rv>
  <rv s="10">
    <fb>500.95</fb>
    <v>16</v>
  </rv>
  <rv s="10">
    <fb>1972.85</fb>
    <v>16</v>
  </rv>
  <rv s="10">
    <fb>451.9</fb>
    <v>16</v>
  </rv>
  <rv s="10">
    <fb>8458.9</fb>
    <v>16</v>
  </rv>
  <rv s="10">
    <fb>2864.35</fb>
    <v>16</v>
  </rv>
  <rv s="10">
    <fb>4021.95</fb>
    <v>16</v>
  </rv>
  <rv s="10">
    <fb>3054.15</fb>
    <v>16</v>
  </rv>
  <rv s="10">
    <fb>613.15</fb>
    <v>16</v>
  </rv>
  <rv s="10">
    <fb>1719.15</fb>
    <v>16</v>
  </rv>
  <rv s="10">
    <fb>169.25</fb>
    <v>16</v>
  </rv>
  <rv s="10">
    <fb>415</fb>
    <v>16</v>
  </rv>
  <rv s="10">
    <fb>481.15</fb>
    <v>16</v>
  </rv>
  <rv s="10">
    <fb>7782.75</fb>
    <v>16</v>
  </rv>
  <rv s="10">
    <fb>492.9</fb>
    <v>16</v>
  </rv>
  <rv s="10">
    <fb>748.55</fb>
    <v>16</v>
  </rv>
  <rv s="10">
    <fb>801.1</fb>
    <v>16</v>
  </rv>
  <rv s="10">
    <fb>737.65</fb>
    <v>16</v>
  </rv>
  <rv s="10">
    <fb>196.45</fb>
    <v>16</v>
  </rv>
  <rv s="10">
    <fb>878.2</fb>
    <v>16</v>
  </rv>
  <rv s="10">
    <fb>2796.5</fb>
    <v>16</v>
  </rv>
  <rv s="10">
    <fb>142.75</fb>
    <v>16</v>
  </rv>
  <rv s="10">
    <fb>115.6</fb>
    <v>16</v>
  </rv>
  <rv s="10">
    <fb>732.05</fb>
    <v>16</v>
  </rv>
  <rv s="10">
    <fb>2287.0500000000002</fb>
    <v>16</v>
  </rv>
  <rv s="10">
    <fb>68040.600000000006</fb>
    <v>16</v>
  </rv>
  <rv s="10">
    <fb>638</fb>
    <v>16</v>
  </rv>
  <rv s="10">
    <fb>3646.65</fb>
    <v>16</v>
  </rv>
  <rv s="10">
    <fb>3562.15</fb>
    <v>16</v>
  </rv>
  <rv s="10">
    <fb>525.04999999999995</fb>
    <v>16</v>
  </rv>
  <rv s="10">
    <fb>634.45000000000005</fb>
    <v>16</v>
  </rv>
  <rv s="10">
    <fb>1706.65</fb>
    <v>16</v>
  </rv>
  <rv s="10">
    <fb>102.85</fb>
    <v>16</v>
  </rv>
  <rv s="10">
    <fb>757.1</fb>
    <v>16</v>
  </rv>
  <rv s="10">
    <fb>3035.6</fb>
    <v>16</v>
  </rv>
  <rv s="10">
    <fb>224.95</fb>
    <v>16</v>
  </rv>
  <rv s="10">
    <fb>134.85</fb>
    <v>16</v>
  </rv>
  <rv s="10">
    <fb>102.35</fb>
    <v>16</v>
  </rv>
  <rv s="10">
    <fb>38968.699999999997</fb>
    <v>16</v>
  </rv>
  <rv s="10">
    <fb>1615.55</fb>
    <v>16</v>
  </rv>
  <rv s="10">
    <fb>3217.55</fb>
    <v>16</v>
  </rv>
  <rv s="10">
    <fb>4115.75</fb>
    <v>16</v>
  </rv>
  <rv s="10">
    <fb>3988.8</fb>
    <v>16</v>
  </rv>
  <rv s="10">
    <fb>1114.8499999999999</fb>
    <v>16</v>
  </rv>
  <rv s="10">
    <fb>2082.1</fb>
    <v>16</v>
  </rv>
  <rv s="10">
    <fb>2484.9499999999998</fb>
    <v>16</v>
  </rv>
  <rv s="10">
    <fb>324.60000000000002</fb>
    <v>16</v>
  </rv>
  <rv s="10">
    <fb>227.25</fb>
    <v>16</v>
  </rv>
  <rv s="10">
    <fb>210.65</fb>
    <v>16</v>
  </rv>
  <rv s="10">
    <fb>358.8</fb>
    <v>16</v>
  </rv>
  <rv s="10">
    <fb>394.1</fb>
    <v>16</v>
  </rv>
  <rv s="10">
    <fb>1794.3</fb>
    <v>16</v>
  </rv>
  <rv s="10">
    <fb>792.35</fb>
    <v>16</v>
  </rv>
  <rv s="10">
    <fb>188.75</fb>
    <v>16</v>
  </rv>
  <rv s="10">
    <fb>602.20000000000005</fb>
    <v>16</v>
  </rv>
  <rv s="10">
    <fb>837.05</fb>
    <v>16</v>
  </rv>
  <rv s="10">
    <fb>85.55</fb>
    <v>16</v>
  </rv>
  <rv s="10">
    <fb>115.3</fb>
    <v>16</v>
  </rv>
  <rv s="10">
    <fb>987.15</fb>
    <v>16</v>
  </rv>
  <rv s="10">
    <fb>2505.6</fb>
    <v>16</v>
  </rv>
  <rv s="10">
    <fb>232.5</fb>
    <v>16</v>
  </rv>
  <rv s="10">
    <fb>149.25</fb>
    <v>16</v>
  </rv>
  <rv s="10">
    <fb>6499.2</fb>
    <v>16</v>
  </rv>
  <rv s="10">
    <fb>1070.45</fb>
    <v>16</v>
  </rv>
  <rv s="10">
    <fb>2584.4</fb>
    <v>16</v>
  </rv>
  <rv s="10">
    <fb>418.3</fb>
    <v>16</v>
  </rv>
  <rv s="10">
    <fb>131.19999999999999</fb>
    <v>16</v>
  </rv>
  <rv s="10">
    <fb>418.8</fb>
    <v>16</v>
  </rv>
  <rv s="10">
    <fb>18496.75</fb>
    <v>16</v>
  </rv>
  <rv s="10">
    <fb>1611.05</fb>
    <v>16</v>
  </rv>
  <rv s="10">
    <fb>437.3</fb>
    <v>16</v>
  </rv>
  <rv s="10">
    <fb>3197.45</fb>
    <v>16</v>
  </rv>
  <rv s="10">
    <fb>521.35</fb>
    <v>16</v>
  </rv>
  <rv s="10">
    <fb>2741.7</fb>
    <v>16</v>
  </rv>
  <rv s="10">
    <fb>635.75</fb>
    <v>16</v>
  </rv>
  <rv s="10">
    <fb>809.3</fb>
    <v>16</v>
  </rv>
  <rv s="10">
    <fb>1171.5999999999999</fb>
    <v>16</v>
  </rv>
  <rv s="10">
    <fb>684.6</fb>
    <v>16</v>
  </rv>
  <rv s="10">
    <fb>408.6</fb>
    <v>16</v>
  </rv>
  <rv s="10">
    <fb>1692.8</fb>
    <v>16</v>
  </rv>
  <rv s="10">
    <fb>202.45</fb>
    <v>16</v>
  </rv>
  <rv s="10">
    <fb>845.35</fb>
    <v>16</v>
  </rv>
  <rv s="10">
    <fb>556.1</fb>
    <v>16</v>
  </rv>
  <rv s="10">
    <fb>794.3</fb>
    <v>16</v>
  </rv>
  <rv s="10">
    <fb>708.95</fb>
    <v>16</v>
  </rv>
  <rv s="10">
    <fb>7492.3</fb>
    <v>16</v>
  </rv>
  <rv s="10">
    <fb>1272.3</fb>
    <v>16</v>
  </rv>
  <rv s="10">
    <fb>393.1</fb>
    <v>16</v>
  </rv>
  <rv s="10">
    <fb>838.1</fb>
    <v>16</v>
  </rv>
  <rv s="10">
    <fb>552.54999999999995</fb>
    <v>16</v>
  </rv>
  <rv s="10">
    <fb>3222.95</fb>
    <v>16</v>
  </rv>
  <rv s="10">
    <fb>2956.85</fb>
    <v>16</v>
  </rv>
  <rv s="10">
    <fb>980</fb>
    <v>16</v>
  </rv>
  <rv s="10">
    <fb>38.700000000000003</fb>
    <v>16</v>
  </rv>
  <rv s="10">
    <fb>1979.3</fb>
    <v>16</v>
  </rv>
  <rv s="10">
    <fb>56.5</fb>
    <v>16</v>
  </rv>
  <rv s="10">
    <fb>1513.7</fb>
    <v>16</v>
  </rv>
  <rv s="10">
    <fb>2307.8000000000002</fb>
    <v>16</v>
  </rv>
  <rv s="10">
    <fb>2031.2</fb>
    <v>16</v>
  </rv>
  <rv s="10">
    <fb>2818.05</fb>
    <v>16</v>
  </rv>
  <rv s="10">
    <fb>1020.8</fb>
    <v>16</v>
  </rv>
  <rv s="10">
    <fb>38.049999999999997</fb>
    <v>16</v>
  </rv>
  <rv s="10">
    <fb>791</fb>
    <v>16</v>
  </rv>
  <rv s="10">
    <fb>743.9</fb>
    <v>16</v>
  </rv>
  <rv s="10">
    <fb>1593.6</fb>
    <v>16</v>
  </rv>
  <rv s="10">
    <fb>246.15</fb>
    <v>16</v>
  </rv>
  <rv s="10">
    <fb>1476.55</fb>
    <v>16</v>
  </rv>
  <rv s="10">
    <fb>5409.95</fb>
    <v>16</v>
  </rv>
  <rv s="10">
    <fb>613.65</fb>
    <v>16</v>
  </rv>
  <rv s="10">
    <fb>292.10000000000002</fb>
    <v>16</v>
  </rv>
  <rv s="10">
    <fb>1846.75</fb>
    <v>16</v>
  </rv>
  <rv s="10">
    <fb>1777.8</fb>
    <v>16</v>
  </rv>
  <rv s="10">
    <fb>2439.4499999999998</fb>
    <v>16</v>
  </rv>
  <rv s="10">
    <fb>947.9</fb>
    <v>16</v>
  </rv>
  <rv s="10">
    <fb>561.25</fb>
    <v>16</v>
  </rv>
  <rv s="10">
    <fb>7148.3</fb>
    <v>16</v>
  </rv>
  <rv s="10">
    <fb>1463</fb>
    <v>16</v>
  </rv>
  <rv s="10">
    <fb>411.25</fb>
    <v>16</v>
  </rv>
  <rv s="10">
    <fb>264.95</fb>
    <v>16</v>
  </rv>
  <rv s="10">
    <fb>1549.1</fb>
    <v>16</v>
  </rv>
  <rv s="10">
    <fb>587.5</fb>
    <v>16</v>
  </rv>
  <rv s="10">
    <fb>1255.25</fb>
    <v>16</v>
  </rv>
  <rv s="10">
    <fb>20300.3</fb>
    <v>16</v>
  </rv>
  <rv s="10">
    <fb>2290.75</fb>
    <v>16</v>
  </rv>
  <rv s="10">
    <fb>89.5</fb>
    <v>16</v>
  </rv>
  <rv s="10">
    <fb>2090.4</fb>
    <v>16</v>
  </rv>
  <rv s="10">
    <fb>1796.75</fb>
    <v>16</v>
  </rv>
  <rv s="10">
    <fb>675.3</fb>
    <v>16</v>
  </rv>
  <rv s="10">
    <fb>252.6</fb>
    <v>16</v>
  </rv>
  <rv s="10">
    <fb>2105</fb>
    <v>16</v>
  </rv>
  <rv s="10">
    <fb>2126</fb>
    <v>16</v>
  </rv>
  <rv s="10">
    <fb>1219.0999999999999</fb>
    <v>16</v>
  </rv>
  <rv s="10">
    <fb>1775.05</fb>
    <v>16</v>
  </rv>
  <rv s="10">
    <fb>3034.45</fb>
    <v>16</v>
  </rv>
  <rv s="10">
    <fb>458.2</fb>
    <v>16</v>
  </rv>
  <rv s="10">
    <fb>358.95</fb>
    <v>16</v>
  </rv>
  <rv s="10">
    <fb>866.15</fb>
    <v>16</v>
  </rv>
  <rv s="10">
    <fb>724.75</fb>
    <v>16</v>
  </rv>
  <rv s="10">
    <fb>3850.5</fb>
    <v>16</v>
  </rv>
  <rv s="10">
    <fb>179.4</fb>
    <v>16</v>
  </rv>
  <rv s="10">
    <fb>2758.2</fb>
    <v>16</v>
  </rv>
  <rv s="10">
    <fb>175.3</fb>
    <v>16</v>
  </rv>
  <rv s="10">
    <fb>1660.7</fb>
    <v>16</v>
  </rv>
  <rv s="10">
    <fb>7982.35</fb>
    <v>16</v>
  </rv>
  <rv s="10">
    <fb>610.6</fb>
    <v>16</v>
  </rv>
  <rv s="10">
    <fb>415.6</fb>
    <v>16</v>
  </rv>
  <rv s="10">
    <fb>629.35</fb>
    <v>16</v>
  </rv>
  <rv s="10">
    <fb>3784.8</fb>
    <v>16</v>
  </rv>
  <rv s="10">
    <fb>11552.85</fb>
    <v>16</v>
  </rv>
  <rv s="10">
    <fb>4488.2</fb>
    <v>16</v>
  </rv>
  <rv s="10">
    <fb>5448.15</fb>
    <v>16</v>
  </rv>
  <rv s="10">
    <fb>2132.6</fb>
    <v>16</v>
  </rv>
  <rv s="10">
    <fb>278.05</fb>
    <v>16</v>
  </rv>
  <rv s="10">
    <fb>2471.35</fb>
    <v>16</v>
  </rv>
  <rv s="10">
    <fb>1689.15</fb>
    <v>16</v>
  </rv>
  <rv s="10">
    <fb>898.05</fb>
    <v>16</v>
  </rv>
  <rv s="10">
    <fb>1214.5999999999999</fb>
    <v>16</v>
  </rv>
  <rv s="10">
    <fb>594.4</fb>
    <v>16</v>
  </rv>
  <rv s="10">
    <fb>651.29999999999995</fb>
    <v>16</v>
  </rv>
  <rv s="10">
    <fb>840.35</fb>
    <v>16</v>
  </rv>
  <rv s="10">
    <fb>13821.95</fb>
    <v>16</v>
  </rv>
  <rv s="10">
    <fb>307.89999999999998</fb>
    <v>16</v>
  </rv>
  <rv s="10">
    <fb>440.15</fb>
    <v>16</v>
  </rv>
  <rv s="10">
    <fb>3411.45</fb>
    <v>16</v>
  </rv>
  <rv s="10">
    <fb>414.55</fb>
    <v>16</v>
  </rv>
  <rv s="10">
    <fb>1079.05</fb>
    <v>16</v>
  </rv>
  <rv s="10">
    <fb>926.75</fb>
    <v>16</v>
  </rv>
  <rv s="10">
    <fb>512.65</fb>
    <v>16</v>
  </rv>
  <rv s="10">
    <fb>3995.6</fb>
    <v>16</v>
  </rv>
  <rv s="10">
    <fb>181.4</fb>
    <v>16</v>
  </rv>
  <rv s="10">
    <fb>280.39999999999998</fb>
    <v>16</v>
  </rv>
  <rv s="10">
    <fb>305.95</fb>
    <v>16</v>
  </rv>
  <rv s="10">
    <fb>636.45000000000005</fb>
    <v>16</v>
  </rv>
  <rv s="10">
    <fb>615.6</fb>
    <v>16</v>
  </rv>
  <rv s="10">
    <fb>933.35</fb>
    <v>16</v>
  </rv>
  <rv s="10">
    <fb>313.60000000000002</fb>
    <v>16</v>
  </rv>
  <rv s="10">
    <fb>3678.85</fb>
    <v>16</v>
  </rv>
  <rv s="10">
    <fb>1495.85</fb>
    <v>16</v>
  </rv>
  <rv s="10">
    <fb>620.35</fb>
    <v>16</v>
  </rv>
  <rv s="10">
    <fb>3178.9</fb>
    <v>16</v>
  </rv>
  <rv s="10">
    <fb>329.7</fb>
    <v>16</v>
  </rv>
  <rv s="10">
    <fb>985.55</fb>
    <v>16</v>
  </rv>
  <rv s="10">
    <fb>793</fb>
    <v>16</v>
  </rv>
  <rv s="10">
    <fb>505.15</fb>
    <v>16</v>
  </rv>
  <rv s="10">
    <fb>192.65</fb>
    <v>16</v>
  </rv>
  <rv s="10">
    <fb>580.54999999999995</fb>
    <v>16</v>
  </rv>
  <rv s="10">
    <fb>3666.3</fb>
    <v>16</v>
  </rv>
  <rv s="10">
    <fb>3392</fb>
    <v>16</v>
  </rv>
  <rv s="10">
    <fb>3440.45</fb>
    <v>16</v>
  </rv>
  <rv s="10">
    <fb>250.85</fb>
    <v>16</v>
  </rv>
  <rv s="10">
    <fb>4294.8999999999996</fb>
    <v>16</v>
  </rv>
  <rv s="10">
    <fb>1914.35</fb>
    <v>16</v>
  </rv>
  <rv s="10">
    <fb>2819.05</fb>
    <v>16</v>
  </rv>
  <rv s="10">
    <fb>486.75</fb>
    <v>16</v>
  </rv>
  <rv s="10">
    <fb>1314.7</fb>
    <v>16</v>
  </rv>
  <rv s="10">
    <fb>1509.4</fb>
    <v>16</v>
  </rv>
  <rv s="10">
    <fb>136.19999999999999</fb>
    <v>16</v>
  </rv>
  <rv s="10">
    <fb>1.95</fb>
    <v>16</v>
  </rv>
  <rv s="10">
    <fb>360.8</fb>
    <v>16</v>
  </rv>
  <rv s="10">
    <fb>2897.45</fb>
    <v>16</v>
  </rv>
  <rv s="10">
    <fb>375.25</fb>
    <v>16</v>
  </rv>
  <rv s="10">
    <fb>566.79999999999995</fb>
    <v>16</v>
  </rv>
  <rv s="10">
    <fb>4953.95</fb>
    <v>16</v>
  </rv>
  <rv s="10">
    <fb>376.9</fb>
    <v>16</v>
  </rv>
  <rv s="10">
    <fb>1023.65</fb>
    <v>16</v>
  </rv>
  <rv s="10">
    <fb>774.8</fb>
    <v>16</v>
  </rv>
  <rv s="10">
    <fb>1186.6500000000001</fb>
    <v>16</v>
  </rv>
  <rv s="10">
    <fb>70.95</fb>
    <v>16</v>
  </rv>
  <rv s="10">
    <fb>379.5</fb>
    <v>16</v>
  </rv>
  <rv s="10">
    <fb>1316.05</fb>
    <v>16</v>
  </rv>
  <rv s="10">
    <fb>143.65</fb>
    <v>16</v>
  </rv>
  <rv s="10">
    <fb>1501.85</fb>
    <v>16</v>
  </rv>
  <rv s="10">
    <fb>133.19999999999999</fb>
    <v>16</v>
  </rv>
  <rv s="10">
    <fb>211.9</fb>
    <v>16</v>
  </rv>
  <rv s="10">
    <fb>2634.4</fb>
    <v>16</v>
  </rv>
  <rv s="10">
    <fb>409.05</fb>
    <v>16</v>
  </rv>
  <rv s="10">
    <fb>1770.5</fb>
    <v>16</v>
  </rv>
  <rv s="10">
    <fb>878.55</fb>
    <v>16</v>
  </rv>
  <rv s="10">
    <fb>1096.6500000000001</fb>
    <v>16</v>
  </rv>
  <rv s="10">
    <fb>15.6</fb>
    <v>16</v>
  </rv>
  <rv s="10">
    <fb>971.25</fb>
    <v>16</v>
  </rv>
  <rv s="10">
    <fb>2164.1999999999998</fb>
    <v>16</v>
  </rv>
  <rv s="10">
    <fb>1335.15</fb>
    <v>16</v>
  </rv>
  <rv s="10">
    <fb>558.1</fb>
    <v>16</v>
  </rv>
  <rv s="10">
    <fb>274.39999999999998</fb>
    <v>16</v>
  </rv>
  <rv s="10">
    <fb>2674.1</fb>
    <v>16</v>
  </rv>
  <rv s="10">
    <fb>54.45</fb>
    <v>16</v>
  </rv>
  <rv s="10">
    <fb>2252.6</fb>
    <v>16</v>
  </rv>
  <rv s="10">
    <fb>33311.449999999997</fb>
    <v>16</v>
  </rv>
  <rv s="10">
    <fb>33.6</fb>
    <v>16</v>
  </rv>
  <rv s="10">
    <fb>699.15</fb>
    <v>16</v>
  </rv>
  <rv s="10">
    <fb>497.15</fb>
    <v>16</v>
  </rv>
  <rv s="10">
    <fb>46.45</fb>
    <v>16</v>
  </rv>
  <rv s="10">
    <fb>865.8</fb>
    <v>16</v>
  </rv>
  <rv s="10">
    <fb>1621.5</fb>
    <v>16</v>
  </rv>
  <rv s="10">
    <fb>368.35</fb>
    <v>16</v>
  </rv>
  <rv s="10">
    <fb>784.95</fb>
    <v>16</v>
  </rv>
  <rv s="10">
    <fb>211.25</fb>
    <v>16</v>
  </rv>
  <rv s="10">
    <fb>1452.45</fb>
    <v>16</v>
  </rv>
  <rv s="10">
    <fb>494.3</fb>
    <v>16</v>
  </rv>
  <rv s="10">
    <fb>71.533699999999996</fb>
    <v>16</v>
  </rv>
  <rv s="10">
    <fb>897.1</fb>
    <v>16</v>
  </rv>
  <rv s="10">
    <fb>434.55</fb>
    <v>16</v>
  </rv>
  <rv s="10">
    <fb>265.5</fb>
    <v>16</v>
  </rv>
  <rv s="10">
    <fb>288.89999999999998</fb>
    <v>16</v>
  </rv>
  <rv s="10">
    <fb>107.6</fb>
    <v>16</v>
  </rv>
  <rv s="10">
    <fb>1525.5</fb>
    <v>16</v>
  </rv>
  <rv s="10">
    <fb>1614.5</fb>
    <v>16</v>
  </rv>
  <rv s="10">
    <fb>77.25</fb>
    <v>16</v>
  </rv>
  <rv s="10">
    <fb>2018.95</fb>
    <v>16</v>
  </rv>
  <rv s="10">
    <fb>277.10000000000002</fb>
    <v>16</v>
  </rv>
  <rv s="10">
    <fb>203.65</fb>
    <v>16</v>
  </rv>
  <rv s="10">
    <fb>558.95000000000005</fb>
    <v>16</v>
  </rv>
  <rv s="10">
    <fb>527.75</fb>
    <v>16</v>
  </rv>
  <rv s="10">
    <fb>918.9</fb>
    <v>16</v>
  </rv>
  <rv s="10">
    <fb>412.95</fb>
    <v>16</v>
  </rv>
  <rv s="10">
    <fb>1684.1</fb>
    <v>16</v>
  </rv>
  <rv s="10">
    <fb>499.85</fb>
    <v>16</v>
  </rv>
  <rv s="10">
    <fb>1995.8</fb>
    <v>16</v>
  </rv>
  <rv s="10">
    <fb>8587.9500000000007</fb>
    <v>16</v>
  </rv>
  <rv s="10">
    <fb>311.8</fb>
    <v>16</v>
  </rv>
  <rv s="10">
    <fb>2901.35</fb>
    <v>16</v>
  </rv>
  <rv s="10">
    <fb>4133</fb>
    <v>16</v>
  </rv>
  <rv s="10">
    <fb>3120.15</fb>
    <v>16</v>
  </rv>
  <rv s="10">
    <fb>628.79999999999995</fb>
    <v>16</v>
  </rv>
  <rv s="10">
    <fb>1717.45</fb>
    <v>16</v>
  </rv>
  <rv s="10">
    <fb>1027.7</fb>
    <v>16</v>
  </rv>
  <rv s="10">
    <fb>210.2</fb>
    <v>16</v>
  </rv>
  <rv s="10">
    <fb>415.35</fb>
    <v>16</v>
  </rv>
  <rv s="10">
    <fb>476.4</fb>
    <v>16</v>
  </rv>
  <rv s="10">
    <fb>8271</fb>
    <v>16</v>
  </rv>
  <rv s="10">
    <fb>492.7</fb>
    <v>16</v>
  </rv>
  <rv s="10">
    <fb>753.8</fb>
    <v>16</v>
  </rv>
  <rv s="10">
    <fb>19.100000000000001</fb>
    <v>16</v>
  </rv>
  <rv s="10">
    <fb>800.6</fb>
    <v>16</v>
  </rv>
  <rv s="10">
    <fb>207.3</fb>
    <v>16</v>
  </rv>
  <rv s="10">
    <fb>168.05</fb>
    <v>16</v>
  </rv>
  <rv s="10">
    <fb>2916</fb>
    <v>16</v>
  </rv>
  <rv s="10">
    <fb>724.55</fb>
    <v>16</v>
  </rv>
  <rv s="10">
    <fb>2310.9</fb>
    <v>16</v>
  </rv>
  <rv s="10">
    <fb>69006.2</fb>
    <v>16</v>
  </rv>
  <rv s="10">
    <fb>984.65</fb>
    <v>16</v>
  </rv>
  <rv s="10">
    <fb>278.5</fb>
    <v>16</v>
  </rv>
  <rv s="10">
    <fb>3756.85</fb>
    <v>16</v>
  </rv>
  <rv s="10">
    <fb>3544.4</fb>
    <v>16</v>
  </rv>
  <rv s="10">
    <fb>28.3</fb>
    <v>16</v>
  </rv>
  <rv s="10">
    <fb>54.5</fb>
    <v>16</v>
  </rv>
  <rv s="10">
    <fb>628.04999999999995</fb>
    <v>16</v>
  </rv>
  <rv s="10">
    <fb>1704</fb>
    <v>16</v>
  </rv>
  <rv s="10">
    <fb>749.7</fb>
    <v>16</v>
  </rv>
  <rv s="10">
    <fb>3098.55</fb>
    <v>16</v>
  </rv>
  <rv s="10">
    <fb>38897.75</fb>
    <v>16</v>
  </rv>
  <rv s="10">
    <fb>69.849999999999994</fb>
    <v>16</v>
  </rv>
  <rv s="10">
    <fb>1627.95</fb>
    <v>16</v>
  </rv>
  <rv s="10">
    <fb>3367.6</fb>
    <v>16</v>
  </rv>
  <rv s="10">
    <fb>4110.75</fb>
    <v>16</v>
  </rv>
  <rv s="10">
    <fb>4003.05</fb>
    <v>16</v>
  </rv>
  <rv s="10">
    <fb>105.2</fb>
    <v>16</v>
  </rv>
  <rv s="10">
    <fb>2145.5500000000002</fb>
    <v>16</v>
  </rv>
  <rv s="10">
    <fb>2519.65</fb>
    <v>16</v>
  </rv>
  <rv s="10">
    <fb>397.4</fb>
    <v>16</v>
  </rv>
  <rv s="10">
    <fb>1819.25</fb>
    <v>16</v>
  </rv>
  <rv s="10">
    <fb>610.5</fb>
    <v>16</v>
  </rv>
  <rv s="10">
    <fb>806.1</fb>
    <v>16</v>
  </rv>
  <rv s="10">
    <fb>188.2</fb>
    <v>16</v>
  </rv>
  <rv s="10">
    <fb>606.45000000000005</fb>
    <v>16</v>
  </rv>
  <rv s="10">
    <fb>812.5</fb>
    <v>16</v>
  </rv>
  <rv s="10">
    <fb>75.75</fb>
    <v>16</v>
  </rv>
  <rv s="10">
    <fb>116.9</fb>
    <v>16</v>
  </rv>
  <rv s="10">
    <fb>985.05</fb>
    <v>16</v>
  </rv>
  <rv s="10">
    <fb>2464.9499999999998</fb>
    <v>16</v>
  </rv>
  <rv s="10">
    <fb>3</fb>
    <v>16</v>
  </rv>
  <rv s="10">
    <fb>231.35</fb>
    <v>16</v>
  </rv>
  <rv s="10">
    <fb>318.55</fb>
    <v>16</v>
  </rv>
  <rv s="10">
    <fb>6482.9</fb>
    <v>16</v>
  </rv>
  <rv s="10">
    <fb>1073.8499999999999</fb>
    <v>16</v>
  </rv>
  <rv s="10">
    <fb>451.4</fb>
    <v>16</v>
  </rv>
  <rv s="10">
    <fb>2153</fb>
    <v>16</v>
  </rv>
  <rv s="10">
    <fb>93.15</fb>
    <v>16</v>
  </rv>
  <rv s="10">
    <fb>2628.5</fb>
    <v>16</v>
  </rv>
  <rv s="10">
    <fb>18533.599999999999</fb>
    <v>16</v>
  </rv>
  <rv s="10">
    <fb>1648.2</fb>
    <v>16</v>
  </rv>
  <rv s="10">
    <fb>2337.1999999999998</fb>
    <v>16</v>
  </rv>
  <rv s="10">
    <fb>443.65</fb>
    <v>16</v>
  </rv>
  <rv s="10">
    <fb>3316.75</fb>
    <v>16</v>
  </rv>
  <rv s="10">
    <fb>538.70000000000005</fb>
    <v>16</v>
  </rv>
  <rv s="10">
    <fb>2764.55</fb>
    <v>16</v>
  </rv>
  <rv s="10">
    <fb>656.45</fb>
    <v>16</v>
  </rv>
  <rv s="10">
    <fb>824.9</fb>
    <v>16</v>
  </rv>
  <rv s="10">
    <fb>2207</fb>
    <v>16</v>
  </rv>
  <rv s="10">
    <fb>1197.8</fb>
    <v>16</v>
  </rv>
  <rv s="10">
    <fb>312.85000000000002</fb>
    <v>16</v>
  </rv>
  <rv s="10">
    <fb>143.85</fb>
    <v>16</v>
  </rv>
  <rv s="10">
    <fb>1715</fb>
    <v>16</v>
  </rv>
  <rv s="10">
    <fb>1688.25</fb>
    <v>16</v>
  </rv>
  <rv s="10">
    <fb>840.95</fb>
    <v>16</v>
  </rv>
  <rv s="10">
    <fb>555.4</fb>
    <v>16</v>
  </rv>
  <rv s="10">
    <fb>792.65</fb>
    <v>16</v>
  </rv>
  <rv s="10">
    <fb>193.85</fb>
    <v>16</v>
  </rv>
  <rv s="10">
    <fb>718.45</fb>
    <v>16</v>
  </rv>
  <rv s="10">
    <fb>7788.05</fb>
    <v>16</v>
  </rv>
  <rv s="10">
    <fb>1274.05</fb>
    <v>16</v>
  </rv>
  <rv s="10">
    <fb>407.2</fb>
    <v>16</v>
  </rv>
  <rv s="10">
    <fb>202.95</fb>
    <v>16</v>
  </rv>
  <rv s="10">
    <fb>841.3</fb>
    <v>16</v>
  </rv>
  <rv s="10">
    <fb>3308.8</fb>
    <v>16</v>
  </rv>
  <rv s="10">
    <fb>2994.7</fb>
    <v>16</v>
  </rv>
  <rv s="10">
    <fb>991.1</fb>
    <v>16</v>
  </rv>
  <rv s="10">
    <fb>1988.8</fb>
    <v>16</v>
  </rv>
  <rv s="10">
    <fb>56.45</fb>
    <v>16</v>
  </rv>
  <rv s="10">
    <fb>1515.2</fb>
    <v>16</v>
  </rv>
  <rv s="10">
    <fb>2310.6</fb>
    <v>16</v>
  </rv>
  <rv s="10">
    <fb>2041.4</fb>
    <v>16</v>
  </rv>
  <rv s="10">
    <fb>2855.4</fb>
    <v>16</v>
  </rv>
  <rv s="10">
    <fb>1029.75</fb>
    <v>16</v>
  </rv>
  <rv s="10">
    <fb>795.95</fb>
    <v>16</v>
  </rv>
  <rv s="10">
    <fb>772</fb>
    <v>16</v>
  </rv>
  <rv s="10">
    <fb>1548.55</fb>
    <v>16</v>
  </rv>
  <rv s="10">
    <fb>1490.45</fb>
    <v>16</v>
  </rv>
  <rv s="10">
    <fb>123.7</fb>
    <v>16</v>
  </rv>
  <rv s="10">
    <fb>5410.3</fb>
    <v>16</v>
  </rv>
  <rv s="10">
    <fb>234.8</fb>
    <v>16</v>
  </rv>
  <rv s="10">
    <fb>293.95</fb>
    <v>16</v>
  </rv>
  <rv s="10">
    <fb>219.45</fb>
    <v>16</v>
  </rv>
  <rv s="10">
    <fb>1850.15</fb>
    <v>16</v>
  </rv>
  <rv s="10">
    <fb>218.65</fb>
    <v>16</v>
  </rv>
  <rv s="10">
    <fb>1814.65</fb>
    <v>16</v>
  </rv>
  <rv s="10">
    <fb>2477.4</fb>
    <v>16</v>
  </rv>
  <rv s="10">
    <fb>967</fb>
    <v>16</v>
  </rv>
  <rv s="10">
    <fb>556.04999999999995</fb>
    <v>16</v>
  </rv>
  <rv s="10">
    <fb>258.39999999999998</fb>
    <v>16</v>
  </rv>
  <rv s="10">
    <fb>7289.9</fb>
    <v>16</v>
  </rv>
  <rv s="10">
    <fb>1475.9</fb>
    <v>16</v>
  </rv>
  <rv s="10">
    <fb>419.05</fb>
    <v>16</v>
  </rv>
  <rv s="10">
    <fb>221.5</fb>
    <v>16</v>
  </rv>
  <rv s="10">
    <fb>214.75</fb>
    <v>16</v>
  </rv>
  <rv s="10">
    <fb>590.6</fb>
    <v>16</v>
  </rv>
  <rv s="10">
    <fb>20456.45</fb>
    <v>16</v>
  </rv>
  <rv s="10">
    <fb>712.45</fb>
    <v>16</v>
  </rv>
  <rv s="10">
    <fb>2290.35</fb>
    <v>16</v>
  </rv>
  <rv s="10">
    <fb>90.75</fb>
    <v>16</v>
  </rv>
  <rv s="10">
    <fb>2098.1999999999998</fb>
    <v>16</v>
  </rv>
  <rv s="10">
    <fb>1857.6</fb>
    <v>16</v>
  </rv>
  <rv s="10">
    <fb>686.4</fb>
    <v>16</v>
  </rv>
  <rv s="10">
    <fb>264.45</fb>
    <v>16</v>
  </rv>
  <rv s="10">
    <fb>2152.1</fb>
    <v>16</v>
  </rv>
  <rv s="10">
    <fb>2179.6</fb>
    <v>16</v>
  </rv>
  <rv s="10">
    <fb>1247.3499999999999</fb>
    <v>16</v>
  </rv>
  <rv s="10">
    <fb>1780.9</fb>
    <v>16</v>
  </rv>
  <rv s="10">
    <fb>3005.35</fb>
    <v>16</v>
  </rv>
  <rv s="10">
    <fb>466.1</fb>
    <v>16</v>
  </rv>
  <rv s="10">
    <fb>360.6</fb>
    <v>16</v>
  </rv>
  <rv s="10">
    <fb>882.95</fb>
    <v>16</v>
  </rv>
  <rv s="10">
    <fb>726.6</fb>
    <v>16</v>
  </rv>
  <rv s="10">
    <fb>3838.4</fb>
    <v>16</v>
  </rv>
  <rv s="10">
    <fb>181.3</fb>
    <v>16</v>
  </rv>
  <rv s="10">
    <fb>140</fb>
    <v>16</v>
  </rv>
  <rv s="10">
    <fb>177.95</fb>
    <v>16</v>
  </rv>
  <rv s="10">
    <fb>1668</fb>
    <v>16</v>
  </rv>
  <rv s="10">
    <fb>7933.95</fb>
    <v>16</v>
  </rv>
  <rv s="10">
    <fb>614.45000000000005</fb>
    <v>16</v>
  </rv>
  <rv s="10">
    <fb>634</fb>
    <v>16</v>
  </rv>
  <rv s="10">
    <fb>3813.35</fb>
    <v>16</v>
  </rv>
  <rv s="10">
    <fb>11582.95</fb>
    <v>16</v>
  </rv>
  <rv s="10">
    <fb>4658.7</fb>
    <v>16</v>
  </rv>
  <rv s="10">
    <fb>5587.75</fb>
    <v>16</v>
  </rv>
  <rv s="10">
    <fb>371.8</fb>
    <v>16</v>
  </rv>
  <rv s="10">
    <fb>2467.4499999999998</fb>
    <v>16</v>
  </rv>
  <rv s="10">
    <fb>1739.45</fb>
    <v>16</v>
  </rv>
  <rv s="10">
    <fb>728.05</fb>
    <v>16</v>
  </rv>
  <rv s="10">
    <fb>233.5</fb>
    <v>16</v>
  </rv>
  <rv s="10">
    <fb>1261.0999999999999</fb>
    <v>16</v>
  </rv>
  <rv s="10">
    <fb>594.1</fb>
    <v>16</v>
  </rv>
  <rv s="10">
    <fb>645.15</fb>
    <v>16</v>
  </rv>
  <rv s="10">
    <fb>326.95</fb>
    <v>16</v>
  </rv>
  <rv s="10">
    <fb>877.9</fb>
    <v>16</v>
  </rv>
  <rv s="10">
    <fb>7295.05</fb>
    <v>16</v>
  </rv>
  <rv s="10">
    <fb>968.65</fb>
    <v>16</v>
  </rv>
  <rv s="10">
    <fb>14266.8</fb>
    <v>16</v>
  </rv>
  <rv s="10">
    <fb>307.55</fb>
    <v>16</v>
  </rv>
  <rv s="10">
    <fb>3469.35</fb>
    <v>16</v>
  </rv>
  <rv s="10">
    <fb>594.54999999999995</fb>
    <v>16</v>
  </rv>
  <rv s="10">
    <fb>185.9</fb>
    <v>16</v>
  </rv>
  <rv s="10">
    <fb>433.95</fb>
    <v>16</v>
  </rv>
  <rv s="10">
    <fb>693</fb>
    <v>16</v>
  </rv>
  <rv s="10">
    <fb>680.65</fb>
    <v>16</v>
  </rv>
  <rv s="10">
    <fb>414.45</fb>
    <v>16</v>
  </rv>
  <rv s="10">
    <fb>1115.45</fb>
    <v>16</v>
  </rv>
  <rv s="10">
    <fb>927.15</fb>
    <v>16</v>
  </rv>
  <rv s="10">
    <fb>4060.9</fb>
    <v>16</v>
  </rv>
  <rv s="10">
    <fb>186.2</fb>
    <v>16</v>
  </rv>
  <rv s="10">
    <fb>302.5</fb>
    <v>16</v>
  </rv>
  <rv s="10">
    <fb>616.70000000000005</fb>
    <v>16</v>
  </rv>
  <rv s="10">
    <fb>933.7</fb>
    <v>16</v>
  </rv>
  <rv s="10">
    <fb>3647.35</fb>
    <v>16</v>
  </rv>
  <rv s="10">
    <fb>1513.75</fb>
    <v>16</v>
  </rv>
  <rv s="10">
    <fb>622.1</fb>
    <v>16</v>
  </rv>
  <rv s="10">
    <fb>932.1</fb>
    <v>16</v>
  </rv>
  <rv s="10">
    <fb>3186.2</fb>
    <v>16</v>
  </rv>
  <rv s="10">
    <fb>344.3</fb>
    <v>16</v>
  </rv>
  <rv s="10">
    <fb>996.55</fb>
    <v>16</v>
  </rv>
  <rv s="10">
    <fb>781.2</fb>
    <v>16</v>
  </rv>
  <rv s="10">
    <fb>74.55</fb>
    <v>16</v>
  </rv>
  <rv s="10">
    <fb>927.3</fb>
    <v>16</v>
  </rv>
  <rv s="10">
    <fb>607.5</fb>
    <v>16</v>
  </rv>
  <rv s="10">
    <fb>3681</fb>
    <v>16</v>
  </rv>
  <rv s="10">
    <fb>3527.35</fb>
    <v>16</v>
  </rv>
  <rv s="10">
    <fb>315.8</fb>
    <v>16</v>
  </rv>
  <rv s="10">
    <fb>269.3</fb>
    <v>16</v>
  </rv>
  <rv s="10">
    <fb>4309.6499999999996</fb>
    <v>16</v>
  </rv>
  <rv s="10">
    <fb>1923.45</fb>
    <v>16</v>
  </rv>
  <rv s="10">
    <fb>2877.9</fb>
    <v>16</v>
  </rv>
  <rv s="10">
    <fb>125.45</fb>
    <v>16</v>
  </rv>
  <rv s="10">
    <fb>391.8</fb>
    <v>16</v>
  </rv>
  <rv s="10">
    <fb>401.25</fb>
    <v>16</v>
  </rv>
  <rv s="10">
    <fb>1348.5</fb>
    <v>16</v>
  </rv>
  <rv s="10">
    <fb>1520.05</fb>
    <v>16</v>
  </rv>
  <rv s="10">
    <fb>294.35000000000002</fb>
    <v>16</v>
  </rv>
  <rv s="10">
    <fb>19.399999999999999</fb>
    <v>16</v>
  </rv>
  <rv s="10">
    <fb>132.44999999999999</fb>
    <v>16</v>
  </rv>
  <rv s="10">
    <fb>2896.35</fb>
    <v>16</v>
  </rv>
  <rv s="10">
    <fb>370.3</fb>
    <v>16</v>
  </rv>
  <rv s="10">
    <fb>551.35</fb>
    <v>16</v>
  </rv>
  <rv s="10">
    <fb>4980</fb>
    <v>16</v>
  </rv>
  <rv s="10">
    <fb>1499.8</fb>
    <v>16</v>
  </rv>
  <rv s="10">
    <fb>384.15</fb>
    <v>16</v>
  </rv>
  <rv s="10">
    <fb>581.95000000000005</fb>
    <v>16</v>
  </rv>
  <rv s="10">
    <fb>1044</fb>
    <v>16</v>
  </rv>
  <rv s="10">
    <fb>497.55</fb>
    <v>16</v>
  </rv>
  <rv s="10">
    <fb>794.55</fb>
    <v>16</v>
  </rv>
  <rv s="10">
    <fb>425.65</fb>
    <v>16</v>
  </rv>
  <rv s="10">
    <fb>1323.25</fb>
    <v>16</v>
  </rv>
  <rv s="10">
    <fb>150.1</fb>
    <v>16</v>
  </rv>
  <rv s="10">
    <fb>1516.85</fb>
    <v>16</v>
  </rv>
  <rv s="10">
    <fb>2704.05</fb>
    <v>16</v>
  </rv>
  <rv s="10">
    <fb>1796.3</fb>
    <v>16</v>
  </rv>
  <rv s="10">
    <fb>895.35</fb>
    <v>16</v>
  </rv>
  <rv s="10">
    <fb>1106.8499999999999</fb>
    <v>16</v>
  </rv>
  <rv s="10">
    <fb>966.7</fb>
    <v>16</v>
  </rv>
  <rv s="10">
    <fb>2189</fb>
    <v>16</v>
  </rv>
  <rv s="10">
    <fb>1353.8</fb>
    <v>16</v>
  </rv>
  <rv s="10">
    <fb>561.45000000000005</fb>
    <v>16</v>
  </rv>
  <rv s="10">
    <fb>985.35</fb>
    <v>16</v>
  </rv>
  <rv s="10">
    <fb>172.6</fb>
    <v>16</v>
  </rv>
  <rv s="10">
    <fb>273.75</fb>
    <v>16</v>
  </rv>
  <rv s="10">
    <fb>2759.95</fb>
    <v>16</v>
  </rv>
  <rv s="10">
    <fb>56.2</fb>
    <v>16</v>
  </rv>
  <rv s="10">
    <fb>2303.9</fb>
    <v>16</v>
  </rv>
  <rv s="10">
    <fb>33819.1</fb>
    <v>16</v>
  </rv>
  <rv s="10">
    <fb>713.45</fb>
    <v>16</v>
  </rv>
  <rv s="10">
    <fb>1120.3499999999999</fb>
    <v>16</v>
  </rv>
  <rv s="10">
    <fb>492.85</fb>
    <v>16</v>
  </rv>
  <rv s="10">
    <fb>137.69999999999999</fb>
    <v>16</v>
  </rv>
  <rv s="10">
    <fb>874.1</fb>
    <v>16</v>
  </rv>
  <rv s="10">
    <fb>1630.75</fb>
    <v>16</v>
  </rv>
  <rv s="10">
    <fb>806.5</fb>
    <v>16</v>
  </rv>
  <rv s="10">
    <fb>1441.1</fb>
    <v>16</v>
  </rv>
  <rv s="10">
    <fb>641.5</fb>
    <v>16</v>
  </rv>
  <rv s="10">
    <fb>72.333699999999993</fb>
    <v>16</v>
  </rv>
  <rv s="10">
    <fb>290.8</fb>
    <v>16</v>
  </rv>
  <rv s="10">
    <fb>1557.35</fb>
    <v>16</v>
  </rv>
  <rv s="10">
    <fb>1629.1</fb>
    <v>16</v>
  </rv>
  <rv s="10">
    <fb>2059.1999999999998</fb>
    <v>16</v>
  </rv>
  <rv s="10">
    <fb>6.55</fb>
    <v>16</v>
  </rv>
  <rv s="10">
    <fb>567.79999999999995</fb>
    <v>16</v>
  </rv>
  <rv s="10">
    <fb>919.7</fb>
    <v>16</v>
  </rv>
  <rv s="10">
    <fb>45.45</fb>
    <v>16</v>
  </rv>
  <rv s="10">
    <fb>1698.4</fb>
    <v>16</v>
  </rv>
  <rv s="10">
    <fb>220.2</fb>
    <v>16</v>
  </rv>
  <rv s="10">
    <fb>9012.5</fb>
    <v>16</v>
  </rv>
  <rv s="10">
    <fb>2976.1</fb>
    <v>16</v>
  </rv>
  <rv s="10">
    <fb>4033.75</fb>
    <v>16</v>
  </rv>
  <rv s="10">
    <fb>3052.95</fb>
    <v>16</v>
  </rv>
  <rv s="10">
    <fb>629.4</fb>
    <v>16</v>
  </rv>
  <rv s="10">
    <fb>1740.25</fb>
    <v>16</v>
  </rv>
  <rv s="10">
    <fb>236.7</fb>
    <v>16</v>
  </rv>
  <rv s="10">
    <fb>432.1</fb>
    <v>16</v>
  </rv>
  <rv s="10">
    <fb>482.2</fb>
    <v>16</v>
  </rv>
  <rv s="10">
    <fb>8363.2000000000007</fb>
    <v>16</v>
  </rv>
  <rv s="10">
    <fb>761.35</fb>
    <v>16</v>
  </rv>
  <rv s="10">
    <fb>818.3</fb>
    <v>16</v>
  </rv>
  <rv s="10">
    <fb>756</fb>
    <v>16</v>
  </rv>
  <rv s="10">
    <fb>210.8</fb>
    <v>16</v>
  </rv>
  <rv s="10">
    <fb>917</fb>
    <v>16</v>
  </rv>
  <rv s="10">
    <fb>2831.9</fb>
    <v>16</v>
  </rv>
  <rv s="10">
    <fb>143.25</fb>
    <v>16</v>
  </rv>
  <rv s="10">
    <fb>729.15</fb>
    <v>16</v>
  </rv>
  <rv s="10">
    <fb>2260.65</fb>
    <v>16</v>
  </rv>
  <rv s="10">
    <fb>70553</fb>
    <v>16</v>
  </rv>
  <rv s="10">
    <fb>281.89999999999998</fb>
    <v>16</v>
  </rv>
  <rv s="10">
    <fb>3919.6</fb>
    <v>16</v>
  </rv>
  <rv s="10">
    <fb>3619.65</fb>
    <v>16</v>
  </rv>
  <rv s="10">
    <fb>539.5</fb>
    <v>16</v>
  </rv>
  <rv s="10">
    <fb>1716.3</fb>
    <v>16</v>
  </rv>
  <rv s="10">
    <fb>136.6</fb>
    <v>16</v>
  </rv>
  <rv s="10">
    <fb>758.7</fb>
    <v>16</v>
  </rv>
  <rv s="10">
    <fb>3121.35</fb>
    <v>16</v>
  </rv>
  <rv s="10">
    <fb>40026.800000000003</fb>
    <v>16</v>
  </rv>
  <rv s="10">
    <fb>1650.65</fb>
    <v>16</v>
  </rv>
  <rv s="10">
    <fb>3261.05</fb>
    <v>16</v>
  </rv>
  <rv s="10">
    <fb>4099.3</fb>
    <v>16</v>
  </rv>
  <rv s="10">
    <fb>4052</fb>
    <v>16</v>
  </rv>
  <rv s="10">
    <fb>1126.4000000000001</fb>
    <v>16</v>
  </rv>
  <rv s="10">
    <fb>2169.25</fb>
    <v>16</v>
  </rv>
  <rv s="10">
    <fb>2548.25</fb>
    <v>16</v>
  </rv>
  <rv s="10">
    <fb>328.05</fb>
    <v>16</v>
  </rv>
  <rv s="10">
    <fb>208.95</fb>
    <v>16</v>
  </rv>
  <rv s="10">
    <fb>357.7</fb>
    <v>16</v>
  </rv>
  <rv s="10">
    <fb>390.05</fb>
    <v>16</v>
  </rv>
  <rv s="10">
    <fb>1845.1</fb>
    <v>16</v>
  </rv>
  <rv s="10">
    <fb>825.8</fb>
    <v>16</v>
  </rv>
  <rv s="10">
    <fb>573.75</fb>
    <v>16</v>
  </rv>
  <rv s="10">
    <fb>610.9</fb>
    <v>16</v>
  </rv>
  <rv s="10">
    <fb>853.1</fb>
    <v>16</v>
  </rv>
  <rv s="10">
    <fb>121.9</fb>
    <v>16</v>
  </rv>
  <rv s="10">
    <fb>985.15</fb>
    <v>16</v>
  </rv>
  <rv s="10">
    <fb>2500.0500000000002</fb>
    <v>16</v>
  </rv>
  <rv s="10">
    <fb>131.9</fb>
    <v>16</v>
  </rv>
  <rv s="10">
    <fb>158.55000000000001</fb>
    <v>16</v>
  </rv>
  <rv s="10">
    <fb>6401.6</fb>
    <v>16</v>
  </rv>
  <rv s="10">
    <fb>1078.55</fb>
    <v>16</v>
  </rv>
  <rv s="10">
    <fb>454.25</fb>
    <v>16</v>
  </rv>
  <rv s="10">
    <fb>2183.6999999999998</fb>
    <v>16</v>
  </rv>
  <rv s="10">
    <fb>2679.55</fb>
    <v>16</v>
  </rv>
  <rv s="10">
    <fb>675.45</fb>
    <v>16</v>
  </rv>
  <rv s="10">
    <fb>406.55</fb>
    <v>16</v>
  </rv>
  <rv s="10">
    <fb>448.3</fb>
    <v>16</v>
  </rv>
  <rv s="10">
    <fb>18793.650000000001</fb>
    <v>16</v>
  </rv>
  <rv s="10">
    <fb>1708</fb>
    <v>16</v>
  </rv>
  <rv s="10">
    <fb>2343.85</fb>
    <v>16</v>
  </rv>
  <rv s="10">
    <fb>448.35</fb>
    <v>16</v>
  </rv>
  <rv s="10">
    <fb>3377.45</fb>
    <v>16</v>
  </rv>
  <rv s="10">
    <fb>2756.65</fb>
    <v>16</v>
  </rv>
  <rv s="10">
    <fb>824.6</fb>
    <v>16</v>
  </rv>
  <rv s="10">
    <fb>2277.9499999999998</fb>
    <v>16</v>
  </rv>
  <rv s="10">
    <fb>1245.3</fb>
    <v>16</v>
  </rv>
  <rv s="10">
    <fb>342.6</fb>
    <v>16</v>
  </rv>
  <rv s="10">
    <fb>428.45</fb>
    <v>16</v>
  </rv>
  <rv s="10">
    <fb>1750.55</fb>
    <v>16</v>
  </rv>
  <rv s="10">
    <fb>414.95</fb>
    <v>16</v>
  </rv>
  <rv s="10">
    <fb>1705.4</fb>
    <v>16</v>
  </rv>
  <rv s="10">
    <fb>843.95</fb>
    <v>16</v>
  </rv>
  <rv s="10">
    <fb>568.20000000000005</fb>
    <v>16</v>
  </rv>
  <rv s="10">
    <fb>729</fb>
    <v>16</v>
  </rv>
  <rv s="10">
    <fb>7794.35</fb>
    <v>16</v>
  </rv>
  <rv s="10">
    <fb>1299.0999999999999</fb>
    <v>16</v>
  </rv>
  <rv s="10">
    <fb>409.3</fb>
    <v>16</v>
  </rv>
  <rv s="10">
    <fb>852.85</fb>
    <v>16</v>
  </rv>
  <rv s="10">
    <fb>561</fb>
    <v>16</v>
  </rv>
  <rv s="10">
    <fb>3293.1</fb>
    <v>16</v>
  </rv>
  <rv s="10">
    <fb>3043.3</fb>
    <v>16</v>
  </rv>
  <rv s="10">
    <fb>1966.9</fb>
    <v>16</v>
  </rv>
  <rv s="10">
    <fb>629.65</fb>
    <v>16</v>
  </rv>
  <rv s="10">
    <fb>1588.65</fb>
    <v>16</v>
  </rv>
  <rv s="10">
    <fb>2324.85</fb>
    <v>16</v>
  </rv>
  <rv s="10">
    <fb>2045.6</fb>
    <v>16</v>
  </rv>
  <rv s="10">
    <fb>2869.25</fb>
    <v>16</v>
  </rv>
  <rv s="10">
    <fb>1058.7</fb>
    <v>16</v>
  </rv>
  <rv s="10">
    <fb>812.7</fb>
    <v>16</v>
  </rv>
  <rv s="10">
    <fb>798.75</fb>
    <v>16</v>
  </rv>
  <rv s="10">
    <fb>1534.3</fb>
    <v>16</v>
  </rv>
  <rv s="10">
    <fb>262.25</fb>
    <v>16</v>
  </rv>
  <rv s="10">
    <fb>1494.35</fb>
    <v>16</v>
  </rv>
  <rv s="10">
    <fb>567.35</fb>
    <v>16</v>
  </rv>
  <rv s="10">
    <fb>122.75</fb>
    <v>16</v>
  </rv>
  <rv s="10">
    <fb>5468.3</fb>
    <v>16</v>
  </rv>
  <rv s="10">
    <fb>240.75</fb>
    <v>16</v>
  </rv>
  <rv s="10">
    <fb>640.85</fb>
    <v>16</v>
  </rv>
  <rv s="10">
    <fb>770.5</fb>
    <v>16</v>
  </rv>
  <rv s="10">
    <fb>1882.55</fb>
    <v>16</v>
  </rv>
  <rv s="10">
    <fb>218.2</fb>
    <v>16</v>
  </rv>
  <rv s="10">
    <fb>1883.7</fb>
    <v>16</v>
  </rv>
  <rv s="10">
    <fb>2482.5</fb>
    <v>16</v>
  </rv>
  <rv s="10">
    <fb>992.15</fb>
    <v>16</v>
  </rv>
  <rv s="10">
    <fb>587.04999999999995</fb>
    <v>16</v>
  </rv>
  <rv s="10">
    <fb>277.2</fb>
    <v>16</v>
  </rv>
  <rv s="10">
    <fb>228.9</fb>
    <v>16</v>
  </rv>
  <rv s="10">
    <fb>7199.2</fb>
    <v>16</v>
  </rv>
  <rv s="10">
    <fb>74.150000000000006</fb>
    <v>16</v>
  </rv>
  <rv s="10">
    <fb>418.75</fb>
    <v>16</v>
  </rv>
  <rv s="10">
    <fb>221.25</fb>
    <v>16</v>
  </rv>
  <rv s="10">
    <fb>220.95</fb>
    <v>16</v>
  </rv>
  <rv s="10">
    <fb>1550.55</fb>
    <v>16</v>
  </rv>
  <rv s="10">
    <fb>603.70000000000005</fb>
    <v>16</v>
  </rv>
  <rv s="10">
    <fb>1287.3</fb>
    <v>16</v>
  </rv>
  <rv s="10">
    <fb>20838.75</fb>
    <v>16</v>
  </rv>
  <rv s="10">
    <fb>723.95</fb>
    <v>16</v>
  </rv>
  <rv s="10">
    <fb>2292.5500000000002</fb>
    <v>16</v>
  </rv>
  <rv s="10">
    <fb>2115.85</fb>
    <v>16</v>
  </rv>
  <rv s="10">
    <fb>1917.65</fb>
    <v>16</v>
  </rv>
  <rv s="10">
    <fb>272.89999999999998</fb>
    <v>16</v>
  </rv>
  <rv s="10">
    <fb>2140.5500000000002</fb>
    <v>16</v>
  </rv>
  <rv s="10">
    <fb>212.45</fb>
    <v>16</v>
  </rv>
  <rv s="10">
    <fb>2229.4499999999998</fb>
    <v>16</v>
  </rv>
  <rv s="10">
    <fb>1262.75</fb>
    <v>16</v>
  </rv>
  <rv s="10">
    <fb>1787.8</fb>
    <v>16</v>
  </rv>
  <rv s="10">
    <fb>3032.2</fb>
    <v>16</v>
  </rv>
  <rv s="10">
    <fb>470</fb>
    <v>16</v>
  </rv>
  <rv s="10">
    <fb>858.65</fb>
    <v>16</v>
  </rv>
  <rv s="10">
    <fb>748.8</fb>
    <v>16</v>
  </rv>
  <rv s="10">
    <fb>3794.5</fb>
    <v>16</v>
  </rv>
  <rv s="10">
    <fb>2820.95</fb>
    <v>16</v>
  </rv>
  <rv s="10">
    <fb>176.9</fb>
    <v>16</v>
  </rv>
  <rv s="10">
    <fb>1696.35</fb>
    <v>16</v>
  </rv>
  <rv s="10">
    <fb>624.29999999999995</fb>
    <v>16</v>
  </rv>
  <rv s="10">
    <fb>521.25</fb>
    <v>16</v>
  </rv>
  <rv s="10">
    <fb>432.15</fb>
    <v>16</v>
  </rv>
  <rv s="10">
    <fb>3861.2</fb>
    <v>16</v>
  </rv>
  <rv s="10">
    <fb>935.25</fb>
    <v>16</v>
  </rv>
  <rv s="10">
    <fb>11595.15</fb>
    <v>16</v>
  </rv>
  <rv s="10">
    <fb>4758.05</fb>
    <v>16</v>
  </rv>
  <rv s="10">
    <fb>5641.2</fb>
    <v>16</v>
  </rv>
  <rv s="10">
    <fb>2164.25</fb>
    <v>16</v>
  </rv>
  <rv s="10">
    <fb>367.5</fb>
    <v>16</v>
  </rv>
  <rv s="10">
    <fb>283.7</fb>
    <v>16</v>
  </rv>
  <rv s="10">
    <fb>2544.85</fb>
    <v>16</v>
  </rv>
  <rv s="10">
    <fb>1749.05</fb>
    <v>16</v>
  </rv>
  <rv s="10">
    <fb>914.25</fb>
    <v>16</v>
  </rv>
  <rv s="10">
    <fb>727</fb>
    <v>16</v>
  </rv>
  <rv s="10">
    <fb>240.05</fb>
    <v>16</v>
  </rv>
  <rv s="10">
    <fb>1266.6500000000001</fb>
    <v>16</v>
  </rv>
  <rv s="10">
    <fb>600</fb>
    <v>16</v>
  </rv>
  <rv s="10">
    <fb>647.45000000000005</fb>
    <v>16</v>
  </rv>
  <rv s="10">
    <fb>683.95</fb>
    <v>16</v>
  </rv>
  <rv s="10">
    <fb>45.95</fb>
    <v>16</v>
  </rv>
  <rv s="10">
    <fb>878.8</fb>
    <v>16</v>
  </rv>
  <rv s="10">
    <fb>7301.55</fb>
    <v>16</v>
  </rv>
  <rv s="10">
    <fb>952.7</fb>
    <v>16</v>
  </rv>
  <rv s="10">
    <fb>14593.15</fb>
    <v>16</v>
  </rv>
  <rv s="10">
    <fb>441.55</fb>
    <v>16</v>
  </rv>
  <rv s="10">
    <fb>3459.1</fb>
    <v>16</v>
  </rv>
  <rv s="10">
    <fb>607.20000000000005</fb>
    <v>16</v>
  </rv>
  <rv s="10">
    <fb>187.7</fb>
    <v>16</v>
  </rv>
  <rv s="10">
    <fb>442.35</fb>
    <v>16</v>
  </rv>
  <rv s="10">
    <fb>418.15</fb>
    <v>16</v>
  </rv>
  <rv s="10">
    <fb>379.2</fb>
    <v>16</v>
  </rv>
  <rv s="10">
    <fb>1114.3499999999999</fb>
    <v>16</v>
  </rv>
  <rv s="10">
    <fb>519.6</fb>
    <v>16</v>
  </rv>
  <rv s="10">
    <fb>4197.3500000000004</fb>
    <v>16</v>
  </rv>
  <rv s="10">
    <fb>187</fb>
    <v>16</v>
  </rv>
  <rv s="10">
    <fb>284.8</fb>
    <v>16</v>
  </rv>
  <rv s="10">
    <fb>298.95</fb>
    <v>16</v>
  </rv>
  <rv s="10">
    <fb>625</fb>
    <v>16</v>
  </rv>
  <rv s="10">
    <fb>932.35</fb>
    <v>16</v>
  </rv>
  <rv s="10">
    <fb>182.05</fb>
    <v>16</v>
  </rv>
  <rv s="10">
    <fb>309.5</fb>
    <v>16</v>
  </rv>
  <rv s="10">
    <fb>3791.1</fb>
    <v>16</v>
  </rv>
  <rv s="10">
    <fb>946.05</fb>
    <v>16</v>
  </rv>
  <rv s="10">
    <fb>3209.45</fb>
    <v>16</v>
  </rv>
  <rv s="10">
    <fb>1007.35</fb>
    <v>16</v>
  </rv>
  <rv s="10">
    <fb>515.70000000000005</fb>
    <v>16</v>
  </rv>
  <rv s="10">
    <fb>77.45</fb>
    <v>16</v>
  </rv>
  <rv s="10">
    <fb>948.8</fb>
    <v>16</v>
  </rv>
  <rv s="10">
    <fb>593.04999999999995</fb>
    <v>16</v>
  </rv>
  <rv s="10">
    <fb>176.8</fb>
    <v>16</v>
  </rv>
  <rv s="10">
    <fb>3673.45</fb>
    <v>16</v>
  </rv>
  <rv s="10">
    <fb>3636.15</fb>
    <v>16</v>
  </rv>
  <rv s="10">
    <fb>3408.6</fb>
    <v>16</v>
  </rv>
  <rv s="10">
    <fb>4320.55</fb>
    <v>16</v>
  </rv>
  <rv s="10">
    <fb>1993.15</fb>
    <v>16</v>
  </rv>
  <rv s="10">
    <fb>2848.3</fb>
    <v>16</v>
  </rv>
  <rv s="10">
    <fb>389.65</fb>
    <v>16</v>
  </rv>
  <rv s="10">
    <fb>1353.45</fb>
    <v>16</v>
  </rv>
  <rv s="10">
    <fb>57.8</fb>
    <v>16</v>
  </rv>
  <rv s="10">
    <fb>84.75</fb>
    <v>16</v>
  </rv>
  <rv s="10">
    <fb>654.6</fb>
    <v>16</v>
  </rv>
  <rv s="10">
    <fb>23.35</fb>
    <v>16</v>
  </rv>
  <rv s="10">
    <fb>1544.9</fb>
    <v>16</v>
  </rv>
  <rv s="10">
    <fb>294.55</fb>
    <v>16</v>
  </rv>
  <rv s="10">
    <fb>386.4</fb>
    <v>16</v>
  </rv>
  <rv s="10">
    <fb>139.25</fb>
    <v>16</v>
  </rv>
  <rv s="10">
    <fb>134.65</fb>
    <v>16</v>
  </rv>
  <rv s="10">
    <fb>2901.75</fb>
    <v>16</v>
  </rv>
  <rv s="10">
    <fb>99.4</fb>
    <v>16</v>
  </rv>
  <rv s="10">
    <fb>576.54999999999995</fb>
    <v>16</v>
  </rv>
  <rv s="10">
    <fb>4960.8500000000004</fb>
    <v>16</v>
  </rv>
  <rv s="10">
    <fb>1499</fb>
    <v>16</v>
  </rv>
  <rv s="10">
    <fb>385.8</fb>
    <v>16</v>
  </rv>
  <rv s="10">
    <fb>134.9</fb>
    <v>16</v>
  </rv>
  <rv s="10">
    <fb>608.25</fb>
    <v>16</v>
  </rv>
  <rv s="10">
    <fb>504.95</fb>
    <v>16</v>
  </rv>
  <rv s="10">
    <fb>797.25</fb>
    <v>16</v>
  </rv>
  <rv s="10">
    <fb>428.95</fb>
    <v>16</v>
  </rv>
  <rv s="10">
    <fb>1211.3</fb>
    <v>16</v>
  </rv>
  <rv s="10">
    <fb>389.75</fb>
    <v>16</v>
  </rv>
  <rv s="10">
    <fb>1349.3</fb>
    <v>16</v>
  </rv>
  <rv s="10">
    <fb>1573.8</fb>
    <v>16</v>
  </rv>
  <rv s="10">
    <fb>216.7</fb>
    <v>16</v>
  </rv>
  <rv s="10">
    <fb>2756.8</fb>
    <v>16</v>
  </rv>
  <rv s="10">
    <fb>425.8</fb>
    <v>16</v>
  </rv>
  <rv s="10">
    <fb>408.25</fb>
    <v>16</v>
  </rv>
  <rv s="10">
    <fb>1808.5</fb>
    <v>16</v>
  </rv>
  <rv s="10">
    <fb>920.7</fb>
    <v>16</v>
  </rv>
  <rv s="10">
    <fb>1102.4000000000001</fb>
    <v>16</v>
  </rv>
  <rv s="10">
    <fb>2194.4499999999998</fb>
    <v>16</v>
  </rv>
  <rv s="10">
    <fb>1356.25</fb>
    <v>16</v>
  </rv>
  <rv s="10">
    <fb>558</fb>
    <v>16</v>
  </rv>
  <rv s="10">
    <fb>1021.55</fb>
    <v>16</v>
  </rv>
  <rv s="10">
    <fb>2755.5</fb>
    <v>16</v>
  </rv>
  <rv s="10">
    <fb>329.95</fb>
    <v>16</v>
  </rv>
  <rv s="10">
    <fb>2320.65</fb>
    <v>16</v>
  </rv>
  <rv s="10">
    <fb>34546.1</fb>
    <v>16</v>
  </rv>
  <rv s="10">
    <fb>34.5</fb>
    <v>16</v>
  </rv>
  <rv s="10">
    <fb>717.35</fb>
    <v>16</v>
  </rv>
  <rv s="10">
    <fb>1133.3</fb>
    <v>16</v>
  </rv>
  <rv s="10">
    <fb>494.65</fb>
    <v>16</v>
  </rv>
  <rv s="10">
    <fb>917.95</fb>
    <v>16</v>
  </rv>
  <rv s="10">
    <fb>364.2</fb>
    <v>16</v>
  </rv>
  <rv s="10">
    <fb>225.95</fb>
    <v>16</v>
  </rv>
  <rv s="10">
    <fb>823.5</fb>
    <v>16</v>
  </rv>
  <rv s="10">
    <fb>211.85</fb>
    <v>16</v>
  </rv>
  <rv s="10">
    <fb>1474.6</fb>
    <v>16</v>
  </rv>
  <rv s="10">
    <fb>81.349999999999994</fb>
    <v>16</v>
  </rv>
  <rv s="10">
    <fb>665.35</fb>
    <v>16</v>
  </rv>
  <rv s="10">
    <fb>73.033699999999996</fb>
    <v>16</v>
  </rv>
  <rv s="10">
    <fb>912.35</fb>
    <v>16</v>
  </rv>
  <rv s="10">
    <fb>434.85</fb>
    <v>16</v>
  </rv>
  <rv s="10">
    <fb>298.25</fb>
    <v>16</v>
  </rv>
  <rv s="10">
    <fb>64.7</fb>
    <v>16</v>
  </rv>
  <rv s="10">
    <fb>25.6</fb>
    <v>16</v>
  </rv>
  <rv s="10">
    <fb>49.7</fb>
    <v>16</v>
  </rv>
  <rv s="10">
    <fb>1567</fb>
    <v>16</v>
  </rv>
  <rv s="10">
    <fb>1617.2</fb>
    <v>16</v>
  </rv>
  <rv s="10">
    <fb>2092.9</fb>
    <v>16</v>
  </rv>
  <rv s="10">
    <fb>571.65</fb>
    <v>16</v>
  </rv>
  <rv s="10">
    <fb>542.65</fb>
    <v>16</v>
  </rv>
  <rv s="10">
    <fb>563.95000000000005</fb>
    <v>16</v>
  </rv>
  <rv s="10">
    <fb>939</fb>
    <v>16</v>
  </rv>
  <rv s="10">
    <fb>420.75</fb>
    <v>16</v>
  </rv>
  <rv s="10">
    <fb>223.45</fb>
    <v>16</v>
  </rv>
  <rv s="10">
    <fb>1691.55</fb>
    <v>16</v>
  </rv>
  <rv s="10">
    <fb>520.75</fb>
    <v>16</v>
  </rv>
  <rv s="10">
    <fb>2108.6</fb>
    <v>16</v>
  </rv>
  <rv s="10">
    <fb>8993.0499999999993</fb>
    <v>16</v>
  </rv>
  <rv s="10">
    <fb>61.75</fb>
    <v>16</v>
  </rv>
  <rv s="10">
    <fb>3097.15</fb>
    <v>16</v>
  </rv>
  <rv s="10">
    <fb>4163.3</fb>
    <v>16</v>
  </rv>
  <rv s="10">
    <fb>3130.55</fb>
    <v>16</v>
  </rv>
  <rv s="10">
    <fb>1819.4</fb>
    <v>16</v>
  </rv>
  <rv s="10">
    <fb>1082.7</fb>
    <v>16</v>
  </rv>
  <rv s="10">
    <fb>177.9</fb>
    <v>16</v>
  </rv>
  <rv s="10">
    <fb>453.85</fb>
    <v>16</v>
  </rv>
  <rv s="10">
    <fb>482.7</fb>
    <v>16</v>
  </rv>
  <rv s="10">
    <fb>8448.75</fb>
    <v>16</v>
  </rv>
  <rv s="10">
    <fb>770.25</fb>
    <v>16</v>
  </rv>
  <rv s="10">
    <fb>20.85</fb>
    <v>16</v>
  </rv>
  <rv s="10">
    <fb>821.25</fb>
    <v>16</v>
  </rv>
  <rv s="10">
    <fb>763.25</fb>
    <v>16</v>
  </rv>
  <rv s="10">
    <fb>191.35</fb>
    <v>16</v>
  </rv>
  <rv s="10">
    <fb>2958.55</fb>
    <v>16</v>
  </rv>
  <rv s="10">
    <fb>39.15</fb>
    <v>16</v>
  </rv>
  <rv s="10">
    <fb>738.9</fb>
    <v>16</v>
  </rv>
  <rv s="10">
    <fb>71221.75</fb>
    <v>16</v>
  </rv>
  <rv s="10">
    <fb>285.3</fb>
    <v>16</v>
  </rv>
  <rv s="10">
    <fb>3925.75</fb>
    <v>16</v>
  </rv>
  <rv s="10">
    <fb>3685.05</fb>
    <v>16</v>
  </rv>
  <rv s="10">
    <fb>178.95</fb>
    <v>16</v>
  </rv>
  <rv s="10">
    <fb>544.45000000000005</fb>
    <v>16</v>
  </rv>
  <rv s="10">
    <fb>634.75</fb>
    <v>16</v>
  </rv>
  <rv s="10">
    <fb>1786</fb>
    <v>16</v>
  </rv>
  <rv s="10">
    <fb>3157.1</fb>
    <v>16</v>
  </rv>
  <rv s="10">
    <fb>86.75</fb>
    <v>16</v>
  </rv>
  <rv s="10">
    <fb>141.5</fb>
    <v>16</v>
  </rv>
  <rv s="10">
    <fb>40190.800000000003</fb>
    <v>16</v>
  </rv>
  <rv s="10">
    <fb>24.65</fb>
    <v>16</v>
  </rv>
  <rv s="10">
    <fb>1665.5</fb>
    <v>16</v>
  </rv>
  <rv s="10">
    <fb>3457.05</fb>
    <v>16</v>
  </rv>
  <rv s="10">
    <fb>208.15</fb>
    <v>16</v>
  </rv>
  <rv s="10">
    <fb>4111.55</fb>
    <v>16</v>
  </rv>
  <rv s="10">
    <fb>4086.35</fb>
    <v>16</v>
  </rv>
  <rv s="10">
    <fb>1134.3499999999999</fb>
    <v>16</v>
  </rv>
  <rv s="10">
    <fb>2143.15</fb>
    <v>16</v>
  </rv>
  <rv s="10">
    <fb>2610.85</fb>
    <v>16</v>
  </rv>
  <rv s="10">
    <fb>327.9</fb>
    <v>16</v>
  </rv>
  <rv s="10">
    <fb>211.55</fb>
    <v>16</v>
  </rv>
  <rv s="10">
    <fb>625.95000000000005</fb>
    <v>16</v>
  </rv>
  <rv s="10">
    <fb>859.95</fb>
    <v>16</v>
  </rv>
  <rv s="10">
    <fb>79.900000000000006</fb>
    <v>16</v>
  </rv>
  <rv s="10">
    <fb>2492.65</fb>
    <v>16</v>
  </rv>
  <rv s="10">
    <fb>165.3</fb>
    <v>16</v>
  </rv>
  <rv s="10">
    <fb>356.7</fb>
    <v>16</v>
  </rv>
  <rv s="10">
    <fb>69.95</fb>
    <v>16</v>
  </rv>
  <rv s="10">
    <fb>6434.85</fb>
    <v>16</v>
  </rv>
  <rv s="10">
    <fb>1084.55</fb>
    <v>16</v>
  </rv>
  <rv s="10">
    <fb>2270.4499999999998</fb>
    <v>16</v>
  </rv>
  <rv s="10">
    <fb>2704.2</fb>
    <v>16</v>
  </rv>
  <rv s="10">
    <fb>677.65</fb>
    <v>16</v>
  </rv>
  <rv s="10">
    <fb>468.45</fb>
    <v>16</v>
  </rv>
  <rv s="10">
    <fb>19101.5</fb>
    <v>16</v>
  </rv>
  <rv s="10">
    <fb>1733.65</fb>
    <v>16</v>
  </rv>
  <rv s="10">
    <fb>452.3</fb>
    <v>16</v>
  </rv>
  <rv s="10">
    <fb>3435.7</fb>
    <v>16</v>
  </rv>
  <rv s="10">
    <fb>533.70000000000005</fb>
    <v>16</v>
  </rv>
  <rv s="10">
    <fb>2747.1</fb>
    <v>16</v>
  </rv>
  <rv s="10">
    <fb>688.15</fb>
    <v>16</v>
  </rv>
  <rv s="10">
    <fb>835.65</fb>
    <v>16</v>
  </rv>
  <rv s="10">
    <fb>4.1500000000000004</fb>
    <v>16</v>
  </rv>
  <rv s="10">
    <fb>2302.25</fb>
    <v>16</v>
  </rv>
  <rv s="10">
    <fb>1252.45</fb>
    <v>16</v>
  </rv>
  <rv s="10">
    <fb>336.05</fb>
    <v>16</v>
  </rv>
  <rv s="10">
    <fb>1777.5</fb>
    <v>16</v>
  </rv>
  <rv s="10">
    <fb>502</fb>
    <v>16</v>
  </rv>
  <rv s="10">
    <fb>1699.6</fb>
    <v>16</v>
  </rv>
  <rv s="10">
    <fb>194.35</fb>
    <v>16</v>
  </rv>
  <rv s="10">
    <fb>861.7</fb>
    <v>16</v>
  </rv>
  <rv s="10">
    <fb>568.25</fb>
    <v>16</v>
  </rv>
  <rv s="10">
    <fb>729.4</fb>
    <v>16</v>
  </rv>
  <rv s="10">
    <fb>7991.6</fb>
    <v>16</v>
  </rv>
  <rv s="10">
    <fb>1345.55</fb>
    <v>16</v>
  </rv>
  <rv s="10">
    <fb>414.5</fb>
    <v>16</v>
  </rv>
  <rv s="10">
    <fb>867.85</fb>
    <v>16</v>
  </rv>
  <rv s="10">
    <fb>588.29999999999995</fb>
    <v>16</v>
  </rv>
  <rv s="10">
    <fb>3314.7</fb>
    <v>16</v>
  </rv>
  <rv s="10">
    <fb>3111.2</fb>
    <v>16</v>
  </rv>
  <rv s="10">
    <fb>1007.2</fb>
    <v>16</v>
  </rv>
  <rv s="10">
    <fb>2000.9</fb>
    <v>16</v>
  </rv>
  <rv s="10">
    <fb>60.15</fb>
    <v>16</v>
  </rv>
  <rv s="10">
    <fb>1632.8</fb>
    <v>16</v>
  </rv>
  <rv s="10">
    <fb>2411.8000000000002</fb>
    <v>16</v>
  </rv>
  <rv s="10">
    <fb>2040.3</fb>
    <v>16</v>
  </rv>
  <rv s="10">
    <fb>2862.65</fb>
    <v>16</v>
  </rv>
  <rv s="10">
    <fb>1049.0999999999999</fb>
    <v>16</v>
  </rv>
  <rv s="10">
    <fb>822.7</fb>
    <v>16</v>
  </rv>
  <rv s="10">
    <fb>1547.05</fb>
    <v>16</v>
  </rv>
  <rv s="10">
    <fb>1494.85</fb>
    <v>16</v>
  </rv>
  <rv s="10">
    <fb>5560.25</fb>
    <v>16</v>
  </rv>
  <rv s="10">
    <fb>237.1</fb>
    <v>16</v>
  </rv>
  <rv s="10">
    <fb>657.1</fb>
    <v>16</v>
  </rv>
  <rv s="10">
    <fb>1906.5</fb>
    <v>16</v>
  </rv>
  <rv s="10">
    <fb>1866.5</fb>
    <v>16</v>
  </rv>
  <rv s="10">
    <fb>2457.35</fb>
    <v>16</v>
  </rv>
  <rv s="10">
    <fb>981.75</fb>
    <v>16</v>
  </rv>
  <rv s="10">
    <fb>280.8</fb>
    <v>16</v>
  </rv>
  <rv s="10">
    <fb>7299.3</fb>
    <v>16</v>
  </rv>
  <rv s="10">
    <fb>1565.1</fb>
    <v>16</v>
  </rv>
  <rv s="10">
    <fb>590.9</fb>
    <v>16</v>
  </rv>
  <rv s="10">
    <fb>163.80000000000001</fb>
    <v>16</v>
  </rv>
  <rv s="10">
    <fb>1305.8499999999999</fb>
    <v>16</v>
  </rv>
  <rv s="10">
    <fb>22013.05</fb>
    <v>16</v>
  </rv>
  <rv s="10">
    <fb>239.8</fb>
    <v>16</v>
  </rv>
  <rv s="10">
    <fb>2128</fb>
    <v>16</v>
  </rv>
  <rv s="10">
    <fb>1909.85</fb>
    <v>16</v>
  </rv>
  <rv s="10">
    <fb>678.05</fb>
    <v>16</v>
  </rv>
  <rv s="10">
    <fb>2163.4</fb>
    <v>16</v>
  </rv>
  <rv s="10">
    <fb>2197.9499999999998</fb>
    <v>16</v>
  </rv>
  <rv s="10">
    <fb>1777.2</fb>
    <v>16</v>
  </rv>
  <rv s="10">
    <fb>2982.3</fb>
    <v>16</v>
  </rv>
  <rv s="10">
    <fb>471.2</fb>
    <v>16</v>
  </rv>
  <rv s="10">
    <fb>831.85</fb>
    <v>16</v>
  </rv>
  <rv s="10">
    <fb>738.2</fb>
    <v>16</v>
  </rv>
  <rv s="10">
    <fb>3837.35</fb>
    <v>16</v>
  </rv>
  <rv s="10">
    <fb>145</fb>
    <v>16</v>
  </rv>
  <rv s="10">
    <fb>2726.5</fb>
    <v>16</v>
  </rv>
  <rv s="10">
    <fb>1632.55</fb>
    <v>16</v>
  </rv>
  <rv s="10">
    <fb>8055.9</fb>
    <v>16</v>
  </rv>
  <rv s="10">
    <fb>622.65</fb>
    <v>16</v>
  </rv>
  <rv s="10">
    <fb>3889</fb>
    <v>16</v>
  </rv>
  <rv s="10">
    <fb>941.4</fb>
    <v>16</v>
  </rv>
  <rv s="10">
    <fb>11364.45</fb>
    <v>16</v>
  </rv>
  <rv s="10">
    <fb>4644.7</fb>
    <v>16</v>
  </rv>
  <rv s="10">
    <fb>5576.25</fb>
    <v>16</v>
  </rv>
  <rv s="10">
    <fb>2170.3000000000002</fb>
    <v>16</v>
  </rv>
  <rv s="10">
    <fb>367.8</fb>
    <v>16</v>
  </rv>
  <rv s="10">
    <fb>276.39999999999998</fb>
    <v>16</v>
  </rv>
  <rv s="10">
    <fb>2630.4</fb>
    <v>16</v>
  </rv>
  <rv s="10">
    <fb>1712.45</fb>
    <v>16</v>
  </rv>
  <rv s="10">
    <fb>919.95</fb>
    <v>16</v>
  </rv>
  <rv s="10">
    <fb>718.8</fb>
    <v>16</v>
  </rv>
  <rv s="10">
    <fb>236.45</fb>
    <v>16</v>
  </rv>
  <rv s="10">
    <fb>1267.2</fb>
    <v>16</v>
  </rv>
  <rv s="10">
    <fb>582.25</fb>
    <v>16</v>
  </rv>
  <rv s="10">
    <fb>658.75</fb>
    <v>16</v>
  </rv>
  <rv s="10">
    <fb>681.15</fb>
    <v>16</v>
  </rv>
  <rv s="10">
    <fb>315.95</fb>
    <v>16</v>
  </rv>
  <rv s="10">
    <fb>881.6</fb>
    <v>16</v>
  </rv>
  <rv s="10">
    <fb>7563.85</fb>
    <v>16</v>
  </rv>
  <rv s="10">
    <fb>939.2</fb>
    <v>16</v>
  </rv>
  <rv s="10">
    <fb>14656.7</fb>
    <v>16</v>
  </rv>
  <rv s="10">
    <fb>318.60000000000002</fb>
    <v>16</v>
  </rv>
  <rv s="10">
    <fb>3434.7</fb>
    <v>16</v>
  </rv>
  <rv s="10">
    <fb>714.3</fb>
    <v>16</v>
  </rv>
  <rv s="10">
    <fb>103.95</fb>
    <v>16</v>
  </rv>
  <rv s="10">
    <fb>383.85</fb>
    <v>16</v>
  </rv>
  <rv s="10">
    <fb>1110.0999999999999</fb>
    <v>16</v>
  </rv>
  <rv s="10">
    <fb>936.15</fb>
    <v>16</v>
  </rv>
  <rv s="10">
    <fb>4094.55</fb>
    <v>16</v>
  </rv>
  <rv s="10">
    <fb>191.3</fb>
    <v>16</v>
  </rv>
  <rv s="10">
    <fb>325.75</fb>
    <v>16</v>
  </rv>
  <rv s="10">
    <fb>640.79999999999995</fb>
    <v>16</v>
  </rv>
  <rv s="10">
    <fb>626</fb>
    <v>16</v>
  </rv>
  <rv s="10">
    <fb>945.1</fb>
    <v>16</v>
  </rv>
  <rv s="10">
    <fb>314.5</fb>
    <v>16</v>
  </rv>
  <rv s="10">
    <fb>3735.2</fb>
    <v>16</v>
  </rv>
  <rv s="10">
    <fb>1514.2</fb>
    <v>16</v>
  </rv>
  <rv s="10">
    <fb>620.25</fb>
    <v>16</v>
  </rv>
  <rv s="10">
    <fb>937.55</fb>
    <v>16</v>
  </rv>
  <rv s="10">
    <fb>3224.85</fb>
    <v>16</v>
  </rv>
  <rv s="10">
    <fb>137</fb>
    <v>16</v>
  </rv>
  <rv s="10">
    <fb>1001.15</fb>
    <v>16</v>
  </rv>
  <rv s="10">
    <fb>775.7</fb>
    <v>16</v>
  </rv>
  <rv s="10">
    <fb>622.25</fb>
    <v>16</v>
  </rv>
  <rv s="10">
    <fb>33.700000000000003</fb>
    <v>16</v>
  </rv>
  <rv s="10">
    <fb>3613.45</fb>
    <v>16</v>
  </rv>
  <rv s="10">
    <fb>3664.7</fb>
    <v>16</v>
  </rv>
  <rv s="10">
    <fb>319.39999999999998</fb>
    <v>16</v>
  </rv>
  <rv s="10">
    <fb>3479.95</fb>
    <v>16</v>
  </rv>
  <rv s="10">
    <fb>266.95</fb>
    <v>16</v>
  </rv>
  <rv s="10">
    <fb>4374.6000000000004</fb>
    <v>16</v>
  </rv>
  <rv s="10">
    <fb>1933.45</fb>
    <v>16</v>
  </rv>
  <rv s="10">
    <fb>2863.8</fb>
    <v>16</v>
  </rv>
  <rv s="10">
    <fb>384.6</fb>
    <v>16</v>
  </rv>
  <rv s="10">
    <fb>1361.45</fb>
    <v>16</v>
  </rv>
  <rv s="10">
    <fb>1533.15</fb>
    <v>16</v>
  </rv>
  <rv s="10">
    <fb>294.45</fb>
    <v>16</v>
  </rv>
  <rv s="10">
    <fb>382.85</fb>
    <v>16</v>
  </rv>
  <rv s="10">
    <fb>137.19999999999999</fb>
    <v>16</v>
  </rv>
  <rv s="10">
    <fb>2964.75</fb>
    <v>16</v>
  </rv>
  <rv s="10">
    <fb>583.25</fb>
    <v>16</v>
  </rv>
  <rv s="10">
    <fb>4921.8500000000004</fb>
    <v>16</v>
  </rv>
  <rv s="10">
    <fb>1498</fb>
    <v>16</v>
  </rv>
  <rv s="10">
    <fb>387.4</fb>
    <v>16</v>
  </rv>
  <rv s="10">
    <fb>601.20000000000005</fb>
    <v>16</v>
  </rv>
  <rv s="10">
    <fb>1081.3499999999999</fb>
    <v>16</v>
  </rv>
  <rv s="10">
    <fb>505.1</fb>
    <v>16</v>
  </rv>
  <rv s="10">
    <fb>794.1</fb>
    <v>16</v>
  </rv>
  <rv s="10">
    <fb>425.85</fb>
    <v>16</v>
  </rv>
  <rv s="10">
    <fb>1206.8</fb>
    <v>16</v>
  </rv>
  <rv s="10">
    <fb>73.2</fb>
    <v>16</v>
  </rv>
  <rv s="10">
    <fb>393.3</fb>
    <v>16</v>
  </rv>
  <rv s="10">
    <fb>1343.05</fb>
    <v>16</v>
  </rv>
  <rv s="10">
    <fb>1638.85</fb>
    <v>16</v>
  </rv>
  <rv s="10">
    <fb>2737.6</fb>
    <v>16</v>
  </rv>
  <rv s="10">
    <fb>435.7</fb>
    <v>16</v>
  </rv>
  <rv s="10">
    <fb>403.75</fb>
    <v>16</v>
  </rv>
  <rv s="10">
    <fb>924.1</fb>
    <v>16</v>
  </rv>
  <rv s="10">
    <fb>1106.55</fb>
    <v>16</v>
  </rv>
  <rv s="10">
    <fb>16.2</fb>
    <v>16</v>
  </rv>
  <rv s="10">
    <fb>1001.95</fb>
    <v>16</v>
  </rv>
  <rv s="10">
    <fb>2180.85</fb>
    <v>16</v>
  </rv>
  <rv s="10">
    <fb>1345.9</fb>
    <v>16</v>
  </rv>
  <rv s="10">
    <fb>174.6</fb>
    <v>16</v>
  </rv>
  <rv s="10">
    <fb>2766.7</fb>
    <v>16</v>
  </rv>
  <rv s="10">
    <fb>343.55</fb>
    <v>16</v>
  </rv>
  <rv s="10">
    <fb>90.2</fb>
    <v>16</v>
  </rv>
  <rv s="10">
    <fb>2317.65</fb>
    <v>16</v>
  </rv>
  <rv s="10">
    <fb>34507.699999999997</fb>
    <v>16</v>
  </rv>
  <rv s="10">
    <fb>710.3</fb>
    <v>16</v>
  </rv>
  <rv s="10">
    <fb>1118.25</fb>
    <v>16</v>
  </rv>
  <rv s="10">
    <fb>490.65</fb>
    <v>16</v>
  </rv>
  <rv s="10">
    <fb>167.15</fb>
    <v>16</v>
  </rv>
  <rv s="10">
    <fb>920.25</fb>
    <v>16</v>
  </rv>
  <rv s="10">
    <fb>367.7</fb>
    <v>16</v>
  </rv>
  <rv s="10">
    <fb>229</fb>
    <v>16</v>
  </rv>
  <rv s="10">
    <fb>153.05000000000001</fb>
    <v>16</v>
  </rv>
  <rv s="10">
    <fb>1637.9</fb>
    <v>16</v>
  </rv>
  <rv s="10">
    <fb>372.35</fb>
    <v>16</v>
  </rv>
  <rv s="10">
    <fb>816.6</fb>
    <v>16</v>
  </rv>
  <rv s="10">
    <fb>207.85</fb>
    <v>16</v>
  </rv>
  <rv s="10">
    <fb>1480.15</fb>
    <v>16</v>
  </rv>
  <rv s="10">
    <fb>72.200400000000002</fb>
    <v>16</v>
  </rv>
  <rv s="10">
    <fb>902.05</fb>
    <v>16</v>
  </rv>
  <rv s="10">
    <fb>211.6</fb>
    <v>16</v>
  </rv>
  <rv s="10">
    <fb>103.5</fb>
    <v>16</v>
  </rv>
  <rv s="10">
    <fb>26.1</fb>
    <v>16</v>
  </rv>
  <rv s="10">
    <fb>333.05</fb>
    <v>16</v>
  </rv>
  <rv s="10">
    <fb>293.75</fb>
    <v>16</v>
  </rv>
  <rv s="10">
    <fb>578.4</fb>
    <v>16</v>
  </rv>
  <rv s="10">
    <fb>535.54999999999995</fb>
    <v>16</v>
  </rv>
  <rv s="10">
    <fb>931.15</fb>
    <v>16</v>
  </rv>
  <rv s="10">
    <fb>414.85</fb>
    <v>16</v>
  </rv>
  <rv s="10">
    <fb>189.8</fb>
    <v>16</v>
  </rv>
  <rv s="10">
    <fb>219.8</fb>
    <v>16</v>
  </rv>
  <rv s="10">
    <fb>1668.8</fb>
    <v>16</v>
  </rv>
  <rv s="10">
    <fb>514.20000000000005</fb>
    <v>16</v>
  </rv>
  <rv s="10">
    <fb>222.65</fb>
    <v>16</v>
  </rv>
  <rv s="10">
    <fb>493.4</fb>
    <v>16</v>
  </rv>
  <rv s="10">
    <fb>2170.5500000000002</fb>
    <v>16</v>
  </rv>
  <rv s="10">
    <fb>8934.65</fb>
    <v>16</v>
  </rv>
  <rv s="10">
    <fb>3227.9</fb>
    <v>16</v>
  </rv>
  <rv s="10">
    <fb>4222.6000000000004</fb>
    <v>16</v>
  </rv>
  <rv s="10">
    <fb>3158.05</fb>
    <v>16</v>
  </rv>
  <rv s="10">
    <fb>633.45000000000005</fb>
    <v>16</v>
  </rv>
  <rv s="10">
    <fb>1819.15</fb>
    <v>16</v>
  </rv>
  <rv s="10">
    <fb>1112</fb>
    <v>16</v>
  </rv>
  <rv s="10">
    <fb>466.8</fb>
    <v>16</v>
  </rv>
  <rv s="10">
    <fb>8489.7000000000007</fb>
    <v>16</v>
  </rv>
  <rv s="10">
    <fb>496.85</fb>
    <v>16</v>
  </rv>
  <rv s="10">
    <fb>772.35</fb>
    <v>16</v>
  </rv>
  <rv s="10">
    <fb>764.4</fb>
    <v>16</v>
  </rv>
  <rv s="10">
    <fb>189.4</fb>
    <v>16</v>
  </rv>
  <rv s="10">
    <fb>928.6</fb>
    <v>16</v>
  </rv>
  <rv s="10">
    <fb>3027.05</fb>
    <v>16</v>
  </rv>
  <rv s="10">
    <fb>726.7</fb>
    <v>16</v>
  </rv>
  <rv s="10">
    <fb>2370.9499999999998</fb>
    <v>16</v>
  </rv>
  <rv s="10">
    <fb>72268.649999999994</fb>
    <v>16</v>
  </rv>
  <rv s="10">
    <fb>90.35</fb>
    <v>16</v>
  </rv>
  <rv s="10">
    <fb>993.3</fb>
    <v>16</v>
  </rv>
  <rv s="10">
    <fb>640.25</fb>
    <v>16</v>
  </rv>
  <rv s="10">
    <fb>3912.1</fb>
    <v>16</v>
  </rv>
  <rv s="10">
    <fb>3699.15</fb>
    <v>16</v>
  </rv>
  <rv s="10">
    <fb>549.29999999999995</fb>
    <v>16</v>
  </rv>
  <rv s="10">
    <fb>67.8</fb>
    <v>16</v>
  </rv>
  <rv s="10">
    <fb>41.55</fb>
    <v>16</v>
  </rv>
  <rv s="10">
    <fb>640.15</fb>
    <v>16</v>
  </rv>
  <rv s="10">
    <fb>1908</fb>
    <v>16</v>
  </rv>
  <rv s="10">
    <fb>747.6</fb>
    <v>16</v>
  </rv>
  <rv s="10">
    <fb>3134.55</fb>
    <v>16</v>
  </rv>
  <rv s="10">
    <fb>149.35</fb>
    <v>16</v>
  </rv>
  <rv s="10">
    <fb>40028.550000000003</fb>
    <v>16</v>
  </rv>
  <rv s="10">
    <fb>24.45</fb>
    <v>16</v>
  </rv>
  <rv s="10">
    <fb>1688.1</fb>
    <v>16</v>
  </rv>
  <rv s="10">
    <fb>3523.3</fb>
    <v>16</v>
  </rv>
  <rv s="10">
    <fb>215.75</fb>
    <v>16</v>
  </rv>
  <rv s="10">
    <fb>4095.7</fb>
    <v>16</v>
  </rv>
  <rv s="10">
    <fb>4061.35</fb>
    <v>16</v>
  </rv>
  <rv s="10">
    <fb>1189.3499999999999</fb>
    <v>16</v>
  </rv>
  <rv s="10">
    <fb>2116.1999999999998</fb>
    <v>16</v>
  </rv>
  <rv s="10">
    <fb>2626.25</fb>
    <v>16</v>
  </rv>
  <rv s="10">
    <fb>331.3</fb>
    <v>16</v>
  </rv>
  <rv s="10">
    <fb>229.25</fb>
    <v>16</v>
  </rv>
  <rv s="10">
    <fb>357.45</fb>
    <v>16</v>
  </rv>
  <rv s="10">
    <fb>401.9</fb>
    <v>16</v>
  </rv>
  <rv s="10">
    <fb>1846.2</fb>
    <v>16</v>
  </rv>
  <rv s="10">
    <fb>607.54999999999995</fb>
    <v>16</v>
  </rv>
  <rv s="10">
    <fb>834.4</fb>
    <v>16</v>
  </rv>
  <rv s="10">
    <fb>188.55</fb>
    <v>16</v>
  </rv>
  <rv s="10">
    <fb>627.85</fb>
    <v>16</v>
  </rv>
  <rv s="10">
    <fb>883</fb>
    <v>16</v>
  </rv>
  <rv s="10">
    <fb>12.2</fb>
    <v>16</v>
  </rv>
  <rv s="10">
    <fb>2527.6999999999998</fb>
    <v>16</v>
  </rv>
  <rv s="10">
    <fb>229.95</fb>
    <v>16</v>
  </rv>
  <rv s="10">
    <fb>164.15</fb>
    <v>16</v>
  </rv>
  <rv s="10">
    <fb>6399.95</fb>
    <v>16</v>
  </rv>
  <rv s="10">
    <fb>2252.1999999999998</fb>
    <v>16</v>
  </rv>
  <rv s="10">
    <fb>98.25</fb>
    <v>16</v>
  </rv>
  <rv s="10">
    <fb>2678.5</fb>
    <v>16</v>
  </rv>
  <rv s="10">
    <fb>676.95</fb>
    <v>16</v>
  </rv>
  <rv s="10">
    <fb>393</fb>
    <v>16</v>
  </rv>
  <rv s="10">
    <fb>472.25</fb>
    <v>16</v>
  </rv>
  <rv s="10">
    <fb>19236.900000000001</fb>
    <v>16</v>
  </rv>
  <rv s="10">
    <fb>1738.4</fb>
    <v>16</v>
  </rv>
  <rv s="10">
    <fb>2380.6</fb>
    <v>16</v>
  </rv>
  <rv s="10">
    <fb>3546.65</fb>
    <v>16</v>
  </rv>
  <rv s="10">
    <fb>534.45000000000005</fb>
    <v>16</v>
  </rv>
  <rv s="10">
    <fb>2753</fb>
    <v>16</v>
  </rv>
  <rv s="10">
    <fb>681.05</fb>
    <v>16</v>
  </rv>
  <rv s="10">
    <fb>828.6</fb>
    <v>16</v>
  </rv>
  <rv s="10">
    <fb>1251.05</fb>
    <v>16</v>
  </rv>
  <rv s="10">
    <fb>351.3</fb>
    <v>16</v>
  </rv>
  <rv s="10">
    <fb>84.65</fb>
    <v>16</v>
  </rv>
  <rv s="10">
    <fb>148.94999999999999</fb>
    <v>16</v>
  </rv>
  <rv s="10">
    <fb>424.95</fb>
    <v>16</v>
  </rv>
  <rv s="10">
    <fb>719.2</fb>
    <v>16</v>
  </rv>
  <rv s="10">
    <fb>493.35</fb>
    <v>16</v>
  </rv>
  <rv s="10">
    <fb>1715.9</fb>
    <v>16</v>
  </rv>
  <rv s="10">
    <fb>860.95</fb>
    <v>16</v>
  </rv>
  <rv s="10">
    <fb>567.9</fb>
    <v>16</v>
  </rv>
  <rv s="10">
    <fb>814.95</fb>
    <v>16</v>
  </rv>
  <rv s="10">
    <fb>201.45</fb>
    <v>16</v>
  </rv>
  <rv s="10">
    <fb>8036.7</fb>
    <v>16</v>
  </rv>
  <rv s="10">
    <fb>1341.55</fb>
    <v>16</v>
  </rv>
  <rv s="10">
    <fb>878.9</fb>
    <v>16</v>
  </rv>
  <rv s="10">
    <fb>601.25</fb>
    <v>16</v>
  </rv>
  <rv s="10">
    <fb>3318.15</fb>
    <v>16</v>
  </rv>
  <rv s="10">
    <fb>3149.7</fb>
    <v>16</v>
  </rv>
  <rv s="10">
    <fb>1020.7</fb>
    <v>16</v>
  </rv>
  <rv s="10">
    <fb>60.9</fb>
    <v>16</v>
  </rv>
  <rv s="10">
    <fb>1753.8</fb>
    <v>16</v>
  </rv>
  <rv s="10">
    <fb>105.65</fb>
    <v>16</v>
  </rv>
  <rv s="10">
    <fb>2440.15</fb>
    <v>16</v>
  </rv>
  <rv s="10">
    <fb>1968.05</fb>
    <v>16</v>
  </rv>
  <rv s="10">
    <fb>181.8</fb>
    <v>16</v>
  </rv>
  <rv s="10">
    <fb>2883.75</fb>
    <v>16</v>
  </rv>
  <rv s="10">
    <fb>1068.25</fb>
    <v>16</v>
  </rv>
  <rv s="10">
    <fb>829.25</fb>
    <v>16</v>
  </rv>
  <rv s="10">
    <fb>820.2</fb>
    <v>16</v>
  </rv>
  <rv s="10">
    <fb>1565.9</fb>
    <v>16</v>
  </rv>
  <rv s="10">
    <fb>591.4</fb>
    <v>16</v>
  </rv>
  <rv s="10">
    <fb>5572.75</fb>
    <v>16</v>
  </rv>
  <rv s="10">
    <fb>1899.2</fb>
    <v>16</v>
  </rv>
  <rv s="10">
    <fb>1936.75</fb>
    <v>16</v>
  </rv>
  <rv s="10">
    <fb>2489.15</fb>
    <v>16</v>
  </rv>
  <rv s="10">
    <fb>976.15</fb>
    <v>16</v>
  </rv>
  <rv s="10">
    <fb>272.3</fb>
    <v>16</v>
  </rv>
  <rv s="10">
    <fb>7342.85</fb>
    <v>16</v>
  </rv>
  <rv s="10">
    <fb>1537.5</fb>
    <v>16</v>
  </rv>
  <rv s="10">
    <fb>427.25</fb>
    <v>16</v>
  </rv>
  <rv s="10">
    <fb>212.65</fb>
    <v>16</v>
  </rv>
  <rv s="10">
    <fb>217.25</fb>
    <v>16</v>
  </rv>
  <rv s="10">
    <fb>1568.7</fb>
    <v>16</v>
  </rv>
  <rv s="10">
    <fb>614.75</fb>
    <v>16</v>
  </rv>
  <rv s="10">
    <fb>164.45</fb>
    <v>16</v>
  </rv>
  <rv s="10">
    <fb>1313.25</fb>
    <v>16</v>
  </rv>
  <rv s="10">
    <fb>22438.45</fb>
    <v>16</v>
  </rv>
  <rv s="10">
    <fb>702.55</fb>
    <v>16</v>
  </rv>
  <rv s="10">
    <fb>2310.1999999999998</fb>
    <v>16</v>
  </rv>
  <rv s="10">
    <fb>2155.25</fb>
    <v>16</v>
  </rv>
  <rv s="10">
    <fb>1901.7</fb>
    <v>16</v>
  </rv>
  <rv s="10">
    <fb>677.8</fb>
    <v>16</v>
  </rv>
  <rv s="10">
    <fb>2347.9</fb>
    <v>16</v>
  </rv>
  <rv s="10">
    <fb>269.75</fb>
    <v>16</v>
  </rv>
  <rv s="10">
    <fb>2175.4499999999998</fb>
    <v>16</v>
  </rv>
  <rv s="10">
    <fb>1221.95</fb>
    <v>16</v>
  </rv>
  <rv s="10">
    <fb>1799.95</fb>
    <v>16</v>
  </rv>
  <rv s="10">
    <fb>2966.25</fb>
    <v>16</v>
  </rv>
  <rv s="10">
    <fb>467.15</fb>
    <v>16</v>
  </rv>
  <rv s="10">
    <fb>878.05</fb>
    <v>16</v>
  </rv>
  <rv s="10">
    <fb>739.05</fb>
    <v>16</v>
  </rv>
  <rv s="10">
    <fb>3713</fb>
    <v>16</v>
  </rv>
  <rv s="10">
    <fb>73.849999999999994</fb>
    <v>16</v>
  </rv>
  <rv s="10">
    <fb>2697.8</fb>
    <v>16</v>
  </rv>
  <rv s="10">
    <fb>175.6</fb>
    <v>16</v>
  </rv>
  <rv s="10">
    <fb>1668.35</fb>
    <v>16</v>
  </rv>
  <rv s="10">
    <fb>8044.25</fb>
    <v>16</v>
  </rv>
  <rv s="10">
    <fb>514.45000000000005</fb>
    <v>16</v>
  </rv>
  <rv s="10">
    <fb>3867.55</fb>
    <v>16</v>
  </rv>
  <rv s="10">
    <fb>965.75</fb>
    <v>16</v>
  </rv>
  <rv s="10">
    <fb>11109.75</fb>
    <v>16</v>
  </rv>
  <rv s="10">
    <fb>4533.5</fb>
    <v>16</v>
  </rv>
  <rv s="10">
    <fb>5512.8</fb>
    <v>16</v>
  </rv>
  <rv s="10">
    <fb>2174.4</fb>
    <v>16</v>
  </rv>
  <rv s="10">
    <fb>2676.45</fb>
    <v>16</v>
  </rv>
  <rv s="10">
    <fb>1679.65</fb>
    <v>16</v>
  </rv>
  <rv s="10">
    <fb>905.75</fb>
    <v>16</v>
  </rv>
  <rv s="10">
    <fb>700.25</fb>
    <v>16</v>
  </rv>
  <rv s="10">
    <fb>568.85</fb>
    <v>16</v>
  </rv>
  <rv s="10">
    <fb>655.55</fb>
    <v>16</v>
  </rv>
  <rv s="10">
    <fb>310.2</fb>
    <v>16</v>
  </rv>
  <rv s="10">
    <fb>876.5</fb>
    <v>16</v>
  </rv>
  <rv s="10">
    <fb>7802.4</fb>
    <v>16</v>
  </rv>
  <rv s="10">
    <fb>923.8</fb>
    <v>16</v>
  </rv>
  <rv s="10">
    <fb>15523</fb>
    <v>16</v>
  </rv>
  <rv s="10">
    <fb>442.65</fb>
    <v>16</v>
  </rv>
  <rv s="10">
    <fb>596.54999999999995</fb>
    <v>16</v>
  </rv>
  <rv s="10">
    <fb>356.3</fb>
    <v>16</v>
  </rv>
  <rv s="10">
    <fb>743.45</fb>
    <v>16</v>
  </rv>
  <rv s="10">
    <fb>382.4</fb>
    <v>16</v>
  </rv>
  <rv s="10">
    <fb>1104.3</fb>
    <v>16</v>
  </rv>
  <rv s="10">
    <fb>931</fb>
    <v>16</v>
  </rv>
  <rv s="10">
    <fb>516.15</fb>
    <v>16</v>
  </rv>
  <rv s="10">
    <fb>4166.2</fb>
    <v>16</v>
  </rv>
  <rv s="10">
    <fb>191.1</fb>
    <v>16</v>
  </rv>
  <rv s="10">
    <fb>326.60000000000002</fb>
    <v>16</v>
  </rv>
  <rv s="10">
    <fb>947.65</fb>
    <v>16</v>
  </rv>
  <rv s="10">
    <fb>3662.25</fb>
    <v>16</v>
  </rv>
  <rv s="10">
    <fb>1492</fb>
    <v>16</v>
  </rv>
  <rv s="10">
    <fb>617.95000000000005</fb>
    <v>16</v>
  </rv>
  <rv s="10">
    <fb>964.3</fb>
    <v>16</v>
  </rv>
  <rv s="10">
    <fb>3208.9</fb>
    <v>16</v>
  </rv>
  <rv s="10">
    <fb>345.8</fb>
    <v>16</v>
  </rv>
  <rv s="10">
    <fb>1022.1</fb>
    <v>16</v>
  </rv>
  <rv s="10">
    <fb>763</fb>
    <v>16</v>
  </rv>
  <rv s="10">
    <fb>3583.35</fb>
    <v>16</v>
  </rv>
  <rv s="10">
    <fb>3650.9</fb>
    <v>16</v>
  </rv>
  <rv s="10">
    <fb>3445.25</fb>
    <v>16</v>
  </rv>
  <rv s="10">
    <fb>266.3</fb>
    <v>16</v>
  </rv>
  <rv s="10">
    <fb>4364.3500000000004</fb>
    <v>16</v>
  </rv>
  <rv s="10">
    <fb>1923.55</fb>
    <v>16</v>
  </rv>
  <rv s="10">
    <fb>2886.6</fb>
    <v>16</v>
  </rv>
  <rv s="10">
    <fb>126.05</fb>
    <v>16</v>
  </rv>
  <rv s="10">
    <fb>410.1</fb>
    <v>16</v>
  </rv>
  <rv s="10">
    <fb>1400.2</fb>
    <v>16</v>
  </rv>
  <rv s="10">
    <fb>652.4</fb>
    <v>16</v>
  </rv>
  <rv s="10">
    <fb>1458.85</fb>
    <v>16</v>
  </rv>
  <rv s="10">
    <fb>139.35</fb>
    <v>16</v>
  </rv>
  <rv s="10">
    <fb>91.6</fb>
    <v>16</v>
  </rv>
  <rv s="10">
    <fb>233.65</fb>
    <v>16</v>
  </rv>
  <rv s="10">
    <fb>2904.45</fb>
    <v>16</v>
  </rv>
  <rv s="10">
    <fb>4910.8500000000004</fb>
    <v>16</v>
  </rv>
  <rv s="10">
    <fb>1497.95</fb>
    <v>16</v>
  </rv>
  <rv s="10">
    <fb>1068.75</fb>
    <v>16</v>
  </rv>
  <rv s="10">
    <fb>766.9</fb>
    <v>16</v>
  </rv>
  <rv s="10">
    <fb>1211.3499999999999</fb>
    <v>16</v>
  </rv>
  <rv s="10">
    <fb>276.75</fb>
    <v>16</v>
  </rv>
  <rv s="10">
    <fb>388.8</fb>
    <v>16</v>
  </rv>
  <rv s="10">
    <fb>1692.25</fb>
    <v>16</v>
  </rv>
  <rv s="10">
    <fb>138.35</fb>
    <v>16</v>
  </rv>
  <rv s="10">
    <fb>2704.55</fb>
    <v>16</v>
  </rv>
  <rv s="10">
    <fb>398.5</fb>
    <v>16</v>
  </rv>
  <rv s="10">
    <fb>1783.7</fb>
    <v>16</v>
  </rv>
  <rv s="10">
    <fb>16.75</fb>
    <v>16</v>
  </rv>
  <rv s="10">
    <fb>902.1</fb>
    <v>16</v>
  </rv>
  <rv s="10">
    <fb>1098.5999999999999</fb>
    <v>16</v>
  </rv>
  <rv s="10">
    <fb>987.55</fb>
    <v>16</v>
  </rv>
  <rv s="10">
    <fb>2177.15</fb>
    <v>16</v>
  </rv>
  <rv s="10">
    <fb>1343.95</fb>
    <v>16</v>
  </rv>
  <rv s="10">
    <fb>1012.2</fb>
    <v>16</v>
  </rv>
  <rv s="10">
    <fb>2752.4</fb>
    <v>16</v>
  </rv>
  <rv s="10">
    <fb>344.15</fb>
    <v>16</v>
  </rv>
  <rv s="10">
    <fb>89.2</fb>
    <v>16</v>
  </rv>
  <rv s="10">
    <fb>253.5</fb>
    <v>16</v>
  </rv>
  <rv s="10">
    <fb>33583.5</fb>
    <v>16</v>
  </rv>
  <rv s="10">
    <fb>702.75</fb>
    <v>16</v>
  </rv>
  <rv s="10">
    <fb>1111.5999999999999</fb>
    <v>16</v>
  </rv>
  <rv s="10">
    <fb>161.30000000000001</fb>
    <v>16</v>
  </rv>
  <rv s="10">
    <fb>364.25</fb>
    <v>16</v>
  </rv>
  <rv s="10">
    <fb>1615.2</fb>
    <v>16</v>
  </rv>
  <rv s="10">
    <fb>369.75</fb>
    <v>16</v>
  </rv>
  <rv s="10">
    <fb>808.8</fb>
    <v>16</v>
  </rv>
  <rv s="10">
    <fb>202.9</fb>
    <v>16</v>
  </rv>
  <rv s="10">
    <fb>1463.25</fb>
    <v>16</v>
  </rv>
  <rv s="10">
    <fb>507.55</fb>
    <v>16</v>
  </rv>
  <rv s="10">
    <fb>647.79999999999995</fb>
    <v>16</v>
  </rv>
  <rv s="10">
    <fb>73.200400000000002</fb>
    <v>16</v>
  </rv>
  <rv s="10">
    <fb>896.9</fb>
    <v>16</v>
  </rv>
  <rv s="10">
    <fb>436.5</fb>
    <v>16</v>
  </rv>
  <rv s="10">
    <fb>293.3</fb>
    <v>16</v>
  </rv>
  <rv s="10">
    <fb>64.8</fb>
    <v>16</v>
  </rv>
  <rv s="10">
    <fb>1556.45</fb>
    <v>16</v>
  </rv>
  <rv s="10">
    <fb>1506.1</fb>
    <v>16</v>
  </rv>
  <rv s="10">
    <fb>2122.4499999999998</fb>
    <v>16</v>
  </rv>
  <rv s="10">
    <fb>285</fb>
    <v>16</v>
  </rv>
  <rv s="10">
    <fb>420.35</fb>
    <v>16</v>
  </rv>
  <rv s="10">
    <fb>6.4</fb>
    <v>16</v>
  </rv>
  <rv s="10">
    <fb>216.2</fb>
    <v>16</v>
  </rv>
  <rv s="10">
    <fb>566.04999999999995</fb>
    <v>16</v>
  </rv>
  <rv s="10">
    <fb>932.75</fb>
    <v>16</v>
  </rv>
  <rv s="10">
    <fb>354.6</fb>
    <v>16</v>
  </rv>
  <rv s="10">
    <fb>399.55</fb>
    <v>16</v>
  </rv>
  <rv s="10">
    <fb>217.2</fb>
    <v>16</v>
  </rv>
  <rv s="10">
    <fb>1642.45</fb>
    <v>16</v>
  </rv>
  <rv s="10">
    <fb>504.35</fb>
    <v>16</v>
  </rv>
  <rv s="10">
    <fb>497.45</fb>
    <v>16</v>
  </rv>
  <rv s="10">
    <fb>2181.9</fb>
    <v>16</v>
  </rv>
  <rv s="10">
    <fb>466.6</fb>
    <v>16</v>
  </rv>
  <rv s="10">
    <fb>8899.4500000000007</fb>
    <v>16</v>
  </rv>
  <rv s="10">
    <fb>325.2</fb>
    <v>16</v>
  </rv>
  <rv s="10">
    <fb>3257.15</fb>
    <v>16</v>
  </rv>
  <rv s="10">
    <fb>3087.6</fb>
    <v>16</v>
  </rv>
  <rv s="10">
    <fb>620.65</fb>
    <v>16</v>
  </rv>
  <rv s="10">
    <fb>1810.6</fb>
    <v>16</v>
  </rv>
  <rv s="10">
    <fb>1111.75</fb>
    <v>16</v>
  </rv>
  <rv s="10">
    <fb>178.35</fb>
    <v>16</v>
  </rv>
  <rv s="10">
    <fb>467.2</fb>
    <v>16</v>
  </rv>
  <rv s="10">
    <fb>475.8</fb>
    <v>16</v>
  </rv>
  <rv s="10">
    <fb>8508.9</fb>
    <v>16</v>
  </rv>
  <rv s="10">
    <fb>745.75</fb>
    <v>16</v>
  </rv>
  <rv s="10">
    <fb>777.85</fb>
    <v>16</v>
  </rv>
  <rv s="10">
    <fb>196.7</fb>
    <v>16</v>
  </rv>
  <rv s="10">
    <fb>944.95</fb>
    <v>16</v>
  </rv>
  <rv s="10">
    <fb>2946.7</fb>
    <v>16</v>
  </rv>
  <rv s="10">
    <fb>736.2</fb>
    <v>16</v>
  </rv>
  <rv s="10">
    <fb>2314.65</fb>
    <v>16</v>
  </rv>
  <rv s="10">
    <fb>71523.75</fb>
    <v>16</v>
  </rv>
  <rv s="10">
    <fb>970.6</fb>
    <v>16</v>
  </rv>
  <rv s="10">
    <fb>632.79999999999995</fb>
    <v>16</v>
  </rv>
  <rv s="10">
    <fb>71.2</fb>
    <v>16</v>
  </rv>
  <rv s="10">
    <fb>3779.75</fb>
    <v>16</v>
  </rv>
  <rv s="10">
    <fb>3750.8</fb>
    <v>16</v>
  </rv>
  <rv s="10">
    <fb>28.8</fb>
    <v>16</v>
  </rv>
  <rv s="10">
    <fb>180.3</fb>
    <v>16</v>
  </rv>
  <rv s="10">
    <fb>1906.85</fb>
    <v>16</v>
  </rv>
  <rv s="10">
    <fb>109.5</fb>
    <v>16</v>
  </rv>
  <rv s="10">
    <fb>739.95</fb>
    <v>16</v>
  </rv>
  <rv s="10">
    <fb>3135.85</fb>
    <v>16</v>
  </rv>
  <rv s="10">
    <fb>261.60000000000002</fb>
    <v>16</v>
  </rv>
  <rv s="10">
    <fb>85.95</fb>
    <v>16</v>
  </rv>
  <rv s="10">
    <fb>41027.050000000003</fb>
    <v>16</v>
  </rv>
  <rv s="10">
    <fb>1664.5</fb>
    <v>16</v>
  </rv>
  <rv s="10">
    <fb>3501.6</fb>
    <v>16</v>
  </rv>
  <rv s="10">
    <fb>4086.45</fb>
    <v>16</v>
  </rv>
  <rv s="10">
    <fb>4094.1</fb>
    <v>16</v>
  </rv>
  <rv s="10">
    <fb>1209.3499999999999</fb>
    <v>16</v>
  </rv>
  <rv s="10">
    <fb>2098.15</fb>
    <v>16</v>
  </rv>
  <rv s="10">
    <fb>2581.35</fb>
    <v>16</v>
  </rv>
  <rv s="10">
    <fb>358</fb>
    <v>16</v>
  </rv>
  <rv s="10">
    <fb>107.45</fb>
    <v>16</v>
  </rv>
  <rv s="10">
    <fb>1839.8</fb>
    <v>16</v>
  </rv>
  <rv s="10">
    <fb>600.9</fb>
    <v>16</v>
  </rv>
  <rv s="10">
    <fb>186.75</fb>
    <v>16</v>
  </rv>
  <rv s="10">
    <fb>907.7</fb>
    <v>16</v>
  </rv>
  <rv s="10">
    <fb>127.95</fb>
    <v>16</v>
  </rv>
  <rv s="10">
    <fb>965.1</fb>
    <v>16</v>
  </rv>
  <rv s="10">
    <fb>2580.15</fb>
    <v>16</v>
  </rv>
  <rv s="10">
    <fb>163.85</fb>
    <v>16</v>
  </rv>
  <rv s="10">
    <fb>356.55</fb>
    <v>16</v>
  </rv>
  <rv s="10">
    <fb>70.05</fb>
    <v>16</v>
  </rv>
  <rv s="10">
    <fb>6420.55</fb>
    <v>16</v>
  </rv>
  <rv s="10">
    <fb>1067.6500000000001</fb>
    <v>16</v>
  </rv>
  <rv s="10">
    <fb>459.1</fb>
    <v>16</v>
  </rv>
  <rv s="10">
    <fb>2247.8000000000002</fb>
    <v>16</v>
  </rv>
  <rv s="10">
    <fb>2646.7</fb>
    <v>16</v>
  </rv>
  <rv s="10">
    <fb>483</fb>
    <v>16</v>
  </rv>
  <rv s="10">
    <fb>19384.099999999999</fb>
    <v>16</v>
  </rv>
  <rv s="10">
    <fb>1685.4</fb>
    <v>16</v>
  </rv>
  <rv s="10">
    <fb>2405.6999999999998</fb>
    <v>16</v>
  </rv>
  <rv s="10">
    <fb>453.8</fb>
    <v>16</v>
  </rv>
  <rv s="10">
    <fb>3473.95</fb>
    <v>16</v>
  </rv>
  <rv s="10">
    <fb>2737.65</fb>
    <v>16</v>
  </rv>
  <rv s="10">
    <fb>677.45</fb>
    <v>16</v>
  </rv>
  <rv s="10">
    <fb>838.7</fb>
    <v>16</v>
  </rv>
  <rv s="10">
    <fb>2286.65</fb>
    <v>16</v>
  </rv>
  <rv s="10">
    <fb>1224.0999999999999</fb>
    <v>16</v>
  </rv>
  <rv s="10">
    <fb>347.2</fb>
    <v>16</v>
  </rv>
  <rv s="10">
    <fb>84.4</fb>
    <v>16</v>
  </rv>
  <rv s="10">
    <fb>148.80000000000001</fb>
    <v>16</v>
  </rv>
  <rv s="10">
    <fb>1771.85</fb>
    <v>16</v>
  </rv>
  <rv s="10">
    <fb>1717.25</fb>
    <v>16</v>
  </rv>
  <rv s="10">
    <fb>561.79999999999995</fb>
    <v>16</v>
  </rv>
  <rv s="10">
    <fb>806.75</fb>
    <v>16</v>
  </rv>
  <rv s="10">
    <fb>8186.35</fb>
    <v>16</v>
  </rv>
  <rv s="10">
    <fb>1332.25</fb>
    <v>16</v>
  </rv>
  <rv s="10">
    <fb>416.95</fb>
    <v>16</v>
  </rv>
  <rv s="10">
    <fb>3290.5</fb>
    <v>16</v>
  </rv>
  <rv s="10">
    <fb>3230.25</fb>
    <v>16</v>
  </rv>
  <rv s="10">
    <fb>1021.1</fb>
    <v>16</v>
  </rv>
  <rv s="10">
    <fb>2019.55</fb>
    <v>16</v>
  </rv>
  <rv s="10">
    <fb>1798.8</fb>
    <v>16</v>
  </rv>
  <rv s="10">
    <fb>2438.75</fb>
    <v>16</v>
  </rv>
  <rv s="10">
    <fb>1936.15</fb>
    <v>16</v>
  </rv>
  <rv s="10">
    <fb>183.55</fb>
    <v>16</v>
  </rv>
  <rv s="10">
    <fb>2840.05</fb>
    <v>16</v>
  </rv>
  <rv s="10">
    <fb>1109.25</fb>
    <v>16</v>
  </rv>
  <rv s="10">
    <fb>39</fb>
    <v>16</v>
  </rv>
  <rv s="10">
    <fb>807</fb>
    <v>16</v>
  </rv>
  <rv s="10">
    <fb>39.75</fb>
    <v>16</v>
  </rv>
  <rv s="10">
    <fb>833.35</fb>
    <v>16</v>
  </rv>
  <rv s="10">
    <fb>1560.55</fb>
    <v>16</v>
  </rv>
  <rv s="10">
    <fb>1434.4</fb>
    <v>16</v>
  </rv>
  <rv s="10">
    <fb>585.79999999999995</fb>
    <v>16</v>
  </rv>
  <rv s="10">
    <fb>5618.3</fb>
    <v>16</v>
  </rv>
  <rv s="10">
    <fb>237.65</fb>
    <v>16</v>
  </rv>
  <rv s="10">
    <fb>644.4</fb>
    <v>16</v>
  </rv>
  <rv s="10">
    <fb>785.1</fb>
    <v>16</v>
  </rv>
  <rv s="10">
    <fb>1918.95</fb>
    <v>16</v>
  </rv>
  <rv s="10">
    <fb>1930.2</fb>
    <v>16</v>
  </rv>
  <rv s="10">
    <fb>630.1</fb>
    <v>16</v>
  </rv>
  <rv s="10">
    <fb>2486.75</fb>
    <v>16</v>
  </rv>
  <rv s="10">
    <fb>972.5</fb>
    <v>16</v>
  </rv>
  <rv s="10">
    <fb>632.6</fb>
    <v>16</v>
  </rv>
  <rv s="10">
    <fb>7434.65</fb>
    <v>16</v>
  </rv>
  <rv s="10">
    <fb>223.3</fb>
    <v>16</v>
  </rv>
  <rv s="10">
    <fb>1561.75</fb>
    <v>16</v>
  </rv>
  <rv s="10">
    <fb>212.9</fb>
    <v>16</v>
  </rv>
  <rv s="10">
    <fb>270.95</fb>
    <v>16</v>
  </rv>
  <rv s="10">
    <fb>1291.0999999999999</fb>
    <v>16</v>
  </rv>
  <rv s="10">
    <fb>21854.05</fb>
    <v>16</v>
  </rv>
  <rv s="10">
    <fb>698.7</fb>
    <v>16</v>
  </rv>
  <rv s="10">
    <fb>2121.9499999999998</fb>
    <v>16</v>
  </rv>
  <rv s="10">
    <fb>1929.6</fb>
    <v>16</v>
  </rv>
  <rv s="10">
    <fb>672.05</fb>
    <v>16</v>
  </rv>
  <rv s="10">
    <fb>2473.65</fb>
    <v>16</v>
  </rv>
  <rv s="10">
    <fb>2223.8000000000002</fb>
    <v>16</v>
  </rv>
  <rv s="10">
    <fb>1235.5999999999999</fb>
    <v>16</v>
  </rv>
  <rv s="10">
    <fb>1885.15</fb>
    <v>16</v>
  </rv>
  <rv s="10">
    <fb>458.7</fb>
    <v>16</v>
  </rv>
  <rv s="10">
    <fb>849.95</fb>
    <v>16</v>
  </rv>
  <rv s="10">
    <fb>728.25</fb>
    <v>16</v>
  </rv>
  <rv s="10">
    <fb>3683.5</fb>
    <v>16</v>
  </rv>
  <rv s="10">
    <fb>185.1</fb>
    <v>16</v>
  </rv>
  <rv s="10">
    <fb>2695.2</fb>
    <v>16</v>
  </rv>
  <rv s="10">
    <fb>1655.5</fb>
    <v>16</v>
  </rv>
  <rv s="10">
    <fb>8030.8</fb>
    <v>16</v>
  </rv>
  <rv s="10">
    <fb>591.70000000000005</fb>
    <v>16</v>
  </rv>
  <rv s="10">
    <fb>636.79999999999995</fb>
    <v>16</v>
  </rv>
  <rv s="10">
    <fb>3706.6</fb>
    <v>16</v>
  </rv>
  <rv s="10">
    <fb>1023.95</fb>
    <v>16</v>
  </rv>
  <rv s="10">
    <fb>10931.75</fb>
    <v>16</v>
  </rv>
  <rv s="10">
    <fb>4585.2</fb>
    <v>16</v>
  </rv>
  <rv s="10">
    <fb>5400.5</fb>
    <v>16</v>
  </rv>
  <rv s="10">
    <fb>2149.15</fb>
    <v>16</v>
  </rv>
  <rv s="10">
    <fb>359.45</fb>
    <v>16</v>
  </rv>
  <rv s="10">
    <fb>263.5</fb>
    <v>16</v>
  </rv>
  <rv s="10">
    <fb>97.4</fb>
    <v>16</v>
  </rv>
  <rv s="10">
    <fb>44.35</fb>
    <v>16</v>
  </rv>
  <rv s="10">
    <fb>2728.55</fb>
    <v>16</v>
  </rv>
  <rv s="10">
    <fb>1668.7</fb>
    <v>16</v>
  </rv>
  <rv s="10">
    <fb>903.25</fb>
    <v>16</v>
  </rv>
  <rv s="10">
    <fb>681.25</fb>
    <v>16</v>
  </rv>
  <rv s="10">
    <fb>1255.05</fb>
    <v>16</v>
  </rv>
  <rv s="10">
    <fb>651.79999999999995</fb>
    <v>16</v>
  </rv>
  <rv s="10">
    <fb>684.95</fb>
    <v>16</v>
  </rv>
  <rv s="10">
    <fb>308.39999999999998</fb>
    <v>16</v>
  </rv>
  <rv s="10">
    <fb>870.95</fb>
    <v>16</v>
  </rv>
  <rv s="10">
    <fb>7802.15</fb>
    <v>16</v>
  </rv>
  <rv s="10">
    <fb>903.75</fb>
    <v>16</v>
  </rv>
  <rv s="10">
    <fb>15229.6</fb>
    <v>16</v>
  </rv>
  <rv s="10">
    <fb>3466.4</fb>
    <v>16</v>
  </rv>
  <rv s="10">
    <fb>596.9</fb>
    <v>16</v>
  </rv>
  <rv s="10">
    <fb>426.35</fb>
    <v>16</v>
  </rv>
  <rv s="10">
    <fb>1114.4000000000001</fb>
    <v>16</v>
  </rv>
  <rv s="10">
    <fb>929.2</fb>
    <v>16</v>
  </rv>
  <rv s="10">
    <fb>4132.75</fb>
    <v>16</v>
  </rv>
  <rv s="10">
    <fb>266.14999999999998</fb>
    <v>16</v>
  </rv>
  <rv s="10">
    <fb>619.5</fb>
    <v>16</v>
  </rv>
  <rv s="10">
    <fb>593.20000000000005</fb>
    <v>16</v>
  </rv>
  <rv s="10">
    <fb>185.6</fb>
    <v>16</v>
  </rv>
  <rv s="10">
    <fb>3539.3</fb>
    <v>16</v>
  </rv>
  <rv s="10">
    <fb>1486.85</fb>
    <v>16</v>
  </rv>
  <rv s="10">
    <fb>594.29999999999995</fb>
    <v>16</v>
  </rv>
  <rv s="10">
    <fb>3286.7</fb>
    <v>16</v>
  </rv>
  <rv s="10">
    <fb>340.15</fb>
    <v>16</v>
  </rv>
  <rv s="10">
    <fb>133.05000000000001</fb>
    <v>16</v>
  </rv>
  <rv s="10">
    <fb>1024.2</fb>
    <v>16</v>
  </rv>
  <rv s="10">
    <fb>756.65</fb>
    <v>16</v>
  </rv>
  <rv s="10">
    <fb>495.95</fb>
    <v>16</v>
  </rv>
  <rv s="10">
    <fb>190.4</fb>
    <v>16</v>
  </rv>
  <rv s="10">
    <fb>944.45</fb>
    <v>16</v>
  </rv>
  <rv s="10">
    <fb>3575</fb>
    <v>16</v>
  </rv>
  <rv s="10">
    <fb>3406.1</fb>
    <v>16</v>
  </rv>
  <rv s="10">
    <fb>4393.8</fb>
    <v>16</v>
  </rv>
  <rv s="10">
    <fb>1920.25</fb>
    <v>16</v>
  </rv>
  <rv s="10">
    <fb>51.55</fb>
    <v>16</v>
  </rv>
  <rv s="10">
    <fb>2794.35</fb>
    <v>16</v>
  </rv>
  <rv s="10">
    <fb>420.25</fb>
    <v>16</v>
  </rv>
  <rv s="10">
    <fb>1411.7</fb>
    <v>16</v>
  </rv>
  <rv s="10">
    <fb>57</fb>
    <v>16</v>
  </rv>
  <rv s="10">
    <fb>667.2</fb>
    <v>16</v>
  </rv>
  <rv s="10">
    <fb>1444.8</fb>
    <v>16</v>
  </rv>
  <rv s="10">
    <fb>137.80000000000001</fb>
    <v>16</v>
  </rv>
  <rv s="10">
    <fb>376.3</fb>
    <v>16</v>
  </rv>
  <rv s="10">
    <fb>240</fb>
    <v>16</v>
  </rv>
  <rv s="10">
    <fb>2920.05</fb>
    <v>16</v>
  </rv>
  <rv s="10">
    <fb>66.75</fb>
    <v>16</v>
  </rv>
  <rv s="10">
    <fb>564.65</fb>
    <v>16</v>
  </rv>
  <rv s="10">
    <fb>115.2</fb>
    <v>16</v>
  </rv>
  <rv s="10">
    <fb>4997.95</fb>
    <v>16</v>
  </rv>
  <rv s="10">
    <fb>1499.6</fb>
    <v>16</v>
  </rv>
  <rv s="10">
    <fb>757.55</fb>
    <v>16</v>
  </rv>
  <rv s="10">
    <fb>1182.95</fb>
    <v>16</v>
  </rv>
  <rv s="10">
    <fb>272.25</fb>
    <v>16</v>
  </rv>
  <rv s="10">
    <fb>1320.75</fb>
    <v>16</v>
  </rv>
  <rv s="10">
    <fb>1683.05</fb>
    <v>16</v>
  </rv>
  <rv s="10">
    <fb>132</fb>
    <v>16</v>
  </rv>
  <rv s="10">
    <fb>217.9</fb>
    <v>16</v>
  </rv>
  <rv s="10">
    <fb>2774.95</fb>
    <v>16</v>
  </rv>
  <rv s="10">
    <fb>418.85</fb>
    <v>16</v>
  </rv>
  <rv s="10">
    <fb>402</fb>
    <v>16</v>
  </rv>
  <rv s="10">
    <fb>1769.8</fb>
    <v>16</v>
  </rv>
  <rv s="10">
    <fb>881.15</fb>
    <v>16</v>
  </rv>
  <rv s="10">
    <fb>1098.2</fb>
    <v>16</v>
  </rv>
  <rv s="10">
    <fb>973.25</fb>
    <v>16</v>
  </rv>
  <rv s="10">
    <fb>2170.85</fb>
    <v>16</v>
  </rv>
  <rv s="10">
    <fb>997.85</fb>
    <v>16</v>
  </rv>
  <rv s="10">
    <fb>170.4</fb>
    <v>16</v>
  </rv>
  <rv s="10">
    <fb>2719.7</fb>
    <v>16</v>
  </rv>
  <rv s="10">
    <fb>55.15</fb>
    <v>16</v>
  </rv>
  <rv s="10">
    <fb>102.3</fb>
    <v>16</v>
  </rv>
  <rv s="10">
    <fb>338.65</fb>
    <v>16</v>
  </rv>
  <rv s="10">
    <fb>2230.6</fb>
    <v>16</v>
  </rv>
  <rv s="10">
    <fb>33787.699999999997</fb>
    <v>16</v>
  </rv>
  <rv s="10">
    <fb>94.75</fb>
    <v>16</v>
  </rv>
  <rv s="10">
    <fb>1120.95</fb>
    <v>16</v>
  </rv>
  <rv s="10">
    <fb>489</fb>
    <v>16</v>
  </rv>
  <rv s="10">
    <fb>131.05000000000001</fb>
    <v>16</v>
  </rv>
  <rv s="10">
    <fb>899.6</fb>
    <v>16</v>
  </rv>
  <rv s="10">
    <fb>355.9</fb>
    <v>16</v>
  </rv>
  <rv s="10">
    <fb>225.15</fb>
    <v>16</v>
  </rv>
  <rv s="10">
    <fb>1606.2</fb>
    <v>16</v>
  </rv>
  <rv s="10">
    <fb>794.35</fb>
    <v>16</v>
  </rv>
  <rv s="10">
    <fb>209.1</fb>
    <v>16</v>
  </rv>
  <rv s="10">
    <fb>1461.9</fb>
    <v>16</v>
  </rv>
  <rv s="10">
    <fb>508.45</fb>
    <v>16</v>
  </rv>
  <rv s="10">
    <fb>79.150000000000006</fb>
    <v>16</v>
  </rv>
  <rv s="10">
    <fb>897.5</fb>
    <v>16</v>
  </rv>
  <rv s="10">
    <fb>202.25</fb>
    <v>16</v>
  </rv>
  <rv s="10">
    <fb>25.3</fb>
    <v>16</v>
  </rv>
  <rv s="10">
    <fb>1481.25</fb>
    <v>16</v>
  </rv>
  <rv s="10">
    <fb>329.25</fb>
    <v>16</v>
  </rv>
  <rv s="10">
    <fb>2108.9499999999998</fb>
    <v>16</v>
  </rv>
  <rv s="10">
    <fb>564.5</fb>
    <v>16</v>
  </rv>
  <rv s="10">
    <fb>512.25</fb>
    <v>16</v>
  </rv>
  <rv s="10">
    <fb>149.65</fb>
    <v>16</v>
  </rv>
  <rv s="10">
    <fb>947.7</fb>
    <v>16</v>
  </rv>
  <rv s="10">
    <fb>370.5</fb>
    <v>16</v>
  </rv>
  <rv s="10">
    <fb>391.25</fb>
    <v>16</v>
  </rv>
  <rv s="10">
    <fb>217.45</fb>
    <v>16</v>
  </rv>
  <rv s="10">
    <fb>1661.1</fb>
    <v>16</v>
  </rv>
  <rv s="10">
    <fb>515.65</fb>
    <v>16</v>
  </rv>
  <rv s="10">
    <fb>464.7</fb>
    <v>16</v>
  </rv>
  <rv s="10">
    <fb>8981.85</fb>
    <v>16</v>
  </rv>
  <rv s="10">
    <fb>3198.15</fb>
    <v>16</v>
  </rv>
  <rv s="10">
    <fb>3030.8</fb>
    <v>16</v>
  </rv>
  <rv s="10">
    <fb>610.95000000000005</fb>
    <v>16</v>
  </rv>
  <rv s="10">
    <fb>1093.1500000000001</fb>
    <v>16</v>
  </rv>
  <rv s="10">
    <fb>175.4</fb>
    <v>16</v>
  </rv>
  <rv s="10">
    <fb>477.9</fb>
    <v>16</v>
  </rv>
  <rv s="10">
    <fb>8470.75</fb>
    <v>16</v>
  </rv>
  <rv s="10">
    <fb>782.35</fb>
    <v>16</v>
  </rv>
  <rv s="10">
    <fb>923.15</fb>
    <v>16</v>
  </rv>
  <rv s="10">
    <fb>2887.05</fb>
    <v>16</v>
  </rv>
  <rv s="10">
    <fb>2294.0500000000002</fb>
    <v>16</v>
  </rv>
  <rv s="10">
    <fb>70800.899999999994</fb>
    <v>16</v>
  </rv>
  <rv s="10">
    <fb>976.3</fb>
    <v>16</v>
  </rv>
  <rv s="10">
    <fb>649.79999999999995</fb>
    <v>16</v>
  </rv>
  <rv s="10">
    <fb>3758.8</fb>
    <v>16</v>
  </rv>
  <rv s="10">
    <fb>3651.6</fb>
    <v>16</v>
  </rv>
  <rv s="10">
    <fb>550.85</fb>
    <v>16</v>
  </rv>
  <rv s="10">
    <fb>41.3</fb>
    <v>16</v>
  </rv>
  <rv s="10">
    <fb>632.54999999999995</fb>
    <v>16</v>
  </rv>
  <rv s="10">
    <fb>1921.7</fb>
    <v>16</v>
  </rv>
  <rv s="10">
    <fb>3098.3</fb>
    <v>16</v>
  </rv>
  <rv s="10">
    <fb>40166.5</fb>
    <v>16</v>
  </rv>
  <rv s="10">
    <fb>1655.7</fb>
    <v>16</v>
  </rv>
  <rv s="10">
    <fb>3401.8</fb>
    <v>16</v>
  </rv>
  <rv s="10">
    <fb>4080.35</fb>
    <v>16</v>
  </rv>
  <rv s="10">
    <fb>4190.8500000000004</fb>
    <v>16</v>
  </rv>
  <rv s="10">
    <fb>1183.7</fb>
    <v>16</v>
  </rv>
  <rv s="10">
    <fb>2089.9</fb>
    <v>16</v>
  </rv>
  <rv s="10">
    <fb>2559.5</fb>
    <v>16</v>
  </rv>
  <rv s="10">
    <fb>387.15</fb>
    <v>16</v>
  </rv>
  <rv s="10">
    <fb>1860.85</fb>
    <v>16</v>
  </rv>
  <rv s="10">
    <fb>872.5</fb>
    <v>16</v>
  </rv>
  <rv s="10">
    <fb>146.5</fb>
    <v>16</v>
  </rv>
  <rv s="10">
    <fb>625.4</fb>
    <v>16</v>
  </rv>
  <rv s="10">
    <fb>188.65</fb>
    <v>16</v>
  </rv>
  <rv s="10">
    <fb>877.45</fb>
    <v>16</v>
  </rv>
  <rv s="10">
    <fb>78.150000000000006</fb>
    <v>16</v>
  </rv>
  <rv s="10">
    <fb>963.85</fb>
    <v>16</v>
  </rv>
  <rv s="10">
    <fb>2595.65</fb>
    <v>16</v>
  </rv>
  <rv s="10">
    <fb>132.1</fb>
    <v>16</v>
  </rv>
  <rv s="10">
    <fb>2.9</fb>
    <v>16</v>
  </rv>
  <rv s="10">
    <fb>6437.4</fb>
    <v>16</v>
  </rv>
  <rv s="10">
    <fb>465.9</fb>
    <v>16</v>
  </rv>
  <rv s="10">
    <fb>2290.5</fb>
    <v>16</v>
  </rv>
  <rv s="10">
    <fb>2660.45</fb>
    <v>16</v>
  </rv>
  <rv s="10">
    <fb>668.8</fb>
    <v>16</v>
  </rv>
  <rv s="10">
    <fb>488.45</fb>
    <v>16</v>
  </rv>
  <rv s="10">
    <fb>19009.7</fb>
    <v>16</v>
  </rv>
  <rv s="10">
    <fb>1660.55</fb>
    <v>16</v>
  </rv>
  <rv s="10">
    <fb>2400.4499999999998</fb>
    <v>16</v>
  </rv>
  <rv s="10">
    <fb>453.9</fb>
    <v>16</v>
  </rv>
  <rv s="10">
    <fb>3637.8</fb>
    <v>16</v>
  </rv>
  <rv s="10">
    <fb>577.04999999999995</fb>
    <v>16</v>
  </rv>
  <rv s="10">
    <fb>2745.3</fb>
    <v>16</v>
  </rv>
  <rv s="10">
    <fb>669.45</fb>
    <v>16</v>
  </rv>
  <rv s="10">
    <fb>830.6</fb>
    <v>16</v>
  </rv>
  <rv s="10">
    <fb>1281.3499999999999</fb>
    <v>16</v>
  </rv>
  <rv s="10">
    <fb>330.7</fb>
    <v>16</v>
  </rv>
  <rv s="10">
    <fb>85.4</fb>
    <v>16</v>
  </rv>
  <rv s="10">
    <fb>148.44999999999999</fb>
    <v>16</v>
  </rv>
  <rv s="10">
    <fb>1761.65</fb>
    <v>16</v>
  </rv>
  <rv s="10">
    <fb>724.9</fb>
    <v>16</v>
  </rv>
  <rv s="10">
    <fb>1766.85</fb>
    <v>16</v>
  </rv>
  <rv s="10">
    <fb>876.7</fb>
    <v>16</v>
  </rv>
  <rv s="10">
    <fb>21.95</fb>
    <v>16</v>
  </rv>
  <rv s="10">
    <fb>793.35</fb>
    <v>16</v>
  </rv>
  <rv s="10">
    <fb>193.9</fb>
    <v>16</v>
  </rv>
  <rv s="10">
    <fb>706.35</fb>
    <v>16</v>
  </rv>
  <rv s="10">
    <fb>8170.55</fb>
    <v>16</v>
  </rv>
  <rv s="10">
    <fb>1342.15</fb>
    <v>16</v>
  </rv>
  <rv s="10">
    <fb>3267.1</fb>
    <v>16</v>
  </rv>
  <rv s="10">
    <fb>3236.15</fb>
    <v>16</v>
  </rv>
  <rv s="10">
    <fb>1000</fb>
    <v>16</v>
  </rv>
  <rv s="10">
    <fb>42.55</fb>
    <v>16</v>
  </rv>
  <rv s="10">
    <fb>2097.15</fb>
    <v>16</v>
  </rv>
  <rv s="10">
    <fb>621.04999999999995</fb>
    <v>16</v>
  </rv>
  <rv s="10">
    <fb>1841.3</fb>
    <v>16</v>
  </rv>
  <rv s="10">
    <fb>2377.3000000000002</fb>
    <v>16</v>
  </rv>
  <rv s="10">
    <fb>1941.25</fb>
    <v>16</v>
  </rv>
  <rv s="10">
    <fb>2860.25</fb>
    <v>16</v>
  </rv>
  <rv s="10">
    <fb>1074.1500000000001</fb>
    <v>16</v>
  </rv>
  <rv s="10">
    <fb>830.75</fb>
    <v>16</v>
  </rv>
  <rv s="10">
    <fb>841.95</fb>
    <v>16</v>
  </rv>
  <rv s="10">
    <fb>1559.8</fb>
    <v>16</v>
  </rv>
  <rv s="10">
    <fb>255.45</fb>
    <v>16</v>
  </rv>
  <rv s="10">
    <fb>1452.8</fb>
    <v>16</v>
  </rv>
  <rv s="10">
    <fb>580.6</fb>
    <v>16</v>
  </rv>
  <rv s="10">
    <fb>5607.3</fb>
    <v>16</v>
  </rv>
  <rv s="10">
    <fb>240.6</fb>
    <v>16</v>
  </rv>
  <rv s="10">
    <fb>632.4</fb>
    <v>16</v>
  </rv>
  <rv s="10">
    <fb>1896.6</fb>
    <v>16</v>
  </rv>
  <rv s="10">
    <fb>1982.9</fb>
    <v>16</v>
  </rv>
  <rv s="10">
    <fb>2485.1999999999998</fb>
    <v>16</v>
  </rv>
  <rv s="10">
    <fb>972.4</fb>
    <v>16</v>
  </rv>
  <rv s="10">
    <fb>625.45000000000005</fb>
    <v>16</v>
  </rv>
  <rv s="10">
    <fb>7716.6</fb>
    <v>16</v>
  </rv>
  <rv s="10">
    <fb>69.45</fb>
    <v>16</v>
  </rv>
  <rv s="10">
    <fb>1560.85</fb>
    <v>16</v>
  </rv>
  <rv s="10">
    <fb>416.05</fb>
    <v>16</v>
  </rv>
  <rv s="10">
    <fb>272.10000000000002</fb>
    <v>16</v>
  </rv>
  <rv s="10">
    <fb>1636.85</fb>
    <v>16</v>
  </rv>
  <rv s="10">
    <fb>1306.25</fb>
    <v>16</v>
  </rv>
  <rv s="10">
    <fb>21905.55</fb>
    <v>16</v>
  </rv>
  <rv s="10">
    <fb>2275.4499999999998</fb>
    <v>16</v>
  </rv>
  <rv s="10">
    <fb>2167.1</fb>
    <v>16</v>
  </rv>
  <rv s="10">
    <fb>1963.65</fb>
    <v>16</v>
  </rv>
  <rv s="10">
    <fb>2400.65</fb>
    <v>16</v>
  </rv>
  <rv s="10">
    <fb>2212.15</fb>
    <v>16</v>
  </rv>
  <rv s="10">
    <fb>1260.95</fb>
    <v>16</v>
  </rv>
  <rv s="10">
    <fb>3020.3</fb>
    <v>16</v>
  </rv>
  <rv s="10">
    <fb>268.64999999999998</fb>
    <v>16</v>
  </rv>
  <rv s="10">
    <fb>469.15</fb>
    <v>16</v>
  </rv>
  <rv s="10">
    <fb>846.25</fb>
    <v>16</v>
  </rv>
  <rv s="10">
    <fb>729.9</fb>
    <v>16</v>
  </rv>
  <rv s="10">
    <fb>3736.15</fb>
    <v>16</v>
  </rv>
  <rv s="10">
    <fb>189.05</fb>
    <v>16</v>
  </rv>
  <rv s="10">
    <fb>2773.15</fb>
    <v>16</v>
  </rv>
  <rv s="10">
    <fb>1657.65</fb>
    <v>16</v>
  </rv>
  <rv s="10">
    <fb>8023.85</fb>
    <v>16</v>
  </rv>
  <rv s="10">
    <fb>578.9</fb>
    <v>16</v>
  </rv>
  <rv s="10">
    <fb>643.95000000000005</fb>
    <v>16</v>
  </rv>
  <rv s="10">
    <fb>3624.6</fb>
    <v>16</v>
  </rv>
  <rv s="10">
    <fb>1041.55</fb>
    <v>16</v>
  </rv>
  <rv s="10">
    <fb>11322.55</fb>
    <v>16</v>
  </rv>
  <rv s="10">
    <fb>4569.3</fb>
    <v>16</v>
  </rv>
  <rv s="10">
    <fb>5614.4</fb>
    <v>16</v>
  </rv>
  <rv s="10">
    <fb>2172.0500000000002</fb>
    <v>16</v>
  </rv>
  <rv s="10">
    <fb>264.85000000000002</fb>
    <v>16</v>
  </rv>
  <rv s="10">
    <fb>2735.25</fb>
    <v>16</v>
  </rv>
  <rv s="10">
    <fb>920.05</fb>
    <v>16</v>
  </rv>
  <rv s="10">
    <fb>1276</fb>
    <v>16</v>
  </rv>
  <rv s="10">
    <fb>645.79999999999995</fb>
    <v>16</v>
  </rv>
  <rv s="10">
    <fb>673.45</fb>
    <v>16</v>
  </rv>
  <rv s="10">
    <fb>45.65</fb>
    <v>16</v>
  </rv>
  <rv s="10">
    <fb>311.55</fb>
    <v>16</v>
  </rv>
  <rv s="10">
    <fb>838.5</fb>
    <v>16</v>
  </rv>
  <rv s="10">
    <fb>7824.9</fb>
    <v>16</v>
  </rv>
  <rv s="10">
    <fb>896.15</fb>
    <v>16</v>
  </rv>
  <rv s="10">
    <fb>15686.3</fb>
    <v>16</v>
  </rv>
  <rv s="10">
    <fb>443.7</fb>
    <v>16</v>
  </rv>
  <rv s="10">
    <fb>3584.35</fb>
    <v>16</v>
  </rv>
  <rv s="10">
    <fb>600.04999999999995</fb>
    <v>16</v>
  </rv>
  <rv s="10">
    <fb>361.3</fb>
    <v>16</v>
  </rv>
  <rv s="10">
    <fb>439.7</fb>
    <v>16</v>
  </rv>
  <rv s="10">
    <fb>708.75</fb>
    <v>16</v>
  </rv>
  <rv s="10">
    <fb>411.85</fb>
    <v>16</v>
  </rv>
  <rv s="10">
    <fb>103.9</fb>
    <v>16</v>
  </rv>
  <rv s="10">
    <fb>383.25</fb>
    <v>16</v>
  </rv>
  <rv s="10">
    <fb>937.25</fb>
    <v>16</v>
  </rv>
  <rv s="10">
    <fb>513</fb>
    <v>16</v>
  </rv>
  <rv s="10">
    <fb>4125.6499999999996</fb>
    <v>16</v>
  </rv>
  <rv s="10">
    <fb>640.35</fb>
    <v>16</v>
  </rv>
  <rv s="10">
    <fb>949.3</fb>
    <v>16</v>
  </rv>
  <rv s="10">
    <fb>3488.05</fb>
    <v>16</v>
  </rv>
  <rv s="10">
    <fb>1515.4</fb>
    <v>16</v>
  </rv>
  <rv s="10">
    <fb>603.29999999999995</fb>
    <v>16</v>
  </rv>
  <rv s="10">
    <fb>3287.55</fb>
    <v>16</v>
  </rv>
  <rv s="10">
    <fb>135.44999999999999</fb>
    <v>16</v>
  </rv>
  <rv s="10">
    <fb>1026.0999999999999</fb>
    <v>16</v>
  </rv>
  <rv s="10">
    <fb>760.5</fb>
    <v>16</v>
  </rv>
  <rv s="10">
    <fb>511.25</fb>
    <v>16</v>
  </rv>
  <rv s="10">
    <fb>607.75</fb>
    <v>16</v>
  </rv>
  <rv s="10">
    <fb>3637.55</fb>
    <v>16</v>
  </rv>
  <rv s="10">
    <fb>3388.75</fb>
    <v>16</v>
  </rv>
  <rv s="10">
    <fb>1904.9</fb>
    <v>16</v>
  </rv>
  <rv s="10">
    <fb>2782.8</fb>
    <v>16</v>
  </rv>
  <rv s="10">
    <fb>346.25</fb>
    <v>16</v>
  </rv>
  <rv s="10">
    <fb>426.25</fb>
    <v>16</v>
  </rv>
  <rv s="10">
    <fb>1410.95</fb>
    <v>16</v>
  </rv>
  <rv s="10">
    <fb>1466.5</fb>
    <v>16</v>
  </rv>
  <rv s="10">
    <fb>245.6</fb>
    <v>16</v>
  </rv>
  <rv s="10">
    <fb>93.65</fb>
    <v>16</v>
  </rv>
  <rv s="10">
    <fb>378.4</fb>
    <v>16</v>
  </rv>
  <rv s="10">
    <fb>132.35</fb>
    <v>16</v>
  </rv>
  <rv s="10">
    <fb>2848.85</fb>
    <v>16</v>
  </rv>
  <rv s="10">
    <fb>129.94999999999999</fb>
    <v>16</v>
  </rv>
  <rv s="10">
    <fb>391</fb>
    <v>16</v>
  </rv>
  <rv s="10">
    <fb>98.75</fb>
    <v>16</v>
  </rv>
  <rv s="10">
    <fb>584</fb>
    <v>16</v>
  </rv>
  <rv s="10">
    <fb>5037.1499999999996</fb>
    <v>16</v>
  </rv>
  <rv s="10">
    <fb>1501.5</fb>
    <v>16</v>
  </rv>
  <rv s="10">
    <fb>581.04999999999995</fb>
    <v>16</v>
  </rv>
  <rv s="10">
    <fb>1068.2</fb>
    <v>16</v>
  </rv>
  <rv s="10">
    <fb>781.5</fb>
    <v>16</v>
  </rv>
  <rv s="10">
    <fb>1227.8</fb>
    <v>16</v>
  </rv>
  <rv s="10">
    <fb>278.7</fb>
    <v>16</v>
  </rv>
  <rv s="10">
    <fb>388.85</fb>
    <v>16</v>
  </rv>
  <rv s="10">
    <fb>1347.25</fb>
    <v>16</v>
  </rv>
  <rv s="10">
    <fb>1687</fb>
    <v>16</v>
  </rv>
  <rv s="10">
    <fb>2762.15</fb>
    <v>16</v>
  </rv>
  <rv s="10">
    <fb>422.35</fb>
    <v>16</v>
  </rv>
  <rv s="10">
    <fb>399</fb>
    <v>16</v>
  </rv>
  <rv s="10">
    <fb>872.6</fb>
    <v>16</v>
  </rv>
  <rv s="10">
    <fb>1111.25</fb>
    <v>16</v>
  </rv>
  <rv s="10">
    <fb>975.35</fb>
    <v>16</v>
  </rv>
  <rv s="10">
    <fb>2210.5500000000002</fb>
    <v>16</v>
  </rv>
  <rv s="10">
    <fb>1353.75</fb>
    <v>16</v>
  </rv>
  <rv s="10">
    <fb>565.45000000000005</fb>
    <v>16</v>
  </rv>
  <rv s="10">
    <fb>981.4</fb>
    <v>16</v>
  </rv>
  <rv s="10">
    <fb>264.25</fb>
    <v>16</v>
  </rv>
  <rv s="10">
    <fb>2763.8</fb>
    <v>16</v>
  </rv>
  <rv s="10">
    <fb>2282.35</fb>
    <v>16</v>
  </rv>
  <rv s="10">
    <fb>247.55</fb>
    <v>16</v>
  </rv>
  <rv s="10">
    <fb>33253.599999999999</fb>
    <v>16</v>
  </rv>
  <rv s="10">
    <fb>703.9</fb>
    <v>16</v>
  </rv>
  <rv s="10">
    <fb>1145.75</fb>
    <v>16</v>
  </rv>
  <rv s="10">
    <fb>500.25</fb>
    <v>16</v>
  </rv>
  <rv s="10">
    <fb>159.75</fb>
    <v>16</v>
  </rv>
  <rv s="10">
    <fb>894.15</fb>
    <v>16</v>
  </rv>
  <rv s="10">
    <fb>161.1</fb>
    <v>16</v>
  </rv>
  <rv s="10">
    <fb>807.2</fb>
    <v>16</v>
  </rv>
  <rv s="10">
    <fb>1479.4</fb>
    <v>16</v>
  </rv>
  <rv s="10">
    <fb>523.04999999999995</fb>
    <v>16</v>
  </rv>
  <rv s="10">
    <fb>654.1</fb>
    <v>16</v>
  </rv>
  <rv s="10">
    <fb>912.9</fb>
    <v>16</v>
  </rv>
  <rv s="10">
    <fb>203.3</fb>
    <v>16</v>
  </rv>
  <rv s="10">
    <fb>413.55</fb>
    <v>16</v>
  </rv>
  <rv s="10">
    <fb>98.4</fb>
    <v>16</v>
  </rv>
  <rv s="10">
    <fb>1462</fb>
    <v>16</v>
  </rv>
  <rv s="10">
    <fb>2147.0500000000002</fb>
    <v>16</v>
  </rv>
  <rv s="10">
    <fb>418.05</fb>
    <v>16</v>
  </rv>
  <rv s="10">
    <fb>541.45000000000005</fb>
    <v>16</v>
  </rv>
  <rv s="10">
    <fb>560.6</fb>
    <v>16</v>
  </rv>
  <rv s="10">
    <fb>354.5</fb>
    <v>16</v>
  </rv>
  <rv s="10">
    <fb>387.95</fb>
    <v>16</v>
  </rv>
  <rv s="10">
    <fb>235.65</fb>
    <v>16</v>
  </rv>
  <rv s="10">
    <fb>1667.75</fb>
    <v>16</v>
  </rv>
  <rv s="10">
    <fb>508.2</fb>
    <v>16</v>
  </rv>
  <rv s="10">
    <fb>509.65</fb>
    <v>16</v>
  </rv>
  <rv s="10">
    <fb>2239.25</fb>
    <v>16</v>
  </rv>
  <rv s="10">
    <fb>465.1</fb>
    <v>16</v>
  </rv>
  <rv s="10">
    <fb>9040.0499999999993</fb>
    <v>16</v>
  </rv>
  <rv s="10">
    <fb>3235.25</fb>
    <v>16</v>
  </rv>
  <rv s="10">
    <fb>4000.8</fb>
    <v>16</v>
  </rv>
  <rv s="10">
    <fb>2985.6</fb>
    <v>16</v>
  </rv>
  <rv s="10">
    <fb>1739.25</fb>
    <v>16</v>
  </rv>
  <rv s="10">
    <fb>1107.3499999999999</fb>
    <v>16</v>
  </rv>
  <rv s="10">
    <fb>229.5</fb>
    <v>16</v>
  </rv>
  <rv s="10">
    <fb>88.2</fb>
    <v>16</v>
  </rv>
  <rv s="10">
    <fb>491.2</fb>
    <v>16</v>
  </rv>
  <rv s="10">
    <fb>8402.6</fb>
    <v>16</v>
  </rv>
  <rv s="10">
    <fb>492</fb>
    <v>16</v>
  </rv>
  <rv s="10">
    <fb>22.9</fb>
    <v>16</v>
  </rv>
  <rv s="10">
    <fb>803.35</fb>
    <v>16</v>
  </rv>
  <rv s="10">
    <fb>769.9</fb>
    <v>16</v>
  </rv>
  <rv s="10">
    <fb>944.3</fb>
    <v>16</v>
  </rv>
  <rv s="10">
    <fb>2883.35</fb>
    <v>16</v>
  </rv>
  <rv s="10">
    <fb>141.85</fb>
    <v>16</v>
  </rv>
  <rv s="10">
    <fb>757</fb>
    <v>16</v>
  </rv>
  <rv s="10">
    <fb>2241.15</fb>
    <v>16</v>
  </rv>
  <rv s="10">
    <fb>72194.3</fb>
    <v>16</v>
  </rv>
  <rv s="10">
    <fb>650.4</fb>
    <v>16</v>
  </rv>
  <rv s="10">
    <fb>3726.5</fb>
    <v>16</v>
  </rv>
  <rv s="10">
    <fb>3682.25</fb>
    <v>16</v>
  </rv>
  <rv s="10">
    <fb>175.2</fb>
    <v>16</v>
  </rv>
  <rv s="10">
    <fb>55.25</fb>
    <v>16</v>
  </rv>
  <rv s="10">
    <fb>552.29999999999995</fb>
    <v>16</v>
  </rv>
  <rv s="10">
    <fb>1971.1</fb>
    <v>16</v>
  </rv>
  <rv s="10">
    <fb>140.65</fb>
    <v>16</v>
  </rv>
  <rv s="10">
    <fb>3059.15</fb>
    <v>16</v>
  </rv>
  <rv s="10">
    <fb>41375.800000000003</fb>
    <v>16</v>
  </rv>
  <rv s="10">
    <fb>68.3</fb>
    <v>16</v>
  </rv>
  <rv s="10">
    <fb>1672.8</fb>
    <v>16</v>
  </rv>
  <rv s="10">
    <fb>3314</fb>
    <v>16</v>
  </rv>
  <rv s="10">
    <fb>105.9</fb>
    <v>16</v>
  </rv>
  <rv s="10">
    <fb>4109.8500000000004</fb>
    <v>16</v>
  </rv>
  <rv s="10">
    <fb>4142.8999999999996</fb>
    <v>16</v>
  </rv>
  <rv s="10">
    <fb>1187.45</fb>
    <v>16</v>
  </rv>
  <rv s="10">
    <fb>2158.35</fb>
    <v>16</v>
  </rv>
  <rv s="10">
    <fb>2580.6</fb>
    <v>16</v>
  </rv>
  <rv s="10">
    <fb>358.45</fb>
    <v>16</v>
  </rv>
  <rv s="10">
    <fb>387.9</fb>
    <v>16</v>
  </rv>
  <rv s="10">
    <fb>1888.5</fb>
    <v>16</v>
  </rv>
  <rv s="10">
    <fb>873.6</fb>
    <v>16</v>
  </rv>
  <rv s="10">
    <fb>646.65</fb>
    <v>16</v>
  </rv>
  <rv s="10">
    <fb>879.9</fb>
    <v>16</v>
  </rv>
  <rv s="10">
    <fb>125.7</fb>
    <v>16</v>
  </rv>
  <rv s="10">
    <fb>972.35</fb>
    <v>16</v>
  </rv>
  <rv s="10">
    <fb>2408.6999999999998</fb>
    <v>16</v>
  </rv>
  <rv s="10">
    <fb>2.95</fb>
    <v>16</v>
  </rv>
  <rv s="10">
    <fb>162.44999999999999</fb>
    <v>16</v>
  </rv>
  <rv s="10">
    <fb>6378.35</fb>
    <v>16</v>
  </rv>
  <rv s="10">
    <fb>1099.8499999999999</fb>
    <v>16</v>
  </rv>
  <rv s="10">
    <fb>466.85</fb>
    <v>16</v>
  </rv>
  <rv s="10">
    <fb>2259.0500000000002</fb>
    <v>16</v>
  </rv>
  <rv s="10">
    <fb>655.25</fb>
    <v>16</v>
  </rv>
  <rv s="10">
    <fb>396.65</fb>
    <v>16</v>
  </rv>
  <rv s="10">
    <fb>475.85</fb>
    <v>16</v>
  </rv>
  <rv s="10">
    <fb>19213.8</fb>
    <v>16</v>
  </rv>
  <rv s="10">
    <fb>1704.3</fb>
    <v>16</v>
  </rv>
  <rv s="10">
    <fb>2407.1</fb>
    <v>16</v>
  </rv>
  <rv s="10">
    <fb>3714</fb>
    <v>16</v>
  </rv>
  <rv s="10">
    <fb>2722.85</fb>
    <v>16</v>
  </rv>
  <rv s="10">
    <fb>662.35</fb>
    <v>16</v>
  </rv>
  <rv s="10">
    <fb>5.4</fb>
    <v>16</v>
  </rv>
  <rv s="10">
    <fb>2161.65</fb>
    <v>16</v>
  </rv>
  <rv s="10">
    <fb>1265.7</fb>
    <v>16</v>
  </rv>
  <rv s="10">
    <fb>337.45</fb>
    <v>16</v>
  </rv>
  <rv s="10">
    <fb>1791.75</fb>
    <v>16</v>
  </rv>
  <rv s="10">
    <fb>511.2</fb>
    <v>16</v>
  </rv>
  <rv s="10">
    <fb>422.75</fb>
    <v>16</v>
  </rv>
  <rv s="10">
    <fb>183.4</fb>
    <v>16</v>
  </rv>
  <rv s="10">
    <fb>863.65</fb>
    <v>16</v>
  </rv>
  <rv s="10">
    <fb>561.75</fb>
    <v>16</v>
  </rv>
  <rv s="10">
    <fb>795.35</fb>
    <v>16</v>
  </rv>
  <rv s="10">
    <fb>198.1</fb>
    <v>16</v>
  </rv>
  <rv s="10">
    <fb>719.55</fb>
    <v>16</v>
  </rv>
  <rv s="10">
    <fb>8152.05</fb>
    <v>16</v>
  </rv>
  <rv s="10">
    <fb>1338.95</fb>
    <v>16</v>
  </rv>
  <rv s="10">
    <fb>872.85</fb>
    <v>16</v>
  </rv>
  <rv s="10">
    <fb>571.45000000000005</fb>
    <v>16</v>
  </rv>
  <rv s="10">
    <fb>3315.1</fb>
    <v>16</v>
  </rv>
  <rv s="10">
    <fb>3301.1</fb>
    <v>16</v>
  </rv>
  <rv s="10">
    <fb>1010.7</fb>
    <v>16</v>
  </rv>
  <rv s="10">
    <fb>2041.15</fb>
    <v>16</v>
  </rv>
  <rv s="10">
    <fb>616.75</fb>
    <v>16</v>
  </rv>
  <rv s="10">
    <fb>1764.9</fb>
    <v>16</v>
  </rv>
  <rv s="10">
    <fb>2472.85</fb>
    <v>16</v>
  </rv>
  <rv s="10">
    <fb>192.5</fb>
    <v>16</v>
  </rv>
  <rv s="10">
    <fb>2916.95</fb>
    <v>16</v>
  </rv>
  <rv s="10">
    <fb>1073.55</fb>
    <v>16</v>
  </rv>
  <rv s="10">
    <fb>1593.75</fb>
    <v>16</v>
  </rv>
  <rv s="10">
    <fb>1495.5</fb>
    <v>16</v>
  </rv>
  <rv s="10">
    <fb>576.79999999999995</fb>
    <v>16</v>
  </rv>
  <rv s="10">
    <fb>5691.7</fb>
    <v>16</v>
  </rv>
  <rv s="10">
    <fb>643.5</fb>
    <v>16</v>
  </rv>
  <rv s="10">
    <fb>306.10000000000002</fb>
    <v>16</v>
  </rv>
  <rv s="10">
    <fb>794</fb>
    <v>16</v>
  </rv>
  <rv s="10">
    <fb>1897.35</fb>
    <v>16</v>
  </rv>
  <rv s="10">
    <fb>1997.3</fb>
    <v>16</v>
  </rv>
  <rv s="10">
    <fb>2488.3000000000002</fb>
    <v>16</v>
  </rv>
  <rv s="10">
    <fb>956.45</fb>
    <v>16</v>
  </rv>
  <rv s="10">
    <fb>272</fb>
    <v>16</v>
  </rv>
  <rv s="10">
    <fb>7729.4</fb>
    <v>16</v>
  </rv>
  <rv s="10">
    <fb>214.65</fb>
    <v>16</v>
  </rv>
  <rv s="10">
    <fb>1624.05</fb>
    <v>16</v>
  </rv>
  <rv s="10">
    <fb>585.20000000000005</fb>
    <v>16</v>
  </rv>
  <rv s="10">
    <fb>1303.1500000000001</fb>
    <v>16</v>
  </rv>
  <rv s="10">
    <fb>22222.15</fb>
    <v>16</v>
  </rv>
  <rv s="10">
    <fb>699.5</fb>
    <v>16</v>
  </rv>
  <rv s="10">
    <fb>2361.5</fb>
    <v>16</v>
  </rv>
  <rv s="10">
    <fb>248.3</fb>
    <v>16</v>
  </rv>
  <rv s="10">
    <fb>1883.6</fb>
    <v>16</v>
  </rv>
  <rv s="10">
    <fb>682</fb>
    <v>16</v>
  </rv>
  <rv s="10">
    <fb>2423.1</fb>
    <v>16</v>
  </rv>
  <rv s="10">
    <fb>262.75</fb>
    <v>16</v>
  </rv>
  <rv s="10">
    <fb>206.45</fb>
    <v>16</v>
  </rv>
  <rv s="10">
    <fb>2369.15</fb>
    <v>16</v>
  </rv>
  <rv s="10">
    <fb>1236.0999999999999</fb>
    <v>16</v>
  </rv>
  <rv s="10">
    <fb>1873.65</fb>
    <v>16</v>
  </rv>
  <rv s="10">
    <fb>3040.5</fb>
    <v>16</v>
  </rv>
  <rv s="10">
    <fb>368.55</fb>
    <v>16</v>
  </rv>
  <rv s="10">
    <fb>835.15</fb>
    <v>16</v>
  </rv>
  <rv s="10">
    <fb>3770.1</fb>
    <v>16</v>
  </rv>
  <rv s="10">
    <fb>189.3</fb>
    <v>16</v>
  </rv>
  <rv s="10">
    <fb>145.05000000000001</fb>
    <v>16</v>
  </rv>
  <rv s="10">
    <fb>2790.3</fb>
    <v>16</v>
  </rv>
  <rv s="10">
    <fb>178.6</fb>
    <v>16</v>
  </rv>
  <rv s="10">
    <fb>8090.65</fb>
    <v>16</v>
  </rv>
  <rv s="10">
    <fb>563.45000000000005</fb>
    <v>16</v>
  </rv>
  <rv s="10">
    <fb>432.55</fb>
    <v>16</v>
  </rv>
  <rv s="10">
    <fb>654.35</fb>
    <v>16</v>
  </rv>
  <rv s="10">
    <fb>3679.75</fb>
    <v>16</v>
  </rv>
  <rv s="10">
    <fb>141.80000000000001</fb>
    <v>16</v>
  </rv>
  <rv s="10">
    <fb>1076.55</fb>
    <v>16</v>
  </rv>
  <rv s="10">
    <fb>11388.3</fb>
    <v>16</v>
  </rv>
  <rv s="10">
    <fb>4581.3500000000004</fb>
    <v>16</v>
  </rv>
  <rv s="10">
    <fb>5630.3</fb>
    <v>16</v>
  </rv>
  <rv s="10">
    <fb>2187.6999999999998</fb>
    <v>16</v>
  </rv>
  <rv s="10">
    <fb>270.75</fb>
    <v>16</v>
  </rv>
  <rv s="10">
    <fb>2678.25</fb>
    <v>16</v>
  </rv>
  <rv s="10">
    <fb>1724.9</fb>
    <v>16</v>
  </rv>
  <rv s="10">
    <fb>936.5</fb>
    <v>16</v>
  </rv>
  <rv s="10">
    <fb>676.55</fb>
    <v>16</v>
  </rv>
  <rv s="10">
    <fb>229.7</fb>
    <v>16</v>
  </rv>
  <rv s="10">
    <fb>649.4</fb>
    <v>16</v>
  </rv>
  <rv s="10">
    <fb>311.3</fb>
    <v>16</v>
  </rv>
  <rv s="10">
    <fb>855.15</fb>
    <v>16</v>
  </rv>
  <rv s="10">
    <fb>7772.75</fb>
    <v>16</v>
  </rv>
  <rv s="10">
    <fb>15938.2</fb>
    <v>16</v>
  </rv>
  <rv s="10">
    <fb>438.05</fb>
    <v>16</v>
  </rv>
  <rv s="10">
    <fb>3700.45</fb>
    <v>16</v>
  </rv>
  <rv s="10">
    <fb>360.75</fb>
    <v>16</v>
  </rv>
  <rv s="10">
    <fb>734.95</fb>
    <v>16</v>
  </rv>
  <rv s="10">
    <fb>735.35</fb>
    <v>16</v>
  </rv>
  <rv s="10">
    <fb>415.4</fb>
    <v>16</v>
  </rv>
  <rv s="10">
    <fb>382.8</fb>
    <v>16</v>
  </rv>
  <rv s="10">
    <fb>1108.8</fb>
    <v>16</v>
  </rv>
  <rv s="10">
    <fb>947.6</fb>
    <v>16</v>
  </rv>
  <rv s="10">
    <fb>4104.6499999999996</fb>
    <v>16</v>
  </rv>
  <rv s="10">
    <fb>652.79999999999995</fb>
    <v>16</v>
  </rv>
  <rv s="10">
    <fb>607.85</fb>
    <v>16</v>
  </rv>
  <rv s="10">
    <fb>930.65</fb>
    <v>16</v>
  </rv>
  <rv s="10">
    <fb>3505.85</fb>
    <v>16</v>
  </rv>
  <rv s="10">
    <fb>1521.6</fb>
    <v>16</v>
  </rv>
  <rv s="10">
    <fb>982.05</fb>
    <v>16</v>
  </rv>
  <rv s="10">
    <fb>3299.1</fb>
    <v>16</v>
  </rv>
  <rv s="10">
    <fb>525</fb>
    <v>16</v>
  </rv>
  <rv s="10">
    <fb>77.5</fb>
    <v>16</v>
  </rv>
  <rv s="10">
    <fb>207.8</fb>
    <v>16</v>
  </rv>
  <rv s="10">
    <fb>116.65</fb>
    <v>16</v>
  </rv>
  <rv s="10">
    <fb>942.2</fb>
    <v>16</v>
  </rv>
  <rv s="10">
    <fb>616.1</fb>
    <v>16</v>
  </rv>
  <rv s="10">
    <fb>173.2</fb>
    <v>16</v>
  </rv>
  <rv s="10">
    <fb>3639.55</fb>
    <v>16</v>
  </rv>
  <rv s="10">
    <fb>3591.4</fb>
    <v>16</v>
  </rv>
  <rv s="10">
    <fb>324.75</fb>
    <v>16</v>
  </rv>
  <rv s="10">
    <fb>3495.5</fb>
    <v>16</v>
  </rv>
  <rv s="10">
    <fb>262.35000000000002</fb>
    <v>16</v>
  </rv>
  <rv s="10">
    <fb>4354.45</fb>
    <v>16</v>
  </rv>
  <rv s="10">
    <fb>1907.05</fb>
    <v>16</v>
  </rv>
  <rv s="10">
    <fb>2796.4</fb>
    <v>16</v>
  </rv>
  <rv s="10">
    <fb>520</fb>
    <v>16</v>
  </rv>
  <rv s="10">
    <fb>344.1</fb>
    <v>16</v>
  </rv>
  <rv s="10">
    <fb>1444.7</fb>
    <v>16</v>
  </rv>
  <rv s="10">
    <fb>638.65</fb>
    <v>16</v>
  </rv>
  <rv s="10">
    <fb>1527.45</fb>
    <v>16</v>
  </rv>
  <rv s="10">
    <fb>314.95</fb>
    <v>16</v>
  </rv>
  <rv s="10">
    <fb>247.95</fb>
    <v>16</v>
  </rv>
  <rv s="10">
    <fb>95.2</fb>
    <v>16</v>
  </rv>
  <rv s="10">
    <fb>381</fb>
    <v>16</v>
  </rv>
  <rv s="10">
    <fb>2849.3</fb>
    <v>16</v>
  </rv>
  <rv s="10">
    <fb>396.9</fb>
    <v>16</v>
  </rv>
  <rv s="10">
    <fb>584.75</fb>
    <v>16</v>
  </rv>
  <rv s="10">
    <fb>5017.05</fb>
    <v>16</v>
  </rv>
  <rv s="10">
    <fb>1531.75</fb>
    <v>16</v>
  </rv>
  <rv s="10">
    <fb>387.05</fb>
    <v>16</v>
  </rv>
  <rv s="10">
    <fb>597.95000000000005</fb>
    <v>16</v>
  </rv>
  <rv s="10">
    <fb>1063.7</fb>
    <v>16</v>
  </rv>
  <rv s="10">
    <fb>812.95</fb>
    <v>16</v>
  </rv>
  <rv s="10">
    <fb>1236.55</fb>
    <v>16</v>
  </rv>
  <rv s="10">
    <fb>385.2</fb>
    <v>16</v>
  </rv>
  <rv s="10">
    <fb>1350.8</fb>
    <v>16</v>
  </rv>
  <rv s="10">
    <fb>1656.35</fb>
    <v>16</v>
  </rv>
  <rv s="10">
    <fb>222.45</fb>
    <v>16</v>
  </rv>
  <rv s="10">
    <fb>2729.6</fb>
    <v>16</v>
  </rv>
  <rv s="10">
    <fb>442.9</fb>
    <v>16</v>
  </rv>
  <rv s="10">
    <fb>399.35</fb>
    <v>16</v>
  </rv>
  <rv s="10">
    <fb>1776.35</fb>
    <v>16</v>
  </rv>
  <rv s="10">
    <fb>1133.0999999999999</fb>
    <v>16</v>
  </rv>
  <rv s="10">
    <fb>984.6</fb>
    <v>16</v>
  </rv>
  <rv s="10">
    <fb>2216.85</fb>
    <v>16</v>
  </rv>
  <rv s="10">
    <fb>1355.65</fb>
    <v>16</v>
  </rv>
  <rv s="10">
    <fb>574.29999999999995</fb>
    <v>16</v>
  </rv>
  <rv s="10">
    <fb>990.1</fb>
    <v>16</v>
  </rv>
  <rv s="10">
    <fb>2760.45</fb>
    <v>16</v>
  </rv>
  <rv s="10">
    <fb>340.5</fb>
    <v>16</v>
  </rv>
  <rv s="10">
    <fb>2375.1999999999998</fb>
    <v>16</v>
  </rv>
  <rv s="10">
    <fb>33077.550000000003</fb>
    <v>16</v>
  </rv>
  <rv s="10">
    <fb>720.1</fb>
    <v>16</v>
  </rv>
  <rv s="10">
    <fb>1161.8</fb>
    <v>16</v>
  </rv>
  <rv s="10">
    <fb>511.3</fb>
    <v>16</v>
  </rv>
  <rv s="10">
    <fb>1648.75</fb>
    <v>16</v>
  </rv>
  <rv s="10">
    <fb>367.6</fb>
    <v>16</v>
  </rv>
  <rv s="10">
    <fb>832</fb>
    <v>16</v>
  </rv>
  <rv s="10">
    <fb>210</fb>
    <v>16</v>
  </rv>
  <rv s="10">
    <fb>1488</fb>
    <v>16</v>
  </rv>
  <rv s="10">
    <fb>518.79999999999995</fb>
    <v>16</v>
  </rv>
  <rv s="10">
    <fb>918.5</fb>
    <v>16</v>
  </rv>
  <rv s="10">
    <fb>195.75</fb>
    <v>16</v>
  </rv>
  <rv s="10">
    <fb>291.89999999999998</fb>
    <v>16</v>
  </rv>
  <rv s="10">
    <fb>289.95</fb>
    <v>16</v>
  </rv>
  <rv s="10">
    <fb>25.4</fb>
    <v>16</v>
  </rv>
  <rv s="10">
    <fb>1591.85</fb>
    <v>16</v>
  </rv>
  <rv s="10">
    <fb>289</fb>
    <v>16</v>
  </rv>
  <rv s="10">
    <fb>204.7</fb>
    <v>16</v>
  </rv>
  <rv s="10">
    <fb>551.5</fb>
    <v>16</v>
  </rv>
  <rv s="10">
    <fb>548.29999999999995</fb>
    <v>16</v>
  </rv>
  <rv s="10">
    <fb>561.35</fb>
    <v>16</v>
  </rv>
  <rv s="10">
    <fb>960.85</fb>
    <v>16</v>
  </rv>
  <rv s="10">
    <fb>370.35</fb>
    <v>16</v>
  </rv>
  <rv s="10">
    <fb>397.25</fb>
    <v>16</v>
  </rv>
  <rv s="10">
    <fb>189.85</fb>
    <v>16</v>
  </rv>
  <rv s="10">
    <fb>1670.9</fb>
    <v>16</v>
  </rv>
  <rv s="10">
    <fb>505</fb>
    <v>16</v>
  </rv>
  <rv s="10">
    <fb>2196.9499999999998</fb>
    <v>16</v>
  </rv>
  <rv s="10">
    <fb>9157.9</fb>
    <v>16</v>
  </rv>
  <rv s="10">
    <fb>337.05</fb>
    <v>16</v>
  </rv>
  <rv s="10">
    <fb>3453.75</fb>
    <v>16</v>
  </rv>
  <rv s="10">
    <fb>3976.15</fb>
    <v>16</v>
  </rv>
  <rv s="10">
    <fb>2973.1</fb>
    <v>16</v>
  </rv>
  <rv s="10">
    <fb>1836.4</fb>
    <v>16</v>
  </rv>
  <rv s="10">
    <fb>1091.2</fb>
    <v>16</v>
  </rv>
  <rv s="10">
    <fb>236.8</fb>
    <v>16</v>
  </rv>
  <rv s="10">
    <fb>499.5</fb>
    <v>16</v>
  </rv>
  <rv s="10">
    <fb>8443.35</fb>
    <v>16</v>
  </rv>
  <rv s="10">
    <fb>509.3</fb>
    <v>16</v>
  </rv>
  <rv s="10">
    <fb>798.1</fb>
    <v>16</v>
  </rv>
  <rv s="10">
    <fb>807.95</fb>
    <v>16</v>
  </rv>
  <rv s="10">
    <fb>777</fb>
    <v>16</v>
  </rv>
  <rv s="10">
    <fb>958.8</fb>
    <v>16</v>
  </rv>
  <rv s="10">
    <fb>2861.65</fb>
    <v>16</v>
  </rv>
  <rv s="10">
    <fb>2228.75</fb>
    <v>16</v>
  </rv>
  <rv s="10">
    <fb>71776.45</fb>
    <v>16</v>
  </rv>
  <rv s="10">
    <fb>1062.6500000000001</fb>
    <v>16</v>
  </rv>
  <rv s="10">
    <fb>3826.2</fb>
    <v>16</v>
  </rv>
  <rv s="10">
    <fb>3700.25</fb>
    <v>16</v>
  </rv>
  <rv s="10">
    <fb>55.35</fb>
    <v>16</v>
  </rv>
  <rv s="10">
    <fb>42.75</fb>
    <v>16</v>
  </rv>
  <rv s="10">
    <fb>640.70000000000005</fb>
    <v>16</v>
  </rv>
  <rv s="10">
    <fb>1968.5</fb>
    <v>16</v>
  </rv>
  <rv s="10">
    <fb>64.349999999999994</fb>
    <v>16</v>
  </rv>
  <rv s="10">
    <fb>767.2</fb>
    <v>16</v>
  </rv>
  <rv s="10">
    <fb>201.65</fb>
    <v>16</v>
  </rv>
  <rv s="10">
    <fb>84.25</fb>
    <v>16</v>
  </rv>
  <rv s="10">
    <fb>42052.6</fb>
    <v>16</v>
  </rv>
  <rv s="10">
    <fb>24.7</fb>
    <v>16</v>
  </rv>
  <rv s="10">
    <fb>1680.4</fb>
    <v>16</v>
  </rv>
  <rv s="10">
    <fb>3259.1</fb>
    <v>16</v>
  </rv>
  <rv s="10">
    <fb>4101.7</fb>
    <v>16</v>
  </rv>
  <rv s="10">
    <fb>4205.3999999999996</fb>
    <v>16</v>
  </rv>
  <rv s="10">
    <fb>1178.05</fb>
    <v>16</v>
  </rv>
  <rv s="10">
    <fb>2192.4499999999998</fb>
    <v>16</v>
  </rv>
  <rv s="10">
    <fb>1891</fb>
    <v>16</v>
  </rv>
  <rv s="10">
    <fb>889.6</fb>
    <v>16</v>
  </rv>
  <rv s="10">
    <fb>645.4</fb>
    <v>16</v>
  </rv>
  <rv s="10">
    <fb>977.65</fb>
    <v>16</v>
  </rv>
  <rv s="10">
    <fb>2413.6999999999998</fb>
    <v>16</v>
  </rv>
  <rv s="10">
    <fb>238.95</fb>
    <v>16</v>
  </rv>
  <rv s="10">
    <fb>338.9</fb>
    <v>16</v>
  </rv>
  <rv s="10">
    <fb>6391.15</fb>
    <v>16</v>
  </rv>
  <rv s="10">
    <fb>1117.6500000000001</fb>
    <v>16</v>
  </rv>
  <rv s="10">
    <fb>2273.0500000000002</fb>
    <v>16</v>
  </rv>
  <rv s="10">
    <fb>2640.05</fb>
    <v>16</v>
  </rv>
  <rv s="10">
    <fb>19292.400000000001</fb>
    <v>16</v>
  </rv>
  <rv s="10">
    <fb>1733.95</fb>
    <v>16</v>
  </rv>
  <rv s="10">
    <fb>2521.5500000000002</fb>
    <v>16</v>
  </rv>
  <rv s="10">
    <fb>460.3</fb>
    <v>16</v>
  </rv>
  <rv s="10">
    <fb>3711.45</fb>
    <v>16</v>
  </rv>
  <rv s="10">
    <fb>544.1</fb>
    <v>16</v>
  </rv>
  <rv s="10">
    <fb>2728.8</fb>
    <v>16</v>
  </rv>
  <rv s="10">
    <fb>659.15</fb>
    <v>16</v>
  </rv>
  <rv s="10">
    <fb>2180.25</fb>
    <v>16</v>
  </rv>
  <rv s="10">
    <fb>1264.8499999999999</fb>
    <v>16</v>
  </rv>
  <rv s="10">
    <fb>335.95</fb>
    <v>16</v>
  </rv>
  <rv s="10">
    <fb>144.9</fb>
    <v>16</v>
  </rv>
  <rv s="10">
    <fb>419.7</fb>
    <v>16</v>
  </rv>
  <rv s="10">
    <fb>1815.9</fb>
    <v>16</v>
  </rv>
  <rv s="10">
    <fb>743.55</fb>
    <v>16</v>
  </rv>
  <rv s="10">
    <fb>506.15</fb>
    <v>16</v>
  </rv>
  <rv s="10">
    <fb>872.4</fb>
    <v>16</v>
  </rv>
  <rv s="10">
    <fb>556.9</fb>
    <v>16</v>
  </rv>
  <rv s="10">
    <fb>730.15</fb>
    <v>16</v>
  </rv>
  <rv s="10">
    <fb>8081.4</fb>
    <v>16</v>
  </rv>
  <rv s="10">
    <fb>1338.75</fb>
    <v>16</v>
  </rv>
  <rv s="10">
    <fb>408.45</fb>
    <v>16</v>
  </rv>
  <rv s="10">
    <fb>211.45</fb>
    <v>16</v>
  </rv>
  <rv s="10">
    <fb>854.55</fb>
    <v>16</v>
  </rv>
  <rv s="10">
    <fb>574.20000000000005</fb>
    <v>16</v>
  </rv>
  <rv s="10">
    <fb>3235.05</fb>
    <v>16</v>
  </rv>
  <rv s="10">
    <fb>3253.55</fb>
    <v>16</v>
  </rv>
  <rv s="10">
    <fb>999.95</fb>
    <v>16</v>
  </rv>
  <rv s="10">
    <fb>2047.55</fb>
    <v>16</v>
  </rv>
  <rv s="10">
    <fb>1746.25</fb>
    <v>16</v>
  </rv>
  <rv s="10">
    <fb>2433.8000000000002</fb>
    <v>16</v>
  </rv>
  <rv s="10">
    <fb>1962.5</fb>
    <v>16</v>
  </rv>
  <rv s="10">
    <fb>2904.15</fb>
    <v>16</v>
  </rv>
  <rv s="10">
    <fb>465.7</fb>
    <v>16</v>
  </rv>
  <rv s="10">
    <fb>1118.2</fb>
    <v>16</v>
  </rv>
  <rv s="10">
    <fb>854.25</fb>
    <v>16</v>
  </rv>
  <rv s="10">
    <fb>840.9</fb>
    <v>16</v>
  </rv>
  <rv s="10">
    <fb>1545.55</fb>
    <v>16</v>
  </rv>
  <rv s="10">
    <fb>579.65</fb>
    <v>16</v>
  </rv>
  <rv s="10">
    <fb>5709.05</fb>
    <v>16</v>
  </rv>
  <rv s="10">
    <fb>654.5</fb>
    <v>16</v>
  </rv>
  <rv s="10">
    <fb>27.15</fb>
    <v>16</v>
  </rv>
  <rv s="10">
    <fb>216.6</fb>
    <v>16</v>
  </rv>
  <rv s="10">
    <fb>1959.7</fb>
    <v>16</v>
  </rv>
  <rv s="10">
    <fb>2011.9</fb>
    <v>16</v>
  </rv>
  <rv s="10">
    <fb>2496.85</fb>
    <v>16</v>
  </rv>
  <rv s="10">
    <fb>965.65</fb>
    <v>16</v>
  </rv>
  <rv s="10">
    <fb>631</fb>
    <v>16</v>
  </rv>
  <rv s="10">
    <fb>7890.9</fb>
    <v>16</v>
  </rv>
  <rv s="10">
    <fb>72</fb>
    <v>16</v>
  </rv>
  <rv s="10">
    <fb>1556</fb>
    <v>16</v>
  </rv>
  <rv s="10">
    <fb>420.3</fb>
    <v>16</v>
  </rv>
  <rv s="10">
    <fb>1636.8</fb>
    <v>16</v>
  </rv>
  <rv s="10">
    <fb>591.85</fb>
    <v>16</v>
  </rv>
  <rv s="10">
    <fb>1310</fb>
    <v>16</v>
  </rv>
  <rv s="10">
    <fb>22397.4</fb>
    <v>16</v>
  </rv>
  <rv s="10">
    <fb>2364.75</fb>
    <v>16</v>
  </rv>
  <rv s="10">
    <fb>2148.0500000000002</fb>
    <v>16</v>
  </rv>
  <rv s="10">
    <fb>1876.4</fb>
    <v>16</v>
  </rv>
  <rv s="10">
    <fb>2476.3000000000002</fb>
    <v>16</v>
  </rv>
  <rv s="10">
    <fb>208.35</fb>
    <v>16</v>
  </rv>
  <rv s="10">
    <fb>2271.5</fb>
    <v>16</v>
  </rv>
  <rv s="10">
    <fb>1219.8</fb>
    <v>16</v>
  </rv>
  <rv s="10">
    <fb>1872.8</fb>
    <v>16</v>
  </rv>
  <rv s="10">
    <fb>3050.25</fb>
    <v>16</v>
  </rv>
  <rv s="10">
    <fb>261.89999999999998</fb>
    <v>16</v>
  </rv>
  <rv s="10">
    <fb>366.65</fb>
    <v>16</v>
  </rv>
  <rv s="10">
    <fb>842.55</fb>
    <v>16</v>
  </rv>
  <rv s="10">
    <fb>723.55</fb>
    <v>16</v>
  </rv>
  <rv s="10">
    <fb>3817.4</fb>
    <v>16</v>
  </rv>
  <rv s="10">
    <fb>2766.6</fb>
    <v>16</v>
  </rv>
  <rv s="10">
    <fb>180.65</fb>
    <v>16</v>
  </rv>
  <rv s="10">
    <fb>1696.5</fb>
    <v>16</v>
  </rv>
  <rv s="10">
    <fb>8108.1</fb>
    <v>16</v>
  </rv>
  <rv s="10">
    <fb>533.4</fb>
    <v>16</v>
  </rv>
  <rv s="10">
    <fb>3682.75</fb>
    <v>16</v>
  </rv>
  <rv s="10">
    <fb>141.15</fb>
    <v>16</v>
  </rv>
  <rv s="10">
    <fb>1093.9000000000001</fb>
    <v>16</v>
  </rv>
  <rv s="10">
    <fb>11524.7</fb>
    <v>16</v>
  </rv>
  <rv s="10">
    <fb>4705.45</fb>
    <v>16</v>
  </rv>
  <rv s="10">
    <fb>5661.1</fb>
    <v>16</v>
  </rv>
  <rv s="10">
    <fb>2195.4499999999998</fb>
    <v>16</v>
  </rv>
  <rv s="10">
    <fb>361.75</fb>
    <v>16</v>
  </rv>
  <rv s="10">
    <fb>273.45</fb>
    <v>16</v>
  </rv>
  <rv s="10">
    <fb>1725.05</fb>
    <v>16</v>
  </rv>
  <rv s="10">
    <fb>923.25</fb>
    <v>16</v>
  </rv>
  <rv s="10">
    <fb>670.9</fb>
    <v>16</v>
  </rv>
  <rv s="10">
    <fb>1284.4000000000001</fb>
    <v>16</v>
  </rv>
  <rv s="10">
    <fb>575.04999999999995</fb>
    <v>16</v>
  </rv>
  <rv s="10">
    <fb>657.6</fb>
    <v>16</v>
  </rv>
  <rv s="10">
    <fb>7813.5</fb>
    <v>16</v>
  </rv>
  <rv s="10">
    <fb>884.75</fb>
    <v>16</v>
  </rv>
  <rv s="10">
    <fb>15634.05</fb>
    <v>16</v>
  </rv>
  <rv s="10">
    <fb>437.5</fb>
    <v>16</v>
  </rv>
  <rv s="10">
    <fb>3656.6</fb>
    <v>16</v>
  </rv>
  <rv s="10">
    <fb>447.35</fb>
    <v>16</v>
  </rv>
  <rv s="10">
    <fb>746.45</fb>
    <v>16</v>
  </rv>
  <rv s="10">
    <fb>1093.45</fb>
    <v>16</v>
  </rv>
  <rv s="10">
    <fb>4185.55</fb>
    <v>16</v>
  </rv>
  <rv s="10">
    <fb>194.2</fb>
    <v>16</v>
  </rv>
  <rv s="10">
    <fb>293.85000000000002</fb>
    <v>16</v>
  </rv>
  <rv s="10">
    <fb>643</fb>
    <v>16</v>
  </rv>
  <rv s="10">
    <fb>606.25</fb>
    <v>16</v>
  </rv>
  <rv s="10">
    <fb>937.4</fb>
    <v>16</v>
  </rv>
  <rv s="10">
    <fb>3542.55</fb>
    <v>16</v>
  </rv>
  <rv s="10">
    <fb>949.65</fb>
    <v>16</v>
  </rv>
  <rv s="10">
    <fb>3337.85</fb>
    <v>16</v>
  </rv>
  <rv s="10">
    <fb>140.4</fb>
    <v>16</v>
  </rv>
  <rv s="10">
    <fb>1070.0999999999999</fb>
    <v>16</v>
  </rv>
  <rv s="10">
    <fb>530.70000000000005</fb>
    <v>16</v>
  </rv>
  <rv s="10">
    <fb>612.75</fb>
    <v>16</v>
  </rv>
  <rv s="10">
    <fb>168.45</fb>
    <v>16</v>
  </rv>
  <rv s="10">
    <fb>3610.05</fb>
    <v>16</v>
  </rv>
  <rv s="10">
    <fb>3524.65</fb>
    <v>16</v>
  </rv>
  <rv s="10">
    <fb>3639.05</fb>
    <v>16</v>
  </rv>
  <rv s="10">
    <fb>4394.2</fb>
    <v>16</v>
  </rv>
  <rv s="10">
    <fb>1953.4</fb>
    <v>16</v>
  </rv>
  <rv s="10">
    <fb>2805.6</fb>
    <v>16</v>
  </rv>
  <rv s="10">
    <fb>509.5</fb>
    <v>16</v>
  </rv>
  <rv s="10">
    <fb>1450.6</fb>
    <v>16</v>
  </rv>
  <rv s="10">
    <fb>1501.3</fb>
    <v>16</v>
  </rv>
  <rv s="10">
    <fb>312.39999999999998</fb>
    <v>16</v>
  </rv>
  <rv s="10">
    <fb>2871.7</fb>
    <v>16</v>
  </rv>
  <rv s="10">
    <fb>403.1</fb>
    <v>16</v>
  </rv>
  <rv s="10">
    <fb>598.79999999999995</fb>
    <v>16</v>
  </rv>
  <rv s="10">
    <fb>5026.6000000000004</fb>
    <v>16</v>
  </rv>
  <rv s="10">
    <fb>1543.7</fb>
    <v>16</v>
  </rv>
  <rv s="10">
    <fb>381.15</fb>
    <v>16</v>
  </rv>
  <rv s="10">
    <fb>597.45000000000005</fb>
    <v>16</v>
  </rv>
  <rv s="10">
    <fb>1071.1500000000001</fb>
    <v>16</v>
  </rv>
  <rv s="10">
    <fb>509.05</fb>
    <v>16</v>
  </rv>
  <rv s="10">
    <fb>832.25</fb>
    <v>16</v>
  </rv>
  <rv s="10">
    <fb>418.4</fb>
    <v>16</v>
  </rv>
  <rv s="10">
    <fb>1233.7</fb>
    <v>16</v>
  </rv>
  <rv s="10">
    <fb>388.3</fb>
    <v>16</v>
  </rv>
  <rv s="10">
    <fb>1349.75</fb>
    <v>16</v>
  </rv>
  <rv s="10">
    <fb>150.75</fb>
    <v>16</v>
  </rv>
  <rv s="10">
    <fb>1691.6</fb>
    <v>16</v>
  </rv>
  <rv s="10">
    <fb>2900.65</fb>
    <v>16</v>
  </rv>
  <rv s="10">
    <fb>431.6</fb>
    <v>16</v>
  </rv>
  <rv s="10">
    <fb>1759.05</fb>
    <v>16</v>
  </rv>
  <rv s="10">
    <fb>880.5</fb>
    <v>16</v>
  </rv>
  <rv s="10">
    <fb>1157.0999999999999</fb>
    <v>16</v>
  </rv>
  <rv s="10">
    <fb>982.15</fb>
    <v>16</v>
  </rv>
  <rv s="10">
    <fb>2202.9</fb>
    <v>16</v>
  </rv>
  <rv s="10">
    <fb>1352.6</fb>
    <v>16</v>
  </rv>
  <rv s="10">
    <fb>564.85</fb>
    <v>16</v>
  </rv>
  <rv s="10">
    <fb>995.5</fb>
    <v>16</v>
  </rv>
  <rv s="10">
    <fb>269.10000000000002</fb>
    <v>16</v>
  </rv>
  <rv s="10">
    <fb>2737.25</fb>
    <v>16</v>
  </rv>
  <rv s="10">
    <fb>54.85</fb>
    <v>16</v>
  </rv>
  <rv s="10">
    <fb>226.25</fb>
    <v>16</v>
  </rv>
  <rv s="10">
    <fb>2401.5</fb>
    <v>16</v>
  </rv>
  <rv s="10">
    <fb>248.6</fb>
    <v>16</v>
  </rv>
  <rv s="10">
    <fb>32984.400000000001</fb>
    <v>16</v>
  </rv>
  <rv s="10">
    <fb>719.45</fb>
    <v>16</v>
  </rv>
  <rv s="10">
    <fb>1187.05</fb>
    <v>16</v>
  </rv>
  <rv s="10">
    <fb>500.45</fb>
    <v>16</v>
  </rv>
  <rv s="10">
    <fb>921.9</fb>
    <v>16</v>
  </rv>
  <rv s="10">
    <fb>360.5</fb>
    <v>16</v>
  </rv>
  <rv s="10">
    <fb>152.15</fb>
    <v>16</v>
  </rv>
  <rv s="10">
    <fb>1629.45</fb>
    <v>16</v>
  </rv>
  <rv s="10">
    <fb>372.75</fb>
    <v>16</v>
  </rv>
  <rv s="10">
    <fb>824.05</fb>
    <v>16</v>
  </rv>
  <rv s="10">
    <fb>1475.95</fb>
    <v>16</v>
  </rv>
  <rv s="10">
    <fb>644.79999999999995</fb>
    <v>16</v>
  </rv>
  <rv s="10">
    <fb>928.1</fb>
    <v>16</v>
  </rv>
  <rv s="10">
    <fb>195.25</fb>
    <v>16</v>
  </rv>
  <rv s="10">
    <fb>423.6</fb>
    <v>16</v>
  </rv>
  <rv s="10">
    <fb>25.55</fb>
    <v>16</v>
  </rv>
  <rv s="10">
    <fb>1599.9</fb>
    <v>16</v>
  </rv>
  <rv s="10">
    <fb>1475.8</fb>
    <v>16</v>
  </rv>
  <rv s="10">
    <fb>330.6</fb>
    <v>16</v>
  </rv>
  <rv s="10">
    <fb>2183.6</fb>
    <v>16</v>
  </rv>
  <rv s="10">
    <fb>288.10000000000002</fb>
    <v>16</v>
  </rv>
  <rv s="10">
    <fb>61.5</fb>
    <v>16</v>
  </rv>
  <rv s="10">
    <fb>552.65</fb>
    <v>16</v>
  </rv>
  <rv s="10">
    <fb>555.1</fb>
    <v>16</v>
  </rv>
  <rv s="10">
    <fb>564.95000000000005</fb>
    <v>16</v>
  </rv>
  <rv s="10">
    <fb>948.55</fb>
    <v>16</v>
  </rv>
  <rv s="10">
    <fb>196.25</fb>
    <v>16</v>
  </rv>
  <rv s="10">
    <fb>1663.05</fb>
    <v>16</v>
  </rv>
  <rv s="10">
    <fb>510.35</fb>
    <v>16</v>
  </rv>
  <rv s="10">
    <fb>2216.75</fb>
    <v>16</v>
  </rv>
  <rv s="10">
    <fb>9187.5</fb>
    <v>16</v>
  </rv>
  <rv s="10">
    <fb>337.5</fb>
    <v>16</v>
  </rv>
  <rv s="10">
    <fb>3439.15</fb>
    <v>16</v>
  </rv>
  <rv s="10">
    <fb>3959.1</fb>
    <v>16</v>
  </rv>
  <rv s="10">
    <fb>2955.25</fb>
    <v>16</v>
  </rv>
  <rv s="10">
    <fb>628</fb>
    <v>16</v>
  </rv>
  <rv s="10">
    <fb>1898.25</fb>
    <v>16</v>
  </rv>
  <rv s="10">
    <fb>1081.95</fb>
    <v>16</v>
  </rv>
  <rv s="10">
    <fb>182.6</fb>
    <v>16</v>
  </rv>
  <rv s="10">
    <fb>487.25</fb>
    <v>16</v>
  </rv>
  <rv s="10">
    <fb>492.25</fb>
    <v>16</v>
  </rv>
  <rv s="10">
    <fb>8348.7000000000007</fb>
    <v>16</v>
  </rv>
  <rv s="10">
    <fb>501.5</fb>
    <v>16</v>
  </rv>
  <rv s="10">
    <fb>793.05</fb>
    <v>16</v>
  </rv>
  <rv s="10">
    <fb>20.399999999999999</fb>
    <v>16</v>
  </rv>
  <rv s="10">
    <fb>807.55</fb>
    <v>16</v>
  </rv>
  <rv s="10">
    <fb>767.15</fb>
    <v>16</v>
  </rv>
  <rv s="10">
    <fb>222.4</fb>
    <v>16</v>
  </rv>
  <rv s="10">
    <fb>970.35</fb>
    <v>16</v>
  </rv>
  <rv s="10">
    <fb>2818.1</fb>
    <v>16</v>
  </rv>
  <rv s="10">
    <fb>40.65</fb>
    <v>16</v>
  </rv>
  <rv s="10">
    <fb>756.05</fb>
    <v>16</v>
  </rv>
  <rv s="10">
    <fb>2169.9499999999998</fb>
    <v>16</v>
  </rv>
  <rv s="10">
    <fb>71221.149999999994</fb>
    <v>16</v>
  </rv>
  <rv s="10">
    <fb>1059.05</fb>
    <v>16</v>
  </rv>
  <rv s="10">
    <fb>643.70000000000005</fb>
    <v>16</v>
  </rv>
  <rv s="10">
    <fb>3825.1</fb>
    <v>16</v>
  </rv>
  <rv s="10">
    <fb>3751</fb>
    <v>16</v>
  </rv>
  <rv s="10">
    <fb>640.04999999999995</fb>
    <v>16</v>
  </rv>
  <rv s="10">
    <fb>1970.05</fb>
    <v>16</v>
  </rv>
  <rv s="10">
    <fb>3051.45</fb>
    <v>16</v>
  </rv>
  <rv s="10">
    <fb>42348.25</fb>
    <v>16</v>
  </rv>
  <rv s="10">
    <fb>1696.75</fb>
    <v>16</v>
  </rv>
  <rv s="10">
    <fb>3253.95</fb>
    <v>16</v>
  </rv>
  <rv s="10">
    <fb>217</fb>
    <v>16</v>
  </rv>
  <rv s="10">
    <fb>4110.5</fb>
    <v>16</v>
  </rv>
  <rv s="10">
    <fb>4283.6499999999996</fb>
    <v>16</v>
  </rv>
  <rv s="10">
    <fb>1177.9000000000001</fb>
    <v>16</v>
  </rv>
  <rv s="10">
    <fb>2177.0500000000002</fb>
    <v>16</v>
  </rv>
  <rv s="10">
    <fb>2646.05</fb>
    <v>16</v>
  </rv>
  <rv s="10">
    <fb>328.85</fb>
    <v>16</v>
  </rv>
  <rv s="10">
    <fb>241.85</fb>
    <v>16</v>
  </rv>
  <rv s="10">
    <fb>401.1</fb>
    <v>16</v>
  </rv>
  <rv s="10">
    <fb>1881.45</fb>
    <v>16</v>
  </rv>
  <rv s="10">
    <fb>599.85</fb>
    <v>16</v>
  </rv>
  <rv s="10">
    <fb>893.7</fb>
    <v>16</v>
  </rv>
  <rv s="10">
    <fb>194.5</fb>
    <v>16</v>
  </rv>
  <rv s="10">
    <fb>906.9</fb>
    <v>16</v>
  </rv>
  <rv s="10">
    <fb>128.25</fb>
    <v>16</v>
  </rv>
  <rv s="10">
    <fb>980.1</fb>
    <v>16</v>
  </rv>
  <rv s="10">
    <fb>2433.25</fb>
    <v>16</v>
  </rv>
  <rv s="10">
    <fb>6444.55</fb>
    <v>16</v>
  </rv>
  <rv s="10">
    <fb>2334.5</fb>
    <v>16</v>
  </rv>
  <rv s="10">
    <fb>2663.85</fb>
    <v>16</v>
  </rv>
  <rv s="10">
    <fb>398.3</fb>
    <v>16</v>
  </rv>
  <rv s="10">
    <fb>134</fb>
    <v>16</v>
  </rv>
  <rv s="10">
    <fb>19565.75</fb>
    <v>16</v>
  </rv>
  <rv s="10">
    <fb>1741.25</fb>
    <v>16</v>
  </rv>
  <rv s="10">
    <fb>2560.3000000000002</fb>
    <v>16</v>
  </rv>
  <rv s="10">
    <fb>3786.5</fb>
    <v>16</v>
  </rv>
  <rv s="10">
    <fb>2670.95</fb>
    <v>16</v>
  </rv>
  <rv s="10">
    <fb>835.8</fb>
    <v>16</v>
  </rv>
  <rv s="10">
    <fb>1277.4000000000001</fb>
    <v>16</v>
  </rv>
  <rv s="10">
    <fb>143.94999999999999</fb>
    <v>16</v>
  </rv>
  <rv s="10">
    <fb>417.55</fb>
    <v>16</v>
  </rv>
  <rv s="10">
    <fb>505.25</fb>
    <v>16</v>
  </rv>
  <rv s="10">
    <fb>877.8</fb>
    <v>16</v>
  </rv>
  <rv s="10">
    <fb>803.4</fb>
    <v>16</v>
  </rv>
  <rv s="10">
    <fb>201.75</fb>
    <v>16</v>
  </rv>
  <rv s="10">
    <fb>8003.2</fb>
    <v>16</v>
  </rv>
  <rv s="10">
    <fb>1335.05</fb>
    <v>16</v>
  </rv>
  <rv s="10">
    <fb>412</fb>
    <v>16</v>
  </rv>
  <rv s="10">
    <fb>860.15</fb>
    <v>16</v>
  </rv>
  <rv s="10">
    <fb>3216.3</fb>
    <v>16</v>
  </rv>
  <rv s="10">
    <fb>3394.65</fb>
    <v>16</v>
  </rv>
  <rv s="10">
    <fb>1003.2</fb>
    <v>16</v>
  </rv>
  <rv s="10">
    <fb>2024.2</fb>
    <v>16</v>
  </rv>
  <rv s="10">
    <fb>614</fb>
    <v>16</v>
  </rv>
  <rv s="10">
    <fb>2484.5</fb>
    <v>16</v>
  </rv>
  <rv s="10">
    <fb>1954.25</fb>
    <v>16</v>
  </rv>
  <rv s="10">
    <fb>2892.1</fb>
    <v>16</v>
  </rv>
  <rv s="10">
    <fb>471.95</fb>
    <v>16</v>
  </rv>
  <rv s="10">
    <fb>840.45</fb>
    <v>16</v>
  </rv>
  <rv s="10">
    <fb>812.4</fb>
    <v>16</v>
  </rv>
  <rv s="10">
    <fb>1602.6</fb>
    <v>16</v>
  </rv>
  <rv s="10">
    <fb>1568.5</fb>
    <v>16</v>
  </rv>
  <rv s="10">
    <fb>11.2</fb>
    <v>16</v>
  </rv>
  <rv s="10">
    <fb>5729.95</fb>
    <v>16</v>
  </rv>
  <rv s="10">
    <fb>656.4</fb>
    <v>16</v>
  </rv>
  <rv s="10">
    <fb>302.10000000000002</fb>
    <v>16</v>
  </rv>
  <rv s="10">
    <fb>217.05</fb>
    <v>16</v>
  </rv>
  <rv s="10">
    <fb>1947.35</fb>
    <v>16</v>
  </rv>
  <rv s="10">
    <fb>1975.15</fb>
    <v>16</v>
  </rv>
  <rv s="10">
    <fb>602.85</fb>
    <v>16</v>
  </rv>
  <rv s="10">
    <fb>2514.65</fb>
    <v>16</v>
  </rv>
  <rv s="10">
    <fb>957.65</fb>
    <v>16</v>
  </rv>
  <rv s="10">
    <fb>7994.35</fb>
    <v>16</v>
  </rv>
  <rv s="10">
    <fb>1550.4</fb>
    <v>16</v>
  </rv>
  <rv s="10">
    <fb>413.6</fb>
    <v>16</v>
  </rv>
  <rv s="10">
    <fb>205.65</fb>
    <v>16</v>
  </rv>
  <rv s="10">
    <fb>215.35</fb>
    <v>16</v>
  </rv>
  <rv s="10">
    <fb>1628.15</fb>
    <v>16</v>
  </rv>
  <rv s="10">
    <fb>582.85</fb>
    <v>16</v>
  </rv>
  <rv s="10">
    <fb>1300.75</fb>
    <v>16</v>
  </rv>
  <rv s="12">
    <v>17</v>
    <v>ahjzbh</v>
    <v>Daily</v>
    <v>44675</v>
    <v>44748</v>
    <v>0</v>
    <v>1</v>
    <v>637925760000000000,637927033622294074,0</v>
    <v>0</v>
    <v>ahjzbh</v>
    <v>XNSE:SIS</v>
    <v>1</v>
  </rv>
  <rv s="12">
    <v>17</v>
    <v>ahhc6h</v>
    <v>Daily</v>
    <v>44675</v>
    <v>44748</v>
    <v>0</v>
    <v>1</v>
    <v>637925760000000000,637927033620271176,0</v>
    <v>0</v>
    <v>ahhc6h</v>
    <v>XNSE:CASTROLIND</v>
    <v>2</v>
  </rv>
  <rv s="12">
    <v>17</v>
    <v>ahh9pr</v>
    <v>Daily</v>
    <v>44675</v>
    <v>44748</v>
    <v>0</v>
    <v>1</v>
    <v>637925760000000000,637927033624313749,0</v>
    <v>0</v>
    <v>ahh9pr</v>
    <v>XNSE:BRIGADE</v>
    <v>3</v>
  </rv>
  <rv s="12">
    <v>17</v>
    <v>ahkau2</v>
    <v>Daily</v>
    <v>44675</v>
    <v>44748</v>
    <v>0</v>
    <v>1</v>
    <v>637925760000000000,637927033575791563,0</v>
    <v>0</v>
    <v>ahkau2</v>
    <v>XNSE:TCS</v>
    <v>4</v>
  </rv>
  <rv s="12">
    <v>17</v>
    <v>ahjojc</v>
    <v>Daily</v>
    <v>44675</v>
    <v>44748</v>
    <v>0</v>
    <v>1</v>
    <v>637925760000000000,637927033637451168,0</v>
    <v>0</v>
    <v>ahjojc</v>
    <v>XNSE:RENUKA</v>
    <v>5</v>
  </rv>
  <rv s="12">
    <v>17</v>
    <v>ahjoar</v>
    <v>Daily</v>
    <v>44675</v>
    <v>44748</v>
    <v>0</v>
    <v>1</v>
    <v>637925760000000000,637927033607248667,0</v>
    <v>0</v>
    <v>ahjoar</v>
    <v>XNSE:RELINFRA</v>
    <v>6</v>
  </rv>
  <rv s="12">
    <v>17</v>
    <v>ahhkkr</v>
    <v>Daily</v>
    <v>44675</v>
    <v>44748</v>
    <v>0</v>
    <v>1</v>
    <v>637925760000000000,637927033620275240,0</v>
    <v>0</v>
    <v>ahhkkr</v>
    <v>XNSE:DIXON</v>
    <v>7</v>
  </rv>
  <rv s="12">
    <v>17</v>
    <v>ahj23m</v>
    <v>Daily</v>
    <v>44675</v>
    <v>44748</v>
    <v>0</v>
    <v>1</v>
    <v>637925760000000000,637927033618831188,0</v>
    <v>0</v>
    <v>ahj23m</v>
    <v>XNSE:MPHASIS</v>
    <v>8</v>
  </rv>
  <rv s="12">
    <v>17</v>
    <v>ahigoc</v>
    <v>Daily</v>
    <v>44675</v>
    <v>44748</v>
    <v>0</v>
    <v>1</v>
    <v>637925760000000000,637927033637450755,0</v>
    <v>0</v>
    <v>ahigoc</v>
    <v>XNSE:JINDALSTEL</v>
    <v>9</v>
  </rv>
  <rv s="12">
    <v>17</v>
    <v>ahkok2</v>
    <v>Daily</v>
    <v>44675</v>
    <v>44748</v>
    <v>0</v>
    <v>1</v>
    <v>637925760000000000,637927033608027841,0</v>
    <v>0</v>
    <v>ahkok2</v>
    <v>XNSE:WIPRO</v>
    <v>10</v>
  </rv>
  <rv s="12">
    <v>17</v>
    <v>ahjl77</v>
    <v>Daily</v>
    <v>44675</v>
    <v>44748</v>
    <v>0</v>
    <v>1</v>
    <v>637925760000000000,637927033609793459,0</v>
    <v>0</v>
    <v>ahjl77</v>
    <v>XNSE:RAJESHEXPO</v>
    <v>11</v>
  </rv>
  <rv s="12">
    <v>17</v>
    <v>ahju3m</v>
    <v>Daily</v>
    <v>44675</v>
    <v>44748</v>
    <v>0</v>
    <v>1</v>
    <v>637925760000000000,637927033590490176,0</v>
    <v>0</v>
    <v>ahju3m</v>
    <v>XNSE:SBILIFE</v>
    <v>12</v>
  </rv>
  <rv s="12">
    <v>17</v>
    <v>ahhj77</v>
    <v>Daily</v>
    <v>44675</v>
    <v>44748</v>
    <v>0</v>
    <v>1</v>
    <v>637925760000000000,637927033592324764,0</v>
    <v>0</v>
    <v>ahhj77</v>
    <v>XNSE:DEN</v>
    <v>13</v>
  </rv>
  <rv s="12">
    <v>17</v>
    <v>ahgqcw</v>
    <v>Daily</v>
    <v>44675</v>
    <v>44748</v>
    <v>0</v>
    <v>1</v>
    <v>637925760000000000,637927033573751554,0</v>
    <v>0</v>
    <v>ahgqcw</v>
    <v>XNSE:ABB</v>
    <v>14</v>
  </rv>
  <rv s="12">
    <v>17</v>
    <v>ahixc7</v>
    <v>Daily</v>
    <v>44675</v>
    <v>44748</v>
    <v>0</v>
    <v>1</v>
    <v>637925760000000000,637927033590396652,0</v>
    <v>0</v>
    <v>ahixc7</v>
    <v>XNSE:MCDOWELL-N</v>
    <v>15</v>
  </rv>
  <rv s="12">
    <v>17</v>
    <v>ahhijc</v>
    <v>Daily</v>
    <v>44675</v>
    <v>44748</v>
    <v>0</v>
    <v>1</v>
    <v>637925760000000000,637927033618826432,0</v>
    <v>0</v>
    <v>ahhijc</v>
    <v>XNSE:DCMSHRIRAM</v>
    <v>16</v>
  </rv>
  <rv s="12">
    <v>17</v>
    <v>ahj577</v>
    <v>Daily</v>
    <v>44675</v>
    <v>44748</v>
    <v>0</v>
    <v>1</v>
    <v>637925760000000000,637927033605208465,0</v>
    <v>0</v>
    <v>ahj577</v>
    <v>XNSE:NBVENTURES</v>
    <v>17</v>
  </rv>
  <rv s="12">
    <v>17</v>
    <v>ahgpjc</v>
    <v>Daily</v>
    <v>44675</v>
    <v>44748</v>
    <v>0</v>
    <v>1</v>
    <v>637925760000000000,637927033573019094,0</v>
    <v>0</v>
    <v>ahgpjc</v>
    <v>XNSE:3MINDIA</v>
    <v>18</v>
  </rv>
  <rv s="12">
    <v>17</v>
    <v>ahjf2w</v>
    <v>Daily</v>
    <v>44675</v>
    <v>44748</v>
    <v>0</v>
    <v>1</v>
    <v>637925760000000000,637927033624295269,0</v>
    <v>0</v>
    <v>ahjf2w</v>
    <v>XNSE:PCBL</v>
    <v>19</v>
  </rv>
  <rv s="12">
    <v>17</v>
    <v>ahiy5r</v>
    <v>Daily</v>
    <v>44675</v>
    <v>44748</v>
    <v>0</v>
    <v>1</v>
    <v>637925760000000000,637927033633269413,0</v>
    <v>0</v>
    <v>ahiy5r</v>
    <v>XNSE:PGHL</v>
    <v>20</v>
  </rv>
  <rv s="12">
    <v>17</v>
    <v>ahh3im</v>
    <v>Daily</v>
    <v>44675</v>
    <v>44748</v>
    <v>0</v>
    <v>1</v>
    <v>637925760000000000,637927033605009534,0</v>
    <v>0</v>
    <v>ahh3im</v>
    <v>XNSE:BAJFINANCE</v>
    <v>21</v>
  </rv>
  <rv s="12">
    <v>17</v>
    <v>ahhup2</v>
    <v>Daily</v>
    <v>44675</v>
    <v>44748</v>
    <v>0</v>
    <v>1</v>
    <v>637925760000000000,637927033614714623,0</v>
    <v>0</v>
    <v>ahhup2</v>
    <v>XNSE:GEPIL</v>
    <v>22</v>
  </rv>
  <rv s="12">
    <v>17</v>
    <v>bh7q4c</v>
    <v>Daily</v>
    <v>44675</v>
    <v>44748</v>
    <v>0</v>
    <v>1</v>
    <v>637925760000000000,637927033640089846,0</v>
    <v>0</v>
    <v>bh7q4c</v>
    <v>XNSE:VARROC</v>
    <v>23</v>
  </rv>
  <rv s="12">
    <v>17</v>
    <v>ahherw</v>
    <v>Daily</v>
    <v>44675</v>
    <v>44748</v>
    <v>0</v>
    <v>1</v>
    <v>637925760000000000,637927033573703873,0</v>
    <v>0</v>
    <v>ahherw</v>
    <v>XNSE:COALINDIA</v>
    <v>24</v>
  </rv>
  <rv s="12">
    <v>17</v>
    <v>ahgq1h</v>
    <v>Daily</v>
    <v>44675</v>
    <v>44748</v>
    <v>0</v>
    <v>1</v>
    <v>637925760000000000,637927033573825962,0</v>
    <v>0</v>
    <v>ahgq1h</v>
    <v>XNSE:AARTIIND</v>
    <v>25</v>
  </rv>
  <rv s="12">
    <v>17</v>
    <v>ahipz2</v>
    <v>Daily</v>
    <v>44675</v>
    <v>44748</v>
    <v>0</v>
    <v>1</v>
    <v>637925760000000000,637927033624307902,0</v>
    <v>0</v>
    <v>ahipz2</v>
    <v>XNSE:LAURUSLABS</v>
    <v>26</v>
  </rv>
  <rv s="12">
    <v>17</v>
    <v>b1sa7w</v>
    <v>Daily</v>
    <v>44675</v>
    <v>44748</v>
    <v>0</v>
    <v>1</v>
    <v>637925760000000000,637927033645094997,0</v>
    <v>0</v>
    <v>b1sa7w</v>
    <v>XNSE:RITES</v>
    <v>27</v>
  </rv>
  <rv s="12">
    <v>17</v>
    <v>ahimmw</v>
    <v>Daily</v>
    <v>44675</v>
    <v>44748</v>
    <v>0</v>
    <v>1</v>
    <v>637925760000000000,637927033573754285,0</v>
    <v>0</v>
    <v>ahimmw</v>
    <v>XNSE:KIRLOSIND</v>
    <v>28</v>
  </rv>
  <rv s="12">
    <v>17</v>
    <v>ahjwar</v>
    <v>Daily</v>
    <v>44675</v>
    <v>44748</v>
    <v>0</v>
    <v>1</v>
    <v>637925760000000000,637927033592779254,0</v>
    <v>0</v>
    <v>ahjwar</v>
    <v>XNSE:SHANKARA</v>
    <v>29</v>
  </rv>
  <rv s="12">
    <v>17</v>
    <v>ahkpur</v>
    <v>Daily</v>
    <v>44675</v>
    <v>44748</v>
    <v>0</v>
    <v>1</v>
    <v>637925760000000000,637927033645100862,0</v>
    <v>0</v>
    <v>ahkpur</v>
    <v>XNSE:ZENSARTECH</v>
    <v>30</v>
  </rv>
  <rv s="12">
    <v>17</v>
    <v>ahkfz2</v>
    <v>Daily</v>
    <v>44675</v>
    <v>44748</v>
    <v>0</v>
    <v>1</v>
    <v>637925760000000000,637927033625141630,0</v>
    <v>0</v>
    <v>ahkfz2</v>
    <v>XNSE:TVSMOTOR</v>
    <v>31</v>
  </rv>
  <rv s="12">
    <v>17</v>
    <v>ahkn3m</v>
    <v>Daily</v>
    <v>44675</v>
    <v>44748</v>
    <v>0</v>
    <v>1</v>
    <v>637925760000000000,637927033590522458,0</v>
    <v>0</v>
    <v>ahkn3m</v>
    <v>XNSE:ZFCVINDIA</v>
    <v>32</v>
  </rv>
  <rv s="12">
    <v>17</v>
    <v>ahkmim</v>
    <v>Daily</v>
    <v>44675</v>
    <v>44748</v>
    <v>0</v>
    <v>1</v>
    <v>637925760000000000,637927033640489040,0</v>
    <v>0</v>
    <v>ahkmim</v>
    <v>XNSE:VOLTAS</v>
    <v>33</v>
  </rv>
  <rv s="12">
    <v>17</v>
    <v>ahj5a2</v>
    <v>Daily</v>
    <v>44675</v>
    <v>44748</v>
    <v>0</v>
    <v>1</v>
    <v>637925760000000000,637927033622288438,0</v>
    <v>0</v>
    <v>ahj5a2</v>
    <v>XNSE:NCC</v>
    <v>34</v>
  </rv>
  <rv s="12">
    <v>17</v>
    <v>ahizp2</v>
    <v>Daily</v>
    <v>44675</v>
    <v>44748</v>
    <v>0</v>
    <v>1</v>
    <v>637925760000000000,637927033590407792,0</v>
    <v>0</v>
    <v>ahizp2</v>
    <v>XNSE:MMTC</v>
    <v>35</v>
  </rv>
  <rv s="12">
    <v>17</v>
    <v>ahk4bh</v>
    <v>Daily</v>
    <v>44675</v>
    <v>44748</v>
    <v>0</v>
    <v>1</v>
    <v>637925760000000000,637927033629231741,0</v>
    <v>0</v>
    <v>ahk4bh</v>
    <v>XNSE:STAR</v>
    <v>36</v>
  </rv>
  <rv s="12">
    <v>17</v>
    <v>ahidnm</v>
    <v>Daily</v>
    <v>44675</v>
    <v>44748</v>
    <v>0</v>
    <v>1</v>
    <v>637925760000000000,637927033573791269,0</v>
    <v>0</v>
    <v>ahidnm</v>
    <v>XNSE:IPCALAB</v>
    <v>37</v>
  </rv>
  <rv s="12">
    <v>17</v>
    <v>ahkk5r</v>
    <v>Daily</v>
    <v>44675</v>
    <v>44748</v>
    <v>0</v>
    <v>1</v>
    <v>637925760000000000,637927033610883083,0</v>
    <v>0</v>
    <v>ahkk5r</v>
    <v>XNSE:VGUARD</v>
    <v>38</v>
  </rv>
  <rv s="12">
    <v>17</v>
    <v>ahkhdm</v>
    <v>Daily</v>
    <v>44675</v>
    <v>44748</v>
    <v>0</v>
    <v>1</v>
    <v>637925760000000000,637927033608074732,0</v>
    <v>0</v>
    <v>ahkhdm</v>
    <v>XNSE:UNICHEMLAB</v>
    <v>39</v>
  </rv>
  <rv s="12">
    <v>17</v>
    <v>ahgqu2</v>
    <v>Daily</v>
    <v>44675</v>
    <v>44748</v>
    <v>0</v>
    <v>1</v>
    <v>637925760000000000,637927033614715022,0</v>
    <v>0</v>
    <v>ahgqu2</v>
    <v>XNSE:ACC</v>
    <v>40</v>
  </rv>
  <rv s="12">
    <v>17</v>
    <v>ahkgmw</v>
    <v>Daily</v>
    <v>44675</v>
    <v>44748</v>
    <v>0</v>
    <v>1</v>
    <v>637925760000000000,637927033633975233,0</v>
    <v>0</v>
    <v>ahkgmw</v>
    <v>XNSE:UCOBANK</v>
    <v>41</v>
  </rv>
  <rv s="12">
    <v>17</v>
    <v>ahhfa2</v>
    <v>Daily</v>
    <v>44675</v>
    <v>44748</v>
    <v>0</v>
    <v>1</v>
    <v>637925760000000000,637927033605010406,0</v>
    <v>0</v>
    <v>ahhfa2</v>
    <v>XNSE:CONCOR</v>
    <v>42</v>
  </rv>
  <rv s="12">
    <v>17</v>
    <v>ahib27</v>
    <v>Daily</v>
    <v>44675</v>
    <v>44748</v>
    <v>0</v>
    <v>1</v>
    <v>637925760000000000,637927033607256150,0</v>
    <v>0</v>
    <v>ahib27</v>
    <v>XNSE:INDOCO</v>
    <v>43</v>
  </rv>
  <rv s="12">
    <v>17</v>
    <v>ahinjc</v>
    <v>Daily</v>
    <v>44675</v>
    <v>44748</v>
    <v>0</v>
    <v>1</v>
    <v>637925760000000000,637927033633268836,0</v>
    <v>0</v>
    <v>ahinjc</v>
    <v>XNSE:KOTAKBANK</v>
    <v>44</v>
  </rv>
  <rv s="12">
    <v>17</v>
    <v>azjfim</v>
    <v>Daily</v>
    <v>44675</v>
    <v>44748</v>
    <v>0</v>
    <v>1</v>
    <v>637925760000000000,637927033633226935,0</v>
    <v>0</v>
    <v>azjfim</v>
    <v>XNSE:HAL</v>
    <v>45</v>
  </rv>
  <rv s="12">
    <v>17</v>
    <v>ahin52</v>
    <v>Daily</v>
    <v>44675</v>
    <v>44748</v>
    <v>0</v>
    <v>1</v>
    <v>637925760000000000,637927033575859013,0</v>
    <v>0</v>
    <v>ahin52</v>
    <v>XNSE:KNRCON</v>
    <v>46</v>
  </rv>
  <rv s="12">
    <v>17</v>
    <v>ahkeu2</v>
    <v>Daily</v>
    <v>44675</v>
    <v>44748</v>
    <v>0</v>
    <v>1</v>
    <v>637925760000000000,637927033573703969,0</v>
    <v>0</v>
    <v>ahkeu2</v>
    <v>XNSE:TRENT</v>
    <v>47</v>
  </rv>
  <rv s="12">
    <v>17</v>
    <v>ahkcpr</v>
    <v>Daily</v>
    <v>44675</v>
    <v>44748</v>
    <v>0</v>
    <v>1</v>
    <v>637925760000000000,637927033632680979,0</v>
    <v>0</v>
    <v>ahkcpr</v>
    <v>XNSE:THYROCARE</v>
    <v>48</v>
  </rv>
  <rv s="12">
    <v>17</v>
    <v>ahkdxm</v>
    <v>Daily</v>
    <v>44675</v>
    <v>44748</v>
    <v>0</v>
    <v>1</v>
    <v>637925760000000000,637927033590124792,0</v>
    <v>0</v>
    <v>ahkdxm</v>
    <v>XNSE:TITAN</v>
    <v>49</v>
  </rv>
  <rv s="12">
    <v>17</v>
    <v>ahkb6h</v>
    <v>Daily</v>
    <v>44675</v>
    <v>44748</v>
    <v>0</v>
    <v>1</v>
    <v>637925760000000000,637927033590731480,0</v>
    <v>0</v>
    <v>ahkb6h</v>
    <v>XNSE:TECHM</v>
    <v>50</v>
  </rv>
  <rv s="12">
    <v>17</v>
    <v>ahkmzr</v>
    <v>Daily</v>
    <v>44675</v>
    <v>44748</v>
    <v>0</v>
    <v>1</v>
    <v>637925760000000000,637927033625107976,0</v>
    <v>0</v>
    <v>ahkmzr</v>
    <v>XNSE:WABAG</v>
    <v>51</v>
  </rv>
  <rv s="12">
    <v>17</v>
    <v>ahk9dm</v>
    <v>Daily</v>
    <v>44675</v>
    <v>44748</v>
    <v>0</v>
    <v>1</v>
    <v>637925760000000000,637927033592823919,0</v>
    <v>0</v>
    <v>ahk9dm</v>
    <v>XNSE:TATACHEM</v>
    <v>52</v>
  </rv>
  <rv s="12">
    <v>17</v>
    <v>ahkjw7</v>
    <v>Daily</v>
    <v>44675</v>
    <v>44748</v>
    <v>0</v>
    <v>1</v>
    <v>637925760000000000,637927033590149142,0</v>
    <v>0</v>
    <v>ahkjw7</v>
    <v>XNSE:VENKEYS</v>
    <v>53</v>
  </rv>
  <rv s="12">
    <v>17</v>
    <v>ahkaa2</v>
    <v>Daily</v>
    <v>44675</v>
    <v>44748</v>
    <v>0</v>
    <v>1</v>
    <v>637925760000000000,637927033607318787,0</v>
    <v>0</v>
    <v>ahkaa2</v>
    <v>XNSE:TATASTEEL</v>
    <v>54</v>
  </rv>
  <rv s="12">
    <v>17</v>
    <v>ahiv52</v>
    <v>Daily</v>
    <v>44675</v>
    <v>44748</v>
    <v>0</v>
    <v>1</v>
    <v>637925760000000000,637927033622328413,0</v>
    <v>0</v>
    <v>ahiv52</v>
    <v>XNSE:MANAPPURAM</v>
    <v>55</v>
  </rv>
  <rv s="12">
    <v>17</v>
    <v>ahkbtc</v>
    <v>Daily</v>
    <v>44675</v>
    <v>44748</v>
    <v>0</v>
    <v>1</v>
    <v>637925760000000000,637927033605255645,0</v>
    <v>0</v>
    <v>ahkbtc</v>
    <v>XNSE:TEXRAIL</v>
    <v>56</v>
  </rv>
  <rv s="12">
    <v>17</v>
    <v>ahknnm</v>
    <v>Daily</v>
    <v>44675</v>
    <v>44748</v>
    <v>0</v>
    <v>1</v>
    <v>637925760000000000,637927033633971510,0</v>
    <v>0</v>
    <v>ahknnm</v>
    <v>XNSE:WELCORP</v>
    <v>57</v>
  </rv>
  <rv s="12">
    <v>17</v>
    <v>ahk9rw</v>
    <v>Daily</v>
    <v>44675</v>
    <v>44748</v>
    <v>0</v>
    <v>1</v>
    <v>637925760000000000,637927033575779059,0</v>
    <v>0</v>
    <v>ahk9rw</v>
    <v>XNSE:TATAINVEST</v>
    <v>58</v>
  </rv>
  <rv s="12">
    <v>17</v>
    <v>ahk7w7</v>
    <v>Daily</v>
    <v>44675</v>
    <v>44748</v>
    <v>0</v>
    <v>1</v>
    <v>637925760000000000,637927033590387803,0</v>
    <v>0</v>
    <v>ahk7w7</v>
    <v>XNSE:SWANENERGY</v>
    <v>59</v>
  </rv>
  <rv s="12">
    <v>17</v>
    <v>ahk6fr</v>
    <v>Daily</v>
    <v>44675</v>
    <v>44748</v>
    <v>0</v>
    <v>1</v>
    <v>637925760000000000,637927033625101640,0</v>
    <v>0</v>
    <v>ahk6fr</v>
    <v>XNSE:SUNTV</v>
    <v>60</v>
  </rv>
  <rv s="12">
    <v>17</v>
    <v>ahk5ur</v>
    <v>Daily</v>
    <v>44675</v>
    <v>44748</v>
    <v>0</v>
    <v>1</v>
    <v>637925760000000000,637927033607615270,0</v>
    <v>0</v>
    <v>ahk5ur</v>
    <v>XNSE:SUNDARMFIN</v>
    <v>61</v>
  </rv>
  <rv s="12">
    <v>17</v>
    <v>ahihnm</v>
    <v>Daily</v>
    <v>44675</v>
    <v>44748</v>
    <v>0</v>
    <v>1</v>
    <v>637925760000000000,637927033610877240,0</v>
    <v>0</v>
    <v>ahihnm</v>
    <v>XNSE:JKTYRE</v>
    <v>62</v>
  </rv>
  <rv s="12">
    <v>17</v>
    <v>ahhrlh</v>
    <v>Daily</v>
    <v>44675</v>
    <v>44748</v>
    <v>0</v>
    <v>1</v>
    <v>637925760000000000,637927033624309561,0</v>
    <v>0</v>
    <v>ahhrlh</v>
    <v>XNSE:FINCABLES</v>
    <v>63</v>
  </rv>
  <rv s="12">
    <v>17</v>
    <v>ahj4rw</v>
    <v>Daily</v>
    <v>44675</v>
    <v>44748</v>
    <v>0</v>
    <v>1</v>
    <v>637925760000000000,637927033625104790,0</v>
    <v>0</v>
    <v>ahj4rw</v>
    <v>XNSE:NAVINFLUOR</v>
    <v>64</v>
  </rv>
  <rv s="12">
    <v>17</v>
    <v>ahk39c</v>
    <v>Daily</v>
    <v>44675</v>
    <v>44748</v>
    <v>0</v>
    <v>1</v>
    <v>637925760000000000,637927033573706033,0</v>
    <v>0</v>
    <v>ahk39c</v>
    <v>XNSE:SPTL</v>
    <v>65</v>
  </rv>
  <rv s="12">
    <v>17</v>
    <v>ahk1p2</v>
    <v>Daily</v>
    <v>44675</v>
    <v>44748</v>
    <v>0</v>
    <v>1</v>
    <v>637925760000000000,637927033640065759,0</v>
    <v>0</v>
    <v>ahk1p2</v>
    <v>XNSE:SOLARINDS</v>
    <v>66</v>
  </rv>
  <rv s="12">
    <v>17</v>
    <v>ahjxcw</v>
    <v>Daily</v>
    <v>44675</v>
    <v>44748</v>
    <v>0</v>
    <v>1</v>
    <v>637925760000000000,637927033575671679,0</v>
    <v>0</v>
    <v>ahjxcw</v>
    <v>XNSE:SHOPERSTOP</v>
    <v>67</v>
  </rv>
  <rv s="12">
    <v>17</v>
    <v>ahj827</v>
    <v>Daily</v>
    <v>44675</v>
    <v>44748</v>
    <v>0</v>
    <v>1</v>
    <v>637925760000000000,637927033575774209,0</v>
    <v>0</v>
    <v>ahj827</v>
    <v>XNSE:NLCINDIA</v>
    <v>68</v>
  </rv>
  <rv s="12">
    <v>17</v>
    <v>ahjvmw</v>
    <v>Daily</v>
    <v>44675</v>
    <v>44748</v>
    <v>0</v>
    <v>1</v>
    <v>637925760000000000,637927033575890038,0</v>
    <v>0</v>
    <v>ahjvmw</v>
    <v>XNSE:SFL</v>
    <v>69</v>
  </rv>
  <rv s="12">
    <v>17</v>
    <v>ahh2gh</v>
    <v>Daily</v>
    <v>44675</v>
    <v>44748</v>
    <v>0</v>
    <v>1</v>
    <v>637925760000000000,637927033575389261,0</v>
    <v>0</v>
    <v>ahh2gh</v>
    <v>XNSE:AXISBANK</v>
    <v>70</v>
  </rv>
  <rv s="12">
    <v>17</v>
    <v>ahi3gh</v>
    <v>Daily</v>
    <v>44675</v>
    <v>44748</v>
    <v>0</v>
    <v>1</v>
    <v>637925760000000000,637927033575356651,0</v>
    <v>0</v>
    <v>ahi3gh</v>
    <v>XNSE:HDFC</v>
    <v>71</v>
  </rv>
  <rv s="12">
    <v>17</v>
    <v>ahiyk2</v>
    <v>Daily</v>
    <v>44675</v>
    <v>44748</v>
    <v>0</v>
    <v>1</v>
    <v>637925760000000000,637927033590327849,0</v>
    <v>0</v>
    <v>ahiyk2</v>
    <v>XNSE:MHRIL</v>
    <v>72</v>
  </rv>
  <rv s="12">
    <v>17</v>
    <v>ahim8m</v>
    <v>Daily</v>
    <v>44675</v>
    <v>44748</v>
    <v>0</v>
    <v>1</v>
    <v>637925760000000000,637927033592646521,0</v>
    <v>0</v>
    <v>ahim8m</v>
    <v>XNSE:KIOCL</v>
    <v>73</v>
  </rv>
  <rv s="12">
    <v>17</v>
    <v>ahjrk2</v>
    <v>Daily</v>
    <v>44675</v>
    <v>44748</v>
    <v>0</v>
    <v>1</v>
    <v>637925760000000000,637927033605218842,0</v>
    <v>0</v>
    <v>ahjrk2</v>
    <v>XNSE:SADBHAV</v>
    <v>74</v>
  </rv>
  <rv s="12">
    <v>17</v>
    <v>ahjnbh</v>
    <v>Daily</v>
    <v>44675</v>
    <v>44748</v>
    <v>0</v>
    <v>1</v>
    <v>637925760000000000,637927033620760933,0</v>
    <v>0</v>
    <v>ahjnbh</v>
    <v>XNSE:REDINGTON</v>
    <v>75</v>
  </rv>
  <rv s="12">
    <v>17</v>
    <v>ahiyh7</v>
    <v>Daily</v>
    <v>44675</v>
    <v>44748</v>
    <v>0</v>
    <v>1</v>
    <v>637925760000000000,637927033575772859,0</v>
    <v>0</v>
    <v>ahiyh7</v>
    <v>XNSE:MGL</v>
    <v>76</v>
  </rv>
  <rv s="12">
    <v>17</v>
    <v>ahke77</v>
    <v>Daily</v>
    <v>44675</v>
    <v>44748</v>
    <v>0</v>
    <v>1</v>
    <v>637925760000000000,637927033592531911,0</v>
    <v>0</v>
    <v>ahke77</v>
    <v>XNSE:TNPL</v>
    <v>77</v>
  </rv>
  <rv s="12">
    <v>17</v>
    <v>ahjmz2</v>
    <v>Daily</v>
    <v>44675</v>
    <v>44748</v>
    <v>0</v>
    <v>1</v>
    <v>637925760000000000,637927033625237537,0</v>
    <v>0</v>
    <v>ahjmz2</v>
    <v>XNSE:RBLBANK</v>
    <v>78</v>
  </rv>
  <rv s="12">
    <v>17</v>
    <v>ahiak2</v>
    <v>Daily</v>
    <v>44675</v>
    <v>44748</v>
    <v>0</v>
    <v>1</v>
    <v>637925760000000000,637927033640077114,0</v>
    <v>0</v>
    <v>ahiak2</v>
    <v>XNSE:INDIANB</v>
    <v>79</v>
  </rv>
  <rv s="12">
    <v>17</v>
    <v>ahjk7w</v>
    <v>Daily</v>
    <v>44675</v>
    <v>44748</v>
    <v>0</v>
    <v>1</v>
    <v>637925760000000000,637927033633269726,0</v>
    <v>0</v>
    <v>ahjk7w</v>
    <v>XNSE:PVR</v>
    <v>80</v>
  </rv>
  <rv s="12">
    <v>17</v>
    <v>ahh5pr</v>
    <v>Daily</v>
    <v>44675</v>
    <v>44748</v>
    <v>0</v>
    <v>1</v>
    <v>637925760000000000,637927033590758726,0</v>
    <v>0</v>
    <v>ahh5pr</v>
    <v>XNSE:BEL</v>
    <v>81</v>
  </rv>
  <rv s="12">
    <v>17</v>
    <v>ahjekr</v>
    <v>Daily</v>
    <v>44675</v>
    <v>44748</v>
    <v>0</v>
    <v>1</v>
    <v>637925760000000000,637927033620750769,0</v>
    <v>0</v>
    <v>ahjekr</v>
    <v>XNSE:PFIZER</v>
    <v>82</v>
  </rv>
  <rv s="12">
    <v>17</v>
    <v>ahjhr7</v>
    <v>Daily</v>
    <v>44675</v>
    <v>44748</v>
    <v>0</v>
    <v>1</v>
    <v>637925760000000000,637927033605991202,0</v>
    <v>0</v>
    <v>ahjhr7</v>
    <v>XNSE:PRAJIND</v>
    <v>83</v>
  </rv>
  <rv s="12">
    <v>17</v>
    <v>ahk6a2</v>
    <v>Daily</v>
    <v>44675</v>
    <v>44748</v>
    <v>0</v>
    <v>1</v>
    <v>637925760000000000,637927033605115749,0</v>
    <v>0</v>
    <v>ahk6a2</v>
    <v>XNSE:SUNPHARMA</v>
    <v>84</v>
  </rv>
  <rv s="12">
    <v>17</v>
    <v>ahjg7w</v>
    <v>Daily</v>
    <v>44675</v>
    <v>44748</v>
    <v>0</v>
    <v>1</v>
    <v>637925760000000000,637927033640117097,0</v>
    <v>0</v>
    <v>ahjg7w</v>
    <v>XNSE:PNB</v>
    <v>85</v>
  </rv>
  <rv s="12">
    <v>17</v>
    <v>ahjfbh</v>
    <v>Daily</v>
    <v>44675</v>
    <v>44748</v>
    <v>0</v>
    <v>1</v>
    <v>637925760000000000,637927033575836558,0</v>
    <v>0</v>
    <v>ahjfbh</v>
    <v>XNSE:PIDILITIND</v>
    <v>86</v>
  </rv>
  <rv s="12">
    <v>17</v>
    <v>ahjdu2</v>
    <v>Daily</v>
    <v>44675</v>
    <v>44748</v>
    <v>0</v>
    <v>1</v>
    <v>637925760000000000,637927033573038003,0</v>
    <v>0</v>
    <v>ahjdu2</v>
    <v>XNSE:PEL</v>
    <v>87</v>
  </rv>
  <rv s="12">
    <v>17</v>
    <v>ahjb2w</v>
    <v>Daily</v>
    <v>44675</v>
    <v>44748</v>
    <v>0</v>
    <v>1</v>
    <v>637925760000000000,637927033605948694,0</v>
    <v>0</v>
    <v>ahjb2w</v>
    <v>XNSE:ORIENTCEM</v>
    <v>88</v>
  </rv>
  <rv s="12">
    <v>17</v>
    <v>ahizgh</v>
    <v>Daily</v>
    <v>44675</v>
    <v>44748</v>
    <v>0</v>
    <v>1</v>
    <v>637925760000000000,637927033609797326,0</v>
    <v>0</v>
    <v>ahizgh</v>
    <v>XNSE:M&amp;M</v>
    <v>89</v>
  </rv>
  <rv s="12">
    <v>17</v>
    <v>ahj9a2</v>
    <v>Daily</v>
    <v>44675</v>
    <v>44748</v>
    <v>0</v>
    <v>1</v>
    <v>637925760000000000,637927033614749245,0</v>
    <v>0</v>
    <v>ahj9a2</v>
    <v>XNSE:OFSS</v>
    <v>90</v>
  </rv>
  <rv s="12">
    <v>17</v>
    <v>ahj6kr</v>
    <v>Daily</v>
    <v>44675</v>
    <v>44748</v>
    <v>0</v>
    <v>1</v>
    <v>637925760000000000,637927033592704286,0</v>
    <v>0</v>
    <v>ahj6kr</v>
    <v>XNSE:NH</v>
    <v>91</v>
  </rv>
  <rv s="12">
    <v>17</v>
    <v>ahjpoc</v>
    <v>Daily</v>
    <v>44675</v>
    <v>44748</v>
    <v>0</v>
    <v>1</v>
    <v>637925760000000000,637927033592536891,0</v>
    <v>0</v>
    <v>ahjpoc</v>
    <v>XNSE:NAM-INDIA</v>
    <v>92</v>
  </rv>
  <rv s="12">
    <v>17</v>
    <v>ahizjc</v>
    <v>Daily</v>
    <v>44675</v>
    <v>44748</v>
    <v>0</v>
    <v>1</v>
    <v>637925760000000000,637927033605011867,0</v>
    <v>0</v>
    <v>ahizjc</v>
    <v>XNSE:M&amp;MFIN</v>
    <v>93</v>
  </rv>
  <rv s="12">
    <v>17</v>
    <v>ahjjpr</v>
    <v>Daily</v>
    <v>44675</v>
    <v>44748</v>
    <v>0</v>
    <v>1</v>
    <v>637925760000000000,637927033620741628,0</v>
    <v>0</v>
    <v>ahjjpr</v>
    <v>XNSE:PTC</v>
    <v>94</v>
  </rv>
  <rv s="12">
    <v>17</v>
    <v>ahis77</v>
    <v>Daily</v>
    <v>44675</v>
    <v>44748</v>
    <v>0</v>
    <v>1</v>
    <v>637925760000000000,637927033608017775,0</v>
    <v>0</v>
    <v>ahis77</v>
    <v>XNSE:LTTS</v>
    <v>95</v>
  </rv>
  <rv s="12">
    <v>17</v>
    <v>ahiqsm</v>
    <v>Daily</v>
    <v>44675</v>
    <v>44748</v>
    <v>0</v>
    <v>1</v>
    <v>637925760000000000,637927033610850693,0</v>
    <v>0</v>
    <v>ahiqsm</v>
    <v>XNSE:LICHSGFIN</v>
    <v>96</v>
  </rv>
  <rv s="12">
    <v>17</v>
    <v>ahhurw</v>
    <v>Daily</v>
    <v>44675</v>
    <v>44748</v>
    <v>0</v>
    <v>1</v>
    <v>637925760000000000,637927033638934704,0</v>
    <v>0</v>
    <v>ahhurw</v>
    <v>XNSE:GESHIP</v>
    <v>97</v>
  </rv>
  <rv s="12">
    <v>17</v>
    <v>ahipnm</v>
    <v>Daily</v>
    <v>44675</v>
    <v>44748</v>
    <v>0</v>
    <v>1</v>
    <v>637925760000000000,637927033633930735,0</v>
    <v>0</v>
    <v>ahipnm</v>
    <v>XNSE:LALPATHLAB</v>
    <v>98</v>
  </rv>
  <rv s="12">
    <v>17</v>
    <v>ahh49c</v>
    <v>Daily</v>
    <v>44675</v>
    <v>44748</v>
    <v>0</v>
    <v>1</v>
    <v>637925760000000000,637927033575352847,0</v>
    <v>0</v>
    <v>ahh49c</v>
    <v>XNSE:BALRAMCHIN</v>
    <v>99</v>
  </rv>
  <rv s="12">
    <v>17</v>
    <v>ahi2sm</v>
    <v>Daily</v>
    <v>44675</v>
    <v>44748</v>
    <v>0</v>
    <v>1</v>
    <v>637925760000000000,637927033592864142,0</v>
    <v>0</v>
    <v>ahi2sm</v>
    <v>XNSE:HATSUN</v>
    <v>100</v>
  </rv>
  <rv s="12">
    <v>17</v>
    <v>ahjlww</v>
    <v>Daily</v>
    <v>44675</v>
    <v>44748</v>
    <v>0</v>
    <v>1</v>
    <v>637925760000000000,637927033622277576,0</v>
    <v>0</v>
    <v>ahjlww</v>
    <v>XNSE:RAMCOCEM</v>
    <v>101</v>
  </rv>
  <rv s="12">
    <v>17</v>
    <v>ahiofr</v>
    <v>Daily</v>
    <v>44675</v>
    <v>44748</v>
    <v>0</v>
    <v>1</v>
    <v>637925760000000000,637927033625238920,0</v>
    <v>0</v>
    <v>ahiofr</v>
    <v>XNSE:KRBL</v>
    <v>102</v>
  </rv>
  <rv s="12">
    <v>17</v>
    <v>ahjoxm</v>
    <v>Daily</v>
    <v>44675</v>
    <v>44748</v>
    <v>0</v>
    <v>1</v>
    <v>637925760000000000,637927033592796442,0</v>
    <v>0</v>
    <v>ahjoxm</v>
    <v>XNSE:RHFL</v>
    <v>103</v>
  </rv>
  <rv s="12">
    <v>17</v>
    <v>ahk6ww</v>
    <v>Daily</v>
    <v>44675</v>
    <v>44748</v>
    <v>0</v>
    <v>1</v>
    <v>637925760000000000,637927033609787867,0</v>
    <v>0</v>
    <v>ahk6ww</v>
    <v>XNSE:SUPREMEIND</v>
    <v>104</v>
  </rv>
  <rv s="12">
    <v>17</v>
    <v>ahikcw</v>
    <v>Daily</v>
    <v>44675</v>
    <v>44748</v>
    <v>0</v>
    <v>1</v>
    <v>637925760000000000,637927033575392789,0</v>
    <v>0</v>
    <v>ahikcw</v>
    <v>XNSE:KANSAINER</v>
    <v>105</v>
  </rv>
  <rv s="12">
    <v>17</v>
    <v>ahij7w</v>
    <v>Daily</v>
    <v>44675</v>
    <v>44748</v>
    <v>0</v>
    <v>1</v>
    <v>637925760000000000,637927033590518313,0</v>
    <v>0</v>
    <v>ahij7w</v>
    <v>XNSE:JUSTDIAL</v>
    <v>106</v>
  </rv>
  <rv s="12">
    <v>17</v>
    <v>ahiih7</v>
    <v>Daily</v>
    <v>44675</v>
    <v>44748</v>
    <v>0</v>
    <v>1</v>
    <v>637925760000000000,637927033590441921,0</v>
    <v>0</v>
    <v>ahiih7</v>
    <v>XNSE:JSL</v>
    <v>107</v>
  </rv>
  <rv s="12">
    <v>17</v>
    <v>ahihw7</v>
    <v>Daily</v>
    <v>44675</v>
    <v>44748</v>
    <v>0</v>
    <v>1</v>
    <v>637925760000000000,637927033622324413,0</v>
    <v>0</v>
    <v>ahihw7</v>
    <v>XNSE:JMFINANCIL</v>
    <v>108</v>
  </rv>
  <rv s="12">
    <v>17</v>
    <v>ahihc7</v>
    <v>Daily</v>
    <v>44675</v>
    <v>44748</v>
    <v>0</v>
    <v>1</v>
    <v>637925760000000000,637927033592356037,0</v>
    <v>0</v>
    <v>ahihc7</v>
    <v>XNSE:JKCEMENT</v>
    <v>109</v>
  </rv>
  <rv s="12">
    <v>17</v>
    <v>ahifxm</v>
    <v>Daily</v>
    <v>44675</v>
    <v>44748</v>
    <v>0</v>
    <v>1</v>
    <v>637925760000000000,637927033632633222,0</v>
    <v>0</v>
    <v>ahifxm</v>
    <v>XNSE:JCHAC</v>
    <v>110</v>
  </rv>
  <rv s="12">
    <v>17</v>
    <v>ahih9c</v>
    <v>Daily</v>
    <v>44675</v>
    <v>44748</v>
    <v>0</v>
    <v>1</v>
    <v>637925760000000000,637927033620286111,0</v>
    <v>0</v>
    <v>ahih9c</v>
    <v>XNSE:J&amp;KBANK</v>
    <v>111</v>
  </rv>
  <rv s="12">
    <v>17</v>
    <v>ahjom7</v>
    <v>Daily</v>
    <v>44675</v>
    <v>44748</v>
    <v>0</v>
    <v>1</v>
    <v>637925760000000000,637927033590708740,0</v>
    <v>0</v>
    <v>ahjom7</v>
    <v>XNSE:REPCOHOME</v>
    <v>112</v>
  </rv>
  <rv s="12">
    <v>17</v>
    <v>ahjrvh</v>
    <v>Daily</v>
    <v>44675</v>
    <v>44748</v>
    <v>0</v>
    <v>1</v>
    <v>637925760000000000,637927033590698471,0</v>
    <v>0</v>
    <v>ahjrvh</v>
    <v>XNSE:SAIL</v>
    <v>113</v>
  </rv>
  <rv s="12">
    <v>17</v>
    <v>ahie2w</v>
    <v>Daily</v>
    <v>44675</v>
    <v>44748</v>
    <v>0</v>
    <v>1</v>
    <v>637925760000000000,637927033575772572,0</v>
    <v>0</v>
    <v>ahie2w</v>
    <v>XNSE:ITC</v>
    <v>114</v>
  </rv>
  <rv s="12">
    <v>17</v>
    <v>ahjtcw</v>
    <v>Daily</v>
    <v>44675</v>
    <v>44748</v>
    <v>0</v>
    <v>1</v>
    <v>637925760000000000,637927033618860417,0</v>
    <v>0</v>
    <v>ahjtcw</v>
    <v>XNSE:SANOFI</v>
    <v>115</v>
  </rv>
  <rv s="12">
    <v>17</v>
    <v>ahhgkr</v>
    <v>Daily</v>
    <v>44675</v>
    <v>44748</v>
    <v>0</v>
    <v>1</v>
    <v>637925760000000000,637927033620758152,0</v>
    <v>0</v>
    <v>ahhgkr</v>
    <v>XNSE:CROMPTON</v>
    <v>116</v>
  </rv>
  <rv s="12">
    <v>17</v>
    <v>ahhxyc</v>
    <v>Daily</v>
    <v>44675</v>
    <v>44748</v>
    <v>0</v>
    <v>1</v>
    <v>637925760000000000,637927033621201263,0</v>
    <v>0</v>
    <v>ahhxyc</v>
    <v>XNSE:OLECTRA</v>
    <v>117</v>
  </rv>
  <rv s="12">
    <v>17</v>
    <v>ahidf2</v>
    <v>Daily</v>
    <v>44675</v>
    <v>44748</v>
    <v>0</v>
    <v>1</v>
    <v>637925760000000000,637927033607524091,0</v>
    <v>0</v>
    <v>ahidf2</v>
    <v>XNSE:IOC</v>
    <v>118</v>
  </rv>
  <rv s="12">
    <v>17</v>
    <v>ahj29c</v>
    <v>Daily</v>
    <v>44675</v>
    <v>44748</v>
    <v>0</v>
    <v>1</v>
    <v>637925760000000000,637927033575775677,0</v>
    <v>0</v>
    <v>ahj29c</v>
    <v>XNSE:MRF</v>
    <v>119</v>
  </rv>
  <rv s="12">
    <v>17</v>
    <v>ahkmlh</v>
    <v>Daily</v>
    <v>44675</v>
    <v>44748</v>
    <v>0</v>
    <v>1</v>
    <v>637925760000000000,637927033624343731,0</v>
    <v>0</v>
    <v>ahkmlh</v>
    <v>XNSE:VRLLOG</v>
    <v>120</v>
  </rv>
  <rv s="12">
    <v>17</v>
    <v>ahicr7</v>
    <v>Daily</v>
    <v>44675</v>
    <v>44748</v>
    <v>0</v>
    <v>1</v>
    <v>637925760000000000,637927033610837521,0</v>
    <v>0</v>
    <v>ahicr7</v>
    <v>XNSE:INOXLEISUR</v>
    <v>121</v>
  </rv>
  <rv s="12">
    <v>17</v>
    <v>ahibur</v>
    <v>Daily</v>
    <v>44675</v>
    <v>44748</v>
    <v>0</v>
    <v>1</v>
    <v>637925760000000000,637927033605946882,0</v>
    <v>0</v>
    <v>ahibur</v>
    <v>XNSE:INDUSINDBK</v>
    <v>122</v>
  </rv>
  <rv s="12">
    <v>17</v>
    <v>ahiaec</v>
    <v>Daily</v>
    <v>44675</v>
    <v>44748</v>
    <v>0</v>
    <v>1</v>
    <v>637925760000000000,637927033592743955,0</v>
    <v>0</v>
    <v>ahiaec</v>
    <v>XNSE:INDIACEM</v>
    <v>123</v>
  </rv>
  <rv s="12">
    <v>17</v>
    <v>ahi9c7</v>
    <v>Daily</v>
    <v>44675</v>
    <v>44748</v>
    <v>0</v>
    <v>1</v>
    <v>637925760000000000,637927033632624649,0</v>
    <v>0</v>
    <v>ahi9c7</v>
    <v>XNSE:IFBIND</v>
    <v>124</v>
  </rv>
  <rv s="12">
    <v>17</v>
    <v>ahi8u2</v>
    <v>Daily</v>
    <v>44675</v>
    <v>44748</v>
    <v>0</v>
    <v>1</v>
    <v>637925760000000000,637927033624357864,0</v>
    <v>0</v>
    <v>ahi8u2</v>
    <v>XNSE:IDEA</v>
    <v>125</v>
  </rv>
  <rv s="12">
    <v>17</v>
    <v>ahhp8m</v>
    <v>Daily</v>
    <v>44675</v>
    <v>44748</v>
    <v>0</v>
    <v>1</v>
    <v>637925760000000000,637927033633318563,0</v>
    <v>0</v>
    <v>ahhp8m</v>
    <v>XNSE:EROSMEDIA</v>
    <v>126</v>
  </rv>
  <rv s="12">
    <v>17</v>
    <v>ahi8a2</v>
    <v>Daily</v>
    <v>44675</v>
    <v>44748</v>
    <v>0</v>
    <v>1</v>
    <v>637925760000000000,637927033618856057,0</v>
    <v>0</v>
    <v>ahi8a2</v>
    <v>XNSE:ICICIGI</v>
    <v>127</v>
  </rv>
  <rv s="12">
    <v>17</v>
    <v>ahgwmw</v>
    <v>Daily</v>
    <v>44675</v>
    <v>44748</v>
    <v>0</v>
    <v>1</v>
    <v>637925760000000000,637927033608077848,0</v>
    <v>0</v>
    <v>ahgwmw</v>
    <v>XNSE:APLAPOLLO</v>
    <v>128</v>
  </rv>
  <rv s="12">
    <v>17</v>
    <v>ahi7p2</v>
    <v>Daily</v>
    <v>44675</v>
    <v>44748</v>
    <v>0</v>
    <v>1</v>
    <v>637925760000000000,637927033620298649,0</v>
    <v>0</v>
    <v>ahi7p2</v>
    <v>XNSE:HUDCO</v>
    <v>129</v>
  </rv>
  <rv s="12">
    <v>17</v>
    <v>ahi8oc</v>
    <v>Daily</v>
    <v>44675</v>
    <v>44748</v>
    <v>0</v>
    <v>1</v>
    <v>637925760000000000,637927033575812544,0</v>
    <v>0</v>
    <v>ahi8oc</v>
    <v>XNSE:IDBI</v>
    <v>130</v>
  </rv>
  <rv s="12">
    <v>17</v>
    <v>ahip9c</v>
    <v>Daily</v>
    <v>44675</v>
    <v>44748</v>
    <v>0</v>
    <v>1</v>
    <v>637925760000000000,637927033605016202,0</v>
    <v>0</v>
    <v>ahip9c</v>
    <v>XNSE:KTKBANK</v>
    <v>131</v>
  </rv>
  <rv s="12">
    <v>17</v>
    <v>ahi62w</v>
    <v>Daily</v>
    <v>44675</v>
    <v>44748</v>
    <v>0</v>
    <v>1</v>
    <v>637925760000000000,637927033638930312,0</v>
    <v>0</v>
    <v>ahi62w</v>
    <v>XNSE:HINDUNILVR</v>
    <v>132</v>
  </rv>
  <rv s="12">
    <v>17</v>
    <v>ahh3fr</v>
    <v>Daily</v>
    <v>44675</v>
    <v>44748</v>
    <v>0</v>
    <v>1</v>
    <v>637925760000000000,637927033607528113,0</v>
    <v>0</v>
    <v>ahh3fr</v>
    <v>XNSE:BAJAJHLDNG</v>
    <v>133</v>
  </rv>
  <rv s="12">
    <v>17</v>
    <v>ahi56h</v>
    <v>Daily</v>
    <v>44675</v>
    <v>44748</v>
    <v>0</v>
    <v>1</v>
    <v>637925760000000000,637927033573745124,0</v>
    <v>0</v>
    <v>ahi56h</v>
    <v>XNSE:HIMATSEIDE</v>
    <v>134</v>
  </rv>
  <rv s="12">
    <v>17</v>
    <v>ahi44c</v>
    <v>Daily</v>
    <v>44675</v>
    <v>44748</v>
    <v>0</v>
    <v>1</v>
    <v>637925760000000000,637927033575821000,0</v>
    <v>0</v>
    <v>ahi44c</v>
    <v>XNSE:HEIDELBERG</v>
    <v>135</v>
  </rv>
  <rv s="12">
    <v>17</v>
    <v>ahkdgh</v>
    <v>Daily</v>
    <v>44675</v>
    <v>44748</v>
    <v>0</v>
    <v>1</v>
    <v>637925760000000000,637927033590482488,0</v>
    <v>0</v>
    <v>ahkdgh</v>
    <v>XNSE:TIMETECHNO</v>
    <v>136</v>
  </rv>
  <rv s="12">
    <v>17</v>
    <v>ahi2vh</v>
    <v>Daily</v>
    <v>44675</v>
    <v>44748</v>
    <v>0</v>
    <v>1</v>
    <v>637925760000000000,637927033605945602,0</v>
    <v>0</v>
    <v>ahi2vh</v>
    <v>XNSE:HAVELLS</v>
    <v>137</v>
  </rv>
  <rv s="12">
    <v>17</v>
    <v>ahi25r</v>
    <v>Daily</v>
    <v>44675</v>
    <v>44748</v>
    <v>0</v>
    <v>1</v>
    <v>637925760000000000,637927033614709270,0</v>
    <v>0</v>
    <v>ahi25r</v>
    <v>XNSE:GULFOILLUB</v>
    <v>138</v>
  </rv>
  <rv s="12">
    <v>17</v>
    <v>ahhr77</v>
    <v>Daily</v>
    <v>44675</v>
    <v>44748</v>
    <v>0</v>
    <v>1</v>
    <v>637925760000000000,637927033592561273,0</v>
    <v>0</v>
    <v>ahhr77</v>
    <v>XNSE:FEDERALBNK</v>
    <v>139</v>
  </rv>
  <rv s="12">
    <v>17</v>
    <v>ahhzr7</v>
    <v>Daily</v>
    <v>44675</v>
    <v>44748</v>
    <v>0</v>
    <v>1</v>
    <v>637925760000000000,637927033610844168,0</v>
    <v>0</v>
    <v>ahhzr7</v>
    <v>XNSE:GSFC</v>
    <v>140</v>
  </rv>
  <rv s="12">
    <v>17</v>
    <v>ahijdm</v>
    <v>Daily</v>
    <v>44675</v>
    <v>44748</v>
    <v>0</v>
    <v>1</v>
    <v>637925760000000000,637927033575731992,0</v>
    <v>0</v>
    <v>ahijdm</v>
    <v>XNSE:JYOTHYLAB</v>
    <v>141</v>
  </rv>
  <rv s="12">
    <v>17</v>
    <v>ahhyrw</v>
    <v>Daily</v>
    <v>44675</v>
    <v>44748</v>
    <v>0</v>
    <v>1</v>
    <v>637925760000000000,637927033620299342,0</v>
    <v>0</v>
    <v>ahhyrw</v>
    <v>XNSE:GRASIM</v>
    <v>142</v>
  </rv>
  <rv s="12">
    <v>17</v>
    <v>ahj9cw</v>
    <v>Daily</v>
    <v>44675</v>
    <v>44748</v>
    <v>0</v>
    <v>1</v>
    <v>637925760000000000,637927033590695444,0</v>
    <v>0</v>
    <v>ahj9cw</v>
    <v>XNSE:OIL</v>
    <v>143</v>
  </rv>
  <rv s="12">
    <v>17</v>
    <v>ahhxbh</v>
    <v>Daily</v>
    <v>44675</v>
    <v>44748</v>
    <v>0</v>
    <v>1</v>
    <v>637925760000000000,637927033620742717,0</v>
    <v>0</v>
    <v>ahhxbh</v>
    <v>XNSE:GODREJPROP</v>
    <v>144</v>
  </rv>
  <rv s="12">
    <v>17</v>
    <v>ahhsnm</v>
    <v>Daily</v>
    <v>44675</v>
    <v>44748</v>
    <v>0</v>
    <v>1</v>
    <v>637925760000000000,637927033592376678,0</v>
    <v>0</v>
    <v>ahhsnm</v>
    <v>XNSE:FSL</v>
    <v>145</v>
  </rv>
  <rv s="12">
    <v>17</v>
    <v>ahhwz2</v>
    <v>Daily</v>
    <v>44675</v>
    <v>44748</v>
    <v>0</v>
    <v>1</v>
    <v>637925760000000000,637927033610884130,0</v>
    <v>0</v>
    <v>ahhwz2</v>
    <v>XNSE:GODFRYPHLP</v>
    <v>146</v>
  </rv>
  <rv s="12">
    <v>17</v>
    <v>ahhvww</v>
    <v>Daily</v>
    <v>44675</v>
    <v>44748</v>
    <v>0</v>
    <v>1</v>
    <v>637925760000000000,637927033590394261,0</v>
    <v>0</v>
    <v>ahhvww</v>
    <v>XNSE:GLENMARK</v>
    <v>147</v>
  </rv>
  <rv s="12">
    <v>17</v>
    <v>ahjcrw</v>
    <v>Daily</v>
    <v>44675</v>
    <v>44748</v>
    <v>0</v>
    <v>1</v>
    <v>637925760000000000,637927033590738448,0</v>
    <v>0</v>
    <v>ahjcrw</v>
    <v>XNSE:PARAGMILK</v>
    <v>148</v>
  </rv>
  <rv s="12">
    <v>17</v>
    <v>aywihw</v>
    <v>Daily</v>
    <v>44675</v>
    <v>44748</v>
    <v>0</v>
    <v>1</v>
    <v>637925760000000000,637927033625105692,0</v>
    <v>0</v>
    <v>aywihw</v>
    <v>XNSE:GALAXYSURF</v>
    <v>149</v>
  </rv>
  <rv s="12">
    <v>17</v>
    <v>ahhuxm</v>
    <v>Daily</v>
    <v>44675</v>
    <v>44748</v>
    <v>0</v>
    <v>1</v>
    <v>637925760000000000,637927033609786760,0</v>
    <v>0</v>
    <v>ahhuxm</v>
    <v>XNSE:GHCL</v>
    <v>150</v>
  </rv>
  <rv s="12">
    <v>17</v>
    <v>ahhsw7</v>
    <v>Daily</v>
    <v>44675</v>
    <v>44748</v>
    <v>0</v>
    <v>1</v>
    <v>637925760000000000,637927033638921369,0</v>
    <v>0</v>
    <v>ahhsw7</v>
    <v>XNSE:GAIL</v>
    <v>151</v>
  </rv>
  <rv s="12">
    <v>17</v>
    <v>ahkg5r</v>
    <v>Daily</v>
    <v>44675</v>
    <v>44748</v>
    <v>0</v>
    <v>1</v>
    <v>637925760000000000,637927033605014983,0</v>
    <v>0</v>
    <v>ahkg5r</v>
    <v>XNSE:TVTODAY</v>
    <v>152</v>
  </rv>
  <rv s="12">
    <v>17</v>
    <v>ahhru2</v>
    <v>Daily</v>
    <v>44675</v>
    <v>44748</v>
    <v>0</v>
    <v>1</v>
    <v>637925760000000000,637927033573711294,0</v>
    <v>0</v>
    <v>ahhru2</v>
    <v>XNSE:FLFL</v>
    <v>153</v>
  </rv>
  <rv s="12">
    <v>17</v>
    <v>ahis4c</v>
    <v>Daily</v>
    <v>44675</v>
    <v>44748</v>
    <v>0</v>
    <v>1</v>
    <v>637925760000000000,637927033575396623,0</v>
    <v>0</v>
    <v>ahis4c</v>
    <v>XNSE:LTI</v>
    <v>154</v>
  </rv>
  <rv s="12">
    <v>17</v>
    <v>ahh34c</v>
    <v>Daily</v>
    <v>44675</v>
    <v>44748</v>
    <v>0</v>
    <v>1</v>
    <v>637925760000000000,637927033608026386,0</v>
    <v>0</v>
    <v>ahh34c</v>
    <v>XNSE:BAJAJCON</v>
    <v>155</v>
  </rv>
  <rv s="12">
    <v>17</v>
    <v>ahhr1h</v>
    <v>Daily</v>
    <v>44675</v>
    <v>44748</v>
    <v>0</v>
    <v>1</v>
    <v>637925760000000000,637927033590449851,0</v>
    <v>0</v>
    <v>ahhr1h</v>
    <v>XNSE:FDC</v>
    <v>156</v>
  </rv>
  <rv s="12">
    <v>17</v>
    <v>ahh9ec</v>
    <v>Daily</v>
    <v>44675</v>
    <v>44748</v>
    <v>0</v>
    <v>1</v>
    <v>637925760000000000,637927033573753858,0</v>
    <v>0</v>
    <v>ahh9ec</v>
    <v>XNSE:BOSCHLTD</v>
    <v>157</v>
  </rv>
  <rv s="12">
    <v>17</v>
    <v>ahhpec</v>
    <v>Daily</v>
    <v>44675</v>
    <v>44748</v>
    <v>0</v>
    <v>1</v>
    <v>637925760000000000,637927033575646381,0</v>
    <v>0</v>
    <v>ahhpec</v>
    <v>XNSE:ESCORTS</v>
    <v>158</v>
  </rv>
  <rv s="12">
    <v>17</v>
    <v>ahh89c</v>
    <v>Daily</v>
    <v>44675</v>
    <v>44748</v>
    <v>0</v>
    <v>1</v>
    <v>637925760000000000,637927033592606553,0</v>
    <v>0</v>
    <v>ahh89c</v>
    <v>XNSE:BIRLACORPN</v>
    <v>159</v>
  </rv>
  <rv s="12">
    <v>17</v>
    <v>ahhoqh</v>
    <v>Daily</v>
    <v>44675</v>
    <v>44748</v>
    <v>0</v>
    <v>1</v>
    <v>637925760000000000,637927033592556849,0</v>
    <v>0</v>
    <v>ahhoqh</v>
    <v>XNSE:ENGINERSIN</v>
    <v>160</v>
  </rv>
  <rv s="12">
    <v>17</v>
    <v>ahjehw</v>
    <v>Daily</v>
    <v>44675</v>
    <v>44748</v>
    <v>0</v>
    <v>1</v>
    <v>637925760000000000,637927033575850068,0</v>
    <v>0</v>
    <v>ahjehw</v>
    <v>XNSE:PFC</v>
    <v>161</v>
  </rv>
  <rv s="12">
    <v>17</v>
    <v>ahjuc7</v>
    <v>Daily</v>
    <v>44675</v>
    <v>44748</v>
    <v>0</v>
    <v>1</v>
    <v>637925760000000000,637927033625268592,0</v>
    <v>0</v>
    <v>ahjuc7</v>
    <v>XNSE:SCHAEFFLER</v>
    <v>162</v>
  </rv>
  <rv s="12">
    <v>17</v>
    <v>ahk24c</v>
    <v>Daily</v>
    <v>44675</v>
    <v>44748</v>
    <v>0</v>
    <v>1</v>
    <v>637925760000000000,637927033610852830,0</v>
    <v>0</v>
    <v>ahk24c</v>
    <v>XNSE:SONATSOFTW</v>
    <v>163</v>
  </rv>
  <rv s="12">
    <v>17</v>
    <v>ahhna2</v>
    <v>Daily</v>
    <v>44675</v>
    <v>44748</v>
    <v>0</v>
    <v>1</v>
    <v>637925760000000000,637927033645085972,0</v>
    <v>0</v>
    <v>ahhna2</v>
    <v>XNSE:EIHOTEL</v>
    <v>164</v>
  </rv>
  <rv s="12">
    <v>17</v>
    <v>ahka4c</v>
    <v>Daily</v>
    <v>44675</v>
    <v>44748</v>
    <v>0</v>
    <v>1</v>
    <v>637925760000000000,637927033607523428,0</v>
    <v>0</v>
    <v>ahka4c</v>
    <v>XNSE:TATAPOWER</v>
    <v>165</v>
  </rv>
  <rv s="12">
    <v>17</v>
    <v>ahhmp2</v>
    <v>Daily</v>
    <v>44675</v>
    <v>44748</v>
    <v>0</v>
    <v>1</v>
    <v>637925760000000000,637927033621215594,0</v>
    <v>0</v>
    <v>ahhmp2</v>
    <v>XNSE:ECLERX</v>
    <v>166</v>
  </rv>
  <rv s="12">
    <v>17</v>
    <v>ahhbcw</v>
    <v>Daily</v>
    <v>44675</v>
    <v>44748</v>
    <v>0</v>
    <v>1</v>
    <v>637925760000000000,637927033573803845,0</v>
    <v>0</v>
    <v>ahhbcw</v>
    <v>XNSE:CANFINHOME</v>
    <v>167</v>
  </rv>
  <rv s="12">
    <v>17</v>
    <v>ahhknm</v>
    <v>Daily</v>
    <v>44675</v>
    <v>44748</v>
    <v>0</v>
    <v>1</v>
    <v>637925760000000000,637927033575746326,0</v>
    <v>0</v>
    <v>ahhknm</v>
    <v>XNSE:DLF</v>
    <v>168</v>
  </rv>
  <rv s="12">
    <v>17</v>
    <v>ahjo52</v>
    <v>Daily</v>
    <v>44675</v>
    <v>44748</v>
    <v>0</v>
    <v>1</v>
    <v>637925760000000000,637927033633972215,0</v>
    <v>0</v>
    <v>ahjo52</v>
    <v>XNSE:RELIANCE</v>
    <v>169</v>
  </rv>
  <rv s="12">
    <v>17</v>
    <v>ahhirw</v>
    <v>Daily</v>
    <v>44675</v>
    <v>44748</v>
    <v>0</v>
    <v>1</v>
    <v>637925760000000000,637927033632629559,0</v>
    <v>0</v>
    <v>ahhirw</v>
    <v>XNSE:DEEPAKFERT</v>
    <v>170</v>
  </rv>
  <rv s="12">
    <v>17</v>
    <v>ahhi52</v>
    <v>Daily</v>
    <v>44675</v>
    <v>44748</v>
    <v>0</v>
    <v>1</v>
    <v>637925760000000000,637927033624335247,0</v>
    <v>0</v>
    <v>ahhi52</v>
    <v>XNSE:DBL</v>
    <v>171</v>
  </rv>
  <rv s="12">
    <v>17</v>
    <v>ahhgz2</v>
    <v>Daily</v>
    <v>44675</v>
    <v>44748</v>
    <v>0</v>
    <v>1</v>
    <v>637925760000000000,637927033618871113,0</v>
    <v>0</v>
    <v>ahhgz2</v>
    <v>XNSE:CUMMINSIND</v>
    <v>172</v>
  </rv>
  <rv s="12">
    <v>17</v>
    <v>ahhfoc</v>
    <v>Daily</v>
    <v>44675</v>
    <v>44748</v>
    <v>0</v>
    <v>1</v>
    <v>637925760000000000,637927033573078064,0</v>
    <v>0</v>
    <v>ahhfoc</v>
    <v>XNSE:COROMANDEL</v>
    <v>173</v>
  </rv>
  <rv s="12">
    <v>17</v>
    <v>ahheur</v>
    <v>Daily</v>
    <v>44675</v>
    <v>44748</v>
    <v>0</v>
    <v>1</v>
    <v>637925760000000000,637927033633266913,0</v>
    <v>0</v>
    <v>ahheur</v>
    <v>XNSE:COCHINSHIP</v>
    <v>174</v>
  </rv>
  <rv s="12">
    <v>17</v>
    <v>ahh1k2</v>
    <v>Daily</v>
    <v>44675</v>
    <v>44748</v>
    <v>0</v>
    <v>1</v>
    <v>637925760000000000,637927033640490444,0</v>
    <v>0</v>
    <v>ahh1k2</v>
    <v>XNSE:AUROPHARMA</v>
    <v>175</v>
  </rv>
  <rv s="12">
    <v>17</v>
    <v>ahhdvh</v>
    <v>Daily</v>
    <v>44675</v>
    <v>44748</v>
    <v>0</v>
    <v>1</v>
    <v>637925760000000000,637927033592707347,0</v>
    <v>0</v>
    <v>ahhdvh</v>
    <v>XNSE:CHOLAFIN</v>
    <v>176</v>
  </rv>
  <rv s="12">
    <v>17</v>
    <v>ahhx2w</v>
    <v>Daily</v>
    <v>44675</v>
    <v>44748</v>
    <v>0</v>
    <v>1</v>
    <v>637925760000000000,637927033592332056,0</v>
    <v>0</v>
    <v>ahhx2w</v>
    <v>XNSE:GODREJAGRO</v>
    <v>177</v>
  </rv>
  <rv s="12">
    <v>17</v>
    <v>ahhdbh</v>
    <v>Daily</v>
    <v>44675</v>
    <v>44748</v>
    <v>0</v>
    <v>1</v>
    <v>637925760000000000,637927033592562870,0</v>
    <v>0</v>
    <v>ahhdbh</v>
    <v>XNSE:CERA</v>
    <v>178</v>
  </rv>
  <rv s="12">
    <v>17</v>
    <v>ahgt7w</v>
    <v>Daily</v>
    <v>44675</v>
    <v>44748</v>
    <v>0</v>
    <v>1</v>
    <v>637925760000000000,637927033605245236,0</v>
    <v>0</v>
    <v>ahgt7w</v>
    <v>XNSE:AJANTPHARM</v>
    <v>179</v>
  </rv>
  <rv s="12">
    <v>17</v>
    <v>ahiw4c</v>
    <v>Daily</v>
    <v>44675</v>
    <v>44748</v>
    <v>0</v>
    <v>1</v>
    <v>637925760000000000,637927033607250812,0</v>
    <v>0</v>
    <v>ahiw4c</v>
    <v>XNSE:MARICO</v>
    <v>180</v>
  </rv>
  <rv s="12">
    <v>17</v>
    <v>ahhcf2</v>
    <v>Daily</v>
    <v>44675</v>
    <v>44748</v>
    <v>0</v>
    <v>1</v>
    <v>637925760000000000,637927033633268874,0</v>
    <v>0</v>
    <v>ahhcf2</v>
    <v>XNSE:CDSL</v>
    <v>181</v>
  </rv>
  <rv s="12">
    <v>17</v>
    <v>ahh4nm</v>
    <v>Daily</v>
    <v>44675</v>
    <v>44748</v>
    <v>0</v>
    <v>1</v>
    <v>637925760000000000,637927033614824561,0</v>
    <v>0</v>
    <v>ahh4nm</v>
    <v>XNSE:BANKBARODA</v>
    <v>182</v>
  </rv>
  <rv s="12">
    <v>17</v>
    <v>ahhbu2</v>
    <v>Daily</v>
    <v>44675</v>
    <v>44748</v>
    <v>0</v>
    <v>1</v>
    <v>637925760000000000,637927033573026972,0</v>
    <v>0</v>
    <v>ahhbu2</v>
    <v>XNSE:CARBORUNIV</v>
    <v>183</v>
  </rv>
  <rv s="12">
    <v>17</v>
    <v>ahjpcw</v>
    <v>Daily</v>
    <v>44675</v>
    <v>44748</v>
    <v>0</v>
    <v>1</v>
    <v>637925760000000000,637927033573066641,0</v>
    <v>0</v>
    <v>ahjpcw</v>
    <v>XNSE:RKFORGE</v>
    <v>184</v>
  </rv>
  <rv s="12">
    <v>17</v>
    <v>ahhaur</v>
    <v>Daily</v>
    <v>44675</v>
    <v>44748</v>
    <v>0</v>
    <v>1</v>
    <v>637925760000000000,637927033590132684,0</v>
    <v>0</v>
    <v>ahhaur</v>
    <v>XNSE:ZYDUSLIFE</v>
    <v>185</v>
  </rv>
  <rv s="12">
    <v>17</v>
    <v>ahh9h7</v>
    <v>Daily</v>
    <v>44675</v>
    <v>44748</v>
    <v>0</v>
    <v>1</v>
    <v>637925760000000000,637927033620195288,0</v>
    <v>0</v>
    <v>ahh9h7</v>
    <v>XNSE:BPCL</v>
    <v>186</v>
  </rv>
  <rv s="12">
    <v>17</v>
    <v>ahidqh</v>
    <v>Daily</v>
    <v>44675</v>
    <v>44748</v>
    <v>0</v>
    <v>1</v>
    <v>637925760000000000,637927033625228736,0</v>
    <v>0</v>
    <v>ahidqh</v>
    <v>XNSE:IRB</v>
    <v>187</v>
  </rv>
  <rv s="12">
    <v>17</v>
    <v>ahh8z2</v>
    <v>Daily</v>
    <v>44675</v>
    <v>44748</v>
    <v>0</v>
    <v>1</v>
    <v>637925760000000000,637927033633224561,0</v>
    <v>0</v>
    <v>ahh8z2</v>
    <v>XNSE:BLUEDART</v>
    <v>188</v>
  </rv>
  <rv s="12">
    <v>17</v>
    <v>ahk9xm</v>
    <v>Daily</v>
    <v>44675</v>
    <v>44748</v>
    <v>0</v>
    <v>1</v>
    <v>637925760000000000,637927033614794648,0</v>
    <v>0</v>
    <v>ahk9xm</v>
    <v>XNSE:TATAMOTORS</v>
    <v>189</v>
  </rv>
  <rv s="12">
    <v>17</v>
    <v>ahh7cw</v>
    <v>Daily</v>
    <v>44675</v>
    <v>44748</v>
    <v>0</v>
    <v>1</v>
    <v>637925760000000000,637927033629229260,0</v>
    <v>0</v>
    <v>ahh7cw</v>
    <v>XNSE:BHEL</v>
    <v>190</v>
  </rv>
  <rv s="12">
    <v>17</v>
    <v>ahh5sm</v>
    <v>Daily</v>
    <v>44675</v>
    <v>44748</v>
    <v>0</v>
    <v>1</v>
    <v>637925760000000000,637927033605951233,0</v>
    <v>0</v>
    <v>ahh5sm</v>
    <v>XNSE:BEML</v>
    <v>191</v>
  </rv>
  <rv s="12">
    <v>17</v>
    <v>ahje9c</v>
    <v>Daily</v>
    <v>44675</v>
    <v>44748</v>
    <v>0</v>
    <v>1</v>
    <v>637925760000000000,637927033629276229,0</v>
    <v>0</v>
    <v>ahje9c</v>
    <v>XNSE:PERSISTENT</v>
    <v>192</v>
  </rv>
  <rv s="12">
    <v>17</v>
    <v>ahh58m</v>
    <v>Daily</v>
    <v>44675</v>
    <v>44748</v>
    <v>0</v>
    <v>1</v>
    <v>637925760000000000,637927033592836387,0</v>
    <v>0</v>
    <v>ahh58m</v>
    <v>XNSE:BATAINDIA</v>
    <v>193</v>
  </rv>
  <rv s="12">
    <v>17</v>
    <v>ahjbvh</v>
    <v>Daily</v>
    <v>44675</v>
    <v>44748</v>
    <v>0</v>
    <v>1</v>
    <v>637925760000000000,637927033607535319,0</v>
    <v>0</v>
    <v>ahjbvh</v>
    <v>XNSE:PAGEIND</v>
    <v>194</v>
  </rv>
  <rv s="12">
    <v>17</v>
    <v>azhlcw</v>
    <v>Daily</v>
    <v>44675</v>
    <v>44748</v>
    <v>0</v>
    <v>1</v>
    <v>637925760000000000,637927033637467596,0</v>
    <v>0</v>
    <v>azhlcw</v>
    <v>XNSE:BANDHANBNK</v>
    <v>195</v>
  </rv>
  <rv s="12">
    <v>17</v>
    <v>ahhi27</v>
    <v>Daily</v>
    <v>44675</v>
    <v>44748</v>
    <v>0</v>
    <v>1</v>
    <v>637925760000000000,637927033624306430,0</v>
    <v>0</v>
    <v>ahhi27</v>
    <v>XNSE:DBCORP</v>
    <v>196</v>
  </rv>
  <rv s="12">
    <v>17</v>
    <v>az66u2</v>
    <v>Daily</v>
    <v>44675</v>
    <v>44748</v>
    <v>0</v>
    <v>1</v>
    <v>637925760000000000,637927033638984405,0</v>
    <v>0</v>
    <v>az66u2</v>
    <v>XNSE:ASTERDM</v>
    <v>197</v>
  </rv>
  <rv s="12">
    <v>17</v>
    <v>ahgwvh</v>
    <v>Daily</v>
    <v>44675</v>
    <v>44748</v>
    <v>0</v>
    <v>1</v>
    <v>637925760000000000,637927033621218117,0</v>
    <v>0</v>
    <v>ahgwvh</v>
    <v>XNSE:APOLLOTYRE</v>
    <v>198</v>
  </rv>
  <rv s="12">
    <v>17</v>
    <v>ahgv6h</v>
    <v>Daily</v>
    <v>44675</v>
    <v>44748</v>
    <v>0</v>
    <v>1</v>
    <v>637925760000000000,637927033575780355,0</v>
    <v>0</v>
    <v>ahgv6h</v>
    <v>XNSE:AMBUJACEM</v>
    <v>199</v>
  </rv>
  <rv s="12">
    <v>17</v>
    <v>ahgtm7</v>
    <v>Daily</v>
    <v>44675</v>
    <v>44748</v>
    <v>0</v>
    <v>1</v>
    <v>637925760000000000,637927033620193043,0</v>
    <v>0</v>
    <v>ahgtm7</v>
    <v>XNSE:AKZOINDIA</v>
    <v>200</v>
  </rv>
  <rv s="12">
    <v>17</v>
    <v>ahj8rw</v>
    <v>Daily</v>
    <v>44675</v>
    <v>44748</v>
    <v>0</v>
    <v>1</v>
    <v>637925760000000000,637927033622368127,0</v>
    <v>0</v>
    <v>ahj8rw</v>
    <v>XNSE:NTPC</v>
    <v>201</v>
  </rv>
  <rv s="12">
    <v>17</v>
    <v>ahgrz2</v>
    <v>Daily</v>
    <v>44675</v>
    <v>44748</v>
    <v>0</v>
    <v>1</v>
    <v>637925760000000000,637927033640534446,0</v>
    <v>0</v>
    <v>ahgrz2</v>
    <v>XNSE:ADVENZYMES</v>
    <v>202</v>
  </rv>
  <rv s="12">
    <v>17</v>
    <v>ahhqjc</v>
    <v>Daily</v>
    <v>44675</v>
    <v>44748</v>
    <v>0</v>
    <v>1</v>
    <v>637925760000000000,637927033618828207,0</v>
    <v>0</v>
    <v>ahhqjc</v>
    <v>XNSE:EXIDEIND</v>
    <v>203</v>
  </rv>
  <rv s="12">
    <v>17</v>
    <v>b1d2yc</v>
    <v>Daily</v>
    <v>44675</v>
    <v>44748</v>
    <v>0</v>
    <v>1</v>
    <v>637925760000000000,637927033638916158,0</v>
    <v>0</v>
    <v>b1d2yc</v>
    <v>XNSE:ADANIGREEN</v>
    <v>204</v>
  </rv>
  <rv s="12">
    <v>17</v>
    <v>ahi41h</v>
    <v>Daily</v>
    <v>44675</v>
    <v>44748</v>
    <v>0</v>
    <v>1</v>
    <v>637925760000000000,637927033592336796,0</v>
    <v>0</v>
    <v>ahi41h</v>
    <v>XNSE:HEG</v>
    <v>205</v>
  </rv>
  <rv s="12">
    <v>17</v>
    <v>ahicfr</v>
    <v>Daily</v>
    <v>44675</v>
    <v>44748</v>
    <v>0</v>
    <v>1</v>
    <v>637925760000000000,637927033590295647,0</v>
    <v>0</v>
    <v>ahicfr</v>
    <v>XNSE:INDUSTOWER</v>
    <v>206</v>
  </rv>
  <rv s="12">
    <v>17</v>
    <v>ahkqfr</v>
    <v>Daily</v>
    <v>44675</v>
    <v>44748</v>
    <v>0</v>
    <v>1</v>
    <v>637925760000000000,637927033625234522,0</v>
    <v>0</v>
    <v>ahkqfr</v>
    <v>XNSE:ZYDUSWELL</v>
    <v>207</v>
  </rv>
  <rv s="12">
    <v>17</v>
    <v>ahijrw</v>
    <v>Daily</v>
    <v>44675</v>
    <v>44748</v>
    <v>0</v>
    <v>1</v>
    <v>637925760000000000,637927033607575010,0</v>
    <v>0</v>
    <v>ahijrw</v>
    <v>XNSE:KALPATPOWR</v>
    <v>208</v>
  </rv>
  <rv s="12">
    <v>17</v>
    <v>ahhq52</v>
    <v>Daily</v>
    <v>44675</v>
    <v>44748</v>
    <v>0</v>
    <v>1</v>
    <v>637925760000000000,637927033620336684,0</v>
    <v>0</v>
    <v>ahhq52</v>
    <v>XNSE:EVEREADY</v>
    <v>209</v>
  </rv>
  <rv s="12">
    <v>17</v>
    <v>ahkomw</v>
    <v>Daily</v>
    <v>44675</v>
    <v>44748</v>
    <v>0</v>
    <v>1</v>
    <v>637925760000000000,637927033625237899,0</v>
    <v>0</v>
    <v>ahkomw</v>
    <v>XNSE:WOCKPHARMA</v>
    <v>210</v>
  </rv>
  <rv s="12">
    <v>17</v>
    <v>ahkl27</v>
    <v>Daily</v>
    <v>44675</v>
    <v>44748</v>
    <v>0</v>
    <v>1</v>
    <v>637925760000000000,637927033592774250,0</v>
    <v>0</v>
    <v>ahkl27</v>
    <v>XNSE:VINATIORGA</v>
    <v>211</v>
  </rv>
  <rv s="12">
    <v>17</v>
    <v>ahjef2</v>
    <v>Daily</v>
    <v>44675</v>
    <v>44748</v>
    <v>0</v>
    <v>1</v>
    <v>637925760000000000,637927033592533806,0</v>
    <v>0</v>
    <v>ahjef2</v>
    <v>XNSE:PETRONET</v>
    <v>212</v>
  </rv>
  <rv s="12">
    <v>17</v>
    <v>ahkjqh</v>
    <v>Daily</v>
    <v>44675</v>
    <v>44748</v>
    <v>0</v>
    <v>1</v>
    <v>637925760000000000,637927033575593133,0</v>
    <v>0</v>
    <v>ahkjqh</v>
    <v>XNSE:VBL</v>
    <v>213</v>
  </rv>
  <rv s="12">
    <v>17</v>
    <v>ahkhjc</v>
    <v>Daily</v>
    <v>44675</v>
    <v>44748</v>
    <v>0</v>
    <v>1</v>
    <v>637925760000000000,637927033614904257,0</v>
    <v>0</v>
    <v>ahkhjc</v>
    <v>XNSE:UNIONBANK</v>
    <v>214</v>
  </rv>
  <rv s="12">
    <v>17</v>
    <v>ahkgpr</v>
    <v>Daily</v>
    <v>44675</v>
    <v>44748</v>
    <v>0</v>
    <v>1</v>
    <v>637925760000000000,637927033610842822,0</v>
    <v>0</v>
    <v>ahkgpr</v>
    <v>XNSE:UFLEX</v>
    <v>215</v>
  </rv>
  <rv s="12">
    <v>17</v>
    <v>ahkg2w</v>
    <v>Daily</v>
    <v>44675</v>
    <v>44748</v>
    <v>0</v>
    <v>1</v>
    <v>637925760000000000,637927033614764596,0</v>
    <v>0</v>
    <v>ahkg2w</v>
    <v>XNSE:TVSSRICHAK</v>
    <v>216</v>
  </rv>
  <rv s="12">
    <v>17</v>
    <v>ahkezr</v>
    <v>Daily</v>
    <v>44675</v>
    <v>44748</v>
    <v>0</v>
    <v>1</v>
    <v>637925760000000000,637927033622290709,0</v>
    <v>0</v>
    <v>ahkezr</v>
    <v>XNSE:TRIDENT</v>
    <v>217</v>
  </rv>
  <rv s="12">
    <v>17</v>
    <v>ahkd52</v>
    <v>Daily</v>
    <v>44675</v>
    <v>44748</v>
    <v>0</v>
    <v>1</v>
    <v>637925760000000000,637927033632672214,0</v>
    <v>0</v>
    <v>ahkd52</v>
    <v>XNSE:TIINDIA</v>
    <v>218</v>
  </rv>
  <rv s="12">
    <v>17</v>
    <v>ahka77</v>
    <v>Daily</v>
    <v>44675</v>
    <v>44748</v>
    <v>0</v>
    <v>1</v>
    <v>637925760000000000,637927033592764208,0</v>
    <v>0</v>
    <v>ahka77</v>
    <v>XNSE:TATASTLLP</v>
    <v>219</v>
  </rv>
  <rv s="12">
    <v>17</v>
    <v>ahgz6h</v>
    <v>Daily</v>
    <v>44675</v>
    <v>44748</v>
    <v>0</v>
    <v>1</v>
    <v>637925760000000000,637927033632664623,0</v>
    <v>0</v>
    <v>ahgz6h</v>
    <v>XNSE:ASIANPAINT</v>
    <v>220</v>
  </rv>
  <rv s="12">
    <v>17</v>
    <v>ahk9gh</v>
    <v>Daily</v>
    <v>44675</v>
    <v>44748</v>
    <v>0</v>
    <v>1</v>
    <v>637925760000000000,637927033575802756,0</v>
    <v>0</v>
    <v>ahk9gh</v>
    <v>XNSE:TATACOFFEE</v>
    <v>221</v>
  </rv>
  <rv s="12">
    <v>17</v>
    <v>ahkcec</v>
    <v>Daily</v>
    <v>44675</v>
    <v>44748</v>
    <v>0</v>
    <v>1</v>
    <v>637925760000000000,637927033620296742,0</v>
    <v>0</v>
    <v>ahkcec</v>
    <v>XNSE:THERMAX</v>
    <v>222</v>
  </rv>
  <rv s="12">
    <v>17</v>
    <v>ahjn2w</v>
    <v>Daily</v>
    <v>44675</v>
    <v>44748</v>
    <v>0</v>
    <v>1</v>
    <v>637925760000000000,637927033640494467,0</v>
    <v>0</v>
    <v>ahjn2w</v>
    <v>XNSE:RCF</v>
    <v>223</v>
  </rv>
  <rv s="12">
    <v>17</v>
    <v>ahk85r</v>
    <v>Daily</v>
    <v>44675</v>
    <v>44748</v>
    <v>0</v>
    <v>1</v>
    <v>637925760000000000,637927033638918555,0</v>
    <v>0</v>
    <v>ahk85r</v>
    <v>XNSE:SYMPHONY</v>
    <v>224</v>
  </rv>
  <rv s="12">
    <v>17</v>
    <v>ahh92w</v>
    <v>Daily</v>
    <v>44675</v>
    <v>44748</v>
    <v>0</v>
    <v>1</v>
    <v>637925760000000000,637927033575862514,0</v>
    <v>0</v>
    <v>ahh92w</v>
    <v>XNSE:BLUESTARCO</v>
    <v>225</v>
  </rv>
  <rv s="12">
    <v>17</v>
    <v>ahk61h</v>
    <v>Daily</v>
    <v>44675</v>
    <v>44748</v>
    <v>0</v>
    <v>1</v>
    <v>637925760000000000,637927033575585198,0</v>
    <v>0</v>
    <v>ahk61h</v>
    <v>XNSE:SUNDRMFAST</v>
    <v>226</v>
  </rv>
  <rv s="12">
    <v>17</v>
    <v>ahk4ec</v>
    <v>Daily</v>
    <v>44675</v>
    <v>44748</v>
    <v>0</v>
    <v>1</v>
    <v>637925760000000000,637927033575780355,0</v>
    <v>0</v>
    <v>ahk4ec</v>
    <v>XNSE:STARCEMENT</v>
    <v>227</v>
  </rv>
  <rv s="12">
    <v>17</v>
    <v>ahk3kr</v>
    <v>Daily</v>
    <v>44675</v>
    <v>44748</v>
    <v>0</v>
    <v>1</v>
    <v>637925760000000000,637927033592573519,0</v>
    <v>0</v>
    <v>ahk3kr</v>
    <v>XNSE:SREINFRA</v>
    <v>228</v>
  </rv>
  <rv s="12">
    <v>17</v>
    <v>ahjzmw</v>
    <v>Daily</v>
    <v>44675</v>
    <v>44748</v>
    <v>0</v>
    <v>1</v>
    <v>637925760000000000,637927033590395850,0</v>
    <v>0</v>
    <v>ahjzmw</v>
    <v>XNSE:SJVN</v>
    <v>229</v>
  </rv>
  <rv s="12">
    <v>17</v>
    <v>ahjxfr</v>
    <v>Daily</v>
    <v>44675</v>
    <v>44748</v>
    <v>0</v>
    <v>1</v>
    <v>637925760000000000,637927033609781918,0</v>
    <v>0</v>
    <v>ahjxfr</v>
    <v>XNSE:SHREECEM</v>
    <v>230</v>
  </rv>
  <rv s="12">
    <v>17</v>
    <v>ahju6h</v>
    <v>Daily</v>
    <v>44675</v>
    <v>44748</v>
    <v>0</v>
    <v>1</v>
    <v>637925760000000000,637927033637547522,0</v>
    <v>0</v>
    <v>ahju6h</v>
    <v>XNSE:SBIN</v>
    <v>231</v>
  </rv>
  <rv s="12">
    <v>17</v>
    <v>ahhf1h</v>
    <v>Daily</v>
    <v>44675</v>
    <v>44748</v>
    <v>0</v>
    <v>1</v>
    <v>637925760000000000,637927033575593932,0</v>
    <v>0</v>
    <v>ahhf1h</v>
    <v>XNSE:COLPAL</v>
    <v>232</v>
  </rv>
  <rv s="12">
    <v>17</v>
    <v>ahjrmw</v>
    <v>Daily</v>
    <v>44675</v>
    <v>44748</v>
    <v>0</v>
    <v>1</v>
    <v>637925760000000000,637927033620757628,0</v>
    <v>0</v>
    <v>ahjrmw</v>
    <v>XNSE:SADBHIN</v>
    <v>233</v>
  </rv>
  <rv s="12">
    <v>17</v>
    <v>ahjnmw</v>
    <v>Daily</v>
    <v>44675</v>
    <v>44748</v>
    <v>0</v>
    <v>1</v>
    <v>637925760000000000,637927033590442501,0</v>
    <v>0</v>
    <v>ahjnmw</v>
    <v>XNSE:RELAXO</v>
    <v>234</v>
  </rv>
  <rv s="12">
    <v>17</v>
    <v>ahi7dm</v>
    <v>Daily</v>
    <v>44675</v>
    <v>44748</v>
    <v>0</v>
    <v>1</v>
    <v>637925760000000000,637927033638942371,0</v>
    <v>0</v>
    <v>ahi7dm</v>
    <v>XNSE:HSCL</v>
    <v>235</v>
  </rv>
  <rv s="12">
    <v>17</v>
    <v>ahjloc</v>
    <v>Daily</v>
    <v>44675</v>
    <v>44748</v>
    <v>0</v>
    <v>1</v>
    <v>637925760000000000,637927033573794299,0</v>
    <v>0</v>
    <v>ahjloc</v>
    <v>XNSE:RALLIS</v>
    <v>236</v>
  </rv>
  <rv s="12">
    <v>17</v>
    <v>ahhwkr</v>
    <v>Daily</v>
    <v>44675</v>
    <v>44748</v>
    <v>0</v>
    <v>1</v>
    <v>637925760000000000,637927033575574065,0</v>
    <v>0</v>
    <v>ahhwkr</v>
    <v>XNSE:GMRINFRA</v>
    <v>237</v>
  </rv>
  <rv s="12">
    <v>17</v>
    <v>ahjkgh</v>
    <v>Daily</v>
    <v>44675</v>
    <v>44748</v>
    <v>0</v>
    <v>1</v>
    <v>637925760000000000,637927033573746008,0</v>
    <v>0</v>
    <v>ahjkgh</v>
    <v>XNSE:QUESS</v>
    <v>238</v>
  </rv>
  <rv s="12">
    <v>17</v>
    <v>ahh377</v>
    <v>Daily</v>
    <v>44675</v>
    <v>44748</v>
    <v>0</v>
    <v>1</v>
    <v>637925760000000000,637927033592703981,0</v>
    <v>0</v>
    <v>ahh377</v>
    <v>XNSE:BAJAJELEC</v>
    <v>239</v>
  </rv>
  <rv s="12">
    <v>17</v>
    <v>ahjitc</v>
    <v>Daily</v>
    <v>44675</v>
    <v>44748</v>
    <v>0</v>
    <v>1</v>
    <v>637925760000000000,637927033592544342,0</v>
    <v>0</v>
    <v>ahjitc</v>
    <v>XNSE:PRESTIGE</v>
    <v>240</v>
  </rv>
  <rv s="12">
    <v>17</v>
    <v>ahi3ar</v>
    <v>Daily</v>
    <v>44675</v>
    <v>44748</v>
    <v>0</v>
    <v>1</v>
    <v>637925760000000000,637927033575692707,0</v>
    <v>0</v>
    <v>ahi3ar</v>
    <v>XNSE:HCL-INSYS</v>
    <v>241</v>
  </rv>
  <rv s="12">
    <v>17</v>
    <v>ahiiec</v>
    <v>Daily</v>
    <v>44675</v>
    <v>44748</v>
    <v>0</v>
    <v>1</v>
    <v>637925760000000000,637927033575348799,0</v>
    <v>0</v>
    <v>ahiiec</v>
    <v>XNSE:JPPOWER</v>
    <v>242</v>
  </rv>
  <rv s="12">
    <v>17</v>
    <v>ahjgdm</v>
    <v>Daily</v>
    <v>44675</v>
    <v>44748</v>
    <v>0</v>
    <v>1</v>
    <v>637925760000000000,637927033629245963,0</v>
    <v>0</v>
    <v>ahjgdm</v>
    <v>XNSE:PNBHOUSING</v>
    <v>243</v>
  </rv>
  <rv s="12">
    <v>17</v>
    <v>ahjf5r</v>
    <v>Daily</v>
    <v>44675</v>
    <v>44748</v>
    <v>0</v>
    <v>1</v>
    <v>637925760000000000,637927033620339276,0</v>
    <v>0</v>
    <v>ahjf5r</v>
    <v>XNSE:PHOENIXLTD</v>
    <v>244</v>
  </rv>
  <rv s="12">
    <v>17</v>
    <v>ahjeqh</v>
    <v>Daily</v>
    <v>44675</v>
    <v>44748</v>
    <v>0</v>
    <v>1</v>
    <v>637925760000000000,637927033607568173,0</v>
    <v>0</v>
    <v>ahjeqh</v>
    <v>XNSE:PFS</v>
    <v>245</v>
  </rv>
  <rv s="12">
    <v>17</v>
    <v>ahiysm</v>
    <v>Daily</v>
    <v>44675</v>
    <v>44748</v>
    <v>0</v>
    <v>1</v>
    <v>637925760000000000,637927033625195980,0</v>
    <v>0</v>
    <v>ahiysm</v>
    <v>XNSE:MINDACORP</v>
    <v>246</v>
  </rv>
  <rv s="12">
    <v>17</v>
    <v>ahj852</v>
    <v>Daily</v>
    <v>44675</v>
    <v>44748</v>
    <v>0</v>
    <v>1</v>
    <v>637925760000000000,637927033575819003,0</v>
    <v>0</v>
    <v>ahj852</v>
    <v>XNSE:NMDC</v>
    <v>247</v>
  </rv>
  <rv s="12">
    <v>17</v>
    <v>ahj6nm</v>
    <v>Daily</v>
    <v>44675</v>
    <v>44748</v>
    <v>0</v>
    <v>1</v>
    <v>637925760000000000,637927033645137851,0</v>
    <v>0</v>
    <v>ahj6nm</v>
    <v>XNSE:NHPC</v>
    <v>248</v>
  </rv>
  <rv s="12">
    <v>17</v>
    <v>ahi81h</v>
    <v>Daily</v>
    <v>44675</v>
    <v>44748</v>
    <v>0</v>
    <v>1</v>
    <v>637925760000000000,637927033633935340,0</v>
    <v>0</v>
    <v>ahi81h</v>
    <v>XNSE:DHANI</v>
    <v>249</v>
  </rv>
  <rv s="12">
    <v>17</v>
    <v>ahj5zr</v>
    <v>Daily</v>
    <v>44675</v>
    <v>44748</v>
    <v>0</v>
    <v>1</v>
    <v>637925760000000000,637927033618900131,0</v>
    <v>0</v>
    <v>ahj5zr</v>
    <v>XNSE:NESCO</v>
    <v>250</v>
  </rv>
  <rv s="12">
    <v>17</v>
    <v>ahkcyc</v>
    <v>Daily</v>
    <v>44675</v>
    <v>44748</v>
    <v>0</v>
    <v>1</v>
    <v>637925760000000000,637927033620791837,0</v>
    <v>0</v>
    <v>ahkcyc</v>
    <v>XNSE:CHOLAHLDNG</v>
    <v>251</v>
  </rv>
  <rv s="12">
    <v>17</v>
    <v>ahj4ur</v>
    <v>Daily</v>
    <v>44675</v>
    <v>44748</v>
    <v>0</v>
    <v>1</v>
    <v>637925760000000000,637927033633279848,0</v>
    <v>0</v>
    <v>ahj4ur</v>
    <v>XNSE:NAVKARCORP</v>
    <v>252</v>
  </rv>
  <rv s="12">
    <v>17</v>
    <v>ahhiar</v>
    <v>Daily</v>
    <v>44675</v>
    <v>44748</v>
    <v>0</v>
    <v>1</v>
    <v>637925760000000000,637927033592663807,0</v>
    <v>0</v>
    <v>ahhiar</v>
    <v>XNSE:DCAL</v>
    <v>253</v>
  </rv>
  <rv s="12">
    <v>17</v>
    <v>ahj4dm</v>
    <v>Daily</v>
    <v>44675</v>
    <v>44748</v>
    <v>0</v>
    <v>1</v>
    <v>637925760000000000,637927033620336088,0</v>
    <v>0</v>
    <v>ahj4dm</v>
    <v>XNSE:NATCOPHARM</v>
    <v>254</v>
  </rv>
  <rv s="12">
    <v>17</v>
    <v>ahj11h</v>
    <v>Daily</v>
    <v>44675</v>
    <v>44748</v>
    <v>0</v>
    <v>1</v>
    <v>637925760000000000,637927033645087854,0</v>
    <v>0</v>
    <v>ahj11h</v>
    <v>XNSE:MOIL</v>
    <v>255</v>
  </rv>
  <rv s="12">
    <v>17</v>
    <v>ahh1bh</v>
    <v>Daily</v>
    <v>44675</v>
    <v>44748</v>
    <v>0</v>
    <v>1</v>
    <v>637925760000000000,637927033640076730,0</v>
    <v>0</v>
    <v>ahh1bh</v>
    <v>XNSE:AUBANK</v>
    <v>256</v>
  </rv>
  <rv s="12">
    <v>17</v>
    <v>ahixf2</v>
    <v>Daily</v>
    <v>44675</v>
    <v>44748</v>
    <v>0</v>
    <v>1</v>
    <v>637925760000000000,637927033590129205,0</v>
    <v>0</v>
    <v>ahixf2</v>
    <v>XNSE:MCLEODRUSS</v>
    <v>257</v>
  </rv>
  <rv s="12">
    <v>17</v>
    <v>axd4c7</v>
    <v>Daily</v>
    <v>44675</v>
    <v>44748</v>
    <v>0</v>
    <v>1</v>
    <v>637925760000000000,637927033575696622,0</v>
    <v>0</v>
    <v>axd4c7</v>
    <v>XNSE:HDFCLIFE</v>
    <v>258</v>
  </rv>
  <rv s="12">
    <v>17</v>
    <v>ahithw</v>
    <v>Daily</v>
    <v>44675</v>
    <v>44748</v>
    <v>0</v>
    <v>1</v>
    <v>637925760000000000,637927033633942248,0</v>
    <v>0</v>
    <v>ahithw</v>
    <v>XNSE:POONAWALLA</v>
    <v>259</v>
  </rv>
  <rv s="12">
    <v>17</v>
    <v>ahhb77</v>
    <v>Daily</v>
    <v>44675</v>
    <v>44748</v>
    <v>0</v>
    <v>1</v>
    <v>637925760000000000,637927033573030631,0</v>
    <v>0</v>
    <v>ahhb77</v>
    <v>XNSE:CANBK</v>
    <v>260</v>
  </rv>
  <rv s="12">
    <v>17</v>
    <v>ahhs9c</v>
    <v>Daily</v>
    <v>44675</v>
    <v>44748</v>
    <v>0</v>
    <v>1</v>
    <v>637925760000000000,637927033620871494,0</v>
    <v>0</v>
    <v>ahhs9c</v>
    <v>XNSE:FORTIS</v>
    <v>261</v>
  </rv>
  <rv s="12">
    <v>17</v>
    <v>ahisfr</v>
    <v>Daily</v>
    <v>44675</v>
    <v>44748</v>
    <v>0</v>
    <v>1</v>
    <v>637925760000000000,637927033620821529,0</v>
    <v>0</v>
    <v>ahisfr</v>
    <v>XNSE:LUPIN</v>
    <v>262</v>
  </rv>
  <rv s="12">
    <v>17</v>
    <v>ahhmrw</v>
    <v>Daily</v>
    <v>44675</v>
    <v>44748</v>
    <v>0</v>
    <v>1</v>
    <v>637925760000000000,637927033632669442,0</v>
    <v>0</v>
    <v>ahhmrw</v>
    <v>XNSE:EDELWEISS</v>
    <v>263</v>
  </rv>
  <rv s="12">
    <v>17</v>
    <v>ahir52</v>
    <v>Daily</v>
    <v>44675</v>
    <v>44748</v>
    <v>0</v>
    <v>1</v>
    <v>637925760000000000,637927033640485220,0</v>
    <v>0</v>
    <v>ahir52</v>
    <v>XNSE:LINDEINDIA</v>
    <v>264</v>
  </rv>
  <rv s="12">
    <v>17</v>
    <v>ahiou2</v>
    <v>Daily</v>
    <v>44675</v>
    <v>44748</v>
    <v>0</v>
    <v>1</v>
    <v>637925760000000000,637927033645081853,0</v>
    <v>0</v>
    <v>ahiou2</v>
    <v>XNSE:KSCL</v>
    <v>265</v>
  </rv>
  <rv s="12">
    <v>17</v>
    <v>ahindm</v>
    <v>Daily</v>
    <v>44675</v>
    <v>44748</v>
    <v>0</v>
    <v>1</v>
    <v>637925760000000000,637927033633310080,0</v>
    <v>0</v>
    <v>ahindm</v>
    <v>XNSE:KOLTEPATIL</v>
    <v>266</v>
  </rv>
  <rv s="12">
    <v>17</v>
    <v>ahjgjc</v>
    <v>Daily</v>
    <v>44675</v>
    <v>44748</v>
    <v>0</v>
    <v>1</v>
    <v>637925760000000000,637927033590144347,0</v>
    <v>0</v>
    <v>ahjgjc</v>
    <v>XNSE:PNCINFRA</v>
    <v>267</v>
  </rv>
  <rv s="12">
    <v>17</v>
    <v>ahikim</v>
    <v>Daily</v>
    <v>44675</v>
    <v>44748</v>
    <v>0</v>
    <v>1</v>
    <v>637925760000000000,637927033605305679,0</v>
    <v>0</v>
    <v>ahikim</v>
    <v>XNSE:KARURVYSYA</v>
    <v>268</v>
  </rv>
  <rv s="12">
    <v>17</v>
    <v>ahiimw</v>
    <v>Daily</v>
    <v>44675</v>
    <v>44748</v>
    <v>0</v>
    <v>1</v>
    <v>637925760000000000,637927033637465298,0</v>
    <v>0</v>
    <v>ahiimw</v>
    <v>XNSE:JSWENERGY</v>
    <v>269</v>
  </rv>
  <rv s="12">
    <v>17</v>
    <v>ahjkxm</v>
    <v>Daily</v>
    <v>44675</v>
    <v>44748</v>
    <v>0</v>
    <v>1</v>
    <v>637925760000000000,637927033575795413,0</v>
    <v>0</v>
    <v>ahjkxm</v>
    <v>XNSE:RAIN</v>
    <v>270</v>
  </rv>
  <rv s="12">
    <v>17</v>
    <v>ahii5r</v>
    <v>Daily</v>
    <v>44675</v>
    <v>44748</v>
    <v>0</v>
    <v>1</v>
    <v>637925760000000000,637927033622380640,0</v>
    <v>0</v>
    <v>ahii5r</v>
    <v>XNSE:JPASSOCIAT</v>
    <v>271</v>
  </rv>
  <rv s="12">
    <v>17</v>
    <v>ahhktc</v>
    <v>Daily</v>
    <v>44675</v>
    <v>44748</v>
    <v>0</v>
    <v>1</v>
    <v>637925760000000000,637927033622330670,0</v>
    <v>0</v>
    <v>ahhktc</v>
    <v>XNSE:DMART</v>
    <v>272</v>
  </rv>
  <rv s="12">
    <v>17</v>
    <v>ahihf2</v>
    <v>Daily</v>
    <v>44675</v>
    <v>44748</v>
    <v>0</v>
    <v>1</v>
    <v>637925760000000000,637927033621258097,0</v>
    <v>0</v>
    <v>ahihf2</v>
    <v>XNSE:JKIL</v>
    <v>273</v>
  </rv>
  <rv s="12">
    <v>17</v>
    <v>ahh4tc</v>
    <v>Daily</v>
    <v>44675</v>
    <v>44748</v>
    <v>0</v>
    <v>1</v>
    <v>637925760000000000,637927033573037228,0</v>
    <v>0</v>
    <v>ahh4tc</v>
    <v>XNSE:BANKINDIA</v>
    <v>274</v>
  </rv>
  <rv s="12">
    <v>17</v>
    <v>ahhbzr</v>
    <v>Daily</v>
    <v>44675</v>
    <v>44748</v>
    <v>0</v>
    <v>1</v>
    <v>637925760000000000,637927033618824066,0</v>
    <v>0</v>
    <v>ahhbzr</v>
    <v>XNSE:CARERATING</v>
    <v>275</v>
  </rv>
  <rv s="12">
    <v>17</v>
    <v>ahiglh</v>
    <v>Daily</v>
    <v>44675</v>
    <v>44748</v>
    <v>0</v>
    <v>1</v>
    <v>637925760000000000,637927033575352218,0</v>
    <v>0</v>
    <v>ahiglh</v>
    <v>XNSE:JINDALSAW</v>
    <v>276</v>
  </rv>
  <rv s="12">
    <v>17</v>
    <v>ahiepr</v>
    <v>Daily</v>
    <v>44675</v>
    <v>44748</v>
    <v>0</v>
    <v>1</v>
    <v>637925760000000000,637927033633281133,0</v>
    <v>0</v>
    <v>ahiepr</v>
    <v>XNSE:JAGRAN</v>
    <v>277</v>
  </rv>
  <rv s="12">
    <v>17</v>
    <v>ahko5r</v>
    <v>Daily</v>
    <v>44675</v>
    <v>44748</v>
    <v>0</v>
    <v>1</v>
    <v>637925760000000000,637927033624386102,0</v>
    <v>0</v>
    <v>ahko5r</v>
    <v>XNSE:WHIRLPOOL</v>
    <v>278</v>
  </rv>
  <rv s="12">
    <v>17</v>
    <v>ahie5r</v>
    <v>Daily</v>
    <v>44675</v>
    <v>44748</v>
    <v>0</v>
    <v>1</v>
    <v>637925760000000000,637927033590425817,0</v>
    <v>0</v>
    <v>ahie5r</v>
    <v>XNSE:ITDC</v>
    <v>279</v>
  </rv>
  <rv s="12">
    <v>17</v>
    <v>ahicu2</v>
    <v>Daily</v>
    <v>44675</v>
    <v>44748</v>
    <v>0</v>
    <v>1</v>
    <v>637925760000000000,637927033592613766,0</v>
    <v>0</v>
    <v>ahicu2</v>
    <v>XNSE:INOXWIND</v>
    <v>280</v>
  </rv>
  <rv s="12">
    <v>17</v>
    <v>ahi9f2</v>
    <v>Daily</v>
    <v>44675</v>
    <v>44748</v>
    <v>0</v>
    <v>1</v>
    <v>637925760000000000,637927033605015772,0</v>
    <v>0</v>
    <v>ahi9f2</v>
    <v>XNSE:IFCI</v>
    <v>281</v>
  </rv>
  <rv s="12">
    <v>17</v>
    <v>ahi8ww</v>
    <v>Daily</v>
    <v>44675</v>
    <v>44748</v>
    <v>0</v>
    <v>1</v>
    <v>637925760000000000,637927033608027882,0</v>
    <v>0</v>
    <v>ahi8ww</v>
    <v>XNSE:IDFC</v>
    <v>282</v>
  </rv>
  <rv s="12">
    <v>17</v>
    <v>ahi8cw</v>
    <v>Daily</v>
    <v>44675</v>
    <v>44748</v>
    <v>0</v>
    <v>1</v>
    <v>637925760000000000,637927033629230061,0</v>
    <v>0</v>
    <v>ahi8cw</v>
    <v>XNSE:ICICIPRULI</v>
    <v>283</v>
  </rv>
  <rv s="12">
    <v>17</v>
    <v>ahjmtc</v>
    <v>Daily</v>
    <v>44675</v>
    <v>44748</v>
    <v>0</v>
    <v>1</v>
    <v>637925760000000000,637927033609875339,0</v>
    <v>0</v>
    <v>ahjmtc</v>
    <v>XNSE:RAYMOND</v>
    <v>284</v>
  </rv>
  <rv s="12">
    <v>17</v>
    <v>ahi7ur</v>
    <v>Daily</v>
    <v>44675</v>
    <v>44748</v>
    <v>0</v>
    <v>1</v>
    <v>637925760000000000,637927033620299014,0</v>
    <v>0</v>
    <v>ahi7ur</v>
    <v>XNSE:IBREALEST</v>
    <v>285</v>
  </rv>
  <rv s="12">
    <v>17</v>
    <v>ahi65r</v>
    <v>Daily</v>
    <v>44675</v>
    <v>44748</v>
    <v>0</v>
    <v>1</v>
    <v>637925760000000000,637927033605285094,0</v>
    <v>0</v>
    <v>ahi65r</v>
    <v>XNSE:HINDZINC</v>
    <v>286</v>
  </rv>
  <rv s="12">
    <v>17</v>
    <v>ahjha2</v>
    <v>Daily</v>
    <v>44675</v>
    <v>44748</v>
    <v>0</v>
    <v>1</v>
    <v>637925760000000000,637927033620197417,0</v>
    <v>0</v>
    <v>ahjha2</v>
    <v>XNSE:POWERGRID</v>
    <v>287</v>
  </rv>
  <rv s="12">
    <v>17</v>
    <v>ahi59c</v>
    <v>Daily</v>
    <v>44675</v>
    <v>44748</v>
    <v>0</v>
    <v>1</v>
    <v>637925760000000000,637927033645092825,0</v>
    <v>0</v>
    <v>ahi59c</v>
    <v>XNSE:HINDALCO</v>
    <v>288</v>
  </rv>
  <rv s="12">
    <v>17</v>
    <v>ahi4a2</v>
    <v>Daily</v>
    <v>44675</v>
    <v>44748</v>
    <v>0</v>
    <v>1</v>
    <v>637925760000000000,637927033645122164,0</v>
    <v>0</v>
    <v>ahi4a2</v>
    <v>XNSE:HERITGFOOD</v>
    <v>289</v>
  </rv>
  <rv s="12">
    <v>17</v>
    <v>ahjxa2</v>
    <v>Daily</v>
    <v>44675</v>
    <v>44748</v>
    <v>0</v>
    <v>1</v>
    <v>637925760000000000,637927033590697625,0</v>
    <v>0</v>
    <v>ahjxa2</v>
    <v>XNSE:SHK</v>
    <v>290</v>
  </rv>
  <rv s="12">
    <v>17</v>
    <v>ahi3jc</v>
    <v>Daily</v>
    <v>44675</v>
    <v>44748</v>
    <v>0</v>
    <v>1</v>
    <v>637925760000000000,637927033632630678,0</v>
    <v>0</v>
    <v>ahi3jc</v>
    <v>XNSE:HDFCBANK</v>
    <v>291</v>
  </rv>
  <rv s="12">
    <v>17</v>
    <v>ahkck2</v>
    <v>Daily</v>
    <v>44675</v>
    <v>44748</v>
    <v>0</v>
    <v>1</v>
    <v>637925760000000000,637927033640066216,0</v>
    <v>0</v>
    <v>ahkck2</v>
    <v>XNSE:THOMASCOOK</v>
    <v>292</v>
  </rv>
  <rv s="12">
    <v>17</v>
    <v>ahi352</v>
    <v>Daily</v>
    <v>44675</v>
    <v>44748</v>
    <v>0</v>
    <v>1</v>
    <v>637925760000000000,637927033608034566,0</v>
    <v>0</v>
    <v>ahi352</v>
    <v>XNSE:HCC</v>
    <v>293</v>
  </rv>
  <rv s="12">
    <v>17</v>
    <v>ahhchw</v>
    <v>Daily</v>
    <v>44675</v>
    <v>44748</v>
    <v>0</v>
    <v>1</v>
    <v>637925760000000000,637927033605984132,0</v>
    <v>0</v>
    <v>ahhchw</v>
    <v>XNSE:CEATLTD</v>
    <v>294</v>
  </rv>
  <rv s="12">
    <v>17</v>
    <v>ahhzww</v>
    <v>Daily</v>
    <v>44675</v>
    <v>44748</v>
    <v>0</v>
    <v>1</v>
    <v>637925760000000000,637927033590446681,0</v>
    <v>0</v>
    <v>ahhzww</v>
    <v>XNSE:GSPL</v>
    <v>295</v>
  </rv>
  <rv s="12">
    <v>17</v>
    <v>ahhyxm</v>
    <v>Daily</v>
    <v>44675</v>
    <v>44748</v>
    <v>0</v>
    <v>1</v>
    <v>637925760000000000,637927033640496390,0</v>
    <v>0</v>
    <v>ahhyxm</v>
    <v>XNSE:GREAVESCOT</v>
    <v>296</v>
  </rv>
  <rv s="12">
    <v>17</v>
    <v>ahhygh</v>
    <v>Daily</v>
    <v>44675</v>
    <v>44748</v>
    <v>0</v>
    <v>1</v>
    <v>637925760000000000,637927033575591713,0</v>
    <v>0</v>
    <v>ahhygh</v>
    <v>XNSE:GPPL</v>
    <v>297</v>
  </rv>
  <rv s="12">
    <v>17</v>
    <v>ahhwhw</v>
    <v>Daily</v>
    <v>44675</v>
    <v>44748</v>
    <v>0</v>
    <v>1</v>
    <v>637925760000000000,637927033621208823,0</v>
    <v>0</v>
    <v>ahhwhw</v>
    <v>XNSE:GMDCLTD</v>
    <v>298</v>
  </rv>
  <rv s="12">
    <v>17</v>
    <v>ahiyvh</v>
    <v>Daily</v>
    <v>44675</v>
    <v>44748</v>
    <v>0</v>
    <v>1</v>
    <v>637925760000000000,637927033590284289,0</v>
    <v>0</v>
    <v>ahiyvh</v>
    <v>XNSE:MINDAIND</v>
    <v>299</v>
  </rv>
  <rv s="12">
    <v>17</v>
    <v>ahhv77</v>
    <v>Daily</v>
    <v>44675</v>
    <v>44748</v>
    <v>0</v>
    <v>1</v>
    <v>637925760000000000,637927033575690157,0</v>
    <v>0</v>
    <v>ahhv77</v>
    <v>XNSE:GICRE</v>
    <v>300</v>
  </rv>
  <rv s="12">
    <v>17</v>
    <v>ahgs2w</v>
    <v>Daily</v>
    <v>44675</v>
    <v>44748</v>
    <v>0</v>
    <v>1</v>
    <v>637925760000000000,637927033573076400,0</v>
    <v>0</v>
    <v>ahgs2w</v>
    <v>XNSE:AEGISCHEM</v>
    <v>301</v>
  </rv>
  <rv s="12">
    <v>17</v>
    <v>ahhp2w</v>
    <v>Daily</v>
    <v>44675</v>
    <v>44748</v>
    <v>0</v>
    <v>1</v>
    <v>637925760000000000,637927033621218775,0</v>
    <v>0</v>
    <v>ahhp2w</v>
    <v>XNSE:EQUITAS</v>
    <v>302</v>
  </rv>
  <rv s="12">
    <v>17</v>
    <v>ahj2f2</v>
    <v>Daily</v>
    <v>44675</v>
    <v>44748</v>
    <v>0</v>
    <v>1</v>
    <v>637925760000000000,637927033573116372,0</v>
    <v>0</v>
    <v>ahj2f2</v>
    <v>XNSE:MRPL</v>
    <v>303</v>
  </rv>
  <rv s="12">
    <v>17</v>
    <v>ahhnu2</v>
    <v>Daily</v>
    <v>44675</v>
    <v>44748</v>
    <v>0</v>
    <v>1</v>
    <v>637925760000000000,637927033592783940,0</v>
    <v>0</v>
    <v>ahhnu2</v>
    <v>XNSE:ELGIEQUIP</v>
    <v>304</v>
  </rv>
  <rv s="12">
    <v>17</v>
    <v>ahhkf2</v>
    <v>Daily</v>
    <v>44675</v>
    <v>44748</v>
    <v>0</v>
    <v>1</v>
    <v>637925760000000000,637927033575595016,0</v>
    <v>0</v>
    <v>ahhkf2</v>
    <v>XNSE:DISHTV</v>
    <v>305</v>
  </rv>
  <rv s="12">
    <v>17</v>
    <v>ahhj1h</v>
    <v>Daily</v>
    <v>44675</v>
    <v>44748</v>
    <v>0</v>
    <v>1</v>
    <v>637925760000000000,637927033575740384,0</v>
    <v>0</v>
    <v>ahhj1h</v>
    <v>XNSE:DELTACORP</v>
    <v>306</v>
  </rv>
  <rv s="12">
    <v>17</v>
    <v>ahjkrw</v>
    <v>Daily</v>
    <v>44675</v>
    <v>44748</v>
    <v>0</v>
    <v>1</v>
    <v>637925760000000000,637927033575596529,0</v>
    <v>0</v>
    <v>ahjkrw</v>
    <v>XNSE:RADICO</v>
    <v>307</v>
  </rv>
  <rv s="12">
    <v>17</v>
    <v>ahhhec</v>
    <v>Daily</v>
    <v>44675</v>
    <v>44748</v>
    <v>0</v>
    <v>1</v>
    <v>637925760000000000,637927033590293482,0</v>
    <v>0</v>
    <v>ahhhec</v>
    <v>XNSE:CYIENT</v>
    <v>308</v>
  </rv>
  <rv s="12">
    <v>17</v>
    <v>ahh52w</v>
    <v>Daily</v>
    <v>44675</v>
    <v>44748</v>
    <v>0</v>
    <v>1</v>
    <v>637925760000000000,637927033605065762,0</v>
    <v>0</v>
    <v>ahh52w</v>
    <v>XNSE:BASF</v>
    <v>309</v>
  </rv>
  <rv s="12">
    <v>17</v>
    <v>ahhgf2</v>
    <v>Daily</v>
    <v>44675</v>
    <v>44748</v>
    <v>0</v>
    <v>1</v>
    <v>637925760000000000,637927033605065225,0</v>
    <v>0</v>
    <v>ahhgf2</v>
    <v>XNSE:CRISIL</v>
    <v>310</v>
  </rv>
  <rv s="12">
    <v>17</v>
    <v>ahj75r</v>
    <v>Daily</v>
    <v>44675</v>
    <v>44748</v>
    <v>0</v>
    <v>1</v>
    <v>637925760000000000,637927033633308846,0</v>
    <v>0</v>
    <v>ahj75r</v>
    <v>XNSE:COFORGE</v>
    <v>311</v>
  </rv>
  <rv s="12">
    <v>17</v>
    <v>ahhdmw</v>
    <v>Daily</v>
    <v>44675</v>
    <v>44748</v>
    <v>0</v>
    <v>1</v>
    <v>637925760000000000,637927033590345352,0</v>
    <v>0</v>
    <v>ahhdmw</v>
    <v>XNSE:CGPOWER</v>
    <v>312</v>
  </rv>
  <rv s="12">
    <v>17</v>
    <v>ahh7zr</v>
    <v>Daily</v>
    <v>44675</v>
    <v>44748</v>
    <v>0</v>
    <v>1</v>
    <v>637925760000000000,637927033605952950,0</v>
    <v>0</v>
    <v>ahh7zr</v>
    <v>XNSE:BIOCON</v>
    <v>313</v>
  </rv>
  <rv s="12">
    <v>17</v>
    <v>ahh5yc</v>
    <v>Daily</v>
    <v>44675</v>
    <v>44748</v>
    <v>0</v>
    <v>1</v>
    <v>637925760000000000,637927033575930363,0</v>
    <v>0</v>
    <v>ahh5yc</v>
    <v>XNSE:BERGEPAINT</v>
    <v>314</v>
  </rv>
  <rv s="12">
    <v>17</v>
    <v>ahh5h7</v>
    <v>Daily</v>
    <v>44675</v>
    <v>44748</v>
    <v>0</v>
    <v>1</v>
    <v>637925760000000000,637927033605996940,0</v>
    <v>0</v>
    <v>ahh5h7</v>
    <v>XNSE:BBTC</v>
    <v>315</v>
  </rv>
  <rv s="12">
    <v>17</v>
    <v>ahh3ww</v>
    <v>Daily</v>
    <v>44675</v>
    <v>44748</v>
    <v>0</v>
    <v>1</v>
    <v>637925760000000000,637927033575776849,0</v>
    <v>0</v>
    <v>ahh3ww</v>
    <v>XNSE:BALKRISIND</v>
    <v>316</v>
  </rv>
  <rv s="12">
    <v>17</v>
    <v>ahh27w</v>
    <v>Daily</v>
    <v>44675</v>
    <v>44748</v>
    <v>0</v>
    <v>1</v>
    <v>637925760000000000,637927033625235864,0</v>
    <v>0</v>
    <v>ahh27w</v>
    <v>XNSE:AVANTIFEED</v>
    <v>317</v>
  </rv>
  <rv s="12">
    <v>17</v>
    <v>ahgznm</v>
    <v>Daily</v>
    <v>44675</v>
    <v>44748</v>
    <v>0</v>
    <v>1</v>
    <v>637925760000000000,637927033575734380,0</v>
    <v>0</v>
    <v>ahgznm</v>
    <v>XNSE:ASTRAL</v>
    <v>318</v>
  </rv>
  <rv s="12">
    <v>17</v>
    <v>ahhu27</v>
    <v>Daily</v>
    <v>44675</v>
    <v>44748</v>
    <v>0</v>
    <v>1</v>
    <v>637925760000000000,637927033575733055,0</v>
    <v>0</v>
    <v>ahhu27</v>
    <v>XNSE:GAYAPROJ</v>
    <v>319</v>
  </rv>
  <rv s="12">
    <v>17</v>
    <v>ahgyww</v>
    <v>Daily</v>
    <v>44675</v>
    <v>44748</v>
    <v>0</v>
    <v>1</v>
    <v>637925760000000000,637927033590287872,0</v>
    <v>0</v>
    <v>ahgyww</v>
    <v>XNSE:ASHOKA</v>
    <v>320</v>
  </rv>
  <rv s="12">
    <v>17</v>
    <v>ahgua2</v>
    <v>Daily</v>
    <v>44675</v>
    <v>44748</v>
    <v>0</v>
    <v>1</v>
    <v>637925760000000000,637927033575655160,0</v>
    <v>0</v>
    <v>ahgua2</v>
    <v>XNSE:ALKEM</v>
    <v>321</v>
  </rv>
  <rv s="12">
    <v>17</v>
    <v>ahgr6h</v>
    <v>Daily</v>
    <v>44675</v>
    <v>44748</v>
    <v>0</v>
    <v>1</v>
    <v>637925760000000000,637927033640126320,0</v>
    <v>0</v>
    <v>ahgr6h</v>
    <v>XNSE:ADANIPORTS</v>
    <v>322</v>
  </rv>
  <rv s="12">
    <v>17</v>
    <v>ahk552</v>
    <v>Daily</v>
    <v>44675</v>
    <v>44748</v>
    <v>0</v>
    <v>1</v>
    <v>637925760000000000,637927033625277515,0</v>
    <v>0</v>
    <v>ahk552</v>
    <v>XNSE:STLTECH</v>
    <v>323</v>
  </rv>
  <rv s="12">
    <v>17</v>
    <v>ahgqim</v>
    <v>Daily</v>
    <v>44675</v>
    <v>44748</v>
    <v>0</v>
    <v>1</v>
    <v>637925760000000000,637927033633228620,0</v>
    <v>0</v>
    <v>ahgqim</v>
    <v>XNSE:ABCAPITAL</v>
    <v>324</v>
  </rv>
  <rv s="12">
    <v>17</v>
    <v>ahi96h</v>
    <v>Daily</v>
    <v>44675</v>
    <v>44748</v>
    <v>0</v>
    <v>1</v>
    <v>637925760000000000,637927033573786286,0</v>
    <v>0</v>
    <v>ahi96h</v>
    <v>XNSE:IEX</v>
    <v>325</v>
  </rv>
  <rv s="12">
    <v>17</v>
    <v>ahkpar</v>
    <v>Daily</v>
    <v>44675</v>
    <v>44748</v>
    <v>0</v>
    <v>1</v>
    <v>637925760000000000,637927033575693073,0</v>
    <v>0</v>
    <v>ahkpar</v>
    <v>XNSE:YESBANK</v>
    <v>326</v>
  </rv>
  <rv s="12">
    <v>17</v>
    <v>ahjfec</v>
    <v>Daily</v>
    <v>44675</v>
    <v>44748</v>
    <v>0</v>
    <v>1</v>
    <v>637925760000000000,637927033608032310,0</v>
    <v>0</v>
    <v>ahjfec</v>
    <v>XNSE:PIIND</v>
    <v>327</v>
  </rv>
  <rv s="12">
    <v>17</v>
    <v>ahjukr</v>
    <v>Daily</v>
    <v>44675</v>
    <v>44748</v>
    <v>0</v>
    <v>1</v>
    <v>637925760000000000,637927033606036896,0</v>
    <v>0</v>
    <v>ahjukr</v>
    <v>XNSE:SCI</v>
    <v>328</v>
  </rv>
  <rv s="12">
    <v>17</v>
    <v>ahi8zr</v>
    <v>Daily</v>
    <v>44675</v>
    <v>44748</v>
    <v>0</v>
    <v>1</v>
    <v>637925760000000000,637927033573702240,0</v>
    <v>0</v>
    <v>ahi8zr</v>
    <v>XNSE:IDFCFIRSTB</v>
    <v>329</v>
  </rv>
  <rv s="12">
    <v>17</v>
    <v>ahknw7</v>
    <v>Daily</v>
    <v>44675</v>
    <v>44748</v>
    <v>0</v>
    <v>1</v>
    <v>637925760000000000,637927033575644476,0</v>
    <v>0</v>
    <v>ahknw7</v>
    <v>XNSE:WELSPUNIND</v>
    <v>330</v>
  </rv>
  <rv s="12">
    <v>17</v>
    <v>ahhwqh</v>
    <v>Daily</v>
    <v>44675</v>
    <v>44748</v>
    <v>0</v>
    <v>1</v>
    <v>637925760000000000,637927033633307143,0</v>
    <v>0</v>
    <v>ahhwqh</v>
    <v>XNSE:GNFC</v>
    <v>331</v>
  </rv>
  <rv s="12">
    <v>17</v>
    <v>ahicim</v>
    <v>Daily</v>
    <v>44675</v>
    <v>44748</v>
    <v>0</v>
    <v>1</v>
    <v>637925760000000000,637927033637500725,0</v>
    <v>0</v>
    <v>ahicim</v>
    <v>XNSE:INFY</v>
    <v>332</v>
  </rv>
  <rv s="12">
    <v>17</v>
    <v>ahkmww</v>
    <v>Daily</v>
    <v>44675</v>
    <v>44748</v>
    <v>0</v>
    <v>1</v>
    <v>637925760000000000,637927033609785393,0</v>
    <v>0</v>
    <v>ahkmww</v>
    <v>XNSE:VTL</v>
    <v>333</v>
  </rv>
  <rv s="12">
    <v>17</v>
    <v>ahj4p2</v>
    <v>Daily</v>
    <v>44675</v>
    <v>44748</v>
    <v>0</v>
    <v>1</v>
    <v>637925760000000000,637927033637497591,0</v>
    <v>0</v>
    <v>ahj4p2</v>
    <v>XNSE:NAUKRI</v>
    <v>334</v>
  </rv>
  <rv s="12">
    <v>17</v>
    <v>ahgr9c</v>
    <v>Daily</v>
    <v>44675</v>
    <v>44748</v>
    <v>0</v>
    <v>1</v>
    <v>637925760000000000,637927033610846198,0</v>
    <v>0</v>
    <v>ahgr9c</v>
    <v>XNSE:ADANIPOWER</v>
    <v>335</v>
  </rv>
  <rv s="12">
    <v>17</v>
    <v>ahkldm</v>
    <v>Daily</v>
    <v>44675</v>
    <v>44748</v>
    <v>0</v>
    <v>1</v>
    <v>637925760000000000,637927033625246465,0</v>
    <v>0</v>
    <v>ahkldm</v>
    <v>XNSE:VIPIND</v>
    <v>336</v>
  </rv>
  <rv s="12">
    <v>17</v>
    <v>ahkjtc</v>
    <v>Daily</v>
    <v>44675</v>
    <v>44748</v>
    <v>0</v>
    <v>1</v>
    <v>637925760000000000,637927033575786186,0</v>
    <v>0</v>
    <v>ahkjtc</v>
    <v>XNSE:VEDL</v>
    <v>337</v>
  </rv>
  <rv s="12">
    <v>17</v>
    <v>ahki77</v>
    <v>Daily</v>
    <v>44675</v>
    <v>44748</v>
    <v>0</v>
    <v>1</v>
    <v>637925760000000000,637927033575386804,0</v>
    <v>0</v>
    <v>ahki77</v>
    <v>XNSE:UPL</v>
    <v>338</v>
  </rv>
  <rv s="12">
    <v>17</v>
    <v>ahkh52</v>
    <v>Daily</v>
    <v>44675</v>
    <v>44748</v>
    <v>0</v>
    <v>1</v>
    <v>637925760000000000,637927033592524590,0</v>
    <v>0</v>
    <v>ahkh52</v>
    <v>XNSE:ULTRACEMCO</v>
    <v>339</v>
  </rv>
  <rv s="12">
    <v>17</v>
    <v>ahkh27</v>
    <v>Daily</v>
    <v>44675</v>
    <v>44748</v>
    <v>0</v>
    <v>1</v>
    <v>637925760000000000,637927033590468880,0</v>
    <v>0</v>
    <v>ahkh27</v>
    <v>XNSE:UJJIVAN</v>
    <v>340</v>
  </rv>
  <rv s="12">
    <v>17</v>
    <v>ahkfhw</v>
    <v>Daily</v>
    <v>44675</v>
    <v>44748</v>
    <v>0</v>
    <v>1</v>
    <v>637925760000000000,637927033625102522,0</v>
    <v>0</v>
    <v>ahkfhw</v>
    <v>XNSE:TTKPRESTIG</v>
    <v>341</v>
  </rv>
  <rv s="12">
    <v>17</v>
    <v>ahkeim</v>
    <v>Daily</v>
    <v>44675</v>
    <v>44748</v>
    <v>0</v>
    <v>1</v>
    <v>637925760000000000,637927033608015790,0</v>
    <v>0</v>
    <v>ahkeim</v>
    <v>XNSE:TORNTPHARM</v>
    <v>342</v>
  </rv>
  <rv s="12">
    <v>17</v>
    <v>ahk9p2</v>
    <v>Daily</v>
    <v>44675</v>
    <v>44748</v>
    <v>0</v>
    <v>1</v>
    <v>637925760000000000,637927033640075773,0</v>
    <v>0</v>
    <v>ahk9p2</v>
    <v>XNSE:TATACONSUM</v>
    <v>343</v>
  </rv>
  <rv s="12">
    <v>17</v>
    <v>ahk8ec</v>
    <v>Daily</v>
    <v>44675</v>
    <v>44748</v>
    <v>0</v>
    <v>1</v>
    <v>637925760000000000,637927033575847456,0</v>
    <v>0</v>
    <v>ahk8ec</v>
    <v>XNSE:SYNGENE</v>
    <v>344</v>
  </rv>
  <rv s="12">
    <v>17</v>
    <v>ahk7qh</v>
    <v>Daily</v>
    <v>44675</v>
    <v>44748</v>
    <v>0</v>
    <v>1</v>
    <v>637925760000000000,637927033634015297,0</v>
    <v>0</v>
    <v>ahk7qh</v>
    <v>XNSE:SUVEN</v>
    <v>345</v>
  </rv>
  <rv s="12">
    <v>17</v>
    <v>ahh6ur</v>
    <v>Daily</v>
    <v>44675</v>
    <v>44748</v>
    <v>0</v>
    <v>1</v>
    <v>637925760000000000,637927033640528798,0</v>
    <v>0</v>
    <v>ahh6ur</v>
    <v>XNSE:BHARATFORG</v>
    <v>346</v>
  </rv>
  <rv s="12">
    <v>17</v>
    <v>ahk3nm</v>
    <v>Daily</v>
    <v>44675</v>
    <v>44748</v>
    <v>0</v>
    <v>1</v>
    <v>637925760000000000,637927033590391682,0</v>
    <v>0</v>
    <v>ahk3nm</v>
    <v>XNSE:SRF</v>
    <v>347</v>
  </rv>
  <rv s="12">
    <v>17</v>
    <v>ahk2fr</v>
    <v>Daily</v>
    <v>44675</v>
    <v>44748</v>
    <v>0</v>
    <v>1</v>
    <v>637925760000000000,637927033592334187,0</v>
    <v>0</v>
    <v>ahk2fr</v>
    <v>XNSE:SOUTHBANK</v>
    <v>348</v>
  </rv>
  <rv s="12">
    <v>17</v>
    <v>ahjzpr</v>
    <v>Daily</v>
    <v>44675</v>
    <v>44748</v>
    <v>0</v>
    <v>1</v>
    <v>637925760000000000,637927033592743718,0</v>
    <v>0</v>
    <v>ahjzpr</v>
    <v>XNSE:SKFINDIA</v>
    <v>349</v>
  </rv>
  <rv s="12">
    <v>17</v>
    <v>ahjxzr</v>
    <v>Daily</v>
    <v>44675</v>
    <v>44748</v>
    <v>0</v>
    <v>1</v>
    <v>637925760000000000,637927033575814315,0</v>
    <v>0</v>
    <v>ahjxzr</v>
    <v>XNSE:SHRIRAMCIT</v>
    <v>350</v>
  </rv>
  <rv s="12">
    <v>17</v>
    <v>ahjwur</v>
    <v>Daily</v>
    <v>44675</v>
    <v>44748</v>
    <v>0</v>
    <v>1</v>
    <v>637925760000000000,637927033633224545,0</v>
    <v>0</v>
    <v>ahjwur</v>
    <v>XNSE:SHILPAMED</v>
    <v>351</v>
  </rv>
  <rv s="12">
    <v>17</v>
    <v>ahjq9c</v>
    <v>Daily</v>
    <v>44675</v>
    <v>44748</v>
    <v>0</v>
    <v>1</v>
    <v>637925760000000000,637927033638923636,0</v>
    <v>0</v>
    <v>ahjq9c</v>
    <v>XNSE:RPOWER</v>
    <v>352</v>
  </rv>
  <rv s="12">
    <v>17</v>
    <v>ahhhk2</v>
    <v>Daily</v>
    <v>44675</v>
    <v>44748</v>
    <v>0</v>
    <v>1</v>
    <v>637925760000000000,637927033592313102,0</v>
    <v>0</v>
    <v>ahhhk2</v>
    <v>XNSE:DABUR</v>
    <v>353</v>
  </rv>
  <rv s="12">
    <v>17</v>
    <v>ahjnpr</v>
    <v>Daily</v>
    <v>44675</v>
    <v>44748</v>
    <v>0</v>
    <v>1</v>
    <v>637925760000000000,637927033621249863,0</v>
    <v>0</v>
    <v>ahjnpr</v>
    <v>XNSE:RELCAPITAL</v>
    <v>354</v>
  </rv>
  <rv s="12">
    <v>17</v>
    <v>ahjn5r</v>
    <v>Daily</v>
    <v>44675</v>
    <v>44748</v>
    <v>0</v>
    <v>1</v>
    <v>637925760000000000,637927033607263389,0</v>
    <v>0</v>
    <v>ahjn5r</v>
    <v>XNSE:RCOM</v>
    <v>355</v>
  </rv>
  <rv s="12">
    <v>17</v>
    <v>ahk3z2</v>
    <v>Daily</v>
    <v>44675</v>
    <v>44748</v>
    <v>0</v>
    <v>1</v>
    <v>637925760000000000,637927033633933212,0</v>
    <v>0</v>
    <v>ahk3z2</v>
    <v>XNSE:SRTRANSFIN</v>
    <v>356</v>
  </rv>
  <rv s="12">
    <v>17</v>
    <v>azw9hw</v>
    <v>Daily</v>
    <v>44675</v>
    <v>44748</v>
    <v>0</v>
    <v>1</v>
    <v>637925760000000000,637927033575676901,0</v>
    <v>0</v>
    <v>azw9hw</v>
    <v>XNSE:PRSMJOHNSN</v>
    <v>357</v>
  </rv>
  <rv s="12">
    <v>17</v>
    <v>ahj9oc</v>
    <v>Daily</v>
    <v>44675</v>
    <v>44748</v>
    <v>0</v>
    <v>1</v>
    <v>637925760000000000,637927033592353070,0</v>
    <v>0</v>
    <v>ahj9oc</v>
    <v>XNSE:OMAXE</v>
    <v>358</v>
  </rv>
  <rv s="12">
    <v>17</v>
    <v>axczqh</v>
    <v>Daily</v>
    <v>44675</v>
    <v>44748</v>
    <v>0</v>
    <v>1</v>
    <v>637925760000000000,637927033607535048,0</v>
    <v>0</v>
    <v>axczqh</v>
    <v>XNSE:NIACL</v>
    <v>359</v>
  </rv>
  <rv s="12">
    <v>17</v>
    <v>ahgsvh</v>
    <v>Daily</v>
    <v>44675</v>
    <v>44748</v>
    <v>0</v>
    <v>1</v>
    <v>637925760000000000,637927033625096947,0</v>
    <v>0</v>
    <v>ahgsvh</v>
    <v>XNSE:AIAENG</v>
    <v>360</v>
  </rv>
  <rv s="12">
    <v>17</v>
    <v>ahj69c</v>
    <v>Daily</v>
    <v>44675</v>
    <v>44748</v>
    <v>0</v>
    <v>1</v>
    <v>637925760000000000,637927033614864529,0</v>
    <v>0</v>
    <v>ahj69c</v>
    <v>XNSE:NETWORK18</v>
    <v>361</v>
  </rv>
  <rv s="12">
    <v>17</v>
    <v>ahj1ww</v>
    <v>Daily</v>
    <v>44675</v>
    <v>44748</v>
    <v>0</v>
    <v>1</v>
    <v>637925760000000000,637927033605211641,0</v>
    <v>0</v>
    <v>ahj1ww</v>
    <v>XNSE:MOTILALOFS</v>
    <v>362</v>
  </rv>
  <rv s="12">
    <v>17</v>
    <v>ahj51h</v>
    <v>Daily</v>
    <v>44675</v>
    <v>44748</v>
    <v>0</v>
    <v>1</v>
    <v>637925760000000000,637927033618818045,0</v>
    <v>0</v>
    <v>ahj51h</v>
    <v>XNSE:NBCC</v>
    <v>363</v>
  </rv>
  <rv s="12">
    <v>17</v>
    <v>ahhx8m</v>
    <v>Daily</v>
    <v>44675</v>
    <v>44748</v>
    <v>0</v>
    <v>1</v>
    <v>637925760000000000,637927033620292967,0</v>
    <v>0</v>
    <v>ahhx8m</v>
    <v>XNSE:GODREJIND</v>
    <v>364</v>
  </rv>
  <rv s="12">
    <v>17</v>
    <v>ahj4jc</v>
    <v>Daily</v>
    <v>44675</v>
    <v>44748</v>
    <v>0</v>
    <v>1</v>
    <v>637925760000000000,637927033629225617,0</v>
    <v>0</v>
    <v>ahj4jc</v>
    <v>XNSE:NATIONALUM</v>
    <v>365</v>
  </rv>
  <rv s="12">
    <v>17</v>
    <v>ahj1u2</v>
    <v>Daily</v>
    <v>44675</v>
    <v>44748</v>
    <v>0</v>
    <v>1</v>
    <v>637925760000000000,637927033624346392,0</v>
    <v>0</v>
    <v>ahj1u2</v>
    <v>XNSE:MOTHERSON</v>
    <v>366</v>
  </rv>
  <rv s="12">
    <v>17</v>
    <v>ahgwsm</v>
    <v>Daily</v>
    <v>44675</v>
    <v>44748</v>
    <v>0</v>
    <v>1</v>
    <v>637925760000000000,637927033621199892,0</v>
    <v>0</v>
    <v>ahgwsm</v>
    <v>XNSE:APOLLOHOSP</v>
    <v>367</v>
  </rv>
  <rv s="12">
    <v>17</v>
    <v>ahiyec</v>
    <v>Daily</v>
    <v>44675</v>
    <v>44748</v>
    <v>0</v>
    <v>1</v>
    <v>637925760000000000,637927033590298191,0</v>
    <v>0</v>
    <v>ahiyec</v>
    <v>XNSE:MFSL</v>
    <v>368</v>
  </rv>
  <rv s="12">
    <v>17</v>
    <v>ahiwa2</v>
    <v>Daily</v>
    <v>44675</v>
    <v>44748</v>
    <v>0</v>
    <v>1</v>
    <v>637925760000000000,637927033620231448,0</v>
    <v>0</v>
    <v>ahiwa2</v>
    <v>XNSE:MARUTI</v>
    <v>369</v>
  </rv>
  <rv s="12">
    <v>17</v>
    <v>ahitz2</v>
    <v>Daily</v>
    <v>44675</v>
    <v>44748</v>
    <v>0</v>
    <v>1</v>
    <v>637925760000000000,637927033590174326,0</v>
    <v>0</v>
    <v>ahitz2</v>
    <v>XNSE:MAHINDCIE</v>
    <v>370</v>
  </rv>
  <rv s="12">
    <v>17</v>
    <v>ahjda2</v>
    <v>Daily</v>
    <v>44675</v>
    <v>44748</v>
    <v>0</v>
    <v>1</v>
    <v>637925760000000000,637927033575784124,0</v>
    <v>0</v>
    <v>ahjda2</v>
    <v>XNSE:PCJEWELLER</v>
    <v>371</v>
  </rv>
  <rv s="12">
    <v>17</v>
    <v>ahisim</v>
    <v>Daily</v>
    <v>44675</v>
    <v>44748</v>
    <v>0</v>
    <v>1</v>
    <v>637925760000000000,637927033575707544,0</v>
    <v>0</v>
    <v>ahisim</v>
    <v>XNSE:LUXIND</v>
    <v>372</v>
  </rv>
  <rv s="12">
    <v>17</v>
    <v>ahh9sm</v>
    <v>Daily</v>
    <v>44675</v>
    <v>44748</v>
    <v>0</v>
    <v>1</v>
    <v>637925760000000000,637927033640167069,0</v>
    <v>0</v>
    <v>ahh9sm</v>
    <v>XNSE:BRITANNIA</v>
    <v>373</v>
  </rv>
  <rv s="12">
    <v>17</v>
    <v>ahiq5r</v>
    <v>Daily</v>
    <v>44675</v>
    <v>44748</v>
    <v>0</v>
    <v>1</v>
    <v>637925760000000000,637927033590137558,0</v>
    <v>0</v>
    <v>ahiq5r</v>
    <v>XNSE:LAXMIMACH</v>
    <v>374</v>
  </rv>
  <rv s="12">
    <v>17</v>
    <v>ahhqur</v>
    <v>Daily</v>
    <v>44675</v>
    <v>44748</v>
    <v>0</v>
    <v>1</v>
    <v>637925760000000000,637927033590393393,0</v>
    <v>0</v>
    <v>ahhqur</v>
    <v>XNSE:FCONSUMER</v>
    <v>375</v>
  </rv>
  <rv s="12">
    <v>17</v>
    <v>ahikzr</v>
    <v>Daily</v>
    <v>44675</v>
    <v>44748</v>
    <v>0</v>
    <v>1</v>
    <v>637925760000000000,637927033610842123,0</v>
    <v>0</v>
    <v>ahikzr</v>
    <v>XNSE:KEC</v>
    <v>376</v>
  </rv>
  <rv s="12">
    <v>17</v>
    <v>ahijm7</v>
    <v>Daily</v>
    <v>44675</v>
    <v>44748</v>
    <v>0</v>
    <v>1</v>
    <v>637925760000000000,637927033607564043,0</v>
    <v>0</v>
    <v>ahijm7</v>
    <v>XNSE:KAJARIACER</v>
    <v>377</v>
  </rv>
  <rv s="12">
    <v>17</v>
    <v>ahiism</v>
    <v>Daily</v>
    <v>44675</v>
    <v>44748</v>
    <v>0</v>
    <v>1</v>
    <v>637925760000000000,637927033637491094,0</v>
    <v>0</v>
    <v>ahiism</v>
    <v>XNSE:JSWSTEEL</v>
    <v>378</v>
  </rv>
  <rv s="12">
    <v>17</v>
    <v>axd34c</v>
    <v>Daily</v>
    <v>44675</v>
    <v>44748</v>
    <v>0</v>
    <v>1</v>
    <v>637925760000000000,637927033629296748,0</v>
    <v>0</v>
    <v>axd34c</v>
    <v>XNSE:MAHLOG</v>
    <v>379</v>
  </rv>
  <rv s="12">
    <v>17</v>
    <v>ahihhw</v>
    <v>Daily</v>
    <v>44675</v>
    <v>44748</v>
    <v>0</v>
    <v>1</v>
    <v>637925760000000000,637927033575776880,0</v>
    <v>0</v>
    <v>ahihhw</v>
    <v>XNSE:JKLAKSHMI</v>
    <v>380</v>
  </rv>
  <rv s="12">
    <v>17</v>
    <v>ahhlpr</v>
    <v>Daily</v>
    <v>44675</v>
    <v>44748</v>
    <v>0</v>
    <v>1</v>
    <v>637925760000000000,637927033592703801,0</v>
    <v>0</v>
    <v>ahhlpr</v>
    <v>XNSE:DRREDDY</v>
    <v>381</v>
  </rv>
  <rv s="12">
    <v>17</v>
    <v>ahgufr</v>
    <v>Daily</v>
    <v>44675</v>
    <v>44748</v>
    <v>0</v>
    <v>1</v>
    <v>637925760000000000,637927033592393061,0</v>
    <v>0</v>
    <v>ahgufr</v>
    <v>XNSE:ALLCARGO</v>
    <v>382</v>
  </rv>
  <rv s="12">
    <v>17</v>
    <v>ahieyc</v>
    <v>Daily</v>
    <v>44675</v>
    <v>44748</v>
    <v>0</v>
    <v>1</v>
    <v>637925760000000000,637927033605205737,0</v>
    <v>0</v>
    <v>ahieyc</v>
    <v>XNSE:JAICORPLTD</v>
    <v>383</v>
  </rv>
  <rv s="12">
    <v>17</v>
    <v>ahie8m</v>
    <v>Daily</v>
    <v>44675</v>
    <v>44748</v>
    <v>0</v>
    <v>1</v>
    <v>637925760000000000,637927033640525275,0</v>
    <v>0</v>
    <v>ahie8m</v>
    <v>XNSE:ITDCEM</v>
    <v>384</v>
  </rv>
  <rv s="12">
    <v>17</v>
    <v>ahid3m</v>
    <v>Daily</v>
    <v>44675</v>
    <v>44748</v>
    <v>0</v>
    <v>1</v>
    <v>637925760000000000,637927033592591267,0</v>
    <v>0</v>
    <v>ahid3m</v>
    <v>XNSE:INTELLECT</v>
    <v>385</v>
  </rv>
  <rv s="12">
    <v>17</v>
    <v>ahic1h</v>
    <v>Daily</v>
    <v>44675</v>
    <v>44748</v>
    <v>0</v>
    <v>1</v>
    <v>637925760000000000,637927033575805078,0</v>
    <v>0</v>
    <v>ahic1h</v>
    <v>XNSE:INFIBEAM</v>
    <v>386</v>
  </rv>
  <rv s="12">
    <v>17</v>
    <v>ahjyhw</v>
    <v>Daily</v>
    <v>44675</v>
    <v>44748</v>
    <v>0</v>
    <v>1</v>
    <v>637925760000000000,637927033590388139,0</v>
    <v>0</v>
    <v>ahjyhw</v>
    <v>XNSE:SIEMENS</v>
    <v>387</v>
  </rv>
  <rv s="12">
    <v>17</v>
    <v>ahiasm</v>
    <v>Daily</v>
    <v>44675</v>
    <v>44748</v>
    <v>0</v>
    <v>1</v>
    <v>637925760000000000,637927033638926700,0</v>
    <v>0</v>
    <v>ahiasm</v>
    <v>XNSE:INDIGO</v>
    <v>388</v>
  </rv>
  <rv s="12">
    <v>17</v>
    <v>ahi9kr</v>
    <v>Daily</v>
    <v>44675</v>
    <v>44748</v>
    <v>0</v>
    <v>1</v>
    <v>637925760000000000,637927033592700687,0</v>
    <v>0</v>
    <v>ahi9kr</v>
    <v>XNSE:IGL</v>
    <v>389</v>
  </rv>
  <rv s="12">
    <v>17</v>
    <v>ahi8fr</v>
    <v>Daily</v>
    <v>44675</v>
    <v>44748</v>
    <v>0</v>
    <v>1</v>
    <v>637925760000000000,637927033575786567,0</v>
    <v>0</v>
    <v>ahi8fr</v>
    <v>XNSE:ICIL</v>
    <v>390</v>
  </rv>
  <rv s="12">
    <v>17</v>
    <v>ahhd5r</v>
    <v>Daily</v>
    <v>44675</v>
    <v>44748</v>
    <v>0</v>
    <v>1</v>
    <v>637925760000000000,637927033629236789,0</v>
    <v>0</v>
    <v>ahhd5r</v>
    <v>XNSE:CENTURYPLY</v>
    <v>391</v>
  </rv>
  <rv s="12">
    <v>17</v>
    <v>ahi7xm</v>
    <v>Daily</v>
    <v>44675</v>
    <v>44748</v>
    <v>0</v>
    <v>1</v>
    <v>637925760000000000,637927033592877224,0</v>
    <v>0</v>
    <v>ahi7xm</v>
    <v>XNSE:IBULHSGFIN</v>
    <v>392</v>
  </rv>
  <rv s="12">
    <v>17</v>
    <v>ahi6vh</v>
    <v>Daily</v>
    <v>44675</v>
    <v>44748</v>
    <v>0</v>
    <v>1</v>
    <v>637925760000000000,637927033620800733,0</v>
    <v>0</v>
    <v>ahi6vh</v>
    <v>XNSE:HONAUT</v>
    <v>393</v>
  </rv>
  <rv s="12">
    <v>17</v>
    <v>ahi5f2</v>
    <v>Daily</v>
    <v>44675</v>
    <v>44748</v>
    <v>0</v>
    <v>1</v>
    <v>637925760000000000,637927033629245136,0</v>
    <v>0</v>
    <v>ahi5f2</v>
    <v>XNSE:HINDCOPPER</v>
    <v>394</v>
  </rv>
  <rv s="12">
    <v>17</v>
    <v>ahgqlh</v>
    <v>Daily</v>
    <v>44675</v>
    <v>44748</v>
    <v>0</v>
    <v>1</v>
    <v>637925760000000000,637927033590454268,0</v>
    <v>0</v>
    <v>ahgqlh</v>
    <v>XNSE:ABFRL</v>
    <v>395</v>
  </rv>
  <rv s="12">
    <v>17</v>
    <v>ahi4cw</v>
    <v>Daily</v>
    <v>44675</v>
    <v>44748</v>
    <v>0</v>
    <v>1</v>
    <v>637925760000000000,637927033620190793,0</v>
    <v>0</v>
    <v>ahi4cw</v>
    <v>XNSE:HEROMOTOCO</v>
    <v>396</v>
  </rv>
  <rv s="12">
    <v>17</v>
    <v>ahi2pr</v>
    <v>Daily</v>
    <v>44675</v>
    <v>44748</v>
    <v>0</v>
    <v>1</v>
    <v>637925760000000000,637927033622290025,0</v>
    <v>0</v>
    <v>ahi2pr</v>
    <v>XNSE:HATHWAY</v>
    <v>397</v>
  </rv>
  <rv s="12">
    <v>17</v>
    <v>ahhroc</v>
    <v>Daily</v>
    <v>44675</v>
    <v>44748</v>
    <v>0</v>
    <v>1</v>
    <v>637925760000000000,637927033633271830,0</v>
    <v>0</v>
    <v>ahhroc</v>
    <v>XNSE:FINPIPE</v>
    <v>398</v>
  </rv>
  <rv s="12">
    <v>17</v>
    <v>bsh8p2</v>
    <v>Daily</v>
    <v>44675</v>
    <v>44748</v>
    <v>0</v>
    <v>1</v>
    <v>637925760000000000,637927033633233331,0</v>
    <v>0</v>
    <v>bsh8p2</v>
    <v>XNSE:FLUOROCHEM</v>
    <v>399</v>
  </rv>
  <rv s="12">
    <v>17</v>
    <v>ahhz4c</v>
    <v>Daily</v>
    <v>44675</v>
    <v>44748</v>
    <v>0</v>
    <v>1</v>
    <v>637925760000000000,637927033625277876,0</v>
    <v>0</v>
    <v>ahhz4c</v>
    <v>XNSE:GREENPLY</v>
    <v>400</v>
  </rv>
  <rv s="12">
    <v>17</v>
    <v>ahhym7</v>
    <v>Daily</v>
    <v>44675</v>
    <v>44748</v>
    <v>0</v>
    <v>1</v>
    <v>637925760000000000,637927033590169186,0</v>
    <v>0</v>
    <v>ahhym7</v>
    <v>XNSE:GRANULES</v>
    <v>401</v>
  </rv>
  <rv s="12">
    <v>17</v>
    <v>ahhx5r</v>
    <v>Daily</v>
    <v>44675</v>
    <v>44748</v>
    <v>0</v>
    <v>1</v>
    <v>637925760000000000,637927033609837306,0</v>
    <v>0</v>
    <v>ahhx5r</v>
    <v>XNSE:GODREJCP</v>
    <v>402</v>
  </rv>
  <rv s="12">
    <v>17</v>
    <v>ahhvcw</v>
    <v>Daily</v>
    <v>44675</v>
    <v>44748</v>
    <v>0</v>
    <v>1</v>
    <v>637925760000000000,637927033590691754,0</v>
    <v>0</v>
    <v>ahhvcw</v>
    <v>XNSE:GILLETTE</v>
    <v>403</v>
  </rv>
  <rv s="12">
    <v>17</v>
    <v>ahhuur</v>
    <v>Daily</v>
    <v>44675</v>
    <v>44748</v>
    <v>0</v>
    <v>1</v>
    <v>637925760000000000,637927033590494243,0</v>
    <v>0</v>
    <v>ahhuur</v>
    <v>XNSE:GET&amp;D</v>
    <v>404</v>
  </rv>
  <rv s="12">
    <v>17</v>
    <v>azkbjc</v>
    <v>Daily</v>
    <v>44675</v>
    <v>44748</v>
    <v>0</v>
    <v>1</v>
    <v>637925760000000000,637927033614717615,0</v>
    <v>0</v>
    <v>azkbjc</v>
    <v>XNSE:MIDHANI</v>
    <v>405</v>
  </rv>
  <rv s="12">
    <v>17</v>
    <v>ahhskr</v>
    <v>Daily</v>
    <v>44675</v>
    <v>44748</v>
    <v>0</v>
    <v>1</v>
    <v>637925760000000000,637927033609835381,0</v>
    <v>0</v>
    <v>ahhskr</v>
    <v>XNSE:FRETAIL</v>
    <v>406</v>
  </rv>
  <rv s="12">
    <v>17</v>
    <v>ahhp5r</v>
    <v>Daily</v>
    <v>44675</v>
    <v>44748</v>
    <v>0</v>
    <v>1</v>
    <v>637925760000000000,637927033605259069,0</v>
    <v>0</v>
    <v>ahhp5r</v>
    <v>XNSE:ERIS</v>
    <v>407</v>
  </rv>
  <rv s="12">
    <v>17</v>
    <v>ahho3m</v>
    <v>Daily</v>
    <v>44675</v>
    <v>44748</v>
    <v>0</v>
    <v>1</v>
    <v>637925760000000000,637927033573752994,0</v>
    <v>0</v>
    <v>ahho3m</v>
    <v>XNSE:EMAMILTD</v>
    <v>408</v>
  </rv>
  <rv s="12">
    <v>17</v>
    <v>ahhn1h</v>
    <v>Daily</v>
    <v>44675</v>
    <v>44748</v>
    <v>0</v>
    <v>1</v>
    <v>637925760000000000,637927033592740304,0</v>
    <v>0</v>
    <v>ahhn1h</v>
    <v>XNSE:EICHERMOT</v>
    <v>409</v>
  </rv>
  <rv s="12">
    <v>17</v>
    <v>ahhlk2</v>
    <v>Daily</v>
    <v>44675</v>
    <v>44748</v>
    <v>0</v>
    <v>1</v>
    <v>637925760000000000,637927033633221857,0</v>
    <v>0</v>
    <v>ahhlk2</v>
    <v>XNSE:DREDGECORP</v>
    <v>410</v>
  </rv>
  <rv s="12">
    <v>17</v>
    <v>ahkpgh</v>
    <v>Daily</v>
    <v>44675</v>
    <v>44748</v>
    <v>0</v>
    <v>1</v>
    <v>637925760000000000,637927033632639020,0</v>
    <v>0</v>
    <v>ahkpgh</v>
    <v>XNSE:ZEEL</v>
    <v>411</v>
  </rv>
  <rv s="12">
    <v>17</v>
    <v>ahhkhw</v>
    <v>Daily</v>
    <v>44675</v>
    <v>44748</v>
    <v>0</v>
    <v>1</v>
    <v>637925760000000000,637927033638969954,0</v>
    <v>0</v>
    <v>ahhkhw</v>
    <v>XNSE:DIVISLAB</v>
    <v>412</v>
  </rv>
  <rv s="12">
    <v>17</v>
    <v>ahhidm</v>
    <v>Daily</v>
    <v>44675</v>
    <v>44748</v>
    <v>0</v>
    <v>1</v>
    <v>637925760000000000,637927033633931544,0</v>
    <v>0</v>
    <v>ahhidm</v>
    <v>XNSE:DCBBANK</v>
    <v>413</v>
  </rv>
  <rv s="12">
    <v>17</v>
    <v>ahhedm</v>
    <v>Daily</v>
    <v>44675</v>
    <v>44748</v>
    <v>0</v>
    <v>1</v>
    <v>637925760000000000,637927033620245258,0</v>
    <v>0</v>
    <v>ahhedm</v>
    <v>XNSE:CIPLA</v>
    <v>414</v>
  </rv>
  <rv s="12">
    <v>17</v>
    <v>ahhdpr</v>
    <v>Daily</v>
    <v>44675</v>
    <v>44748</v>
    <v>0</v>
    <v>1</v>
    <v>637925760000000000,637927033575862972,0</v>
    <v>0</v>
    <v>ahhdpr</v>
    <v>XNSE:CHAMBLFERT</v>
    <v>415</v>
  </rv>
  <rv s="12">
    <v>17</v>
    <v>ahhcz2</v>
    <v>Daily</v>
    <v>44675</v>
    <v>44748</v>
    <v>0</v>
    <v>1</v>
    <v>637925760000000000,637927033633219455,0</v>
    <v>0</v>
    <v>ahhcz2</v>
    <v>XNSE:CENTRALBK</v>
    <v>416</v>
  </rv>
  <rv s="12">
    <v>17</v>
    <v>bppmsm</v>
    <v>Daily</v>
    <v>44675</v>
    <v>44748</v>
    <v>0</v>
    <v>1</v>
    <v>637925760000000000,637927033607272769,0</v>
    <v>0</v>
    <v>bppmsm</v>
    <v>XNSE:RVNL</v>
    <v>417</v>
  </rv>
  <rv s="12">
    <v>17</v>
    <v>ahhn4c</v>
    <v>Daily</v>
    <v>44675</v>
    <v>44748</v>
    <v>0</v>
    <v>1</v>
    <v>637925760000000000,637927033590468353,0</v>
    <v>0</v>
    <v>ahhn4c</v>
    <v>XNSE:EIDPARRY</v>
    <v>418</v>
  </rv>
  <rv s="12">
    <v>17</v>
    <v>azgih7</v>
    <v>Daily</v>
    <v>44675</v>
    <v>44748</v>
    <v>0</v>
    <v>1</v>
    <v>637925760000000000,637927033575673182,0</v>
    <v>0</v>
    <v>azgih7</v>
    <v>XNSE:BDL</v>
    <v>419</v>
  </rv>
  <rv s="12">
    <v>17</v>
    <v>ahh43m</v>
    <v>Daily</v>
    <v>44675</v>
    <v>44748</v>
    <v>0</v>
    <v>1</v>
    <v>637925760000000000,637927033575771926,0</v>
    <v>0</v>
    <v>ahh43m</v>
    <v>XNSE:BALMLAWRIE</v>
    <v>420</v>
  </rv>
  <rv s="12">
    <v>17</v>
    <v>ahk1m7</v>
    <v>Daily</v>
    <v>44675</v>
    <v>44748</v>
    <v>0</v>
    <v>1</v>
    <v>637925760000000000,637927033575702012,0</v>
    <v>0</v>
    <v>ahk1m7</v>
    <v>XNSE:SOBHA</v>
    <v>421</v>
  </rv>
  <rv s="12">
    <v>17</v>
    <v>ahh3a2</v>
    <v>Daily</v>
    <v>44675</v>
    <v>44748</v>
    <v>0</v>
    <v>1</v>
    <v>637925760000000000,637927033605115199,0</v>
    <v>0</v>
    <v>ahh3a2</v>
    <v>XNSE:BAJAJFINSV</v>
    <v>422</v>
  </rv>
  <rv s="12">
    <v>17</v>
    <v>ahh15r</v>
    <v>Daily</v>
    <v>44675</v>
    <v>44748</v>
    <v>0</v>
    <v>1</v>
    <v>637925760000000000,637927033637495274,0</v>
    <v>0</v>
    <v>ahh15r</v>
    <v>XNSE:ATUL</v>
    <v>423</v>
  </rv>
  <rv s="12">
    <v>17</v>
    <v>ahgyzr</v>
    <v>Daily</v>
    <v>44675</v>
    <v>44748</v>
    <v>0</v>
    <v>1</v>
    <v>637925760000000000,637927033625239020,0</v>
    <v>0</v>
    <v>ahgyzr</v>
    <v>XNSE:ASHOKLEY</v>
    <v>424</v>
  </rv>
  <rv s="12">
    <v>17</v>
    <v>ahgwpr</v>
    <v>Daily</v>
    <v>44675</v>
    <v>44748</v>
    <v>0</v>
    <v>1</v>
    <v>637925760000000000,637927033621205577,0</v>
    <v>0</v>
    <v>ahgwpr</v>
    <v>XNSE:APLLTD</v>
    <v>425</v>
  </rv>
  <rv s="12">
    <v>17</v>
    <v>ahkmcw</v>
    <v>Daily</v>
    <v>44675</v>
    <v>44748</v>
    <v>0</v>
    <v>1</v>
    <v>637925760000000000,637927033620191213,0</v>
    <v>0</v>
    <v>ahkmcw</v>
    <v>XNSE:VMART</v>
    <v>426</v>
  </rv>
  <rv s="12">
    <v>17</v>
    <v>ahi1w7</v>
    <v>Daily</v>
    <v>44675</v>
    <v>44748</v>
    <v>0</v>
    <v>1</v>
    <v>637925760000000000,637927033590348425,0</v>
    <v>0</v>
    <v>ahi1w7</v>
    <v>XNSE:GUJGASLTD</v>
    <v>427</v>
  </rv>
  <rv s="12">
    <v>17</v>
    <v>ahkj6h</v>
    <v>Daily</v>
    <v>44675</v>
    <v>44748</v>
    <v>0</v>
    <v>1</v>
    <v>637925760000000000,637927033605944413,0</v>
    <v>0</v>
    <v>ahkj6h</v>
    <v>XNSE:VAKRANGEE</v>
    <v>428</v>
  </rv>
  <rv s="12">
    <v>17</v>
    <v>ahkgh7</v>
    <v>Daily</v>
    <v>44675</v>
    <v>44748</v>
    <v>0</v>
    <v>1</v>
    <v>637925760000000000,637927033592705313,0</v>
    <v>0</v>
    <v>ahkgh7</v>
    <v>XNSE:UBL</v>
    <v>429</v>
  </rv>
  <rv s="12">
    <v>17</v>
    <v>ahkftc</v>
    <v>Daily</v>
    <v>44675</v>
    <v>44748</v>
    <v>0</v>
    <v>1</v>
    <v>637925760000000000,637927033592787560,0</v>
    <v>0</v>
    <v>ahkftc</v>
    <v>XNSE:TV18BRDCST</v>
    <v>430</v>
  </rv>
  <rv s="12">
    <v>17</v>
    <v>ahkelh</v>
    <v>Daily</v>
    <v>44675</v>
    <v>44748</v>
    <v>0</v>
    <v>1</v>
    <v>637925760000000000,637927033575593704,0</v>
    <v>0</v>
    <v>ahkelh</v>
    <v>XNSE:TORNTPOWER</v>
    <v>431</v>
  </rv>
  <rv s="12">
    <v>17</v>
    <v>ahkdjc</v>
    <v>Daily</v>
    <v>44675</v>
    <v>44748</v>
    <v>0</v>
    <v>1</v>
    <v>637925760000000000,637927033607258287,0</v>
    <v>0</v>
    <v>ahkdjc</v>
    <v>XNSE:TIMKEN</v>
    <v>432</v>
  </rv>
  <rv s="12">
    <v>17</v>
    <v>ahkazr</v>
    <v>Daily</v>
    <v>44675</v>
    <v>44748</v>
    <v>0</v>
    <v>1</v>
    <v>637925760000000000,637927033625156018,0</v>
    <v>0</v>
    <v>ahkazr</v>
    <v>XNSE:TEAMLEASE</v>
    <v>433</v>
  </rv>
  <rv s="12">
    <v>17</v>
    <v>ahk9m7</v>
    <v>Daily</v>
    <v>44675</v>
    <v>44748</v>
    <v>0</v>
    <v>1</v>
    <v>637925760000000000,637927033640540395,0</v>
    <v>0</v>
    <v>ahk9m7</v>
    <v>XNSE:TATAELXSI</v>
    <v>434</v>
  </rv>
  <rv s="12">
    <v>17</v>
    <v>ahk8mw</v>
    <v>Daily</v>
    <v>44675</v>
    <v>44748</v>
    <v>0</v>
    <v>1</v>
    <v>637925760000000000,637927033592631236,0</v>
    <v>0</v>
    <v>ahk8mw</v>
    <v>XNSE:TAKE</v>
    <v>435</v>
  </rv>
  <rv s="12">
    <v>17</v>
    <v>ahk7tc</v>
    <v>Daily</v>
    <v>44675</v>
    <v>44748</v>
    <v>0</v>
    <v>1</v>
    <v>637925760000000000,637927033607255205,0</v>
    <v>0</v>
    <v>ahk7tc</v>
    <v>XNSE:SUZLON</v>
    <v>436</v>
  </rv>
  <rv s="12">
    <v>17</v>
    <v>ahk6cw</v>
    <v>Daily</v>
    <v>44675</v>
    <v>44748</v>
    <v>0</v>
    <v>1</v>
    <v>637925760000000000,637927033592559324,0</v>
    <v>0</v>
    <v>ahk6cw</v>
    <v>XNSE:SUNTECK</v>
    <v>437</v>
  </rv>
  <rv s="12">
    <v>17</v>
    <v>ahk5dm</v>
    <v>Daily</v>
    <v>44675</v>
    <v>44748</v>
    <v>0</v>
    <v>1</v>
    <v>637925760000000000,637927033575694315,0</v>
    <v>0</v>
    <v>ahk5dm</v>
    <v>XNSE:SUDARSCHEM</v>
    <v>438</v>
  </rv>
  <rv s="12">
    <v>17</v>
    <v>ahh7a2</v>
    <v>Daily</v>
    <v>44675</v>
    <v>44748</v>
    <v>0</v>
    <v>1</v>
    <v>637925760000000000,637927033575810087,0</v>
    <v>0</v>
    <v>ahh7a2</v>
    <v>XNSE:BHARTIARTL</v>
    <v>439</v>
  </rv>
  <rv s="12">
    <v>17</v>
    <v>ahjr8m</v>
    <v>Daily</v>
    <v>44675</v>
    <v>44748</v>
    <v>0</v>
    <v>1</v>
    <v>637925760000000000,637927033640487949,0</v>
    <v>0</v>
    <v>ahjr8m</v>
    <v>XNSE:RUPA</v>
    <v>440</v>
  </rv>
  <rv s="12">
    <v>17</v>
    <v>ahjn8m</v>
    <v>Daily</v>
    <v>44675</v>
    <v>44748</v>
    <v>0</v>
    <v>1</v>
    <v>637925760000000000,637927033640129925,0</v>
    <v>0</v>
    <v>ahjn8m</v>
    <v>XNSE:RECLTD</v>
    <v>441</v>
  </rv>
  <rv s="12">
    <v>17</v>
    <v>ahj9zr</v>
    <v>Daily</v>
    <v>44675</v>
    <v>44748</v>
    <v>0</v>
    <v>1</v>
    <v>637925760000000000,637927033573753248,0</v>
    <v>0</v>
    <v>ahj9zr</v>
    <v>XNSE:ONGC</v>
    <v>442</v>
  </rv>
  <rv s="12">
    <v>17</v>
    <v>ahj91h</v>
    <v>Daily</v>
    <v>44675</v>
    <v>44748</v>
    <v>0</v>
    <v>1</v>
    <v>637925760000000000,637927033573767759,0</v>
    <v>0</v>
    <v>ahj91h</v>
    <v>XNSE:OBEROIRLTY</v>
    <v>443</v>
  </rv>
  <rv s="12">
    <v>17</v>
    <v>ahj7bh</v>
    <v>Daily</v>
    <v>44675</v>
    <v>44748</v>
    <v>0</v>
    <v>1</v>
    <v>637925760000000000,637927033592744521,0</v>
    <v>0</v>
    <v>ahj7bh</v>
    <v>XNSE:NILKAMAL</v>
    <v>444</v>
  </rv>
  <rv s="12">
    <v>17</v>
    <v>ahj6hw</v>
    <v>Daily</v>
    <v>44675</v>
    <v>44748</v>
    <v>0</v>
    <v>1</v>
    <v>637925760000000000,637927033609796427,0</v>
    <v>0</v>
    <v>ahj6hw</v>
    <v>XNSE:NFL</v>
    <v>445</v>
  </rv>
  <rv s="12">
    <v>17</v>
    <v>ahj3bh</v>
    <v>Daily</v>
    <v>44675</v>
    <v>44748</v>
    <v>0</v>
    <v>1</v>
    <v>637925760000000000,637927033637446644,0</v>
    <v>0</v>
    <v>ahj3bh</v>
    <v>XNSE:MUTHOOTFIN</v>
    <v>446</v>
  </rv>
  <rv s="12">
    <v>17</v>
    <v>ahiz27</v>
    <v>Daily</v>
    <v>44675</v>
    <v>44748</v>
    <v>0</v>
    <v>1</v>
    <v>637925760000000000,637927033629235206,0</v>
    <v>0</v>
    <v>ahiz27</v>
    <v>XNSE:MINDTREE</v>
    <v>447</v>
  </rv>
  <rv s="12">
    <v>17</v>
    <v>ahiwcw</v>
    <v>Daily</v>
    <v>44675</v>
    <v>44748</v>
    <v>0</v>
    <v>1</v>
    <v>637925760000000000,637927033575833796,0</v>
    <v>0</v>
    <v>ahiwcw</v>
    <v>XNSE:MASFIN</v>
    <v>448</v>
  </rv>
  <rv s="12">
    <v>17</v>
    <v>azlv5r</v>
    <v>Daily</v>
    <v>44675</v>
    <v>44748</v>
    <v>0</v>
    <v>1</v>
    <v>637925760000000000,637927033605215135,0</v>
    <v>0</v>
    <v>azlv5r</v>
    <v>XNSE:LEMONTREE</v>
    <v>449</v>
  </rv>
  <rv s="12">
    <v>17</v>
    <v>ahis1h</v>
    <v>Daily</v>
    <v>44675</v>
    <v>44748</v>
    <v>0</v>
    <v>1</v>
    <v>637925760000000000,637927033590174765,0</v>
    <v>0</v>
    <v>ahis1h</v>
    <v>XNSE:L&amp;TFH</v>
    <v>450</v>
  </rv>
  <rv s="12">
    <v>17</v>
    <v>ahiocw</v>
    <v>Daily</v>
    <v>44675</v>
    <v>44748</v>
    <v>0</v>
    <v>1</v>
    <v>637925760000000000,637927033618820177,0</v>
    <v>0</v>
    <v>ahiocw</v>
    <v>XNSE:KPRMILL</v>
    <v>451</v>
  </rv>
  <rv s="12">
    <v>17</v>
    <v>ahiiyc</v>
    <v>Daily</v>
    <v>44675</v>
    <v>44748</v>
    <v>0</v>
    <v>1</v>
    <v>637925760000000000,637927033592735597,0</v>
    <v>0</v>
    <v>ahiiyc</v>
    <v>XNSE:JUBLFOOD</v>
    <v>452</v>
  </rv>
  <rv s="12">
    <v>17</v>
    <v>ahih3m</v>
    <v>Daily</v>
    <v>44675</v>
    <v>44748</v>
    <v>0</v>
    <v>1</v>
    <v>637925760000000000,637927033592563636,0</v>
    <v>0</v>
    <v>ahih3m</v>
    <v>XNSE:JISLJALEQS</v>
    <v>453</v>
  </rv>
  <rv s="12">
    <v>17</v>
    <v>ahifp2</v>
    <v>Daily</v>
    <v>44675</v>
    <v>44748</v>
    <v>0</v>
    <v>1</v>
    <v>637925760000000000,637927033632632269,0</v>
    <v>0</v>
    <v>ahifp2</v>
    <v>XNSE:JBCHEPHARM</v>
    <v>454</v>
  </rv>
  <rv s="12">
    <v>17</v>
    <v>ahiebh</v>
    <v>Daily</v>
    <v>44675</v>
    <v>44748</v>
    <v>0</v>
    <v>1</v>
    <v>637925760000000000,637927033575349299,0</v>
    <v>0</v>
    <v>ahiebh</v>
    <v>XNSE:ITI</v>
    <v>455</v>
  </rv>
  <rv s="12">
    <v>17</v>
    <v>azkbm7</v>
    <v>Daily</v>
    <v>44675</v>
    <v>44748</v>
    <v>0</v>
    <v>1</v>
    <v>637925760000000000,637927033621255560,0</v>
    <v>0</v>
    <v>azkbm7</v>
    <v>XNSE:ISEC</v>
    <v>456</v>
  </rv>
  <rv s="12">
    <v>17</v>
    <v>ahidc7</v>
    <v>Daily</v>
    <v>44675</v>
    <v>44748</v>
    <v>0</v>
    <v>1</v>
    <v>637925760000000000,637927033573026458,0</v>
    <v>0</v>
    <v>ahidc7</v>
    <v>XNSE:IOB</v>
    <v>457</v>
  </rv>
  <rv s="12">
    <v>17</v>
    <v>ahiabh</v>
    <v>Daily</v>
    <v>44675</v>
    <v>44748</v>
    <v>0</v>
    <v>1</v>
    <v>637925760000000000,637927033590137703,0</v>
    <v>0</v>
    <v>ahiabh</v>
    <v>XNSE:INDHOTEL</v>
    <v>458</v>
  </rv>
  <rv s="12">
    <v>17</v>
    <v>ahh31h</v>
    <v>Daily</v>
    <v>44675</v>
    <v>44748</v>
    <v>0</v>
    <v>1</v>
    <v>637925760000000000,637927033608124692,0</v>
    <v>0</v>
    <v>ahh31h</v>
    <v>XNSE:BAJAJ-AUTO</v>
    <v>459</v>
  </rv>
  <rv s="12">
    <v>17</v>
    <v>ahhdsm</v>
    <v>Daily</v>
    <v>44675</v>
    <v>44748</v>
    <v>0</v>
    <v>1</v>
    <v>637925760000000000,637927033575631997,0</v>
    <v>0</v>
    <v>ahhdsm</v>
    <v>XNSE:CHENNPETRO</v>
    <v>460</v>
  </rv>
  <rv s="12">
    <v>17</v>
    <v>ahi877</v>
    <v>Daily</v>
    <v>44675</v>
    <v>44748</v>
    <v>0</v>
    <v>1</v>
    <v>637925760000000000,637927033607565589,0</v>
    <v>0</v>
    <v>ahi877</v>
    <v>XNSE:ICICIBANK</v>
    <v>461</v>
  </rv>
  <rv s="12">
    <v>17</v>
    <v>ahi5tc</v>
    <v>Daily</v>
    <v>44675</v>
    <v>44748</v>
    <v>0</v>
    <v>1</v>
    <v>637925760000000000,637927033590788434,0</v>
    <v>0</v>
    <v>ahi5tc</v>
    <v>XNSE:HINDPETRO</v>
    <v>462</v>
  </rv>
  <rv s="12">
    <v>17</v>
    <v>ahi4oc</v>
    <v>Daily</v>
    <v>44675</v>
    <v>44748</v>
    <v>0</v>
    <v>1</v>
    <v>637925760000000000,637927033590694160,0</v>
    <v>0</v>
    <v>ahi4oc</v>
    <v>XNSE:HFCL</v>
    <v>463</v>
  </rv>
  <rv s="12">
    <v>17</v>
    <v>ahi3dm</v>
    <v>Daily</v>
    <v>44675</v>
    <v>44748</v>
    <v>0</v>
    <v>1</v>
    <v>637925760000000000,637927033607305142,0</v>
    <v>0</v>
    <v>ahi3dm</v>
    <v>XNSE:HCLTECH</v>
    <v>464</v>
  </rv>
  <rv s="12">
    <v>17</v>
    <v>ahhzcw</v>
    <v>Daily</v>
    <v>44675</v>
    <v>44748</v>
    <v>0</v>
    <v>1</v>
    <v>637925760000000000,637927033633920886,0</v>
    <v>0</v>
    <v>ahhzcw</v>
    <v>XNSE:GRINDWELL</v>
    <v>465</v>
  </rv>
  <rv s="12">
    <v>17</v>
    <v>ahhyp2</v>
    <v>Daily</v>
    <v>44675</v>
    <v>44748</v>
    <v>0</v>
    <v>1</v>
    <v>637925760000000000,637927033620287328,0</v>
    <v>0</v>
    <v>ahhyp2</v>
    <v>XNSE:GRAPHITE</v>
    <v>466</v>
  </rv>
  <rv s="12">
    <v>17</v>
    <v>ahhvu2</v>
    <v>Daily</v>
    <v>44675</v>
    <v>44748</v>
    <v>0</v>
    <v>1</v>
    <v>637925760000000000,637927033575787500,0</v>
    <v>0</v>
    <v>ahhvu2</v>
    <v>XNSE:GLAXO</v>
    <v>467</v>
  </rv>
  <rv s="12">
    <v>17</v>
    <v>ahi1tc</v>
    <v>Daily</v>
    <v>44675</v>
    <v>44748</v>
    <v>0</v>
    <v>1</v>
    <v>637925760000000000,637927033575807484,0</v>
    <v>0</v>
    <v>ahi1tc</v>
    <v>XNSE:GFLLIMITED</v>
    <v>468</v>
  </rv>
  <rv s="12">
    <v>17</v>
    <v>ahhokr</v>
    <v>Daily</v>
    <v>44675</v>
    <v>44748</v>
    <v>0</v>
    <v>1</v>
    <v>637925760000000000,637927033573763397,0</v>
    <v>0</v>
    <v>ahhokr</v>
    <v>XNSE:ENDURANCE</v>
    <v>469</v>
  </rv>
  <rv s="12">
    <v>17</v>
    <v>ahhgtc</v>
    <v>Daily</v>
    <v>44675</v>
    <v>44748</v>
    <v>0</v>
    <v>1</v>
    <v>637925760000000000,637927033633264740,0</v>
    <v>0</v>
    <v>ahhgtc</v>
    <v>XNSE:CUB</v>
    <v>470</v>
  </rv>
  <rv s="12">
    <v>17</v>
    <v>ahhcc7</v>
    <v>Daily</v>
    <v>44675</v>
    <v>44748</v>
    <v>0</v>
    <v>1</v>
    <v>637925760000000000,637927033573754203,0</v>
    <v>0</v>
    <v>ahhcc7</v>
    <v>XNSE:CCL</v>
    <v>471</v>
  </rv>
  <rv s="12">
    <v>17</v>
    <v>ahhboc</v>
    <v>Daily</v>
    <v>44675</v>
    <v>44748</v>
    <v>0</v>
    <v>1</v>
    <v>637925760000000000,637927033575346828,0</v>
    <v>0</v>
    <v>ahhboc</v>
    <v>XNSE:CAPLIPOINT</v>
    <v>472</v>
  </rv>
  <rv s="12">
    <v>17</v>
    <v>ahha27</v>
    <v>Daily</v>
    <v>44675</v>
    <v>44748</v>
    <v>0</v>
    <v>1</v>
    <v>637925760000000000,637927033592903868,0</v>
    <v>0</v>
    <v>ahha27</v>
    <v>XNSE:BSE</v>
    <v>473</v>
  </rv>
  <rv s="12">
    <v>17</v>
    <v>ahh8hw</v>
    <v>Daily</v>
    <v>44675</v>
    <v>44748</v>
    <v>0</v>
    <v>1</v>
    <v>637925760000000000,637927033607279082,0</v>
    <v>0</v>
    <v>ahh8hw</v>
    <v>XNSE:BLISSGVS</v>
    <v>474</v>
  </rv>
  <rv s="12">
    <v>17</v>
    <v>ahguzr</v>
    <v>Daily</v>
    <v>44675</v>
    <v>44748</v>
    <v>0</v>
    <v>1</v>
    <v>637925760000000000,637927033590285620,0</v>
    <v>0</v>
    <v>ahguzr</v>
    <v>XNSE:AMARAJABAT</v>
    <v>475</v>
  </rv>
  <rv s="12">
    <v>17</v>
    <v>ahgrc7</v>
    <v>Daily</v>
    <v>44675</v>
    <v>44748</v>
    <v>0</v>
    <v>1</v>
    <v>637925760000000000,637927033620230771,0</v>
    <v>0</v>
    <v>ahgrc7</v>
    <v>XNSE:ADANITRANS</v>
    <v>476</v>
  </rv>
</rvData>
</file>

<file path=xl/richData/rdrichvaluestructure.xml><?xml version="1.0" encoding="utf-8"?>
<rvStructures xmlns="http://schemas.microsoft.com/office/spreadsheetml/2017/richdata" count="13">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
    <k n="%cvi" t="r"/>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OutdatedReason" t="i"/>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error">
    <k n="errorType" t="i"/>
    <k n="propagated" t="b"/>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s>
  <s t="_formattednumber">
    <k n="_Format" t="spb"/>
  </s>
  <s t="_error">
    <k n="errorType" t="i"/>
    <k n="subType" t="i"/>
  </s>
  <s t="_stockhistorycache">
    <k n="_Format" t="spb"/>
    <k n="Symbol" t="s"/>
    <k n="Interval" t="s"/>
    <k n="StartDate" t="i"/>
    <k n="EndDate" t="i"/>
    <k n="f1904" t="b"/>
    <k n="fdcompat" t="b"/>
    <k n="etag" t="s"/>
    <k n="Date" t="a"/>
    <k n="EntityId" t="s"/>
    <k n="Instrument" t="s"/>
    <k n="Close" t="a"/>
  </s>
</rvStructures>
</file>

<file path=xl/richData/rdsupportingpropertybag.xml><?xml version="1.0" encoding="utf-8"?>
<supportingPropertyBags xmlns="http://schemas.microsoft.com/office/spreadsheetml/2017/richdata2">
  <spbArrays count="5">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P/E</v>
      <v t="s">Shares outstanding</v>
      <v t="s">Description</v>
      <v t="s">Employees</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Market cap</v>
      <v t="s">Beta</v>
      <v t="s">P/E</v>
      <v t="s">Shares outstanding</v>
      <v t="s">Description</v>
      <v t="s">Employees</v>
      <v t="s">Headquarters</v>
      <v t="s">Industry</v>
      <v t="s">Instrument type</v>
      <v t="s">Year incorporated</v>
      <v t="s">_Flags</v>
      <v t="s">UniqueName</v>
      <v t="s">_DisplayString</v>
      <v t="s">LearnMoreOnLink</v>
      <v t="s">ExchangeID</v>
      <v t="s">%ProviderInfo</v>
      <v t="s">%OutdatedReason</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_Flags</v>
      <v t="s">UniqueName</v>
      <v t="s">_DisplayString</v>
      <v t="s">LearnMoreOnLink</v>
      <v t="s">ExchangeID</v>
      <v t="s">%ProviderInfo</v>
    </a>
  </spbArrays>
  <spbData count="18">
    <spb s="0">
      <v>0</v>
      <v>Name</v>
      <v>LearnMoreOnLink</v>
    </spb>
    <spb s="1">
      <v>0</v>
      <v>0</v>
      <v>0</v>
    </spb>
    <spb s="2">
      <v>1</v>
      <v>1</v>
      <v>1</v>
      <v>1</v>
    </spb>
    <spb s="3">
      <v>1</v>
      <v>2</v>
      <v>2</v>
      <v>1</v>
      <v>3</v>
      <v>1</v>
      <v>1</v>
      <v>1</v>
      <v>4</v>
      <v>4</v>
      <v>5</v>
      <v>6</v>
      <v>1</v>
      <v>1</v>
      <v>1</v>
      <v>4</v>
      <v>7</v>
      <v>8</v>
      <v>9</v>
      <v>4</v>
    </spb>
    <spb s="4">
      <v>Delayed 5 minutes</v>
      <v>from previous close</v>
      <v>from previous close</v>
      <v>GMT</v>
    </spb>
    <spb s="0">
      <v>1</v>
      <v>Name</v>
      <v>LearnMoreOnLink</v>
    </spb>
    <spb s="5">
      <v>0</v>
      <v>0</v>
    </spb>
    <spb s="6">
      <v>6</v>
      <v>1</v>
      <v>1</v>
      <v>1</v>
      <v>1</v>
    </spb>
    <spb s="7">
      <v>1</v>
      <v>2</v>
      <v>2</v>
      <v>1</v>
      <v>3</v>
      <v>1</v>
      <v>10</v>
      <v>1</v>
      <v>1</v>
      <v>4</v>
      <v>4</v>
      <v>5</v>
      <v>6</v>
      <v>1</v>
      <v>1</v>
      <v>1</v>
      <v>4</v>
      <v>7</v>
      <v>8</v>
      <v>9</v>
      <v>4</v>
    </spb>
    <spb s="8">
      <v>Powered by Refinitiv</v>
    </spb>
    <spb s="0">
      <v>2</v>
      <v>Name</v>
      <v>LearnMoreOnLink</v>
    </spb>
    <spb s="9">
      <v>1</v>
      <v>2</v>
      <v>1</v>
      <v>3</v>
      <v>1</v>
      <v>1</v>
      <v>1</v>
      <v>4</v>
      <v>4</v>
      <v>5</v>
      <v>6</v>
      <v>1</v>
      <v>1</v>
      <v>1</v>
      <v>4</v>
      <v>7</v>
      <v>8</v>
      <v>9</v>
      <v>4</v>
    </spb>
    <spb s="0">
      <v>3</v>
      <v>Name</v>
      <v>LearnMoreOnLink</v>
    </spb>
    <spb s="10">
      <v>11</v>
      <v>12</v>
      <v>12</v>
      <v>11</v>
      <v>3</v>
      <v>11</v>
      <v>11</v>
      <v>11</v>
      <v>13</v>
      <v>13</v>
      <v>5</v>
      <v>14</v>
      <v>11</v>
      <v>11</v>
      <v>11</v>
      <v>7</v>
      <v>15</v>
      <v>16</v>
      <v>13</v>
    </spb>
    <spb s="0">
      <v>4</v>
      <v>Name</v>
      <v>LearnMoreOnLink</v>
    </spb>
    <spb s="11">
      <v>1</v>
      <v>2</v>
      <v>2</v>
      <v>1</v>
      <v>3</v>
      <v>1</v>
      <v>1</v>
      <v>1</v>
      <v>4</v>
      <v>4</v>
      <v>5</v>
      <v>6</v>
      <v>1</v>
      <v>1</v>
      <v>1</v>
      <v>4</v>
      <v>7</v>
      <v>9</v>
      <v>4</v>
    </spb>
    <spb s="12">
      <v>1</v>
    </spb>
    <spb s="13">
      <v>17</v>
      <v>1</v>
    </spb>
  </spbData>
</supportingPropertyBags>
</file>

<file path=xl/richData/rdsupportingpropertybagstructure.xml><?xml version="1.0" encoding="utf-8"?>
<spbStructures xmlns="http://schemas.microsoft.com/office/spreadsheetml/2017/richdata2" count="14">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Last trade time" t="s"/>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s>
  <s>
    <k n="name" t="s"/>
  </s>
  <s>
    <k n="Low" t="i"/>
    <k n="P/E"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s>
  <s>
    <k n="_Self" t="i"/>
  </s>
  <s>
    <k n="Date" t="i"/>
    <k n="Close"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0">
    <x:dxf>
      <x:numFmt numFmtId="2" formatCode="0.00"/>
    </x:dxf>
    <x:dxf>
      <x:numFmt numFmtId="165" formatCode="_ [$₹-44D]\ * #,##0.00_ ;_ [$₹-44D]\ * \-#,##0.00_ ;_ [$₹-44D]\ * &quot;-&quot;??_ ;_ @_ "/>
    </x:dxf>
    <x:dxf>
      <x:numFmt numFmtId="27" formatCode="dd/mm/yyyy\ hh:mm"/>
    </x:dxf>
    <x:dxf>
      <x:numFmt numFmtId="14" formatCode="0.00%"/>
    </x:dxf>
    <x:dxf>
      <x:numFmt numFmtId="3" formatCode="#,##0"/>
    </x:dxf>
    <x:dxf>
      <x:numFmt numFmtId="164" formatCode="_ [$₹-44D]\ * #,##0_ ;_ [$₹-44D]\ * \-#,##0_ ;_ [$₹-44D]\ * &quot;-&quot;_ ;_ @_ "/>
    </x:dxf>
    <x:dxf>
      <x:numFmt numFmtId="4" formatCode="#,##0.00"/>
    </x:dxf>
    <x:dxf>
      <x:numFmt numFmtId="1" formatCode="0"/>
    </x:dxf>
    <x:dxf>
      <x:numFmt numFmtId="19" formatCode="dd/mm/yyyy"/>
    </x:dxf>
    <x:dxf>
      <x:numFmt numFmtId="0" formatCode="General"/>
    </x:dxf>
  </dxfs>
  <richProperties>
    <rPr n="NumberFormat" t="s"/>
    <rPr n="IsTitleField" t="b"/>
    <rPr n="IsHeroField" t="b"/>
  </richProperties>
  <richStyles>
    <rSty dxfid="9">
      <rpv i="0" xml:space="preserve">_ [$₹-en-IN] * #,##0.00_ ;_ [$₹-en-IN] * -#,##0.00_ ;_ [$₹-en-IN] * "-"??_ ;_ @_ </rpv>
    </rSty>
    <rSty dxfid="6">
      <rpv i="0">#,##0.00</rpv>
    </rSty>
    <rSty>
      <rpv i="1">1</rpv>
    </rSty>
    <rSty dxfid="4">
      <rpv i="0">#,##0</rpv>
    </rSty>
    <rSty dxfid="3"/>
    <rSty dxfid="9">
      <rpv i="0" xml:space="preserve">_ [$₹-en-IN] * #,##0_ ;_ [$₹-en-IN] * -#,##0_ ;_ [$₹-en-IN] * "-"_ ;_ @_ </rpv>
    </rSty>
    <rSty dxfid="2"/>
    <rSty dxfid="7">
      <rpv i="0">0</rpv>
    </rSty>
    <rSty dxfid="0">
      <rpv i="0">0.00</rpv>
    </rSty>
    <rSty>
      <rpv i="2">1</rpv>
    </rSty>
    <rSty dxfid="1"/>
    <rSty dxfid="6"/>
    <rSty dxfid="4"/>
    <rSty dxfid="5"/>
    <rSty dxfid="7"/>
    <rSty dxfid="0"/>
    <rSty dxfid="8"/>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580BF5-8C3E-4B2F-9A0F-D0338E9D8FAF}" name="Table2" displayName="Table2" ref="A5:B485" totalsRowShown="0" headerRowDxfId="6" dataDxfId="4" headerRowBorderDxfId="5" tableBorderDxfId="3" totalsRowBorderDxfId="2">
  <autoFilter ref="A5:B485" xr:uid="{A4580BF5-8C3E-4B2F-9A0F-D0338E9D8FAF}"/>
  <tableColumns count="2">
    <tableColumn id="1" xr3:uid="{5385020D-B4F8-411D-A423-0FA822F2B96A}" name="Stock name" dataDxfId="1"/>
    <tableColumn id="2" xr3:uid="{966C77B9-EB26-47CB-BBB9-705B0F5C1828}" name="RSI" dataDxfId="0">
      <calculatedColumnFormula>_xlfn.XLOOKUP(A6,Calculations!$A$5:$RO$5,Calculations!$A$927:$RO$927,"---")</calculatedColumnFormula>
    </tableColumn>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629EE-811D-4600-BCA5-E0F64119A900}">
  <dimension ref="A1:O485"/>
  <sheetViews>
    <sheetView tabSelected="1" workbookViewId="0">
      <selection activeCell="D8" sqref="D8"/>
    </sheetView>
  </sheetViews>
  <sheetFormatPr defaultRowHeight="14.4" x14ac:dyDescent="0.3"/>
  <cols>
    <col min="1" max="1" width="88.88671875" bestFit="1" customWidth="1"/>
  </cols>
  <sheetData>
    <row r="1" spans="1:15" ht="25.8" x14ac:dyDescent="0.5">
      <c r="A1" s="20" t="s">
        <v>19</v>
      </c>
      <c r="B1" s="20"/>
    </row>
    <row r="2" spans="1:15" ht="15" thickBot="1" x14ac:dyDescent="0.35">
      <c r="A2" s="10"/>
    </row>
    <row r="3" spans="1:15" ht="18.600000000000001" thickBot="1" x14ac:dyDescent="0.4">
      <c r="A3" s="11" t="s">
        <v>6</v>
      </c>
      <c r="B3" s="12">
        <v>50</v>
      </c>
      <c r="E3" s="23" t="s">
        <v>20</v>
      </c>
      <c r="F3" s="23"/>
      <c r="G3" s="23"/>
      <c r="H3" s="23"/>
      <c r="I3" s="23"/>
      <c r="J3" s="23"/>
      <c r="K3" s="23"/>
      <c r="L3" s="23"/>
      <c r="M3" s="23"/>
      <c r="N3" s="23"/>
      <c r="O3" s="23"/>
    </row>
    <row r="4" spans="1:15" ht="15" thickBot="1" x14ac:dyDescent="0.35"/>
    <row r="5" spans="1:15" ht="16.2" thickBot="1" x14ac:dyDescent="0.35">
      <c r="A5" s="13" t="s">
        <v>4</v>
      </c>
      <c r="B5" s="14" t="s">
        <v>5</v>
      </c>
      <c r="E5" s="21" t="s">
        <v>7</v>
      </c>
      <c r="F5" s="21" t="s">
        <v>10</v>
      </c>
      <c r="G5" s="21" t="s">
        <v>9</v>
      </c>
      <c r="H5" s="21" t="s">
        <v>11</v>
      </c>
      <c r="I5" s="21" t="s">
        <v>13</v>
      </c>
      <c r="J5" s="21" t="s">
        <v>12</v>
      </c>
      <c r="K5" s="21" t="s">
        <v>14</v>
      </c>
      <c r="L5" s="21" t="s">
        <v>15</v>
      </c>
      <c r="M5" s="21" t="s">
        <v>16</v>
      </c>
      <c r="N5" s="21" t="s">
        <v>17</v>
      </c>
      <c r="O5" s="21" t="s">
        <v>18</v>
      </c>
    </row>
    <row r="6" spans="1:15" ht="16.2" thickBot="1" x14ac:dyDescent="0.35">
      <c r="A6" s="15" t="e" vm="1">
        <v>#VALUE!</v>
      </c>
      <c r="B6" s="16">
        <f ca="1">_xlfn.XLOOKUP(A6,Calculations!$A$5:$RO$5,Calculations!$A$927:$RO$927,"---")</f>
        <v>57.956468954541272</v>
      </c>
      <c r="E6" s="19" t="s">
        <v>8</v>
      </c>
      <c r="F6" s="22">
        <f ca="1">COUNTIF(Table2[RSI],"&lt;10")</f>
        <v>0</v>
      </c>
      <c r="G6" s="22">
        <f ca="1">COUNTIF(Table2[RSI],"&lt;20")-SUM($F$6:F6)</f>
        <v>1</v>
      </c>
      <c r="H6" s="22">
        <f ca="1">COUNTIF(Table2[RSI],"&lt;30")-SUM($F$6:G6)</f>
        <v>5</v>
      </c>
      <c r="I6" s="22">
        <f ca="1">COUNTIF(Table2[RSI],"&lt;40")-SUM($F$6:H6)</f>
        <v>118</v>
      </c>
      <c r="J6" s="22">
        <f ca="1">COUNTIF(Table2[RSI],"&lt;50")-SUM($F$6:I6)</f>
        <v>246</v>
      </c>
      <c r="K6" s="22">
        <f ca="1">COUNTIF(Table2[RSI],"&lt;60")-SUM($F$6:J6)</f>
        <v>95</v>
      </c>
      <c r="L6" s="22">
        <f ca="1">COUNTIF(Table2[RSI],"&lt;70")-SUM($F$6:K6)</f>
        <v>14</v>
      </c>
      <c r="M6" s="22">
        <f ca="1">COUNTIF(Table2[RSI],"&lt;80")-SUM($F$6:L6)</f>
        <v>0</v>
      </c>
      <c r="N6" s="22">
        <f ca="1">COUNTIF(Table2[RSI],"&lt;90")-SUM($F$6:M6)</f>
        <v>0</v>
      </c>
      <c r="O6" s="22">
        <f ca="1">COUNTIF(Table2[RSI],"&lt;100")-SUM($F$6:N6)</f>
        <v>0</v>
      </c>
    </row>
    <row r="7" spans="1:15" ht="15.6" x14ac:dyDescent="0.3">
      <c r="A7" s="15" t="e" vm="2">
        <v>#VALUE!</v>
      </c>
      <c r="B7" s="16">
        <f ca="1">_xlfn.XLOOKUP(A7,Calculations!$A$5:$RO$5,Calculations!$A$927:$RO$927,"---")</f>
        <v>37.74286726648954</v>
      </c>
    </row>
    <row r="8" spans="1:15" ht="15.6" x14ac:dyDescent="0.3">
      <c r="A8" s="15" t="e" vm="3">
        <v>#VALUE!</v>
      </c>
      <c r="B8" s="16">
        <f ca="1">_xlfn.XLOOKUP(A8,Calculations!$A$5:$RO$5,Calculations!$A$927:$RO$927,"---")</f>
        <v>60.928153161324452</v>
      </c>
    </row>
    <row r="9" spans="1:15" ht="15.6" x14ac:dyDescent="0.3">
      <c r="A9" s="15" t="e" vm="4">
        <v>#VALUE!</v>
      </c>
      <c r="B9" s="16">
        <f ca="1">_xlfn.XLOOKUP(A9,Calculations!$A$5:$RO$5,Calculations!$A$927:$RO$927,"---")</f>
        <v>39.62025467498146</v>
      </c>
    </row>
    <row r="10" spans="1:15" ht="15.6" x14ac:dyDescent="0.3">
      <c r="A10" s="15" t="e" vm="5">
        <v>#VALUE!</v>
      </c>
      <c r="B10" s="16">
        <f ca="1">_xlfn.XLOOKUP(A10,Calculations!$A$5:$RO$5,Calculations!$A$927:$RO$927,"---")</f>
        <v>46.604116764329724</v>
      </c>
    </row>
    <row r="11" spans="1:15" ht="15.6" x14ac:dyDescent="0.3">
      <c r="A11" s="15" t="e" vm="6">
        <v>#VALUE!</v>
      </c>
      <c r="B11" s="16">
        <f ca="1">_xlfn.XLOOKUP(A11,Calculations!$A$5:$RO$5,Calculations!$A$927:$RO$927,"---")</f>
        <v>39.101758040983242</v>
      </c>
    </row>
    <row r="12" spans="1:15" ht="15.6" x14ac:dyDescent="0.3">
      <c r="A12" s="15" t="e" vm="7">
        <v>#VALUE!</v>
      </c>
      <c r="B12" s="16">
        <f ca="1">_xlfn.XLOOKUP(A12,Calculations!$A$5:$RO$5,Calculations!$A$927:$RO$927,"---")</f>
        <v>39.772710212886899</v>
      </c>
    </row>
    <row r="13" spans="1:15" ht="15.6" x14ac:dyDescent="0.3">
      <c r="A13" s="15" t="e" vm="8">
        <v>#VALUE!</v>
      </c>
      <c r="B13" s="16">
        <f ca="1">_xlfn.XLOOKUP(A13,Calculations!$A$5:$RO$5,Calculations!$A$927:$RO$927,"---")</f>
        <v>50.061072306193992</v>
      </c>
    </row>
    <row r="14" spans="1:15" ht="15.6" x14ac:dyDescent="0.3">
      <c r="A14" s="15" t="e" vm="9">
        <v>#VALUE!</v>
      </c>
      <c r="B14" s="16">
        <f ca="1">_xlfn.XLOOKUP(A14,Calculations!$A$5:$RO$5,Calculations!$A$927:$RO$927,"---")</f>
        <v>49.748260505855981</v>
      </c>
    </row>
    <row r="15" spans="1:15" ht="15.6" x14ac:dyDescent="0.3">
      <c r="A15" s="15" t="e" vm="10">
        <v>#VALUE!</v>
      </c>
      <c r="B15" s="16">
        <f ca="1">_xlfn.XLOOKUP(A15,Calculations!$A$5:$RO$5,Calculations!$A$927:$RO$927,"---")</f>
        <v>42.300808849553796</v>
      </c>
    </row>
    <row r="16" spans="1:15" ht="15.6" x14ac:dyDescent="0.3">
      <c r="A16" s="15" t="e" vm="11">
        <v>#VALUE!</v>
      </c>
      <c r="B16" s="16">
        <f ca="1">_xlfn.XLOOKUP(A16,Calculations!$A$5:$RO$5,Calculations!$A$927:$RO$927,"---")</f>
        <v>46.879135896976571</v>
      </c>
    </row>
    <row r="17" spans="1:2" ht="15.6" x14ac:dyDescent="0.3">
      <c r="A17" s="15" t="e" vm="12">
        <v>#VALUE!</v>
      </c>
      <c r="B17" s="16">
        <f ca="1">_xlfn.XLOOKUP(A17,Calculations!$A$5:$RO$5,Calculations!$A$927:$RO$927,"---")</f>
        <v>62.968943435884604</v>
      </c>
    </row>
    <row r="18" spans="1:2" ht="15.6" x14ac:dyDescent="0.3">
      <c r="A18" s="15" t="e" vm="13">
        <v>#VALUE!</v>
      </c>
      <c r="B18" s="16">
        <f ca="1">_xlfn.XLOOKUP(A18,Calculations!$A$5:$RO$5,Calculations!$A$927:$RO$927,"---")</f>
        <v>56.613659336592576</v>
      </c>
    </row>
    <row r="19" spans="1:2" ht="15.6" x14ac:dyDescent="0.3">
      <c r="A19" s="15" t="e" vm="14">
        <v>#VALUE!</v>
      </c>
      <c r="B19" s="16">
        <f ca="1">_xlfn.XLOOKUP(A19,Calculations!$A$5:$RO$5,Calculations!$A$927:$RO$927,"---")</f>
        <v>51.386012889189331</v>
      </c>
    </row>
    <row r="20" spans="1:2" ht="15.6" x14ac:dyDescent="0.3">
      <c r="A20" s="15" t="e" vm="15">
        <v>#VALUE!</v>
      </c>
      <c r="B20" s="16">
        <f ca="1">_xlfn.XLOOKUP(A20,Calculations!$A$5:$RO$5,Calculations!$A$927:$RO$927,"---")</f>
        <v>44.549827079152891</v>
      </c>
    </row>
    <row r="21" spans="1:2" ht="15.6" x14ac:dyDescent="0.3">
      <c r="A21" s="15" t="e" vm="16">
        <v>#VALUE!</v>
      </c>
      <c r="B21" s="16">
        <f ca="1">_xlfn.XLOOKUP(A21,Calculations!$A$5:$RO$5,Calculations!$A$927:$RO$927,"---")</f>
        <v>38.910702806843346</v>
      </c>
    </row>
    <row r="22" spans="1:2" ht="15.6" x14ac:dyDescent="0.3">
      <c r="A22" s="15" t="e" vm="17">
        <v>#VALUE!</v>
      </c>
      <c r="B22" s="16">
        <f ca="1">_xlfn.XLOOKUP(A22,Calculations!$A$5:$RO$5,Calculations!$A$927:$RO$927,"---")</f>
        <v>38.543069627501282</v>
      </c>
    </row>
    <row r="23" spans="1:2" ht="15.6" x14ac:dyDescent="0.3">
      <c r="A23" s="15" t="e" vm="18">
        <v>#VALUE!</v>
      </c>
      <c r="B23" s="16">
        <f ca="1">_xlfn.XLOOKUP(A23,Calculations!$A$5:$RO$5,Calculations!$A$927:$RO$927,"---")</f>
        <v>48.124543859722728</v>
      </c>
    </row>
    <row r="24" spans="1:2" ht="15.6" x14ac:dyDescent="0.3">
      <c r="A24" s="15" t="e" vm="19">
        <v>#VALUE!</v>
      </c>
      <c r="B24" s="16">
        <f ca="1">_xlfn.XLOOKUP(A24,Calculations!$A$5:$RO$5,Calculations!$A$927:$RO$927,"---")</f>
        <v>43.016299839413136</v>
      </c>
    </row>
    <row r="25" spans="1:2" ht="15.6" x14ac:dyDescent="0.3">
      <c r="A25" s="15" t="e" vm="20">
        <v>#VALUE!</v>
      </c>
      <c r="B25" s="16">
        <f ca="1">_xlfn.XLOOKUP(A25,Calculations!$A$5:$RO$5,Calculations!$A$927:$RO$927,"---")</f>
        <v>46.266153956957986</v>
      </c>
    </row>
    <row r="26" spans="1:2" ht="15.6" x14ac:dyDescent="0.3">
      <c r="A26" s="15" t="e" vm="21">
        <v>#VALUE!</v>
      </c>
      <c r="B26" s="16">
        <f ca="1">_xlfn.XLOOKUP(A26,Calculations!$A$5:$RO$5,Calculations!$A$927:$RO$927,"---")</f>
        <v>41.238992406258504</v>
      </c>
    </row>
    <row r="27" spans="1:2" ht="15.6" x14ac:dyDescent="0.3">
      <c r="A27" s="15" t="e" vm="22">
        <v>#VALUE!</v>
      </c>
      <c r="B27" s="16">
        <f ca="1">_xlfn.XLOOKUP(A27,Calculations!$A$5:$RO$5,Calculations!$A$927:$RO$927,"---")</f>
        <v>51.032634080141769</v>
      </c>
    </row>
    <row r="28" spans="1:2" ht="15.6" x14ac:dyDescent="0.3">
      <c r="A28" s="15" t="e" vm="23">
        <v>#VALUE!</v>
      </c>
      <c r="B28" s="16">
        <f ca="1">_xlfn.XLOOKUP(A28,Calculations!$A$5:$RO$5,Calculations!$A$927:$RO$927,"---")</f>
        <v>42.632569408221379</v>
      </c>
    </row>
    <row r="29" spans="1:2" ht="15.6" x14ac:dyDescent="0.3">
      <c r="A29" s="15" t="e" vm="24">
        <v>#VALUE!</v>
      </c>
      <c r="B29" s="16">
        <f ca="1">_xlfn.XLOOKUP(A29,Calculations!$A$5:$RO$5,Calculations!$A$927:$RO$927,"---")</f>
        <v>58.551219913572147</v>
      </c>
    </row>
    <row r="30" spans="1:2" ht="15.6" x14ac:dyDescent="0.3">
      <c r="A30" s="15" t="e" vm="25">
        <v>#VALUE!</v>
      </c>
      <c r="B30" s="16">
        <f ca="1">_xlfn.XLOOKUP(A30,Calculations!$A$5:$RO$5,Calculations!$A$927:$RO$927,"---")</f>
        <v>45.125257857346135</v>
      </c>
    </row>
    <row r="31" spans="1:2" ht="15.6" x14ac:dyDescent="0.3">
      <c r="A31" s="15" t="e" vm="26">
        <v>#VALUE!</v>
      </c>
      <c r="B31" s="16">
        <f ca="1">_xlfn.XLOOKUP(A31,Calculations!$A$5:$RO$5,Calculations!$A$927:$RO$927,"---")</f>
        <v>48.713399533876917</v>
      </c>
    </row>
    <row r="32" spans="1:2" ht="15.6" x14ac:dyDescent="0.3">
      <c r="A32" s="15" t="e" vm="27">
        <v>#VALUE!</v>
      </c>
      <c r="B32" s="16">
        <f ca="1">_xlfn.XLOOKUP(A32,Calculations!$A$5:$RO$5,Calculations!$A$927:$RO$927,"---")</f>
        <v>36.558220352882167</v>
      </c>
    </row>
    <row r="33" spans="1:2" ht="15.6" x14ac:dyDescent="0.3">
      <c r="A33" s="15" t="e" vm="28">
        <v>#VALUE!</v>
      </c>
      <c r="B33" s="16">
        <f ca="1">_xlfn.XLOOKUP(A33,Calculations!$A$5:$RO$5,Calculations!$A$927:$RO$927,"---")</f>
        <v>34.383354452253982</v>
      </c>
    </row>
    <row r="34" spans="1:2" ht="15.6" x14ac:dyDescent="0.3">
      <c r="A34" s="15" t="e" vm="29">
        <v>#VALUE!</v>
      </c>
      <c r="B34" s="16">
        <f ca="1">_xlfn.XLOOKUP(A34,Calculations!$A$5:$RO$5,Calculations!$A$927:$RO$927,"---")</f>
        <v>42.84282971298336</v>
      </c>
    </row>
    <row r="35" spans="1:2" ht="15.6" x14ac:dyDescent="0.3">
      <c r="A35" s="15" t="e" vm="30">
        <v>#VALUE!</v>
      </c>
      <c r="B35" s="16">
        <f ca="1">_xlfn.XLOOKUP(A35,Calculations!$A$5:$RO$5,Calculations!$A$927:$RO$927,"---")</f>
        <v>42.163252193501599</v>
      </c>
    </row>
    <row r="36" spans="1:2" ht="15.6" x14ac:dyDescent="0.3">
      <c r="A36" s="15" t="e" vm="31">
        <v>#VALUE!</v>
      </c>
      <c r="B36" s="16">
        <f ca="1">_xlfn.XLOOKUP(A36,Calculations!$A$5:$RO$5,Calculations!$A$927:$RO$927,"---")</f>
        <v>48.95836192338264</v>
      </c>
    </row>
    <row r="37" spans="1:2" ht="15.6" x14ac:dyDescent="0.3">
      <c r="A37" s="15" t="e" vm="32">
        <v>#VALUE!</v>
      </c>
      <c r="B37" s="16">
        <f ca="1">_xlfn.XLOOKUP(A37,Calculations!$A$5:$RO$5,Calculations!$A$927:$RO$927,"---")</f>
        <v>38.486205057678958</v>
      </c>
    </row>
    <row r="38" spans="1:2" ht="15.6" x14ac:dyDescent="0.3">
      <c r="A38" s="15" t="e" vm="33">
        <v>#VALUE!</v>
      </c>
      <c r="B38" s="16">
        <f ca="1">_xlfn.XLOOKUP(A38,Calculations!$A$5:$RO$5,Calculations!$A$927:$RO$927,"---")</f>
        <v>52.320514393941487</v>
      </c>
    </row>
    <row r="39" spans="1:2" ht="15.6" x14ac:dyDescent="0.3">
      <c r="A39" s="15" t="e" vm="34">
        <v>#VALUE!</v>
      </c>
      <c r="B39" s="16">
        <f ca="1">_xlfn.XLOOKUP(A39,Calculations!$A$5:$RO$5,Calculations!$A$927:$RO$927,"---")</f>
        <v>39.709704911055908</v>
      </c>
    </row>
    <row r="40" spans="1:2" ht="15.6" x14ac:dyDescent="0.3">
      <c r="A40" s="15" t="e" vm="35">
        <v>#VALUE!</v>
      </c>
      <c r="B40" s="16">
        <f ca="1">_xlfn.XLOOKUP(A40,Calculations!$A$5:$RO$5,Calculations!$A$927:$RO$927,"---")</f>
        <v>52.210377706008778</v>
      </c>
    </row>
    <row r="41" spans="1:2" ht="15.6" x14ac:dyDescent="0.3">
      <c r="A41" s="15" t="e" vm="36">
        <v>#VALUE!</v>
      </c>
      <c r="B41" s="16">
        <f ca="1">_xlfn.XLOOKUP(A41,Calculations!$A$5:$RO$5,Calculations!$A$927:$RO$927,"---")</f>
        <v>37.7261253238431</v>
      </c>
    </row>
    <row r="42" spans="1:2" ht="15.6" x14ac:dyDescent="0.3">
      <c r="A42" s="15" t="e" vm="37">
        <v>#VALUE!</v>
      </c>
      <c r="B42" s="16">
        <f ca="1">_xlfn.XLOOKUP(A42,Calculations!$A$5:$RO$5,Calculations!$A$927:$RO$927,"---")</f>
        <v>44.28803960986135</v>
      </c>
    </row>
    <row r="43" spans="1:2" ht="15.6" x14ac:dyDescent="0.3">
      <c r="A43" s="15" t="e" vm="38">
        <v>#VALUE!</v>
      </c>
      <c r="B43" s="16">
        <f ca="1">_xlfn.XLOOKUP(A43,Calculations!$A$5:$RO$5,Calculations!$A$927:$RO$927,"---")</f>
        <v>41.900140236340242</v>
      </c>
    </row>
    <row r="44" spans="1:2" ht="15.6" x14ac:dyDescent="0.3">
      <c r="A44" s="15" t="e" vm="39">
        <v>#VALUE!</v>
      </c>
      <c r="B44" s="16">
        <f ca="1">_xlfn.XLOOKUP(A44,Calculations!$A$5:$RO$5,Calculations!$A$927:$RO$927,"---")</f>
        <v>56.658933903163124</v>
      </c>
    </row>
    <row r="45" spans="1:2" ht="15.6" x14ac:dyDescent="0.3">
      <c r="A45" s="15" t="e" vm="40">
        <v>#VALUE!</v>
      </c>
      <c r="B45" s="16">
        <f ca="1">_xlfn.XLOOKUP(A45,Calculations!$A$5:$RO$5,Calculations!$A$927:$RO$927,"---")</f>
        <v>38.517153877391408</v>
      </c>
    </row>
    <row r="46" spans="1:2" ht="15.6" x14ac:dyDescent="0.3">
      <c r="A46" s="15" t="e" vm="41">
        <v>#VALUE!</v>
      </c>
      <c r="B46" s="16">
        <f ca="1">_xlfn.XLOOKUP(A46,Calculations!$A$5:$RO$5,Calculations!$A$927:$RO$927,"---")</f>
        <v>42.648180856013191</v>
      </c>
    </row>
    <row r="47" spans="1:2" ht="15.6" x14ac:dyDescent="0.3">
      <c r="A47" s="15" t="e" vm="42">
        <v>#VALUE!</v>
      </c>
      <c r="B47" s="16">
        <f ca="1">_xlfn.XLOOKUP(A47,Calculations!$A$5:$RO$5,Calculations!$A$927:$RO$927,"---")</f>
        <v>42.228978480998784</v>
      </c>
    </row>
    <row r="48" spans="1:2" ht="15.6" x14ac:dyDescent="0.3">
      <c r="A48" s="15" t="e" vm="43">
        <v>#VALUE!</v>
      </c>
      <c r="B48" s="16">
        <f ca="1">_xlfn.XLOOKUP(A48,Calculations!$A$5:$RO$5,Calculations!$A$927:$RO$927,"---")</f>
        <v>45.171478739414596</v>
      </c>
    </row>
    <row r="49" spans="1:2" ht="15.6" x14ac:dyDescent="0.3">
      <c r="A49" s="15" t="e" vm="44">
        <v>#VALUE!</v>
      </c>
      <c r="B49" s="16">
        <f ca="1">_xlfn.XLOOKUP(A49,Calculations!$A$5:$RO$5,Calculations!$A$927:$RO$927,"---")</f>
        <v>48.237313442610848</v>
      </c>
    </row>
    <row r="50" spans="1:2" ht="15.6" x14ac:dyDescent="0.3">
      <c r="A50" s="15" t="e" vm="45">
        <v>#VALUE!</v>
      </c>
      <c r="B50" s="16">
        <f ca="1">_xlfn.XLOOKUP(A50,Calculations!$A$5:$RO$5,Calculations!$A$927:$RO$927,"---")</f>
        <v>49.750578550747818</v>
      </c>
    </row>
    <row r="51" spans="1:2" ht="15.6" x14ac:dyDescent="0.3">
      <c r="A51" s="15" t="e" vm="46">
        <v>#VALUE!</v>
      </c>
      <c r="B51" s="16">
        <f ca="1">_xlfn.XLOOKUP(A51,Calculations!$A$5:$RO$5,Calculations!$A$927:$RO$927,"---")</f>
        <v>46.445115116047631</v>
      </c>
    </row>
    <row r="52" spans="1:2" ht="15.6" x14ac:dyDescent="0.3">
      <c r="A52" s="15" t="e" vm="47">
        <v>#VALUE!</v>
      </c>
      <c r="B52" s="16">
        <f ca="1">_xlfn.XLOOKUP(A52,Calculations!$A$5:$RO$5,Calculations!$A$927:$RO$927,"---")</f>
        <v>52.989881064486546</v>
      </c>
    </row>
    <row r="53" spans="1:2" ht="15.6" x14ac:dyDescent="0.3">
      <c r="A53" s="15" t="e" vm="48">
        <v>#VALUE!</v>
      </c>
      <c r="B53" s="16">
        <f ca="1">_xlfn.XLOOKUP(A53,Calculations!$A$5:$RO$5,Calculations!$A$927:$RO$927,"---")</f>
        <v>47.655149065879975</v>
      </c>
    </row>
    <row r="54" spans="1:2" ht="15.6" x14ac:dyDescent="0.3">
      <c r="A54" s="15" t="e" vm="49">
        <v>#VALUE!</v>
      </c>
      <c r="B54" s="16">
        <f ca="1">_xlfn.XLOOKUP(A54,Calculations!$A$5:$RO$5,Calculations!$A$927:$RO$927,"---")</f>
        <v>46.670888065361972</v>
      </c>
    </row>
    <row r="55" spans="1:2" ht="15.6" x14ac:dyDescent="0.3">
      <c r="A55" s="15" t="e" vm="50">
        <v>#VALUE!</v>
      </c>
      <c r="B55" s="16">
        <f ca="1">_xlfn.XLOOKUP(A55,Calculations!$A$5:$RO$5,Calculations!$A$927:$RO$927,"---")</f>
        <v>38.589715598749457</v>
      </c>
    </row>
    <row r="56" spans="1:2" ht="15.6" x14ac:dyDescent="0.3">
      <c r="A56" s="15" t="e" vm="51">
        <v>#VALUE!</v>
      </c>
      <c r="B56" s="16">
        <f ca="1">_xlfn.XLOOKUP(A56,Calculations!$A$5:$RO$5,Calculations!$A$927:$RO$927,"---")</f>
        <v>39.005708602069305</v>
      </c>
    </row>
    <row r="57" spans="1:2" ht="15.6" x14ac:dyDescent="0.3">
      <c r="A57" s="15" t="e" vm="52">
        <v>#VALUE!</v>
      </c>
      <c r="B57" s="16">
        <f ca="1">_xlfn.XLOOKUP(A57,Calculations!$A$5:$RO$5,Calculations!$A$927:$RO$927,"---")</f>
        <v>47.334183935308644</v>
      </c>
    </row>
    <row r="58" spans="1:2" ht="15.6" x14ac:dyDescent="0.3">
      <c r="A58" s="15" t="e" vm="53">
        <v>#VALUE!</v>
      </c>
      <c r="B58" s="16">
        <f ca="1">_xlfn.XLOOKUP(A58,Calculations!$A$5:$RO$5,Calculations!$A$927:$RO$927,"---")</f>
        <v>45.674547257050001</v>
      </c>
    </row>
    <row r="59" spans="1:2" ht="15.6" x14ac:dyDescent="0.3">
      <c r="A59" s="15" t="e" vm="54">
        <v>#VALUE!</v>
      </c>
      <c r="B59" s="16">
        <f ca="1">_xlfn.XLOOKUP(A59,Calculations!$A$5:$RO$5,Calculations!$A$927:$RO$927,"---")</f>
        <v>45.371728541861678</v>
      </c>
    </row>
    <row r="60" spans="1:2" ht="15.6" x14ac:dyDescent="0.3">
      <c r="A60" s="15" t="e" vm="55">
        <v>#VALUE!</v>
      </c>
      <c r="B60" s="16">
        <f ca="1">_xlfn.XLOOKUP(A60,Calculations!$A$5:$RO$5,Calculations!$A$927:$RO$927,"---")</f>
        <v>40.835525025657596</v>
      </c>
    </row>
    <row r="61" spans="1:2" ht="15.6" x14ac:dyDescent="0.3">
      <c r="A61" s="15" t="e" vm="56">
        <v>#VALUE!</v>
      </c>
      <c r="B61" s="16">
        <f ca="1">_xlfn.XLOOKUP(A61,Calculations!$A$5:$RO$5,Calculations!$A$927:$RO$927,"---")</f>
        <v>37.235315573722794</v>
      </c>
    </row>
    <row r="62" spans="1:2" ht="15.6" x14ac:dyDescent="0.3">
      <c r="A62" s="15" t="e" vm="57">
        <v>#VALUE!</v>
      </c>
      <c r="B62" s="16">
        <f ca="1">_xlfn.XLOOKUP(A62,Calculations!$A$5:$RO$5,Calculations!$A$927:$RO$927,"---")</f>
        <v>47.50847478418806</v>
      </c>
    </row>
    <row r="63" spans="1:2" ht="15.6" x14ac:dyDescent="0.3">
      <c r="A63" s="15" t="e" vm="58">
        <v>#VALUE!</v>
      </c>
      <c r="B63" s="16">
        <f ca="1">_xlfn.XLOOKUP(A63,Calculations!$A$5:$RO$5,Calculations!$A$927:$RO$927,"---")</f>
        <v>61.443266140825074</v>
      </c>
    </row>
    <row r="64" spans="1:2" ht="15.6" x14ac:dyDescent="0.3">
      <c r="A64" s="15" t="e" vm="59">
        <v>#VALUE!</v>
      </c>
      <c r="B64" s="16">
        <f ca="1">_xlfn.XLOOKUP(A64,Calculations!$A$5:$RO$5,Calculations!$A$927:$RO$927,"---")</f>
        <v>35.353421799804948</v>
      </c>
    </row>
    <row r="65" spans="1:2" ht="15.6" x14ac:dyDescent="0.3">
      <c r="A65" s="15" t="e" vm="60">
        <v>#VALUE!</v>
      </c>
      <c r="B65" s="16">
        <f ca="1">_xlfn.XLOOKUP(A65,Calculations!$A$5:$RO$5,Calculations!$A$927:$RO$927,"---")</f>
        <v>38.772898575227735</v>
      </c>
    </row>
    <row r="66" spans="1:2" ht="15.6" x14ac:dyDescent="0.3">
      <c r="A66" s="15" t="e" vm="61">
        <v>#VALUE!</v>
      </c>
      <c r="B66" s="16">
        <f ca="1">_xlfn.XLOOKUP(A66,Calculations!$A$5:$RO$5,Calculations!$A$927:$RO$927,"---")</f>
        <v>57.791382097262783</v>
      </c>
    </row>
    <row r="67" spans="1:2" ht="15.6" x14ac:dyDescent="0.3">
      <c r="A67" s="15" t="e" vm="62">
        <v>#VALUE!</v>
      </c>
      <c r="B67" s="16">
        <f ca="1">_xlfn.XLOOKUP(A67,Calculations!$A$5:$RO$5,Calculations!$A$927:$RO$927,"---")</f>
        <v>40.183547966474336</v>
      </c>
    </row>
    <row r="68" spans="1:2" ht="15.6" x14ac:dyDescent="0.3">
      <c r="A68" s="15" t="e" vm="63">
        <v>#VALUE!</v>
      </c>
      <c r="B68" s="16">
        <f ca="1">_xlfn.XLOOKUP(A68,Calculations!$A$5:$RO$5,Calculations!$A$927:$RO$927,"---")</f>
        <v>48.592953105961648</v>
      </c>
    </row>
    <row r="69" spans="1:2" ht="15.6" x14ac:dyDescent="0.3">
      <c r="A69" s="15" t="e" vm="64">
        <v>#VALUE!</v>
      </c>
      <c r="B69" s="16">
        <f ca="1">_xlfn.XLOOKUP(A69,Calculations!$A$5:$RO$5,Calculations!$A$927:$RO$927,"---")</f>
        <v>61.32112762323608</v>
      </c>
    </row>
    <row r="70" spans="1:2" ht="15.6" x14ac:dyDescent="0.3">
      <c r="A70" s="15" t="e" vm="65">
        <v>#VALUE!</v>
      </c>
      <c r="B70" s="16">
        <f ca="1">_xlfn.XLOOKUP(A70,Calculations!$A$5:$RO$5,Calculations!$A$927:$RO$927,"---")</f>
        <v>40.405109928248471</v>
      </c>
    </row>
    <row r="71" spans="1:2" ht="15.6" x14ac:dyDescent="0.3">
      <c r="A71" s="15" t="e" vm="66">
        <v>#VALUE!</v>
      </c>
      <c r="B71" s="16">
        <f ca="1">_xlfn.XLOOKUP(A71,Calculations!$A$5:$RO$5,Calculations!$A$927:$RO$927,"---")</f>
        <v>56.108526340061594</v>
      </c>
    </row>
    <row r="72" spans="1:2" ht="15.6" x14ac:dyDescent="0.3">
      <c r="A72" s="15" t="e" vm="67">
        <v>#VALUE!</v>
      </c>
      <c r="B72" s="16">
        <f ca="1">_xlfn.XLOOKUP(A72,Calculations!$A$5:$RO$5,Calculations!$A$927:$RO$927,"---")</f>
        <v>43.164848029840769</v>
      </c>
    </row>
    <row r="73" spans="1:2" ht="15.6" x14ac:dyDescent="0.3">
      <c r="A73" s="15" t="e" vm="68">
        <v>#VALUE!</v>
      </c>
      <c r="B73" s="16">
        <f ca="1">_xlfn.XLOOKUP(A73,Calculations!$A$5:$RO$5,Calculations!$A$927:$RO$927,"---")</f>
        <v>36.822568237395025</v>
      </c>
    </row>
    <row r="74" spans="1:2" ht="15.6" x14ac:dyDescent="0.3">
      <c r="A74" s="15" t="e" vm="69">
        <v>#VALUE!</v>
      </c>
      <c r="B74" s="16">
        <f ca="1">_xlfn.XLOOKUP(A74,Calculations!$A$5:$RO$5,Calculations!$A$927:$RO$927,"---")</f>
        <v>48.923778322648317</v>
      </c>
    </row>
    <row r="75" spans="1:2" ht="15.6" x14ac:dyDescent="0.3">
      <c r="A75" s="15" t="e" vm="70">
        <v>#VALUE!</v>
      </c>
      <c r="B75" s="16">
        <f ca="1">_xlfn.XLOOKUP(A75,Calculations!$A$5:$RO$5,Calculations!$A$927:$RO$927,"---")</f>
        <v>52.284602465050988</v>
      </c>
    </row>
    <row r="76" spans="1:2" ht="15.6" x14ac:dyDescent="0.3">
      <c r="A76" s="15" t="e" vm="71">
        <v>#VALUE!</v>
      </c>
      <c r="B76" s="16">
        <f ca="1">_xlfn.XLOOKUP(A76,Calculations!$A$5:$RO$5,Calculations!$A$927:$RO$927,"---")</f>
        <v>37.3300115194059</v>
      </c>
    </row>
    <row r="77" spans="1:2" ht="15.6" x14ac:dyDescent="0.3">
      <c r="A77" s="15" t="e" vm="72">
        <v>#VALUE!</v>
      </c>
      <c r="B77" s="16">
        <f ca="1">_xlfn.XLOOKUP(A77,Calculations!$A$5:$RO$5,Calculations!$A$927:$RO$927,"---")</f>
        <v>50.846064751460148</v>
      </c>
    </row>
    <row r="78" spans="1:2" ht="15.6" x14ac:dyDescent="0.3">
      <c r="A78" s="15" t="e" vm="73">
        <v>#VALUE!</v>
      </c>
      <c r="B78" s="16">
        <f ca="1">_xlfn.XLOOKUP(A78,Calculations!$A$5:$RO$5,Calculations!$A$927:$RO$927,"---")</f>
        <v>54.319313646152807</v>
      </c>
    </row>
    <row r="79" spans="1:2" ht="15.6" x14ac:dyDescent="0.3">
      <c r="A79" s="15" t="e" vm="74">
        <v>#VALUE!</v>
      </c>
      <c r="B79" s="16">
        <f ca="1">_xlfn.XLOOKUP(A79,Calculations!$A$5:$RO$5,Calculations!$A$927:$RO$927,"---")</f>
        <v>38.739120111371172</v>
      </c>
    </row>
    <row r="80" spans="1:2" ht="15.6" x14ac:dyDescent="0.3">
      <c r="A80" s="15" t="e" vm="75">
        <v>#VALUE!</v>
      </c>
      <c r="B80" s="16">
        <f ca="1">_xlfn.XLOOKUP(A80,Calculations!$A$5:$RO$5,Calculations!$A$927:$RO$927,"---")</f>
        <v>39.762488129897861</v>
      </c>
    </row>
    <row r="81" spans="1:2" ht="15.6" x14ac:dyDescent="0.3">
      <c r="A81" s="15" t="e" vm="76">
        <v>#VALUE!</v>
      </c>
      <c r="B81" s="16">
        <f ca="1">_xlfn.XLOOKUP(A81,Calculations!$A$5:$RO$5,Calculations!$A$927:$RO$927,"---")</f>
        <v>48.427718662940237</v>
      </c>
    </row>
    <row r="82" spans="1:2" ht="15.6" x14ac:dyDescent="0.3">
      <c r="A82" s="15" t="e" vm="77">
        <v>#VALUE!</v>
      </c>
      <c r="B82" s="16">
        <f ca="1">_xlfn.XLOOKUP(A82,Calculations!$A$5:$RO$5,Calculations!$A$927:$RO$927,"---")</f>
        <v>42.002504863458242</v>
      </c>
    </row>
    <row r="83" spans="1:2" ht="15.6" x14ac:dyDescent="0.3">
      <c r="A83" s="15" t="e" vm="78">
        <v>#VALUE!</v>
      </c>
      <c r="B83" s="16">
        <f ca="1">_xlfn.XLOOKUP(A83,Calculations!$A$5:$RO$5,Calculations!$A$927:$RO$927,"---")</f>
        <v>49.679072838403521</v>
      </c>
    </row>
    <row r="84" spans="1:2" ht="15.6" x14ac:dyDescent="0.3">
      <c r="A84" s="15" t="e" vm="79">
        <v>#VALUE!</v>
      </c>
      <c r="B84" s="16">
        <f ca="1">_xlfn.XLOOKUP(A84,Calculations!$A$5:$RO$5,Calculations!$A$927:$RO$927,"---")</f>
        <v>53.818092383079836</v>
      </c>
    </row>
    <row r="85" spans="1:2" ht="15.6" x14ac:dyDescent="0.3">
      <c r="A85" s="15" t="e" vm="80">
        <v>#VALUE!</v>
      </c>
      <c r="B85" s="16">
        <f ca="1">_xlfn.XLOOKUP(A85,Calculations!$A$5:$RO$5,Calculations!$A$927:$RO$927,"---")</f>
        <v>32.333699568438334</v>
      </c>
    </row>
    <row r="86" spans="1:2" ht="15.6" x14ac:dyDescent="0.3">
      <c r="A86" s="15" t="e" vm="81">
        <v>#VALUE!</v>
      </c>
      <c r="B86" s="16">
        <f ca="1">_xlfn.XLOOKUP(A86,Calculations!$A$5:$RO$5,Calculations!$A$927:$RO$927,"---")</f>
        <v>58.970721126597688</v>
      </c>
    </row>
    <row r="87" spans="1:2" ht="15.6" x14ac:dyDescent="0.3">
      <c r="A87" s="15" t="e" vm="82">
        <v>#VALUE!</v>
      </c>
      <c r="B87" s="16">
        <f ca="1">_xlfn.XLOOKUP(A87,Calculations!$A$5:$RO$5,Calculations!$A$927:$RO$927,"---")</f>
        <v>46.102918538990899</v>
      </c>
    </row>
    <row r="88" spans="1:2" ht="15.6" x14ac:dyDescent="0.3">
      <c r="A88" s="15" t="e" vm="83">
        <v>#VALUE!</v>
      </c>
      <c r="B88" s="16">
        <f ca="1">_xlfn.XLOOKUP(A88,Calculations!$A$5:$RO$5,Calculations!$A$927:$RO$927,"---")</f>
        <v>47.141960934218858</v>
      </c>
    </row>
    <row r="89" spans="1:2" ht="15.6" x14ac:dyDescent="0.3">
      <c r="A89" s="15" t="e" vm="84">
        <v>#VALUE!</v>
      </c>
      <c r="B89" s="16">
        <f ca="1">_xlfn.XLOOKUP(A89,Calculations!$A$5:$RO$5,Calculations!$A$927:$RO$927,"---")</f>
        <v>49.894948303408214</v>
      </c>
    </row>
    <row r="90" spans="1:2" ht="15.6" x14ac:dyDescent="0.3">
      <c r="A90" s="15" t="e" vm="85">
        <v>#VALUE!</v>
      </c>
      <c r="B90" s="16">
        <f ca="1">_xlfn.XLOOKUP(A90,Calculations!$A$5:$RO$5,Calculations!$A$927:$RO$927,"---")</f>
        <v>49.300508423835929</v>
      </c>
    </row>
    <row r="91" spans="1:2" ht="15.6" x14ac:dyDescent="0.3">
      <c r="A91" s="15" t="e" vm="86">
        <v>#VALUE!</v>
      </c>
      <c r="B91" s="16">
        <f ca="1">_xlfn.XLOOKUP(A91,Calculations!$A$5:$RO$5,Calculations!$A$927:$RO$927,"---")</f>
        <v>44.422490730914539</v>
      </c>
    </row>
    <row r="92" spans="1:2" ht="15.6" x14ac:dyDescent="0.3">
      <c r="A92" s="15" t="e" vm="87">
        <v>#VALUE!</v>
      </c>
      <c r="B92" s="16">
        <f ca="1">_xlfn.XLOOKUP(A92,Calculations!$A$5:$RO$5,Calculations!$A$927:$RO$927,"---")</f>
        <v>47.070330782696999</v>
      </c>
    </row>
    <row r="93" spans="1:2" ht="15.6" x14ac:dyDescent="0.3">
      <c r="A93" s="15" t="e" vm="88">
        <v>#VALUE!</v>
      </c>
      <c r="B93" s="16">
        <f ca="1">_xlfn.XLOOKUP(A93,Calculations!$A$5:$RO$5,Calculations!$A$927:$RO$927,"---")</f>
        <v>47.957375256295819</v>
      </c>
    </row>
    <row r="94" spans="1:2" ht="15.6" x14ac:dyDescent="0.3">
      <c r="A94" s="15" t="e" vm="89">
        <v>#VALUE!</v>
      </c>
      <c r="B94" s="16">
        <f ca="1">_xlfn.XLOOKUP(A94,Calculations!$A$5:$RO$5,Calculations!$A$927:$RO$927,"---")</f>
        <v>51.254211717437009</v>
      </c>
    </row>
    <row r="95" spans="1:2" ht="15.6" x14ac:dyDescent="0.3">
      <c r="A95" s="15" t="e" vm="90">
        <v>#VALUE!</v>
      </c>
      <c r="B95" s="16">
        <f ca="1">_xlfn.XLOOKUP(A95,Calculations!$A$5:$RO$5,Calculations!$A$927:$RO$927,"---")</f>
        <v>59.513849627409485</v>
      </c>
    </row>
    <row r="96" spans="1:2" ht="15.6" x14ac:dyDescent="0.3">
      <c r="A96" s="15" t="e" vm="91">
        <v>#VALUE!</v>
      </c>
      <c r="B96" s="16">
        <f ca="1">_xlfn.XLOOKUP(A96,Calculations!$A$5:$RO$5,Calculations!$A$927:$RO$927,"---")</f>
        <v>51.507163326881596</v>
      </c>
    </row>
    <row r="97" spans="1:2" ht="15.6" x14ac:dyDescent="0.3">
      <c r="A97" s="15" t="e" vm="92">
        <v>#VALUE!</v>
      </c>
      <c r="B97" s="16">
        <f ca="1">_xlfn.XLOOKUP(A97,Calculations!$A$5:$RO$5,Calculations!$A$927:$RO$927,"---")</f>
        <v>49.466987237246606</v>
      </c>
    </row>
    <row r="98" spans="1:2" ht="15.6" x14ac:dyDescent="0.3">
      <c r="A98" s="15" t="e" vm="93">
        <v>#VALUE!</v>
      </c>
      <c r="B98" s="16">
        <f ca="1">_xlfn.XLOOKUP(A98,Calculations!$A$5:$RO$5,Calculations!$A$927:$RO$927,"---")</f>
        <v>53.658392836812929</v>
      </c>
    </row>
    <row r="99" spans="1:2" ht="15.6" x14ac:dyDescent="0.3">
      <c r="A99" s="15" t="e" vm="94">
        <v>#VALUE!</v>
      </c>
      <c r="B99" s="16">
        <f ca="1">_xlfn.XLOOKUP(A99,Calculations!$A$5:$RO$5,Calculations!$A$927:$RO$927,"---")</f>
        <v>59.934676664215729</v>
      </c>
    </row>
    <row r="100" spans="1:2" ht="15.6" x14ac:dyDescent="0.3">
      <c r="A100" s="15" t="e" vm="95">
        <v>#VALUE!</v>
      </c>
      <c r="B100" s="16">
        <f ca="1">_xlfn.XLOOKUP(A100,Calculations!$A$5:$RO$5,Calculations!$A$927:$RO$927,"---")</f>
        <v>41.593854526098646</v>
      </c>
    </row>
    <row r="101" spans="1:2" ht="15.6" x14ac:dyDescent="0.3">
      <c r="A101" s="15" t="e" vm="96">
        <v>#VALUE!</v>
      </c>
      <c r="B101" s="16">
        <f ca="1">_xlfn.XLOOKUP(A101,Calculations!$A$5:$RO$5,Calculations!$A$927:$RO$927,"---")</f>
        <v>49.469717231477937</v>
      </c>
    </row>
    <row r="102" spans="1:2" ht="15.6" x14ac:dyDescent="0.3">
      <c r="A102" s="15" t="e" vm="97">
        <v>#VALUE!</v>
      </c>
      <c r="B102" s="16">
        <f ca="1">_xlfn.XLOOKUP(A102,Calculations!$A$5:$RO$5,Calculations!$A$927:$RO$927,"---")</f>
        <v>41.42688948909862</v>
      </c>
    </row>
    <row r="103" spans="1:2" ht="15.6" x14ac:dyDescent="0.3">
      <c r="A103" s="15" t="e" vm="98">
        <v>#VALUE!</v>
      </c>
      <c r="B103" s="16">
        <f ca="1">_xlfn.XLOOKUP(A103,Calculations!$A$5:$RO$5,Calculations!$A$927:$RO$927,"---")</f>
        <v>39.517027509824842</v>
      </c>
    </row>
    <row r="104" spans="1:2" ht="15.6" x14ac:dyDescent="0.3">
      <c r="A104" s="15" t="e" vm="99">
        <v>#VALUE!</v>
      </c>
      <c r="B104" s="16">
        <f ca="1">_xlfn.XLOOKUP(A104,Calculations!$A$5:$RO$5,Calculations!$A$927:$RO$927,"---")</f>
        <v>39.228781385196598</v>
      </c>
    </row>
    <row r="105" spans="1:2" ht="15.6" x14ac:dyDescent="0.3">
      <c r="A105" s="15" t="e" vm="100">
        <v>#VALUE!</v>
      </c>
      <c r="B105" s="16">
        <f ca="1">_xlfn.XLOOKUP(A105,Calculations!$A$5:$RO$5,Calculations!$A$927:$RO$927,"---")</f>
        <v>49.119006021969469</v>
      </c>
    </row>
    <row r="106" spans="1:2" ht="15.6" x14ac:dyDescent="0.3">
      <c r="A106" s="15" t="e" vm="101">
        <v>#VALUE!</v>
      </c>
      <c r="B106" s="16">
        <f ca="1">_xlfn.XLOOKUP(A106,Calculations!$A$5:$RO$5,Calculations!$A$927:$RO$927,"---")</f>
        <v>44.815432840726174</v>
      </c>
    </row>
    <row r="107" spans="1:2" ht="15.6" x14ac:dyDescent="0.3">
      <c r="A107" s="15" t="e" vm="102">
        <v>#VALUE!</v>
      </c>
      <c r="B107" s="16">
        <f ca="1">_xlfn.XLOOKUP(A107,Calculations!$A$5:$RO$5,Calculations!$A$927:$RO$927,"---")</f>
        <v>47.278401346705003</v>
      </c>
    </row>
    <row r="108" spans="1:2" ht="15.6" x14ac:dyDescent="0.3">
      <c r="A108" s="15" t="e" vm="103">
        <v>#VALUE!</v>
      </c>
      <c r="B108" s="16">
        <f ca="1">_xlfn.XLOOKUP(A108,Calculations!$A$5:$RO$5,Calculations!$A$927:$RO$927,"---")</f>
        <v>34.752474438741302</v>
      </c>
    </row>
    <row r="109" spans="1:2" ht="15.6" x14ac:dyDescent="0.3">
      <c r="A109" s="15" t="e" vm="104">
        <v>#VALUE!</v>
      </c>
      <c r="B109" s="16">
        <f ca="1">_xlfn.XLOOKUP(A109,Calculations!$A$5:$RO$5,Calculations!$A$927:$RO$927,"---")</f>
        <v>37.525877083908867</v>
      </c>
    </row>
    <row r="110" spans="1:2" ht="15.6" x14ac:dyDescent="0.3">
      <c r="A110" s="15" t="e" vm="105">
        <v>#VALUE!</v>
      </c>
      <c r="B110" s="16">
        <f ca="1">_xlfn.XLOOKUP(A110,Calculations!$A$5:$RO$5,Calculations!$A$927:$RO$927,"---")</f>
        <v>34.319082338730681</v>
      </c>
    </row>
    <row r="111" spans="1:2" ht="15.6" x14ac:dyDescent="0.3">
      <c r="A111" s="15" t="e" vm="106">
        <v>#VALUE!</v>
      </c>
      <c r="B111" s="16">
        <f ca="1">_xlfn.XLOOKUP(A111,Calculations!$A$5:$RO$5,Calculations!$A$927:$RO$927,"---")</f>
        <v>42.91183158356688</v>
      </c>
    </row>
    <row r="112" spans="1:2" ht="15.6" x14ac:dyDescent="0.3">
      <c r="A112" s="15" t="e" vm="107">
        <v>#VALUE!</v>
      </c>
      <c r="B112" s="16">
        <f ca="1">_xlfn.XLOOKUP(A112,Calculations!$A$5:$RO$5,Calculations!$A$927:$RO$927,"---")</f>
        <v>38.966036104447703</v>
      </c>
    </row>
    <row r="113" spans="1:2" ht="15.6" x14ac:dyDescent="0.3">
      <c r="A113" s="15" t="e" vm="108">
        <v>#VALUE!</v>
      </c>
      <c r="B113" s="16">
        <f ca="1">_xlfn.XLOOKUP(A113,Calculations!$A$5:$RO$5,Calculations!$A$927:$RO$927,"---")</f>
        <v>44.215552583186522</v>
      </c>
    </row>
    <row r="114" spans="1:2" ht="15.6" x14ac:dyDescent="0.3">
      <c r="A114" s="15" t="e" vm="109">
        <v>#VALUE!</v>
      </c>
      <c r="B114" s="16">
        <f ca="1">_xlfn.XLOOKUP(A114,Calculations!$A$5:$RO$5,Calculations!$A$927:$RO$927,"---")</f>
        <v>46.184199935755274</v>
      </c>
    </row>
    <row r="115" spans="1:2" ht="15.6" x14ac:dyDescent="0.3">
      <c r="A115" s="15" t="e" vm="110">
        <v>#VALUE!</v>
      </c>
      <c r="B115" s="16">
        <f ca="1">_xlfn.XLOOKUP(A115,Calculations!$A$5:$RO$5,Calculations!$A$927:$RO$927,"---")</f>
        <v>48.581719823013835</v>
      </c>
    </row>
    <row r="116" spans="1:2" ht="15.6" x14ac:dyDescent="0.3">
      <c r="A116" s="15" t="e" vm="111">
        <v>#VALUE!</v>
      </c>
      <c r="B116" s="16">
        <f ca="1">_xlfn.XLOOKUP(A116,Calculations!$A$5:$RO$5,Calculations!$A$927:$RO$927,"---")</f>
        <v>34.800683417692397</v>
      </c>
    </row>
    <row r="117" spans="1:2" ht="15.6" x14ac:dyDescent="0.3">
      <c r="A117" s="15" t="e" vm="112">
        <v>#VALUE!</v>
      </c>
      <c r="B117" s="16">
        <f ca="1">_xlfn.XLOOKUP(A117,Calculations!$A$5:$RO$5,Calculations!$A$927:$RO$927,"---")</f>
        <v>56.691603778080314</v>
      </c>
    </row>
    <row r="118" spans="1:2" ht="15.6" x14ac:dyDescent="0.3">
      <c r="A118" s="15" t="e" vm="113">
        <v>#VALUE!</v>
      </c>
      <c r="B118" s="16">
        <f ca="1">_xlfn.XLOOKUP(A118,Calculations!$A$5:$RO$5,Calculations!$A$927:$RO$927,"---")</f>
        <v>42.136262554186608</v>
      </c>
    </row>
    <row r="119" spans="1:2" ht="15.6" x14ac:dyDescent="0.3">
      <c r="A119" s="15" t="e" vm="114">
        <v>#VALUE!</v>
      </c>
      <c r="B119" s="16">
        <f ca="1">_xlfn.XLOOKUP(A119,Calculations!$A$5:$RO$5,Calculations!$A$927:$RO$927,"---")</f>
        <v>42.06116360202018</v>
      </c>
    </row>
    <row r="120" spans="1:2" ht="15.6" x14ac:dyDescent="0.3">
      <c r="A120" s="15" t="e" vm="115">
        <v>#VALUE!</v>
      </c>
      <c r="B120" s="16">
        <f ca="1">_xlfn.XLOOKUP(A120,Calculations!$A$5:$RO$5,Calculations!$A$927:$RO$927,"---")</f>
        <v>57.745470241922035</v>
      </c>
    </row>
    <row r="121" spans="1:2" ht="15.6" x14ac:dyDescent="0.3">
      <c r="A121" s="15" t="e" vm="116">
        <v>#VALUE!</v>
      </c>
      <c r="B121" s="16">
        <f ca="1">_xlfn.XLOOKUP(A121,Calculations!$A$5:$RO$5,Calculations!$A$927:$RO$927,"---")</f>
        <v>51.569788658414971</v>
      </c>
    </row>
    <row r="122" spans="1:2" ht="15.6" x14ac:dyDescent="0.3">
      <c r="A122" s="15" t="e" vm="117">
        <v>#VALUE!</v>
      </c>
      <c r="B122" s="16">
        <f ca="1">_xlfn.XLOOKUP(A122,Calculations!$A$5:$RO$5,Calculations!$A$927:$RO$927,"---")</f>
        <v>41.739901668645388</v>
      </c>
    </row>
    <row r="123" spans="1:2" ht="15.6" x14ac:dyDescent="0.3">
      <c r="A123" s="15" t="e" vm="118">
        <v>#VALUE!</v>
      </c>
      <c r="B123" s="16">
        <f ca="1">_xlfn.XLOOKUP(A123,Calculations!$A$5:$RO$5,Calculations!$A$927:$RO$927,"---")</f>
        <v>54.199902377912665</v>
      </c>
    </row>
    <row r="124" spans="1:2" ht="15.6" x14ac:dyDescent="0.3">
      <c r="A124" s="15" t="e" vm="119">
        <v>#VALUE!</v>
      </c>
      <c r="B124" s="16">
        <f ca="1">_xlfn.XLOOKUP(A124,Calculations!$A$5:$RO$5,Calculations!$A$927:$RO$927,"---")</f>
        <v>47.6929524423388</v>
      </c>
    </row>
    <row r="125" spans="1:2" ht="15.6" x14ac:dyDescent="0.3">
      <c r="A125" s="15" t="e" vm="120">
        <v>#VALUE!</v>
      </c>
      <c r="B125" s="16">
        <f ca="1">_xlfn.XLOOKUP(A125,Calculations!$A$5:$RO$5,Calculations!$A$927:$RO$927,"---")</f>
        <v>64.931252393948199</v>
      </c>
    </row>
    <row r="126" spans="1:2" ht="15.6" x14ac:dyDescent="0.3">
      <c r="A126" s="15" t="e" vm="121">
        <v>#VALUE!</v>
      </c>
      <c r="B126" s="16">
        <f ca="1">_xlfn.XLOOKUP(A126,Calculations!$A$5:$RO$5,Calculations!$A$927:$RO$927,"---")</f>
        <v>43.891177531752007</v>
      </c>
    </row>
    <row r="127" spans="1:2" ht="15.6" x14ac:dyDescent="0.3">
      <c r="A127" s="15" t="e" vm="122">
        <v>#VALUE!</v>
      </c>
      <c r="B127" s="16">
        <f ca="1">_xlfn.XLOOKUP(A127,Calculations!$A$5:$RO$5,Calculations!$A$927:$RO$927,"---")</f>
        <v>39.01309330745643</v>
      </c>
    </row>
    <row r="128" spans="1:2" ht="15.6" x14ac:dyDescent="0.3">
      <c r="A128" s="15" t="e" vm="123">
        <v>#VALUE!</v>
      </c>
      <c r="B128" s="16">
        <f ca="1">_xlfn.XLOOKUP(A128,Calculations!$A$5:$RO$5,Calculations!$A$927:$RO$927,"---")</f>
        <v>44.623251862566846</v>
      </c>
    </row>
    <row r="129" spans="1:2" ht="15.6" x14ac:dyDescent="0.3">
      <c r="A129" s="15" t="e" vm="124">
        <v>#VALUE!</v>
      </c>
      <c r="B129" s="16">
        <f ca="1">_xlfn.XLOOKUP(A129,Calculations!$A$5:$RO$5,Calculations!$A$927:$RO$927,"---")</f>
        <v>42.71025484264598</v>
      </c>
    </row>
    <row r="130" spans="1:2" ht="15.6" x14ac:dyDescent="0.3">
      <c r="A130" s="15" t="e" vm="125">
        <v>#VALUE!</v>
      </c>
      <c r="B130" s="16">
        <f ca="1">_xlfn.XLOOKUP(A130,Calculations!$A$5:$RO$5,Calculations!$A$927:$RO$927,"---")</f>
        <v>49.043069718613324</v>
      </c>
    </row>
    <row r="131" spans="1:2" ht="15.6" x14ac:dyDescent="0.3">
      <c r="A131" s="15" t="e" vm="126">
        <v>#VALUE!</v>
      </c>
      <c r="B131" s="16">
        <f ca="1">_xlfn.XLOOKUP(A131,Calculations!$A$5:$RO$5,Calculations!$A$927:$RO$927,"---")</f>
        <v>51.220452982502131</v>
      </c>
    </row>
    <row r="132" spans="1:2" ht="15.6" x14ac:dyDescent="0.3">
      <c r="A132" s="15" t="e" vm="127">
        <v>#VALUE!</v>
      </c>
      <c r="B132" s="16">
        <f ca="1">_xlfn.XLOOKUP(A132,Calculations!$A$5:$RO$5,Calculations!$A$927:$RO$927,"---")</f>
        <v>45.440662581285942</v>
      </c>
    </row>
    <row r="133" spans="1:2" ht="15.6" x14ac:dyDescent="0.3">
      <c r="A133" s="15" t="e" vm="128">
        <v>#VALUE!</v>
      </c>
      <c r="B133" s="16">
        <f ca="1">_xlfn.XLOOKUP(A133,Calculations!$A$5:$RO$5,Calculations!$A$927:$RO$927,"---")</f>
        <v>36.007094134656732</v>
      </c>
    </row>
    <row r="134" spans="1:2" ht="15.6" x14ac:dyDescent="0.3">
      <c r="A134" s="15" t="e" vm="129">
        <v>#VALUE!</v>
      </c>
      <c r="B134" s="16">
        <f ca="1">_xlfn.XLOOKUP(A134,Calculations!$A$5:$RO$5,Calculations!$A$927:$RO$927,"---")</f>
        <v>41.17786979541502</v>
      </c>
    </row>
    <row r="135" spans="1:2" ht="15.6" x14ac:dyDescent="0.3">
      <c r="A135" s="15" t="e" vm="130">
        <v>#VALUE!</v>
      </c>
      <c r="B135" s="16">
        <f ca="1">_xlfn.XLOOKUP(A135,Calculations!$A$5:$RO$5,Calculations!$A$927:$RO$927,"---")</f>
        <v>50.743314732432047</v>
      </c>
    </row>
    <row r="136" spans="1:2" ht="15.6" x14ac:dyDescent="0.3">
      <c r="A136" s="15" t="e" vm="131">
        <v>#VALUE!</v>
      </c>
      <c r="B136" s="16">
        <f ca="1">_xlfn.XLOOKUP(A136,Calculations!$A$5:$RO$5,Calculations!$A$927:$RO$927,"---")</f>
        <v>50.804442639596083</v>
      </c>
    </row>
    <row r="137" spans="1:2" ht="15.6" x14ac:dyDescent="0.3">
      <c r="A137" s="15" t="e" vm="132">
        <v>#VALUE!</v>
      </c>
      <c r="B137" s="16">
        <f ca="1">_xlfn.XLOOKUP(A137,Calculations!$A$5:$RO$5,Calculations!$A$927:$RO$927,"---")</f>
        <v>43.726184080292313</v>
      </c>
    </row>
    <row r="138" spans="1:2" ht="15.6" x14ac:dyDescent="0.3">
      <c r="A138" s="15" t="e" vm="133">
        <v>#VALUE!</v>
      </c>
      <c r="B138" s="16">
        <f ca="1">_xlfn.XLOOKUP(A138,Calculations!$A$5:$RO$5,Calculations!$A$927:$RO$927,"---")</f>
        <v>38.335591887708709</v>
      </c>
    </row>
    <row r="139" spans="1:2" ht="15.6" x14ac:dyDescent="0.3">
      <c r="A139" s="15" t="e" vm="134">
        <v>#VALUE!</v>
      </c>
      <c r="B139" s="16">
        <f ca="1">_xlfn.XLOOKUP(A139,Calculations!$A$5:$RO$5,Calculations!$A$927:$RO$927,"---")</f>
        <v>43.148686383384522</v>
      </c>
    </row>
    <row r="140" spans="1:2" ht="15.6" x14ac:dyDescent="0.3">
      <c r="A140" s="15" t="e" vm="135">
        <v>#VALUE!</v>
      </c>
      <c r="B140" s="16">
        <f ca="1">_xlfn.XLOOKUP(A140,Calculations!$A$5:$RO$5,Calculations!$A$927:$RO$927,"---")</f>
        <v>18.815077591378881</v>
      </c>
    </row>
    <row r="141" spans="1:2" ht="15.6" x14ac:dyDescent="0.3">
      <c r="A141" s="15" t="e" vm="136">
        <v>#VALUE!</v>
      </c>
      <c r="B141" s="16">
        <f ca="1">_xlfn.XLOOKUP(A141,Calculations!$A$5:$RO$5,Calculations!$A$927:$RO$927,"---")</f>
        <v>41.619415082395605</v>
      </c>
    </row>
    <row r="142" spans="1:2" ht="15.6" x14ac:dyDescent="0.3">
      <c r="A142" s="15" t="e" vm="137">
        <v>#VALUE!</v>
      </c>
      <c r="B142" s="16">
        <f ca="1">_xlfn.XLOOKUP(A142,Calculations!$A$5:$RO$5,Calculations!$A$927:$RO$927,"---")</f>
        <v>40.140169420003097</v>
      </c>
    </row>
    <row r="143" spans="1:2" ht="15.6" x14ac:dyDescent="0.3">
      <c r="A143" s="15" t="e" vm="138">
        <v>#VALUE!</v>
      </c>
      <c r="B143" s="16">
        <f ca="1">_xlfn.XLOOKUP(A143,Calculations!$A$5:$RO$5,Calculations!$A$927:$RO$927,"---")</f>
        <v>48.227238030980899</v>
      </c>
    </row>
    <row r="144" spans="1:2" ht="15.6" x14ac:dyDescent="0.3">
      <c r="A144" s="15" t="e" vm="139">
        <v>#VALUE!</v>
      </c>
      <c r="B144" s="16">
        <f ca="1">_xlfn.XLOOKUP(A144,Calculations!$A$5:$RO$5,Calculations!$A$927:$RO$927,"---")</f>
        <v>41.87855990232579</v>
      </c>
    </row>
    <row r="145" spans="1:2" ht="15.6" x14ac:dyDescent="0.3">
      <c r="A145" s="15" t="e" vm="140">
        <v>#VALUE!</v>
      </c>
      <c r="B145" s="16" t="e" vm="141">
        <f ca="1">_xlfn.XLOOKUP(A145,Calculations!$A$5:$RO$5,Calculations!$A$927:$RO$927,"---")</f>
        <v>#VALUE!</v>
      </c>
    </row>
    <row r="146" spans="1:2" ht="15.6" x14ac:dyDescent="0.3">
      <c r="A146" s="15" t="e" vm="142">
        <v>#VALUE!</v>
      </c>
      <c r="B146" s="16">
        <f ca="1">_xlfn.XLOOKUP(A146,Calculations!$A$5:$RO$5,Calculations!$A$927:$RO$927,"---")</f>
        <v>30.693286412975624</v>
      </c>
    </row>
    <row r="147" spans="1:2" ht="15.6" x14ac:dyDescent="0.3">
      <c r="A147" s="15" t="e" vm="143">
        <v>#VALUE!</v>
      </c>
      <c r="B147" s="16">
        <f ca="1">_xlfn.XLOOKUP(A147,Calculations!$A$5:$RO$5,Calculations!$A$927:$RO$927,"---")</f>
        <v>49.621905750621586</v>
      </c>
    </row>
    <row r="148" spans="1:2" ht="15.6" x14ac:dyDescent="0.3">
      <c r="A148" s="15" t="e" vm="144">
        <v>#VALUE!</v>
      </c>
      <c r="B148" s="16">
        <f ca="1">_xlfn.XLOOKUP(A148,Calculations!$A$5:$RO$5,Calculations!$A$927:$RO$927,"---")</f>
        <v>41.938322255314517</v>
      </c>
    </row>
    <row r="149" spans="1:2" ht="15.6" x14ac:dyDescent="0.3">
      <c r="A149" s="15" t="e" vm="145">
        <v>#VALUE!</v>
      </c>
      <c r="B149" s="16">
        <f ca="1">_xlfn.XLOOKUP(A149,Calculations!$A$5:$RO$5,Calculations!$A$927:$RO$927,"---")</f>
        <v>44.836207717916054</v>
      </c>
    </row>
    <row r="150" spans="1:2" ht="15.6" x14ac:dyDescent="0.3">
      <c r="A150" s="15" t="e" vm="146">
        <v>#VALUE!</v>
      </c>
      <c r="B150" s="16">
        <f ca="1">_xlfn.XLOOKUP(A150,Calculations!$A$5:$RO$5,Calculations!$A$927:$RO$927,"---")</f>
        <v>52.754271873422176</v>
      </c>
    </row>
    <row r="151" spans="1:2" ht="15.6" x14ac:dyDescent="0.3">
      <c r="A151" s="15" t="e" vm="147">
        <v>#VALUE!</v>
      </c>
      <c r="B151" s="16">
        <f ca="1">_xlfn.XLOOKUP(A151,Calculations!$A$5:$RO$5,Calculations!$A$927:$RO$927,"---")</f>
        <v>49.282873754529881</v>
      </c>
    </row>
    <row r="152" spans="1:2" ht="15.6" x14ac:dyDescent="0.3">
      <c r="A152" s="15" t="e" vm="148">
        <v>#VALUE!</v>
      </c>
      <c r="B152" s="16">
        <f ca="1">_xlfn.XLOOKUP(A152,Calculations!$A$5:$RO$5,Calculations!$A$927:$RO$927,"---")</f>
        <v>48.540121671795418</v>
      </c>
    </row>
    <row r="153" spans="1:2" ht="15.6" x14ac:dyDescent="0.3">
      <c r="A153" s="15" t="e" vm="149">
        <v>#VALUE!</v>
      </c>
      <c r="B153" s="16">
        <f ca="1">_xlfn.XLOOKUP(A153,Calculations!$A$5:$RO$5,Calculations!$A$927:$RO$927,"---")</f>
        <v>46.973467855063383</v>
      </c>
    </row>
    <row r="154" spans="1:2" ht="15.6" x14ac:dyDescent="0.3">
      <c r="A154" s="15" t="e" vm="150">
        <v>#VALUE!</v>
      </c>
      <c r="B154" s="16">
        <f ca="1">_xlfn.XLOOKUP(A154,Calculations!$A$5:$RO$5,Calculations!$A$927:$RO$927,"---")</f>
        <v>45.547675717274615</v>
      </c>
    </row>
    <row r="155" spans="1:2" ht="15.6" x14ac:dyDescent="0.3">
      <c r="A155" s="15" t="e" vm="151">
        <v>#VALUE!</v>
      </c>
      <c r="B155" s="16">
        <f ca="1">_xlfn.XLOOKUP(A155,Calculations!$A$5:$RO$5,Calculations!$A$927:$RO$927,"---")</f>
        <v>42.503809897395847</v>
      </c>
    </row>
    <row r="156" spans="1:2" ht="15.6" x14ac:dyDescent="0.3">
      <c r="A156" s="15" t="e" vm="152">
        <v>#VALUE!</v>
      </c>
      <c r="B156" s="16">
        <f ca="1">_xlfn.XLOOKUP(A156,Calculations!$A$5:$RO$5,Calculations!$A$927:$RO$927,"---")</f>
        <v>46.431634511623535</v>
      </c>
    </row>
    <row r="157" spans="1:2" ht="15.6" x14ac:dyDescent="0.3">
      <c r="A157" s="15" t="e" vm="153">
        <v>#VALUE!</v>
      </c>
      <c r="B157" s="16">
        <f ca="1">_xlfn.XLOOKUP(A157,Calculations!$A$5:$RO$5,Calculations!$A$927:$RO$927,"---")</f>
        <v>41.776826695101768</v>
      </c>
    </row>
    <row r="158" spans="1:2" ht="15.6" x14ac:dyDescent="0.3">
      <c r="A158" s="15" t="e" vm="154">
        <v>#VALUE!</v>
      </c>
      <c r="B158" s="16">
        <f ca="1">_xlfn.XLOOKUP(A158,Calculations!$A$5:$RO$5,Calculations!$A$927:$RO$927,"---")</f>
        <v>44.086066402800768</v>
      </c>
    </row>
    <row r="159" spans="1:2" ht="15.6" x14ac:dyDescent="0.3">
      <c r="A159" s="15" t="e" vm="155">
        <v>#VALUE!</v>
      </c>
      <c r="B159" s="16">
        <f ca="1">_xlfn.XLOOKUP(A159,Calculations!$A$5:$RO$5,Calculations!$A$927:$RO$927,"---")</f>
        <v>51.474264175271799</v>
      </c>
    </row>
    <row r="160" spans="1:2" ht="15.6" x14ac:dyDescent="0.3">
      <c r="A160" s="15" t="e" vm="156">
        <v>#VALUE!</v>
      </c>
      <c r="B160" s="16">
        <f ca="1">_xlfn.XLOOKUP(A160,Calculations!$A$5:$RO$5,Calculations!$A$927:$RO$927,"---")</f>
        <v>58.994463292285609</v>
      </c>
    </row>
    <row r="161" spans="1:2" ht="15.6" x14ac:dyDescent="0.3">
      <c r="A161" s="15" t="e" vm="157">
        <v>#VALUE!</v>
      </c>
      <c r="B161" s="16">
        <f ca="1">_xlfn.XLOOKUP(A161,Calculations!$A$5:$RO$5,Calculations!$A$927:$RO$927,"---")</f>
        <v>41.782199728480194</v>
      </c>
    </row>
    <row r="162" spans="1:2" ht="15.6" x14ac:dyDescent="0.3">
      <c r="A162" s="15" t="e" vm="158">
        <v>#VALUE!</v>
      </c>
      <c r="B162" s="16">
        <f ca="1">_xlfn.XLOOKUP(A162,Calculations!$A$5:$RO$5,Calculations!$A$927:$RO$927,"---")</f>
        <v>44.002033537599452</v>
      </c>
    </row>
    <row r="163" spans="1:2" ht="15.6" x14ac:dyDescent="0.3">
      <c r="A163" s="15" t="e" vm="159">
        <v>#VALUE!</v>
      </c>
      <c r="B163" s="16">
        <f ca="1">_xlfn.XLOOKUP(A163,Calculations!$A$5:$RO$5,Calculations!$A$927:$RO$927,"---")</f>
        <v>44.700055727104051</v>
      </c>
    </row>
    <row r="164" spans="1:2" ht="15.6" x14ac:dyDescent="0.3">
      <c r="A164" s="15" t="e" vm="160">
        <v>#VALUE!</v>
      </c>
      <c r="B164" s="16">
        <f ca="1">_xlfn.XLOOKUP(A164,Calculations!$A$5:$RO$5,Calculations!$A$927:$RO$927,"---")</f>
        <v>50.147893505748193</v>
      </c>
    </row>
    <row r="165" spans="1:2" ht="15.6" x14ac:dyDescent="0.3">
      <c r="A165" s="15" t="e" vm="161">
        <v>#VALUE!</v>
      </c>
      <c r="B165" s="16">
        <f ca="1">_xlfn.XLOOKUP(A165,Calculations!$A$5:$RO$5,Calculations!$A$927:$RO$927,"---")</f>
        <v>36.097883384711302</v>
      </c>
    </row>
    <row r="166" spans="1:2" ht="15.6" x14ac:dyDescent="0.3">
      <c r="A166" s="15" t="e" vm="162">
        <v>#VALUE!</v>
      </c>
      <c r="B166" s="16">
        <f ca="1">_xlfn.XLOOKUP(A166,Calculations!$A$5:$RO$5,Calculations!$A$927:$RO$927,"---")</f>
        <v>36.131292564296054</v>
      </c>
    </row>
    <row r="167" spans="1:2" ht="15.6" x14ac:dyDescent="0.3">
      <c r="A167" s="15" t="e" vm="163">
        <v>#VALUE!</v>
      </c>
      <c r="B167" s="16">
        <f ca="1">_xlfn.XLOOKUP(A167,Calculations!$A$5:$RO$5,Calculations!$A$927:$RO$927,"---")</f>
        <v>45.517920321802727</v>
      </c>
    </row>
    <row r="168" spans="1:2" ht="15.6" x14ac:dyDescent="0.3">
      <c r="A168" s="15" t="e" vm="164">
        <v>#VALUE!</v>
      </c>
      <c r="B168" s="16">
        <f ca="1">_xlfn.XLOOKUP(A168,Calculations!$A$5:$RO$5,Calculations!$A$927:$RO$927,"---")</f>
        <v>41.655872112490357</v>
      </c>
    </row>
    <row r="169" spans="1:2" ht="15.6" x14ac:dyDescent="0.3">
      <c r="A169" s="15" t="e" vm="165">
        <v>#VALUE!</v>
      </c>
      <c r="B169" s="16">
        <f ca="1">_xlfn.XLOOKUP(A169,Calculations!$A$5:$RO$5,Calculations!$A$927:$RO$927,"---")</f>
        <v>52.293901363731891</v>
      </c>
    </row>
    <row r="170" spans="1:2" ht="15.6" x14ac:dyDescent="0.3">
      <c r="A170" s="15" t="e" vm="166">
        <v>#VALUE!</v>
      </c>
      <c r="B170" s="16">
        <f ca="1">_xlfn.XLOOKUP(A170,Calculations!$A$5:$RO$5,Calculations!$A$927:$RO$927,"---")</f>
        <v>41.020807969665157</v>
      </c>
    </row>
    <row r="171" spans="1:2" ht="15.6" x14ac:dyDescent="0.3">
      <c r="A171" s="15" t="e" vm="167">
        <v>#VALUE!</v>
      </c>
      <c r="B171" s="16">
        <f ca="1">_xlfn.XLOOKUP(A171,Calculations!$A$5:$RO$5,Calculations!$A$927:$RO$927,"---")</f>
        <v>42.197356589811619</v>
      </c>
    </row>
    <row r="172" spans="1:2" ht="15.6" x14ac:dyDescent="0.3">
      <c r="A172" s="15" t="e" vm="168">
        <v>#VALUE!</v>
      </c>
      <c r="B172" s="16">
        <f ca="1">_xlfn.XLOOKUP(A172,Calculations!$A$5:$RO$5,Calculations!$A$927:$RO$927,"---")</f>
        <v>51.439316616723609</v>
      </c>
    </row>
    <row r="173" spans="1:2" ht="15.6" x14ac:dyDescent="0.3">
      <c r="A173" s="15" t="e" vm="169">
        <v>#VALUE!</v>
      </c>
      <c r="B173" s="16">
        <f ca="1">_xlfn.XLOOKUP(A173,Calculations!$A$5:$RO$5,Calculations!$A$927:$RO$927,"---")</f>
        <v>44.730547196445151</v>
      </c>
    </row>
    <row r="174" spans="1:2" ht="15.6" x14ac:dyDescent="0.3">
      <c r="A174" s="15" t="e" vm="170">
        <v>#VALUE!</v>
      </c>
      <c r="B174" s="16">
        <f ca="1">_xlfn.XLOOKUP(A174,Calculations!$A$5:$RO$5,Calculations!$A$927:$RO$927,"---")</f>
        <v>43.729317691932614</v>
      </c>
    </row>
    <row r="175" spans="1:2" ht="15.6" x14ac:dyDescent="0.3">
      <c r="A175" s="15" t="e" vm="171">
        <v>#VALUE!</v>
      </c>
      <c r="B175" s="16">
        <f ca="1">_xlfn.XLOOKUP(A175,Calculations!$A$5:$RO$5,Calculations!$A$927:$RO$927,"---")</f>
        <v>55.626955807311852</v>
      </c>
    </row>
    <row r="176" spans="1:2" ht="15.6" x14ac:dyDescent="0.3">
      <c r="A176" s="15" t="e" vm="172">
        <v>#VALUE!</v>
      </c>
      <c r="B176" s="16">
        <f ca="1">_xlfn.XLOOKUP(A176,Calculations!$A$5:$RO$5,Calculations!$A$927:$RO$927,"---")</f>
        <v>37.943716837675701</v>
      </c>
    </row>
    <row r="177" spans="1:2" ht="15.6" x14ac:dyDescent="0.3">
      <c r="A177" s="15" t="e" vm="173">
        <v>#VALUE!</v>
      </c>
      <c r="B177" s="16">
        <f ca="1">_xlfn.XLOOKUP(A177,Calculations!$A$5:$RO$5,Calculations!$A$927:$RO$927,"---")</f>
        <v>37.129330396969742</v>
      </c>
    </row>
    <row r="178" spans="1:2" ht="15.6" x14ac:dyDescent="0.3">
      <c r="A178" s="15" t="e" vm="174">
        <v>#VALUE!</v>
      </c>
      <c r="B178" s="16">
        <f ca="1">_xlfn.XLOOKUP(A178,Calculations!$A$5:$RO$5,Calculations!$A$927:$RO$927,"---")</f>
        <v>44.888783689283464</v>
      </c>
    </row>
    <row r="179" spans="1:2" ht="15.6" x14ac:dyDescent="0.3">
      <c r="A179" s="15" t="e" vm="175">
        <v>#VALUE!</v>
      </c>
      <c r="B179" s="16">
        <f ca="1">_xlfn.XLOOKUP(A179,Calculations!$A$5:$RO$5,Calculations!$A$927:$RO$927,"---")</f>
        <v>37.262559548667546</v>
      </c>
    </row>
    <row r="180" spans="1:2" ht="15.6" x14ac:dyDescent="0.3">
      <c r="A180" s="15" t="e" vm="176">
        <v>#VALUE!</v>
      </c>
      <c r="B180" s="16">
        <f ca="1">_xlfn.XLOOKUP(A180,Calculations!$A$5:$RO$5,Calculations!$A$927:$RO$927,"---")</f>
        <v>44.437942157586157</v>
      </c>
    </row>
    <row r="181" spans="1:2" ht="15.6" x14ac:dyDescent="0.3">
      <c r="A181" s="15" t="e" vm="177">
        <v>#VALUE!</v>
      </c>
      <c r="B181" s="16">
        <f ca="1">_xlfn.XLOOKUP(A181,Calculations!$A$5:$RO$5,Calculations!$A$927:$RO$927,"---")</f>
        <v>43.545459476877838</v>
      </c>
    </row>
    <row r="182" spans="1:2" ht="15.6" x14ac:dyDescent="0.3">
      <c r="A182" s="15" t="e" vm="178">
        <v>#VALUE!</v>
      </c>
      <c r="B182" s="16">
        <f ca="1">_xlfn.XLOOKUP(A182,Calculations!$A$5:$RO$5,Calculations!$A$927:$RO$927,"---")</f>
        <v>51.201517771165506</v>
      </c>
    </row>
    <row r="183" spans="1:2" ht="15.6" x14ac:dyDescent="0.3">
      <c r="A183" s="15" t="e" vm="179">
        <v>#VALUE!</v>
      </c>
      <c r="B183" s="16">
        <f ca="1">_xlfn.XLOOKUP(A183,Calculations!$A$5:$RO$5,Calculations!$A$927:$RO$927,"---")</f>
        <v>50.853689821902393</v>
      </c>
    </row>
    <row r="184" spans="1:2" ht="15.6" x14ac:dyDescent="0.3">
      <c r="A184" s="15" t="e" vm="180">
        <v>#VALUE!</v>
      </c>
      <c r="B184" s="16">
        <f ca="1">_xlfn.XLOOKUP(A184,Calculations!$A$5:$RO$5,Calculations!$A$927:$RO$927,"---")</f>
        <v>54.472868325028415</v>
      </c>
    </row>
    <row r="185" spans="1:2" ht="15.6" x14ac:dyDescent="0.3">
      <c r="A185" s="15" t="e" vm="181">
        <v>#VALUE!</v>
      </c>
      <c r="B185" s="16">
        <f ca="1">_xlfn.XLOOKUP(A185,Calculations!$A$5:$RO$5,Calculations!$A$927:$RO$927,"---")</f>
        <v>39.779213950070186</v>
      </c>
    </row>
    <row r="186" spans="1:2" ht="15.6" x14ac:dyDescent="0.3">
      <c r="A186" s="15" t="e" vm="182">
        <v>#VALUE!</v>
      </c>
      <c r="B186" s="16">
        <f ca="1">_xlfn.XLOOKUP(A186,Calculations!$A$5:$RO$5,Calculations!$A$927:$RO$927,"---")</f>
        <v>36.796379167510963</v>
      </c>
    </row>
    <row r="187" spans="1:2" ht="15.6" x14ac:dyDescent="0.3">
      <c r="A187" s="15" t="e" vm="183">
        <v>#VALUE!</v>
      </c>
      <c r="B187" s="16">
        <f ca="1">_xlfn.XLOOKUP(A187,Calculations!$A$5:$RO$5,Calculations!$A$927:$RO$927,"---")</f>
        <v>35.192296984742114</v>
      </c>
    </row>
    <row r="188" spans="1:2" ht="15.6" x14ac:dyDescent="0.3">
      <c r="A188" s="15" t="e" vm="184">
        <v>#VALUE!</v>
      </c>
      <c r="B188" s="16">
        <f ca="1">_xlfn.XLOOKUP(A188,Calculations!$A$5:$RO$5,Calculations!$A$927:$RO$927,"---")</f>
        <v>62.893085004267235</v>
      </c>
    </row>
    <row r="189" spans="1:2" ht="15.6" x14ac:dyDescent="0.3">
      <c r="A189" s="15" t="e" vm="185">
        <v>#VALUE!</v>
      </c>
      <c r="B189" s="16">
        <f ca="1">_xlfn.XLOOKUP(A189,Calculations!$A$5:$RO$5,Calculations!$A$927:$RO$927,"---")</f>
        <v>38.056279351691408</v>
      </c>
    </row>
    <row r="190" spans="1:2" ht="15.6" x14ac:dyDescent="0.3">
      <c r="A190" s="15" t="e" vm="186">
        <v>#VALUE!</v>
      </c>
      <c r="B190" s="16">
        <f ca="1">_xlfn.XLOOKUP(A190,Calculations!$A$5:$RO$5,Calculations!$A$927:$RO$927,"---")</f>
        <v>40.973991261613364</v>
      </c>
    </row>
    <row r="191" spans="1:2" ht="15.6" x14ac:dyDescent="0.3">
      <c r="A191" s="15" t="e" vm="187">
        <v>#VALUE!</v>
      </c>
      <c r="B191" s="16">
        <f ca="1">_xlfn.XLOOKUP(A191,Calculations!$A$5:$RO$5,Calculations!$A$927:$RO$927,"---")</f>
        <v>35.174511656873889</v>
      </c>
    </row>
    <row r="192" spans="1:2" ht="15.6" x14ac:dyDescent="0.3">
      <c r="A192" s="15" t="e" vm="188">
        <v>#VALUE!</v>
      </c>
      <c r="B192" s="16">
        <f ca="1">_xlfn.XLOOKUP(A192,Calculations!$A$5:$RO$5,Calculations!$A$927:$RO$927,"---")</f>
        <v>41.207983123970315</v>
      </c>
    </row>
    <row r="193" spans="1:2" ht="15.6" x14ac:dyDescent="0.3">
      <c r="A193" s="15" t="e" vm="189">
        <v>#VALUE!</v>
      </c>
      <c r="B193" s="16">
        <f ca="1">_xlfn.XLOOKUP(A193,Calculations!$A$5:$RO$5,Calculations!$A$927:$RO$927,"---")</f>
        <v>38.400803532891139</v>
      </c>
    </row>
    <row r="194" spans="1:2" ht="15.6" x14ac:dyDescent="0.3">
      <c r="A194" s="15" t="e" vm="190">
        <v>#VALUE!</v>
      </c>
      <c r="B194" s="16">
        <f ca="1">_xlfn.XLOOKUP(A194,Calculations!$A$5:$RO$5,Calculations!$A$927:$RO$927,"---")</f>
        <v>62.216657040229471</v>
      </c>
    </row>
    <row r="195" spans="1:2" ht="15.6" x14ac:dyDescent="0.3">
      <c r="A195" s="15" t="e" vm="191">
        <v>#VALUE!</v>
      </c>
      <c r="B195" s="16">
        <f ca="1">_xlfn.XLOOKUP(A195,Calculations!$A$5:$RO$5,Calculations!$A$927:$RO$927,"---")</f>
        <v>34.952592633390736</v>
      </c>
    </row>
    <row r="196" spans="1:2" ht="15.6" x14ac:dyDescent="0.3">
      <c r="A196" s="15" t="e" vm="192">
        <v>#VALUE!</v>
      </c>
      <c r="B196" s="16">
        <f ca="1">_xlfn.XLOOKUP(A196,Calculations!$A$5:$RO$5,Calculations!$A$927:$RO$927,"---")</f>
        <v>40.763312309882231</v>
      </c>
    </row>
    <row r="197" spans="1:2" ht="15.6" x14ac:dyDescent="0.3">
      <c r="A197" s="15" t="e" vm="193">
        <v>#VALUE!</v>
      </c>
      <c r="B197" s="16">
        <f ca="1">_xlfn.XLOOKUP(A197,Calculations!$A$5:$RO$5,Calculations!$A$927:$RO$927,"---")</f>
        <v>50.931224743289661</v>
      </c>
    </row>
    <row r="198" spans="1:2" ht="15.6" x14ac:dyDescent="0.3">
      <c r="A198" s="15" t="e" vm="194">
        <v>#VALUE!</v>
      </c>
      <c r="B198" s="16">
        <f ca="1">_xlfn.XLOOKUP(A198,Calculations!$A$5:$RO$5,Calculations!$A$927:$RO$927,"---")</f>
        <v>48.54267265931589</v>
      </c>
    </row>
    <row r="199" spans="1:2" ht="15.6" x14ac:dyDescent="0.3">
      <c r="A199" s="15" t="e" vm="195">
        <v>#VALUE!</v>
      </c>
      <c r="B199" s="16">
        <f ca="1">_xlfn.XLOOKUP(A199,Calculations!$A$5:$RO$5,Calculations!$A$927:$RO$927,"---")</f>
        <v>37.044732076870304</v>
      </c>
    </row>
    <row r="200" spans="1:2" ht="15.6" x14ac:dyDescent="0.3">
      <c r="A200" s="15" t="e" vm="196">
        <v>#VALUE!</v>
      </c>
      <c r="B200" s="16">
        <f ca="1">_xlfn.XLOOKUP(A200,Calculations!$A$5:$RO$5,Calculations!$A$927:$RO$927,"---")</f>
        <v>36.146642818720373</v>
      </c>
    </row>
    <row r="201" spans="1:2" ht="15.6" x14ac:dyDescent="0.3">
      <c r="A201" s="15" t="e" vm="197">
        <v>#VALUE!</v>
      </c>
      <c r="B201" s="16">
        <f ca="1">_xlfn.XLOOKUP(A201,Calculations!$A$5:$RO$5,Calculations!$A$927:$RO$927,"---")</f>
        <v>47.576932055380325</v>
      </c>
    </row>
    <row r="202" spans="1:2" ht="15.6" x14ac:dyDescent="0.3">
      <c r="A202" s="15" t="e" vm="198">
        <v>#VALUE!</v>
      </c>
      <c r="B202" s="16">
        <f ca="1">_xlfn.XLOOKUP(A202,Calculations!$A$5:$RO$5,Calculations!$A$927:$RO$927,"---")</f>
        <v>46.943367466270118</v>
      </c>
    </row>
    <row r="203" spans="1:2" ht="15.6" x14ac:dyDescent="0.3">
      <c r="A203" s="15" t="e" vm="199">
        <v>#VALUE!</v>
      </c>
      <c r="B203" s="16">
        <f ca="1">_xlfn.XLOOKUP(A203,Calculations!$A$5:$RO$5,Calculations!$A$927:$RO$927,"---")</f>
        <v>49.665165698696065</v>
      </c>
    </row>
    <row r="204" spans="1:2" ht="15.6" x14ac:dyDescent="0.3">
      <c r="A204" s="15" t="e" vm="200">
        <v>#VALUE!</v>
      </c>
      <c r="B204" s="16">
        <f ca="1">_xlfn.XLOOKUP(A204,Calculations!$A$5:$RO$5,Calculations!$A$927:$RO$927,"---")</f>
        <v>45.467764100352369</v>
      </c>
    </row>
    <row r="205" spans="1:2" ht="15.6" x14ac:dyDescent="0.3">
      <c r="A205" s="15" t="e" vm="201">
        <v>#VALUE!</v>
      </c>
      <c r="B205" s="16">
        <f ca="1">_xlfn.XLOOKUP(A205,Calculations!$A$5:$RO$5,Calculations!$A$927:$RO$927,"---")</f>
        <v>30.495115779904609</v>
      </c>
    </row>
    <row r="206" spans="1:2" ht="15.6" x14ac:dyDescent="0.3">
      <c r="A206" s="15" t="e" vm="202">
        <v>#VALUE!</v>
      </c>
      <c r="B206" s="16">
        <f ca="1">_xlfn.XLOOKUP(A206,Calculations!$A$5:$RO$5,Calculations!$A$927:$RO$927,"---")</f>
        <v>44.700852835480781</v>
      </c>
    </row>
    <row r="207" spans="1:2" ht="15.6" x14ac:dyDescent="0.3">
      <c r="A207" s="15" t="e" vm="203">
        <v>#VALUE!</v>
      </c>
      <c r="B207" s="16">
        <f ca="1">_xlfn.XLOOKUP(A207,Calculations!$A$5:$RO$5,Calculations!$A$927:$RO$927,"---")</f>
        <v>48.28630649175323</v>
      </c>
    </row>
    <row r="208" spans="1:2" ht="15.6" x14ac:dyDescent="0.3">
      <c r="A208" s="15" t="e" vm="204">
        <v>#VALUE!</v>
      </c>
      <c r="B208" s="16">
        <f ca="1">_xlfn.XLOOKUP(A208,Calculations!$A$5:$RO$5,Calculations!$A$927:$RO$927,"---")</f>
        <v>43.510771331534599</v>
      </c>
    </row>
    <row r="209" spans="1:2" ht="15.6" x14ac:dyDescent="0.3">
      <c r="A209" s="15" t="e" vm="205">
        <v>#VALUE!</v>
      </c>
      <c r="B209" s="16">
        <f ca="1">_xlfn.XLOOKUP(A209,Calculations!$A$5:$RO$5,Calculations!$A$927:$RO$927,"---")</f>
        <v>36.235263348812275</v>
      </c>
    </row>
    <row r="210" spans="1:2" ht="15.6" x14ac:dyDescent="0.3">
      <c r="A210" s="15" t="e" vm="206">
        <v>#VALUE!</v>
      </c>
      <c r="B210" s="16">
        <f ca="1">_xlfn.XLOOKUP(A210,Calculations!$A$5:$RO$5,Calculations!$A$927:$RO$927,"---")</f>
        <v>50.964527908301285</v>
      </c>
    </row>
    <row r="211" spans="1:2" ht="15.6" x14ac:dyDescent="0.3">
      <c r="A211" s="15" t="e" vm="207">
        <v>#VALUE!</v>
      </c>
      <c r="B211" s="16">
        <f ca="1">_xlfn.XLOOKUP(A211,Calculations!$A$5:$RO$5,Calculations!$A$927:$RO$927,"---")</f>
        <v>39.58000219913643</v>
      </c>
    </row>
    <row r="212" spans="1:2" ht="15.6" x14ac:dyDescent="0.3">
      <c r="A212" s="15" t="e" vm="208">
        <v>#VALUE!</v>
      </c>
      <c r="B212" s="16">
        <f ca="1">_xlfn.XLOOKUP(A212,Calculations!$A$5:$RO$5,Calculations!$A$927:$RO$927,"---")</f>
        <v>49.774179615612191</v>
      </c>
    </row>
    <row r="213" spans="1:2" ht="15.6" x14ac:dyDescent="0.3">
      <c r="A213" s="15" t="e" vm="209">
        <v>#VALUE!</v>
      </c>
      <c r="B213" s="16">
        <f ca="1">_xlfn.XLOOKUP(A213,Calculations!$A$5:$RO$5,Calculations!$A$927:$RO$927,"---")</f>
        <v>51.166780233490869</v>
      </c>
    </row>
    <row r="214" spans="1:2" ht="15.6" x14ac:dyDescent="0.3">
      <c r="A214" s="15" t="e" vm="210">
        <v>#VALUE!</v>
      </c>
      <c r="B214" s="16">
        <f ca="1">_xlfn.XLOOKUP(A214,Calculations!$A$5:$RO$5,Calculations!$A$927:$RO$927,"---")</f>
        <v>40.510804113777795</v>
      </c>
    </row>
    <row r="215" spans="1:2" ht="15.6" x14ac:dyDescent="0.3">
      <c r="A215" s="15" t="e" vm="211">
        <v>#VALUE!</v>
      </c>
      <c r="B215" s="16">
        <f ca="1">_xlfn.XLOOKUP(A215,Calculations!$A$5:$RO$5,Calculations!$A$927:$RO$927,"---")</f>
        <v>48.440280401939546</v>
      </c>
    </row>
    <row r="216" spans="1:2" ht="15.6" x14ac:dyDescent="0.3">
      <c r="A216" s="15" t="e" vm="212">
        <v>#VALUE!</v>
      </c>
      <c r="B216" s="16">
        <f ca="1">_xlfn.XLOOKUP(A216,Calculations!$A$5:$RO$5,Calculations!$A$927:$RO$927,"---")</f>
        <v>44.348298873420774</v>
      </c>
    </row>
    <row r="217" spans="1:2" ht="15.6" x14ac:dyDescent="0.3">
      <c r="A217" s="15" t="e" vm="213">
        <v>#VALUE!</v>
      </c>
      <c r="B217" s="16">
        <f ca="1">_xlfn.XLOOKUP(A217,Calculations!$A$5:$RO$5,Calculations!$A$927:$RO$927,"---")</f>
        <v>49.440841425258</v>
      </c>
    </row>
    <row r="218" spans="1:2" ht="15.6" x14ac:dyDescent="0.3">
      <c r="A218" s="15" t="e" vm="214">
        <v>#VALUE!</v>
      </c>
      <c r="B218" s="16">
        <f ca="1">_xlfn.XLOOKUP(A218,Calculations!$A$5:$RO$5,Calculations!$A$927:$RO$927,"---")</f>
        <v>44.278039473206235</v>
      </c>
    </row>
    <row r="219" spans="1:2" ht="15.6" x14ac:dyDescent="0.3">
      <c r="A219" s="15" t="e" vm="215">
        <v>#VALUE!</v>
      </c>
      <c r="B219" s="16">
        <f ca="1">_xlfn.XLOOKUP(A219,Calculations!$A$5:$RO$5,Calculations!$A$927:$RO$927,"---")</f>
        <v>51.315878027551705</v>
      </c>
    </row>
    <row r="220" spans="1:2" ht="15.6" x14ac:dyDescent="0.3">
      <c r="A220" s="15" t="e" vm="216">
        <v>#VALUE!</v>
      </c>
      <c r="B220" s="16">
        <f ca="1">_xlfn.XLOOKUP(A220,Calculations!$A$5:$RO$5,Calculations!$A$927:$RO$927,"---")</f>
        <v>38.831377558110226</v>
      </c>
    </row>
    <row r="221" spans="1:2" ht="15.6" x14ac:dyDescent="0.3">
      <c r="A221" s="15" t="e" vm="217">
        <v>#VALUE!</v>
      </c>
      <c r="B221" s="16">
        <f ca="1">_xlfn.XLOOKUP(A221,Calculations!$A$5:$RO$5,Calculations!$A$927:$RO$927,"---")</f>
        <v>47.698494913684804</v>
      </c>
    </row>
    <row r="222" spans="1:2" ht="15.6" x14ac:dyDescent="0.3">
      <c r="A222" s="15" t="e" vm="218">
        <v>#VALUE!</v>
      </c>
      <c r="B222" s="16">
        <f ca="1">_xlfn.XLOOKUP(A222,Calculations!$A$5:$RO$5,Calculations!$A$927:$RO$927,"---")</f>
        <v>53.608434553513518</v>
      </c>
    </row>
    <row r="223" spans="1:2" ht="15.6" x14ac:dyDescent="0.3">
      <c r="A223" s="15" t="e" vm="219">
        <v>#VALUE!</v>
      </c>
      <c r="B223" s="16">
        <f ca="1">_xlfn.XLOOKUP(A223,Calculations!$A$5:$RO$5,Calculations!$A$927:$RO$927,"---")</f>
        <v>36.600869623012272</v>
      </c>
    </row>
    <row r="224" spans="1:2" ht="15.6" x14ac:dyDescent="0.3">
      <c r="A224" s="15" t="e" vm="220">
        <v>#VALUE!</v>
      </c>
      <c r="B224" s="16">
        <f ca="1">_xlfn.XLOOKUP(A224,Calculations!$A$5:$RO$5,Calculations!$A$927:$RO$927,"---")</f>
        <v>42.892192626365272</v>
      </c>
    </row>
    <row r="225" spans="1:2" ht="15.6" x14ac:dyDescent="0.3">
      <c r="A225" s="15" t="e" vm="221">
        <v>#VALUE!</v>
      </c>
      <c r="B225" s="16">
        <f ca="1">_xlfn.XLOOKUP(A225,Calculations!$A$5:$RO$5,Calculations!$A$927:$RO$927,"---")</f>
        <v>49.894860537970111</v>
      </c>
    </row>
    <row r="226" spans="1:2" ht="15.6" x14ac:dyDescent="0.3">
      <c r="A226" s="15" t="e" vm="222">
        <v>#VALUE!</v>
      </c>
      <c r="B226" s="16">
        <f ca="1">_xlfn.XLOOKUP(A226,Calculations!$A$5:$RO$5,Calculations!$A$927:$RO$927,"---")</f>
        <v>39.6290834249791</v>
      </c>
    </row>
    <row r="227" spans="1:2" ht="15.6" x14ac:dyDescent="0.3">
      <c r="A227" s="15" t="e" vm="223">
        <v>#VALUE!</v>
      </c>
      <c r="B227" s="16">
        <f ca="1">_xlfn.XLOOKUP(A227,Calculations!$A$5:$RO$5,Calculations!$A$927:$RO$927,"---")</f>
        <v>44.777429656611694</v>
      </c>
    </row>
    <row r="228" spans="1:2" ht="15.6" x14ac:dyDescent="0.3">
      <c r="A228" s="15" t="e" vm="224">
        <v>#VALUE!</v>
      </c>
      <c r="B228" s="16">
        <f ca="1">_xlfn.XLOOKUP(A228,Calculations!$A$5:$RO$5,Calculations!$A$927:$RO$927,"---")</f>
        <v>44.933069647936819</v>
      </c>
    </row>
    <row r="229" spans="1:2" ht="15.6" x14ac:dyDescent="0.3">
      <c r="A229" s="15" t="e" vm="225">
        <v>#VALUE!</v>
      </c>
      <c r="B229" s="16">
        <f ca="1">_xlfn.XLOOKUP(A229,Calculations!$A$5:$RO$5,Calculations!$A$927:$RO$927,"---")</f>
        <v>35.358960119635853</v>
      </c>
    </row>
    <row r="230" spans="1:2" ht="15.6" x14ac:dyDescent="0.3">
      <c r="A230" s="15" t="e" vm="226">
        <v>#VALUE!</v>
      </c>
      <c r="B230" s="16">
        <f ca="1">_xlfn.XLOOKUP(A230,Calculations!$A$5:$RO$5,Calculations!$A$927:$RO$927,"---")</f>
        <v>60.244442857426698</v>
      </c>
    </row>
    <row r="231" spans="1:2" ht="15.6" x14ac:dyDescent="0.3">
      <c r="A231" s="15" t="e" vm="227">
        <v>#VALUE!</v>
      </c>
      <c r="B231" s="16">
        <f ca="1">_xlfn.XLOOKUP(A231,Calculations!$A$5:$RO$5,Calculations!$A$927:$RO$927,"---")</f>
        <v>39.084408575690361</v>
      </c>
    </row>
    <row r="232" spans="1:2" ht="15.6" x14ac:dyDescent="0.3">
      <c r="A232" s="15" t="e" vm="228">
        <v>#VALUE!</v>
      </c>
      <c r="B232" s="16">
        <f ca="1">_xlfn.XLOOKUP(A232,Calculations!$A$5:$RO$5,Calculations!$A$927:$RO$927,"---")</f>
        <v>51.338929214958895</v>
      </c>
    </row>
    <row r="233" spans="1:2" ht="15.6" x14ac:dyDescent="0.3">
      <c r="A233" s="15" t="e" vm="229">
        <v>#VALUE!</v>
      </c>
      <c r="B233" s="16">
        <f ca="1">_xlfn.XLOOKUP(A233,Calculations!$A$5:$RO$5,Calculations!$A$927:$RO$927,"---")</f>
        <v>50.422625789388043</v>
      </c>
    </row>
    <row r="234" spans="1:2" ht="15.6" x14ac:dyDescent="0.3">
      <c r="A234" s="15" t="e" vm="230">
        <v>#VALUE!</v>
      </c>
      <c r="B234" s="16">
        <f ca="1">_xlfn.XLOOKUP(A234,Calculations!$A$5:$RO$5,Calculations!$A$927:$RO$927,"---")</f>
        <v>37.937836365698232</v>
      </c>
    </row>
    <row r="235" spans="1:2" ht="15.6" x14ac:dyDescent="0.3">
      <c r="A235" s="15" t="e" vm="231">
        <v>#VALUE!</v>
      </c>
      <c r="B235" s="16">
        <f ca="1">_xlfn.XLOOKUP(A235,Calculations!$A$5:$RO$5,Calculations!$A$927:$RO$927,"---")</f>
        <v>32.494505784638037</v>
      </c>
    </row>
    <row r="236" spans="1:2" ht="15.6" x14ac:dyDescent="0.3">
      <c r="A236" s="15" t="e" vm="232">
        <v>#VALUE!</v>
      </c>
      <c r="B236" s="16">
        <f ca="1">_xlfn.XLOOKUP(A236,Calculations!$A$5:$RO$5,Calculations!$A$927:$RO$927,"---")</f>
        <v>48.638542872144768</v>
      </c>
    </row>
    <row r="237" spans="1:2" ht="15.6" x14ac:dyDescent="0.3">
      <c r="A237" s="15" t="e" vm="233">
        <v>#VALUE!</v>
      </c>
      <c r="B237" s="16">
        <f ca="1">_xlfn.XLOOKUP(A237,Calculations!$A$5:$RO$5,Calculations!$A$927:$RO$927,"---")</f>
        <v>46.676152743245957</v>
      </c>
    </row>
    <row r="238" spans="1:2" ht="15.6" x14ac:dyDescent="0.3">
      <c r="A238" s="15" t="e" vm="234">
        <v>#VALUE!</v>
      </c>
      <c r="B238" s="16">
        <f ca="1">_xlfn.XLOOKUP(A238,Calculations!$A$5:$RO$5,Calculations!$A$927:$RO$927,"---")</f>
        <v>32.618757381882716</v>
      </c>
    </row>
    <row r="239" spans="1:2" ht="15.6" x14ac:dyDescent="0.3">
      <c r="A239" s="15" t="e" vm="235">
        <v>#VALUE!</v>
      </c>
      <c r="B239" s="16">
        <f ca="1">_xlfn.XLOOKUP(A239,Calculations!$A$5:$RO$5,Calculations!$A$927:$RO$927,"---")</f>
        <v>42.507748582320595</v>
      </c>
    </row>
    <row r="240" spans="1:2" ht="15.6" x14ac:dyDescent="0.3">
      <c r="A240" s="15" t="e" vm="236">
        <v>#VALUE!</v>
      </c>
      <c r="B240" s="16">
        <f ca="1">_xlfn.XLOOKUP(A240,Calculations!$A$5:$RO$5,Calculations!$A$927:$RO$927,"---")</f>
        <v>33.667517788611576</v>
      </c>
    </row>
    <row r="241" spans="1:2" ht="15.6" x14ac:dyDescent="0.3">
      <c r="A241" s="15" t="e" vm="237">
        <v>#VALUE!</v>
      </c>
      <c r="B241" s="16">
        <f ca="1">_xlfn.XLOOKUP(A241,Calculations!$A$5:$RO$5,Calculations!$A$927:$RO$927,"---")</f>
        <v>46.64373517047877</v>
      </c>
    </row>
    <row r="242" spans="1:2" ht="15.6" x14ac:dyDescent="0.3">
      <c r="A242" s="15" t="e" vm="238">
        <v>#VALUE!</v>
      </c>
      <c r="B242" s="16">
        <f ca="1">_xlfn.XLOOKUP(A242,Calculations!$A$5:$RO$5,Calculations!$A$927:$RO$927,"---")</f>
        <v>43.375442832156416</v>
      </c>
    </row>
    <row r="243" spans="1:2" ht="15.6" x14ac:dyDescent="0.3">
      <c r="A243" s="15" t="e" vm="239">
        <v>#VALUE!</v>
      </c>
      <c r="B243" s="16">
        <f ca="1">_xlfn.XLOOKUP(A243,Calculations!$A$5:$RO$5,Calculations!$A$927:$RO$927,"---")</f>
        <v>62.876846929967165</v>
      </c>
    </row>
    <row r="244" spans="1:2" ht="15.6" x14ac:dyDescent="0.3">
      <c r="A244" s="15" t="e" vm="240">
        <v>#VALUE!</v>
      </c>
      <c r="B244" s="16">
        <f ca="1">_xlfn.XLOOKUP(A244,Calculations!$A$5:$RO$5,Calculations!$A$927:$RO$927,"---")</f>
        <v>49.97955377627531</v>
      </c>
    </row>
    <row r="245" spans="1:2" ht="15.6" x14ac:dyDescent="0.3">
      <c r="A245" s="15" t="e" vm="241">
        <v>#VALUE!</v>
      </c>
      <c r="B245" s="16">
        <f ca="1">_xlfn.XLOOKUP(A245,Calculations!$A$5:$RO$5,Calculations!$A$927:$RO$927,"---")</f>
        <v>42.417655042305547</v>
      </c>
    </row>
    <row r="246" spans="1:2" ht="15.6" x14ac:dyDescent="0.3">
      <c r="A246" s="15" t="e" vm="242">
        <v>#VALUE!</v>
      </c>
      <c r="B246" s="16">
        <f ca="1">_xlfn.XLOOKUP(A246,Calculations!$A$5:$RO$5,Calculations!$A$927:$RO$927,"---")</f>
        <v>44.781671564578602</v>
      </c>
    </row>
    <row r="247" spans="1:2" ht="15.6" x14ac:dyDescent="0.3">
      <c r="A247" s="15" t="e" vm="243">
        <v>#VALUE!</v>
      </c>
      <c r="B247" s="16">
        <f ca="1">_xlfn.XLOOKUP(A247,Calculations!$A$5:$RO$5,Calculations!$A$927:$RO$927,"---")</f>
        <v>40.845703541041964</v>
      </c>
    </row>
    <row r="248" spans="1:2" ht="15.6" x14ac:dyDescent="0.3">
      <c r="A248" s="15" t="e" vm="244">
        <v>#VALUE!</v>
      </c>
      <c r="B248" s="16">
        <f ca="1">_xlfn.XLOOKUP(A248,Calculations!$A$5:$RO$5,Calculations!$A$927:$RO$927,"---")</f>
        <v>43.631782555929888</v>
      </c>
    </row>
    <row r="249" spans="1:2" ht="15.6" x14ac:dyDescent="0.3">
      <c r="A249" s="15" t="e" vm="245">
        <v>#VALUE!</v>
      </c>
      <c r="B249" s="16">
        <f ca="1">_xlfn.XLOOKUP(A249,Calculations!$A$5:$RO$5,Calculations!$A$927:$RO$927,"---")</f>
        <v>29.729351259073994</v>
      </c>
    </row>
    <row r="250" spans="1:2" ht="15.6" x14ac:dyDescent="0.3">
      <c r="A250" s="15" t="e" vm="245">
        <v>#VALUE!</v>
      </c>
      <c r="B250" s="16">
        <f ca="1">_xlfn.XLOOKUP(A250,Calculations!$A$5:$RO$5,Calculations!$A$927:$RO$927,"---")</f>
        <v>29.729351259073994</v>
      </c>
    </row>
    <row r="251" spans="1:2" ht="15.6" x14ac:dyDescent="0.3">
      <c r="A251" s="15" t="e" vm="246">
        <v>#VALUE!</v>
      </c>
      <c r="B251" s="16">
        <f ca="1">_xlfn.XLOOKUP(A251,Calculations!$A$5:$RO$5,Calculations!$A$927:$RO$927,"---")</f>
        <v>36.874288774498346</v>
      </c>
    </row>
    <row r="252" spans="1:2" ht="15.6" x14ac:dyDescent="0.3">
      <c r="A252" s="15" t="e" vm="247">
        <v>#VALUE!</v>
      </c>
      <c r="B252" s="16">
        <f ca="1">_xlfn.XLOOKUP(A252,Calculations!$A$5:$RO$5,Calculations!$A$927:$RO$927,"---")</f>
        <v>39.707211600923763</v>
      </c>
    </row>
    <row r="253" spans="1:2" ht="15.6" x14ac:dyDescent="0.3">
      <c r="A253" s="15" t="e" vm="248">
        <v>#VALUE!</v>
      </c>
      <c r="B253" s="16">
        <f ca="1">_xlfn.XLOOKUP(A253,Calculations!$A$5:$RO$5,Calculations!$A$927:$RO$927,"---")</f>
        <v>52.763289106772575</v>
      </c>
    </row>
    <row r="254" spans="1:2" ht="15.6" x14ac:dyDescent="0.3">
      <c r="A254" s="15" t="e" vm="249">
        <v>#VALUE!</v>
      </c>
      <c r="B254" s="16">
        <f ca="1">_xlfn.XLOOKUP(A254,Calculations!$A$5:$RO$5,Calculations!$A$927:$RO$927,"---")</f>
        <v>32.872649828070564</v>
      </c>
    </row>
    <row r="255" spans="1:2" ht="15.6" x14ac:dyDescent="0.3">
      <c r="A255" s="15" t="e" vm="250">
        <v>#VALUE!</v>
      </c>
      <c r="B255" s="16">
        <f ca="1">_xlfn.XLOOKUP(A255,Calculations!$A$5:$RO$5,Calculations!$A$927:$RO$927,"---")</f>
        <v>51.937202354291458</v>
      </c>
    </row>
    <row r="256" spans="1:2" ht="15.6" x14ac:dyDescent="0.3">
      <c r="A256" s="15" t="e" vm="251">
        <v>#VALUE!</v>
      </c>
      <c r="B256" s="16">
        <f ca="1">_xlfn.XLOOKUP(A256,Calculations!$A$5:$RO$5,Calculations!$A$927:$RO$927,"---")</f>
        <v>43.947570950292651</v>
      </c>
    </row>
    <row r="257" spans="1:2" ht="15.6" x14ac:dyDescent="0.3">
      <c r="A257" s="15" t="e" vm="252">
        <v>#VALUE!</v>
      </c>
      <c r="B257" s="16">
        <f ca="1">_xlfn.XLOOKUP(A257,Calculations!$A$5:$RO$5,Calculations!$A$927:$RO$927,"---")</f>
        <v>51.99810629156616</v>
      </c>
    </row>
    <row r="258" spans="1:2" ht="15.6" x14ac:dyDescent="0.3">
      <c r="A258" s="15" t="e" vm="253">
        <v>#VALUE!</v>
      </c>
      <c r="B258" s="16">
        <f ca="1">_xlfn.XLOOKUP(A258,Calculations!$A$5:$RO$5,Calculations!$A$927:$RO$927,"---")</f>
        <v>39.805204273836523</v>
      </c>
    </row>
    <row r="259" spans="1:2" ht="15.6" x14ac:dyDescent="0.3">
      <c r="A259" s="15" t="e" vm="254">
        <v>#VALUE!</v>
      </c>
      <c r="B259" s="16">
        <f ca="1">_xlfn.XLOOKUP(A259,Calculations!$A$5:$RO$5,Calculations!$A$927:$RO$927,"---")</f>
        <v>44.734704321737318</v>
      </c>
    </row>
    <row r="260" spans="1:2" ht="15.6" x14ac:dyDescent="0.3">
      <c r="A260" s="15" t="e" vm="255">
        <v>#VALUE!</v>
      </c>
      <c r="B260" s="16">
        <f ca="1">_xlfn.XLOOKUP(A260,Calculations!$A$5:$RO$5,Calculations!$A$927:$RO$927,"---")</f>
        <v>56.289311983010066</v>
      </c>
    </row>
    <row r="261" spans="1:2" ht="15.6" x14ac:dyDescent="0.3">
      <c r="A261" s="15" t="e" vm="256">
        <v>#VALUE!</v>
      </c>
      <c r="B261" s="16">
        <f ca="1">_xlfn.XLOOKUP(A261,Calculations!$A$5:$RO$5,Calculations!$A$927:$RO$927,"---")</f>
        <v>47.667105083425831</v>
      </c>
    </row>
    <row r="262" spans="1:2" ht="15.6" x14ac:dyDescent="0.3">
      <c r="A262" s="15" t="e" vm="257">
        <v>#VALUE!</v>
      </c>
      <c r="B262" s="16">
        <f ca="1">_xlfn.XLOOKUP(A262,Calculations!$A$5:$RO$5,Calculations!$A$927:$RO$927,"---")</f>
        <v>45.569752026832525</v>
      </c>
    </row>
    <row r="263" spans="1:2" ht="15.6" x14ac:dyDescent="0.3">
      <c r="A263" s="15" t="e" vm="258">
        <v>#VALUE!</v>
      </c>
      <c r="B263" s="16">
        <f ca="1">_xlfn.XLOOKUP(A263,Calculations!$A$5:$RO$5,Calculations!$A$927:$RO$927,"---")</f>
        <v>41.610459994761484</v>
      </c>
    </row>
    <row r="264" spans="1:2" ht="15.6" x14ac:dyDescent="0.3">
      <c r="A264" s="15" t="e" vm="259">
        <v>#VALUE!</v>
      </c>
      <c r="B264" s="16">
        <f ca="1">_xlfn.XLOOKUP(A264,Calculations!$A$5:$RO$5,Calculations!$A$927:$RO$927,"---")</f>
        <v>49.389966230717839</v>
      </c>
    </row>
    <row r="265" spans="1:2" ht="15.6" x14ac:dyDescent="0.3">
      <c r="A265" s="15" t="e" vm="260">
        <v>#VALUE!</v>
      </c>
      <c r="B265" s="16">
        <f ca="1">_xlfn.XLOOKUP(A265,Calculations!$A$5:$RO$5,Calculations!$A$927:$RO$927,"---")</f>
        <v>37.479626176053962</v>
      </c>
    </row>
    <row r="266" spans="1:2" ht="15.6" x14ac:dyDescent="0.3">
      <c r="A266" s="15" t="e" vm="261">
        <v>#VALUE!</v>
      </c>
      <c r="B266" s="16">
        <f ca="1">_xlfn.XLOOKUP(A266,Calculations!$A$5:$RO$5,Calculations!$A$927:$RO$927,"---")</f>
        <v>45.494001030285453</v>
      </c>
    </row>
    <row r="267" spans="1:2" ht="15.6" x14ac:dyDescent="0.3">
      <c r="A267" s="15" t="e" vm="262">
        <v>#VALUE!</v>
      </c>
      <c r="B267" s="16">
        <f ca="1">_xlfn.XLOOKUP(A267,Calculations!$A$5:$RO$5,Calculations!$A$927:$RO$927,"---")</f>
        <v>41.979578983429029</v>
      </c>
    </row>
    <row r="268" spans="1:2" ht="15.6" x14ac:dyDescent="0.3">
      <c r="A268" s="15" t="e" vm="263">
        <v>#VALUE!</v>
      </c>
      <c r="B268" s="16">
        <f ca="1">_xlfn.XLOOKUP(A268,Calculations!$A$5:$RO$5,Calculations!$A$927:$RO$927,"---")</f>
        <v>56.826638053369727</v>
      </c>
    </row>
    <row r="269" spans="1:2" ht="15.6" x14ac:dyDescent="0.3">
      <c r="A269" s="15" t="e" vm="264">
        <v>#VALUE!</v>
      </c>
      <c r="B269" s="16">
        <f ca="1">_xlfn.XLOOKUP(A269,Calculations!$A$5:$RO$5,Calculations!$A$927:$RO$927,"---")</f>
        <v>39.4952323287661</v>
      </c>
    </row>
    <row r="270" spans="1:2" ht="15.6" x14ac:dyDescent="0.3">
      <c r="A270" s="15" t="e" vm="265">
        <v>#VALUE!</v>
      </c>
      <c r="B270" s="16">
        <f ca="1">_xlfn.XLOOKUP(A270,Calculations!$A$5:$RO$5,Calculations!$A$927:$RO$927,"---")</f>
        <v>42.386667970563849</v>
      </c>
    </row>
    <row r="271" spans="1:2" ht="15.6" x14ac:dyDescent="0.3">
      <c r="A271" s="15" t="e" vm="266">
        <v>#VALUE!</v>
      </c>
      <c r="B271" s="16">
        <f ca="1">_xlfn.XLOOKUP(A271,Calculations!$A$5:$RO$5,Calculations!$A$927:$RO$927,"---")</f>
        <v>36.431709067043258</v>
      </c>
    </row>
    <row r="272" spans="1:2" ht="15.6" x14ac:dyDescent="0.3">
      <c r="A272" s="15" t="e" vm="267">
        <v>#VALUE!</v>
      </c>
      <c r="B272" s="16">
        <f ca="1">_xlfn.XLOOKUP(A272,Calculations!$A$5:$RO$5,Calculations!$A$927:$RO$927,"---")</f>
        <v>48.780459833863233</v>
      </c>
    </row>
    <row r="273" spans="1:2" ht="15.6" x14ac:dyDescent="0.3">
      <c r="A273" s="15" t="e" vm="268">
        <v>#VALUE!</v>
      </c>
      <c r="B273" s="16">
        <f ca="1">_xlfn.XLOOKUP(A273,Calculations!$A$5:$RO$5,Calculations!$A$927:$RO$927,"---")</f>
        <v>51.461227924460815</v>
      </c>
    </row>
    <row r="274" spans="1:2" ht="15.6" x14ac:dyDescent="0.3">
      <c r="A274" s="15" t="e" vm="269">
        <v>#VALUE!</v>
      </c>
      <c r="B274" s="16">
        <f ca="1">_xlfn.XLOOKUP(A274,Calculations!$A$5:$RO$5,Calculations!$A$927:$RO$927,"---")</f>
        <v>48.052106681186139</v>
      </c>
    </row>
    <row r="275" spans="1:2" ht="15.6" x14ac:dyDescent="0.3">
      <c r="A275" s="15" t="e" vm="270">
        <v>#VALUE!</v>
      </c>
      <c r="B275" s="16">
        <f ca="1">_xlfn.XLOOKUP(A275,Calculations!$A$5:$RO$5,Calculations!$A$927:$RO$927,"---")</f>
        <v>51.26521606414142</v>
      </c>
    </row>
    <row r="276" spans="1:2" ht="15.6" x14ac:dyDescent="0.3">
      <c r="A276" s="15" t="e" vm="271">
        <v>#VALUE!</v>
      </c>
      <c r="B276" s="16">
        <f ca="1">_xlfn.XLOOKUP(A276,Calculations!$A$5:$RO$5,Calculations!$A$927:$RO$927,"---")</f>
        <v>41.663726376742446</v>
      </c>
    </row>
    <row r="277" spans="1:2" ht="15.6" x14ac:dyDescent="0.3">
      <c r="A277" s="15" t="e" vm="271">
        <v>#VALUE!</v>
      </c>
      <c r="B277" s="16">
        <f ca="1">_xlfn.XLOOKUP(A277,Calculations!$A$5:$RO$5,Calculations!$A$927:$RO$927,"---")</f>
        <v>41.663726376742446</v>
      </c>
    </row>
    <row r="278" spans="1:2" ht="15.6" x14ac:dyDescent="0.3">
      <c r="A278" s="15" t="e" vm="272">
        <v>#VALUE!</v>
      </c>
      <c r="B278" s="16">
        <f ca="1">_xlfn.XLOOKUP(A278,Calculations!$A$5:$RO$5,Calculations!$A$927:$RO$927,"---")</f>
        <v>38.746866994550579</v>
      </c>
    </row>
    <row r="279" spans="1:2" ht="15.6" x14ac:dyDescent="0.3">
      <c r="A279" s="15" t="e" vm="273">
        <v>#VALUE!</v>
      </c>
      <c r="B279" s="16">
        <f ca="1">_xlfn.XLOOKUP(A279,Calculations!$A$5:$RO$5,Calculations!$A$927:$RO$927,"---")</f>
        <v>40.730232327035104</v>
      </c>
    </row>
    <row r="280" spans="1:2" ht="15.6" x14ac:dyDescent="0.3">
      <c r="A280" s="15" t="e" vm="274">
        <v>#VALUE!</v>
      </c>
      <c r="B280" s="16">
        <f ca="1">_xlfn.XLOOKUP(A280,Calculations!$A$5:$RO$5,Calculations!$A$927:$RO$927,"---")</f>
        <v>40.693724905397886</v>
      </c>
    </row>
    <row r="281" spans="1:2" ht="15.6" x14ac:dyDescent="0.3">
      <c r="A281" s="15" t="e" vm="275">
        <v>#VALUE!</v>
      </c>
      <c r="B281" s="16">
        <f ca="1">_xlfn.XLOOKUP(A281,Calculations!$A$5:$RO$5,Calculations!$A$927:$RO$927,"---")</f>
        <v>63.219497682532612</v>
      </c>
    </row>
    <row r="282" spans="1:2" ht="15.6" x14ac:dyDescent="0.3">
      <c r="A282" s="15" t="e" vm="276">
        <v>#VALUE!</v>
      </c>
      <c r="B282" s="16">
        <f ca="1">_xlfn.XLOOKUP(A282,Calculations!$A$5:$RO$5,Calculations!$A$927:$RO$927,"---")</f>
        <v>54.919925206295723</v>
      </c>
    </row>
    <row r="283" spans="1:2" ht="15.6" x14ac:dyDescent="0.3">
      <c r="A283" s="15" t="e" vm="277">
        <v>#VALUE!</v>
      </c>
      <c r="B283" s="16">
        <f ca="1">_xlfn.XLOOKUP(A283,Calculations!$A$5:$RO$5,Calculations!$A$927:$RO$927,"---")</f>
        <v>40.595029956560175</v>
      </c>
    </row>
    <row r="284" spans="1:2" ht="15.6" x14ac:dyDescent="0.3">
      <c r="A284" s="15" t="e" vm="278">
        <v>#VALUE!</v>
      </c>
      <c r="B284" s="16">
        <f ca="1">_xlfn.XLOOKUP(A284,Calculations!$A$5:$RO$5,Calculations!$A$927:$RO$927,"---")</f>
        <v>58.440592155702383</v>
      </c>
    </row>
    <row r="285" spans="1:2" ht="15.6" x14ac:dyDescent="0.3">
      <c r="A285" s="15" t="e" vm="279">
        <v>#VALUE!</v>
      </c>
      <c r="B285" s="16">
        <f ca="1">_xlfn.XLOOKUP(A285,Calculations!$A$5:$RO$5,Calculations!$A$927:$RO$927,"---")</f>
        <v>53.296365724223257</v>
      </c>
    </row>
    <row r="286" spans="1:2" ht="15.6" x14ac:dyDescent="0.3">
      <c r="A286" s="15" t="e" vm="280">
        <v>#VALUE!</v>
      </c>
      <c r="B286" s="16">
        <f ca="1">_xlfn.XLOOKUP(A286,Calculations!$A$5:$RO$5,Calculations!$A$927:$RO$927,"---")</f>
        <v>39.10054242282294</v>
      </c>
    </row>
    <row r="287" spans="1:2" ht="15.6" x14ac:dyDescent="0.3">
      <c r="A287" s="15" t="e" vm="281">
        <v>#VALUE!</v>
      </c>
      <c r="B287" s="16">
        <f ca="1">_xlfn.XLOOKUP(A287,Calculations!$A$5:$RO$5,Calculations!$A$927:$RO$927,"---")</f>
        <v>48.323433289287443</v>
      </c>
    </row>
    <row r="288" spans="1:2" ht="15.6" x14ac:dyDescent="0.3">
      <c r="A288" s="15" t="e" vm="282">
        <v>#VALUE!</v>
      </c>
      <c r="B288" s="16">
        <f ca="1">_xlfn.XLOOKUP(A288,Calculations!$A$5:$RO$5,Calculations!$A$927:$RO$927,"---")</f>
        <v>57.066452155381619</v>
      </c>
    </row>
    <row r="289" spans="1:2" ht="15.6" x14ac:dyDescent="0.3">
      <c r="A289" s="15" t="e" vm="283">
        <v>#VALUE!</v>
      </c>
      <c r="B289" s="16">
        <f ca="1">_xlfn.XLOOKUP(A289,Calculations!$A$5:$RO$5,Calculations!$A$927:$RO$927,"---")</f>
        <v>39.790874247319287</v>
      </c>
    </row>
    <row r="290" spans="1:2" ht="15.6" x14ac:dyDescent="0.3">
      <c r="A290" s="15" t="e" vm="284">
        <v>#VALUE!</v>
      </c>
      <c r="B290" s="16">
        <f ca="1">_xlfn.XLOOKUP(A290,Calculations!$A$5:$RO$5,Calculations!$A$927:$RO$927,"---")</f>
        <v>48.263729381405156</v>
      </c>
    </row>
    <row r="291" spans="1:2" ht="15.6" x14ac:dyDescent="0.3">
      <c r="A291" s="15" t="e" vm="285">
        <v>#VALUE!</v>
      </c>
      <c r="B291" s="16">
        <f ca="1">_xlfn.XLOOKUP(A291,Calculations!$A$5:$RO$5,Calculations!$A$927:$RO$927,"---")</f>
        <v>44.779844353903137</v>
      </c>
    </row>
    <row r="292" spans="1:2" ht="15.6" x14ac:dyDescent="0.3">
      <c r="A292" s="15" t="e" vm="286">
        <v>#VALUE!</v>
      </c>
      <c r="B292" s="16">
        <f ca="1">_xlfn.XLOOKUP(A292,Calculations!$A$5:$RO$5,Calculations!$A$927:$RO$927,"---")</f>
        <v>58.176069185891357</v>
      </c>
    </row>
    <row r="293" spans="1:2" ht="15.6" x14ac:dyDescent="0.3">
      <c r="A293" s="15" t="e" vm="287">
        <v>#VALUE!</v>
      </c>
      <c r="B293" s="16">
        <f ca="1">_xlfn.XLOOKUP(A293,Calculations!$A$5:$RO$5,Calculations!$A$927:$RO$927,"---")</f>
        <v>48.764443498820583</v>
      </c>
    </row>
    <row r="294" spans="1:2" ht="15.6" x14ac:dyDescent="0.3">
      <c r="A294" s="15" t="e" vm="288">
        <v>#VALUE!</v>
      </c>
      <c r="B294" s="16">
        <f ca="1">_xlfn.XLOOKUP(A294,Calculations!$A$5:$RO$5,Calculations!$A$927:$RO$927,"---")</f>
        <v>46.893135781202503</v>
      </c>
    </row>
    <row r="295" spans="1:2" ht="15.6" x14ac:dyDescent="0.3">
      <c r="A295" s="15" t="e" vm="289">
        <v>#VALUE!</v>
      </c>
      <c r="B295" s="16">
        <f ca="1">_xlfn.XLOOKUP(A295,Calculations!$A$5:$RO$5,Calculations!$A$927:$RO$927,"---")</f>
        <v>42.130797400675803</v>
      </c>
    </row>
    <row r="296" spans="1:2" ht="15.6" x14ac:dyDescent="0.3">
      <c r="A296" s="15" t="e" vm="290">
        <v>#VALUE!</v>
      </c>
      <c r="B296" s="16">
        <f ca="1">_xlfn.XLOOKUP(A296,Calculations!$A$5:$RO$5,Calculations!$A$927:$RO$927,"---")</f>
        <v>52.574348890772598</v>
      </c>
    </row>
    <row r="297" spans="1:2" ht="15.6" x14ac:dyDescent="0.3">
      <c r="A297" s="15" t="e" vm="291">
        <v>#VALUE!</v>
      </c>
      <c r="B297" s="16">
        <f ca="1">_xlfn.XLOOKUP(A297,Calculations!$A$5:$RO$5,Calculations!$A$927:$RO$927,"---")</f>
        <v>39.723287364817516</v>
      </c>
    </row>
    <row r="298" spans="1:2" ht="15.6" x14ac:dyDescent="0.3">
      <c r="A298" s="15" t="e" vm="292">
        <v>#VALUE!</v>
      </c>
      <c r="B298" s="16">
        <f ca="1">_xlfn.XLOOKUP(A298,Calculations!$A$5:$RO$5,Calculations!$A$927:$RO$927,"---")</f>
        <v>44.397010246265658</v>
      </c>
    </row>
    <row r="299" spans="1:2" ht="15.6" x14ac:dyDescent="0.3">
      <c r="A299" s="15" t="e" vm="293">
        <v>#VALUE!</v>
      </c>
      <c r="B299" s="16">
        <f ca="1">_xlfn.XLOOKUP(A299,Calculations!$A$5:$RO$5,Calculations!$A$927:$RO$927,"---")</f>
        <v>35.238571089092048</v>
      </c>
    </row>
    <row r="300" spans="1:2" ht="15.6" x14ac:dyDescent="0.3">
      <c r="A300" s="15" t="e" vm="294">
        <v>#VALUE!</v>
      </c>
      <c r="B300" s="16">
        <f ca="1">_xlfn.XLOOKUP(A300,Calculations!$A$5:$RO$5,Calculations!$A$927:$RO$927,"---")</f>
        <v>44.937397693054301</v>
      </c>
    </row>
    <row r="301" spans="1:2" ht="15.6" x14ac:dyDescent="0.3">
      <c r="A301" s="15" t="e" vm="295">
        <v>#VALUE!</v>
      </c>
      <c r="B301" s="16">
        <f ca="1">_xlfn.XLOOKUP(A301,Calculations!$A$5:$RO$5,Calculations!$A$927:$RO$927,"---")</f>
        <v>41.24099487000629</v>
      </c>
    </row>
    <row r="302" spans="1:2" ht="15.6" x14ac:dyDescent="0.3">
      <c r="A302" s="15" t="e" vm="296">
        <v>#VALUE!</v>
      </c>
      <c r="B302" s="16">
        <f ca="1">_xlfn.XLOOKUP(A302,Calculations!$A$5:$RO$5,Calculations!$A$927:$RO$927,"---")</f>
        <v>39.997536351068248</v>
      </c>
    </row>
    <row r="303" spans="1:2" ht="15.6" x14ac:dyDescent="0.3">
      <c r="A303" s="15" t="e" vm="297">
        <v>#VALUE!</v>
      </c>
      <c r="B303" s="16">
        <f ca="1">_xlfn.XLOOKUP(A303,Calculations!$A$5:$RO$5,Calculations!$A$927:$RO$927,"---")</f>
        <v>54.720384029281803</v>
      </c>
    </row>
    <row r="304" spans="1:2" ht="15.6" x14ac:dyDescent="0.3">
      <c r="A304" s="15" t="e" vm="298">
        <v>#VALUE!</v>
      </c>
      <c r="B304" s="16">
        <f ca="1">_xlfn.XLOOKUP(A304,Calculations!$A$5:$RO$5,Calculations!$A$927:$RO$927,"---")</f>
        <v>56.871238776235764</v>
      </c>
    </row>
    <row r="305" spans="1:2" ht="15.6" x14ac:dyDescent="0.3">
      <c r="A305" s="15" t="e" vm="299">
        <v>#VALUE!</v>
      </c>
      <c r="B305" s="16">
        <f ca="1">_xlfn.XLOOKUP(A305,Calculations!$A$5:$RO$5,Calculations!$A$927:$RO$927,"---")</f>
        <v>39.875327213304764</v>
      </c>
    </row>
    <row r="306" spans="1:2" ht="15.6" x14ac:dyDescent="0.3">
      <c r="A306" s="15" t="e" vm="300">
        <v>#VALUE!</v>
      </c>
      <c r="B306" s="16">
        <f ca="1">_xlfn.XLOOKUP(A306,Calculations!$A$5:$RO$5,Calculations!$A$927:$RO$927,"---")</f>
        <v>43.156242324845572</v>
      </c>
    </row>
    <row r="307" spans="1:2" ht="15.6" x14ac:dyDescent="0.3">
      <c r="A307" s="15" t="e" vm="301">
        <v>#VALUE!</v>
      </c>
      <c r="B307" s="16">
        <f ca="1">_xlfn.XLOOKUP(A307,Calculations!$A$5:$RO$5,Calculations!$A$927:$RO$927,"---")</f>
        <v>37.796230916548382</v>
      </c>
    </row>
    <row r="308" spans="1:2" ht="15.6" x14ac:dyDescent="0.3">
      <c r="A308" s="15" t="e" vm="302">
        <v>#VALUE!</v>
      </c>
      <c r="B308" s="16">
        <f ca="1">_xlfn.XLOOKUP(A308,Calculations!$A$5:$RO$5,Calculations!$A$927:$RO$927,"---")</f>
        <v>32.149119696991335</v>
      </c>
    </row>
    <row r="309" spans="1:2" ht="15.6" x14ac:dyDescent="0.3">
      <c r="A309" s="15" t="e" vm="303">
        <v>#VALUE!</v>
      </c>
      <c r="B309" s="16">
        <f ca="1">_xlfn.XLOOKUP(A309,Calculations!$A$5:$RO$5,Calculations!$A$927:$RO$927,"---")</f>
        <v>45.142076086470873</v>
      </c>
    </row>
    <row r="310" spans="1:2" ht="15.6" x14ac:dyDescent="0.3">
      <c r="A310" s="15" t="e" vm="304">
        <v>#VALUE!</v>
      </c>
      <c r="B310" s="16">
        <f ca="1">_xlfn.XLOOKUP(A310,Calculations!$A$5:$RO$5,Calculations!$A$927:$RO$927,"---")</f>
        <v>47.196758253358915</v>
      </c>
    </row>
    <row r="311" spans="1:2" ht="15.6" x14ac:dyDescent="0.3">
      <c r="A311" s="15" t="e" vm="305">
        <v>#VALUE!</v>
      </c>
      <c r="B311" s="16">
        <f ca="1">_xlfn.XLOOKUP(A311,Calculations!$A$5:$RO$5,Calculations!$A$927:$RO$927,"---")</f>
        <v>50.096405083253629</v>
      </c>
    </row>
    <row r="312" spans="1:2" ht="15.6" x14ac:dyDescent="0.3">
      <c r="A312" s="15" t="e" vm="306">
        <v>#VALUE!</v>
      </c>
      <c r="B312" s="16">
        <f ca="1">_xlfn.XLOOKUP(A312,Calculations!$A$5:$RO$5,Calculations!$A$927:$RO$927,"---")</f>
        <v>35.842141066278671</v>
      </c>
    </row>
    <row r="313" spans="1:2" ht="15.6" x14ac:dyDescent="0.3">
      <c r="A313" s="15" t="e" vm="307">
        <v>#VALUE!</v>
      </c>
      <c r="B313" s="16">
        <f ca="1">_xlfn.XLOOKUP(A313,Calculations!$A$5:$RO$5,Calculations!$A$927:$RO$927,"---")</f>
        <v>54.730619985892339</v>
      </c>
    </row>
    <row r="314" spans="1:2" ht="15.6" x14ac:dyDescent="0.3">
      <c r="A314" s="15" t="e" vm="308">
        <v>#VALUE!</v>
      </c>
      <c r="B314" s="16">
        <f ca="1">_xlfn.XLOOKUP(A314,Calculations!$A$5:$RO$5,Calculations!$A$927:$RO$927,"---")</f>
        <v>34.781353541557635</v>
      </c>
    </row>
    <row r="315" spans="1:2" ht="15.6" x14ac:dyDescent="0.3">
      <c r="A315" s="15" t="e" vm="309">
        <v>#VALUE!</v>
      </c>
      <c r="B315" s="16">
        <f ca="1">_xlfn.XLOOKUP(A315,Calculations!$A$5:$RO$5,Calculations!$A$927:$RO$927,"---")</f>
        <v>49.784820815626603</v>
      </c>
    </row>
    <row r="316" spans="1:2" ht="15.6" x14ac:dyDescent="0.3">
      <c r="A316" s="15" t="e" vm="310">
        <v>#VALUE!</v>
      </c>
      <c r="B316" s="16">
        <f ca="1">_xlfn.XLOOKUP(A316,Calculations!$A$5:$RO$5,Calculations!$A$927:$RO$927,"---")</f>
        <v>39.511642518067063</v>
      </c>
    </row>
    <row r="317" spans="1:2" ht="15.6" x14ac:dyDescent="0.3">
      <c r="A317" s="15" t="e" vm="311">
        <v>#VALUE!</v>
      </c>
      <c r="B317" s="16">
        <f ca="1">_xlfn.XLOOKUP(A317,Calculations!$A$5:$RO$5,Calculations!$A$927:$RO$927,"---")</f>
        <v>36.965840093579111</v>
      </c>
    </row>
    <row r="318" spans="1:2" ht="15.6" x14ac:dyDescent="0.3">
      <c r="A318" s="15" t="e" vm="312">
        <v>#VALUE!</v>
      </c>
      <c r="B318" s="16">
        <f ca="1">_xlfn.XLOOKUP(A318,Calculations!$A$5:$RO$5,Calculations!$A$927:$RO$927,"---")</f>
        <v>43.226197435405389</v>
      </c>
    </row>
    <row r="319" spans="1:2" ht="15.6" x14ac:dyDescent="0.3">
      <c r="A319" s="15" t="e" vm="313">
        <v>#VALUE!</v>
      </c>
      <c r="B319" s="16">
        <f ca="1">_xlfn.XLOOKUP(A319,Calculations!$A$5:$RO$5,Calculations!$A$927:$RO$927,"---")</f>
        <v>47.596129533763474</v>
      </c>
    </row>
    <row r="320" spans="1:2" ht="15.6" x14ac:dyDescent="0.3">
      <c r="A320" s="15" t="e" vm="314">
        <v>#VALUE!</v>
      </c>
      <c r="B320" s="16">
        <f ca="1">_xlfn.XLOOKUP(A320,Calculations!$A$5:$RO$5,Calculations!$A$927:$RO$927,"---")</f>
        <v>31.322199938599852</v>
      </c>
    </row>
    <row r="321" spans="1:2" ht="15.6" x14ac:dyDescent="0.3">
      <c r="A321" s="15" t="e" vm="315">
        <v>#VALUE!</v>
      </c>
      <c r="B321" s="16">
        <f ca="1">_xlfn.XLOOKUP(A321,Calculations!$A$5:$RO$5,Calculations!$A$927:$RO$927,"---")</f>
        <v>48.579972799713289</v>
      </c>
    </row>
    <row r="322" spans="1:2" ht="15.6" x14ac:dyDescent="0.3">
      <c r="A322" s="15" t="e" vm="316">
        <v>#VALUE!</v>
      </c>
      <c r="B322" s="16">
        <f ca="1">_xlfn.XLOOKUP(A322,Calculations!$A$5:$RO$5,Calculations!$A$927:$RO$927,"---")</f>
        <v>45.494514865154215</v>
      </c>
    </row>
    <row r="323" spans="1:2" ht="15.6" x14ac:dyDescent="0.3">
      <c r="A323" s="15" t="e" vm="317">
        <v>#VALUE!</v>
      </c>
      <c r="B323" s="16">
        <f ca="1">_xlfn.XLOOKUP(A323,Calculations!$A$5:$RO$5,Calculations!$A$927:$RO$927,"---")</f>
        <v>34.176316981187767</v>
      </c>
    </row>
    <row r="324" spans="1:2" ht="15.6" x14ac:dyDescent="0.3">
      <c r="A324" s="15" t="e" vm="318">
        <v>#VALUE!</v>
      </c>
      <c r="B324" s="16">
        <f ca="1">_xlfn.XLOOKUP(A324,Calculations!$A$5:$RO$5,Calculations!$A$927:$RO$927,"---")</f>
        <v>44.360755263915806</v>
      </c>
    </row>
    <row r="325" spans="1:2" ht="15.6" x14ac:dyDescent="0.3">
      <c r="A325" s="15" t="e" vm="319">
        <v>#VALUE!</v>
      </c>
      <c r="B325" s="16">
        <f ca="1">_xlfn.XLOOKUP(A325,Calculations!$A$5:$RO$5,Calculations!$A$927:$RO$927,"---")</f>
        <v>41.41813616579261</v>
      </c>
    </row>
    <row r="326" spans="1:2" ht="15.6" x14ac:dyDescent="0.3">
      <c r="A326" s="15" t="e" vm="320">
        <v>#VALUE!</v>
      </c>
      <c r="B326" s="16">
        <f ca="1">_xlfn.XLOOKUP(A326,Calculations!$A$5:$RO$5,Calculations!$A$927:$RO$927,"---")</f>
        <v>43.101979554458133</v>
      </c>
    </row>
    <row r="327" spans="1:2" ht="15.6" x14ac:dyDescent="0.3">
      <c r="A327" s="15" t="e" vm="321">
        <v>#VALUE!</v>
      </c>
      <c r="B327" s="16">
        <f ca="1">_xlfn.XLOOKUP(A327,Calculations!$A$5:$RO$5,Calculations!$A$927:$RO$927,"---")</f>
        <v>48.246074509044618</v>
      </c>
    </row>
    <row r="328" spans="1:2" ht="15.6" x14ac:dyDescent="0.3">
      <c r="A328" s="15" t="e" vm="322">
        <v>#VALUE!</v>
      </c>
      <c r="B328" s="16">
        <f ca="1">_xlfn.XLOOKUP(A328,Calculations!$A$5:$RO$5,Calculations!$A$927:$RO$927,"---")</f>
        <v>47.906007109795212</v>
      </c>
    </row>
    <row r="329" spans="1:2" ht="15.6" x14ac:dyDescent="0.3">
      <c r="A329" s="15" t="e" vm="323">
        <v>#VALUE!</v>
      </c>
      <c r="B329" s="16">
        <f ca="1">_xlfn.XLOOKUP(A329,Calculations!$A$5:$RO$5,Calculations!$A$927:$RO$927,"---")</f>
        <v>41.864006934432936</v>
      </c>
    </row>
    <row r="330" spans="1:2" ht="15.6" x14ac:dyDescent="0.3">
      <c r="A330" s="15" t="e" vm="324">
        <v>#VALUE!</v>
      </c>
      <c r="B330" s="16">
        <f ca="1">_xlfn.XLOOKUP(A330,Calculations!$A$5:$RO$5,Calculations!$A$927:$RO$927,"---")</f>
        <v>42.163156229499599</v>
      </c>
    </row>
    <row r="331" spans="1:2" ht="15.6" x14ac:dyDescent="0.3">
      <c r="A331" s="15" t="e" vm="325">
        <v>#VALUE!</v>
      </c>
      <c r="B331" s="16">
        <f ca="1">_xlfn.XLOOKUP(A331,Calculations!$A$5:$RO$5,Calculations!$A$927:$RO$927,"---")</f>
        <v>49.002326609671321</v>
      </c>
    </row>
    <row r="332" spans="1:2" ht="15.6" x14ac:dyDescent="0.3">
      <c r="A332" s="15" t="e" vm="326">
        <v>#VALUE!</v>
      </c>
      <c r="B332" s="16">
        <f ca="1">_xlfn.XLOOKUP(A332,Calculations!$A$5:$RO$5,Calculations!$A$927:$RO$927,"---")</f>
        <v>34.834267158829093</v>
      </c>
    </row>
    <row r="333" spans="1:2" ht="15.6" x14ac:dyDescent="0.3">
      <c r="A333" s="15" t="e" vm="327">
        <v>#VALUE!</v>
      </c>
      <c r="B333" s="16">
        <f ca="1">_xlfn.XLOOKUP(A333,Calculations!$A$5:$RO$5,Calculations!$A$927:$RO$927,"---")</f>
        <v>57.496362370114085</v>
      </c>
    </row>
    <row r="334" spans="1:2" ht="15.6" x14ac:dyDescent="0.3">
      <c r="A334" s="15" t="e" vm="328">
        <v>#VALUE!</v>
      </c>
      <c r="B334" s="16">
        <f ca="1">_xlfn.XLOOKUP(A334,Calculations!$A$5:$RO$5,Calculations!$A$927:$RO$927,"---")</f>
        <v>42.129155621595373</v>
      </c>
    </row>
    <row r="335" spans="1:2" ht="15.6" x14ac:dyDescent="0.3">
      <c r="A335" s="15" t="e" vm="329">
        <v>#VALUE!</v>
      </c>
      <c r="B335" s="16">
        <f ca="1">_xlfn.XLOOKUP(A335,Calculations!$A$5:$RO$5,Calculations!$A$927:$RO$927,"---")</f>
        <v>43.938879039717492</v>
      </c>
    </row>
    <row r="336" spans="1:2" ht="15.6" x14ac:dyDescent="0.3">
      <c r="A336" s="15" t="e" vm="330">
        <v>#VALUE!</v>
      </c>
      <c r="B336" s="16">
        <f ca="1">_xlfn.XLOOKUP(A336,Calculations!$A$5:$RO$5,Calculations!$A$927:$RO$927,"---")</f>
        <v>56.202238736733712</v>
      </c>
    </row>
    <row r="337" spans="1:2" ht="15.6" x14ac:dyDescent="0.3">
      <c r="A337" s="15" t="e" vm="331">
        <v>#VALUE!</v>
      </c>
      <c r="B337" s="16">
        <f ca="1">_xlfn.XLOOKUP(A337,Calculations!$A$5:$RO$5,Calculations!$A$927:$RO$927,"---")</f>
        <v>43.979705162649879</v>
      </c>
    </row>
    <row r="338" spans="1:2" ht="15.6" x14ac:dyDescent="0.3">
      <c r="A338" s="15" t="e" vm="332">
        <v>#VALUE!</v>
      </c>
      <c r="B338" s="16">
        <f ca="1">_xlfn.XLOOKUP(A338,Calculations!$A$5:$RO$5,Calculations!$A$927:$RO$927,"---")</f>
        <v>44.381575184896484</v>
      </c>
    </row>
    <row r="339" spans="1:2" ht="15.6" x14ac:dyDescent="0.3">
      <c r="A339" s="15" t="e" vm="333">
        <v>#VALUE!</v>
      </c>
      <c r="B339" s="16">
        <f ca="1">_xlfn.XLOOKUP(A339,Calculations!$A$5:$RO$5,Calculations!$A$927:$RO$927,"---")</f>
        <v>51.387895550309054</v>
      </c>
    </row>
    <row r="340" spans="1:2" ht="15.6" x14ac:dyDescent="0.3">
      <c r="A340" s="15" t="e" vm="334">
        <v>#VALUE!</v>
      </c>
      <c r="B340" s="16">
        <f ca="1">_xlfn.XLOOKUP(A340,Calculations!$A$5:$RO$5,Calculations!$A$927:$RO$927,"---")</f>
        <v>50.829780115633561</v>
      </c>
    </row>
    <row r="341" spans="1:2" ht="15.6" x14ac:dyDescent="0.3">
      <c r="A341" s="15" t="e" vm="334">
        <v>#VALUE!</v>
      </c>
      <c r="B341" s="16">
        <f ca="1">_xlfn.XLOOKUP(A341,Calculations!$A$5:$RO$5,Calculations!$A$927:$RO$927,"---")</f>
        <v>50.829780115633561</v>
      </c>
    </row>
    <row r="342" spans="1:2" ht="15.6" x14ac:dyDescent="0.3">
      <c r="A342" s="15" t="e" vm="335">
        <v>#VALUE!</v>
      </c>
      <c r="B342" s="16">
        <f ca="1">_xlfn.XLOOKUP(A342,Calculations!$A$5:$RO$5,Calculations!$A$927:$RO$927,"---")</f>
        <v>44.945360027855585</v>
      </c>
    </row>
    <row r="343" spans="1:2" ht="15.6" x14ac:dyDescent="0.3">
      <c r="A343" s="15" t="e" vm="336">
        <v>#VALUE!</v>
      </c>
      <c r="B343" s="16">
        <f ca="1">_xlfn.XLOOKUP(A343,Calculations!$A$5:$RO$5,Calculations!$A$927:$RO$927,"---")</f>
        <v>59.123691424737494</v>
      </c>
    </row>
    <row r="344" spans="1:2" ht="15.6" x14ac:dyDescent="0.3">
      <c r="A344" s="15" t="e" vm="337">
        <v>#VALUE!</v>
      </c>
      <c r="B344" s="16">
        <f ca="1">_xlfn.XLOOKUP(A344,Calculations!$A$5:$RO$5,Calculations!$A$927:$RO$927,"---")</f>
        <v>45.280337710621865</v>
      </c>
    </row>
    <row r="345" spans="1:2" ht="15.6" x14ac:dyDescent="0.3">
      <c r="A345" s="15" t="e" vm="338">
        <v>#VALUE!</v>
      </c>
      <c r="B345" s="16">
        <f ca="1">_xlfn.XLOOKUP(A345,Calculations!$A$5:$RO$5,Calculations!$A$927:$RO$927,"---")</f>
        <v>47.53971943698199</v>
      </c>
    </row>
    <row r="346" spans="1:2" ht="15.6" x14ac:dyDescent="0.3">
      <c r="A346" s="15" t="e" vm="339">
        <v>#VALUE!</v>
      </c>
      <c r="B346" s="16">
        <f ca="1">_xlfn.XLOOKUP(A346,Calculations!$A$5:$RO$5,Calculations!$A$927:$RO$927,"---")</f>
        <v>40.810863687346853</v>
      </c>
    </row>
    <row r="347" spans="1:2" ht="15.6" x14ac:dyDescent="0.3">
      <c r="A347" s="15" t="e" vm="340">
        <v>#VALUE!</v>
      </c>
      <c r="B347" s="16">
        <f ca="1">_xlfn.XLOOKUP(A347,Calculations!$A$5:$RO$5,Calculations!$A$927:$RO$927,"---")</f>
        <v>42.937601757344687</v>
      </c>
    </row>
    <row r="348" spans="1:2" ht="15.6" x14ac:dyDescent="0.3">
      <c r="A348" s="15" t="e" vm="341">
        <v>#VALUE!</v>
      </c>
      <c r="B348" s="16">
        <f ca="1">_xlfn.XLOOKUP(A348,Calculations!$A$5:$RO$5,Calculations!$A$927:$RO$927,"---")</f>
        <v>46.960973057501093</v>
      </c>
    </row>
    <row r="349" spans="1:2" ht="15.6" x14ac:dyDescent="0.3">
      <c r="A349" s="15" t="e" vm="342">
        <v>#VALUE!</v>
      </c>
      <c r="B349" s="16">
        <f ca="1">_xlfn.XLOOKUP(A349,Calculations!$A$5:$RO$5,Calculations!$A$927:$RO$927,"---")</f>
        <v>48.84272101086227</v>
      </c>
    </row>
    <row r="350" spans="1:2" ht="15.6" x14ac:dyDescent="0.3">
      <c r="A350" s="15" t="e" vm="343">
        <v>#VALUE!</v>
      </c>
      <c r="B350" s="16">
        <f ca="1">_xlfn.XLOOKUP(A350,Calculations!$A$5:$RO$5,Calculations!$A$927:$RO$927,"---")</f>
        <v>48.083564927607789</v>
      </c>
    </row>
    <row r="351" spans="1:2" ht="15.6" x14ac:dyDescent="0.3">
      <c r="A351" s="15" t="e" vm="344">
        <v>#VALUE!</v>
      </c>
      <c r="B351" s="16">
        <f ca="1">_xlfn.XLOOKUP(A351,Calculations!$A$5:$RO$5,Calculations!$A$927:$RO$927,"---")</f>
        <v>41.936172501371239</v>
      </c>
    </row>
    <row r="352" spans="1:2" ht="15.6" x14ac:dyDescent="0.3">
      <c r="A352" s="15" t="e" vm="345">
        <v>#VALUE!</v>
      </c>
      <c r="B352" s="16">
        <f ca="1">_xlfn.XLOOKUP(A352,Calculations!$A$5:$RO$5,Calculations!$A$927:$RO$927,"---")</f>
        <v>47.551946575630573</v>
      </c>
    </row>
    <row r="353" spans="1:2" ht="15.6" x14ac:dyDescent="0.3">
      <c r="A353" s="15" t="e" vm="346">
        <v>#VALUE!</v>
      </c>
      <c r="B353" s="16">
        <f ca="1">_xlfn.XLOOKUP(A353,Calculations!$A$5:$RO$5,Calculations!$A$927:$RO$927,"---")</f>
        <v>42.290365242437161</v>
      </c>
    </row>
    <row r="354" spans="1:2" ht="15.6" x14ac:dyDescent="0.3">
      <c r="A354" s="15" t="e" vm="347">
        <v>#VALUE!</v>
      </c>
      <c r="B354" s="16">
        <f ca="1">_xlfn.XLOOKUP(A354,Calculations!$A$5:$RO$5,Calculations!$A$927:$RO$927,"---")</f>
        <v>56.064177624929442</v>
      </c>
    </row>
    <row r="355" spans="1:2" ht="15.6" x14ac:dyDescent="0.3">
      <c r="A355" s="15" t="e" vm="348">
        <v>#VALUE!</v>
      </c>
      <c r="B355" s="16">
        <f ca="1">_xlfn.XLOOKUP(A355,Calculations!$A$5:$RO$5,Calculations!$A$927:$RO$927,"---")</f>
        <v>45.912876551886498</v>
      </c>
    </row>
    <row r="356" spans="1:2" ht="15.6" x14ac:dyDescent="0.3">
      <c r="A356" s="15" t="e" vm="349">
        <v>#VALUE!</v>
      </c>
      <c r="B356" s="16">
        <f ca="1">_xlfn.XLOOKUP(A356,Calculations!$A$5:$RO$5,Calculations!$A$927:$RO$927,"---")</f>
        <v>53.769901797725971</v>
      </c>
    </row>
    <row r="357" spans="1:2" ht="15.6" x14ac:dyDescent="0.3">
      <c r="A357" s="15" t="e" vm="350">
        <v>#VALUE!</v>
      </c>
      <c r="B357" s="16">
        <f ca="1">_xlfn.XLOOKUP(A357,Calculations!$A$5:$RO$5,Calculations!$A$927:$RO$927,"---")</f>
        <v>46.986172485067939</v>
      </c>
    </row>
    <row r="358" spans="1:2" ht="15.6" x14ac:dyDescent="0.3">
      <c r="A358" s="15" t="e" vm="351">
        <v>#VALUE!</v>
      </c>
      <c r="B358" s="16">
        <f ca="1">_xlfn.XLOOKUP(A358,Calculations!$A$5:$RO$5,Calculations!$A$927:$RO$927,"---")</f>
        <v>48.128046536509125</v>
      </c>
    </row>
    <row r="359" spans="1:2" ht="15.6" x14ac:dyDescent="0.3">
      <c r="A359" s="15" t="e" vm="352">
        <v>#VALUE!</v>
      </c>
      <c r="B359" s="16">
        <f ca="1">_xlfn.XLOOKUP(A359,Calculations!$A$5:$RO$5,Calculations!$A$927:$RO$927,"---")</f>
        <v>31.073059095522069</v>
      </c>
    </row>
    <row r="360" spans="1:2" ht="15.6" x14ac:dyDescent="0.3">
      <c r="A360" s="15" t="e" vm="353">
        <v>#VALUE!</v>
      </c>
      <c r="B360" s="16">
        <f ca="1">_xlfn.XLOOKUP(A360,Calculations!$A$5:$RO$5,Calculations!$A$927:$RO$927,"---")</f>
        <v>39.200792487453874</v>
      </c>
    </row>
    <row r="361" spans="1:2" ht="15.6" x14ac:dyDescent="0.3">
      <c r="A361" s="15" t="e" vm="354">
        <v>#VALUE!</v>
      </c>
      <c r="B361" s="16">
        <f ca="1">_xlfn.XLOOKUP(A361,Calculations!$A$5:$RO$5,Calculations!$A$927:$RO$927,"---")</f>
        <v>53.434310295096786</v>
      </c>
    </row>
    <row r="362" spans="1:2" ht="15.6" x14ac:dyDescent="0.3">
      <c r="A362" s="15" t="e" vm="355">
        <v>#VALUE!</v>
      </c>
      <c r="B362" s="16">
        <f ca="1">_xlfn.XLOOKUP(A362,Calculations!$A$5:$RO$5,Calculations!$A$927:$RO$927,"---")</f>
        <v>40.41454949662976</v>
      </c>
    </row>
    <row r="363" spans="1:2" ht="15.6" x14ac:dyDescent="0.3">
      <c r="A363" s="15" t="e" vm="356">
        <v>#VALUE!</v>
      </c>
      <c r="B363" s="16">
        <f ca="1">_xlfn.XLOOKUP(A363,Calculations!$A$5:$RO$5,Calculations!$A$927:$RO$927,"---")</f>
        <v>42.162520966671011</v>
      </c>
    </row>
    <row r="364" spans="1:2" ht="15.6" x14ac:dyDescent="0.3">
      <c r="A364" s="15" t="e" vm="357">
        <v>#VALUE!</v>
      </c>
      <c r="B364" s="16">
        <f ca="1">_xlfn.XLOOKUP(A364,Calculations!$A$5:$RO$5,Calculations!$A$927:$RO$927,"---")</f>
        <v>40.260886190996203</v>
      </c>
    </row>
    <row r="365" spans="1:2" ht="15.6" x14ac:dyDescent="0.3">
      <c r="A365" s="15" t="e" vm="358">
        <v>#VALUE!</v>
      </c>
      <c r="B365" s="16">
        <f ca="1">_xlfn.XLOOKUP(A365,Calculations!$A$5:$RO$5,Calculations!$A$927:$RO$927,"---")</f>
        <v>52.722758564311128</v>
      </c>
    </row>
    <row r="366" spans="1:2" ht="15.6" x14ac:dyDescent="0.3">
      <c r="A366" s="15" t="e" vm="359">
        <v>#VALUE!</v>
      </c>
      <c r="B366" s="16">
        <f ca="1">_xlfn.XLOOKUP(A366,Calculations!$A$5:$RO$5,Calculations!$A$927:$RO$927,"---")</f>
        <v>42.408239040144281</v>
      </c>
    </row>
    <row r="367" spans="1:2" ht="15.6" x14ac:dyDescent="0.3">
      <c r="A367" s="15" t="e" vm="360">
        <v>#VALUE!</v>
      </c>
      <c r="B367" s="16">
        <f ca="1">_xlfn.XLOOKUP(A367,Calculations!$A$5:$RO$5,Calculations!$A$927:$RO$927,"---")</f>
        <v>37.626954956863138</v>
      </c>
    </row>
    <row r="368" spans="1:2" ht="15.6" x14ac:dyDescent="0.3">
      <c r="A368" s="15" t="e" vm="361">
        <v>#VALUE!</v>
      </c>
      <c r="B368" s="16">
        <f ca="1">_xlfn.XLOOKUP(A368,Calculations!$A$5:$RO$5,Calculations!$A$927:$RO$927,"---")</f>
        <v>32.896310419131751</v>
      </c>
    </row>
    <row r="369" spans="1:2" ht="15.6" x14ac:dyDescent="0.3">
      <c r="A369" s="15" t="e" vm="362">
        <v>#VALUE!</v>
      </c>
      <c r="B369" s="16">
        <f ca="1">_xlfn.XLOOKUP(A369,Calculations!$A$5:$RO$5,Calculations!$A$927:$RO$927,"---")</f>
        <v>45.167504015453609</v>
      </c>
    </row>
    <row r="370" spans="1:2" ht="15.6" x14ac:dyDescent="0.3">
      <c r="A370" s="15" t="e" vm="363">
        <v>#VALUE!</v>
      </c>
      <c r="B370" s="16">
        <f ca="1">_xlfn.XLOOKUP(A370,Calculations!$A$5:$RO$5,Calculations!$A$927:$RO$927,"---")</f>
        <v>38.02064050973182</v>
      </c>
    </row>
    <row r="371" spans="1:2" ht="15.6" x14ac:dyDescent="0.3">
      <c r="A371" s="15" t="e" vm="364">
        <v>#VALUE!</v>
      </c>
      <c r="B371" s="16">
        <f ca="1">_xlfn.XLOOKUP(A371,Calculations!$A$5:$RO$5,Calculations!$A$927:$RO$927,"---")</f>
        <v>45.209645925532449</v>
      </c>
    </row>
    <row r="372" spans="1:2" ht="15.6" x14ac:dyDescent="0.3">
      <c r="A372" s="15" t="e" vm="365">
        <v>#VALUE!</v>
      </c>
      <c r="B372" s="16">
        <f ca="1">_xlfn.XLOOKUP(A372,Calculations!$A$5:$RO$5,Calculations!$A$927:$RO$927,"---")</f>
        <v>35.273687796646669</v>
      </c>
    </row>
    <row r="373" spans="1:2" ht="15.6" x14ac:dyDescent="0.3">
      <c r="A373" s="15" t="e" vm="366">
        <v>#VALUE!</v>
      </c>
      <c r="B373" s="16">
        <f ca="1">_xlfn.XLOOKUP(A373,Calculations!$A$5:$RO$5,Calculations!$A$927:$RO$927,"---")</f>
        <v>39.572956176061481</v>
      </c>
    </row>
    <row r="374" spans="1:2" ht="15.6" x14ac:dyDescent="0.3">
      <c r="A374" s="15" t="e" vm="367">
        <v>#VALUE!</v>
      </c>
      <c r="B374" s="16">
        <f ca="1">_xlfn.XLOOKUP(A374,Calculations!$A$5:$RO$5,Calculations!$A$927:$RO$927,"---")</f>
        <v>37.463778212201767</v>
      </c>
    </row>
    <row r="375" spans="1:2" ht="15.6" x14ac:dyDescent="0.3">
      <c r="A375" s="15" t="e" vm="368">
        <v>#VALUE!</v>
      </c>
      <c r="B375" s="16">
        <f ca="1">_xlfn.XLOOKUP(A375,Calculations!$A$5:$RO$5,Calculations!$A$927:$RO$927,"---")</f>
        <v>45.147432536797027</v>
      </c>
    </row>
    <row r="376" spans="1:2" ht="15.6" x14ac:dyDescent="0.3">
      <c r="A376" s="15" t="e" vm="369">
        <v>#VALUE!</v>
      </c>
      <c r="B376" s="16">
        <f ca="1">_xlfn.XLOOKUP(A376,Calculations!$A$5:$RO$5,Calculations!$A$927:$RO$927,"---")</f>
        <v>41.342255353882408</v>
      </c>
    </row>
    <row r="377" spans="1:2" ht="15.6" x14ac:dyDescent="0.3">
      <c r="A377" s="15" t="e" vm="370">
        <v>#VALUE!</v>
      </c>
      <c r="B377" s="16">
        <f ca="1">_xlfn.XLOOKUP(A377,Calculations!$A$5:$RO$5,Calculations!$A$927:$RO$927,"---")</f>
        <v>41.102662295244535</v>
      </c>
    </row>
    <row r="378" spans="1:2" ht="15.6" x14ac:dyDescent="0.3">
      <c r="A378" s="15" t="e" vm="371">
        <v>#VALUE!</v>
      </c>
      <c r="B378" s="16">
        <f ca="1">_xlfn.XLOOKUP(A378,Calculations!$A$5:$RO$5,Calculations!$A$927:$RO$927,"---")</f>
        <v>29.559412899270683</v>
      </c>
    </row>
    <row r="379" spans="1:2" ht="15.6" x14ac:dyDescent="0.3">
      <c r="A379" s="15" t="e" vm="372">
        <v>#VALUE!</v>
      </c>
      <c r="B379" s="16">
        <f ca="1">_xlfn.XLOOKUP(A379,Calculations!$A$5:$RO$5,Calculations!$A$927:$RO$927,"---")</f>
        <v>35.380880145271021</v>
      </c>
    </row>
    <row r="380" spans="1:2" ht="15.6" x14ac:dyDescent="0.3">
      <c r="A380" s="15" t="e" vm="373">
        <v>#VALUE!</v>
      </c>
      <c r="B380" s="16">
        <f ca="1">_xlfn.XLOOKUP(A380,Calculations!$A$5:$RO$5,Calculations!$A$927:$RO$927,"---")</f>
        <v>35.967516710522474</v>
      </c>
    </row>
    <row r="381" spans="1:2" ht="15.6" x14ac:dyDescent="0.3">
      <c r="A381" s="15" t="e" vm="374">
        <v>#VALUE!</v>
      </c>
      <c r="B381" s="16">
        <f ca="1">_xlfn.XLOOKUP(A381,Calculations!$A$5:$RO$5,Calculations!$A$927:$RO$927,"---")</f>
        <v>42.617643140477433</v>
      </c>
    </row>
    <row r="382" spans="1:2" ht="15.6" x14ac:dyDescent="0.3">
      <c r="A382" s="15" t="e" vm="375">
        <v>#VALUE!</v>
      </c>
      <c r="B382" s="16">
        <f ca="1">_xlfn.XLOOKUP(A382,Calculations!$A$5:$RO$5,Calculations!$A$927:$RO$927,"---")</f>
        <v>52.2963022361672</v>
      </c>
    </row>
    <row r="383" spans="1:2" ht="15.6" x14ac:dyDescent="0.3">
      <c r="A383" s="15" t="e" vm="376">
        <v>#VALUE!</v>
      </c>
      <c r="B383" s="16">
        <f ca="1">_xlfn.XLOOKUP(A383,Calculations!$A$5:$RO$5,Calculations!$A$927:$RO$927,"---")</f>
        <v>48.402540868233935</v>
      </c>
    </row>
    <row r="384" spans="1:2" ht="15.6" x14ac:dyDescent="0.3">
      <c r="A384" s="15" t="e" vm="377">
        <v>#VALUE!</v>
      </c>
      <c r="B384" s="16">
        <f ca="1">_xlfn.XLOOKUP(A384,Calculations!$A$5:$RO$5,Calculations!$A$927:$RO$927,"---")</f>
        <v>60.865057146643643</v>
      </c>
    </row>
    <row r="385" spans="1:2" ht="15.6" x14ac:dyDescent="0.3">
      <c r="A385" s="15" t="e" vm="378">
        <v>#VALUE!</v>
      </c>
      <c r="B385" s="16">
        <f ca="1">_xlfn.XLOOKUP(A385,Calculations!$A$5:$RO$5,Calculations!$A$927:$RO$927,"---")</f>
        <v>36.757462682580012</v>
      </c>
    </row>
    <row r="386" spans="1:2" ht="15.6" x14ac:dyDescent="0.3">
      <c r="A386" s="15" t="e" vm="379">
        <v>#VALUE!</v>
      </c>
      <c r="B386" s="16">
        <f ca="1">_xlfn.XLOOKUP(A386,Calculations!$A$5:$RO$5,Calculations!$A$927:$RO$927,"---")</f>
        <v>25.879247386223781</v>
      </c>
    </row>
    <row r="387" spans="1:2" ht="15.6" x14ac:dyDescent="0.3">
      <c r="A387" s="15" t="e" vm="380">
        <v>#VALUE!</v>
      </c>
      <c r="B387" s="16">
        <f ca="1">_xlfn.XLOOKUP(A387,Calculations!$A$5:$RO$5,Calculations!$A$927:$RO$927,"---")</f>
        <v>46.045122622767259</v>
      </c>
    </row>
    <row r="388" spans="1:2" ht="15.6" x14ac:dyDescent="0.3">
      <c r="A388" s="15" t="e" vm="381">
        <v>#VALUE!</v>
      </c>
      <c r="B388" s="16">
        <f ca="1">_xlfn.XLOOKUP(A388,Calculations!$A$5:$RO$5,Calculations!$A$927:$RO$927,"---")</f>
        <v>45.124610176782951</v>
      </c>
    </row>
    <row r="389" spans="1:2" ht="15.6" x14ac:dyDescent="0.3">
      <c r="A389" s="15" t="e" vm="382">
        <v>#VALUE!</v>
      </c>
      <c r="B389" s="16">
        <f ca="1">_xlfn.XLOOKUP(A389,Calculations!$A$5:$RO$5,Calculations!$A$927:$RO$927,"---")</f>
        <v>40.465449629496824</v>
      </c>
    </row>
    <row r="390" spans="1:2" ht="15.6" x14ac:dyDescent="0.3">
      <c r="A390" s="15" t="e" vm="383">
        <v>#VALUE!</v>
      </c>
      <c r="B390" s="16">
        <f ca="1">_xlfn.XLOOKUP(A390,Calculations!$A$5:$RO$5,Calculations!$A$927:$RO$927,"---")</f>
        <v>50.31789710962925</v>
      </c>
    </row>
    <row r="391" spans="1:2" ht="15.6" x14ac:dyDescent="0.3">
      <c r="A391" s="15" t="e" vm="384">
        <v>#VALUE!</v>
      </c>
      <c r="B391" s="16">
        <f ca="1">_xlfn.XLOOKUP(A391,Calculations!$A$5:$RO$5,Calculations!$A$927:$RO$927,"---")</f>
        <v>35.118331289103025</v>
      </c>
    </row>
    <row r="392" spans="1:2" ht="15.6" x14ac:dyDescent="0.3">
      <c r="A392" s="15" t="e" vm="385">
        <v>#VALUE!</v>
      </c>
      <c r="B392" s="16">
        <f ca="1">_xlfn.XLOOKUP(A392,Calculations!$A$5:$RO$5,Calculations!$A$927:$RO$927,"---")</f>
        <v>57.594932186624149</v>
      </c>
    </row>
    <row r="393" spans="1:2" ht="15.6" x14ac:dyDescent="0.3">
      <c r="A393" s="15" t="e" vm="386">
        <v>#VALUE!</v>
      </c>
      <c r="B393" s="16">
        <f ca="1">_xlfn.XLOOKUP(A393,Calculations!$A$5:$RO$5,Calculations!$A$927:$RO$927,"---")</f>
        <v>61.64008860393843</v>
      </c>
    </row>
    <row r="394" spans="1:2" ht="15.6" x14ac:dyDescent="0.3">
      <c r="A394" s="15" t="e" vm="387">
        <v>#VALUE!</v>
      </c>
      <c r="B394" s="16">
        <f ca="1">_xlfn.XLOOKUP(A394,Calculations!$A$5:$RO$5,Calculations!$A$927:$RO$927,"---")</f>
        <v>46.079248113569705</v>
      </c>
    </row>
    <row r="395" spans="1:2" ht="15.6" x14ac:dyDescent="0.3">
      <c r="A395" s="15" t="e" vm="388">
        <v>#VALUE!</v>
      </c>
      <c r="B395" s="16">
        <f ca="1">_xlfn.XLOOKUP(A395,Calculations!$A$5:$RO$5,Calculations!$A$927:$RO$927,"---")</f>
        <v>45.529905292060725</v>
      </c>
    </row>
    <row r="396" spans="1:2" ht="15.6" x14ac:dyDescent="0.3">
      <c r="A396" s="15" t="e" vm="389">
        <v>#VALUE!</v>
      </c>
      <c r="B396" s="16">
        <f ca="1">_xlfn.XLOOKUP(A396,Calculations!$A$5:$RO$5,Calculations!$A$927:$RO$927,"---")</f>
        <v>58.843754421715595</v>
      </c>
    </row>
    <row r="397" spans="1:2" ht="15.6" x14ac:dyDescent="0.3">
      <c r="A397" s="15" t="e" vm="390">
        <v>#VALUE!</v>
      </c>
      <c r="B397" s="16">
        <f ca="1">_xlfn.XLOOKUP(A397,Calculations!$A$5:$RO$5,Calculations!$A$927:$RO$927,"---")</f>
        <v>47.664392389462968</v>
      </c>
    </row>
    <row r="398" spans="1:2" ht="15.6" x14ac:dyDescent="0.3">
      <c r="A398" s="15" t="e" vm="391">
        <v>#VALUE!</v>
      </c>
      <c r="B398" s="16">
        <f ca="1">_xlfn.XLOOKUP(A398,Calculations!$A$5:$RO$5,Calculations!$A$927:$RO$927,"---")</f>
        <v>46.941560667883742</v>
      </c>
    </row>
    <row r="399" spans="1:2" ht="15.6" x14ac:dyDescent="0.3">
      <c r="A399" s="15" t="e" vm="392">
        <v>#VALUE!</v>
      </c>
      <c r="B399" s="16">
        <f ca="1">_xlfn.XLOOKUP(A399,Calculations!$A$5:$RO$5,Calculations!$A$927:$RO$927,"---")</f>
        <v>44.780906679606247</v>
      </c>
    </row>
    <row r="400" spans="1:2" ht="15.6" x14ac:dyDescent="0.3">
      <c r="A400" s="15" t="e" vm="393">
        <v>#VALUE!</v>
      </c>
      <c r="B400" s="16">
        <f ca="1">_xlfn.XLOOKUP(A400,Calculations!$A$5:$RO$5,Calculations!$A$927:$RO$927,"---")</f>
        <v>49.887096641009443</v>
      </c>
    </row>
    <row r="401" spans="1:2" ht="15.6" x14ac:dyDescent="0.3">
      <c r="A401" s="15" t="e" vm="394">
        <v>#VALUE!</v>
      </c>
      <c r="B401" s="16">
        <f ca="1">_xlfn.XLOOKUP(A401,Calculations!$A$5:$RO$5,Calculations!$A$927:$RO$927,"---")</f>
        <v>44.883782168430635</v>
      </c>
    </row>
    <row r="402" spans="1:2" ht="15.6" x14ac:dyDescent="0.3">
      <c r="A402" s="15" t="e" vm="395">
        <v>#VALUE!</v>
      </c>
      <c r="B402" s="16">
        <f ca="1">_xlfn.XLOOKUP(A402,Calculations!$A$5:$RO$5,Calculations!$A$927:$RO$927,"---")</f>
        <v>43.171738790234286</v>
      </c>
    </row>
    <row r="403" spans="1:2" ht="15.6" x14ac:dyDescent="0.3">
      <c r="A403" s="15" t="e" vm="396">
        <v>#VALUE!</v>
      </c>
      <c r="B403" s="16">
        <f ca="1">_xlfn.XLOOKUP(A403,Calculations!$A$5:$RO$5,Calculations!$A$927:$RO$927,"---")</f>
        <v>35.584946219444362</v>
      </c>
    </row>
    <row r="404" spans="1:2" ht="15.6" x14ac:dyDescent="0.3">
      <c r="A404" s="15" t="e" vm="397">
        <v>#VALUE!</v>
      </c>
      <c r="B404" s="16">
        <f ca="1">_xlfn.XLOOKUP(A404,Calculations!$A$5:$RO$5,Calculations!$A$927:$RO$927,"---")</f>
        <v>42.661666928379297</v>
      </c>
    </row>
    <row r="405" spans="1:2" ht="15.6" x14ac:dyDescent="0.3">
      <c r="A405" s="15" t="e" vm="398">
        <v>#VALUE!</v>
      </c>
      <c r="B405" s="16">
        <f ca="1">_xlfn.XLOOKUP(A405,Calculations!$A$5:$RO$5,Calculations!$A$927:$RO$927,"---")</f>
        <v>59.91343098198071</v>
      </c>
    </row>
    <row r="406" spans="1:2" ht="15.6" x14ac:dyDescent="0.3">
      <c r="A406" s="15" t="e" vm="399">
        <v>#VALUE!</v>
      </c>
      <c r="B406" s="16">
        <f ca="1">_xlfn.XLOOKUP(A406,Calculations!$A$5:$RO$5,Calculations!$A$927:$RO$927,"---")</f>
        <v>52.499605265230976</v>
      </c>
    </row>
    <row r="407" spans="1:2" ht="15.6" x14ac:dyDescent="0.3">
      <c r="A407" s="15" t="e" vm="400">
        <v>#VALUE!</v>
      </c>
      <c r="B407" s="16">
        <f ca="1">_xlfn.XLOOKUP(A407,Calculations!$A$5:$RO$5,Calculations!$A$927:$RO$927,"---")</f>
        <v>42.571135037429805</v>
      </c>
    </row>
    <row r="408" spans="1:2" ht="15.6" x14ac:dyDescent="0.3">
      <c r="A408" s="15" t="e" vm="401">
        <v>#VALUE!</v>
      </c>
      <c r="B408" s="16">
        <f ca="1">_xlfn.XLOOKUP(A408,Calculations!$A$5:$RO$5,Calculations!$A$927:$RO$927,"---")</f>
        <v>34.229709768716972</v>
      </c>
    </row>
    <row r="409" spans="1:2" ht="15.6" x14ac:dyDescent="0.3">
      <c r="A409" s="15" t="e" vm="402">
        <v>#VALUE!</v>
      </c>
      <c r="B409" s="16">
        <f ca="1">_xlfn.XLOOKUP(A409,Calculations!$A$5:$RO$5,Calculations!$A$927:$RO$927,"---")</f>
        <v>40.735183961155087</v>
      </c>
    </row>
    <row r="410" spans="1:2" ht="15.6" x14ac:dyDescent="0.3">
      <c r="A410" s="15" t="e" vm="403">
        <v>#VALUE!</v>
      </c>
      <c r="B410" s="16">
        <f ca="1">_xlfn.XLOOKUP(A410,Calculations!$A$5:$RO$5,Calculations!$A$927:$RO$927,"---")</f>
        <v>44.991400472936213</v>
      </c>
    </row>
    <row r="411" spans="1:2" ht="15.6" x14ac:dyDescent="0.3">
      <c r="A411" s="15" t="e" vm="404">
        <v>#VALUE!</v>
      </c>
      <c r="B411" s="16">
        <f ca="1">_xlfn.XLOOKUP(A411,Calculations!$A$5:$RO$5,Calculations!$A$927:$RO$927,"---")</f>
        <v>46.401581510530114</v>
      </c>
    </row>
    <row r="412" spans="1:2" ht="15.6" x14ac:dyDescent="0.3">
      <c r="A412" s="15" t="e" vm="394">
        <v>#VALUE!</v>
      </c>
      <c r="B412" s="16">
        <f ca="1">_xlfn.XLOOKUP(A412,Calculations!$A$5:$RO$5,Calculations!$A$927:$RO$927,"---")</f>
        <v>44.883782168430635</v>
      </c>
    </row>
    <row r="413" spans="1:2" ht="15.6" x14ac:dyDescent="0.3">
      <c r="A413" s="15" t="e" vm="405">
        <v>#VALUE!</v>
      </c>
      <c r="B413" s="16">
        <f ca="1">_xlfn.XLOOKUP(A413,Calculations!$A$5:$RO$5,Calculations!$A$927:$RO$927,"---")</f>
        <v>55.028677486403559</v>
      </c>
    </row>
    <row r="414" spans="1:2" ht="15.6" x14ac:dyDescent="0.3">
      <c r="A414" s="15" t="e" vm="406">
        <v>#VALUE!</v>
      </c>
      <c r="B414" s="16">
        <f ca="1">_xlfn.XLOOKUP(A414,Calculations!$A$5:$RO$5,Calculations!$A$927:$RO$927,"---")</f>
        <v>44.279491845373272</v>
      </c>
    </row>
    <row r="415" spans="1:2" ht="15.6" x14ac:dyDescent="0.3">
      <c r="A415" s="15" t="e" vm="407">
        <v>#VALUE!</v>
      </c>
      <c r="B415" s="16">
        <f ca="1">_xlfn.XLOOKUP(A415,Calculations!$A$5:$RO$5,Calculations!$A$927:$RO$927,"---")</f>
        <v>43.448471898882147</v>
      </c>
    </row>
    <row r="416" spans="1:2" ht="15.6" x14ac:dyDescent="0.3">
      <c r="A416" s="15" t="e" vm="408">
        <v>#VALUE!</v>
      </c>
      <c r="B416" s="16">
        <f ca="1">_xlfn.XLOOKUP(A416,Calculations!$A$5:$RO$5,Calculations!$A$927:$RO$927,"---")</f>
        <v>41.300802876126376</v>
      </c>
    </row>
    <row r="417" spans="1:2" ht="15.6" x14ac:dyDescent="0.3">
      <c r="A417" s="15" t="e" vm="409">
        <v>#VALUE!</v>
      </c>
      <c r="B417" s="16">
        <f ca="1">_xlfn.XLOOKUP(A417,Calculations!$A$5:$RO$5,Calculations!$A$927:$RO$927,"---")</f>
        <v>36.327881173661922</v>
      </c>
    </row>
    <row r="418" spans="1:2" ht="15.6" x14ac:dyDescent="0.3">
      <c r="A418" s="15" t="e" vm="410">
        <v>#VALUE!</v>
      </c>
      <c r="B418" s="16">
        <f ca="1">_xlfn.XLOOKUP(A418,Calculations!$A$5:$RO$5,Calculations!$A$927:$RO$927,"---")</f>
        <v>30.892644076345661</v>
      </c>
    </row>
    <row r="419" spans="1:2" ht="15.6" x14ac:dyDescent="0.3">
      <c r="A419" s="15" t="e" vm="411">
        <v>#VALUE!</v>
      </c>
      <c r="B419" s="16">
        <f ca="1">_xlfn.XLOOKUP(A419,Calculations!$A$5:$RO$5,Calculations!$A$927:$RO$927,"---")</f>
        <v>34.700503557536422</v>
      </c>
    </row>
    <row r="420" spans="1:2" ht="15.6" x14ac:dyDescent="0.3">
      <c r="A420" s="15" t="e" vm="412">
        <v>#VALUE!</v>
      </c>
      <c r="B420" s="16">
        <f ca="1">_xlfn.XLOOKUP(A420,Calculations!$A$5:$RO$5,Calculations!$A$927:$RO$927,"---")</f>
        <v>42.345004804018558</v>
      </c>
    </row>
    <row r="421" spans="1:2" ht="15.6" x14ac:dyDescent="0.3">
      <c r="A421" s="15" t="e" vm="413">
        <v>#VALUE!</v>
      </c>
      <c r="B421" s="16">
        <f ca="1">_xlfn.XLOOKUP(A421,Calculations!$A$5:$RO$5,Calculations!$A$927:$RO$927,"---")</f>
        <v>38.785827691901048</v>
      </c>
    </row>
    <row r="422" spans="1:2" ht="15.6" x14ac:dyDescent="0.3">
      <c r="A422" s="15" t="e" vm="414">
        <v>#VALUE!</v>
      </c>
      <c r="B422" s="16">
        <f ca="1">_xlfn.XLOOKUP(A422,Calculations!$A$5:$RO$5,Calculations!$A$927:$RO$927,"---")</f>
        <v>43.518204685203884</v>
      </c>
    </row>
    <row r="423" spans="1:2" ht="15.6" x14ac:dyDescent="0.3">
      <c r="A423" s="15" t="e" vm="415">
        <v>#VALUE!</v>
      </c>
      <c r="B423" s="16">
        <f ca="1">_xlfn.XLOOKUP(A423,Calculations!$A$5:$RO$5,Calculations!$A$927:$RO$927,"---")</f>
        <v>47.735840846959789</v>
      </c>
    </row>
    <row r="424" spans="1:2" ht="15.6" x14ac:dyDescent="0.3">
      <c r="A424" s="15" t="e" vm="416">
        <v>#VALUE!</v>
      </c>
      <c r="B424" s="16">
        <f ca="1">_xlfn.XLOOKUP(A424,Calculations!$A$5:$RO$5,Calculations!$A$927:$RO$927,"---")</f>
        <v>46.648654270037262</v>
      </c>
    </row>
    <row r="425" spans="1:2" ht="15.6" x14ac:dyDescent="0.3">
      <c r="A425" s="15" t="e" vm="417">
        <v>#VALUE!</v>
      </c>
      <c r="B425" s="16">
        <f ca="1">_xlfn.XLOOKUP(A425,Calculations!$A$5:$RO$5,Calculations!$A$927:$RO$927,"---")</f>
        <v>51.254664702353935</v>
      </c>
    </row>
    <row r="426" spans="1:2" ht="15.6" x14ac:dyDescent="0.3">
      <c r="A426" s="15" t="e" vm="418">
        <v>#VALUE!</v>
      </c>
      <c r="B426" s="16">
        <f ca="1">_xlfn.XLOOKUP(A426,Calculations!$A$5:$RO$5,Calculations!$A$927:$RO$927,"---")</f>
        <v>44.594971708609748</v>
      </c>
    </row>
    <row r="427" spans="1:2" ht="15.6" x14ac:dyDescent="0.3">
      <c r="A427" s="15" t="e" vm="419">
        <v>#VALUE!</v>
      </c>
      <c r="B427" s="16">
        <f ca="1">_xlfn.XLOOKUP(A427,Calculations!$A$5:$RO$5,Calculations!$A$927:$RO$927,"---")</f>
        <v>49.748503148301992</v>
      </c>
    </row>
    <row r="428" spans="1:2" ht="15.6" x14ac:dyDescent="0.3">
      <c r="A428" s="15" t="e" vm="420">
        <v>#VALUE!</v>
      </c>
      <c r="B428" s="16">
        <f ca="1">_xlfn.XLOOKUP(A428,Calculations!$A$5:$RO$5,Calculations!$A$927:$RO$927,"---")</f>
        <v>43.384488546058002</v>
      </c>
    </row>
    <row r="429" spans="1:2" ht="15.6" x14ac:dyDescent="0.3">
      <c r="A429" s="15" t="e" vm="421">
        <v>#VALUE!</v>
      </c>
      <c r="B429" s="16">
        <f ca="1">_xlfn.XLOOKUP(A429,Calculations!$A$5:$RO$5,Calculations!$A$927:$RO$927,"---")</f>
        <v>36.297425394559404</v>
      </c>
    </row>
    <row r="430" spans="1:2" ht="15.6" x14ac:dyDescent="0.3">
      <c r="A430" s="15" t="e" vm="422">
        <v>#VALUE!</v>
      </c>
      <c r="B430" s="16">
        <f ca="1">_xlfn.XLOOKUP(A430,Calculations!$A$5:$RO$5,Calculations!$A$927:$RO$927,"---")</f>
        <v>38.194556807871415</v>
      </c>
    </row>
    <row r="431" spans="1:2" ht="15.6" x14ac:dyDescent="0.3">
      <c r="A431" s="15" t="e" vm="423">
        <v>#VALUE!</v>
      </c>
      <c r="B431" s="16">
        <f ca="1">_xlfn.XLOOKUP(A431,Calculations!$A$5:$RO$5,Calculations!$A$927:$RO$927,"---")</f>
        <v>43.995731272326886</v>
      </c>
    </row>
    <row r="432" spans="1:2" ht="15.6" x14ac:dyDescent="0.3">
      <c r="A432" s="15" t="e" vm="424">
        <v>#VALUE!</v>
      </c>
      <c r="B432" s="16">
        <f ca="1">_xlfn.XLOOKUP(A432,Calculations!$A$5:$RO$5,Calculations!$A$927:$RO$927,"---")</f>
        <v>42.856614107184299</v>
      </c>
    </row>
    <row r="433" spans="1:2" ht="15.6" x14ac:dyDescent="0.3">
      <c r="A433" s="15" t="e" vm="425">
        <v>#VALUE!</v>
      </c>
      <c r="B433" s="16">
        <f ca="1">_xlfn.XLOOKUP(A433,Calculations!$A$5:$RO$5,Calculations!$A$927:$RO$927,"---")</f>
        <v>38.065908378392706</v>
      </c>
    </row>
    <row r="434" spans="1:2" ht="15.6" x14ac:dyDescent="0.3">
      <c r="A434" s="15" t="e" vm="426">
        <v>#VALUE!</v>
      </c>
      <c r="B434" s="16">
        <f ca="1">_xlfn.XLOOKUP(A434,Calculations!$A$5:$RO$5,Calculations!$A$927:$RO$927,"---")</f>
        <v>41.751760339314956</v>
      </c>
    </row>
    <row r="435" spans="1:2" ht="15.6" x14ac:dyDescent="0.3">
      <c r="A435" s="15" t="e" vm="427">
        <v>#VALUE!</v>
      </c>
      <c r="B435" s="16">
        <f ca="1">_xlfn.XLOOKUP(A435,Calculations!$A$5:$RO$5,Calculations!$A$927:$RO$927,"---")</f>
        <v>51.286651528071971</v>
      </c>
    </row>
    <row r="436" spans="1:2" ht="15.6" x14ac:dyDescent="0.3">
      <c r="A436" s="15" t="e" vm="428">
        <v>#VALUE!</v>
      </c>
      <c r="B436" s="16">
        <f ca="1">_xlfn.XLOOKUP(A436,Calculations!$A$5:$RO$5,Calculations!$A$927:$RO$927,"---")</f>
        <v>38.430458005819169</v>
      </c>
    </row>
    <row r="437" spans="1:2" ht="15.6" x14ac:dyDescent="0.3">
      <c r="A437" s="15" t="e" vm="429">
        <v>#VALUE!</v>
      </c>
      <c r="B437" s="16">
        <f ca="1">_xlfn.XLOOKUP(A437,Calculations!$A$5:$RO$5,Calculations!$A$927:$RO$927,"---")</f>
        <v>36.355373872710729</v>
      </c>
    </row>
    <row r="438" spans="1:2" ht="15.6" x14ac:dyDescent="0.3">
      <c r="A438" s="15" t="e" vm="430">
        <v>#VALUE!</v>
      </c>
      <c r="B438" s="16">
        <f ca="1">_xlfn.XLOOKUP(A438,Calculations!$A$5:$RO$5,Calculations!$A$927:$RO$927,"---")</f>
        <v>54.71051842556929</v>
      </c>
    </row>
    <row r="439" spans="1:2" ht="15.6" x14ac:dyDescent="0.3">
      <c r="A439" s="15" t="e" vm="431">
        <v>#VALUE!</v>
      </c>
      <c r="B439" s="16">
        <f ca="1">_xlfn.XLOOKUP(A439,Calculations!$A$5:$RO$5,Calculations!$A$927:$RO$927,"---")</f>
        <v>53.771771167500951</v>
      </c>
    </row>
    <row r="440" spans="1:2" ht="15.6" x14ac:dyDescent="0.3">
      <c r="A440" s="15" t="e" vm="432">
        <v>#VALUE!</v>
      </c>
      <c r="B440" s="16">
        <f ca="1">_xlfn.XLOOKUP(A440,Calculations!$A$5:$RO$5,Calculations!$A$927:$RO$927,"---")</f>
        <v>60.246857940607889</v>
      </c>
    </row>
    <row r="441" spans="1:2" ht="15.6" x14ac:dyDescent="0.3">
      <c r="A441" s="15" t="e" vm="433">
        <v>#VALUE!</v>
      </c>
      <c r="B441" s="16">
        <f ca="1">_xlfn.XLOOKUP(A441,Calculations!$A$5:$RO$5,Calculations!$A$927:$RO$927,"---")</f>
        <v>39.57210297142467</v>
      </c>
    </row>
    <row r="442" spans="1:2" ht="15.6" x14ac:dyDescent="0.3">
      <c r="A442" s="15" t="e" vm="434">
        <v>#VALUE!</v>
      </c>
      <c r="B442" s="16">
        <f ca="1">_xlfn.XLOOKUP(A442,Calculations!$A$5:$RO$5,Calculations!$A$927:$RO$927,"---")</f>
        <v>48.641363093132092</v>
      </c>
    </row>
    <row r="443" spans="1:2" ht="15.6" x14ac:dyDescent="0.3">
      <c r="A443" s="15" t="e" vm="435">
        <v>#VALUE!</v>
      </c>
      <c r="B443" s="16">
        <f ca="1">_xlfn.XLOOKUP(A443,Calculations!$A$5:$RO$5,Calculations!$A$927:$RO$927,"---")</f>
        <v>55.172448047845734</v>
      </c>
    </row>
    <row r="444" spans="1:2" ht="15.6" x14ac:dyDescent="0.3">
      <c r="A444" s="15" t="e" vm="436">
        <v>#VALUE!</v>
      </c>
      <c r="B444" s="16">
        <f ca="1">_xlfn.XLOOKUP(A444,Calculations!$A$5:$RO$5,Calculations!$A$927:$RO$927,"---")</f>
        <v>44.317671138476072</v>
      </c>
    </row>
    <row r="445" spans="1:2" ht="15.6" x14ac:dyDescent="0.3">
      <c r="A445" s="15" t="e" vm="437">
        <v>#VALUE!</v>
      </c>
      <c r="B445" s="16">
        <f ca="1">_xlfn.XLOOKUP(A445,Calculations!$A$5:$RO$5,Calculations!$A$927:$RO$927,"---")</f>
        <v>48.271711084326149</v>
      </c>
    </row>
    <row r="446" spans="1:2" ht="15.6" x14ac:dyDescent="0.3">
      <c r="A446" s="15" t="e" vm="438">
        <v>#VALUE!</v>
      </c>
      <c r="B446" s="16">
        <f ca="1">_xlfn.XLOOKUP(A446,Calculations!$A$5:$RO$5,Calculations!$A$927:$RO$927,"---")</f>
        <v>37.03476788258552</v>
      </c>
    </row>
    <row r="447" spans="1:2" ht="15.6" x14ac:dyDescent="0.3">
      <c r="A447" s="15" t="e" vm="439">
        <v>#VALUE!</v>
      </c>
      <c r="B447" s="16">
        <f ca="1">_xlfn.XLOOKUP(A447,Calculations!$A$5:$RO$5,Calculations!$A$927:$RO$927,"---")</f>
        <v>55.508846166955969</v>
      </c>
    </row>
    <row r="448" spans="1:2" ht="15.6" x14ac:dyDescent="0.3">
      <c r="A448" s="15" t="e" vm="440">
        <v>#VALUE!</v>
      </c>
      <c r="B448" s="16">
        <f ca="1">_xlfn.XLOOKUP(A448,Calculations!$A$5:$RO$5,Calculations!$A$927:$RO$927,"---")</f>
        <v>36.895557200253521</v>
      </c>
    </row>
    <row r="449" spans="1:2" ht="15.6" x14ac:dyDescent="0.3">
      <c r="A449" s="15" t="e" vm="441">
        <v>#VALUE!</v>
      </c>
      <c r="B449" s="16">
        <f ca="1">_xlfn.XLOOKUP(A449,Calculations!$A$5:$RO$5,Calculations!$A$927:$RO$927,"---")</f>
        <v>65.518377539541078</v>
      </c>
    </row>
    <row r="450" spans="1:2" ht="15.6" x14ac:dyDescent="0.3">
      <c r="A450" s="15" t="e" vm="442">
        <v>#VALUE!</v>
      </c>
      <c r="B450" s="16">
        <f ca="1">_xlfn.XLOOKUP(A450,Calculations!$A$5:$RO$5,Calculations!$A$927:$RO$927,"---")</f>
        <v>49.434597866683042</v>
      </c>
    </row>
    <row r="451" spans="1:2" ht="15.6" x14ac:dyDescent="0.3">
      <c r="A451" s="15" t="e" vm="443">
        <v>#VALUE!</v>
      </c>
      <c r="B451" s="16">
        <f ca="1">_xlfn.XLOOKUP(A451,Calculations!$A$5:$RO$5,Calculations!$A$927:$RO$927,"---")</f>
        <v>34.275946497884604</v>
      </c>
    </row>
    <row r="452" spans="1:2" ht="15.6" x14ac:dyDescent="0.3">
      <c r="A452" s="15" t="e" vm="444">
        <v>#VALUE!</v>
      </c>
      <c r="B452" s="16">
        <f ca="1">_xlfn.XLOOKUP(A452,Calculations!$A$5:$RO$5,Calculations!$A$927:$RO$927,"---")</f>
        <v>54.609389049226955</v>
      </c>
    </row>
    <row r="453" spans="1:2" ht="15.6" x14ac:dyDescent="0.3">
      <c r="A453" s="15" t="e" vm="445">
        <v>#VALUE!</v>
      </c>
      <c r="B453" s="16">
        <f ca="1">_xlfn.XLOOKUP(A453,Calculations!$A$5:$RO$5,Calculations!$A$927:$RO$927,"---")</f>
        <v>44.442700410072469</v>
      </c>
    </row>
    <row r="454" spans="1:2" ht="15.6" x14ac:dyDescent="0.3">
      <c r="A454" s="15" t="e" vm="446">
        <v>#VALUE!</v>
      </c>
      <c r="B454" s="16">
        <f ca="1">_xlfn.XLOOKUP(A454,Calculations!$A$5:$RO$5,Calculations!$A$927:$RO$927,"---")</f>
        <v>44.551294960349438</v>
      </c>
    </row>
    <row r="455" spans="1:2" ht="15.6" x14ac:dyDescent="0.3">
      <c r="A455" s="15" t="e" vm="447">
        <v>#VALUE!</v>
      </c>
      <c r="B455" s="16">
        <f ca="1">_xlfn.XLOOKUP(A455,Calculations!$A$5:$RO$5,Calculations!$A$927:$RO$927,"---")</f>
        <v>53.83230724150485</v>
      </c>
    </row>
    <row r="456" spans="1:2" ht="15.6" x14ac:dyDescent="0.3">
      <c r="A456" s="15" t="e" vm="448">
        <v>#VALUE!</v>
      </c>
      <c r="B456" s="16">
        <f ca="1">_xlfn.XLOOKUP(A456,Calculations!$A$5:$RO$5,Calculations!$A$927:$RO$927,"---")</f>
        <v>42.160454782090085</v>
      </c>
    </row>
    <row r="457" spans="1:2" ht="15.6" x14ac:dyDescent="0.3">
      <c r="A457" s="15" t="e" vm="449">
        <v>#VALUE!</v>
      </c>
      <c r="B457" s="16">
        <f ca="1">_xlfn.XLOOKUP(A457,Calculations!$A$5:$RO$5,Calculations!$A$927:$RO$927,"---")</f>
        <v>46.934047947940257</v>
      </c>
    </row>
    <row r="458" spans="1:2" ht="15.6" x14ac:dyDescent="0.3">
      <c r="A458" s="15" t="e" vm="450">
        <v>#VALUE!</v>
      </c>
      <c r="B458" s="16">
        <f ca="1">_xlfn.XLOOKUP(A458,Calculations!$A$5:$RO$5,Calculations!$A$927:$RO$927,"---")</f>
        <v>43.027533539218773</v>
      </c>
    </row>
    <row r="459" spans="1:2" ht="15.6" x14ac:dyDescent="0.3">
      <c r="A459" s="15" t="e" vm="451">
        <v>#VALUE!</v>
      </c>
      <c r="B459" s="16">
        <f ca="1">_xlfn.XLOOKUP(A459,Calculations!$A$5:$RO$5,Calculations!$A$927:$RO$927,"---")</f>
        <v>39.97078655080756</v>
      </c>
    </row>
    <row r="460" spans="1:2" ht="15.6" x14ac:dyDescent="0.3">
      <c r="A460" s="15" t="e" vm="452">
        <v>#VALUE!</v>
      </c>
      <c r="B460" s="16">
        <f ca="1">_xlfn.XLOOKUP(A460,Calculations!$A$5:$RO$5,Calculations!$A$927:$RO$927,"---")</f>
        <v>39.907958152177947</v>
      </c>
    </row>
    <row r="461" spans="1:2" ht="15.6" x14ac:dyDescent="0.3">
      <c r="A461" s="15" t="e" vm="453">
        <v>#VALUE!</v>
      </c>
      <c r="B461" s="16">
        <f ca="1">_xlfn.XLOOKUP(A461,Calculations!$A$5:$RO$5,Calculations!$A$927:$RO$927,"---")</f>
        <v>41.579185132276045</v>
      </c>
    </row>
    <row r="462" spans="1:2" ht="15.6" x14ac:dyDescent="0.3">
      <c r="A462" s="15" t="e" vm="454">
        <v>#VALUE!</v>
      </c>
      <c r="B462" s="16">
        <f ca="1">_xlfn.XLOOKUP(A462,Calculations!$A$5:$RO$5,Calculations!$A$927:$RO$927,"---")</f>
        <v>57.06651099656407</v>
      </c>
    </row>
    <row r="463" spans="1:2" ht="15.6" x14ac:dyDescent="0.3">
      <c r="A463" s="15" t="e" vm="455">
        <v>#VALUE!</v>
      </c>
      <c r="B463" s="16">
        <f ca="1">_xlfn.XLOOKUP(A463,Calculations!$A$5:$RO$5,Calculations!$A$927:$RO$927,"---")</f>
        <v>29.867010344754675</v>
      </c>
    </row>
    <row r="464" spans="1:2" ht="15.6" x14ac:dyDescent="0.3">
      <c r="A464" s="15" t="e" vm="456">
        <v>#VALUE!</v>
      </c>
      <c r="B464" s="16">
        <f ca="1">_xlfn.XLOOKUP(A464,Calculations!$A$5:$RO$5,Calculations!$A$927:$RO$927,"---")</f>
        <v>43.588183379349587</v>
      </c>
    </row>
    <row r="465" spans="1:2" ht="15.6" x14ac:dyDescent="0.3">
      <c r="A465" s="15" t="e" vm="457">
        <v>#VALUE!</v>
      </c>
      <c r="B465" s="16">
        <f ca="1">_xlfn.XLOOKUP(A465,Calculations!$A$5:$RO$5,Calculations!$A$927:$RO$927,"---")</f>
        <v>52.471724121012628</v>
      </c>
    </row>
    <row r="466" spans="1:2" ht="15.6" x14ac:dyDescent="0.3">
      <c r="A466" s="15" t="e" vm="458">
        <v>#VALUE!</v>
      </c>
      <c r="B466" s="16">
        <f ca="1">_xlfn.XLOOKUP(A466,Calculations!$A$5:$RO$5,Calculations!$A$927:$RO$927,"---")</f>
        <v>47.117618194008919</v>
      </c>
    </row>
    <row r="467" spans="1:2" ht="15.6" x14ac:dyDescent="0.3">
      <c r="A467" s="15" t="e" vm="459">
        <v>#VALUE!</v>
      </c>
      <c r="B467" s="16">
        <f ca="1">_xlfn.XLOOKUP(A467,Calculations!$A$5:$RO$5,Calculations!$A$927:$RO$927,"---")</f>
        <v>46.230553907904991</v>
      </c>
    </row>
    <row r="468" spans="1:2" ht="15.6" x14ac:dyDescent="0.3">
      <c r="A468" s="15" t="e" vm="460">
        <v>#VALUE!</v>
      </c>
      <c r="B468" s="16">
        <f ca="1">_xlfn.XLOOKUP(A468,Calculations!$A$5:$RO$5,Calculations!$A$927:$RO$927,"---")</f>
        <v>35.590069430025679</v>
      </c>
    </row>
    <row r="469" spans="1:2" ht="15.6" x14ac:dyDescent="0.3">
      <c r="A469" s="15" t="e" vm="461">
        <v>#VALUE!</v>
      </c>
      <c r="B469" s="16">
        <f ca="1">_xlfn.XLOOKUP(A469,Calculations!$A$5:$RO$5,Calculations!$A$927:$RO$927,"---")</f>
        <v>38.667681769907439</v>
      </c>
    </row>
    <row r="470" spans="1:2" ht="15.6" x14ac:dyDescent="0.3">
      <c r="A470" s="15" t="e" vm="462">
        <v>#VALUE!</v>
      </c>
      <c r="B470" s="16">
        <f ca="1">_xlfn.XLOOKUP(A470,Calculations!$A$5:$RO$5,Calculations!$A$927:$RO$927,"---")</f>
        <v>56.148786388467663</v>
      </c>
    </row>
    <row r="471" spans="1:2" ht="15.6" x14ac:dyDescent="0.3">
      <c r="A471" s="15" t="e" vm="463">
        <v>#VALUE!</v>
      </c>
      <c r="B471" s="16">
        <f ca="1">_xlfn.XLOOKUP(A471,Calculations!$A$5:$RO$5,Calculations!$A$927:$RO$927,"---")</f>
        <v>38.285844114405457</v>
      </c>
    </row>
    <row r="472" spans="1:2" ht="15.6" x14ac:dyDescent="0.3">
      <c r="A472" s="15" t="e" vm="464">
        <v>#VALUE!</v>
      </c>
      <c r="B472" s="16">
        <f ca="1">_xlfn.XLOOKUP(A472,Calculations!$A$5:$RO$5,Calculations!$A$927:$RO$927,"---")</f>
        <v>39.064733066396755</v>
      </c>
    </row>
    <row r="473" spans="1:2" ht="15.6" x14ac:dyDescent="0.3">
      <c r="A473" s="15" t="e" vm="465">
        <v>#VALUE!</v>
      </c>
      <c r="B473" s="16">
        <f ca="1">_xlfn.XLOOKUP(A473,Calculations!$A$5:$RO$5,Calculations!$A$927:$RO$927,"---")</f>
        <v>53.356421440606638</v>
      </c>
    </row>
    <row r="474" spans="1:2" ht="15.6" x14ac:dyDescent="0.3">
      <c r="A474" s="15" t="e" vm="466">
        <v>#VALUE!</v>
      </c>
      <c r="B474" s="16">
        <f ca="1">_xlfn.XLOOKUP(A474,Calculations!$A$5:$RO$5,Calculations!$A$927:$RO$927,"---")</f>
        <v>52.992184218488561</v>
      </c>
    </row>
    <row r="475" spans="1:2" ht="15.6" x14ac:dyDescent="0.3">
      <c r="A475" s="15" t="e" vm="467">
        <v>#VALUE!</v>
      </c>
      <c r="B475" s="16">
        <f ca="1">_xlfn.XLOOKUP(A475,Calculations!$A$5:$RO$5,Calculations!$A$927:$RO$927,"---")</f>
        <v>44.915969148715568</v>
      </c>
    </row>
    <row r="476" spans="1:2" ht="15.6" x14ac:dyDescent="0.3">
      <c r="A476" s="15" t="e" vm="468">
        <v>#VALUE!</v>
      </c>
      <c r="B476" s="16">
        <f ca="1">_xlfn.XLOOKUP(A476,Calculations!$A$5:$RO$5,Calculations!$A$927:$RO$927,"---")</f>
        <v>50.081880157689795</v>
      </c>
    </row>
    <row r="477" spans="1:2" ht="15.6" x14ac:dyDescent="0.3">
      <c r="A477" s="15" t="e" vm="469">
        <v>#VALUE!</v>
      </c>
      <c r="B477" s="16">
        <f ca="1">_xlfn.XLOOKUP(A477,Calculations!$A$5:$RO$5,Calculations!$A$927:$RO$927,"---")</f>
        <v>36.480365829462833</v>
      </c>
    </row>
    <row r="478" spans="1:2" ht="15.6" x14ac:dyDescent="0.3">
      <c r="A478" s="15" t="e" vm="470">
        <v>#VALUE!</v>
      </c>
      <c r="B478" s="16">
        <f ca="1">_xlfn.XLOOKUP(A478,Calculations!$A$5:$RO$5,Calculations!$A$927:$RO$927,"---")</f>
        <v>36.875509793877207</v>
      </c>
    </row>
    <row r="479" spans="1:2" ht="15.6" x14ac:dyDescent="0.3">
      <c r="A479" s="15" t="e" vm="471">
        <v>#VALUE!</v>
      </c>
      <c r="B479" s="16">
        <f ca="1">_xlfn.XLOOKUP(A479,Calculations!$A$5:$RO$5,Calculations!$A$927:$RO$927,"---")</f>
        <v>44.111456281086951</v>
      </c>
    </row>
    <row r="480" spans="1:2" ht="15.6" x14ac:dyDescent="0.3">
      <c r="A480" s="15" t="e" vm="472">
        <v>#VALUE!</v>
      </c>
      <c r="B480" s="16">
        <f ca="1">_xlfn.XLOOKUP(A480,Calculations!$A$5:$RO$5,Calculations!$A$927:$RO$927,"---")</f>
        <v>43.96796113405717</v>
      </c>
    </row>
    <row r="481" spans="1:2" ht="15.6" x14ac:dyDescent="0.3">
      <c r="A481" s="15" t="e" vm="473">
        <v>#VALUE!</v>
      </c>
      <c r="B481" s="16">
        <f ca="1">_xlfn.XLOOKUP(A481,Calculations!$A$5:$RO$5,Calculations!$A$927:$RO$927,"---")</f>
        <v>42.314208101558158</v>
      </c>
    </row>
    <row r="482" spans="1:2" ht="15.6" x14ac:dyDescent="0.3">
      <c r="A482" s="15" t="e" vm="474">
        <v>#VALUE!</v>
      </c>
      <c r="B482" s="16">
        <f ca="1">_xlfn.XLOOKUP(A482,Calculations!$A$5:$RO$5,Calculations!$A$927:$RO$927,"---")</f>
        <v>50.970255367885265</v>
      </c>
    </row>
    <row r="483" spans="1:2" ht="15.6" x14ac:dyDescent="0.3">
      <c r="A483" s="15" t="e" vm="475">
        <v>#VALUE!</v>
      </c>
      <c r="B483" s="16">
        <f ca="1">_xlfn.XLOOKUP(A483,Calculations!$A$5:$RO$5,Calculations!$A$927:$RO$927,"---")</f>
        <v>46.79651047605919</v>
      </c>
    </row>
    <row r="484" spans="1:2" ht="15.6" x14ac:dyDescent="0.3">
      <c r="A484" s="15" t="e" vm="476">
        <v>#VALUE!</v>
      </c>
      <c r="B484" s="16">
        <f ca="1">_xlfn.XLOOKUP(A484,Calculations!$A$5:$RO$5,Calculations!$A$927:$RO$927,"---")</f>
        <v>37.840749807812855</v>
      </c>
    </row>
    <row r="485" spans="1:2" ht="15.6" x14ac:dyDescent="0.3">
      <c r="A485" s="17" t="e" vm="477">
        <v>#VALUE!</v>
      </c>
      <c r="B485" s="18">
        <f ca="1">_xlfn.XLOOKUP(A485,Calculations!$A$5:$RO$5,Calculations!$A$927:$RO$927,"---")</f>
        <v>40.50344356644807</v>
      </c>
    </row>
  </sheetData>
  <mergeCells count="2">
    <mergeCell ref="A1:B1"/>
    <mergeCell ref="E3:O3"/>
  </mergeCells>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99D95-380B-478F-AC37-33B6BC6B7CE3}">
  <dimension ref="A1:RO930"/>
  <sheetViews>
    <sheetView workbookViewId="0">
      <selection activeCell="G4" sqref="G4"/>
    </sheetView>
  </sheetViews>
  <sheetFormatPr defaultRowHeight="14.4" x14ac:dyDescent="0.3"/>
  <cols>
    <col min="1" max="1" width="14" customWidth="1"/>
    <col min="2" max="2" width="10.88671875" bestFit="1" customWidth="1"/>
    <col min="3" max="3" width="9.33203125" bestFit="1" customWidth="1"/>
    <col min="4" max="4" width="10.88671875" customWidth="1"/>
    <col min="5" max="5" width="9.33203125" bestFit="1" customWidth="1"/>
    <col min="6" max="6" width="9" customWidth="1"/>
    <col min="7" max="8" width="9.33203125" bestFit="1" customWidth="1"/>
    <col min="9" max="9" width="10.33203125" bestFit="1" customWidth="1"/>
    <col min="10" max="106" width="9.33203125" bestFit="1" customWidth="1"/>
    <col min="107" max="107" width="11.6640625" bestFit="1" customWidth="1"/>
    <col min="108" max="483" width="9.33203125" bestFit="1" customWidth="1"/>
  </cols>
  <sheetData>
    <row r="1" spans="1:483" x14ac:dyDescent="0.3">
      <c r="A1" t="s">
        <v>2</v>
      </c>
    </row>
    <row r="2" spans="1:483" x14ac:dyDescent="0.3">
      <c r="C2" s="1"/>
      <c r="I2" s="1">
        <f ca="1">TODAY()-(14*1.46-10)</f>
        <v>44737.56</v>
      </c>
    </row>
    <row r="3" spans="1:483" x14ac:dyDescent="0.3">
      <c r="A3" s="1">
        <f ca="1">TODAY()-ROUNDUP((E3*(365/250)),0)</f>
        <v>44675</v>
      </c>
      <c r="B3" s="1">
        <f ca="1">TODAY()</f>
        <v>44748</v>
      </c>
      <c r="D3" t="s">
        <v>3</v>
      </c>
      <c r="E3">
        <f>Output!B3</f>
        <v>50</v>
      </c>
    </row>
    <row r="5" spans="1:483" x14ac:dyDescent="0.3">
      <c r="A5" t="e" vm="1">
        <v>#VALUE!</v>
      </c>
      <c r="B5" t="e" vm="2">
        <v>#VALUE!</v>
      </c>
      <c r="C5" t="e" vm="3">
        <v>#VALUE!</v>
      </c>
      <c r="D5" t="e" vm="4">
        <v>#VALUE!</v>
      </c>
      <c r="E5" t="e" vm="478">
        <v>#VALUE!</v>
      </c>
      <c r="F5" t="e" vm="5">
        <v>#VALUE!</v>
      </c>
      <c r="G5" t="e" vm="6">
        <v>#VALUE!</v>
      </c>
      <c r="H5" t="e" vm="7">
        <v>#VALUE!</v>
      </c>
      <c r="I5" t="e" vm="8">
        <v>#VALUE!</v>
      </c>
      <c r="J5" t="e" vm="9">
        <v>#VALUE!</v>
      </c>
      <c r="K5" t="e" vm="10">
        <v>#VALUE!</v>
      </c>
      <c r="L5" t="e" vm="11">
        <v>#VALUE!</v>
      </c>
      <c r="M5" t="e" vm="12">
        <v>#VALUE!</v>
      </c>
      <c r="N5" t="e" vm="13">
        <v>#VALUE!</v>
      </c>
      <c r="O5" t="e" vm="14">
        <v>#VALUE!</v>
      </c>
      <c r="P5" t="e" vm="15">
        <v>#VALUE!</v>
      </c>
      <c r="Q5" t="e" vm="16">
        <v>#VALUE!</v>
      </c>
      <c r="R5" t="e" vm="17">
        <v>#VALUE!</v>
      </c>
      <c r="S5" t="e" vm="18">
        <v>#VALUE!</v>
      </c>
      <c r="T5" t="e" vm="19">
        <v>#VALUE!</v>
      </c>
      <c r="U5" t="e" vm="20">
        <v>#VALUE!</v>
      </c>
      <c r="V5" t="e" vm="21">
        <v>#VALUE!</v>
      </c>
      <c r="W5" t="e" vm="22">
        <v>#VALUE!</v>
      </c>
      <c r="X5" t="e" vm="23">
        <v>#VALUE!</v>
      </c>
      <c r="Y5" t="e" vm="24">
        <v>#VALUE!</v>
      </c>
      <c r="Z5" t="e" vm="25">
        <v>#VALUE!</v>
      </c>
      <c r="AA5" t="e" vm="26">
        <v>#VALUE!</v>
      </c>
      <c r="AB5" t="e" vm="27">
        <v>#VALUE!</v>
      </c>
      <c r="AC5" t="e" vm="28">
        <v>#VALUE!</v>
      </c>
      <c r="AD5" t="e" vm="29">
        <v>#VALUE!</v>
      </c>
      <c r="AE5" t="e" vm="30">
        <v>#VALUE!</v>
      </c>
      <c r="AF5" t="e" vm="31">
        <v>#VALUE!</v>
      </c>
      <c r="AG5" t="e" vm="32">
        <v>#VALUE!</v>
      </c>
      <c r="AH5" t="e" vm="33">
        <v>#VALUE!</v>
      </c>
      <c r="AI5" t="e" vm="34">
        <v>#VALUE!</v>
      </c>
      <c r="AJ5" t="e" vm="35">
        <v>#VALUE!</v>
      </c>
      <c r="AK5" t="e" vm="36">
        <v>#VALUE!</v>
      </c>
      <c r="AL5" t="e" vm="37">
        <v>#VALUE!</v>
      </c>
      <c r="AM5" t="e" vm="38">
        <v>#VALUE!</v>
      </c>
      <c r="AN5" t="e" vm="39">
        <v>#VALUE!</v>
      </c>
      <c r="AO5" t="e" vm="40">
        <v>#VALUE!</v>
      </c>
      <c r="AP5" t="e" vm="41">
        <v>#VALUE!</v>
      </c>
      <c r="AQ5" t="e" vm="42">
        <v>#VALUE!</v>
      </c>
      <c r="AR5" t="e" vm="43">
        <v>#VALUE!</v>
      </c>
      <c r="AS5" t="e" vm="44">
        <v>#VALUE!</v>
      </c>
      <c r="AT5" t="e" vm="45">
        <v>#VALUE!</v>
      </c>
      <c r="AU5" t="e" vm="46">
        <v>#VALUE!</v>
      </c>
      <c r="AV5" t="e" vm="47">
        <v>#VALUE!</v>
      </c>
      <c r="AW5" t="e" vm="48">
        <v>#VALUE!</v>
      </c>
      <c r="AX5" t="e" vm="49">
        <v>#VALUE!</v>
      </c>
      <c r="AY5" t="e" vm="50">
        <v>#VALUE!</v>
      </c>
      <c r="AZ5" t="e" vm="51">
        <v>#VALUE!</v>
      </c>
      <c r="BA5" t="e" vm="52">
        <v>#VALUE!</v>
      </c>
      <c r="BB5" t="e" vm="53">
        <v>#VALUE!</v>
      </c>
      <c r="BC5" t="e" vm="54">
        <v>#VALUE!</v>
      </c>
      <c r="BD5" t="e" vm="55">
        <v>#VALUE!</v>
      </c>
      <c r="BE5" t="e" vm="56">
        <v>#VALUE!</v>
      </c>
      <c r="BF5" t="e" vm="57">
        <v>#VALUE!</v>
      </c>
      <c r="BG5" t="e" vm="58">
        <v>#VALUE!</v>
      </c>
      <c r="BH5" t="e" vm="59">
        <v>#VALUE!</v>
      </c>
      <c r="BI5" t="e" vm="60">
        <v>#VALUE!</v>
      </c>
      <c r="BJ5" t="e" vm="61">
        <v>#VALUE!</v>
      </c>
      <c r="BK5" t="e" vm="62">
        <v>#VALUE!</v>
      </c>
      <c r="BL5" t="e" vm="63">
        <v>#VALUE!</v>
      </c>
      <c r="BM5" t="e" vm="64">
        <v>#VALUE!</v>
      </c>
      <c r="BN5" t="e" vm="65">
        <v>#VALUE!</v>
      </c>
      <c r="BO5" t="e" vm="66">
        <v>#VALUE!</v>
      </c>
      <c r="BP5" t="e" vm="67">
        <v>#VALUE!</v>
      </c>
      <c r="BQ5" t="e" vm="68">
        <v>#VALUE!</v>
      </c>
      <c r="BR5" t="e" vm="69">
        <v>#VALUE!</v>
      </c>
      <c r="BS5" t="e" vm="70">
        <v>#VALUE!</v>
      </c>
      <c r="BT5" t="e" vm="71">
        <v>#VALUE!</v>
      </c>
      <c r="BU5" t="e" vm="72">
        <v>#VALUE!</v>
      </c>
      <c r="BV5" t="e" vm="73">
        <v>#VALUE!</v>
      </c>
      <c r="BW5" t="e" vm="74">
        <v>#VALUE!</v>
      </c>
      <c r="BX5" t="e" vm="75">
        <v>#VALUE!</v>
      </c>
      <c r="BY5" t="e" vm="76">
        <v>#VALUE!</v>
      </c>
      <c r="BZ5" t="e" vm="77">
        <v>#VALUE!</v>
      </c>
      <c r="CA5" t="e" vm="78">
        <v>#VALUE!</v>
      </c>
      <c r="CB5" t="e" vm="79">
        <v>#VALUE!</v>
      </c>
      <c r="CC5" t="e" vm="80">
        <v>#VALUE!</v>
      </c>
      <c r="CD5" t="e" vm="81">
        <v>#VALUE!</v>
      </c>
      <c r="CE5" t="e" vm="82">
        <v>#VALUE!</v>
      </c>
      <c r="CF5" t="e" vm="83">
        <v>#VALUE!</v>
      </c>
      <c r="CG5" t="e" vm="84">
        <v>#VALUE!</v>
      </c>
      <c r="CH5" t="e" vm="85">
        <v>#VALUE!</v>
      </c>
      <c r="CI5" t="e" vm="86">
        <v>#VALUE!</v>
      </c>
      <c r="CJ5" t="e" vm="87">
        <v>#VALUE!</v>
      </c>
      <c r="CK5" t="e" vm="88">
        <v>#VALUE!</v>
      </c>
      <c r="CL5" t="e" vm="89">
        <v>#VALUE!</v>
      </c>
      <c r="CM5" t="e" vm="90">
        <v>#VALUE!</v>
      </c>
      <c r="CN5" t="e" vm="91">
        <v>#VALUE!</v>
      </c>
      <c r="CO5" t="e" vm="92">
        <v>#VALUE!</v>
      </c>
      <c r="CP5" t="e" vm="93">
        <v>#VALUE!</v>
      </c>
      <c r="CQ5" t="e" vm="94">
        <v>#VALUE!</v>
      </c>
      <c r="CR5" t="e" vm="95">
        <v>#VALUE!</v>
      </c>
      <c r="CS5" t="e" vm="96">
        <v>#VALUE!</v>
      </c>
      <c r="CT5" t="e" vm="97">
        <v>#VALUE!</v>
      </c>
      <c r="CU5" t="e" vm="98">
        <v>#VALUE!</v>
      </c>
      <c r="CV5" t="e" vm="99">
        <v>#VALUE!</v>
      </c>
      <c r="CW5" t="e" vm="100">
        <v>#VALUE!</v>
      </c>
      <c r="CX5" t="e" vm="101">
        <v>#VALUE!</v>
      </c>
      <c r="CY5" t="e" vm="102">
        <v>#VALUE!</v>
      </c>
      <c r="CZ5" t="e" vm="103">
        <v>#VALUE!</v>
      </c>
      <c r="DA5" t="e" vm="104">
        <v>#VALUE!</v>
      </c>
      <c r="DB5" t="e" vm="105">
        <v>#VALUE!</v>
      </c>
      <c r="DC5" t="e" vm="479">
        <v>#VALUE!</v>
      </c>
      <c r="DD5" t="e" vm="106">
        <v>#VALUE!</v>
      </c>
      <c r="DE5" t="e" vm="107">
        <v>#VALUE!</v>
      </c>
      <c r="DF5" t="e" vm="108">
        <v>#VALUE!</v>
      </c>
      <c r="DG5" t="e" vm="109">
        <v>#VALUE!</v>
      </c>
      <c r="DH5" t="e" vm="110">
        <v>#VALUE!</v>
      </c>
      <c r="DI5" t="e" vm="111">
        <v>#VALUE!</v>
      </c>
      <c r="DJ5" t="e" vm="112">
        <v>#VALUE!</v>
      </c>
      <c r="DK5" t="e" vm="113">
        <v>#VALUE!</v>
      </c>
      <c r="DL5" t="e" vm="114">
        <v>#VALUE!</v>
      </c>
      <c r="DM5" t="e" vm="115">
        <v>#VALUE!</v>
      </c>
      <c r="DN5" t="e" vm="116">
        <v>#VALUE!</v>
      </c>
      <c r="DO5" t="e" vm="117">
        <v>#VALUE!</v>
      </c>
      <c r="DP5" t="e" vm="118">
        <v>#VALUE!</v>
      </c>
      <c r="DQ5" t="e" vm="119">
        <v>#VALUE!</v>
      </c>
      <c r="DR5" t="e" vm="120">
        <v>#VALUE!</v>
      </c>
      <c r="DS5" t="e" vm="121">
        <v>#VALUE!</v>
      </c>
      <c r="DT5" t="e" vm="122">
        <v>#VALUE!</v>
      </c>
      <c r="DU5" t="e" vm="123">
        <v>#VALUE!</v>
      </c>
      <c r="DV5" t="e" vm="124">
        <v>#VALUE!</v>
      </c>
      <c r="DW5" t="e" vm="125">
        <v>#VALUE!</v>
      </c>
      <c r="DX5" t="e" vm="126">
        <v>#VALUE!</v>
      </c>
      <c r="DY5" t="e" vm="127">
        <v>#VALUE!</v>
      </c>
      <c r="DZ5" t="e" vm="128">
        <v>#VALUE!</v>
      </c>
      <c r="EA5" t="e" vm="129">
        <v>#VALUE!</v>
      </c>
      <c r="EB5" t="e" vm="130">
        <v>#VALUE!</v>
      </c>
      <c r="EC5" t="e" vm="131">
        <v>#VALUE!</v>
      </c>
      <c r="ED5" t="e" vm="132">
        <v>#VALUE!</v>
      </c>
      <c r="EE5" t="e" vm="133">
        <v>#VALUE!</v>
      </c>
      <c r="EF5" t="e" vm="134">
        <v>#VALUE!</v>
      </c>
      <c r="EG5" t="e" vm="135">
        <v>#VALUE!</v>
      </c>
      <c r="EH5" t="e" vm="136">
        <v>#VALUE!</v>
      </c>
      <c r="EI5" t="e" vm="137">
        <v>#VALUE!</v>
      </c>
      <c r="EJ5" t="e" vm="138">
        <v>#VALUE!</v>
      </c>
      <c r="EK5" t="e" vm="139">
        <v>#VALUE!</v>
      </c>
      <c r="EL5" t="e" vm="140">
        <v>#VALUE!</v>
      </c>
      <c r="EM5" t="e" vm="142">
        <v>#VALUE!</v>
      </c>
      <c r="EN5" t="e" vm="143">
        <v>#VALUE!</v>
      </c>
      <c r="EO5" t="e" vm="144">
        <v>#VALUE!</v>
      </c>
      <c r="EP5" t="e" vm="145">
        <v>#VALUE!</v>
      </c>
      <c r="EQ5" t="e" vm="146">
        <v>#VALUE!</v>
      </c>
      <c r="ER5" t="e" vm="147">
        <v>#VALUE!</v>
      </c>
      <c r="ES5" t="e" vm="148">
        <v>#VALUE!</v>
      </c>
      <c r="ET5" t="e" vm="149">
        <v>#VALUE!</v>
      </c>
      <c r="EU5" t="e" vm="150">
        <v>#VALUE!</v>
      </c>
      <c r="EV5" t="e" vm="151">
        <v>#VALUE!</v>
      </c>
      <c r="EW5" t="e" vm="152">
        <v>#VALUE!</v>
      </c>
      <c r="EX5" t="e" vm="153">
        <v>#VALUE!</v>
      </c>
      <c r="EY5" t="e" vm="154">
        <v>#VALUE!</v>
      </c>
      <c r="EZ5" t="e" vm="155">
        <v>#VALUE!</v>
      </c>
      <c r="FA5" t="e" vm="156">
        <v>#VALUE!</v>
      </c>
      <c r="FB5" t="e" vm="157">
        <v>#VALUE!</v>
      </c>
      <c r="FC5" t="e" vm="158">
        <v>#VALUE!</v>
      </c>
      <c r="FD5" t="e" vm="159">
        <v>#VALUE!</v>
      </c>
      <c r="FE5" t="e" vm="160">
        <v>#VALUE!</v>
      </c>
      <c r="FF5" t="e" vm="161">
        <v>#VALUE!</v>
      </c>
      <c r="FG5" t="e" vm="162">
        <v>#VALUE!</v>
      </c>
      <c r="FH5" t="e" vm="163">
        <v>#VALUE!</v>
      </c>
      <c r="FI5" t="e" vm="164">
        <v>#VALUE!</v>
      </c>
      <c r="FJ5" t="e" vm="165">
        <v>#VALUE!</v>
      </c>
      <c r="FK5" t="e" vm="166">
        <v>#VALUE!</v>
      </c>
      <c r="FL5" t="e" vm="167">
        <v>#VALUE!</v>
      </c>
      <c r="FM5" t="e" vm="168">
        <v>#VALUE!</v>
      </c>
      <c r="FN5" t="e" vm="169">
        <v>#VALUE!</v>
      </c>
      <c r="FO5" t="e" vm="170">
        <v>#VALUE!</v>
      </c>
      <c r="FP5" t="e" vm="171">
        <v>#VALUE!</v>
      </c>
      <c r="FQ5" t="e" vm="172">
        <v>#VALUE!</v>
      </c>
      <c r="FR5" t="e" vm="173">
        <v>#VALUE!</v>
      </c>
      <c r="FS5" t="e" vm="174">
        <v>#VALUE!</v>
      </c>
      <c r="FT5" t="e" vm="175">
        <v>#VALUE!</v>
      </c>
      <c r="FU5" t="e" vm="176">
        <v>#VALUE!</v>
      </c>
      <c r="FV5" t="e" vm="177">
        <v>#VALUE!</v>
      </c>
      <c r="FW5" t="e" vm="178">
        <v>#VALUE!</v>
      </c>
      <c r="FX5" t="e" vm="179">
        <v>#VALUE!</v>
      </c>
      <c r="FY5" t="e" vm="180">
        <v>#VALUE!</v>
      </c>
      <c r="FZ5" t="e" vm="181">
        <v>#VALUE!</v>
      </c>
      <c r="GA5" t="e" vm="182">
        <v>#VALUE!</v>
      </c>
      <c r="GB5" t="e" vm="183">
        <v>#VALUE!</v>
      </c>
      <c r="GC5" t="e" vm="184">
        <v>#VALUE!</v>
      </c>
      <c r="GD5" t="e" vm="185">
        <v>#VALUE!</v>
      </c>
      <c r="GE5" t="e" vm="186">
        <v>#VALUE!</v>
      </c>
      <c r="GF5" t="e" vm="187">
        <v>#VALUE!</v>
      </c>
      <c r="GG5" t="e" vm="188">
        <v>#VALUE!</v>
      </c>
      <c r="GH5" t="e" vm="189">
        <v>#VALUE!</v>
      </c>
      <c r="GI5" t="e" vm="190">
        <v>#VALUE!</v>
      </c>
      <c r="GJ5" t="e" vm="191">
        <v>#VALUE!</v>
      </c>
      <c r="GK5" t="e" vm="192">
        <v>#VALUE!</v>
      </c>
      <c r="GL5" t="e" vm="193">
        <v>#VALUE!</v>
      </c>
      <c r="GM5" t="e" vm="194">
        <v>#VALUE!</v>
      </c>
      <c r="GN5" t="e" vm="195">
        <v>#VALUE!</v>
      </c>
      <c r="GO5" t="e" vm="196">
        <v>#VALUE!</v>
      </c>
      <c r="GP5" t="e" vm="197">
        <v>#VALUE!</v>
      </c>
      <c r="GQ5" t="e" vm="198">
        <v>#VALUE!</v>
      </c>
      <c r="GR5" t="e" vm="199">
        <v>#VALUE!</v>
      </c>
      <c r="GS5" t="e" vm="200">
        <v>#VALUE!</v>
      </c>
      <c r="GT5" t="e" vm="201">
        <v>#VALUE!</v>
      </c>
      <c r="GU5" t="e" vm="202">
        <v>#VALUE!</v>
      </c>
      <c r="GV5" t="e" vm="203">
        <v>#VALUE!</v>
      </c>
      <c r="GW5" t="e" vm="204">
        <v>#VALUE!</v>
      </c>
      <c r="GX5" t="e" vm="205">
        <v>#VALUE!</v>
      </c>
      <c r="GY5" t="e" vm="206">
        <v>#VALUE!</v>
      </c>
      <c r="GZ5" t="e" vm="207">
        <v>#VALUE!</v>
      </c>
      <c r="HA5" t="e" vm="208">
        <v>#VALUE!</v>
      </c>
      <c r="HB5" t="e" vm="209">
        <v>#VALUE!</v>
      </c>
      <c r="HC5" t="e" vm="210">
        <v>#VALUE!</v>
      </c>
      <c r="HD5" t="e" vm="211">
        <v>#VALUE!</v>
      </c>
      <c r="HE5" t="e" vm="212">
        <v>#VALUE!</v>
      </c>
      <c r="HF5" t="e" vm="213">
        <v>#VALUE!</v>
      </c>
      <c r="HG5" t="e" vm="214">
        <v>#VALUE!</v>
      </c>
      <c r="HH5" t="e" vm="215">
        <v>#VALUE!</v>
      </c>
      <c r="HI5" t="e" vm="216">
        <v>#VALUE!</v>
      </c>
      <c r="HJ5" t="e" vm="217">
        <v>#VALUE!</v>
      </c>
      <c r="HK5" t="e" vm="218">
        <v>#VALUE!</v>
      </c>
      <c r="HL5" t="e" vm="219">
        <v>#VALUE!</v>
      </c>
      <c r="HM5" t="e" vm="220">
        <v>#VALUE!</v>
      </c>
      <c r="HN5" t="e" vm="221">
        <v>#VALUE!</v>
      </c>
      <c r="HO5" t="e" vm="222">
        <v>#VALUE!</v>
      </c>
      <c r="HP5" t="e" vm="223">
        <v>#VALUE!</v>
      </c>
      <c r="HQ5" t="e" vm="224">
        <v>#VALUE!</v>
      </c>
      <c r="HR5" t="e" vm="225">
        <v>#VALUE!</v>
      </c>
      <c r="HS5" t="e" vm="226">
        <v>#VALUE!</v>
      </c>
      <c r="HT5" t="e" vm="227">
        <v>#VALUE!</v>
      </c>
      <c r="HU5" t="e" vm="228">
        <v>#VALUE!</v>
      </c>
      <c r="HV5" t="e" vm="229">
        <v>#VALUE!</v>
      </c>
      <c r="HW5" t="e" vm="230">
        <v>#VALUE!</v>
      </c>
      <c r="HX5" t="e" vm="231">
        <v>#VALUE!</v>
      </c>
      <c r="HY5" t="e" vm="232">
        <v>#VALUE!</v>
      </c>
      <c r="HZ5" t="e" vm="233">
        <v>#VALUE!</v>
      </c>
      <c r="IA5" t="e" vm="234">
        <v>#VALUE!</v>
      </c>
      <c r="IB5" t="e" vm="235">
        <v>#VALUE!</v>
      </c>
      <c r="IC5" t="e" vm="236">
        <v>#VALUE!</v>
      </c>
      <c r="ID5" t="e" vm="237">
        <v>#VALUE!</v>
      </c>
      <c r="IE5" t="e" vm="238">
        <v>#VALUE!</v>
      </c>
      <c r="IF5" t="e" vm="239">
        <v>#VALUE!</v>
      </c>
      <c r="IG5" t="e" vm="240">
        <v>#VALUE!</v>
      </c>
      <c r="IH5" t="e" vm="241">
        <v>#VALUE!</v>
      </c>
      <c r="II5" t="e" vm="242">
        <v>#VALUE!</v>
      </c>
      <c r="IJ5" t="e" vm="243">
        <v>#VALUE!</v>
      </c>
      <c r="IK5" t="e" vm="244">
        <v>#VALUE!</v>
      </c>
      <c r="IL5" t="e" vm="245">
        <v>#VALUE!</v>
      </c>
      <c r="IM5" t="e" vm="245">
        <v>#VALUE!</v>
      </c>
      <c r="IN5" t="e" vm="246">
        <v>#VALUE!</v>
      </c>
      <c r="IO5" t="e" vm="247">
        <v>#VALUE!</v>
      </c>
      <c r="IP5" t="e" vm="248">
        <v>#VALUE!</v>
      </c>
      <c r="IQ5" t="e" vm="249">
        <v>#VALUE!</v>
      </c>
      <c r="IR5" t="e" vm="250">
        <v>#VALUE!</v>
      </c>
      <c r="IS5" t="e" vm="251">
        <v>#VALUE!</v>
      </c>
      <c r="IT5" t="e" vm="252">
        <v>#VALUE!</v>
      </c>
      <c r="IU5" t="e" vm="253">
        <v>#VALUE!</v>
      </c>
      <c r="IV5" t="e" vm="254">
        <v>#VALUE!</v>
      </c>
      <c r="IW5" t="e" vm="255">
        <v>#VALUE!</v>
      </c>
      <c r="IX5" t="e" vm="256">
        <v>#VALUE!</v>
      </c>
      <c r="IY5" t="e" vm="257">
        <v>#VALUE!</v>
      </c>
      <c r="IZ5" t="e" vm="258">
        <v>#VALUE!</v>
      </c>
      <c r="JA5" t="e" vm="259">
        <v>#VALUE!</v>
      </c>
      <c r="JB5" t="e" vm="260">
        <v>#VALUE!</v>
      </c>
      <c r="JC5" t="e" vm="261">
        <v>#VALUE!</v>
      </c>
      <c r="JD5" t="e" vm="262">
        <v>#VALUE!</v>
      </c>
      <c r="JE5" t="e" vm="263">
        <v>#VALUE!</v>
      </c>
      <c r="JF5" t="e" vm="264">
        <v>#VALUE!</v>
      </c>
      <c r="JG5" t="e" vm="265">
        <v>#VALUE!</v>
      </c>
      <c r="JH5" t="e" vm="266">
        <v>#VALUE!</v>
      </c>
      <c r="JI5" t="e" vm="267">
        <v>#VALUE!</v>
      </c>
      <c r="JJ5" t="e" vm="268">
        <v>#VALUE!</v>
      </c>
      <c r="JK5" t="e" vm="269">
        <v>#VALUE!</v>
      </c>
      <c r="JL5" t="e" vm="270">
        <v>#VALUE!</v>
      </c>
      <c r="JM5" t="e" vm="271">
        <v>#VALUE!</v>
      </c>
      <c r="JN5" t="e" vm="271">
        <v>#VALUE!</v>
      </c>
      <c r="JO5" t="e" vm="272">
        <v>#VALUE!</v>
      </c>
      <c r="JP5" t="e" vm="273">
        <v>#VALUE!</v>
      </c>
      <c r="JQ5" t="e" vm="274">
        <v>#VALUE!</v>
      </c>
      <c r="JR5" t="e" vm="275">
        <v>#VALUE!</v>
      </c>
      <c r="JS5" t="e" vm="276">
        <v>#VALUE!</v>
      </c>
      <c r="JT5" t="e" vm="277">
        <v>#VALUE!</v>
      </c>
      <c r="JU5" t="e" vm="278">
        <v>#VALUE!</v>
      </c>
      <c r="JV5" t="e" vm="279">
        <v>#VALUE!</v>
      </c>
      <c r="JW5" t="e" vm="280">
        <v>#VALUE!</v>
      </c>
      <c r="JX5" t="e" vm="281">
        <v>#VALUE!</v>
      </c>
      <c r="JY5" t="e" vm="282">
        <v>#VALUE!</v>
      </c>
      <c r="JZ5" t="e" vm="283">
        <v>#VALUE!</v>
      </c>
      <c r="KA5" t="e" vm="284">
        <v>#VALUE!</v>
      </c>
      <c r="KB5" t="e" vm="285">
        <v>#VALUE!</v>
      </c>
      <c r="KC5" t="e" vm="286">
        <v>#VALUE!</v>
      </c>
      <c r="KD5" t="e" vm="287">
        <v>#VALUE!</v>
      </c>
      <c r="KE5" t="e" vm="288">
        <v>#VALUE!</v>
      </c>
      <c r="KF5" t="e" vm="289">
        <v>#VALUE!</v>
      </c>
      <c r="KG5" t="e" vm="290">
        <v>#VALUE!</v>
      </c>
      <c r="KH5" t="e" vm="291">
        <v>#VALUE!</v>
      </c>
      <c r="KI5" t="e" vm="292">
        <v>#VALUE!</v>
      </c>
      <c r="KJ5" t="e" vm="293">
        <v>#VALUE!</v>
      </c>
      <c r="KK5" t="e" vm="294">
        <v>#VALUE!</v>
      </c>
      <c r="KL5" t="e" vm="295">
        <v>#VALUE!</v>
      </c>
      <c r="KM5" t="e" vm="296">
        <v>#VALUE!</v>
      </c>
      <c r="KN5" t="e" vm="297">
        <v>#VALUE!</v>
      </c>
      <c r="KO5" t="e" vm="298">
        <v>#VALUE!</v>
      </c>
      <c r="KP5" t="e" vm="299">
        <v>#VALUE!</v>
      </c>
      <c r="KQ5" t="e" vm="300">
        <v>#VALUE!</v>
      </c>
      <c r="KR5" t="e" vm="301">
        <v>#VALUE!</v>
      </c>
      <c r="KS5" t="e" vm="302">
        <v>#VALUE!</v>
      </c>
      <c r="KT5" t="e" vm="303">
        <v>#VALUE!</v>
      </c>
      <c r="KU5" t="e" vm="304">
        <v>#VALUE!</v>
      </c>
      <c r="KV5" t="e" vm="305">
        <v>#VALUE!</v>
      </c>
      <c r="KW5" t="e" vm="306">
        <v>#VALUE!</v>
      </c>
      <c r="KX5" t="e" vm="307">
        <v>#VALUE!</v>
      </c>
      <c r="KY5" t="e" vm="308">
        <v>#VALUE!</v>
      </c>
      <c r="KZ5" t="e" vm="309">
        <v>#VALUE!</v>
      </c>
      <c r="LA5" t="e" vm="310">
        <v>#VALUE!</v>
      </c>
      <c r="LB5" t="e" vm="311">
        <v>#VALUE!</v>
      </c>
      <c r="LC5" t="e" vm="312">
        <v>#VALUE!</v>
      </c>
      <c r="LD5" t="e" vm="313">
        <v>#VALUE!</v>
      </c>
      <c r="LE5" t="e" vm="314">
        <v>#VALUE!</v>
      </c>
      <c r="LF5" t="e" vm="315">
        <v>#VALUE!</v>
      </c>
      <c r="LG5" t="e" vm="316">
        <v>#VALUE!</v>
      </c>
      <c r="LH5" t="e" vm="317">
        <v>#VALUE!</v>
      </c>
      <c r="LI5" t="e" vm="318">
        <v>#VALUE!</v>
      </c>
      <c r="LJ5" t="e" vm="319">
        <v>#VALUE!</v>
      </c>
      <c r="LK5" t="e" vm="320">
        <v>#VALUE!</v>
      </c>
      <c r="LL5" t="e" vm="321">
        <v>#VALUE!</v>
      </c>
      <c r="LM5" t="e" vm="322">
        <v>#VALUE!</v>
      </c>
      <c r="LN5" t="e" vm="323">
        <v>#VALUE!</v>
      </c>
      <c r="LO5" t="e" vm="324">
        <v>#VALUE!</v>
      </c>
      <c r="LP5" t="e" vm="325">
        <v>#VALUE!</v>
      </c>
      <c r="LQ5" t="e" vm="326">
        <v>#VALUE!</v>
      </c>
      <c r="LR5" t="e" vm="327">
        <v>#VALUE!</v>
      </c>
      <c r="LS5" t="e" vm="328">
        <v>#VALUE!</v>
      </c>
      <c r="LT5" t="e" vm="329">
        <v>#VALUE!</v>
      </c>
      <c r="LU5" t="e" vm="330">
        <v>#VALUE!</v>
      </c>
      <c r="LV5" t="e" vm="331">
        <v>#VALUE!</v>
      </c>
      <c r="LW5" t="e" vm="332">
        <v>#VALUE!</v>
      </c>
      <c r="LX5" t="e" vm="333">
        <v>#VALUE!</v>
      </c>
      <c r="LY5" t="e" vm="334">
        <v>#VALUE!</v>
      </c>
      <c r="LZ5" t="e" vm="334">
        <v>#VALUE!</v>
      </c>
      <c r="MA5" t="e" vm="335">
        <v>#VALUE!</v>
      </c>
      <c r="MB5" t="e" vm="336">
        <v>#VALUE!</v>
      </c>
      <c r="MC5" t="e" vm="337">
        <v>#VALUE!</v>
      </c>
      <c r="MD5" t="e" vm="338">
        <v>#VALUE!</v>
      </c>
      <c r="ME5" t="e" vm="339">
        <v>#VALUE!</v>
      </c>
      <c r="MF5" t="e" vm="340">
        <v>#VALUE!</v>
      </c>
      <c r="MG5" t="e" vm="341">
        <v>#VALUE!</v>
      </c>
      <c r="MH5" t="e" vm="342">
        <v>#VALUE!</v>
      </c>
      <c r="MI5" t="e" vm="343">
        <v>#VALUE!</v>
      </c>
      <c r="MJ5" t="e" vm="344">
        <v>#VALUE!</v>
      </c>
      <c r="MK5" t="e" vm="345">
        <v>#VALUE!</v>
      </c>
      <c r="ML5" t="e" vm="346">
        <v>#VALUE!</v>
      </c>
      <c r="MM5" t="e" vm="347">
        <v>#VALUE!</v>
      </c>
      <c r="MN5" t="e" vm="348">
        <v>#VALUE!</v>
      </c>
      <c r="MO5" t="e" vm="349">
        <v>#VALUE!</v>
      </c>
      <c r="MP5" t="e" vm="350">
        <v>#VALUE!</v>
      </c>
      <c r="MQ5" t="e" vm="351">
        <v>#VALUE!</v>
      </c>
      <c r="MR5" t="e" vm="352">
        <v>#VALUE!</v>
      </c>
      <c r="MS5" t="e" vm="353">
        <v>#VALUE!</v>
      </c>
      <c r="MT5" t="e" vm="354">
        <v>#VALUE!</v>
      </c>
      <c r="MU5" t="e" vm="355">
        <v>#VALUE!</v>
      </c>
      <c r="MV5" t="e" vm="356">
        <v>#VALUE!</v>
      </c>
      <c r="MW5" t="e" vm="357">
        <v>#VALUE!</v>
      </c>
      <c r="MX5" t="e" vm="358">
        <v>#VALUE!</v>
      </c>
      <c r="MY5" t="e" vm="359">
        <v>#VALUE!</v>
      </c>
      <c r="MZ5" t="e" vm="360">
        <v>#VALUE!</v>
      </c>
      <c r="NA5" t="e" vm="361">
        <v>#VALUE!</v>
      </c>
      <c r="NB5" t="e" vm="362">
        <v>#VALUE!</v>
      </c>
      <c r="NC5" t="e" vm="363">
        <v>#VALUE!</v>
      </c>
      <c r="ND5" t="e" vm="364">
        <v>#VALUE!</v>
      </c>
      <c r="NE5" t="e" vm="365">
        <v>#VALUE!</v>
      </c>
      <c r="NF5" t="e" vm="366">
        <v>#VALUE!</v>
      </c>
      <c r="NG5" t="e" vm="367">
        <v>#VALUE!</v>
      </c>
      <c r="NH5" t="e" vm="368">
        <v>#VALUE!</v>
      </c>
      <c r="NI5" t="e" vm="369">
        <v>#VALUE!</v>
      </c>
      <c r="NJ5" t="e" vm="370">
        <v>#VALUE!</v>
      </c>
      <c r="NK5" t="e" vm="371">
        <v>#VALUE!</v>
      </c>
      <c r="NL5" t="e" vm="372">
        <v>#VALUE!</v>
      </c>
      <c r="NM5" t="e" vm="373">
        <v>#VALUE!</v>
      </c>
      <c r="NN5" t="e" vm="374">
        <v>#VALUE!</v>
      </c>
      <c r="NO5" t="e" vm="375">
        <v>#VALUE!</v>
      </c>
      <c r="NP5" t="e" vm="376">
        <v>#VALUE!</v>
      </c>
      <c r="NQ5" t="e" vm="377">
        <v>#VALUE!</v>
      </c>
      <c r="NR5" t="e" vm="378">
        <v>#VALUE!</v>
      </c>
      <c r="NS5" t="e" vm="379">
        <v>#VALUE!</v>
      </c>
      <c r="NT5" t="e" vm="380">
        <v>#VALUE!</v>
      </c>
      <c r="NU5" t="e" vm="381">
        <v>#VALUE!</v>
      </c>
      <c r="NV5" t="e" vm="382">
        <v>#VALUE!</v>
      </c>
      <c r="NW5" t="e" vm="383">
        <v>#VALUE!</v>
      </c>
      <c r="NX5" t="e" vm="384">
        <v>#VALUE!</v>
      </c>
      <c r="NY5" t="e" vm="385">
        <v>#VALUE!</v>
      </c>
      <c r="NZ5" t="e" vm="386">
        <v>#VALUE!</v>
      </c>
      <c r="OA5" t="e" vm="387">
        <v>#VALUE!</v>
      </c>
      <c r="OB5" t="e" vm="388">
        <v>#VALUE!</v>
      </c>
      <c r="OC5" t="e" vm="389">
        <v>#VALUE!</v>
      </c>
      <c r="OD5" t="e" vm="390">
        <v>#VALUE!</v>
      </c>
      <c r="OE5" t="e" vm="391">
        <v>#VALUE!</v>
      </c>
      <c r="OF5" t="e" vm="392">
        <v>#VALUE!</v>
      </c>
      <c r="OG5" t="e" vm="393">
        <v>#VALUE!</v>
      </c>
      <c r="OH5" t="e" vm="394">
        <v>#VALUE!</v>
      </c>
      <c r="OI5" t="e" vm="395">
        <v>#VALUE!</v>
      </c>
      <c r="OJ5" t="e" vm="396">
        <v>#VALUE!</v>
      </c>
      <c r="OK5" t="e" vm="397">
        <v>#VALUE!</v>
      </c>
      <c r="OL5" t="e" vm="398">
        <v>#VALUE!</v>
      </c>
      <c r="OM5" t="e" vm="399">
        <v>#VALUE!</v>
      </c>
      <c r="ON5" t="e" vm="400">
        <v>#VALUE!</v>
      </c>
      <c r="OO5" t="e" vm="401">
        <v>#VALUE!</v>
      </c>
      <c r="OP5" t="e" vm="402">
        <v>#VALUE!</v>
      </c>
      <c r="OQ5" t="e" vm="403">
        <v>#VALUE!</v>
      </c>
      <c r="OR5" t="e" vm="404">
        <v>#VALUE!</v>
      </c>
      <c r="OS5" t="e" vm="394">
        <v>#VALUE!</v>
      </c>
      <c r="OT5" t="e" vm="405">
        <v>#VALUE!</v>
      </c>
      <c r="OU5" t="e" vm="406">
        <v>#VALUE!</v>
      </c>
      <c r="OV5" t="e" vm="407">
        <v>#VALUE!</v>
      </c>
      <c r="OW5" t="e" vm="408">
        <v>#VALUE!</v>
      </c>
      <c r="OX5" t="e" vm="409">
        <v>#VALUE!</v>
      </c>
      <c r="OY5" t="e" vm="410">
        <v>#VALUE!</v>
      </c>
      <c r="OZ5" t="e" vm="411">
        <v>#VALUE!</v>
      </c>
      <c r="PA5" t="e" vm="412">
        <v>#VALUE!</v>
      </c>
      <c r="PB5" t="e" vm="413">
        <v>#VALUE!</v>
      </c>
      <c r="PC5" t="e" vm="414">
        <v>#VALUE!</v>
      </c>
      <c r="PD5" t="e" vm="415">
        <v>#VALUE!</v>
      </c>
      <c r="PE5" t="e" vm="416">
        <v>#VALUE!</v>
      </c>
      <c r="PF5" t="e" vm="417">
        <v>#VALUE!</v>
      </c>
      <c r="PG5" t="e" vm="418">
        <v>#VALUE!</v>
      </c>
      <c r="PH5" t="e" vm="419">
        <v>#VALUE!</v>
      </c>
      <c r="PI5" t="e" vm="419">
        <v>#VALUE!</v>
      </c>
      <c r="PJ5" t="e" vm="420">
        <v>#VALUE!</v>
      </c>
      <c r="PK5" t="e" vm="421">
        <v>#VALUE!</v>
      </c>
      <c r="PL5" t="e" vm="422">
        <v>#VALUE!</v>
      </c>
      <c r="PM5" t="e" vm="423">
        <v>#VALUE!</v>
      </c>
      <c r="PN5" t="e" vm="424">
        <v>#VALUE!</v>
      </c>
      <c r="PO5" t="e" vm="425">
        <v>#VALUE!</v>
      </c>
      <c r="PP5" t="e" vm="426">
        <v>#VALUE!</v>
      </c>
      <c r="PQ5" t="e" vm="427">
        <v>#VALUE!</v>
      </c>
      <c r="PR5" t="e" vm="428">
        <v>#VALUE!</v>
      </c>
      <c r="PS5" t="e" vm="429">
        <v>#VALUE!</v>
      </c>
      <c r="PT5" t="e" vm="430">
        <v>#VALUE!</v>
      </c>
      <c r="PU5" t="e" vm="431">
        <v>#VALUE!</v>
      </c>
      <c r="PV5" t="e" vm="432">
        <v>#VALUE!</v>
      </c>
      <c r="PW5" t="e" vm="433">
        <v>#VALUE!</v>
      </c>
      <c r="PX5" t="e" vm="434">
        <v>#VALUE!</v>
      </c>
      <c r="PY5" t="e" vm="435">
        <v>#VALUE!</v>
      </c>
      <c r="PZ5" t="e" vm="436">
        <v>#VALUE!</v>
      </c>
      <c r="QA5" t="e" vm="437">
        <v>#VALUE!</v>
      </c>
      <c r="QB5" t="e" vm="438">
        <v>#VALUE!</v>
      </c>
      <c r="QC5" t="e" vm="439">
        <v>#VALUE!</v>
      </c>
      <c r="QD5" t="e" vm="440">
        <v>#VALUE!</v>
      </c>
      <c r="QE5" t="e" vm="441">
        <v>#VALUE!</v>
      </c>
      <c r="QF5" t="e" vm="442">
        <v>#VALUE!</v>
      </c>
      <c r="QG5" t="e" vm="443">
        <v>#VALUE!</v>
      </c>
      <c r="QH5" t="e" vm="444">
        <v>#VALUE!</v>
      </c>
      <c r="QI5" t="e" vm="445">
        <v>#VALUE!</v>
      </c>
      <c r="QJ5" t="e" vm="446">
        <v>#VALUE!</v>
      </c>
      <c r="QK5" t="e" vm="447">
        <v>#VALUE!</v>
      </c>
      <c r="QL5" t="e" vm="448">
        <v>#VALUE!</v>
      </c>
      <c r="QM5" t="e" vm="449">
        <v>#VALUE!</v>
      </c>
      <c r="QN5" t="e" vm="450">
        <v>#VALUE!</v>
      </c>
      <c r="QO5" t="e" vm="451">
        <v>#VALUE!</v>
      </c>
      <c r="QP5" t="e" vm="452">
        <v>#VALUE!</v>
      </c>
      <c r="QQ5" t="e" vm="453">
        <v>#VALUE!</v>
      </c>
      <c r="QR5" t="e" vm="454">
        <v>#VALUE!</v>
      </c>
      <c r="QS5" t="e" vm="455">
        <v>#VALUE!</v>
      </c>
      <c r="QT5" t="e" vm="456">
        <v>#VALUE!</v>
      </c>
      <c r="QU5" t="e" vm="457">
        <v>#VALUE!</v>
      </c>
      <c r="QV5" t="e" vm="458">
        <v>#VALUE!</v>
      </c>
      <c r="QW5" t="e" vm="459">
        <v>#VALUE!</v>
      </c>
      <c r="QX5" t="e" vm="460">
        <v>#VALUE!</v>
      </c>
      <c r="QY5" t="e" vm="461">
        <v>#VALUE!</v>
      </c>
      <c r="QZ5" t="e" vm="462">
        <v>#VALUE!</v>
      </c>
      <c r="RA5" t="e" vm="463">
        <v>#VALUE!</v>
      </c>
      <c r="RB5" t="e" vm="464">
        <v>#VALUE!</v>
      </c>
      <c r="RC5" t="e" vm="465">
        <v>#VALUE!</v>
      </c>
      <c r="RD5" t="e" vm="466">
        <v>#VALUE!</v>
      </c>
      <c r="RE5" t="e" vm="467">
        <v>#VALUE!</v>
      </c>
      <c r="RF5" t="e" vm="468">
        <v>#VALUE!</v>
      </c>
      <c r="RG5" t="e" vm="469">
        <v>#VALUE!</v>
      </c>
      <c r="RH5" t="e" vm="470">
        <v>#VALUE!</v>
      </c>
      <c r="RI5" t="e" vm="471">
        <v>#VALUE!</v>
      </c>
      <c r="RJ5" t="e" vm="472">
        <v>#VALUE!</v>
      </c>
      <c r="RK5" t="e" vm="473">
        <v>#VALUE!</v>
      </c>
      <c r="RL5" t="e" vm="474">
        <v>#VALUE!</v>
      </c>
      <c r="RM5" t="e" vm="475">
        <v>#VALUE!</v>
      </c>
      <c r="RN5" t="e" vm="476">
        <v>#VALUE!</v>
      </c>
      <c r="RO5" t="e" vm="477">
        <v>#VALUE!</v>
      </c>
    </row>
    <row r="6" spans="1:483" x14ac:dyDescent="0.3">
      <c r="A6" cm="1" vm="480">
        <f t="array" aca="1" ref="A6:A56" ca="1">_xlfn.STOCKHISTORY(A5,$A$3,$B$3,0,0,1)</f>
        <v>20165</v>
      </c>
      <c r="B6" cm="1" vm="481">
        <f t="array" aca="1" ref="B6:B56" ca="1">_xlfn.STOCKHISTORY(B5,$A$3,$B$3,0,0,1)</f>
        <v>886.35</v>
      </c>
      <c r="C6" cm="1" vm="482">
        <f t="array" aca="1" ref="C6:C56" ca="1">_xlfn.STOCKHISTORY(C5,$A$3,$B$3,0,0,1)</f>
        <v>2100</v>
      </c>
      <c r="D6" cm="1" vm="483">
        <f t="array" aca="1" ref="D6:D56" ca="1">_xlfn.STOCKHISTORY(D5,$A$3,$B$3,0,0,1)</f>
        <v>115.75</v>
      </c>
      <c r="E6" cm="1" vm="484">
        <f t="array" aca="1" ref="E6:E56" ca="1">_xlfn.STOCKHISTORY(E5,$A$3,$B$3,0,0,1)</f>
        <v>277.39999999999998</v>
      </c>
      <c r="F6" cm="1" vm="485">
        <f t="array" aca="1" ref="F6:F56" ca="1">_xlfn.STOCKHISTORY(F5,$A$3,$B$3,0,0,1)</f>
        <v>2262.0500000000002</v>
      </c>
      <c r="G6" cm="1" vm="486">
        <f t="array" aca="1" ref="G6:G56" ca="1">_xlfn.STOCKHISTORY(G5,$A$3,$B$3,0,0,1)</f>
        <v>2824</v>
      </c>
      <c r="H6" cm="1" vm="487">
        <f t="array" aca="1" ref="H6:H56" ca="1">_xlfn.STOCKHISTORY(H5,$A$3,$B$3,0,0,1)</f>
        <v>859.55</v>
      </c>
      <c r="I6" cm="1" vm="488">
        <f t="array" aca="1" ref="I6:I56" ca="1">_xlfn.STOCKHISTORY(I5,$A$3,$B$3,0,0,1)</f>
        <v>272.05</v>
      </c>
      <c r="J6" cm="1" vm="489">
        <f t="array" aca="1" ref="J6:J56" ca="1">_xlfn.STOCKHISTORY(J5,$A$3,$B$3,0,0,1)</f>
        <v>2615.9</v>
      </c>
      <c r="K6" cm="1" vm="490">
        <f t="array" aca="1" ref="K6:K56" ca="1">_xlfn.STOCKHISTORY(K5,$A$3,$B$3,0,0,1)</f>
        <v>303.10000000000002</v>
      </c>
      <c r="L6" cm="1" vm="491">
        <f t="array" aca="1" ref="L6:L56" ca="1">_xlfn.STOCKHISTORY(L5,$A$3,$B$3,0,0,1)</f>
        <v>229.6</v>
      </c>
      <c r="M6" cm="1" vm="492">
        <f t="array" aca="1" ref="M6:M56" ca="1">_xlfn.STOCKHISTORY(M5,$A$3,$B$3,0,0,1)</f>
        <v>1870.6</v>
      </c>
      <c r="N6" cm="1" vm="493">
        <f t="array" aca="1" ref="N6:N56" ca="1">_xlfn.STOCKHISTORY(N5,$A$3,$B$3,0,0,1)</f>
        <v>1155.2058</v>
      </c>
      <c r="O6" cm="1" vm="494">
        <f t="array" aca="1" ref="O6:O56" ca="1">_xlfn.STOCKHISTORY(O5,$A$3,$B$3,0,0,1)</f>
        <v>1871.9</v>
      </c>
      <c r="P6" cm="1" vm="495">
        <f t="array" aca="1" ref="P6:P56" ca="1">_xlfn.STOCKHISTORY(P5,$A$3,$B$3,0,0,1)</f>
        <v>3310.95</v>
      </c>
      <c r="Q6" cm="1" vm="496">
        <f t="array" aca="1" ref="Q6:Q56" ca="1">_xlfn.STOCKHISTORY(Q5,$A$3,$B$3,0,0,1)</f>
        <v>357.25</v>
      </c>
      <c r="R6" cm="1" vm="497">
        <f t="array" aca="1" ref="R6:R56" ca="1">_xlfn.STOCKHISTORY(R5,$A$3,$B$3,0,0,1)</f>
        <v>556.6</v>
      </c>
      <c r="S6" cm="1" vm="498">
        <f t="array" aca="1" ref="S6:S56" ca="1">_xlfn.STOCKHISTORY(S5,$A$3,$B$3,0,0,1)</f>
        <v>376.35</v>
      </c>
      <c r="T6" cm="1" vm="499">
        <f t="array" aca="1" ref="T6:T56" ca="1">_xlfn.STOCKHISTORY(T5,$A$3,$B$3,0,0,1)</f>
        <v>1050.8</v>
      </c>
      <c r="U6" cm="1" vm="500">
        <f t="array" aca="1" ref="U6:U56" ca="1">_xlfn.STOCKHISTORY(U5,$A$3,$B$3,0,0,1)</f>
        <v>765.05</v>
      </c>
      <c r="V6" cm="1" vm="501">
        <f t="array" aca="1" ref="V6:V56" ca="1">_xlfn.STOCKHISTORY(V5,$A$3,$B$3,0,0,1)</f>
        <v>4676.05</v>
      </c>
      <c r="W6" cm="1" vm="502">
        <f t="array" aca="1" ref="W6:W56" ca="1">_xlfn.STOCKHISTORY(W5,$A$3,$B$3,0,0,1)</f>
        <v>191.95</v>
      </c>
      <c r="X6" cm="1" vm="503">
        <f t="array" aca="1" ref="X6:X56" ca="1">_xlfn.STOCKHISTORY(X5,$A$3,$B$3,0,0,1)</f>
        <v>87.35</v>
      </c>
      <c r="Y6" cm="1" vm="504">
        <f t="array" aca="1" ref="Y6:Y56" ca="1">_xlfn.STOCKHISTORY(Y5,$A$3,$B$3,0,0,1)</f>
        <v>125.8</v>
      </c>
      <c r="Z6" cm="1" vm="505">
        <f t="array" aca="1" ref="Z6:Z56" ca="1">_xlfn.STOCKHISTORY(Z5,$A$3,$B$3,0,0,1)</f>
        <v>3130.6</v>
      </c>
      <c r="AA6" cm="1" vm="506">
        <f t="array" aca="1" ref="AA6:AA56" ca="1">_xlfn.STOCKHISTORY(AA5,$A$3,$B$3,0,0,1)</f>
        <v>192.45</v>
      </c>
      <c r="AB6" cm="1" vm="507">
        <f t="array" aca="1" ref="AB6:AB56" ca="1">_xlfn.STOCKHISTORY(AB5,$A$3,$B$3,0,0,1)</f>
        <v>2182.9</v>
      </c>
      <c r="AC6" cm="1" vm="508">
        <f t="array" aca="1" ref="AC6:AC56" ca="1">_xlfn.STOCKHISTORY(AC5,$A$3,$B$3,0,0,1)</f>
        <v>9795.7000000000007</v>
      </c>
      <c r="AD6" cm="1" vm="509">
        <f t="array" aca="1" ref="AD6:AD56" ca="1">_xlfn.STOCKHISTORY(AD5,$A$3,$B$3,0,0,1)</f>
        <v>684.47500000000002</v>
      </c>
      <c r="AE6" cm="1" vm="510">
        <f t="array" aca="1" ref="AE6:AE56" ca="1">_xlfn.STOCKHISTORY(AE5,$A$3,$B$3,0,0,1)</f>
        <v>638.9</v>
      </c>
      <c r="AF6" cm="1" vm="511">
        <f t="array" aca="1" ref="AF6:AF56" ca="1">_xlfn.STOCKHISTORY(AF5,$A$3,$B$3,0,0,1)</f>
        <v>446.7</v>
      </c>
      <c r="AG6" cm="1" vm="512">
        <f t="array" aca="1" ref="AG6:AG56" ca="1">_xlfn.STOCKHISTORY(AG5,$A$3,$B$3,0,0,1)</f>
        <v>780.7</v>
      </c>
      <c r="AH6" cm="1" vm="513">
        <f t="array" aca="1" ref="AH6:AH56" ca="1">_xlfn.STOCKHISTORY(AH5,$A$3,$B$3,0,0,1)</f>
        <v>3682.95</v>
      </c>
      <c r="AI6" cm="1" vm="514">
        <f t="array" aca="1" ref="AI6:AI56" ca="1">_xlfn.STOCKHISTORY(AI5,$A$3,$B$3,0,0,1)</f>
        <v>167.95</v>
      </c>
      <c r="AJ6" cm="1" vm="515">
        <f t="array" aca="1" ref="AJ6:AJ56" ca="1">_xlfn.STOCKHISTORY(AJ5,$A$3,$B$3,0,0,1)</f>
        <v>1090.1500000000001</v>
      </c>
      <c r="AK6" cm="1" vm="516">
        <f t="array" aca="1" ref="AK6:AK56" ca="1">_xlfn.STOCKHISTORY(AK5,$A$3,$B$3,0,0,1)</f>
        <v>15265.15</v>
      </c>
      <c r="AL6" cm="1" vm="517">
        <f t="array" aca="1" ref="AL6:AL56" ca="1">_xlfn.STOCKHISTORY(AL5,$A$3,$B$3,0,0,1)</f>
        <v>5337.15</v>
      </c>
      <c r="AM6" cm="1" vm="518">
        <f t="array" aca="1" ref="AM6:AM56" ca="1">_xlfn.STOCKHISTORY(AM5,$A$3,$B$3,0,0,1)</f>
        <v>7005.5</v>
      </c>
      <c r="AN6" cm="1" vm="519">
        <f t="array" aca="1" ref="AN6:AN56" ca="1">_xlfn.STOCKHISTORY(AN5,$A$3,$B$3,0,0,1)</f>
        <v>2030.2</v>
      </c>
      <c r="AO6" cm="1" vm="520">
        <f t="array" aca="1" ref="AO6:AO56" ca="1">_xlfn.STOCKHISTORY(AO5,$A$3,$B$3,0,0,1)</f>
        <v>123.65</v>
      </c>
      <c r="AP6" cm="1" vm="521">
        <f t="array" aca="1" ref="AP6:AP56" ca="1">_xlfn.STOCKHISTORY(AP5,$A$3,$B$3,0,0,1)</f>
        <v>460.9</v>
      </c>
      <c r="AQ6" cm="1" vm="522">
        <f t="array" aca="1" ref="AQ6:AQ56" ca="1">_xlfn.STOCKHISTORY(AQ5,$A$3,$B$3,0,0,1)</f>
        <v>332.75</v>
      </c>
      <c r="AR6" cm="1" vm="523">
        <f t="array" aca="1" ref="AR6:AR56" ca="1">_xlfn.STOCKHISTORY(AR5,$A$3,$B$3,0,0,1)</f>
        <v>111.15</v>
      </c>
      <c r="AS6" cm="1" vm="524">
        <f t="array" aca="1" ref="AS6:AS56" ca="1">_xlfn.STOCKHISTORY(AS5,$A$3,$B$3,0,0,1)</f>
        <v>48.75</v>
      </c>
      <c r="AT6" cm="1" vm="525">
        <f t="array" aca="1" ref="AT6:AT56" ca="1">_xlfn.STOCKHISTORY(AT5,$A$3,$B$3,0,0,1)</f>
        <v>2688.05</v>
      </c>
      <c r="AU6" cm="1" vm="526">
        <f t="array" aca="1" ref="AU6:AU56" ca="1">_xlfn.STOCKHISTORY(AU5,$A$3,$B$3,0,0,1)</f>
        <v>1910.2</v>
      </c>
      <c r="AV6" cm="1" vm="527">
        <f t="array" aca="1" ref="AV6:AV56" ca="1">_xlfn.STOCKHISTORY(AV5,$A$3,$B$3,0,0,1)</f>
        <v>942.9</v>
      </c>
      <c r="AW6" cm="1" vm="528">
        <f t="array" aca="1" ref="AW6:AW56" ca="1">_xlfn.STOCKHISTORY(AW5,$A$3,$B$3,0,0,1)</f>
        <v>766.5</v>
      </c>
      <c r="AX6" cm="1" vm="529">
        <f t="array" aca="1" ref="AX6:AX56" ca="1">_xlfn.STOCKHISTORY(AX5,$A$3,$B$3,0,0,1)</f>
        <v>245.8</v>
      </c>
      <c r="AY6" cm="1" vm="530">
        <f t="array" aca="1" ref="AY6:AY56" ca="1">_xlfn.STOCKHISTORY(AY5,$A$3,$B$3,0,0,1)</f>
        <v>1691.9</v>
      </c>
      <c r="AZ6" cm="1" vm="531">
        <f t="array" aca="1" ref="AZ6:AZ56" ca="1">_xlfn.STOCKHISTORY(AZ5,$A$3,$B$3,0,0,1)</f>
        <v>715.75</v>
      </c>
      <c r="BA6" cm="1" vm="532">
        <f t="array" aca="1" ref="BA6:BA56" ca="1">_xlfn.STOCKHISTORY(BA5,$A$3,$B$3,0,0,1)</f>
        <v>701.55</v>
      </c>
      <c r="BB6" cm="1" vm="533">
        <f t="array" aca="1" ref="BB6:BB56" ca="1">_xlfn.STOCKHISTORY(BB5,$A$3,$B$3,0,0,1)</f>
        <v>739.35</v>
      </c>
      <c r="BC6" cm="1" vm="534">
        <f t="array" aca="1" ref="BC6:BC56" ca="1">_xlfn.STOCKHISTORY(BC5,$A$3,$B$3,0,0,1)</f>
        <v>51.7</v>
      </c>
      <c r="BD6" cm="1" vm="535">
        <f t="array" aca="1" ref="BD6:BD56" ca="1">_xlfn.STOCKHISTORY(BD5,$A$3,$B$3,0,0,1)</f>
        <v>380.85</v>
      </c>
      <c r="BE6" cm="1" vm="536">
        <f t="array" aca="1" ref="BE6:BE56" ca="1">_xlfn.STOCKHISTORY(BE5,$A$3,$B$3,0,0,1)</f>
        <v>1127.05</v>
      </c>
      <c r="BF6" cm="1" vm="537">
        <f t="array" aca="1" ref="BF6:BF56" ca="1">_xlfn.STOCKHISTORY(BF5,$A$3,$B$3,0,0,1)</f>
        <v>79.5</v>
      </c>
      <c r="BG6" cm="1" vm="538">
        <f t="array" aca="1" ref="BG6:BG56" ca="1">_xlfn.STOCKHISTORY(BG5,$A$3,$B$3,0,0,1)</f>
        <v>6656.7</v>
      </c>
      <c r="BH6" cm="1" vm="539">
        <f t="array" aca="1" ref="BH6:BH56" ca="1">_xlfn.STOCKHISTORY(BH5,$A$3,$B$3,0,0,1)</f>
        <v>1126.7</v>
      </c>
      <c r="BI6" cm="1" vm="540">
        <f t="array" aca="1" ref="BI6:BI56" ca="1">_xlfn.STOCKHISTORY(BI5,$A$3,$B$3,0,0,1)</f>
        <v>34.799999999999997</v>
      </c>
      <c r="BJ6" cm="1" vm="541">
        <f t="array" aca="1" ref="BJ6:BJ56" ca="1">_xlfn.STOCKHISTORY(BJ5,$A$3,$B$3,0,0,1)</f>
        <v>14160.45</v>
      </c>
      <c r="BK6" cm="1" vm="542">
        <f t="array" aca="1" ref="BK6:BK56" ca="1">_xlfn.STOCKHISTORY(BK5,$A$3,$B$3,0,0,1)</f>
        <v>369.7</v>
      </c>
      <c r="BL6" cm="1" vm="543">
        <f t="array" aca="1" ref="BL6:BL56" ca="1">_xlfn.STOCKHISTORY(BL5,$A$3,$B$3,0,0,1)</f>
        <v>456.65</v>
      </c>
      <c r="BM6" cm="1" vm="544">
        <f t="array" aca="1" ref="BM6:BM56" ca="1">_xlfn.STOCKHISTORY(BM5,$A$3,$B$3,0,0,1)</f>
        <v>3295.9</v>
      </c>
      <c r="BN6" cm="1" vm="545">
        <f t="array" aca="1" ref="BN6:BN56" ca="1">_xlfn.STOCKHISTORY(BN5,$A$3,$B$3,0,0,1)</f>
        <v>815.65</v>
      </c>
      <c r="BO6" cm="1" vm="546">
        <f t="array" aca="1" ref="BO6:BO56" ca="1">_xlfn.STOCKHISTORY(BO5,$A$3,$B$3,0,0,1)</f>
        <v>341.15</v>
      </c>
      <c r="BP6" cm="1" vm="547">
        <f t="array" aca="1" ref="BP6:BP56" ca="1">_xlfn.STOCKHISTORY(BP5,$A$3,$B$3,0,0,1)</f>
        <v>228.05</v>
      </c>
      <c r="BQ6" cm="1" vm="548">
        <f t="array" aca="1" ref="BQ6:BQ56" ca="1">_xlfn.STOCKHISTORY(BQ5,$A$3,$B$3,0,0,1)</f>
        <v>626.5</v>
      </c>
      <c r="BR6" cm="1" vm="549">
        <f t="array" aca="1" ref="BR6:BR56" ca="1">_xlfn.STOCKHISTORY(BR5,$A$3,$B$3,0,0,1)</f>
        <v>772.7</v>
      </c>
      <c r="BS6" cm="1" vm="550">
        <f t="array" aca="1" ref="BS6:BS56" ca="1">_xlfn.STOCKHISTORY(BS5,$A$3,$B$3,0,0,1)</f>
        <v>730.95</v>
      </c>
      <c r="BT6" cm="1" vm="551">
        <f t="array" aca="1" ref="BT6:BT56" ca="1">_xlfn.STOCKHISTORY(BT5,$A$3,$B$3,0,0,1)</f>
        <v>550.20000000000005</v>
      </c>
      <c r="BU6" cm="1" vm="552">
        <f t="array" aca="1" ref="BU6:BU56" ca="1">_xlfn.STOCKHISTORY(BU5,$A$3,$B$3,0,0,1)</f>
        <v>106.45</v>
      </c>
      <c r="BV6" cm="1" vm="553">
        <f t="array" aca="1" ref="BV6:BV56" ca="1">_xlfn.STOCKHISTORY(BV5,$A$3,$B$3,0,0,1)</f>
        <v>379.55</v>
      </c>
      <c r="BW6" cm="1" vm="554">
        <f t="array" aca="1" ref="BW6:BW56" ca="1">_xlfn.STOCKHISTORY(BW5,$A$3,$B$3,0,0,1)</f>
        <v>1395.65</v>
      </c>
      <c r="BX6" cm="1" vm="555">
        <f t="array" aca="1" ref="BX6:BX56" ca="1">_xlfn.STOCKHISTORY(BX5,$A$3,$B$3,0,0,1)</f>
        <v>1190.3</v>
      </c>
      <c r="BY6" cm="1" vm="556">
        <f t="array" aca="1" ref="BY6:BY56" ca="1">_xlfn.STOCKHISTORY(BY5,$A$3,$B$3,0,0,1)</f>
        <v>19.05</v>
      </c>
      <c r="BZ6" cm="1" vm="557">
        <f t="array" aca="1" ref="BZ6:BZ56" ca="1">_xlfn.STOCKHISTORY(BZ5,$A$3,$B$3,0,0,1)</f>
        <v>626.1</v>
      </c>
      <c r="CA6" cm="1" vm="558">
        <f t="array" aca="1" ref="CA6:CA56" ca="1">_xlfn.STOCKHISTORY(CA5,$A$3,$B$3,0,0,1)</f>
        <v>4273.6000000000004</v>
      </c>
      <c r="CB6" cm="1" vm="559">
        <f t="array" aca="1" ref="CB6:CB56" ca="1">_xlfn.STOCKHISTORY(CB5,$A$3,$B$3,0,0,1)</f>
        <v>187.2</v>
      </c>
      <c r="CC6" cm="1" vm="560">
        <f t="array" aca="1" ref="CC6:CC56" ca="1">_xlfn.STOCKHISTORY(CC5,$A$3,$B$3,0,0,1)</f>
        <v>449.45</v>
      </c>
      <c r="CD6" cm="1" vm="561">
        <f t="array" aca="1" ref="CD6:CD56" ca="1">_xlfn.STOCKHISTORY(CD5,$A$3,$B$3,0,0,1)</f>
        <v>232.45</v>
      </c>
      <c r="CE6" cm="1" vm="562">
        <f t="array" aca="1" ref="CE6:CE56" ca="1">_xlfn.STOCKHISTORY(CE5,$A$3,$B$3,0,0,1)</f>
        <v>715.2</v>
      </c>
      <c r="CF6" cm="1" vm="563">
        <f t="array" aca="1" ref="CF6:CF56" ca="1">_xlfn.STOCKHISTORY(CF5,$A$3,$B$3,0,0,1)</f>
        <v>635.04999999999995</v>
      </c>
      <c r="CG6" cm="1" vm="564">
        <f t="array" aca="1" ref="CG6:CG56" ca="1">_xlfn.STOCKHISTORY(CG5,$A$3,$B$3,0,0,1)</f>
        <v>953.15</v>
      </c>
      <c r="CH6" cm="1" vm="565">
        <f t="array" aca="1" ref="CH6:CH56" ca="1">_xlfn.STOCKHISTORY(CH5,$A$3,$B$3,0,0,1)</f>
        <v>188.45</v>
      </c>
      <c r="CI6" cm="1" vm="566">
        <f t="array" aca="1" ref="CI6:CI56" ca="1">_xlfn.STOCKHISTORY(CI5,$A$3,$B$3,0,0,1)</f>
        <v>343.1</v>
      </c>
      <c r="CJ6" cm="1" vm="567">
        <f t="array" aca="1" ref="CJ6:CJ56" ca="1">_xlfn.STOCKHISTORY(CJ5,$A$3,$B$3,0,0,1)</f>
        <v>4001.45</v>
      </c>
      <c r="CK6" cm="1" vm="568">
        <f t="array" aca="1" ref="CK6:CK56" ca="1">_xlfn.STOCKHISTORY(CK5,$A$3,$B$3,0,0,1)</f>
        <v>1610.75</v>
      </c>
      <c r="CL6" cm="1" vm="569">
        <f t="array" aca="1" ref="CL6:CL56" ca="1">_xlfn.STOCKHISTORY(CL5,$A$3,$B$3,0,0,1)</f>
        <v>644.70000000000005</v>
      </c>
      <c r="CM6" cm="1" vm="570">
        <f t="array" aca="1" ref="CM6:CM56" ca="1">_xlfn.STOCKHISTORY(CM5,$A$3,$B$3,0,0,1)</f>
        <v>827.55</v>
      </c>
      <c r="CN6" cm="1" vm="571">
        <f t="array" aca="1" ref="CN6:CN56" ca="1">_xlfn.STOCKHISTORY(CN5,$A$3,$B$3,0,0,1)</f>
        <v>3337.4</v>
      </c>
      <c r="CO6" cm="1" vm="572">
        <f t="array" aca="1" ref="CO6:CO56" ca="1">_xlfn.STOCKHISTORY(CO5,$A$3,$B$3,0,0,1)</f>
        <v>371.55</v>
      </c>
      <c r="CP6" cm="1" vm="573">
        <f t="array" aca="1" ref="CP6:CP56" ca="1">_xlfn.STOCKHISTORY(CP5,$A$3,$B$3,0,0,1)</f>
        <v>134.69999999999999</v>
      </c>
      <c r="CQ6" cm="1" vm="574">
        <f t="array" aca="1" ref="CQ6:CQ56" ca="1">_xlfn.STOCKHISTORY(CQ5,$A$3,$B$3,0,0,1)</f>
        <v>998.95</v>
      </c>
      <c r="CR6" cm="1" vm="575">
        <f t="array" aca="1" ref="CR6:CR56" ca="1">_xlfn.STOCKHISTORY(CR5,$A$3,$B$3,0,0,1)</f>
        <v>899</v>
      </c>
      <c r="CS6" cm="1" vm="576">
        <f t="array" aca="1" ref="CS6:CS56" ca="1">_xlfn.STOCKHISTORY(CS5,$A$3,$B$3,0,0,1)</f>
        <v>551.29999999999995</v>
      </c>
      <c r="CT6" cm="1" vm="577">
        <f t="array" aca="1" ref="CT6:CT56" ca="1">_xlfn.STOCKHISTORY(CT5,$A$3,$B$3,0,0,1)</f>
        <v>93.8</v>
      </c>
      <c r="CU6" cm="1" vm="578">
        <f t="array" aca="1" ref="CU6:CU56" ca="1">_xlfn.STOCKHISTORY(CU5,$A$3,$B$3,0,0,1)</f>
        <v>262.8</v>
      </c>
      <c r="CV6" cm="1" vm="579">
        <f t="array" aca="1" ref="CV6:CV56" ca="1">_xlfn.STOCKHISTORY(CV5,$A$3,$B$3,0,0,1)</f>
        <v>174.55</v>
      </c>
      <c r="CW6" cm="1" vm="580">
        <f t="array" aca="1" ref="CW6:CW56" ca="1">_xlfn.STOCKHISTORY(CW5,$A$3,$B$3,0,0,1)</f>
        <v>80.45</v>
      </c>
      <c r="CX6" cm="1" vm="581">
        <f t="array" aca="1" ref="CX6:CX56" ca="1">_xlfn.STOCKHISTORY(CX5,$A$3,$B$3,0,0,1)</f>
        <v>1128.5</v>
      </c>
      <c r="CY6" cm="1" vm="582">
        <f t="array" aca="1" ref="CY6:CY56" ca="1">_xlfn.STOCKHISTORY(CY5,$A$3,$B$3,0,0,1)</f>
        <v>678.55</v>
      </c>
      <c r="CZ6" cm="1" vm="583">
        <f t="array" aca="1" ref="CZ6:CZ56" ca="1">_xlfn.STOCKHISTORY(CZ5,$A$3,$B$3,0,0,1)</f>
        <v>272.45</v>
      </c>
      <c r="DA6" cm="1" vm="584">
        <f t="array" aca="1" ref="DA6:DA56" ca="1">_xlfn.STOCKHISTORY(DA5,$A$3,$B$3,0,0,1)</f>
        <v>42.1</v>
      </c>
      <c r="DB6" cm="1" vm="585">
        <f t="array" aca="1" ref="DB6:DB56" ca="1">_xlfn.STOCKHISTORY(DB5,$A$3,$B$3,0,0,1)</f>
        <v>60</v>
      </c>
      <c r="DC6" t="e" cm="1" vm="586">
        <f t="array" aca="1" ref="DC6" ca="1">_xlfn.STOCKHISTORY(DC5,$A$3,$B$3,0,0,1)</f>
        <v>#VALUE!</v>
      </c>
      <c r="DD6" cm="1" vm="587">
        <f t="array" aca="1" ref="DD6:DD56" ca="1">_xlfn.STOCKHISTORY(DD5,$A$3,$B$3,0,0,1)</f>
        <v>16.25</v>
      </c>
      <c r="DE6" cm="1" vm="588">
        <f t="array" aca="1" ref="DE6:DE56" ca="1">_xlfn.STOCKHISTORY(DE5,$A$3,$B$3,0,0,1)</f>
        <v>4410.1000000000004</v>
      </c>
      <c r="DF6" cm="1" vm="589">
        <f t="array" aca="1" ref="DF6:DF56" ca="1">_xlfn.STOCKHISTORY(DF5,$A$3,$B$3,0,0,1)</f>
        <v>4312.95</v>
      </c>
      <c r="DG6" cm="1" vm="590">
        <f t="array" aca="1" ref="DG6:DG56" ca="1">_xlfn.STOCKHISTORY(DG5,$A$3,$B$3,0,0,1)</f>
        <v>364</v>
      </c>
      <c r="DH6" cm="1" vm="591">
        <f t="array" aca="1" ref="DH6:DH56" ca="1">_xlfn.STOCKHISTORY(DH5,$A$3,$B$3,0,0,1)</f>
        <v>3989.2</v>
      </c>
      <c r="DI6" cm="1" vm="592">
        <f t="array" aca="1" ref="DI6:DI56" ca="1">_xlfn.STOCKHISTORY(DI5,$A$3,$B$3,0,0,1)</f>
        <v>357.05</v>
      </c>
      <c r="DJ6" cm="1" vm="593">
        <f t="array" aca="1" ref="DJ6:DJ56" ca="1">_xlfn.STOCKHISTORY(DJ5,$A$3,$B$3,0,0,1)</f>
        <v>4115.45</v>
      </c>
      <c r="DK6" cm="1" vm="594">
        <f t="array" aca="1" ref="DK6:DK56" ca="1">_xlfn.STOCKHISTORY(DK5,$A$3,$B$3,0,0,1)</f>
        <v>2335.25</v>
      </c>
      <c r="DL6" cm="1" vm="595">
        <f t="array" aca="1" ref="DL6:DL56" ca="1">_xlfn.STOCKHISTORY(DL5,$A$3,$B$3,0,0,1)</f>
        <v>62.95</v>
      </c>
      <c r="DM6" cm="1" vm="596">
        <f t="array" aca="1" ref="DM6:DM56" ca="1">_xlfn.STOCKHISTORY(DM5,$A$3,$B$3,0,0,1)</f>
        <v>2594.15</v>
      </c>
      <c r="DN6" cm="1" vm="597">
        <f t="array" aca="1" ref="DN6:DN56" ca="1">_xlfn.STOCKHISTORY(DN5,$A$3,$B$3,0,0,1)</f>
        <v>520.20000000000005</v>
      </c>
      <c r="DO6" cm="1" vm="598">
        <f t="array" aca="1" ref="DO6:DO56" ca="1">_xlfn.STOCKHISTORY(DO5,$A$3,$B$3,0,0,1)</f>
        <v>150.9</v>
      </c>
      <c r="DP6" cm="1" vm="599">
        <f t="array" aca="1" ref="DP6:DP56" ca="1">_xlfn.STOCKHISTORY(DP5,$A$3,$B$3,0,0,1)</f>
        <v>343.95</v>
      </c>
      <c r="DQ6" cm="1" vm="600">
        <f t="array" aca="1" ref="DQ6:DQ56" ca="1">_xlfn.STOCKHISTORY(DQ5,$A$3,$B$3,0,0,1)</f>
        <v>485.3</v>
      </c>
      <c r="DR6" cm="1" vm="601">
        <f t="array" aca="1" ref="DR6:DR56" ca="1">_xlfn.STOCKHISTORY(DR5,$A$3,$B$3,0,0,1)</f>
        <v>1126</v>
      </c>
      <c r="DS6" cm="1" vm="602">
        <f t="array" aca="1" ref="DS6:DS56" ca="1">_xlfn.STOCKHISTORY(DS5,$A$3,$B$3,0,0,1)</f>
        <v>65.599999999999994</v>
      </c>
      <c r="DT6" cm="1" vm="603">
        <f t="array" aca="1" ref="DT6:DT56" ca="1">_xlfn.STOCKHISTORY(DT5,$A$3,$B$3,0,0,1)</f>
        <v>115.1</v>
      </c>
      <c r="DU6" cm="1" vm="604">
        <f t="array" aca="1" ref="DU6:DU56" ca="1">_xlfn.STOCKHISTORY(DU5,$A$3,$B$3,0,0,1)</f>
        <v>691</v>
      </c>
      <c r="DV6" cm="1" vm="605">
        <f t="array" aca="1" ref="DV6:DV56" ca="1">_xlfn.STOCKHISTORY(DV5,$A$3,$B$3,0,0,1)</f>
        <v>28.95</v>
      </c>
      <c r="DW6" cm="1" vm="606">
        <f t="array" aca="1" ref="DW6:DW56" ca="1">_xlfn.STOCKHISTORY(DW5,$A$3,$B$3,0,0,1)</f>
        <v>1601.35</v>
      </c>
      <c r="DX6" cm="1" vm="607">
        <f t="array" aca="1" ref="DX6:DX56" ca="1">_xlfn.STOCKHISTORY(DX5,$A$3,$B$3,0,0,1)</f>
        <v>319.10000000000002</v>
      </c>
      <c r="DY6" cm="1" vm="608">
        <f t="array" aca="1" ref="DY6:DY56" ca="1">_xlfn.STOCKHISTORY(DY5,$A$3,$B$3,0,0,1)</f>
        <v>151.6</v>
      </c>
      <c r="DZ6" cm="1" vm="609">
        <f t="array" aca="1" ref="DZ6:DZ56" ca="1">_xlfn.STOCKHISTORY(DZ5,$A$3,$B$3,0,0,1)</f>
        <v>3.95</v>
      </c>
      <c r="EA6" cm="1" vm="610">
        <f t="array" aca="1" ref="EA6:EA56" ca="1">_xlfn.STOCKHISTORY(EA5,$A$3,$B$3,0,0,1)</f>
        <v>276.3</v>
      </c>
      <c r="EB6" cm="1" vm="611">
        <f t="array" aca="1" ref="EB6:EB56" ca="1">_xlfn.STOCKHISTORY(EB5,$A$3,$B$3,0,0,1)</f>
        <v>95.4</v>
      </c>
      <c r="EC6" cm="1" vm="612">
        <f t="array" aca="1" ref="EC6:EC56" ca="1">_xlfn.STOCKHISTORY(EC5,$A$3,$B$3,0,0,1)</f>
        <v>400.05</v>
      </c>
      <c r="ED6" cm="1" vm="613">
        <f t="array" aca="1" ref="ED6:ED56" ca="1">_xlfn.STOCKHISTORY(ED5,$A$3,$B$3,0,0,1)</f>
        <v>159.19999999999999</v>
      </c>
      <c r="EE6" cm="1" vm="614">
        <f t="array" aca="1" ref="EE6:EE56" ca="1">_xlfn.STOCKHISTORY(EE5,$A$3,$B$3,0,0,1)</f>
        <v>29.45</v>
      </c>
      <c r="EF6" cm="1" vm="615">
        <f t="array" aca="1" ref="EF6:EF56" ca="1">_xlfn.STOCKHISTORY(EF5,$A$3,$B$3,0,0,1)</f>
        <v>270.05</v>
      </c>
      <c r="EG6" cm="1" vm="616">
        <f t="array" aca="1" ref="EG6:EG56" ca="1">_xlfn.STOCKHISTORY(EG5,$A$3,$B$3,0,0,1)</f>
        <v>27.85</v>
      </c>
      <c r="EH6" cm="1" vm="617">
        <f t="array" aca="1" ref="EH6:EH56" ca="1">_xlfn.STOCKHISTORY(EH5,$A$3,$B$3,0,0,1)</f>
        <v>124.25</v>
      </c>
      <c r="EI6" cm="1" vm="618">
        <f t="array" aca="1" ref="EI6:EI56" ca="1">_xlfn.STOCKHISTORY(EI5,$A$3,$B$3,0,0,1)</f>
        <v>157.85</v>
      </c>
      <c r="EJ6" cm="1" vm="619">
        <f t="array" aca="1" ref="EJ6:EJ56" ca="1">_xlfn.STOCKHISTORY(EJ5,$A$3,$B$3,0,0,1)</f>
        <v>2978.3</v>
      </c>
      <c r="EK6" cm="1" vm="620">
        <f t="array" aca="1" ref="EK6:EK56" ca="1">_xlfn.STOCKHISTORY(EK5,$A$3,$B$3,0,0,1)</f>
        <v>22.6</v>
      </c>
      <c r="EL6" t="e" cm="1" vm="586">
        <f t="array" aca="1" ref="EL6" ca="1">_xlfn.STOCKHISTORY(EL5,$A$3,$B$3,0,0,1)</f>
        <v>#VALUE!</v>
      </c>
      <c r="EM6" cm="1" vm="621">
        <f t="array" aca="1" ref="EM6:EM56" ca="1">_xlfn.STOCKHISTORY(EM5,$A$3,$B$3,0,0,1)</f>
        <v>177.2</v>
      </c>
      <c r="EN6" cm="1" vm="622">
        <f t="array" aca="1" ref="EN6:EN56" ca="1">_xlfn.STOCKHISTORY(EN5,$A$3,$B$3,0,0,1)</f>
        <v>416.1</v>
      </c>
      <c r="EO6" cm="1" vm="623">
        <f t="array" aca="1" ref="EO6:EO56" ca="1">_xlfn.STOCKHISTORY(EO5,$A$3,$B$3,0,0,1)</f>
        <v>122.55</v>
      </c>
      <c r="EP6" cm="1" vm="624">
        <f t="array" aca="1" ref="EP6:EP56" ca="1">_xlfn.STOCKHISTORY(EP5,$A$3,$B$3,0,0,1)</f>
        <v>72.349999999999994</v>
      </c>
      <c r="EQ6" cm="1" vm="625">
        <f t="array" aca="1" ref="EQ6:EQ56" ca="1">_xlfn.STOCKHISTORY(EQ5,$A$3,$B$3,0,0,1)</f>
        <v>574.15</v>
      </c>
      <c r="ER6" cm="1" vm="626">
        <f t="array" aca="1" ref="ER6:ER56" ca="1">_xlfn.STOCKHISTORY(ER5,$A$3,$B$3,0,0,1)</f>
        <v>119.35</v>
      </c>
      <c r="ES6" cm="1" vm="627">
        <f t="array" aca="1" ref="ES6:ES56" ca="1">_xlfn.STOCKHISTORY(ES5,$A$3,$B$3,0,0,1)</f>
        <v>5153.45</v>
      </c>
      <c r="ET6" cm="1" vm="628">
        <f t="array" aca="1" ref="ET6:ET56" ca="1">_xlfn.STOCKHISTORY(ET5,$A$3,$B$3,0,0,1)</f>
        <v>1585.5</v>
      </c>
      <c r="EU6" cm="1" vm="629">
        <f t="array" aca="1" ref="EU6:EU56" ca="1">_xlfn.STOCKHISTORY(EU5,$A$3,$B$3,0,0,1)</f>
        <v>427.05</v>
      </c>
      <c r="EV6" cm="1" vm="630">
        <f t="array" aca="1" ref="EV6:EV56" ca="1">_xlfn.STOCKHISTORY(EV5,$A$3,$B$3,0,0,1)</f>
        <v>202.8</v>
      </c>
      <c r="EW6" cm="1" vm="631">
        <f t="array" aca="1" ref="EW6:EW56" ca="1">_xlfn.STOCKHISTORY(EW5,$A$3,$B$3,0,0,1)</f>
        <v>37</v>
      </c>
      <c r="EX6" cm="1" vm="632">
        <f t="array" aca="1" ref="EX6:EX56" ca="1">_xlfn.STOCKHISTORY(EX5,$A$3,$B$3,0,0,1)</f>
        <v>816.35</v>
      </c>
      <c r="EY6" cm="1" vm="633">
        <f t="array" aca="1" ref="EY6:EY56" ca="1">_xlfn.STOCKHISTORY(EY5,$A$3,$B$3,0,0,1)</f>
        <v>1199.45</v>
      </c>
      <c r="EZ6" cm="1" vm="634">
        <f t="array" aca="1" ref="EZ6:EZ56" ca="1">_xlfn.STOCKHISTORY(EZ5,$A$3,$B$3,0,0,1)</f>
        <v>505.7</v>
      </c>
      <c r="FA6" cm="1" vm="635">
        <f t="array" aca="1" ref="FA6:FA56" ca="1">_xlfn.STOCKHISTORY(FA5,$A$3,$B$3,0,0,1)</f>
        <v>761.15</v>
      </c>
      <c r="FB6" cm="1" vm="636">
        <f t="array" aca="1" ref="FB6:FB56" ca="1">_xlfn.STOCKHISTORY(FB5,$A$3,$B$3,0,0,1)</f>
        <v>481.85</v>
      </c>
      <c r="FC6" cm="1" vm="637">
        <f t="array" aca="1" ref="FC6:FC56" ca="1">_xlfn.STOCKHISTORY(FC5,$A$3,$B$3,0,0,1)</f>
        <v>1510.8</v>
      </c>
      <c r="FD6" cm="1" vm="638">
        <f t="array" aca="1" ref="FD6:FD56" ca="1">_xlfn.STOCKHISTORY(FD5,$A$3,$B$3,0,0,1)</f>
        <v>84.7</v>
      </c>
      <c r="FE6" cm="1" vm="639">
        <f t="array" aca="1" ref="FE6:FE56" ca="1">_xlfn.STOCKHISTORY(FE5,$A$3,$B$3,0,0,1)</f>
        <v>286.60000000000002</v>
      </c>
      <c r="FF6" cm="1" vm="640">
        <f t="array" aca="1" ref="FF6:FF56" ca="1">_xlfn.STOCKHISTORY(FF5,$A$3,$B$3,0,0,1)</f>
        <v>526.75</v>
      </c>
      <c r="FG6" cm="1" vm="641">
        <f t="array" aca="1" ref="FG6:FG56" ca="1">_xlfn.STOCKHISTORY(FG5,$A$3,$B$3,0,0,1)</f>
        <v>1693.7</v>
      </c>
      <c r="FH6" cm="1" vm="642">
        <f t="array" aca="1" ref="FH6:FH56" ca="1">_xlfn.STOCKHISTORY(FH5,$A$3,$B$3,0,0,1)</f>
        <v>179.35</v>
      </c>
      <c r="FI6" cm="1" vm="643">
        <f t="array" aca="1" ref="FI6:FI56" ca="1">_xlfn.STOCKHISTORY(FI5,$A$3,$B$3,0,0,1)</f>
        <v>205.8</v>
      </c>
      <c r="FJ6" cm="1" vm="644">
        <f t="array" aca="1" ref="FJ6:FJ56" ca="1">_xlfn.STOCKHISTORY(FJ5,$A$3,$B$3,0,0,1)</f>
        <v>1691.7</v>
      </c>
      <c r="FK6" cm="1" vm="645">
        <f t="array" aca="1" ref="FK6:FK56" ca="1">_xlfn.STOCKHISTORY(FK5,$A$3,$B$3,0,0,1)</f>
        <v>173.25</v>
      </c>
      <c r="FL6" cm="1" vm="646">
        <f t="array" aca="1" ref="FL6:FL56" ca="1">_xlfn.STOCKHISTORY(FL5,$A$3,$B$3,0,0,1)</f>
        <v>261.85000000000002</v>
      </c>
      <c r="FM6" cm="1" vm="647">
        <f t="array" aca="1" ref="FM6:FM56" ca="1">_xlfn.STOCKHISTORY(FM5,$A$3,$B$3,0,0,1)</f>
        <v>2867.75</v>
      </c>
      <c r="FN6" cm="1" vm="648">
        <f t="array" aca="1" ref="FN6:FN56" ca="1">_xlfn.STOCKHISTORY(FN5,$A$3,$B$3,0,0,1)</f>
        <v>524.79999999999995</v>
      </c>
      <c r="FO6" cm="1" vm="649">
        <f t="array" aca="1" ref="FO6:FO56" ca="1">_xlfn.STOCKHISTORY(FO5,$A$3,$B$3,0,0,1)</f>
        <v>434.65</v>
      </c>
      <c r="FP6" cm="1" vm="650">
        <f t="array" aca="1" ref="FP6:FP56" ca="1">_xlfn.STOCKHISTORY(FP5,$A$3,$B$3,0,0,1)</f>
        <v>1627.15</v>
      </c>
      <c r="FQ6" cm="1" vm="651">
        <f t="array" aca="1" ref="FQ6:FQ56" ca="1">_xlfn.STOCKHISTORY(FQ5,$A$3,$B$3,0,0,1)</f>
        <v>20.65</v>
      </c>
      <c r="FR6" cm="1" vm="652">
        <f t="array" aca="1" ref="FR6:FR56" ca="1">_xlfn.STOCKHISTORY(FR5,$A$3,$B$3,0,0,1)</f>
        <v>1106</v>
      </c>
      <c r="FS6" cm="1" vm="653">
        <f t="array" aca="1" ref="FS6:FS56" ca="1">_xlfn.STOCKHISTORY(FS5,$A$3,$B$3,0,0,1)</f>
        <v>1301.9000000000001</v>
      </c>
      <c r="FT6" cm="1" vm="654">
        <f t="array" aca="1" ref="FT6:FT56" ca="1">_xlfn.STOCKHISTORY(FT5,$A$3,$B$3,0,0,1)</f>
        <v>17.5</v>
      </c>
      <c r="FU6" cm="1" vm="655">
        <f t="array" aca="1" ref="FU6:FU56" ca="1">_xlfn.STOCKHISTORY(FU5,$A$3,$B$3,0,0,1)</f>
        <v>18.649999999999999</v>
      </c>
      <c r="FV6" cm="1" vm="656">
        <f t="array" aca="1" ref="FV6:FV56" ca="1">_xlfn.STOCKHISTORY(FV5,$A$3,$B$3,0,0,1)</f>
        <v>1089.8499999999999</v>
      </c>
      <c r="FW6" cm="1" vm="657">
        <f t="array" aca="1" ref="FW6:FW56" ca="1">_xlfn.STOCKHISTORY(FW5,$A$3,$B$3,0,0,1)</f>
        <v>2210.5</v>
      </c>
      <c r="FX6" cm="1" vm="658">
        <f t="array" aca="1" ref="FX6:FX56" ca="1">_xlfn.STOCKHISTORY(FX5,$A$3,$B$3,0,0,1)</f>
        <v>1365.75</v>
      </c>
      <c r="FY6" cm="1" vm="659">
        <f t="array" aca="1" ref="FY6:FY56" ca="1">_xlfn.STOCKHISTORY(FY5,$A$3,$B$3,0,0,1)</f>
        <v>540</v>
      </c>
      <c r="FZ6" cm="1" vm="660">
        <f t="array" aca="1" ref="FZ6:FZ56" ca="1">_xlfn.STOCKHISTORY(FZ5,$A$3,$B$3,0,0,1)</f>
        <v>1270.3499999999999</v>
      </c>
      <c r="GA6" cm="1" vm="661">
        <f t="array" aca="1" ref="GA6:GA56" ca="1">_xlfn.STOCKHISTORY(GA5,$A$3,$B$3,0,0,1)</f>
        <v>200.9</v>
      </c>
      <c r="GB6" cm="1" vm="662">
        <f t="array" aca="1" ref="GB6:GB56" ca="1">_xlfn.STOCKHISTORY(GB5,$A$3,$B$3,0,0,1)</f>
        <v>325.5</v>
      </c>
      <c r="GC6" cm="1" vm="663">
        <f t="array" aca="1" ref="GC6:GC56" ca="1">_xlfn.STOCKHISTORY(GC5,$A$3,$B$3,0,0,1)</f>
        <v>2288.6</v>
      </c>
      <c r="GD6" cm="1" vm="664">
        <f t="array" aca="1" ref="GD6:GD56" ca="1">_xlfn.STOCKHISTORY(GD5,$A$3,$B$3,0,0,1)</f>
        <v>75.150000000000006</v>
      </c>
      <c r="GE6" cm="1" vm="665">
        <f t="array" aca="1" ref="GE6:GE56" ca="1">_xlfn.STOCKHISTORY(GE5,$A$3,$B$3,0,0,1)</f>
        <v>150.44999999999999</v>
      </c>
      <c r="GF6" cm="1" vm="666">
        <f t="array" aca="1" ref="GF6:GF56" ca="1">_xlfn.STOCKHISTORY(GF5,$A$3,$B$3,0,0,1)</f>
        <v>495.5</v>
      </c>
      <c r="GG6" cm="1" vm="667">
        <f t="array" aca="1" ref="GG6:GG56" ca="1">_xlfn.STOCKHISTORY(GG5,$A$3,$B$3,0,0,1)</f>
        <v>113.85</v>
      </c>
      <c r="GH6" cm="1" vm="668">
        <f t="array" aca="1" ref="GH6:GH56" ca="1">_xlfn.STOCKHISTORY(GH5,$A$3,$B$3,0,0,1)</f>
        <v>291.64999999999998</v>
      </c>
      <c r="GI6" cm="1" vm="669">
        <f t="array" aca="1" ref="GI6:GI56" ca="1">_xlfn.STOCKHISTORY(GI5,$A$3,$B$3,0,0,1)</f>
        <v>2100.75</v>
      </c>
      <c r="GJ6" cm="1" vm="670">
        <f t="array" aca="1" ref="GJ6:GJ56" ca="1">_xlfn.STOCKHISTORY(GJ5,$A$3,$B$3,0,0,1)</f>
        <v>322.85000000000002</v>
      </c>
      <c r="GK6" cm="1" vm="671">
        <f t="array" aca="1" ref="GK6:GK56" ca="1">_xlfn.STOCKHISTORY(GK5,$A$3,$B$3,0,0,1)</f>
        <v>40849.5</v>
      </c>
      <c r="GL6" cm="1" vm="672">
        <f t="array" aca="1" ref="GL6:GL56" ca="1">_xlfn.STOCKHISTORY(GL5,$A$3,$B$3,0,0,1)</f>
        <v>74.5</v>
      </c>
      <c r="GM6" cm="1" vm="673">
        <f t="array" aca="1" ref="GM6:GM56" ca="1">_xlfn.STOCKHISTORY(GM5,$A$3,$B$3,0,0,1)</f>
        <v>35.85</v>
      </c>
      <c r="GN6" cm="1" vm="674">
        <f t="array" aca="1" ref="GN6:GN56" ca="1">_xlfn.STOCKHISTORY(GN5,$A$3,$B$3,0,0,1)</f>
        <v>91.2</v>
      </c>
      <c r="GO6" cm="1" vm="675">
        <f t="array" aca="1" ref="GO6:GO56" ca="1">_xlfn.STOCKHISTORY(GO5,$A$3,$B$3,0,0,1)</f>
        <v>152.85</v>
      </c>
      <c r="GP6" cm="1" vm="676">
        <f t="array" aca="1" ref="GP6:GP56" ca="1">_xlfn.STOCKHISTORY(GP5,$A$3,$B$3,0,0,1)</f>
        <v>752.2</v>
      </c>
      <c r="GQ6" cm="1" vm="677">
        <f t="array" aca="1" ref="GQ6:GQ56" ca="1">_xlfn.STOCKHISTORY(GQ5,$A$3,$B$3,0,0,1)</f>
        <v>1305.75</v>
      </c>
      <c r="GR6" cm="1" vm="678">
        <f t="array" aca="1" ref="GR6:GR56" ca="1">_xlfn.STOCKHISTORY(GR5,$A$3,$B$3,0,0,1)</f>
        <v>516.95000000000005</v>
      </c>
      <c r="GS6" cm="1" vm="679">
        <f t="array" aca="1" ref="GS6:GS56" ca="1">_xlfn.STOCKHISTORY(GS5,$A$3,$B$3,0,0,1)</f>
        <v>163.65</v>
      </c>
      <c r="GT6" cm="1" vm="680">
        <f t="array" aca="1" ref="GT6:GT56" ca="1">_xlfn.STOCKHISTORY(GT5,$A$3,$B$3,0,0,1)</f>
        <v>44.85</v>
      </c>
      <c r="GU6" cm="1" vm="681">
        <f t="array" aca="1" ref="GU6:GU56" ca="1">_xlfn.STOCKHISTORY(GU5,$A$3,$B$3,0,0,1)</f>
        <v>9.8000000000000007</v>
      </c>
      <c r="GV6" cm="1" vm="682">
        <f t="array" aca="1" ref="GV6:GV56" ca="1">_xlfn.STOCKHISTORY(GV5,$A$3,$B$3,0,0,1)</f>
        <v>57.2</v>
      </c>
      <c r="GW6" cm="1" vm="683">
        <f t="array" aca="1" ref="GW6:GW56" ca="1">_xlfn.STOCKHISTORY(GW5,$A$3,$B$3,0,0,1)</f>
        <v>39.299999999999997</v>
      </c>
      <c r="GX6" cm="1" vm="684">
        <f t="array" aca="1" ref="GX6:GX56" ca="1">_xlfn.STOCKHISTORY(GX5,$A$3,$B$3,0,0,1)</f>
        <v>218.5</v>
      </c>
      <c r="GY6" cm="1" vm="685">
        <f t="array" aca="1" ref="GY6:GY56" ca="1">_xlfn.STOCKHISTORY(GY5,$A$3,$B$3,0,0,1)</f>
        <v>934.85</v>
      </c>
      <c r="GZ6" cm="1" vm="686">
        <f t="array" aca="1" ref="GZ6:GZ56" ca="1">_xlfn.STOCKHISTORY(GZ5,$A$3,$B$3,0,0,1)</f>
        <v>11.55</v>
      </c>
      <c r="HA6" cm="1" vm="687">
        <f t="array" aca="1" ref="HA6:HA56" ca="1">_xlfn.STOCKHISTORY(HA5,$A$3,$B$3,0,0,1)</f>
        <v>372.15</v>
      </c>
      <c r="HB6" cm="1" vm="688">
        <f t="array" aca="1" ref="HB6:HB56" ca="1">_xlfn.STOCKHISTORY(HB5,$A$3,$B$3,0,0,1)</f>
        <v>234.7</v>
      </c>
      <c r="HC6" cm="1" vm="689">
        <f t="array" aca="1" ref="HC6:HC56" ca="1">_xlfn.STOCKHISTORY(HC5,$A$3,$B$3,0,0,1)</f>
        <v>202.15</v>
      </c>
      <c r="HD6" cm="1" vm="690">
        <f t="array" aca="1" ref="HD6:HD56" ca="1">_xlfn.STOCKHISTORY(HD5,$A$3,$B$3,0,0,1)</f>
        <v>159.5</v>
      </c>
      <c r="HE6" cm="1" vm="691">
        <f t="array" aca="1" ref="HE6:HE56" ca="1">_xlfn.STOCKHISTORY(HE5,$A$3,$B$3,0,0,1)</f>
        <v>1864.9</v>
      </c>
      <c r="HF6" cm="1" vm="692">
        <f t="array" aca="1" ref="HF6:HF56" ca="1">_xlfn.STOCKHISTORY(HF5,$A$3,$B$3,0,0,1)</f>
        <v>384.65</v>
      </c>
      <c r="HG6" cm="1" vm="693">
        <f t="array" aca="1" ref="HG6:HG56" ca="1">_xlfn.STOCKHISTORY(HG5,$A$3,$B$3,0,0,1)</f>
        <v>946.55</v>
      </c>
      <c r="HH6" cm="1" vm="694">
        <f t="array" aca="1" ref="HH6:HH56" ca="1">_xlfn.STOCKHISTORY(HH5,$A$3,$B$3,0,0,1)</f>
        <v>211.1</v>
      </c>
      <c r="HI6" cm="1" vm="695">
        <f t="array" aca="1" ref="HI6:HI56" ca="1">_xlfn.STOCKHISTORY(HI5,$A$3,$B$3,0,0,1)</f>
        <v>18.55</v>
      </c>
      <c r="HJ6" cm="1" vm="696">
        <f t="array" aca="1" ref="HJ6:HJ56" ca="1">_xlfn.STOCKHISTORY(HJ5,$A$3,$B$3,0,0,1)</f>
        <v>1561.1</v>
      </c>
      <c r="HK6" cm="1" vm="697">
        <f t="array" aca="1" ref="HK6:HK56" ca="1">_xlfn.STOCKHISTORY(HK5,$A$3,$B$3,0,0,1)</f>
        <v>489.35</v>
      </c>
      <c r="HL6" cm="1" vm="698">
        <f t="array" aca="1" ref="HL6:HL56" ca="1">_xlfn.STOCKHISTORY(HL5,$A$3,$B$3,0,0,1)</f>
        <v>112.1</v>
      </c>
      <c r="HM6" cm="1" vm="699">
        <f t="array" aca="1" ref="HM6:HM56" ca="1">_xlfn.STOCKHISTORY(HM5,$A$3,$B$3,0,0,1)</f>
        <v>834.45</v>
      </c>
      <c r="HN6" cm="1" vm="700">
        <f t="array" aca="1" ref="HN6:HN56" ca="1">_xlfn.STOCKHISTORY(HN5,$A$3,$B$3,0,0,1)</f>
        <v>18.3</v>
      </c>
      <c r="HO6" cm="1" vm="701">
        <f t="array" aca="1" ref="HO6:HO56" ca="1">_xlfn.STOCKHISTORY(HO5,$A$3,$B$3,0,0,1)</f>
        <v>85.167100000000005</v>
      </c>
      <c r="HP6" cm="1" vm="702">
        <f t="array" aca="1" ref="HP6:HP56" ca="1">_xlfn.STOCKHISTORY(HP5,$A$3,$B$3,0,0,1)</f>
        <v>999.3</v>
      </c>
      <c r="HQ6" cm="1" vm="703">
        <f t="array" aca="1" ref="HQ6:HQ56" ca="1">_xlfn.STOCKHISTORY(HQ5,$A$3,$B$3,0,0,1)</f>
        <v>233.35</v>
      </c>
      <c r="HR6" cm="1" vm="704">
        <f t="array" aca="1" ref="HR6:HR56" ca="1">_xlfn.STOCKHISTORY(HR5,$A$3,$B$3,0,0,1)</f>
        <v>584.6</v>
      </c>
      <c r="HS6" cm="1" vm="705">
        <f t="array" aca="1" ref="HS6:HS56" ca="1">_xlfn.STOCKHISTORY(HS5,$A$3,$B$3,0,0,1)</f>
        <v>255.25</v>
      </c>
      <c r="HT6" cm="1" vm="706">
        <f t="array" aca="1" ref="HT6:HT56" ca="1">_xlfn.STOCKHISTORY(HT5,$A$3,$B$3,0,0,1)</f>
        <v>369.1</v>
      </c>
      <c r="HU6" cm="1" vm="707">
        <f t="array" aca="1" ref="HU6:HU56" ca="1">_xlfn.STOCKHISTORY(HU5,$A$3,$B$3,0,0,1)</f>
        <v>69.099999999999994</v>
      </c>
      <c r="HV6" cm="1" vm="708">
        <f t="array" aca="1" ref="HV6:HV56" ca="1">_xlfn.STOCKHISTORY(HV5,$A$3,$B$3,0,0,1)</f>
        <v>101.4</v>
      </c>
      <c r="HW6" cm="1" vm="709">
        <f t="array" aca="1" ref="HW6:HW56" ca="1">_xlfn.STOCKHISTORY(HW5,$A$3,$B$3,0,0,1)</f>
        <v>31.4</v>
      </c>
      <c r="HX6" cm="1" vm="710">
        <f t="array" aca="1" ref="HX6:HX56" ca="1">_xlfn.STOCKHISTORY(HX5,$A$3,$B$3,0,0,1)</f>
        <v>67.349999999999994</v>
      </c>
      <c r="HY6" cm="1" vm="711">
        <f t="array" aca="1" ref="HY6:HY56" ca="1">_xlfn.STOCKHISTORY(HY5,$A$3,$B$3,0,0,1)</f>
        <v>124.95</v>
      </c>
      <c r="HZ6" cm="1" vm="712">
        <f t="array" aca="1" ref="HZ6:HZ56" ca="1">_xlfn.STOCKHISTORY(HZ5,$A$3,$B$3,0,0,1)</f>
        <v>1706.6</v>
      </c>
      <c r="IA6" cm="1" vm="713">
        <f t="array" aca="1" ref="IA6:IA56" ca="1">_xlfn.STOCKHISTORY(IA5,$A$3,$B$3,0,0,1)</f>
        <v>1975.45</v>
      </c>
      <c r="IB6" cm="1" vm="714">
        <f t="array" aca="1" ref="IB6:IB56" ca="1">_xlfn.STOCKHISTORY(IB5,$A$3,$B$3,0,0,1)</f>
        <v>93.6</v>
      </c>
      <c r="IC6" cm="1" vm="715">
        <f t="array" aca="1" ref="IC6:IC56" ca="1">_xlfn.STOCKHISTORY(IC5,$A$3,$B$3,0,0,1)</f>
        <v>526.20000000000005</v>
      </c>
      <c r="ID6" cm="1" vm="716">
        <f t="array" aca="1" ref="ID6:ID56" ca="1">_xlfn.STOCKHISTORY(ID5,$A$3,$B$3,0,0,1)</f>
        <v>42.3</v>
      </c>
      <c r="IE6" cm="1" vm="717">
        <f t="array" aca="1" ref="IE6:IE56" ca="1">_xlfn.STOCKHISTORY(IE5,$A$3,$B$3,0,0,1)</f>
        <v>2556.35</v>
      </c>
      <c r="IF6" cm="1" vm="718">
        <f t="array" aca="1" ref="IF6:IF56" ca="1">_xlfn.STOCKHISTORY(IF5,$A$3,$B$3,0,0,1)</f>
        <v>205.5</v>
      </c>
      <c r="IG6" cm="1" vm="719">
        <f t="array" aca="1" ref="IG6:IG56" ca="1">_xlfn.STOCKHISTORY(IG5,$A$3,$B$3,0,0,1)</f>
        <v>439.05</v>
      </c>
      <c r="IH6" cm="1" vm="720">
        <f t="array" aca="1" ref="IH6:IH56" ca="1">_xlfn.STOCKHISTORY(IH5,$A$3,$B$3,0,0,1)</f>
        <v>126.2</v>
      </c>
      <c r="II6" cm="1" vm="707">
        <f t="array" aca="1" ref="II6:II56" ca="1">_xlfn.STOCKHISTORY(II5,$A$3,$B$3,0,0,1)</f>
        <v>69.099999999999994</v>
      </c>
      <c r="IJ6" cm="1" vm="721">
        <f t="array" aca="1" ref="IJ6:IJ56" ca="1">_xlfn.STOCKHISTORY(IJ5,$A$3,$B$3,0,0,1)</f>
        <v>9.6999999999999993</v>
      </c>
      <c r="IK6" cm="1" vm="722">
        <f t="array" aca="1" ref="IK6:IK56" ca="1">_xlfn.STOCKHISTORY(IK5,$A$3,$B$3,0,0,1)</f>
        <v>7.7</v>
      </c>
      <c r="IL6" cm="1" vm="723">
        <f t="array" aca="1" ref="IL6:IL56" ca="1">_xlfn.STOCKHISTORY(IL5,$A$3,$B$3,0,0,1)</f>
        <v>190.55</v>
      </c>
      <c r="IM6" cm="1" vm="723">
        <f t="array" aca="1" ref="IM6:IM56" ca="1">_xlfn.STOCKHISTORY(IM5,$A$3,$B$3,0,0,1)</f>
        <v>190.55</v>
      </c>
      <c r="IN6" cm="1" vm="724">
        <f t="array" aca="1" ref="IN6:IN56" ca="1">_xlfn.STOCKHISTORY(IN5,$A$3,$B$3,0,0,1)</f>
        <v>329.65</v>
      </c>
      <c r="IO6" cm="1" vm="725">
        <f t="array" aca="1" ref="IO6:IO56" ca="1">_xlfn.STOCKHISTORY(IO5,$A$3,$B$3,0,0,1)</f>
        <v>715.7</v>
      </c>
      <c r="IP6" cm="1" vm="726">
        <f t="array" aca="1" ref="IP6:IP56" ca="1">_xlfn.STOCKHISTORY(IP5,$A$3,$B$3,0,0,1)</f>
        <v>540.6</v>
      </c>
      <c r="IQ6" cm="1" vm="727">
        <f t="array" aca="1" ref="IQ6:IQ56" ca="1">_xlfn.STOCKHISTORY(IQ5,$A$3,$B$3,0,0,1)</f>
        <v>851.3</v>
      </c>
      <c r="IR6" cm="1" vm="728">
        <f t="array" aca="1" ref="IR6:IR56" ca="1">_xlfn.STOCKHISTORY(IR5,$A$3,$B$3,0,0,1)</f>
        <v>160.55000000000001</v>
      </c>
      <c r="IS6" cm="1" vm="729">
        <f t="array" aca="1" ref="IS6:IS56" ca="1">_xlfn.STOCKHISTORY(IS5,$A$3,$B$3,0,0,1)</f>
        <v>1045.9000000000001</v>
      </c>
      <c r="IT6" cm="1" vm="730">
        <f t="array" aca="1" ref="IT6:IT56" ca="1">_xlfn.STOCKHISTORY(IT5,$A$3,$B$3,0,0,1)</f>
        <v>350.25</v>
      </c>
      <c r="IU6" cm="1" vm="731">
        <f t="array" aca="1" ref="IU6:IU56" ca="1">_xlfn.STOCKHISTORY(IU5,$A$3,$B$3,0,0,1)</f>
        <v>469.05</v>
      </c>
      <c r="IV6" cm="1" vm="732">
        <f t="array" aca="1" ref="IV6:IV56" ca="1">_xlfn.STOCKHISTORY(IV5,$A$3,$B$3,0,0,1)</f>
        <v>48.9</v>
      </c>
      <c r="IW6" cm="1" vm="733">
        <f t="array" aca="1" ref="IW6:IW56" ca="1">_xlfn.STOCKHISTORY(IW5,$A$3,$B$3,0,0,1)</f>
        <v>379.35</v>
      </c>
      <c r="IX6" cm="1" vm="734">
        <f t="array" aca="1" ref="IX6:IX56" ca="1">_xlfn.STOCKHISTORY(IX5,$A$3,$B$3,0,0,1)</f>
        <v>219.35</v>
      </c>
      <c r="IY6" cm="1" vm="735">
        <f t="array" aca="1" ref="IY6:IY56" ca="1">_xlfn.STOCKHISTORY(IY5,$A$3,$B$3,0,0,1)</f>
        <v>273.2</v>
      </c>
      <c r="IZ6" cm="1" vm="736">
        <f t="array" aca="1" ref="IZ6:IZ56" ca="1">_xlfn.STOCKHISTORY(IZ5,$A$3,$B$3,0,0,1)</f>
        <v>285.10000000000002</v>
      </c>
      <c r="JA6" cm="1" vm="737">
        <f t="array" aca="1" ref="JA6:JA56" ca="1">_xlfn.STOCKHISTORY(JA5,$A$3,$B$3,0,0,1)</f>
        <v>1728.85</v>
      </c>
      <c r="JB6" cm="1" vm="738">
        <f t="array" aca="1" ref="JB6:JB56" ca="1">_xlfn.STOCKHISTORY(JB5,$A$3,$B$3,0,0,1)</f>
        <v>657.4</v>
      </c>
      <c r="JC6" cm="1" vm="739">
        <f t="array" aca="1" ref="JC6:JC56" ca="1">_xlfn.STOCKHISTORY(JC5,$A$3,$B$3,0,0,1)</f>
        <v>253.1</v>
      </c>
      <c r="JD6" cm="1" vm="740">
        <f t="array" aca="1" ref="JD6:JD56" ca="1">_xlfn.STOCKHISTORY(JD5,$A$3,$B$3,0,0,1)</f>
        <v>591.54999999999995</v>
      </c>
      <c r="JE6" cm="1" vm="741">
        <f t="array" aca="1" ref="JE6:JE56" ca="1">_xlfn.STOCKHISTORY(JE5,$A$3,$B$3,0,0,1)</f>
        <v>62.4</v>
      </c>
      <c r="JF6" cm="1" vm="742">
        <f t="array" aca="1" ref="JF6:JF56" ca="1">_xlfn.STOCKHISTORY(JF5,$A$3,$B$3,0,0,1)</f>
        <v>86.5</v>
      </c>
      <c r="JG6" cm="1" vm="743">
        <f t="array" aca="1" ref="JG6:JG56" ca="1">_xlfn.STOCKHISTORY(JG5,$A$3,$B$3,0,0,1)</f>
        <v>2724.5</v>
      </c>
      <c r="JH6" cm="1" vm="744">
        <f t="array" aca="1" ref="JH6:JH56" ca="1">_xlfn.STOCKHISTORY(JH5,$A$3,$B$3,0,0,1)</f>
        <v>593.9</v>
      </c>
      <c r="JI6" cm="1" vm="745">
        <f t="array" aca="1" ref="JI6:JI56" ca="1">_xlfn.STOCKHISTORY(JI5,$A$3,$B$3,0,0,1)</f>
        <v>9544.35</v>
      </c>
      <c r="JJ6" cm="1" vm="746">
        <f t="array" aca="1" ref="JJ6:JJ56" ca="1">_xlfn.STOCKHISTORY(JJ5,$A$3,$B$3,0,0,1)</f>
        <v>64.75</v>
      </c>
      <c r="JK6" cm="1" vm="747">
        <f t="array" aca="1" ref="JK6:JK56" ca="1">_xlfn.STOCKHISTORY(JK5,$A$3,$B$3,0,0,1)</f>
        <v>364.95</v>
      </c>
      <c r="JL6" cm="1" vm="748">
        <f t="array" aca="1" ref="JL6:JL56" ca="1">_xlfn.STOCKHISTORY(JL5,$A$3,$B$3,0,0,1)</f>
        <v>3480.65</v>
      </c>
      <c r="JM6" cm="1" vm="749">
        <f t="array" aca="1" ref="JM6:JM56" ca="1">_xlfn.STOCKHISTORY(JM5,$A$3,$B$3,0,0,1)</f>
        <v>4856.05</v>
      </c>
      <c r="JN6" cm="1" vm="749">
        <f t="array" aca="1" ref="JN6:JN56" ca="1">_xlfn.STOCKHISTORY(JN5,$A$3,$B$3,0,0,1)</f>
        <v>4856.05</v>
      </c>
      <c r="JO6" cm="1" vm="750">
        <f t="array" aca="1" ref="JO6:JO56" ca="1">_xlfn.STOCKHISTORY(JO5,$A$3,$B$3,0,0,1)</f>
        <v>4010.6</v>
      </c>
      <c r="JP6" cm="1" vm="751">
        <f t="array" aca="1" ref="JP6:JP56" ca="1">_xlfn.STOCKHISTORY(JP5,$A$3,$B$3,0,0,1)</f>
        <v>725.4</v>
      </c>
      <c r="JQ6" cm="1" vm="752">
        <f t="array" aca="1" ref="JQ6:JQ56" ca="1">_xlfn.STOCKHISTORY(JQ5,$A$3,$B$3,0,0,1)</f>
        <v>2363.4499999999998</v>
      </c>
      <c r="JR6" cm="1" vm="753">
        <f t="array" aca="1" ref="JR6:JR56" ca="1">_xlfn.STOCKHISTORY(JR5,$A$3,$B$3,0,0,1)</f>
        <v>904</v>
      </c>
      <c r="JS6" cm="1" vm="754">
        <f t="array" aca="1" ref="JS6:JS56" ca="1">_xlfn.STOCKHISTORY(JS5,$A$3,$B$3,0,0,1)</f>
        <v>176.1</v>
      </c>
      <c r="JT6" cm="1" vm="755">
        <f t="array" aca="1" ref="JT6:JT56" ca="1">_xlfn.STOCKHISTORY(JT5,$A$3,$B$3,0,0,1)</f>
        <v>317.2</v>
      </c>
      <c r="JU6" cm="1" vm="756">
        <f t="array" aca="1" ref="JU6:JU56" ca="1">_xlfn.STOCKHISTORY(JU5,$A$3,$B$3,0,0,1)</f>
        <v>198.9</v>
      </c>
      <c r="JV6" cm="1" vm="757">
        <f t="array" aca="1" ref="JV6:JV56" ca="1">_xlfn.STOCKHISTORY(JV5,$A$3,$B$3,0,0,1)</f>
        <v>476.85</v>
      </c>
      <c r="JW6" cm="1" vm="758">
        <f t="array" aca="1" ref="JW6:JW56" ca="1">_xlfn.STOCKHISTORY(JW5,$A$3,$B$3,0,0,1)</f>
        <v>115.05</v>
      </c>
      <c r="JX6" cm="1" vm="759">
        <f t="array" aca="1" ref="JX6:JX56" ca="1">_xlfn.STOCKHISTORY(JX5,$A$3,$B$3,0,0,1)</f>
        <v>515.54999999999995</v>
      </c>
      <c r="JY6" cm="1" vm="760">
        <f t="array" aca="1" ref="JY6:JY56" ca="1">_xlfn.STOCKHISTORY(JY5,$A$3,$B$3,0,0,1)</f>
        <v>7912.35</v>
      </c>
      <c r="JZ6" cm="1" vm="761">
        <f t="array" aca="1" ref="JZ6:JZ56" ca="1">_xlfn.STOCKHISTORY(JZ5,$A$3,$B$3,0,0,1)</f>
        <v>634.4</v>
      </c>
      <c r="KA6" cm="1" vm="762">
        <f t="array" aca="1" ref="KA6:KA56" ca="1">_xlfn.STOCKHISTORY(KA5,$A$3,$B$3,0,0,1)</f>
        <v>844.3</v>
      </c>
      <c r="KB6" cm="1" vm="763">
        <f t="array" aca="1" ref="KB6:KB56" ca="1">_xlfn.STOCKHISTORY(KB5,$A$3,$B$3,0,0,1)</f>
        <v>25.05</v>
      </c>
      <c r="KC6" cm="1" vm="764">
        <f t="array" aca="1" ref="KC6:KC56" ca="1">_xlfn.STOCKHISTORY(KC5,$A$3,$B$3,0,0,1)</f>
        <v>723.7</v>
      </c>
      <c r="KD6" cm="1" vm="765">
        <f t="array" aca="1" ref="KD6:KD56" ca="1">_xlfn.STOCKHISTORY(KD5,$A$3,$B$3,0,0,1)</f>
        <v>808</v>
      </c>
      <c r="KE6" cm="1" vm="766">
        <f t="array" aca="1" ref="KE6:KE56" ca="1">_xlfn.STOCKHISTORY(KE5,$A$3,$B$3,0,0,1)</f>
        <v>245.1</v>
      </c>
      <c r="KF6" cm="1" vm="767">
        <f t="array" aca="1" ref="KF6:KF56" ca="1">_xlfn.STOCKHISTORY(KF5,$A$3,$B$3,0,0,1)</f>
        <v>265.89999999999998</v>
      </c>
      <c r="KG6" cm="1" vm="768">
        <f t="array" aca="1" ref="KG6:KG56" ca="1">_xlfn.STOCKHISTORY(KG5,$A$3,$B$3,0,0,1)</f>
        <v>936.25</v>
      </c>
      <c r="KH6" cm="1" vm="769">
        <f t="array" aca="1" ref="KH6:KH56" ca="1">_xlfn.STOCKHISTORY(KH5,$A$3,$B$3,0,0,1)</f>
        <v>3722.55</v>
      </c>
      <c r="KI6" cm="1" vm="770">
        <f t="array" aca="1" ref="KI6:KI56" ca="1">_xlfn.STOCKHISTORY(KI5,$A$3,$B$3,0,0,1)</f>
        <v>48.3</v>
      </c>
      <c r="KJ6" cm="1" vm="771">
        <f t="array" aca="1" ref="KJ6:KJ56" ca="1">_xlfn.STOCKHISTORY(KJ5,$A$3,$B$3,0,0,1)</f>
        <v>177.55</v>
      </c>
      <c r="KK6" cm="1" vm="772">
        <f t="array" aca="1" ref="KK6:KK56" ca="1">_xlfn.STOCKHISTORY(KK5,$A$3,$B$3,0,0,1)</f>
        <v>133</v>
      </c>
      <c r="KL6" cm="1" vm="773">
        <f t="array" aca="1" ref="KL6:KL56" ca="1">_xlfn.STOCKHISTORY(KL5,$A$3,$B$3,0,0,1)</f>
        <v>901</v>
      </c>
      <c r="KM6" cm="1" vm="774">
        <f t="array" aca="1" ref="KM6:KM56" ca="1">_xlfn.STOCKHISTORY(KM5,$A$3,$B$3,0,0,1)</f>
        <v>2794.85</v>
      </c>
      <c r="KN6" cm="1" vm="775">
        <f t="array" aca="1" ref="KN6:KN56" ca="1">_xlfn.STOCKHISTORY(KN5,$A$3,$B$3,0,0,1)</f>
        <v>69115.899999999994</v>
      </c>
      <c r="KO6" cm="1" vm="776">
        <f t="array" aca="1" ref="KO6:KO56" ca="1">_xlfn.STOCKHISTORY(KO5,$A$3,$B$3,0,0,1)</f>
        <v>66.3</v>
      </c>
      <c r="KP6" cm="1" vm="777">
        <f t="array" aca="1" ref="KP6:KP56" ca="1">_xlfn.STOCKHISTORY(KP5,$A$3,$B$3,0,0,1)</f>
        <v>1277.05</v>
      </c>
      <c r="KQ6" cm="1" vm="778">
        <f t="array" aca="1" ref="KQ6:KQ56" ca="1">_xlfn.STOCKHISTORY(KQ5,$A$3,$B$3,0,0,1)</f>
        <v>317.35000000000002</v>
      </c>
      <c r="KR6" cm="1" vm="779">
        <f t="array" aca="1" ref="KR6:KR56" ca="1">_xlfn.STOCKHISTORY(KR5,$A$3,$B$3,0,0,1)</f>
        <v>767.95</v>
      </c>
      <c r="KS6" cm="1" vm="780">
        <f t="array" aca="1" ref="KS6:KS56" ca="1">_xlfn.STOCKHISTORY(KS5,$A$3,$B$3,0,0,1)</f>
        <v>109.35</v>
      </c>
      <c r="KT6" cm="1" vm="781">
        <f t="array" aca="1" ref="KT6:KT56" ca="1">_xlfn.STOCKHISTORY(KT5,$A$3,$B$3,0,0,1)</f>
        <v>4502.45</v>
      </c>
      <c r="KU6" cm="1" vm="782">
        <f t="array" aca="1" ref="KU6:KU56" ca="1">_xlfn.STOCKHISTORY(KU5,$A$3,$B$3,0,0,1)</f>
        <v>3987.6</v>
      </c>
      <c r="KV6" cm="1" vm="783">
        <f t="array" aca="1" ref="KV6:KV56" ca="1">_xlfn.STOCKHISTORY(KV5,$A$3,$B$3,0,0,1)</f>
        <v>59.4</v>
      </c>
      <c r="KW6" cm="1" vm="784">
        <f t="array" aca="1" ref="KW6:KW56" ca="1">_xlfn.STOCKHISTORY(KW5,$A$3,$B$3,0,0,1)</f>
        <v>38.200000000000003</v>
      </c>
      <c r="KX6" cm="1" vm="785">
        <f t="array" aca="1" ref="KX6:KX56" ca="1">_xlfn.STOCKHISTORY(KX5,$A$3,$B$3,0,0,1)</f>
        <v>161.94999999999999</v>
      </c>
      <c r="KY6" cm="1" vm="786">
        <f t="array" aca="1" ref="KY6:KY56" ca="1">_xlfn.STOCKHISTORY(KY5,$A$3,$B$3,0,0,1)</f>
        <v>68.150000000000006</v>
      </c>
      <c r="KZ6" cm="1" vm="787">
        <f t="array" aca="1" ref="KZ6:KZ56" ca="1">_xlfn.STOCKHISTORY(KZ5,$A$3,$B$3,0,0,1)</f>
        <v>579.20000000000005</v>
      </c>
      <c r="LA6" cm="1" vm="788">
        <f t="array" aca="1" ref="LA6:LA56" ca="1">_xlfn.STOCKHISTORY(LA5,$A$3,$B$3,0,0,1)</f>
        <v>105.7</v>
      </c>
      <c r="LB6" cm="1" vm="789">
        <f t="array" aca="1" ref="LB6:LB56" ca="1">_xlfn.STOCKHISTORY(LB5,$A$3,$B$3,0,0,1)</f>
        <v>59.85</v>
      </c>
      <c r="LC6" cm="1" vm="790">
        <f t="array" aca="1" ref="LC6:LC56" ca="1">_xlfn.STOCKHISTORY(LC5,$A$3,$B$3,0,0,1)</f>
        <v>698.65</v>
      </c>
      <c r="LD6" cm="1" vm="791">
        <f t="array" aca="1" ref="LD6:LD56" ca="1">_xlfn.STOCKHISTORY(LD5,$A$3,$B$3,0,0,1)</f>
        <v>33.9</v>
      </c>
      <c r="LE6" cm="1" vm="792">
        <f t="array" aca="1" ref="LE6:LE56" ca="1">_xlfn.STOCKHISTORY(LE5,$A$3,$B$3,0,0,1)</f>
        <v>113.15</v>
      </c>
      <c r="LF6" cm="1" vm="793">
        <f t="array" aca="1" ref="LF6:LF56" ca="1">_xlfn.STOCKHISTORY(LF5,$A$3,$B$3,0,0,1)</f>
        <v>2067.0500000000002</v>
      </c>
      <c r="LG6" cm="1" vm="794">
        <f t="array" aca="1" ref="LG6:LG56" ca="1">_xlfn.STOCKHISTORY(LG5,$A$3,$B$3,0,0,1)</f>
        <v>81.099999999999994</v>
      </c>
      <c r="LH6" cm="1" vm="795">
        <f t="array" aca="1" ref="LH6:LH56" ca="1">_xlfn.STOCKHISTORY(LH5,$A$3,$B$3,0,0,1)</f>
        <v>158.9</v>
      </c>
      <c r="LI6" cm="1" vm="796">
        <f t="array" aca="1" ref="LI6:LI56" ca="1">_xlfn.STOCKHISTORY(LI5,$A$3,$B$3,0,0,1)</f>
        <v>156.1</v>
      </c>
      <c r="LJ6" cm="1" vm="797">
        <f t="array" aca="1" ref="LJ6:LJ56" ca="1">_xlfn.STOCKHISTORY(LJ5,$A$3,$B$3,0,0,1)</f>
        <v>916.75</v>
      </c>
      <c r="LK6" cm="1" vm="798">
        <f t="array" aca="1" ref="LK6:LK56" ca="1">_xlfn.STOCKHISTORY(LK5,$A$3,$B$3,0,0,1)</f>
        <v>3483.45</v>
      </c>
      <c r="LL6" cm="1" vm="799">
        <f t="array" aca="1" ref="LL6:LL56" ca="1">_xlfn.STOCKHISTORY(LL5,$A$3,$B$3,0,0,1)</f>
        <v>232.95</v>
      </c>
      <c r="LM6" cm="1" vm="800">
        <f t="array" aca="1" ref="LM6:LM56" ca="1">_xlfn.STOCKHISTORY(LM5,$A$3,$B$3,0,0,1)</f>
        <v>92.5</v>
      </c>
      <c r="LN6" cm="1" vm="801">
        <f t="array" aca="1" ref="LN6:LN56" ca="1">_xlfn.STOCKHISTORY(LN5,$A$3,$B$3,0,0,1)</f>
        <v>169.65</v>
      </c>
      <c r="LO6" cm="1" vm="802">
        <f t="array" aca="1" ref="LO6:LO56" ca="1">_xlfn.STOCKHISTORY(LO5,$A$3,$B$3,0,0,1)</f>
        <v>144.65</v>
      </c>
      <c r="LP6" cm="1" vm="803">
        <f t="array" aca="1" ref="LP6:LP56" ca="1">_xlfn.STOCKHISTORY(LP5,$A$3,$B$3,0,0,1)</f>
        <v>44866.35</v>
      </c>
      <c r="LQ6" cm="1" vm="788">
        <f t="array" aca="1" ref="LQ6:LQ56" ca="1">_xlfn.STOCKHISTORY(LQ5,$A$3,$B$3,0,0,1)</f>
        <v>105.7</v>
      </c>
      <c r="LR6" cm="1" vm="804">
        <f t="array" aca="1" ref="LR6:LR56" ca="1">_xlfn.STOCKHISTORY(LR5,$A$3,$B$3,0,0,1)</f>
        <v>23.3</v>
      </c>
      <c r="LS6" cm="1" vm="805">
        <f t="array" aca="1" ref="LS6:LS56" ca="1">_xlfn.STOCKHISTORY(LS5,$A$3,$B$3,0,0,1)</f>
        <v>2113</v>
      </c>
      <c r="LT6" cm="1" vm="806">
        <f t="array" aca="1" ref="LT6:LT56" ca="1">_xlfn.STOCKHISTORY(LT5,$A$3,$B$3,0,0,1)</f>
        <v>4007.35</v>
      </c>
      <c r="LU6" cm="1" vm="807">
        <f t="array" aca="1" ref="LU6:LU56" ca="1">_xlfn.STOCKHISTORY(LU5,$A$3,$B$3,0,0,1)</f>
        <v>202.85</v>
      </c>
      <c r="LV6" cm="1" vm="808">
        <f t="array" aca="1" ref="LV6:LV56" ca="1">_xlfn.STOCKHISTORY(LV5,$A$3,$B$3,0,0,1)</f>
        <v>115.9</v>
      </c>
      <c r="LW6" cm="1" vm="809">
        <f t="array" aca="1" ref="LW6:LW56" ca="1">_xlfn.STOCKHISTORY(LW5,$A$3,$B$3,0,0,1)</f>
        <v>4315.25</v>
      </c>
      <c r="LX6" cm="1" vm="810">
        <f t="array" aca="1" ref="LX6:LX56" ca="1">_xlfn.STOCKHISTORY(LX5,$A$3,$B$3,0,0,1)</f>
        <v>17.649999999999999</v>
      </c>
      <c r="LY6" cm="1" vm="811">
        <f t="array" aca="1" ref="LY6:LY56" ca="1">_xlfn.STOCKHISTORY(LY5,$A$3,$B$3,0,0,1)</f>
        <v>4271</v>
      </c>
      <c r="LZ6" cm="1" vm="811">
        <f t="array" aca="1" ref="LZ6:LZ56" ca="1">_xlfn.STOCKHISTORY(LZ5,$A$3,$B$3,0,0,1)</f>
        <v>4271</v>
      </c>
      <c r="MA6" cm="1" vm="812">
        <f t="array" aca="1" ref="MA6:MA56" ca="1">_xlfn.STOCKHISTORY(MA5,$A$3,$B$3,0,0,1)</f>
        <v>114.1</v>
      </c>
      <c r="MB6" cm="1" vm="813">
        <f t="array" aca="1" ref="MB6:MB56" ca="1">_xlfn.STOCKHISTORY(MB5,$A$3,$B$3,0,0,1)</f>
        <v>1011.8</v>
      </c>
      <c r="MC6" cm="1" vm="814">
        <f t="array" aca="1" ref="MC6:MC56" ca="1">_xlfn.STOCKHISTORY(MC5,$A$3,$B$3,0,0,1)</f>
        <v>2408.35</v>
      </c>
      <c r="MD6" cm="1" vm="815">
        <f t="array" aca="1" ref="MD6:MD56" ca="1">_xlfn.STOCKHISTORY(MD5,$A$3,$B$3,0,0,1)</f>
        <v>2855.85</v>
      </c>
      <c r="ME6" cm="1" vm="816">
        <f t="array" aca="1" ref="ME6:ME56" ca="1">_xlfn.STOCKHISTORY(ME5,$A$3,$B$3,0,0,1)</f>
        <v>34.9</v>
      </c>
      <c r="MF6" cm="1" vm="817">
        <f t="array" aca="1" ref="MF6:MF56" ca="1">_xlfn.STOCKHISTORY(MF5,$A$3,$B$3,0,0,1)</f>
        <v>388.2</v>
      </c>
      <c r="MG6" cm="1" vm="818">
        <f t="array" aca="1" ref="MG6:MG56" ca="1">_xlfn.STOCKHISTORY(MG5,$A$3,$B$3,0,0,1)</f>
        <v>262.5</v>
      </c>
      <c r="MH6" cm="1" vm="819">
        <f t="array" aca="1" ref="MH6:MH56" ca="1">_xlfn.STOCKHISTORY(MH5,$A$3,$B$3,0,0,1)</f>
        <v>222.85</v>
      </c>
      <c r="MI6" cm="1" vm="820">
        <f t="array" aca="1" ref="MI6:MI56" ca="1">_xlfn.STOCKHISTORY(MI5,$A$3,$B$3,0,0,1)</f>
        <v>403.65</v>
      </c>
      <c r="MJ6" cm="1" vm="821">
        <f t="array" aca="1" ref="MJ6:MJ56" ca="1">_xlfn.STOCKHISTORY(MJ5,$A$3,$B$3,0,0,1)</f>
        <v>479.45</v>
      </c>
      <c r="MK6" cm="1" vm="822">
        <f t="array" aca="1" ref="MK6:MK56" ca="1">_xlfn.STOCKHISTORY(MK5,$A$3,$B$3,0,0,1)</f>
        <v>114</v>
      </c>
      <c r="ML6" cm="1" vm="823">
        <f t="array" aca="1" ref="ML6:ML56" ca="1">_xlfn.STOCKHISTORY(ML5,$A$3,$B$3,0,0,1)</f>
        <v>95.55</v>
      </c>
      <c r="MM6" cm="1" vm="824">
        <f t="array" aca="1" ref="MM6:MM56" ca="1">_xlfn.STOCKHISTORY(MM5,$A$3,$B$3,0,0,1)</f>
        <v>1732</v>
      </c>
      <c r="MN6" cm="1" vm="825">
        <f t="array" aca="1" ref="MN6:MN56" ca="1">_xlfn.STOCKHISTORY(MN5,$A$3,$B$3,0,0,1)</f>
        <v>672.6</v>
      </c>
      <c r="MO6" cm="1" vm="826">
        <f t="array" aca="1" ref="MO6:MO56" ca="1">_xlfn.STOCKHISTORY(MO5,$A$3,$B$3,0,0,1)</f>
        <v>850.2</v>
      </c>
      <c r="MP6" cm="1" vm="827">
        <f t="array" aca="1" ref="MP6:MP56" ca="1">_xlfn.STOCKHISTORY(MP5,$A$3,$B$3,0,0,1)</f>
        <v>169.1</v>
      </c>
      <c r="MQ6" cm="1" vm="828">
        <f t="array" aca="1" ref="MQ6:MQ56" ca="1">_xlfn.STOCKHISTORY(MQ5,$A$3,$B$3,0,0,1)</f>
        <v>630.35</v>
      </c>
      <c r="MR6" cm="1" vm="829">
        <f t="array" aca="1" ref="MR6:MR56" ca="1">_xlfn.STOCKHISTORY(MR5,$A$3,$B$3,0,0,1)</f>
        <v>242.6</v>
      </c>
      <c r="MS6" cm="1" vm="830">
        <f t="array" aca="1" ref="MS6:MS56" ca="1">_xlfn.STOCKHISTORY(MS5,$A$3,$B$3,0,0,1)</f>
        <v>804.9</v>
      </c>
      <c r="MT6" cm="1" vm="831">
        <f t="array" aca="1" ref="MT6:MT56" ca="1">_xlfn.STOCKHISTORY(MT5,$A$3,$B$3,0,0,1)</f>
        <v>885.25</v>
      </c>
      <c r="MU6" cm="1" vm="832">
        <f t="array" aca="1" ref="MU6:MU56" ca="1">_xlfn.STOCKHISTORY(MU5,$A$3,$B$3,0,0,1)</f>
        <v>120.45</v>
      </c>
      <c r="MV6" cm="1" vm="833">
        <f t="array" aca="1" ref="MV6:MV56" ca="1">_xlfn.STOCKHISTORY(MV5,$A$3,$B$3,0,0,1)</f>
        <v>99.65</v>
      </c>
      <c r="MW6" cm="1" vm="834">
        <f t="array" aca="1" ref="MW6:MW56" ca="1">_xlfn.STOCKHISTORY(MW5,$A$3,$B$3,0,0,1)</f>
        <v>2.8</v>
      </c>
      <c r="MX6" cm="1" vm="835">
        <f t="array" aca="1" ref="MX6:MX56" ca="1">_xlfn.STOCKHISTORY(MX5,$A$3,$B$3,0,0,1)</f>
        <v>126</v>
      </c>
      <c r="MY6" cm="1" vm="836">
        <f t="array" aca="1" ref="MY6:MY56" ca="1">_xlfn.STOCKHISTORY(MY5,$A$3,$B$3,0,0,1)</f>
        <v>156.69999999999999</v>
      </c>
      <c r="MZ6" cm="1" vm="837">
        <f t="array" aca="1" ref="MZ6:MZ56" ca="1">_xlfn.STOCKHISTORY(MZ5,$A$3,$B$3,0,0,1)</f>
        <v>1101.9000000000001</v>
      </c>
      <c r="NA6" cm="1" vm="838">
        <f t="array" aca="1" ref="NA6:NA56" ca="1">_xlfn.STOCKHISTORY(NA5,$A$3,$B$3,0,0,1)</f>
        <v>17.55</v>
      </c>
      <c r="NB6" cm="1" vm="839">
        <f t="array" aca="1" ref="NB6:NB56" ca="1">_xlfn.STOCKHISTORY(NB5,$A$3,$B$3,0,0,1)</f>
        <v>2695</v>
      </c>
      <c r="NC6" cm="1" vm="840">
        <f t="array" aca="1" ref="NC6:NC56" ca="1">_xlfn.STOCKHISTORY(NC5,$A$3,$B$3,0,0,1)</f>
        <v>123.25</v>
      </c>
      <c r="ND6" cm="1" vm="841">
        <f t="array" aca="1" ref="ND6:ND56" ca="1">_xlfn.STOCKHISTORY(ND5,$A$3,$B$3,0,0,1)</f>
        <v>59.7</v>
      </c>
      <c r="NE6" cm="1" vm="842">
        <f t="array" aca="1" ref="NE6:NE56" ca="1">_xlfn.STOCKHISTORY(NE5,$A$3,$B$3,0,0,1)</f>
        <v>187.05</v>
      </c>
      <c r="NF6" cm="1" vm="843">
        <f t="array" aca="1" ref="NF6:NF56" ca="1">_xlfn.STOCKHISTORY(NF5,$A$3,$B$3,0,0,1)</f>
        <v>4.0999999999999996</v>
      </c>
      <c r="NG6" cm="1" vm="844">
        <f t="array" aca="1" ref="NG6:NG56" ca="1">_xlfn.STOCKHISTORY(NG5,$A$3,$B$3,0,0,1)</f>
        <v>269.35000000000002</v>
      </c>
      <c r="NH6" cm="1" vm="845">
        <f t="array" aca="1" ref="NH6:NH56" ca="1">_xlfn.STOCKHISTORY(NH5,$A$3,$B$3,0,0,1)</f>
        <v>184.55</v>
      </c>
      <c r="NI6" cm="1" vm="846">
        <f t="array" aca="1" ref="NI6:NI56" ca="1">_xlfn.STOCKHISTORY(NI5,$A$3,$B$3,0,0,1)</f>
        <v>14.55</v>
      </c>
      <c r="NJ6" cm="1" vm="847">
        <f t="array" aca="1" ref="NJ6:NJ56" ca="1">_xlfn.STOCKHISTORY(NJ5,$A$3,$B$3,0,0,1)</f>
        <v>493.15</v>
      </c>
      <c r="NK6" cm="1" vm="848">
        <f t="array" aca="1" ref="NK6:NK56" ca="1">_xlfn.STOCKHISTORY(NK5,$A$3,$B$3,0,0,1)</f>
        <v>34.950000000000003</v>
      </c>
      <c r="NL6" cm="1" vm="849">
        <f t="array" aca="1" ref="NL6:NL56" ca="1">_xlfn.STOCKHISTORY(NL5,$A$3,$B$3,0,0,1)</f>
        <v>11.9</v>
      </c>
      <c r="NM6" cm="1" vm="850">
        <f t="array" aca="1" ref="NM6:NM56" ca="1">_xlfn.STOCKHISTORY(NM5,$A$3,$B$3,0,0,1)</f>
        <v>96.75</v>
      </c>
      <c r="NN6" cm="1" vm="851">
        <f t="array" aca="1" ref="NN6:NN56" ca="1">_xlfn.STOCKHISTORY(NN5,$A$3,$B$3,0,0,1)</f>
        <v>6982.15</v>
      </c>
      <c r="NO6" cm="1" vm="852">
        <f t="array" aca="1" ref="NO6:NO56" ca="1">_xlfn.STOCKHISTORY(NO5,$A$3,$B$3,0,0,1)</f>
        <v>1091.25</v>
      </c>
      <c r="NP6" cm="1" vm="853">
        <f t="array" aca="1" ref="NP6:NP56" ca="1">_xlfn.STOCKHISTORY(NP5,$A$3,$B$3,0,0,1)</f>
        <v>494.75</v>
      </c>
      <c r="NQ6" cm="1" vm="854">
        <f t="array" aca="1" ref="NQ6:NQ56" ca="1">_xlfn.STOCKHISTORY(NQ5,$A$3,$B$3,0,0,1)</f>
        <v>1998.6</v>
      </c>
      <c r="NR6" cm="1" vm="855">
        <f t="array" aca="1" ref="NR6:NR56" ca="1">_xlfn.STOCKHISTORY(NR5,$A$3,$B$3,0,0,1)</f>
        <v>130</v>
      </c>
      <c r="NS6" cm="1" vm="856">
        <f t="array" aca="1" ref="NS6:NS56" ca="1">_xlfn.STOCKHISTORY(NS5,$A$3,$B$3,0,0,1)</f>
        <v>3659.7</v>
      </c>
      <c r="NT6" cm="1" vm="857">
        <f t="array" aca="1" ref="NT6:NT56" ca="1">_xlfn.STOCKHISTORY(NT5,$A$3,$B$3,0,0,1)</f>
        <v>767.7</v>
      </c>
      <c r="NU6" cm="1" vm="858">
        <f t="array" aca="1" ref="NU6:NU56" ca="1">_xlfn.STOCKHISTORY(NU5,$A$3,$B$3,0,0,1)</f>
        <v>461.1</v>
      </c>
      <c r="NV6" cm="1" vm="859">
        <f t="array" aca="1" ref="NV6:NV56" ca="1">_xlfn.STOCKHISTORY(NV5,$A$3,$B$3,0,0,1)</f>
        <v>158.69999999999999</v>
      </c>
      <c r="NW6" cm="1" vm="860">
        <f t="array" aca="1" ref="NW6:NW56" ca="1">_xlfn.STOCKHISTORY(NW5,$A$3,$B$3,0,0,1)</f>
        <v>480.75</v>
      </c>
      <c r="NX6" cm="1" vm="861">
        <f t="array" aca="1" ref="NX6:NX56" ca="1">_xlfn.STOCKHISTORY(NX5,$A$3,$B$3,0,0,1)</f>
        <v>25649.599999999999</v>
      </c>
      <c r="NY6" cm="1" vm="862">
        <f t="array" aca="1" ref="NY6:NY56" ca="1">_xlfn.STOCKHISTORY(NY5,$A$3,$B$3,0,0,1)</f>
        <v>1569.3</v>
      </c>
      <c r="NZ6" cm="1" vm="863">
        <f t="array" aca="1" ref="NZ6:NZ56" ca="1">_xlfn.STOCKHISTORY(NZ5,$A$3,$B$3,0,0,1)</f>
        <v>2261.6999999999998</v>
      </c>
      <c r="OA6" cm="1" vm="864">
        <f t="array" aca="1" ref="OA6:OA56" ca="1">_xlfn.STOCKHISTORY(OA5,$A$3,$B$3,0,0,1)</f>
        <v>502.75</v>
      </c>
      <c r="OB6" cm="1" vm="605">
        <f t="array" aca="1" ref="OB6:OB56" ca="1">_xlfn.STOCKHISTORY(OB5,$A$3,$B$3,0,0,1)</f>
        <v>28.95</v>
      </c>
      <c r="OC6" cm="1" vm="865">
        <f t="array" aca="1" ref="OC6:OC56" ca="1">_xlfn.STOCKHISTORY(OC5,$A$3,$B$3,0,0,1)</f>
        <v>3362.75</v>
      </c>
      <c r="OD6" cm="1" vm="866">
        <f t="array" aca="1" ref="OD6:OD56" ca="1">_xlfn.STOCKHISTORY(OD5,$A$3,$B$3,0,0,1)</f>
        <v>639.79999999999995</v>
      </c>
      <c r="OE6" cm="1" vm="867">
        <f t="array" aca="1" ref="OE6:OE56" ca="1">_xlfn.STOCKHISTORY(OE5,$A$3,$B$3,0,0,1)</f>
        <v>2850.3</v>
      </c>
      <c r="OF6" cm="1" vm="635">
        <f t="array" aca="1" ref="OF6:OF56" ca="1">_xlfn.STOCKHISTORY(OF5,$A$3,$B$3,0,0,1)</f>
        <v>761.15</v>
      </c>
      <c r="OG6" cm="1" vm="868">
        <f t="array" aca="1" ref="OG6:OG56" ca="1">_xlfn.STOCKHISTORY(OG5,$A$3,$B$3,0,0,1)</f>
        <v>8.1</v>
      </c>
      <c r="OH6" cm="1" vm="869">
        <f t="array" aca="1" ref="OH6:OH56" ca="1">_xlfn.STOCKHISTORY(OH5,$A$3,$B$3,0,0,1)</f>
        <v>900</v>
      </c>
      <c r="OI6" cm="1" vm="870">
        <f t="array" aca="1" ref="OI6:OI56" ca="1">_xlfn.STOCKHISTORY(OI5,$A$3,$B$3,0,0,1)</f>
        <v>6.85</v>
      </c>
      <c r="OJ6" cm="1" vm="871">
        <f t="array" aca="1" ref="OJ6:OJ56" ca="1">_xlfn.STOCKHISTORY(OJ5,$A$3,$B$3,0,0,1)</f>
        <v>5.6</v>
      </c>
      <c r="OK6" cm="1" vm="872">
        <f t="array" aca="1" ref="OK6:OK56" ca="1">_xlfn.STOCKHISTORY(OK5,$A$3,$B$3,0,0,1)</f>
        <v>2434.75</v>
      </c>
      <c r="OL6" cm="1" vm="873">
        <f t="array" aca="1" ref="OL6:OL56" ca="1">_xlfn.STOCKHISTORY(OL5,$A$3,$B$3,0,0,1)</f>
        <v>1096.5999999999999</v>
      </c>
      <c r="OM6" cm="1" vm="874">
        <f t="array" aca="1" ref="OM6:OM56" ca="1">_xlfn.STOCKHISTORY(OM5,$A$3,$B$3,0,0,1)</f>
        <v>325.55</v>
      </c>
      <c r="ON6" cm="1" vm="875">
        <f t="array" aca="1" ref="ON6:ON56" ca="1">_xlfn.STOCKHISTORY(ON5,$A$3,$B$3,0,0,1)</f>
        <v>93.7</v>
      </c>
      <c r="OO6" cm="1" vm="876">
        <f t="array" aca="1" ref="OO6:OO56" ca="1">_xlfn.STOCKHISTORY(OO5,$A$3,$B$3,0,0,1)</f>
        <v>223.8</v>
      </c>
      <c r="OP6" cm="1" vm="877">
        <f t="array" aca="1" ref="OP6:OP56" ca="1">_xlfn.STOCKHISTORY(OP5,$A$3,$B$3,0,0,1)</f>
        <v>513.6</v>
      </c>
      <c r="OQ6" cm="1" vm="878">
        <f t="array" aca="1" ref="OQ6:OQ56" ca="1">_xlfn.STOCKHISTORY(OQ5,$A$3,$B$3,0,0,1)</f>
        <v>2027.7</v>
      </c>
      <c r="OR6" cm="1" vm="879">
        <f t="array" aca="1" ref="OR6:OR56" ca="1">_xlfn.STOCKHISTORY(OR5,$A$3,$B$3,0,0,1)</f>
        <v>794.5</v>
      </c>
      <c r="OS6" cm="1" vm="869">
        <f t="array" aca="1" ref="OS6:OS56" ca="1">_xlfn.STOCKHISTORY(OS5,$A$3,$B$3,0,0,1)</f>
        <v>900</v>
      </c>
      <c r="OT6" cm="1" vm="880">
        <f t="array" aca="1" ref="OT6:OT56" ca="1">_xlfn.STOCKHISTORY(OT5,$A$3,$B$3,0,0,1)</f>
        <v>464.35</v>
      </c>
      <c r="OU6" cm="1" vm="881">
        <f t="array" aca="1" ref="OU6:OU56" ca="1">_xlfn.STOCKHISTORY(OU5,$A$3,$B$3,0,0,1)</f>
        <v>489.9</v>
      </c>
      <c r="OV6" cm="1" vm="882">
        <f t="array" aca="1" ref="OV6:OV56" ca="1">_xlfn.STOCKHISTORY(OV5,$A$3,$B$3,0,0,1)</f>
        <v>1947</v>
      </c>
      <c r="OW6" cm="1" vm="883">
        <f t="array" aca="1" ref="OW6:OW56" ca="1">_xlfn.STOCKHISTORY(OW5,$A$3,$B$3,0,0,1)</f>
        <v>86.2</v>
      </c>
      <c r="OX6" cm="1" vm="884">
        <f t="array" aca="1" ref="OX6:OX56" ca="1">_xlfn.STOCKHISTORY(OX5,$A$3,$B$3,0,0,1)</f>
        <v>10.65</v>
      </c>
      <c r="OY6" cm="1" vm="885">
        <f t="array" aca="1" ref="OY6:OY56" ca="1">_xlfn.STOCKHISTORY(OY5,$A$3,$B$3,0,0,1)</f>
        <v>320.39999999999998</v>
      </c>
      <c r="OZ6" cm="1" vm="886">
        <f t="array" aca="1" ref="OZ6:OZ56" ca="1">_xlfn.STOCKHISTORY(OZ5,$A$3,$B$3,0,0,1)</f>
        <v>1101.8</v>
      </c>
      <c r="PA6" cm="1" vm="887">
        <f t="array" aca="1" ref="PA6:PA56" ca="1">_xlfn.STOCKHISTORY(PA5,$A$3,$B$3,0,0,1)</f>
        <v>633.35</v>
      </c>
      <c r="PB6" cm="1" vm="888">
        <f t="array" aca="1" ref="PB6:PB56" ca="1">_xlfn.STOCKHISTORY(PB5,$A$3,$B$3,0,0,1)</f>
        <v>29.75</v>
      </c>
      <c r="PC6" cm="1" vm="889">
        <f t="array" aca="1" ref="PC6:PC56" ca="1">_xlfn.STOCKHISTORY(PC5,$A$3,$B$3,0,0,1)</f>
        <v>936.45</v>
      </c>
      <c r="PD6" cm="1" vm="890">
        <f t="array" aca="1" ref="PD6:PD56" ca="1">_xlfn.STOCKHISTORY(PD5,$A$3,$B$3,0,0,1)</f>
        <v>218.3</v>
      </c>
      <c r="PE6" cm="1" vm="891">
        <f t="array" aca="1" ref="PE6:PE56" ca="1">_xlfn.STOCKHISTORY(PE5,$A$3,$B$3,0,0,1)</f>
        <v>792.75</v>
      </c>
      <c r="PF6" cm="1" vm="892">
        <f t="array" aca="1" ref="PF6:PF56" ca="1">_xlfn.STOCKHISTORY(PF5,$A$3,$B$3,0,0,1)</f>
        <v>8009.4</v>
      </c>
      <c r="PG6" cm="1" vm="893">
        <f t="array" aca="1" ref="PG6:PG56" ca="1">_xlfn.STOCKHISTORY(PG5,$A$3,$B$3,0,0,1)</f>
        <v>1482.6</v>
      </c>
      <c r="PH6" cm="1" vm="894">
        <f t="array" aca="1" ref="PH6:PH56" ca="1">_xlfn.STOCKHISTORY(PH5,$A$3,$B$3,0,0,1)</f>
        <v>425.15</v>
      </c>
      <c r="PI6" cm="1" vm="894">
        <f t="array" aca="1" ref="PI6:PI56" ca="1">_xlfn.STOCKHISTORY(PI5,$A$3,$B$3,0,0,1)</f>
        <v>425.15</v>
      </c>
      <c r="PJ6" cm="1" vm="895">
        <f t="array" aca="1" ref="PJ6:PJ56" ca="1">_xlfn.STOCKHISTORY(PJ5,$A$3,$B$3,0,0,1)</f>
        <v>247.35</v>
      </c>
      <c r="PK6" cm="1" vm="896">
        <f t="array" aca="1" ref="PK6:PK56" ca="1">_xlfn.STOCKHISTORY(PK5,$A$3,$B$3,0,0,1)</f>
        <v>1220.3499999999999</v>
      </c>
      <c r="PL6" cm="1" vm="897">
        <f t="array" aca="1" ref="PL6:PL56" ca="1">_xlfn.STOCKHISTORY(PL5,$A$3,$B$3,0,0,1)</f>
        <v>717.45</v>
      </c>
      <c r="PM6" cm="1" vm="898">
        <f t="array" aca="1" ref="PM6:PM56" ca="1">_xlfn.STOCKHISTORY(PM5,$A$3,$B$3,0,0,1)</f>
        <v>3548.2</v>
      </c>
      <c r="PN6" cm="1" vm="899">
        <f t="array" aca="1" ref="PN6:PN56" ca="1">_xlfn.STOCKHISTORY(PN5,$A$3,$B$3,0,0,1)</f>
        <v>3936.85</v>
      </c>
      <c r="PO6" cm="1" vm="900">
        <f t="array" aca="1" ref="PO6:PO56" ca="1">_xlfn.STOCKHISTORY(PO5,$A$3,$B$3,0,0,1)</f>
        <v>1270.4000000000001</v>
      </c>
      <c r="PP6" cm="1" vm="901">
        <f t="array" aca="1" ref="PP6:PP56" ca="1">_xlfn.STOCKHISTORY(PP5,$A$3,$B$3,0,0,1)</f>
        <v>57.3</v>
      </c>
      <c r="PQ6" cm="1" vm="902">
        <f t="array" aca="1" ref="PQ6:PQ56" ca="1">_xlfn.STOCKHISTORY(PQ5,$A$3,$B$3,0,0,1)</f>
        <v>2048.6999999999998</v>
      </c>
      <c r="PR6" cm="1" vm="903">
        <f t="array" aca="1" ref="PR6:PR56" ca="1">_xlfn.STOCKHISTORY(PR5,$A$3,$B$3,0,0,1)</f>
        <v>81.5</v>
      </c>
      <c r="PS6" cm="1" vm="904">
        <f t="array" aca="1" ref="PS6:PS56" ca="1">_xlfn.STOCKHISTORY(PS5,$A$3,$B$3,0,0,1)</f>
        <v>809.95</v>
      </c>
      <c r="PT6" cm="1" vm="905">
        <f t="array" aca="1" ref="PT6:PT56" ca="1">_xlfn.STOCKHISTORY(PT5,$A$3,$B$3,0,0,1)</f>
        <v>1822.3</v>
      </c>
      <c r="PU6" cm="1" vm="906">
        <f t="array" aca="1" ref="PU6:PU56" ca="1">_xlfn.STOCKHISTORY(PU5,$A$3,$B$3,0,0,1)</f>
        <v>98.95</v>
      </c>
      <c r="PV6" cm="1" vm="907">
        <f t="array" aca="1" ref="PV6:PV56" ca="1">_xlfn.STOCKHISTORY(PV5,$A$3,$B$3,0,0,1)</f>
        <v>2053.25</v>
      </c>
      <c r="PW6" cm="1" vm="908">
        <f t="array" aca="1" ref="PW6:PW56" ca="1">_xlfn.STOCKHISTORY(PW5,$A$3,$B$3,0,0,1)</f>
        <v>2453.9</v>
      </c>
      <c r="PX6" cm="1" vm="909">
        <f t="array" aca="1" ref="PX6:PX56" ca="1">_xlfn.STOCKHISTORY(PX5,$A$3,$B$3,0,0,1)</f>
        <v>210.4</v>
      </c>
      <c r="PY6" cm="1" vm="910">
        <f t="array" aca="1" ref="PY6:PY56" ca="1">_xlfn.STOCKHISTORY(PY5,$A$3,$B$3,0,0,1)</f>
        <v>2732.3</v>
      </c>
      <c r="PZ6" cm="1" vm="911">
        <f t="array" aca="1" ref="PZ6:PZ56" ca="1">_xlfn.STOCKHISTORY(PZ5,$A$3,$B$3,0,0,1)</f>
        <v>537.04999999999995</v>
      </c>
      <c r="QA6" cm="1" vm="912">
        <f t="array" aca="1" ref="QA6:QA56" ca="1">_xlfn.STOCKHISTORY(QA5,$A$3,$B$3,0,0,1)</f>
        <v>1237.45</v>
      </c>
      <c r="QB6" cm="1" vm="913">
        <f t="array" aca="1" ref="QB6:QB56" ca="1">_xlfn.STOCKHISTORY(QB5,$A$3,$B$3,0,0,1)</f>
        <v>53</v>
      </c>
      <c r="QC6" cm="1" vm="914">
        <f t="array" aca="1" ref="QC6:QC56" ca="1">_xlfn.STOCKHISTORY(QC5,$A$3,$B$3,0,0,1)</f>
        <v>786.45</v>
      </c>
      <c r="QD6" cm="1" vm="915">
        <f t="array" aca="1" ref="QD6:QD56" ca="1">_xlfn.STOCKHISTORY(QD5,$A$3,$B$3,0,0,1)</f>
        <v>67.75</v>
      </c>
      <c r="QE6" cm="1" vm="916">
        <f t="array" aca="1" ref="QE6:QE56" ca="1">_xlfn.STOCKHISTORY(QE5,$A$3,$B$3,0,0,1)</f>
        <v>649.35</v>
      </c>
      <c r="QF6" cm="1" vm="917">
        <f t="array" aca="1" ref="QF6:QF56" ca="1">_xlfn.STOCKHISTORY(QF5,$A$3,$B$3,0,0,1)</f>
        <v>1703</v>
      </c>
      <c r="QG6" cm="1" vm="918">
        <f t="array" aca="1" ref="QG6:QG56" ca="1">_xlfn.STOCKHISTORY(QG5,$A$3,$B$3,0,0,1)</f>
        <v>408.1</v>
      </c>
      <c r="QH6" cm="1" vm="919">
        <f t="array" aca="1" ref="QH6:QH56" ca="1">_xlfn.STOCKHISTORY(QH5,$A$3,$B$3,0,0,1)</f>
        <v>1531.4</v>
      </c>
      <c r="QI6" cm="1" vm="849">
        <f t="array" aca="1" ref="QI6:QI56" ca="1">_xlfn.STOCKHISTORY(QI5,$A$3,$B$3,0,0,1)</f>
        <v>11.9</v>
      </c>
      <c r="QJ6" cm="1" vm="920">
        <f t="array" aca="1" ref="QJ6:QJ56" ca="1">_xlfn.STOCKHISTORY(QJ5,$A$3,$B$3,0,0,1)</f>
        <v>656.7</v>
      </c>
      <c r="QK6" cm="1" vm="921">
        <f t="array" aca="1" ref="QK6:QK56" ca="1">_xlfn.STOCKHISTORY(QK5,$A$3,$B$3,0,0,1)</f>
        <v>141.05000000000001</v>
      </c>
      <c r="QL6" cm="1" vm="922">
        <f t="array" aca="1" ref="QL6:QL56" ca="1">_xlfn.STOCKHISTORY(QL5,$A$3,$B$3,0,0,1)</f>
        <v>6595.05</v>
      </c>
      <c r="QM6" cm="1" vm="923">
        <f t="array" aca="1" ref="QM6:QM56" ca="1">_xlfn.STOCKHISTORY(QM5,$A$3,$B$3,0,0,1)</f>
        <v>270.45</v>
      </c>
      <c r="QN6" cm="1" vm="924">
        <f t="array" aca="1" ref="QN6:QN56" ca="1">_xlfn.STOCKHISTORY(QN5,$A$3,$B$3,0,0,1)</f>
        <v>39.9</v>
      </c>
      <c r="QO6" cm="1" vm="925">
        <f t="array" aca="1" ref="QO6:QO56" ca="1">_xlfn.STOCKHISTORY(QO5,$A$3,$B$3,0,0,1)</f>
        <v>803.05</v>
      </c>
      <c r="QP6" cm="1" vm="926">
        <f t="array" aca="1" ref="QP6:QP56" ca="1">_xlfn.STOCKHISTORY(QP5,$A$3,$B$3,0,0,1)</f>
        <v>34.549999999999997</v>
      </c>
      <c r="QQ6" cm="1" vm="927">
        <f t="array" aca="1" ref="QQ6:QQ56" ca="1">_xlfn.STOCKHISTORY(QQ5,$A$3,$B$3,0,0,1)</f>
        <v>409.45</v>
      </c>
      <c r="QR6" cm="1" vm="928">
        <f t="array" aca="1" ref="QR6:QR56" ca="1">_xlfn.STOCKHISTORY(QR5,$A$3,$B$3,0,0,1)</f>
        <v>729.87030000000004</v>
      </c>
      <c r="QS6" cm="1" vm="929">
        <f t="array" aca="1" ref="QS6:QS56" ca="1">_xlfn.STOCKHISTORY(QS5,$A$3,$B$3,0,0,1)</f>
        <v>402.1</v>
      </c>
      <c r="QT6" cm="1" vm="930">
        <f t="array" aca="1" ref="QT6:QT56" ca="1">_xlfn.STOCKHISTORY(QT5,$A$3,$B$3,0,0,1)</f>
        <v>2196</v>
      </c>
      <c r="QU6" cm="1" vm="931">
        <f t="array" aca="1" ref="QU6:QU56" ca="1">_xlfn.STOCKHISTORY(QU5,$A$3,$B$3,0,0,1)</f>
        <v>214.4</v>
      </c>
      <c r="QV6" cm="1" vm="932">
        <f t="array" aca="1" ref="QV6:QV56" ca="1">_xlfn.STOCKHISTORY(QV5,$A$3,$B$3,0,0,1)</f>
        <v>2158.6</v>
      </c>
      <c r="QW6" cm="1" vm="933">
        <f t="array" aca="1" ref="QW6:QW56" ca="1">_xlfn.STOCKHISTORY(QW5,$A$3,$B$3,0,0,1)</f>
        <v>666.6</v>
      </c>
      <c r="QX6" cm="1" vm="934">
        <f t="array" aca="1" ref="QX6:QX56" ca="1">_xlfn.STOCKHISTORY(QX5,$A$3,$B$3,0,0,1)</f>
        <v>3313.05</v>
      </c>
      <c r="QY6" cm="1" vm="935">
        <f t="array" aca="1" ref="QY6:QY56" ca="1">_xlfn.STOCKHISTORY(QY5,$A$3,$B$3,0,0,1)</f>
        <v>1242.3499999999999</v>
      </c>
      <c r="QZ6" cm="1" vm="936">
        <f t="array" aca="1" ref="QZ6:QZ56" ca="1">_xlfn.STOCKHISTORY(QZ5,$A$3,$B$3,0,0,1)</f>
        <v>570.29999999999995</v>
      </c>
      <c r="RA6" cm="1" vm="937">
        <f t="array" aca="1" ref="RA6:RA56" ca="1">_xlfn.STOCKHISTORY(RA5,$A$3,$B$3,0,0,1)</f>
        <v>440</v>
      </c>
      <c r="RB6" cm="1" vm="938">
        <f t="array" aca="1" ref="RB6:RB56" ca="1">_xlfn.STOCKHISTORY(RB5,$A$3,$B$3,0,0,1)</f>
        <v>299.45</v>
      </c>
      <c r="RC6" cm="1" vm="939">
        <f t="array" aca="1" ref="RC6:RC56" ca="1">_xlfn.STOCKHISTORY(RC5,$A$3,$B$3,0,0,1)</f>
        <v>7796.75</v>
      </c>
      <c r="RD6" cm="1" vm="940">
        <f t="array" aca="1" ref="RD6:RD56" ca="1">_xlfn.STOCKHISTORY(RD5,$A$3,$B$3,0,0,1)</f>
        <v>209.15</v>
      </c>
      <c r="RE6" cm="1" vm="941">
        <f t="array" aca="1" ref="RE6:RE56" ca="1">_xlfn.STOCKHISTORY(RE5,$A$3,$B$3,0,0,1)</f>
        <v>88.8</v>
      </c>
      <c r="RF6" cm="1" vm="942">
        <f t="array" aca="1" ref="RF6:RF56" ca="1">_xlfn.STOCKHISTORY(RF5,$A$3,$B$3,0,0,1)</f>
        <v>1625.15</v>
      </c>
      <c r="RG6" cm="1" vm="943">
        <f t="array" aca="1" ref="RG6:RG56" ca="1">_xlfn.STOCKHISTORY(RG5,$A$3,$B$3,0,0,1)</f>
        <v>529.35</v>
      </c>
      <c r="RH6" cm="1" vm="944">
        <f t="array" aca="1" ref="RH6:RH56" ca="1">_xlfn.STOCKHISTORY(RH5,$A$3,$B$3,0,0,1)</f>
        <v>282.14999999999998</v>
      </c>
      <c r="RI6" cm="1" vm="945">
        <f t="array" aca="1" ref="RI6:RI56" ca="1">_xlfn.STOCKHISTORY(RI5,$A$3,$B$3,0,0,1)</f>
        <v>13.75</v>
      </c>
      <c r="RJ6" cm="1" vm="946">
        <f t="array" aca="1" ref="RJ6:RJ56" ca="1">_xlfn.STOCKHISTORY(RJ5,$A$3,$B$3,0,0,1)</f>
        <v>259.45</v>
      </c>
      <c r="RK6" cm="1" vm="947">
        <f t="array" aca="1" ref="RK6:RK56" ca="1">_xlfn.STOCKHISTORY(RK5,$A$3,$B$3,0,0,1)</f>
        <v>328.8</v>
      </c>
      <c r="RL6" cm="1" vm="948">
        <f t="array" aca="1" ref="RL6:RL56" ca="1">_xlfn.STOCKHISTORY(RL5,$A$3,$B$3,0,0,1)</f>
        <v>1632.45</v>
      </c>
      <c r="RM6" cm="1" vm="949">
        <f t="array" aca="1" ref="RM6:RM56" ca="1">_xlfn.STOCKHISTORY(RM5,$A$3,$B$3,0,0,1)</f>
        <v>662.2</v>
      </c>
      <c r="RN6" cm="1" vm="950">
        <f t="array" aca="1" ref="RN6:RN56" ca="1">_xlfn.STOCKHISTORY(RN5,$A$3,$B$3,0,0,1)</f>
        <v>202.4</v>
      </c>
      <c r="RO6" cm="1" vm="951">
        <f t="array" aca="1" ref="RO6:RO56" ca="1">_xlfn.STOCKHISTORY(RO5,$A$3,$B$3,0,0,1)</f>
        <v>1575.25</v>
      </c>
    </row>
    <row r="7" spans="1:483" x14ac:dyDescent="0.3">
      <c r="A7" vm="952">
        <f ca="1"/>
        <v>20008.599999999999</v>
      </c>
      <c r="B7" vm="953">
        <f ca="1"/>
        <v>895.65</v>
      </c>
      <c r="C7" vm="954">
        <f ca="1"/>
        <v>2087.85</v>
      </c>
      <c r="D7" vm="955">
        <f ca="1"/>
        <v>116.8</v>
      </c>
      <c r="E7" vm="956">
        <f ca="1"/>
        <v>282.85000000000002</v>
      </c>
      <c r="F7" vm="957">
        <f ca="1"/>
        <v>2311.35</v>
      </c>
      <c r="G7" vm="958">
        <f ca="1"/>
        <v>2952.45</v>
      </c>
      <c r="H7" vm="959">
        <f ca="1"/>
        <v>909.5</v>
      </c>
      <c r="I7" vm="960">
        <f ca="1"/>
        <v>285.64999999999998</v>
      </c>
      <c r="J7" vm="961">
        <f ca="1"/>
        <v>2812.55</v>
      </c>
      <c r="K7" vm="962">
        <f ca="1"/>
        <v>304.3</v>
      </c>
      <c r="L7" vm="963">
        <f ca="1"/>
        <v>227</v>
      </c>
      <c r="M7" vm="492">
        <f ca="1"/>
        <v>1870.6</v>
      </c>
      <c r="N7" vm="964">
        <f ca="1"/>
        <v>1156.2058</v>
      </c>
      <c r="O7" vm="965">
        <f ca="1"/>
        <v>1891.2</v>
      </c>
      <c r="P7" vm="966">
        <f ca="1"/>
        <v>3305.75</v>
      </c>
      <c r="Q7" vm="967">
        <f ca="1"/>
        <v>356.8</v>
      </c>
      <c r="R7" vm="968">
        <f ca="1"/>
        <v>563.9</v>
      </c>
      <c r="S7" vm="969">
        <f ca="1"/>
        <v>385.15</v>
      </c>
      <c r="T7" vm="970">
        <f ca="1"/>
        <v>1043.2</v>
      </c>
      <c r="U7" vm="971">
        <f ca="1"/>
        <v>782.15</v>
      </c>
      <c r="V7" vm="972">
        <f ca="1"/>
        <v>4624.05</v>
      </c>
      <c r="W7" vm="973">
        <f ca="1"/>
        <v>204.1</v>
      </c>
      <c r="X7" vm="974">
        <f ca="1"/>
        <v>87.55</v>
      </c>
      <c r="Y7" vm="975">
        <f ca="1"/>
        <v>129.9</v>
      </c>
      <c r="Z7" vm="976">
        <f ca="1"/>
        <v>3125.65</v>
      </c>
      <c r="AA7" vm="977">
        <f ca="1"/>
        <v>196.75</v>
      </c>
      <c r="AB7" vm="978">
        <f ca="1"/>
        <v>2145</v>
      </c>
      <c r="AC7" vm="979">
        <f ca="1"/>
        <v>9358</v>
      </c>
      <c r="AD7" vm="980">
        <f ca="1"/>
        <v>707.77499999999998</v>
      </c>
      <c r="AE7" vm="981">
        <f ca="1"/>
        <v>638.1</v>
      </c>
      <c r="AF7" vm="982">
        <f ca="1"/>
        <v>453.05</v>
      </c>
      <c r="AG7" vm="983">
        <f ca="1"/>
        <v>775</v>
      </c>
      <c r="AH7" vm="984">
        <f ca="1"/>
        <v>3892.1</v>
      </c>
      <c r="AI7" vm="985">
        <f ca="1"/>
        <v>168.7</v>
      </c>
      <c r="AJ7" vm="986">
        <f ca="1"/>
        <v>1091.8499999999999</v>
      </c>
      <c r="AK7" vm="987">
        <f ca="1"/>
        <v>15434.35</v>
      </c>
      <c r="AL7" vm="988">
        <f ca="1"/>
        <v>5471.7</v>
      </c>
      <c r="AM7" vm="989">
        <f ca="1"/>
        <v>7240.55</v>
      </c>
      <c r="AN7" vm="990">
        <f ca="1"/>
        <v>2136</v>
      </c>
      <c r="AO7" vm="991">
        <f ca="1"/>
        <v>124.7</v>
      </c>
      <c r="AP7" vm="992">
        <f ca="1"/>
        <v>473.45</v>
      </c>
      <c r="AQ7" vm="993">
        <f ca="1"/>
        <v>339.95</v>
      </c>
      <c r="AR7" vm="994">
        <f ca="1"/>
        <v>115.5</v>
      </c>
      <c r="AS7" vm="995">
        <f ca="1"/>
        <v>49.15</v>
      </c>
      <c r="AT7" vm="996">
        <f ca="1"/>
        <v>2710.5</v>
      </c>
      <c r="AU7" vm="713">
        <f ca="1"/>
        <v>1975.45</v>
      </c>
      <c r="AV7" vm="997">
        <f ca="1"/>
        <v>1026.55</v>
      </c>
      <c r="AW7" vm="998">
        <f ca="1"/>
        <v>777.1</v>
      </c>
      <c r="AX7" vm="999">
        <f ca="1"/>
        <v>250.5</v>
      </c>
      <c r="AY7" vm="1000">
        <f ca="1"/>
        <v>1687.85</v>
      </c>
      <c r="AZ7" vm="1001">
        <f ca="1"/>
        <v>719.7</v>
      </c>
      <c r="BA7" vm="1002">
        <f ca="1"/>
        <v>728.4</v>
      </c>
      <c r="BB7" vm="1003">
        <f ca="1"/>
        <v>756.3</v>
      </c>
      <c r="BC7" vm="1004">
        <f ca="1"/>
        <v>52.95</v>
      </c>
      <c r="BD7" vm="1005">
        <f ca="1"/>
        <v>380.05</v>
      </c>
      <c r="BE7" vm="1006">
        <f ca="1"/>
        <v>1110.45</v>
      </c>
      <c r="BF7" vm="903">
        <f ca="1"/>
        <v>81.5</v>
      </c>
      <c r="BG7" vm="1007">
        <f ca="1"/>
        <v>6731.15</v>
      </c>
      <c r="BH7" vm="1008">
        <f ca="1"/>
        <v>1152.6500000000001</v>
      </c>
      <c r="BI7" vm="1009">
        <f ca="1"/>
        <v>34.75</v>
      </c>
      <c r="BJ7" vm="1010">
        <f ca="1"/>
        <v>14521.95</v>
      </c>
      <c r="BK7" vm="1011">
        <f ca="1"/>
        <v>372.85</v>
      </c>
      <c r="BL7" vm="1012">
        <f ca="1"/>
        <v>464.15</v>
      </c>
      <c r="BM7" vm="1013">
        <f ca="1"/>
        <v>3372.7</v>
      </c>
      <c r="BN7" vm="1014">
        <f ca="1"/>
        <v>832.85</v>
      </c>
      <c r="BO7" vm="1015">
        <f ca="1"/>
        <v>349.45</v>
      </c>
      <c r="BP7" vm="1016">
        <f ca="1"/>
        <v>235.55</v>
      </c>
      <c r="BQ7" vm="1017">
        <f ca="1"/>
        <v>640.54999999999995</v>
      </c>
      <c r="BR7" vm="1018">
        <f ca="1"/>
        <v>751.5</v>
      </c>
      <c r="BS7" vm="1019">
        <f ca="1"/>
        <v>736.6</v>
      </c>
      <c r="BT7" vm="1020">
        <f ca="1"/>
        <v>547.1</v>
      </c>
      <c r="BU7" vm="1021">
        <f ca="1"/>
        <v>106.4</v>
      </c>
      <c r="BV7" vm="1022">
        <f ca="1"/>
        <v>399.1</v>
      </c>
      <c r="BW7" vm="1023">
        <f ca="1"/>
        <v>1407.2</v>
      </c>
      <c r="BX7" vm="1024">
        <f ca="1"/>
        <v>1188.3499999999999</v>
      </c>
      <c r="BY7" vm="1025">
        <f ca="1"/>
        <v>18.95</v>
      </c>
      <c r="BZ7" vm="1026">
        <f ca="1"/>
        <v>628.45000000000005</v>
      </c>
      <c r="CA7" vm="1027">
        <f ca="1"/>
        <v>4161.3500000000004</v>
      </c>
      <c r="CB7" vm="1028">
        <f ca="1"/>
        <v>199.15</v>
      </c>
      <c r="CC7" vm="1029">
        <f ca="1"/>
        <v>459.85</v>
      </c>
      <c r="CD7" vm="1030">
        <f ca="1"/>
        <v>230.25</v>
      </c>
      <c r="CE7" vm="1031">
        <f ca="1"/>
        <v>764</v>
      </c>
      <c r="CF7" vm="1032">
        <f ca="1"/>
        <v>638.54999999999995</v>
      </c>
      <c r="CG7" vm="1033">
        <f ca="1"/>
        <v>978.4</v>
      </c>
      <c r="CH7" vm="1034">
        <f ca="1"/>
        <v>191.4</v>
      </c>
      <c r="CI7" vm="1035">
        <f ca="1"/>
        <v>341.55</v>
      </c>
      <c r="CJ7" vm="1036">
        <f ca="1"/>
        <v>4042.85</v>
      </c>
      <c r="CK7" vm="1037">
        <f ca="1"/>
        <v>1625</v>
      </c>
      <c r="CL7" vm="1038">
        <f ca="1"/>
        <v>643.6</v>
      </c>
      <c r="CM7" vm="1039">
        <f ca="1"/>
        <v>846.5</v>
      </c>
      <c r="CN7" vm="1040">
        <f ca="1"/>
        <v>3327.5</v>
      </c>
      <c r="CO7" vm="1041">
        <f ca="1"/>
        <v>374.15</v>
      </c>
      <c r="CP7" vm="1042">
        <f ca="1"/>
        <v>139.80000000000001</v>
      </c>
      <c r="CQ7" vm="1043">
        <f ca="1"/>
        <v>1023.4</v>
      </c>
      <c r="CR7" vm="1044">
        <f ca="1"/>
        <v>908.85</v>
      </c>
      <c r="CS7" vm="1045">
        <f ca="1"/>
        <v>559.9</v>
      </c>
      <c r="CT7" vm="1046">
        <f ca="1"/>
        <v>97.6</v>
      </c>
      <c r="CU7" vm="1047">
        <f ca="1"/>
        <v>265.8</v>
      </c>
      <c r="CV7" vm="1048">
        <f ca="1"/>
        <v>174.7</v>
      </c>
      <c r="CW7" vm="1049">
        <f ca="1"/>
        <v>81.2</v>
      </c>
      <c r="CX7" vm="1050">
        <f ca="1"/>
        <v>1161.2</v>
      </c>
      <c r="CY7" vm="1051">
        <f ca="1"/>
        <v>662.9</v>
      </c>
      <c r="CZ7" vm="1052">
        <f ca="1"/>
        <v>271.60000000000002</v>
      </c>
      <c r="DA7" vm="1053">
        <f ca="1"/>
        <v>43</v>
      </c>
      <c r="DB7" vm="1054">
        <f ca="1"/>
        <v>60.35</v>
      </c>
      <c r="DD7" vm="587">
        <f ca="1"/>
        <v>16.25</v>
      </c>
      <c r="DE7" vm="1055">
        <f ca="1"/>
        <v>4519.6000000000004</v>
      </c>
      <c r="DF7" vm="1056">
        <f ca="1"/>
        <v>4340.25</v>
      </c>
      <c r="DG7" vm="1057">
        <f ca="1"/>
        <v>378.8</v>
      </c>
      <c r="DH7" vm="1058">
        <f ca="1"/>
        <v>4044.25</v>
      </c>
      <c r="DI7" vm="1059">
        <f ca="1"/>
        <v>356.05</v>
      </c>
      <c r="DJ7" vm="1060">
        <f ca="1"/>
        <v>4154.55</v>
      </c>
      <c r="DK7" vm="1061">
        <f ca="1"/>
        <v>2380.5</v>
      </c>
      <c r="DL7" vm="1062">
        <f ca="1"/>
        <v>63</v>
      </c>
      <c r="DM7" vm="1063">
        <f ca="1"/>
        <v>2649.3</v>
      </c>
      <c r="DN7" vm="1064">
        <f ca="1"/>
        <v>543.15</v>
      </c>
      <c r="DO7" vm="1065">
        <f ca="1"/>
        <v>157.5</v>
      </c>
      <c r="DP7" vm="1066">
        <f ca="1"/>
        <v>338.3</v>
      </c>
      <c r="DQ7" vm="1067">
        <f ca="1"/>
        <v>490.15</v>
      </c>
      <c r="DR7" vm="1068">
        <f ca="1"/>
        <v>1162.95</v>
      </c>
      <c r="DS7" vm="1069">
        <f ca="1"/>
        <v>65.2</v>
      </c>
      <c r="DT7" vm="822">
        <f ca="1"/>
        <v>114</v>
      </c>
      <c r="DU7" vm="1070">
        <f ca="1"/>
        <v>684.45</v>
      </c>
      <c r="DV7" vm="1071">
        <f ca="1"/>
        <v>30.35</v>
      </c>
      <c r="DW7" vm="1072">
        <f ca="1"/>
        <v>1609.45</v>
      </c>
      <c r="DX7" vm="1073">
        <f ca="1"/>
        <v>319.85000000000002</v>
      </c>
      <c r="DY7" vm="1074">
        <f ca="1"/>
        <v>154.30000000000001</v>
      </c>
      <c r="DZ7" vm="1075">
        <f ca="1"/>
        <v>3.4</v>
      </c>
      <c r="EA7" vm="1076">
        <f ca="1"/>
        <v>277.35000000000002</v>
      </c>
      <c r="EB7" vm="1077">
        <f ca="1"/>
        <v>97.5</v>
      </c>
      <c r="EC7" vm="1078">
        <f ca="1"/>
        <v>408.05</v>
      </c>
      <c r="ED7" vm="1079">
        <f ca="1"/>
        <v>157.94999999999999</v>
      </c>
      <c r="EE7" vm="1080">
        <f ca="1"/>
        <v>23.6</v>
      </c>
      <c r="EF7" vm="1081">
        <f ca="1"/>
        <v>275.8</v>
      </c>
      <c r="EG7" vm="1082">
        <f ca="1"/>
        <v>26.5</v>
      </c>
      <c r="EH7" vm="991">
        <f ca="1"/>
        <v>124.7</v>
      </c>
      <c r="EI7" vm="1083">
        <f ca="1"/>
        <v>157.05000000000001</v>
      </c>
      <c r="EJ7" vm="1084">
        <f ca="1"/>
        <v>3012.05</v>
      </c>
      <c r="EK7" vm="1085">
        <f ca="1"/>
        <v>23.25</v>
      </c>
      <c r="EM7" vm="1086">
        <f ca="1"/>
        <v>178.5</v>
      </c>
      <c r="EN7" vm="1087">
        <f ca="1"/>
        <v>392.75</v>
      </c>
      <c r="EO7" vm="1088">
        <f ca="1"/>
        <v>124.55</v>
      </c>
      <c r="EP7" vm="1089">
        <f ca="1"/>
        <v>75.650000000000006</v>
      </c>
      <c r="EQ7" vm="1090">
        <f ca="1"/>
        <v>587.45000000000005</v>
      </c>
      <c r="ER7" vm="1091">
        <f ca="1"/>
        <v>120.15</v>
      </c>
      <c r="ES7" vm="1092">
        <f ca="1"/>
        <v>5121.75</v>
      </c>
      <c r="ET7" vm="1093">
        <f ca="1"/>
        <v>1592.65</v>
      </c>
      <c r="EU7" vm="1094">
        <f ca="1"/>
        <v>435.75</v>
      </c>
      <c r="EV7" vm="1095">
        <f ca="1"/>
        <v>201.7</v>
      </c>
      <c r="EW7" vm="1096">
        <f ca="1"/>
        <v>37.9</v>
      </c>
      <c r="EX7" vm="1097">
        <f ca="1"/>
        <v>856.7</v>
      </c>
      <c r="EY7" vm="1098">
        <f ca="1"/>
        <v>1237.8</v>
      </c>
      <c r="EZ7" vm="1099">
        <f ca="1"/>
        <v>517.65</v>
      </c>
      <c r="FA7" vm="1100">
        <f ca="1"/>
        <v>793.8</v>
      </c>
      <c r="FB7" vm="1101">
        <f ca="1"/>
        <v>487.7</v>
      </c>
      <c r="FC7" vm="1102">
        <f ca="1"/>
        <v>1582.9</v>
      </c>
      <c r="FD7" vm="1103">
        <f ca="1"/>
        <v>89.7</v>
      </c>
      <c r="FE7" vm="1104">
        <f ca="1"/>
        <v>286.75</v>
      </c>
      <c r="FF7" vm="1105">
        <f ca="1"/>
        <v>531.15</v>
      </c>
      <c r="FG7" vm="1106">
        <f ca="1"/>
        <v>1718</v>
      </c>
      <c r="FH7" vm="1107">
        <f ca="1"/>
        <v>181.25</v>
      </c>
      <c r="FI7" vm="1108">
        <f ca="1"/>
        <v>217.3</v>
      </c>
      <c r="FJ7" vm="1109">
        <f ca="1"/>
        <v>1748.9</v>
      </c>
      <c r="FK7" vm="1110">
        <f ca="1"/>
        <v>175.95</v>
      </c>
      <c r="FL7" vm="1111">
        <f ca="1"/>
        <v>264.8</v>
      </c>
      <c r="FM7" vm="1112">
        <f ca="1"/>
        <v>2877.65</v>
      </c>
      <c r="FN7" vm="1113">
        <f ca="1"/>
        <v>532.6</v>
      </c>
      <c r="FO7" vm="1114">
        <f ca="1"/>
        <v>437.65</v>
      </c>
      <c r="FP7" vm="1115">
        <f ca="1"/>
        <v>1645.9</v>
      </c>
      <c r="FQ7" vm="1116">
        <f ca="1"/>
        <v>20.05</v>
      </c>
      <c r="FR7" vm="1117">
        <f ca="1"/>
        <v>1101.7</v>
      </c>
      <c r="FS7" vm="1118">
        <f ca="1"/>
        <v>1325.95</v>
      </c>
      <c r="FT7" vm="700">
        <f ca="1"/>
        <v>18.3</v>
      </c>
      <c r="FU7" vm="1119">
        <f ca="1"/>
        <v>18.7</v>
      </c>
      <c r="FV7" vm="1120">
        <f ca="1"/>
        <v>1094.3</v>
      </c>
      <c r="FW7" vm="1121">
        <f ca="1"/>
        <v>2230.1999999999998</v>
      </c>
      <c r="FX7" vm="1122">
        <f ca="1"/>
        <v>1372.05</v>
      </c>
      <c r="FY7" vm="1123">
        <f ca="1"/>
        <v>549.85</v>
      </c>
      <c r="FZ7" vm="1124">
        <f ca="1"/>
        <v>1271.8</v>
      </c>
      <c r="GA7" vm="1125">
        <f ca="1"/>
        <v>205.35</v>
      </c>
      <c r="GB7" vm="1126">
        <f ca="1"/>
        <v>327.75</v>
      </c>
      <c r="GC7" vm="1127">
        <f ca="1"/>
        <v>2407.25</v>
      </c>
      <c r="GD7" vm="1128">
        <f ca="1"/>
        <v>77.150000000000006</v>
      </c>
      <c r="GE7" vm="1129">
        <f ca="1"/>
        <v>149.6</v>
      </c>
      <c r="GF7" vm="1130">
        <f ca="1"/>
        <v>493.45</v>
      </c>
      <c r="GG7" vm="1131">
        <f ca="1"/>
        <v>114.75</v>
      </c>
      <c r="GH7" vm="1132">
        <f ca="1"/>
        <v>292.5</v>
      </c>
      <c r="GI7" vm="1133">
        <f ca="1"/>
        <v>2148.35</v>
      </c>
      <c r="GJ7" vm="1134">
        <f ca="1"/>
        <v>322.95</v>
      </c>
      <c r="GK7" vm="1135">
        <f ca="1"/>
        <v>41408.800000000003</v>
      </c>
      <c r="GL7" vm="1136">
        <f ca="1"/>
        <v>74.7</v>
      </c>
      <c r="GM7" vm="673">
        <f ca="1"/>
        <v>35.85</v>
      </c>
      <c r="GN7" vm="1137">
        <f ca="1"/>
        <v>95.05</v>
      </c>
      <c r="GO7" vm="1138">
        <f ca="1"/>
        <v>162</v>
      </c>
      <c r="GP7" vm="1139">
        <f ca="1"/>
        <v>753.75</v>
      </c>
      <c r="GQ7" vm="1140">
        <f ca="1"/>
        <v>1328.2</v>
      </c>
      <c r="GR7" vm="1141">
        <f ca="1"/>
        <v>523.5</v>
      </c>
      <c r="GS7" vm="1142">
        <f ca="1"/>
        <v>162.85</v>
      </c>
      <c r="GT7" vm="1143">
        <f ca="1"/>
        <v>45.25</v>
      </c>
      <c r="GU7" vm="1144">
        <f ca="1"/>
        <v>10</v>
      </c>
      <c r="GV7" vm="1145">
        <f ca="1"/>
        <v>58.05</v>
      </c>
      <c r="GW7" vm="1146">
        <f ca="1"/>
        <v>40.15</v>
      </c>
      <c r="GX7" vm="1147">
        <f ca="1"/>
        <v>226.1</v>
      </c>
      <c r="GY7" vm="1148">
        <f ca="1"/>
        <v>917.35</v>
      </c>
      <c r="GZ7" vm="1149">
        <f ca="1"/>
        <v>11.6</v>
      </c>
      <c r="HA7" vm="1150">
        <f ca="1"/>
        <v>381.45</v>
      </c>
      <c r="HB7" vm="1151">
        <f ca="1"/>
        <v>233.05</v>
      </c>
      <c r="HC7" vm="1152">
        <f ca="1"/>
        <v>206</v>
      </c>
      <c r="HD7" vm="1153">
        <f ca="1"/>
        <v>162.05000000000001</v>
      </c>
      <c r="HE7" vm="1154">
        <f ca="1"/>
        <v>1870.2</v>
      </c>
      <c r="HF7" vm="1155">
        <f ca="1"/>
        <v>383.45</v>
      </c>
      <c r="HG7" vm="1156">
        <f ca="1"/>
        <v>980.45</v>
      </c>
      <c r="HH7" vm="1157">
        <f ca="1"/>
        <v>213.1</v>
      </c>
      <c r="HI7" vm="1158">
        <f ca="1"/>
        <v>18.100000000000001</v>
      </c>
      <c r="HJ7" vm="1159">
        <f ca="1"/>
        <v>1581</v>
      </c>
      <c r="HK7" vm="1160">
        <f ca="1"/>
        <v>494.05</v>
      </c>
      <c r="HL7" vm="1161">
        <f ca="1"/>
        <v>110.6</v>
      </c>
      <c r="HM7" vm="1162">
        <f ca="1"/>
        <v>810.95</v>
      </c>
      <c r="HN7" vm="1163">
        <f ca="1"/>
        <v>18.45</v>
      </c>
      <c r="HO7" vm="1164">
        <f ca="1"/>
        <v>86.033799999999999</v>
      </c>
      <c r="HP7" vm="1165">
        <f ca="1"/>
        <v>1000.5</v>
      </c>
      <c r="HQ7" vm="1166">
        <f ca="1"/>
        <v>238.4</v>
      </c>
      <c r="HR7" vm="1167">
        <f ca="1"/>
        <v>579.9</v>
      </c>
      <c r="HS7" vm="1168">
        <f ca="1"/>
        <v>258.95</v>
      </c>
      <c r="HT7" vm="1169">
        <f ca="1"/>
        <v>370.55</v>
      </c>
      <c r="HU7" vm="1170">
        <f ca="1"/>
        <v>69.900000000000006</v>
      </c>
      <c r="HV7" vm="1171">
        <f ca="1"/>
        <v>101.7</v>
      </c>
      <c r="HW7" vm="1172">
        <f ca="1"/>
        <v>31.05</v>
      </c>
      <c r="HX7" vm="1173">
        <f ca="1"/>
        <v>68.25</v>
      </c>
      <c r="HY7" vm="1174">
        <f ca="1"/>
        <v>127.6</v>
      </c>
      <c r="HZ7" vm="1175">
        <f ca="1"/>
        <v>1760.1</v>
      </c>
      <c r="IA7" vm="1176">
        <f ca="1"/>
        <v>2009.95</v>
      </c>
      <c r="IB7" vm="1177">
        <f ca="1"/>
        <v>93.4</v>
      </c>
      <c r="IC7" vm="1178">
        <f ca="1"/>
        <v>525.15</v>
      </c>
      <c r="ID7" vm="1179">
        <f ca="1"/>
        <v>41.8</v>
      </c>
      <c r="IE7" vm="1180">
        <f ca="1"/>
        <v>2601.9</v>
      </c>
      <c r="IF7" vm="1181">
        <f ca="1"/>
        <v>209.7</v>
      </c>
      <c r="IG7" vm="1182">
        <f ca="1"/>
        <v>437.7</v>
      </c>
      <c r="IH7" vm="1183">
        <f ca="1"/>
        <v>132.85</v>
      </c>
      <c r="II7" vm="1184">
        <f ca="1"/>
        <v>68.7</v>
      </c>
      <c r="IJ7" vm="1185">
        <f ca="1"/>
        <v>9.65</v>
      </c>
      <c r="IK7" vm="1186">
        <f ca="1"/>
        <v>7.65</v>
      </c>
      <c r="IL7" vm="1187">
        <f ca="1"/>
        <v>188.95</v>
      </c>
      <c r="IM7" vm="1187">
        <f ca="1"/>
        <v>188.95</v>
      </c>
      <c r="IN7" vm="1188">
        <f ca="1"/>
        <v>346.1</v>
      </c>
      <c r="IO7" vm="1189">
        <f ca="1"/>
        <v>721.2</v>
      </c>
      <c r="IP7" vm="1190">
        <f ca="1"/>
        <v>546.25</v>
      </c>
      <c r="IQ7" vm="1191">
        <f ca="1"/>
        <v>856.05</v>
      </c>
      <c r="IR7" vm="1192">
        <f ca="1"/>
        <v>157.75</v>
      </c>
      <c r="IS7" vm="1193">
        <f ca="1"/>
        <v>1045.55</v>
      </c>
      <c r="IT7" vm="1194">
        <f ca="1"/>
        <v>349.75</v>
      </c>
      <c r="IU7" vm="1195">
        <f ca="1"/>
        <v>469.1</v>
      </c>
      <c r="IV7" vm="1196">
        <f ca="1"/>
        <v>49.8</v>
      </c>
      <c r="IW7" vm="1197">
        <f ca="1"/>
        <v>386.9</v>
      </c>
      <c r="IX7" vm="1198">
        <f ca="1"/>
        <v>216.15</v>
      </c>
      <c r="IY7" vm="1199">
        <f ca="1"/>
        <v>272.75</v>
      </c>
      <c r="IZ7" vm="1200">
        <f ca="1"/>
        <v>283.85000000000002</v>
      </c>
      <c r="JA7" vm="1201">
        <f ca="1"/>
        <v>1742.7</v>
      </c>
      <c r="JB7" vm="1202">
        <f ca="1"/>
        <v>657.25</v>
      </c>
      <c r="JC7" vm="1203">
        <f ca="1"/>
        <v>257.55</v>
      </c>
      <c r="JD7" vm="1204">
        <f ca="1"/>
        <v>577.65</v>
      </c>
      <c r="JE7" vm="1062">
        <f ca="1"/>
        <v>63</v>
      </c>
      <c r="JF7" vm="1205">
        <f ca="1"/>
        <v>89.4</v>
      </c>
      <c r="JG7" vm="1206">
        <f ca="1"/>
        <v>2718.3</v>
      </c>
      <c r="JH7" vm="1207">
        <f ca="1"/>
        <v>572.1</v>
      </c>
      <c r="JI7" vm="1208">
        <f ca="1"/>
        <v>9650.6</v>
      </c>
      <c r="JJ7" vm="1209">
        <f ca="1"/>
        <v>65.55</v>
      </c>
      <c r="JK7" vm="1210">
        <f ca="1"/>
        <v>382.9</v>
      </c>
      <c r="JL7" vm="1211">
        <f ca="1"/>
        <v>3462.5</v>
      </c>
      <c r="JM7" vm="1212">
        <f ca="1"/>
        <v>4817.1000000000004</v>
      </c>
      <c r="JN7" vm="1212">
        <f ca="1"/>
        <v>4817.1000000000004</v>
      </c>
      <c r="JO7" vm="1213">
        <f ca="1"/>
        <v>4040.15</v>
      </c>
      <c r="JP7" vm="1214">
        <f ca="1"/>
        <v>758.6</v>
      </c>
      <c r="JQ7" vm="1215">
        <f ca="1"/>
        <v>2362.9</v>
      </c>
      <c r="JR7" vm="1216">
        <f ca="1"/>
        <v>940.15</v>
      </c>
      <c r="JS7" vm="1217">
        <f ca="1"/>
        <v>183.05</v>
      </c>
      <c r="JT7" vm="1218">
        <f ca="1"/>
        <v>324.89999999999998</v>
      </c>
      <c r="JU7" vm="1219">
        <f ca="1"/>
        <v>223.55</v>
      </c>
      <c r="JV7" vm="1220">
        <f ca="1"/>
        <v>475.6</v>
      </c>
      <c r="JW7" vm="1221">
        <f ca="1"/>
        <v>117.7</v>
      </c>
      <c r="JX7" vm="1222">
        <f ca="1"/>
        <v>530.29999999999995</v>
      </c>
      <c r="JY7" vm="1223">
        <f ca="1"/>
        <v>7906.75</v>
      </c>
      <c r="JZ7" vm="1224">
        <f ca="1"/>
        <v>639</v>
      </c>
      <c r="KA7" vm="1225">
        <f ca="1"/>
        <v>870.35</v>
      </c>
      <c r="KB7" vm="1226">
        <f ca="1"/>
        <v>24.9</v>
      </c>
      <c r="KC7" vm="1227">
        <f ca="1"/>
        <v>753.6</v>
      </c>
      <c r="KD7" vm="1228">
        <f ca="1"/>
        <v>822.4</v>
      </c>
      <c r="KE7" vm="1229">
        <f ca="1"/>
        <v>250.35</v>
      </c>
      <c r="KF7" vm="1230">
        <f ca="1"/>
        <v>256.64999999999998</v>
      </c>
      <c r="KG7" vm="1231">
        <f ca="1"/>
        <v>919.55</v>
      </c>
      <c r="KH7" vm="1232">
        <f ca="1"/>
        <v>3699.4</v>
      </c>
      <c r="KI7" vm="1233">
        <f ca="1"/>
        <v>47.65</v>
      </c>
      <c r="KJ7" vm="642">
        <f ca="1"/>
        <v>179.35</v>
      </c>
      <c r="KK7" vm="1234">
        <f ca="1"/>
        <v>140.69999999999999</v>
      </c>
      <c r="KL7" vm="1235">
        <f ca="1"/>
        <v>917.3</v>
      </c>
      <c r="KM7" vm="1236">
        <f ca="1"/>
        <v>2767.5</v>
      </c>
      <c r="KN7" vm="1237">
        <f ca="1"/>
        <v>71331.5</v>
      </c>
      <c r="KO7" vm="1238">
        <f ca="1"/>
        <v>64.55</v>
      </c>
      <c r="KP7" vm="1239">
        <f ca="1"/>
        <v>1298.95</v>
      </c>
      <c r="KQ7" vm="1240">
        <f ca="1"/>
        <v>328.6</v>
      </c>
      <c r="KR7" vm="1241">
        <f ca="1"/>
        <v>789.15</v>
      </c>
      <c r="KS7" vm="1242">
        <f ca="1"/>
        <v>110.1</v>
      </c>
      <c r="KT7" vm="1243">
        <f ca="1"/>
        <v>4539.1000000000004</v>
      </c>
      <c r="KU7" vm="593">
        <f ca="1"/>
        <v>4115.45</v>
      </c>
      <c r="KV7" vm="1244">
        <f ca="1"/>
        <v>65.3</v>
      </c>
      <c r="KW7" vm="1245">
        <f ca="1"/>
        <v>38.799999999999997</v>
      </c>
      <c r="KX7" vm="1246">
        <f ca="1"/>
        <v>156.9</v>
      </c>
      <c r="KY7" vm="1247">
        <f ca="1"/>
        <v>68.55</v>
      </c>
      <c r="KZ7" vm="1248">
        <f ca="1"/>
        <v>582.70000000000005</v>
      </c>
      <c r="LA7" vm="1249">
        <f ca="1"/>
        <v>114.2</v>
      </c>
      <c r="LB7" vm="1250">
        <f ca="1"/>
        <v>59.6</v>
      </c>
      <c r="LC7" vm="1251">
        <f ca="1"/>
        <v>703.95</v>
      </c>
      <c r="LD7" vm="1252">
        <f ca="1"/>
        <v>33.799999999999997</v>
      </c>
      <c r="LE7" vm="1253">
        <f ca="1"/>
        <v>114.05</v>
      </c>
      <c r="LF7" vm="1254">
        <f ca="1"/>
        <v>2049.0500000000002</v>
      </c>
      <c r="LG7" vm="1255">
        <f ca="1"/>
        <v>85.45</v>
      </c>
      <c r="LH7" vm="1256">
        <f ca="1"/>
        <v>160.5</v>
      </c>
      <c r="LI7" vm="1257">
        <f ca="1"/>
        <v>157</v>
      </c>
      <c r="LJ7" vm="1258">
        <f ca="1"/>
        <v>955.6</v>
      </c>
      <c r="LK7" vm="1259">
        <f ca="1"/>
        <v>3546</v>
      </c>
      <c r="LL7" vm="1260">
        <f ca="1"/>
        <v>235.05</v>
      </c>
      <c r="LM7" vm="1261">
        <f ca="1"/>
        <v>92.65</v>
      </c>
      <c r="LN7" vm="1262">
        <f ca="1"/>
        <v>166.95</v>
      </c>
      <c r="LO7" vm="1263">
        <f ca="1"/>
        <v>148.30000000000001</v>
      </c>
      <c r="LP7" vm="1264">
        <f ca="1"/>
        <v>46563.75</v>
      </c>
      <c r="LQ7" vm="1265">
        <f ca="1"/>
        <v>105.4</v>
      </c>
      <c r="LR7" vm="1266">
        <f ca="1"/>
        <v>23.55</v>
      </c>
      <c r="LS7" vm="1267">
        <f ca="1"/>
        <v>2201.75</v>
      </c>
      <c r="LT7" vm="1268">
        <f ca="1"/>
        <v>4056.9</v>
      </c>
      <c r="LU7" vm="1269">
        <f ca="1"/>
        <v>202.55</v>
      </c>
      <c r="LV7" vm="1270">
        <f ca="1"/>
        <v>118.95</v>
      </c>
      <c r="LW7" vm="1271">
        <f ca="1"/>
        <v>4284.7</v>
      </c>
      <c r="LX7" vm="1272">
        <f ca="1"/>
        <v>17.600000000000001</v>
      </c>
      <c r="LY7" vm="1273">
        <f ca="1"/>
        <v>4415.25</v>
      </c>
      <c r="LZ7" vm="1273">
        <f ca="1"/>
        <v>4415.25</v>
      </c>
      <c r="MA7" vm="1274">
        <f ca="1"/>
        <v>113.2</v>
      </c>
      <c r="MB7" vm="1275">
        <f ca="1"/>
        <v>1048.75</v>
      </c>
      <c r="MC7" vm="1276">
        <f ca="1"/>
        <v>2436.8000000000002</v>
      </c>
      <c r="MD7" vm="1277">
        <f ca="1"/>
        <v>2889</v>
      </c>
      <c r="ME7" vm="1278">
        <f ca="1"/>
        <v>35.6</v>
      </c>
      <c r="MF7" vm="1087">
        <f ca="1"/>
        <v>392.75</v>
      </c>
      <c r="MG7" vm="1279">
        <f ca="1"/>
        <v>261.05</v>
      </c>
      <c r="MH7" vm="1280">
        <f ca="1"/>
        <v>231.6</v>
      </c>
      <c r="MI7" vm="1281">
        <f ca="1"/>
        <v>415.25</v>
      </c>
      <c r="MJ7" vm="1282">
        <f ca="1"/>
        <v>479.05</v>
      </c>
      <c r="MK7" vm="1283">
        <f ca="1"/>
        <v>114.95</v>
      </c>
      <c r="ML7" vm="1284">
        <f ca="1"/>
        <v>96.15</v>
      </c>
      <c r="MM7" vm="1285">
        <f ca="1"/>
        <v>1755.4</v>
      </c>
      <c r="MN7" vm="1286">
        <f ca="1"/>
        <v>686.05</v>
      </c>
      <c r="MO7" vm="1287">
        <f ca="1"/>
        <v>866.95</v>
      </c>
      <c r="MP7" vm="1288">
        <f ca="1"/>
        <v>169.95</v>
      </c>
      <c r="MQ7" vm="1289">
        <f ca="1"/>
        <v>629.79999999999995</v>
      </c>
      <c r="MR7" vm="1290">
        <f ca="1"/>
        <v>241.95</v>
      </c>
      <c r="MS7" vm="1291">
        <f ca="1"/>
        <v>793.7</v>
      </c>
      <c r="MT7" vm="1292">
        <f ca="1"/>
        <v>887.65</v>
      </c>
      <c r="MU7" vm="1293">
        <f ca="1"/>
        <v>124.05</v>
      </c>
      <c r="MV7" vm="1294">
        <f ca="1"/>
        <v>101.15</v>
      </c>
      <c r="MW7" vm="1295">
        <f ca="1"/>
        <v>2.85</v>
      </c>
      <c r="MX7" vm="1296">
        <f ca="1"/>
        <v>128.19999999999999</v>
      </c>
      <c r="MY7" vm="1297">
        <f ca="1"/>
        <v>158.6</v>
      </c>
      <c r="MZ7" vm="1298">
        <f ca="1"/>
        <v>1092.8499999999999</v>
      </c>
      <c r="NA7" vm="1299">
        <f ca="1"/>
        <v>17.100000000000001</v>
      </c>
      <c r="NB7" vm="1300">
        <f ca="1"/>
        <v>2775.65</v>
      </c>
      <c r="NC7" vm="1301">
        <f ca="1"/>
        <v>121.2</v>
      </c>
      <c r="ND7" vm="1302">
        <f ca="1"/>
        <v>60.25</v>
      </c>
      <c r="NE7" vm="1303">
        <f ca="1"/>
        <v>190.1</v>
      </c>
      <c r="NF7" vm="1304">
        <f ca="1"/>
        <v>4.05</v>
      </c>
      <c r="NG7" vm="1305">
        <f ca="1"/>
        <v>272.14999999999998</v>
      </c>
      <c r="NH7" vm="1306">
        <f ca="1"/>
        <v>190.5</v>
      </c>
      <c r="NI7" vm="1307">
        <f ca="1"/>
        <v>14.5</v>
      </c>
      <c r="NJ7" vm="1308">
        <f ca="1"/>
        <v>497.85</v>
      </c>
      <c r="NK7" vm="1309">
        <f ca="1"/>
        <v>36.5</v>
      </c>
      <c r="NL7" vm="1310">
        <f ca="1"/>
        <v>11.8</v>
      </c>
      <c r="NM7" vm="1311">
        <f ca="1"/>
        <v>98.15</v>
      </c>
      <c r="NN7" vm="1312">
        <f ca="1"/>
        <v>7026.05</v>
      </c>
      <c r="NO7" vm="1313">
        <f ca="1"/>
        <v>1094.8499999999999</v>
      </c>
      <c r="NP7" vm="1314">
        <f ca="1"/>
        <v>505.5</v>
      </c>
      <c r="NQ7" vm="1315">
        <f ca="1"/>
        <v>2098.8000000000002</v>
      </c>
      <c r="NR7" vm="1316">
        <f ca="1"/>
        <v>133.69999999999999</v>
      </c>
      <c r="NS7" vm="1317">
        <f ca="1"/>
        <v>3586.3</v>
      </c>
      <c r="NT7" vm="1318">
        <f ca="1"/>
        <v>771.45</v>
      </c>
      <c r="NU7" vm="1319">
        <f ca="1"/>
        <v>469.65</v>
      </c>
      <c r="NV7" vm="1320">
        <f ca="1"/>
        <v>160.44999999999999</v>
      </c>
      <c r="NW7" vm="1321">
        <f ca="1"/>
        <v>488.9</v>
      </c>
      <c r="NX7" vm="1322">
        <f ca="1"/>
        <v>26171.3</v>
      </c>
      <c r="NY7" vm="1323">
        <f ca="1"/>
        <v>1667.95</v>
      </c>
      <c r="NZ7" vm="1324">
        <f ca="1"/>
        <v>2274.1999999999998</v>
      </c>
      <c r="OA7" vm="1325">
        <f ca="1"/>
        <v>511.1</v>
      </c>
      <c r="OB7" vm="1326">
        <f ca="1"/>
        <v>28.9</v>
      </c>
      <c r="OC7" vm="1327">
        <f ca="1"/>
        <v>3397.95</v>
      </c>
      <c r="OD7" vm="1328">
        <f ca="1"/>
        <v>673.9</v>
      </c>
      <c r="OE7" vm="1329">
        <f ca="1"/>
        <v>2833</v>
      </c>
      <c r="OF7" vm="1330">
        <f ca="1"/>
        <v>749.45</v>
      </c>
      <c r="OG7" vm="1331">
        <f ca="1"/>
        <v>8.15</v>
      </c>
      <c r="OH7" vm="1332">
        <f ca="1"/>
        <v>918.05</v>
      </c>
      <c r="OI7" vm="1333">
        <f ca="1"/>
        <v>7.15</v>
      </c>
      <c r="OJ7" vm="1334">
        <f ca="1"/>
        <v>5.85</v>
      </c>
      <c r="OK7" vm="1335">
        <f ca="1"/>
        <v>2514.5500000000002</v>
      </c>
      <c r="OL7" vm="1336">
        <f ca="1"/>
        <v>1157.25</v>
      </c>
      <c r="OM7" vm="1337">
        <f ca="1"/>
        <v>337.3</v>
      </c>
      <c r="ON7" vm="1177">
        <f ca="1"/>
        <v>93.4</v>
      </c>
      <c r="OO7" vm="1338">
        <f ca="1"/>
        <v>219.85</v>
      </c>
      <c r="OP7" vm="1339">
        <f ca="1"/>
        <v>522</v>
      </c>
      <c r="OQ7" vm="1340">
        <f ca="1"/>
        <v>2061.3000000000002</v>
      </c>
      <c r="OR7" vm="1341">
        <f ca="1"/>
        <v>824</v>
      </c>
      <c r="OS7" vm="1332">
        <f ca="1"/>
        <v>918.05</v>
      </c>
      <c r="OT7" vm="1342">
        <f ca="1"/>
        <v>474.55</v>
      </c>
      <c r="OU7" vm="1343">
        <f ca="1"/>
        <v>501.35</v>
      </c>
      <c r="OV7" vm="1344">
        <f ca="1"/>
        <v>1937.4</v>
      </c>
      <c r="OW7" vm="1345">
        <f ca="1"/>
        <v>86.8</v>
      </c>
      <c r="OX7" vm="1346">
        <f ca="1"/>
        <v>10.7</v>
      </c>
      <c r="OY7" vm="1347">
        <f ca="1"/>
        <v>311.45</v>
      </c>
      <c r="OZ7" vm="1348">
        <f ca="1"/>
        <v>1109.75</v>
      </c>
      <c r="PA7" vm="1349">
        <f ca="1"/>
        <v>627.5</v>
      </c>
      <c r="PB7" vm="1350">
        <f ca="1"/>
        <v>29.85</v>
      </c>
      <c r="PC7" vm="1351">
        <f ca="1"/>
        <v>962.25</v>
      </c>
      <c r="PD7" vm="1352">
        <f ca="1"/>
        <v>224.15</v>
      </c>
      <c r="PE7" vm="1353">
        <f ca="1"/>
        <v>822.05</v>
      </c>
      <c r="PF7" vm="1354">
        <f ca="1"/>
        <v>7842.35</v>
      </c>
      <c r="PG7" vm="1355">
        <f ca="1"/>
        <v>1510.65</v>
      </c>
      <c r="PH7" vm="1356">
        <f ca="1"/>
        <v>434.9</v>
      </c>
      <c r="PI7" vm="1356">
        <f ca="1"/>
        <v>434.9</v>
      </c>
      <c r="PJ7" vm="1357">
        <f ca="1"/>
        <v>248.85</v>
      </c>
      <c r="PK7" vm="1358">
        <f ca="1"/>
        <v>1233.5999999999999</v>
      </c>
      <c r="PL7" vm="1359">
        <f ca="1"/>
        <v>715.6</v>
      </c>
      <c r="PM7" vm="1360">
        <f ca="1"/>
        <v>3546.3</v>
      </c>
      <c r="PN7" vm="1361">
        <f ca="1"/>
        <v>3994.15</v>
      </c>
      <c r="PO7" vm="1362">
        <f ca="1"/>
        <v>1275.45</v>
      </c>
      <c r="PP7" vm="1363">
        <f ca="1"/>
        <v>54.7</v>
      </c>
      <c r="PQ7" vm="1364">
        <f ca="1"/>
        <v>2050.15</v>
      </c>
      <c r="PR7" vm="1365">
        <f ca="1"/>
        <v>81.05</v>
      </c>
      <c r="PS7" vm="1366">
        <f ca="1"/>
        <v>811.25</v>
      </c>
      <c r="PT7" vm="1367">
        <f ca="1"/>
        <v>1870.15</v>
      </c>
      <c r="PU7" vm="1368">
        <f ca="1"/>
        <v>98.05</v>
      </c>
      <c r="PV7" vm="1369">
        <f ca="1"/>
        <v>2020.9</v>
      </c>
      <c r="PW7" vm="1370">
        <f ca="1"/>
        <v>2548.1999999999998</v>
      </c>
      <c r="PX7" vm="1371">
        <f ca="1"/>
        <v>219.1</v>
      </c>
      <c r="PY7" vm="1372">
        <f ca="1"/>
        <v>2735.05</v>
      </c>
      <c r="PZ7" vm="1373">
        <f ca="1"/>
        <v>546.95000000000005</v>
      </c>
      <c r="QA7" vm="1374">
        <f ca="1"/>
        <v>1279.8499999999999</v>
      </c>
      <c r="QB7" vm="1375">
        <f ca="1"/>
        <v>52.65</v>
      </c>
      <c r="QC7" vm="1376">
        <f ca="1"/>
        <v>784.35</v>
      </c>
      <c r="QD7" vm="1377">
        <f ca="1"/>
        <v>72.45</v>
      </c>
      <c r="QE7" vm="1378">
        <f ca="1"/>
        <v>681.5</v>
      </c>
      <c r="QF7" vm="1379">
        <f ca="1"/>
        <v>1701.55</v>
      </c>
      <c r="QG7" vm="1380">
        <f ca="1"/>
        <v>417.4</v>
      </c>
      <c r="QH7" vm="1381">
        <f ca="1"/>
        <v>1532.5</v>
      </c>
      <c r="QI7" vm="1382">
        <f ca="1"/>
        <v>11.95</v>
      </c>
      <c r="QJ7" vm="1383">
        <f ca="1"/>
        <v>671.5</v>
      </c>
      <c r="QK7" vm="1384">
        <f ca="1"/>
        <v>140.6</v>
      </c>
      <c r="QL7" vm="1385">
        <f ca="1"/>
        <v>6660.2</v>
      </c>
      <c r="QM7" vm="1386">
        <f ca="1"/>
        <v>271.39999999999998</v>
      </c>
      <c r="QN7" vm="1387">
        <f ca="1"/>
        <v>40.25</v>
      </c>
      <c r="QO7" vm="1388">
        <f ca="1"/>
        <v>812.35</v>
      </c>
      <c r="QP7" vm="1389">
        <f ca="1"/>
        <v>34.85</v>
      </c>
      <c r="QQ7" vm="1390">
        <f ca="1"/>
        <v>400.65</v>
      </c>
      <c r="QR7" vm="1391">
        <f ca="1"/>
        <v>713.80359999999996</v>
      </c>
      <c r="QS7" vm="1392">
        <f ca="1"/>
        <v>411.6</v>
      </c>
      <c r="QT7" vm="1393">
        <f ca="1"/>
        <v>2171.1999999999998</v>
      </c>
      <c r="QU7" vm="1394">
        <f ca="1"/>
        <v>211.4</v>
      </c>
      <c r="QV7" vm="1395">
        <f ca="1"/>
        <v>2184.25</v>
      </c>
      <c r="QW7" vm="1396">
        <f ca="1"/>
        <v>675.9</v>
      </c>
      <c r="QX7" vm="1397">
        <f ca="1"/>
        <v>3278.45</v>
      </c>
      <c r="QY7" vm="1398">
        <f ca="1"/>
        <v>1262.55</v>
      </c>
      <c r="QZ7" vm="1399">
        <f ca="1"/>
        <v>581.35</v>
      </c>
      <c r="RA7" vm="1400">
        <f ca="1"/>
        <v>443.95</v>
      </c>
      <c r="RB7" vm="1401">
        <f ca="1"/>
        <v>298.5</v>
      </c>
      <c r="RC7" vm="1402">
        <f ca="1"/>
        <v>7945.45</v>
      </c>
      <c r="RD7" vm="1403">
        <f ca="1"/>
        <v>213.95</v>
      </c>
      <c r="RE7" vm="1404">
        <f ca="1"/>
        <v>87.6</v>
      </c>
      <c r="RF7" vm="1405">
        <f ca="1"/>
        <v>1619.5</v>
      </c>
      <c r="RG7" vm="1406">
        <f ca="1"/>
        <v>529.25</v>
      </c>
      <c r="RH7" vm="1407">
        <f ca="1"/>
        <v>282.5</v>
      </c>
      <c r="RI7" vm="945">
        <f ca="1"/>
        <v>13.75</v>
      </c>
      <c r="RJ7" vm="1408">
        <f ca="1"/>
        <v>261</v>
      </c>
      <c r="RK7" vm="1409">
        <f ca="1"/>
        <v>333.45</v>
      </c>
      <c r="RL7" vm="1410">
        <f ca="1"/>
        <v>1660</v>
      </c>
      <c r="RM7" vm="1411">
        <f ca="1"/>
        <v>695.3</v>
      </c>
      <c r="RN7" vm="1412">
        <f ca="1"/>
        <v>206.9</v>
      </c>
      <c r="RO7" vm="1413">
        <f ca="1"/>
        <v>1564</v>
      </c>
    </row>
    <row r="8" spans="1:483" x14ac:dyDescent="0.3">
      <c r="A8" vm="1414">
        <f ca="1"/>
        <v>19968.599999999999</v>
      </c>
      <c r="B8" vm="1415">
        <f ca="1"/>
        <v>876.3</v>
      </c>
      <c r="C8" vm="1416">
        <f ca="1"/>
        <v>2084.65</v>
      </c>
      <c r="D8" vm="1417">
        <f ca="1"/>
        <v>120.6</v>
      </c>
      <c r="E8" vm="1418">
        <f ca="1"/>
        <v>281.8</v>
      </c>
      <c r="F8" vm="1419">
        <f ca="1"/>
        <v>2349.9</v>
      </c>
      <c r="G8" vm="1420">
        <f ca="1"/>
        <v>2841.65</v>
      </c>
      <c r="H8" vm="1421">
        <f ca="1"/>
        <v>887.3</v>
      </c>
      <c r="I8" vm="1422">
        <f ca="1"/>
        <v>299.2</v>
      </c>
      <c r="J8" vm="1423">
        <f ca="1"/>
        <v>2712.2</v>
      </c>
      <c r="K8" vm="1424">
        <f ca="1"/>
        <v>304.35000000000002</v>
      </c>
      <c r="L8" vm="1425">
        <f ca="1"/>
        <v>222.15</v>
      </c>
      <c r="M8" vm="1426">
        <f ca="1"/>
        <v>1899.3</v>
      </c>
      <c r="N8" vm="1427">
        <f ca="1"/>
        <v>1142.1389999999999</v>
      </c>
      <c r="O8" vm="1428">
        <f ca="1"/>
        <v>1879.05</v>
      </c>
      <c r="P8" vm="1429">
        <f ca="1"/>
        <v>3300.6</v>
      </c>
      <c r="Q8" vm="1430">
        <f ca="1"/>
        <v>355.15</v>
      </c>
      <c r="R8" vm="1431">
        <f ca="1"/>
        <v>555.45000000000005</v>
      </c>
      <c r="S8" vm="1432">
        <f ca="1"/>
        <v>384.55</v>
      </c>
      <c r="T8" vm="1433">
        <f ca="1"/>
        <v>1022.7</v>
      </c>
      <c r="U8" vm="1376">
        <f ca="1"/>
        <v>784.35</v>
      </c>
      <c r="V8" vm="1434">
        <f ca="1"/>
        <v>4522.95</v>
      </c>
      <c r="W8" vm="1435">
        <f ca="1"/>
        <v>210.5</v>
      </c>
      <c r="X8" vm="1436">
        <f ca="1"/>
        <v>87.75</v>
      </c>
      <c r="Y8" vm="1437">
        <f ca="1"/>
        <v>127</v>
      </c>
      <c r="Z8" vm="1438">
        <f ca="1"/>
        <v>3148.35</v>
      </c>
      <c r="AA8" vm="1439">
        <f ca="1"/>
        <v>197.2</v>
      </c>
      <c r="AB8" vm="1440">
        <f ca="1"/>
        <v>2144.25</v>
      </c>
      <c r="AC8" vm="1441">
        <f ca="1"/>
        <v>8959.9</v>
      </c>
      <c r="AD8" vm="1442">
        <f ca="1"/>
        <v>681.47500000000002</v>
      </c>
      <c r="AE8" vm="1443">
        <f ca="1"/>
        <v>629.04999999999995</v>
      </c>
      <c r="AF8" vm="1444">
        <f ca="1"/>
        <v>446.25</v>
      </c>
      <c r="AG8" vm="1445">
        <f ca="1"/>
        <v>765.9</v>
      </c>
      <c r="AH8" vm="1446">
        <f ca="1"/>
        <v>3905.65</v>
      </c>
      <c r="AI8" vm="1447">
        <f ca="1"/>
        <v>170.55</v>
      </c>
      <c r="AJ8" vm="1448">
        <f ca="1"/>
        <v>1080.45</v>
      </c>
      <c r="AK8" vm="1449">
        <f ca="1"/>
        <v>14826.4</v>
      </c>
      <c r="AL8" vm="1450">
        <f ca="1"/>
        <v>5368.15</v>
      </c>
      <c r="AM8" vm="1451">
        <f ca="1"/>
        <v>6714.1</v>
      </c>
      <c r="AN8" vm="1452">
        <f ca="1"/>
        <v>2202.6</v>
      </c>
      <c r="AO8" vm="1453">
        <f ca="1"/>
        <v>122.45</v>
      </c>
      <c r="AP8" vm="1454">
        <f ca="1"/>
        <v>460.85</v>
      </c>
      <c r="AQ8" vm="1455">
        <f ca="1"/>
        <v>333.65</v>
      </c>
      <c r="AR8" vm="1456">
        <f ca="1"/>
        <v>116.1</v>
      </c>
      <c r="AS8" vm="1457">
        <f ca="1"/>
        <v>48.8</v>
      </c>
      <c r="AT8" vm="1458">
        <f ca="1"/>
        <v>2670</v>
      </c>
      <c r="AU8" vm="1459">
        <f ca="1"/>
        <v>1919.05</v>
      </c>
      <c r="AV8" vm="1460">
        <f ca="1"/>
        <v>1096.4000000000001</v>
      </c>
      <c r="AW8" vm="1461">
        <f ca="1"/>
        <v>760.15</v>
      </c>
      <c r="AX8" vm="1462">
        <f ca="1"/>
        <v>246.5</v>
      </c>
      <c r="AY8" vm="1463">
        <f ca="1"/>
        <v>1678</v>
      </c>
      <c r="AZ8" vm="1464">
        <f ca="1"/>
        <v>717.85</v>
      </c>
      <c r="BA8" vm="1465">
        <f ca="1"/>
        <v>714.7</v>
      </c>
      <c r="BB8" vm="1466">
        <f ca="1"/>
        <v>752.5</v>
      </c>
      <c r="BC8" vm="1467">
        <f ca="1"/>
        <v>52.6</v>
      </c>
      <c r="BD8" vm="1468">
        <f ca="1"/>
        <v>381.95</v>
      </c>
      <c r="BE8" vm="1469">
        <f ca="1"/>
        <v>1108.0999999999999</v>
      </c>
      <c r="BF8" vm="1470">
        <f ca="1"/>
        <v>80.05</v>
      </c>
      <c r="BG8" vm="1471">
        <f ca="1"/>
        <v>6638.2</v>
      </c>
      <c r="BH8" vm="1472">
        <f ca="1"/>
        <v>1134.4000000000001</v>
      </c>
      <c r="BI8" vm="1473">
        <f ca="1"/>
        <v>34.1</v>
      </c>
      <c r="BJ8" vm="1474">
        <f ca="1"/>
        <v>14386.7</v>
      </c>
      <c r="BK8" vm="1475">
        <f ca="1"/>
        <v>366.5</v>
      </c>
      <c r="BL8" vm="1476">
        <f ca="1"/>
        <v>465.2</v>
      </c>
      <c r="BM8" vm="1477">
        <f ca="1"/>
        <v>3338.25</v>
      </c>
      <c r="BN8" vm="1478">
        <f ca="1"/>
        <v>825</v>
      </c>
      <c r="BO8" vm="1479">
        <f ca="1"/>
        <v>345.2</v>
      </c>
      <c r="BP8" vm="1480">
        <f ca="1"/>
        <v>231.7</v>
      </c>
      <c r="BQ8" vm="1481">
        <f ca="1"/>
        <v>640.1</v>
      </c>
      <c r="BR8" vm="1482">
        <f ca="1"/>
        <v>721.25</v>
      </c>
      <c r="BS8" vm="1483">
        <f ca="1"/>
        <v>751.55</v>
      </c>
      <c r="BT8" vm="1484">
        <f ca="1"/>
        <v>468.65</v>
      </c>
      <c r="BU8" vm="1265">
        <f ca="1"/>
        <v>105.4</v>
      </c>
      <c r="BV8" vm="1485">
        <f ca="1"/>
        <v>396.05</v>
      </c>
      <c r="BW8" vm="1486">
        <f ca="1"/>
        <v>1393</v>
      </c>
      <c r="BX8" vm="1487">
        <f ca="1"/>
        <v>1184.55</v>
      </c>
      <c r="BY8" vm="1488">
        <f ca="1"/>
        <v>18.850000000000001</v>
      </c>
      <c r="BZ8" vm="1489">
        <f ca="1"/>
        <v>625.1</v>
      </c>
      <c r="CA8" vm="1490">
        <f ca="1"/>
        <v>4225.05</v>
      </c>
      <c r="CB8" vm="1491">
        <f ca="1"/>
        <v>196.9</v>
      </c>
      <c r="CC8" vm="1492">
        <f ca="1"/>
        <v>463.2</v>
      </c>
      <c r="CD8" vm="1493">
        <f ca="1"/>
        <v>239.25</v>
      </c>
      <c r="CE8" vm="1494">
        <f ca="1"/>
        <v>744.55</v>
      </c>
      <c r="CF8" vm="1495">
        <f ca="1"/>
        <v>634.95000000000005</v>
      </c>
      <c r="CG8" vm="1496">
        <f ca="1"/>
        <v>977.75</v>
      </c>
      <c r="CH8" vm="1497">
        <f ca="1"/>
        <v>187.5</v>
      </c>
      <c r="CI8" vm="1498">
        <f ca="1"/>
        <v>339.45</v>
      </c>
      <c r="CJ8" vm="1499">
        <f ca="1"/>
        <v>4032.95</v>
      </c>
      <c r="CK8" vm="1500">
        <f ca="1"/>
        <v>1636</v>
      </c>
      <c r="CL8" vm="1501">
        <f ca="1"/>
        <v>647.85</v>
      </c>
      <c r="CM8" vm="1502">
        <f ca="1"/>
        <v>847.65</v>
      </c>
      <c r="CN8" vm="1503">
        <f ca="1"/>
        <v>3343.9</v>
      </c>
      <c r="CO8" vm="1041">
        <f ca="1"/>
        <v>374.15</v>
      </c>
      <c r="CP8" vm="1504">
        <f ca="1"/>
        <v>138.80000000000001</v>
      </c>
      <c r="CQ8" vm="1505">
        <f ca="1"/>
        <v>1028.5999999999999</v>
      </c>
      <c r="CR8" vm="1506">
        <f ca="1"/>
        <v>897.4</v>
      </c>
      <c r="CS8" vm="1507">
        <f ca="1"/>
        <v>559.85</v>
      </c>
      <c r="CT8" vm="1508">
        <f ca="1"/>
        <v>94.85</v>
      </c>
      <c r="CU8" vm="1509">
        <f ca="1"/>
        <v>272.60000000000002</v>
      </c>
      <c r="CV8" vm="1510">
        <f ca="1"/>
        <v>168.6</v>
      </c>
      <c r="CW8" vm="1511">
        <f ca="1"/>
        <v>80.099999999999994</v>
      </c>
      <c r="CX8" vm="1512">
        <f ca="1"/>
        <v>1141.8499999999999</v>
      </c>
      <c r="CY8" vm="1513">
        <f ca="1"/>
        <v>653.79999999999995</v>
      </c>
      <c r="CZ8" vm="1514">
        <f ca="1"/>
        <v>270.55</v>
      </c>
      <c r="DA8" vm="1515">
        <f ca="1"/>
        <v>44.65</v>
      </c>
      <c r="DB8" vm="1516">
        <f ca="1"/>
        <v>57.65</v>
      </c>
      <c r="DD8" vm="1517">
        <f ca="1"/>
        <v>16.600000000000001</v>
      </c>
      <c r="DE8" vm="1518">
        <f ca="1"/>
        <v>4530.6000000000004</v>
      </c>
      <c r="DF8" vm="1519">
        <f ca="1"/>
        <v>4314.95</v>
      </c>
      <c r="DG8" vm="1520">
        <f ca="1"/>
        <v>375.75</v>
      </c>
      <c r="DH8" vm="1521">
        <f ca="1"/>
        <v>3977.7</v>
      </c>
      <c r="DI8" vm="1522">
        <f ca="1"/>
        <v>358.75</v>
      </c>
      <c r="DJ8" vm="1523">
        <f ca="1"/>
        <v>4077.05</v>
      </c>
      <c r="DK8" vm="1524">
        <f ca="1"/>
        <v>2370.5500000000002</v>
      </c>
      <c r="DL8" vm="1525">
        <f ca="1"/>
        <v>61.3</v>
      </c>
      <c r="DM8" vm="1526">
        <f ca="1"/>
        <v>2655.45</v>
      </c>
      <c r="DN8" vm="1527">
        <f ca="1"/>
        <v>522.45000000000005</v>
      </c>
      <c r="DO8" vm="1528">
        <f ca="1"/>
        <v>155.94999999999999</v>
      </c>
      <c r="DP8" vm="1529">
        <f ca="1"/>
        <v>346.4</v>
      </c>
      <c r="DQ8" vm="1530">
        <f ca="1"/>
        <v>485.2</v>
      </c>
      <c r="DR8" vm="1531">
        <f ca="1"/>
        <v>1239.05</v>
      </c>
      <c r="DS8" vm="1532">
        <f ca="1"/>
        <v>65.25</v>
      </c>
      <c r="DT8" vm="1533">
        <f ca="1"/>
        <v>113.6</v>
      </c>
      <c r="DU8" vm="1534">
        <f ca="1"/>
        <v>673.85</v>
      </c>
      <c r="DV8" vm="1535">
        <f ca="1"/>
        <v>31.15</v>
      </c>
      <c r="DW8" vm="1536">
        <f ca="1"/>
        <v>1606.75</v>
      </c>
      <c r="DX8" vm="1537">
        <f ca="1"/>
        <v>319.60000000000002</v>
      </c>
      <c r="DY8" vm="675">
        <f ca="1"/>
        <v>152.85</v>
      </c>
      <c r="DZ8" vm="1538">
        <f ca="1"/>
        <v>2.75</v>
      </c>
      <c r="EA8" vm="1199">
        <f ca="1"/>
        <v>272.75</v>
      </c>
      <c r="EB8" vm="1539">
        <f ca="1"/>
        <v>97.05</v>
      </c>
      <c r="EC8" vm="1540">
        <f ca="1"/>
        <v>407.15</v>
      </c>
      <c r="ED8" vm="796">
        <f ca="1"/>
        <v>156.1</v>
      </c>
      <c r="EE8" vm="1541">
        <f ca="1"/>
        <v>22.75</v>
      </c>
      <c r="EF8" vm="1199">
        <f ca="1"/>
        <v>272.75</v>
      </c>
      <c r="EG8" vm="1542">
        <f ca="1"/>
        <v>25.2</v>
      </c>
      <c r="EH8" vm="1543">
        <f ca="1"/>
        <v>121.75</v>
      </c>
      <c r="EI8" vm="1544">
        <f ca="1"/>
        <v>155.65</v>
      </c>
      <c r="EJ8" vm="1545">
        <f ca="1"/>
        <v>2979.4</v>
      </c>
      <c r="EK8" vm="1546">
        <f ca="1"/>
        <v>22.4</v>
      </c>
      <c r="EM8" vm="1547">
        <f ca="1"/>
        <v>182.75</v>
      </c>
      <c r="EN8" vm="1548">
        <f ca="1"/>
        <v>387.8</v>
      </c>
      <c r="EO8" vm="1549">
        <f ca="1"/>
        <v>125.15</v>
      </c>
      <c r="EP8" vm="1550">
        <f ca="1"/>
        <v>73.3</v>
      </c>
      <c r="EQ8" vm="1551">
        <f ca="1"/>
        <v>601.5</v>
      </c>
      <c r="ER8" vm="1552">
        <f ca="1"/>
        <v>119.6</v>
      </c>
      <c r="ES8" vm="1553">
        <f ca="1"/>
        <v>5113.8999999999996</v>
      </c>
      <c r="ET8" vm="1554">
        <f ca="1"/>
        <v>1591.05</v>
      </c>
      <c r="EU8" vm="1555">
        <f ca="1"/>
        <v>436.15</v>
      </c>
      <c r="EV8" vm="1556">
        <f ca="1"/>
        <v>194.15</v>
      </c>
      <c r="EW8" vm="1557">
        <f ca="1"/>
        <v>37.1</v>
      </c>
      <c r="EX8" vm="1558">
        <f ca="1"/>
        <v>848.25</v>
      </c>
      <c r="EY8" vm="1559">
        <f ca="1"/>
        <v>1225.45</v>
      </c>
      <c r="EZ8" vm="1560">
        <f ca="1"/>
        <v>513.4</v>
      </c>
      <c r="FA8" vm="1561">
        <f ca="1"/>
        <v>792</v>
      </c>
      <c r="FB8" vm="1562">
        <f ca="1"/>
        <v>487.3</v>
      </c>
      <c r="FC8" vm="1563">
        <f ca="1"/>
        <v>1570.4</v>
      </c>
      <c r="FD8" vm="1404">
        <f ca="1"/>
        <v>87.6</v>
      </c>
      <c r="FE8" vm="1564">
        <f ca="1"/>
        <v>283.35000000000002</v>
      </c>
      <c r="FF8" vm="1565">
        <f ca="1"/>
        <v>524.54999999999995</v>
      </c>
      <c r="FG8" vm="1566">
        <f ca="1"/>
        <v>1700.2</v>
      </c>
      <c r="FH8" vm="1567">
        <f ca="1"/>
        <v>177.25</v>
      </c>
      <c r="FI8" vm="1568">
        <f ca="1"/>
        <v>213.75</v>
      </c>
      <c r="FJ8" vm="1569">
        <f ca="1"/>
        <v>1760.9</v>
      </c>
      <c r="FK8" vm="1570">
        <f ca="1"/>
        <v>174.2</v>
      </c>
      <c r="FL8" vm="1571">
        <f ca="1"/>
        <v>262.3</v>
      </c>
      <c r="FM8" vm="1572">
        <f ca="1"/>
        <v>2882.6</v>
      </c>
      <c r="FN8" vm="1573">
        <f ca="1"/>
        <v>519.35</v>
      </c>
      <c r="FO8" vm="1574">
        <f ca="1"/>
        <v>430.35</v>
      </c>
      <c r="FP8" vm="1575">
        <f ca="1"/>
        <v>1641.85</v>
      </c>
      <c r="FQ8" vm="1576">
        <f ca="1"/>
        <v>21.1</v>
      </c>
      <c r="FR8" vm="1577">
        <f ca="1"/>
        <v>1092.55</v>
      </c>
      <c r="FS8" vm="1578">
        <f ca="1"/>
        <v>1316</v>
      </c>
      <c r="FT8" vm="655">
        <f ca="1"/>
        <v>18.649999999999999</v>
      </c>
      <c r="FU8" vm="700">
        <f ca="1"/>
        <v>18.3</v>
      </c>
      <c r="FV8" vm="1579">
        <f ca="1"/>
        <v>1095.5999999999999</v>
      </c>
      <c r="FW8" vm="1580">
        <f ca="1"/>
        <v>2218.6999999999998</v>
      </c>
      <c r="FX8" vm="1581">
        <f ca="1"/>
        <v>1372.55</v>
      </c>
      <c r="FY8" vm="1582">
        <f ca="1"/>
        <v>547.65</v>
      </c>
      <c r="FZ8" vm="1583">
        <f ca="1"/>
        <v>1237.3</v>
      </c>
      <c r="GA8" vm="1584">
        <f ca="1"/>
        <v>202.05</v>
      </c>
      <c r="GB8" vm="1585">
        <f ca="1"/>
        <v>322</v>
      </c>
      <c r="GC8" vm="1586">
        <f ca="1"/>
        <v>2500</v>
      </c>
      <c r="GD8" vm="1587">
        <f ca="1"/>
        <v>77.900000000000006</v>
      </c>
      <c r="GE8" vm="1588">
        <f ca="1"/>
        <v>146.80000000000001</v>
      </c>
      <c r="GF8" vm="1589">
        <f ca="1"/>
        <v>492.3</v>
      </c>
      <c r="GG8" vm="1590">
        <f ca="1"/>
        <v>114.15</v>
      </c>
      <c r="GH8" vm="1591">
        <f ca="1"/>
        <v>281.85000000000002</v>
      </c>
      <c r="GI8" vm="1592">
        <f ca="1"/>
        <v>2145.1</v>
      </c>
      <c r="GJ8" vm="1593">
        <f ca="1"/>
        <v>318.14999999999998</v>
      </c>
      <c r="GK8" vm="1594">
        <f ca="1"/>
        <v>40856.15</v>
      </c>
      <c r="GL8" vm="1595">
        <f ca="1"/>
        <v>73.45</v>
      </c>
      <c r="GM8" vm="1596">
        <f ca="1"/>
        <v>35.65</v>
      </c>
      <c r="GN8" vm="1597">
        <f ca="1"/>
        <v>92.45</v>
      </c>
      <c r="GO8" vm="1598">
        <f ca="1"/>
        <v>156.25</v>
      </c>
      <c r="GP8" vm="1599">
        <f ca="1"/>
        <v>736.7</v>
      </c>
      <c r="GQ8" vm="1600">
        <f ca="1"/>
        <v>1318.4</v>
      </c>
      <c r="GR8" vm="1601">
        <f ca="1"/>
        <v>518.6</v>
      </c>
      <c r="GS8" vm="1602">
        <f ca="1"/>
        <v>165.4</v>
      </c>
      <c r="GT8" vm="1603">
        <f ca="1"/>
        <v>47.3</v>
      </c>
      <c r="GU8" vm="1604">
        <f ca="1"/>
        <v>9.6</v>
      </c>
      <c r="GV8" vm="1605">
        <f ca="1"/>
        <v>57.95</v>
      </c>
      <c r="GW8" vm="1606">
        <f ca="1"/>
        <v>39.700000000000003</v>
      </c>
      <c r="GX8" vm="1607">
        <f ca="1"/>
        <v>218.8</v>
      </c>
      <c r="GY8" vm="1608">
        <f ca="1"/>
        <v>924</v>
      </c>
      <c r="GZ8" vm="1609">
        <f ca="1"/>
        <v>11.45</v>
      </c>
      <c r="HA8" vm="1610">
        <f ca="1"/>
        <v>373.95</v>
      </c>
      <c r="HB8" vm="1611">
        <f ca="1"/>
        <v>235.75</v>
      </c>
      <c r="HC8" vm="1612">
        <f ca="1"/>
        <v>209.3</v>
      </c>
      <c r="HD8" vm="1613">
        <f ca="1"/>
        <v>163.19999999999999</v>
      </c>
      <c r="HE8" vm="1614">
        <f ca="1"/>
        <v>1791.3</v>
      </c>
      <c r="HF8" vm="1615">
        <f ca="1"/>
        <v>379.3</v>
      </c>
      <c r="HG8" vm="1616">
        <f ca="1"/>
        <v>974.5</v>
      </c>
      <c r="HH8" vm="1617">
        <f ca="1"/>
        <v>207.45</v>
      </c>
      <c r="HI8" vm="654">
        <f ca="1"/>
        <v>17.5</v>
      </c>
      <c r="HJ8" vm="1618">
        <f ca="1"/>
        <v>1552.8</v>
      </c>
      <c r="HK8" vm="1619">
        <f ca="1"/>
        <v>498.55</v>
      </c>
      <c r="HL8" vm="1620">
        <f ca="1"/>
        <v>110.55</v>
      </c>
      <c r="HM8" vm="1621">
        <f ca="1"/>
        <v>817.6</v>
      </c>
      <c r="HN8" vm="700">
        <f ca="1"/>
        <v>18.3</v>
      </c>
      <c r="HO8" vm="1622">
        <f ca="1"/>
        <v>84.900400000000005</v>
      </c>
      <c r="HP8" vm="1623">
        <f ca="1"/>
        <v>1005.1</v>
      </c>
      <c r="HQ8" vm="1624">
        <f ca="1"/>
        <v>236.15</v>
      </c>
      <c r="HR8" vm="1625">
        <f ca="1"/>
        <v>584.35</v>
      </c>
      <c r="HS8" vm="1626">
        <f ca="1"/>
        <v>257.5</v>
      </c>
      <c r="HT8" vm="1627">
        <f ca="1"/>
        <v>370.15</v>
      </c>
      <c r="HU8" vm="1628">
        <f ca="1"/>
        <v>69.599999999999994</v>
      </c>
      <c r="HV8" vm="1629">
        <f ca="1"/>
        <v>101.25</v>
      </c>
      <c r="HW8" vm="1630">
        <f ca="1"/>
        <v>31.25</v>
      </c>
      <c r="HX8" vm="1631">
        <f ca="1"/>
        <v>67</v>
      </c>
      <c r="HY8" vm="1632">
        <f ca="1"/>
        <v>152.35</v>
      </c>
      <c r="HZ8" vm="1633">
        <f ca="1"/>
        <v>1736.5</v>
      </c>
      <c r="IA8" vm="1634">
        <f ca="1"/>
        <v>1956</v>
      </c>
      <c r="IB8" vm="1635">
        <f ca="1"/>
        <v>92.05</v>
      </c>
      <c r="IC8" vm="1636">
        <f ca="1"/>
        <v>539.85</v>
      </c>
      <c r="ID8" vm="1637">
        <f ca="1"/>
        <v>41.65</v>
      </c>
      <c r="IE8" vm="1638">
        <f ca="1"/>
        <v>2569.8000000000002</v>
      </c>
      <c r="IF8" vm="1639">
        <f ca="1"/>
        <v>210.55</v>
      </c>
      <c r="IG8" vm="1640">
        <f ca="1"/>
        <v>436.75</v>
      </c>
      <c r="IH8" vm="1641">
        <f ca="1"/>
        <v>130.65</v>
      </c>
      <c r="II8" vm="1642">
        <f ca="1"/>
        <v>68.2</v>
      </c>
      <c r="IJ8" vm="1185">
        <f ca="1"/>
        <v>9.65</v>
      </c>
      <c r="IK8" vm="1643">
        <f ca="1"/>
        <v>7.45</v>
      </c>
      <c r="IL8" vm="1644">
        <f ca="1"/>
        <v>187.85</v>
      </c>
      <c r="IM8" vm="1644">
        <f ca="1"/>
        <v>187.85</v>
      </c>
      <c r="IN8" vm="1645">
        <f ca="1"/>
        <v>342.3</v>
      </c>
      <c r="IO8" vm="1646">
        <f ca="1"/>
        <v>720.6</v>
      </c>
      <c r="IP8" vm="1647">
        <f ca="1"/>
        <v>532.15</v>
      </c>
      <c r="IQ8" vm="1648">
        <f ca="1"/>
        <v>914.5</v>
      </c>
      <c r="IR8" vm="1649">
        <f ca="1"/>
        <v>155.44999999999999</v>
      </c>
      <c r="IS8" vm="1650">
        <f ca="1"/>
        <v>1042.6500000000001</v>
      </c>
      <c r="IT8" vm="1651">
        <f ca="1"/>
        <v>366.95</v>
      </c>
      <c r="IU8" vm="1652">
        <f ca="1"/>
        <v>471.5</v>
      </c>
      <c r="IV8" vm="1653">
        <f ca="1"/>
        <v>50.5</v>
      </c>
      <c r="IW8" vm="1654">
        <f ca="1"/>
        <v>396.5</v>
      </c>
      <c r="IX8" vm="1655">
        <f ca="1"/>
        <v>214.95</v>
      </c>
      <c r="IY8" vm="1656">
        <f ca="1"/>
        <v>279.85000000000002</v>
      </c>
      <c r="IZ8" vm="1657">
        <f ca="1"/>
        <v>276.55</v>
      </c>
      <c r="JA8" vm="1658">
        <f ca="1"/>
        <v>1741.5</v>
      </c>
      <c r="JB8" vm="1659">
        <f ca="1"/>
        <v>672.15</v>
      </c>
      <c r="JC8" vm="1660">
        <f ca="1"/>
        <v>250.1</v>
      </c>
      <c r="JD8" vm="1661">
        <f ca="1"/>
        <v>559.75</v>
      </c>
      <c r="JE8" vm="741">
        <f ca="1"/>
        <v>62.4</v>
      </c>
      <c r="JF8" vm="1662">
        <f ca="1"/>
        <v>88.9</v>
      </c>
      <c r="JG8" vm="1663">
        <f ca="1"/>
        <v>2786.4</v>
      </c>
      <c r="JH8" vm="1664">
        <f ca="1"/>
        <v>579.29999999999995</v>
      </c>
      <c r="JI8" vm="1665">
        <f ca="1"/>
        <v>9621.0499999999993</v>
      </c>
      <c r="JJ8" vm="1666">
        <f ca="1"/>
        <v>65.7</v>
      </c>
      <c r="JK8" vm="1667">
        <f ca="1"/>
        <v>382.1</v>
      </c>
      <c r="JL8" vm="1668">
        <f ca="1"/>
        <v>3511.1</v>
      </c>
      <c r="JM8" vm="1669">
        <f ca="1"/>
        <v>4816.95</v>
      </c>
      <c r="JN8" vm="1669">
        <f ca="1"/>
        <v>4816.95</v>
      </c>
      <c r="JO8" vm="1670">
        <f ca="1"/>
        <v>4024.9</v>
      </c>
      <c r="JP8" vm="1671">
        <f ca="1"/>
        <v>742.6</v>
      </c>
      <c r="JQ8" vm="1672">
        <f ca="1"/>
        <v>2327.5500000000002</v>
      </c>
      <c r="JR8" vm="1673">
        <f ca="1"/>
        <v>926.85</v>
      </c>
      <c r="JS8" vm="1674">
        <f ca="1"/>
        <v>185.5</v>
      </c>
      <c r="JT8" vm="1675">
        <f ca="1"/>
        <v>322.3</v>
      </c>
      <c r="JU8" vm="1676">
        <f ca="1"/>
        <v>225.05</v>
      </c>
      <c r="JV8" vm="1677">
        <f ca="1"/>
        <v>517.15</v>
      </c>
      <c r="JW8" vm="1678">
        <f ca="1"/>
        <v>116.15</v>
      </c>
      <c r="JX8" vm="1679">
        <f ca="1"/>
        <v>529.9</v>
      </c>
      <c r="JY8" vm="1680">
        <f ca="1"/>
        <v>7788.4</v>
      </c>
      <c r="JZ8" vm="1681">
        <f ca="1"/>
        <v>641.4</v>
      </c>
      <c r="KA8" vm="1682">
        <f ca="1"/>
        <v>865.25</v>
      </c>
      <c r="KB8" vm="1683">
        <f ca="1"/>
        <v>24.8</v>
      </c>
      <c r="KC8" vm="1684">
        <f ca="1"/>
        <v>749.25</v>
      </c>
      <c r="KD8" vm="1685">
        <f ca="1"/>
        <v>834.8</v>
      </c>
      <c r="KE8" vm="1686">
        <f ca="1"/>
        <v>239.5</v>
      </c>
      <c r="KF8" vm="1687">
        <f ca="1"/>
        <v>253.35</v>
      </c>
      <c r="KG8" vm="1688">
        <f ca="1"/>
        <v>900.75</v>
      </c>
      <c r="KH8" vm="1689">
        <f ca="1"/>
        <v>3538.35</v>
      </c>
      <c r="KI8" vm="1690">
        <f ca="1"/>
        <v>46.3</v>
      </c>
      <c r="KJ8" vm="754">
        <f ca="1"/>
        <v>176.1</v>
      </c>
      <c r="KK8" vm="1691">
        <f ca="1"/>
        <v>135.85</v>
      </c>
      <c r="KL8" vm="1692">
        <f ca="1"/>
        <v>906.95</v>
      </c>
      <c r="KM8" vm="1693">
        <f ca="1"/>
        <v>2797.7</v>
      </c>
      <c r="KN8" vm="1694">
        <f ca="1"/>
        <v>72218.95</v>
      </c>
      <c r="KO8" vm="1069">
        <f ca="1"/>
        <v>65.2</v>
      </c>
      <c r="KP8" vm="1695">
        <f ca="1"/>
        <v>1252.3</v>
      </c>
      <c r="KQ8" vm="1696">
        <f ca="1"/>
        <v>320.60000000000002</v>
      </c>
      <c r="KR8" vm="1697">
        <f ca="1"/>
        <v>785.35</v>
      </c>
      <c r="KS8" vm="1698">
        <f ca="1"/>
        <v>108.45</v>
      </c>
      <c r="KT8" vm="1699">
        <f ca="1"/>
        <v>4480.3999999999996</v>
      </c>
      <c r="KU8" vm="1700">
        <f ca="1"/>
        <v>3951.75</v>
      </c>
      <c r="KV8" vm="1701">
        <f ca="1"/>
        <v>71.05</v>
      </c>
      <c r="KW8" vm="1702">
        <f ca="1"/>
        <v>38.299999999999997</v>
      </c>
      <c r="KX8" vm="1703">
        <f ca="1"/>
        <v>164.75</v>
      </c>
      <c r="KY8" vm="1704">
        <f ca="1"/>
        <v>69.25</v>
      </c>
      <c r="KZ8" vm="1705">
        <f ca="1"/>
        <v>577.75</v>
      </c>
      <c r="LA8" vm="1706">
        <f ca="1"/>
        <v>113.7</v>
      </c>
      <c r="LB8" vm="1707">
        <f ca="1"/>
        <v>60.85</v>
      </c>
      <c r="LC8" vm="1708">
        <f ca="1"/>
        <v>710.05</v>
      </c>
      <c r="LD8" vm="1709">
        <f ca="1"/>
        <v>32.9</v>
      </c>
      <c r="LE8" vm="1710">
        <f ca="1"/>
        <v>113.45</v>
      </c>
      <c r="LF8" vm="1711">
        <f ca="1"/>
        <v>2020.25</v>
      </c>
      <c r="LG8" vm="1712">
        <f ca="1"/>
        <v>84.3</v>
      </c>
      <c r="LH8" vm="1713">
        <f ca="1"/>
        <v>160.05000000000001</v>
      </c>
      <c r="LI8" vm="1544">
        <f ca="1"/>
        <v>155.65</v>
      </c>
      <c r="LJ8" vm="1714">
        <f ca="1"/>
        <v>970</v>
      </c>
      <c r="LK8" vm="1715">
        <f ca="1"/>
        <v>3504</v>
      </c>
      <c r="LL8" vm="1716">
        <f ca="1"/>
        <v>231</v>
      </c>
      <c r="LM8" vm="1717">
        <f ca="1"/>
        <v>103.4</v>
      </c>
      <c r="LN8" vm="1718">
        <f ca="1"/>
        <v>164.85</v>
      </c>
      <c r="LO8" vm="1719">
        <f ca="1"/>
        <v>146.19999999999999</v>
      </c>
      <c r="LP8" vm="1720">
        <f ca="1"/>
        <v>45781.75</v>
      </c>
      <c r="LQ8" vm="1721">
        <f ca="1"/>
        <v>102.95</v>
      </c>
      <c r="LR8" vm="1722">
        <f ca="1"/>
        <v>23.45</v>
      </c>
      <c r="LS8" vm="1723">
        <f ca="1"/>
        <v>2160.75</v>
      </c>
      <c r="LT8" vm="1724">
        <f ca="1"/>
        <v>4076.95</v>
      </c>
      <c r="LU8" vm="1725">
        <f ca="1"/>
        <v>205.55</v>
      </c>
      <c r="LV8" vm="1726">
        <f ca="1"/>
        <v>118.7</v>
      </c>
      <c r="LW8" vm="1727">
        <f ca="1"/>
        <v>4230.1499999999996</v>
      </c>
      <c r="LX8" vm="1728">
        <f ca="1"/>
        <v>17.399999999999999</v>
      </c>
      <c r="LY8" vm="1729">
        <f ca="1"/>
        <v>4457.8</v>
      </c>
      <c r="LZ8" vm="1729">
        <f ca="1"/>
        <v>4457.8</v>
      </c>
      <c r="MA8" vm="1730">
        <f ca="1"/>
        <v>111.6</v>
      </c>
      <c r="MB8" vm="1731">
        <f ca="1"/>
        <v>1051.55</v>
      </c>
      <c r="MC8" vm="1732">
        <f ca="1"/>
        <v>2411.3000000000002</v>
      </c>
      <c r="MD8" vm="1733">
        <f ca="1"/>
        <v>2845.6</v>
      </c>
      <c r="ME8" vm="1734">
        <f ca="1"/>
        <v>35.4</v>
      </c>
      <c r="MF8" vm="1735">
        <f ca="1"/>
        <v>388.25</v>
      </c>
      <c r="MG8" vm="1736">
        <f ca="1"/>
        <v>255.95</v>
      </c>
      <c r="MH8" vm="1737">
        <f ca="1"/>
        <v>229.3</v>
      </c>
      <c r="MI8" vm="1738">
        <f ca="1"/>
        <v>420.4</v>
      </c>
      <c r="MJ8" vm="1739">
        <f ca="1"/>
        <v>477.6</v>
      </c>
      <c r="MK8" vm="1740">
        <f ca="1"/>
        <v>114.4</v>
      </c>
      <c r="ML8" vm="1741">
        <f ca="1"/>
        <v>94.45</v>
      </c>
      <c r="MM8" vm="1742">
        <f ca="1"/>
        <v>1787.6</v>
      </c>
      <c r="MN8" vm="1743">
        <f ca="1"/>
        <v>698</v>
      </c>
      <c r="MO8" vm="1744">
        <f ca="1"/>
        <v>895.55</v>
      </c>
      <c r="MP8" vm="827">
        <f ca="1"/>
        <v>169.1</v>
      </c>
      <c r="MQ8" vm="1745">
        <f ca="1"/>
        <v>618.4</v>
      </c>
      <c r="MR8" vm="1746">
        <f ca="1"/>
        <v>241.45</v>
      </c>
      <c r="MS8" vm="1747">
        <f ca="1"/>
        <v>779.35</v>
      </c>
      <c r="MT8" vm="1748">
        <f ca="1"/>
        <v>863.4</v>
      </c>
      <c r="MU8" vm="1543">
        <f ca="1"/>
        <v>121.75</v>
      </c>
      <c r="MV8" vm="1749">
        <f ca="1"/>
        <v>102.1</v>
      </c>
      <c r="MW8" vm="834">
        <f ca="1"/>
        <v>2.8</v>
      </c>
      <c r="MX8" vm="1750">
        <f ca="1"/>
        <v>127.05</v>
      </c>
      <c r="MY8" vm="1751">
        <f ca="1"/>
        <v>154.35</v>
      </c>
      <c r="MZ8" vm="1752">
        <f ca="1"/>
        <v>1078.05</v>
      </c>
      <c r="NA8" vm="1753">
        <f ca="1"/>
        <v>16.7</v>
      </c>
      <c r="NB8" vm="1754">
        <f ca="1"/>
        <v>2778.35</v>
      </c>
      <c r="NC8" vm="1755">
        <f ca="1"/>
        <v>123</v>
      </c>
      <c r="ND8" vm="1756">
        <f ca="1"/>
        <v>56.9</v>
      </c>
      <c r="NE8" vm="1757">
        <f ca="1"/>
        <v>186.6</v>
      </c>
      <c r="NF8" vm="609">
        <f ca="1"/>
        <v>3.95</v>
      </c>
      <c r="NG8" vm="1758">
        <f ca="1"/>
        <v>271.85000000000002</v>
      </c>
      <c r="NH8" vm="1759">
        <f ca="1"/>
        <v>190.15</v>
      </c>
      <c r="NI8" vm="1760">
        <f ca="1"/>
        <v>14.4</v>
      </c>
      <c r="NJ8" vm="1761">
        <f ca="1"/>
        <v>484.1</v>
      </c>
      <c r="NK8" vm="1762">
        <f ca="1"/>
        <v>35.1</v>
      </c>
      <c r="NL8" vm="1310">
        <f ca="1"/>
        <v>11.8</v>
      </c>
      <c r="NM8" vm="1763">
        <f ca="1"/>
        <v>97.2</v>
      </c>
      <c r="NN8" vm="1764">
        <f ca="1"/>
        <v>6979.25</v>
      </c>
      <c r="NO8" vm="1765">
        <f ca="1"/>
        <v>1074.2</v>
      </c>
      <c r="NP8" vm="1766">
        <f ca="1"/>
        <v>497.25</v>
      </c>
      <c r="NQ8" vm="1767">
        <f ca="1"/>
        <v>2234.9</v>
      </c>
      <c r="NR8" vm="1768">
        <f ca="1"/>
        <v>135</v>
      </c>
      <c r="NS8" vm="1769">
        <f ca="1"/>
        <v>3545.85</v>
      </c>
      <c r="NT8" vm="1770">
        <f ca="1"/>
        <v>774.5</v>
      </c>
      <c r="NU8" vm="1771">
        <f ca="1"/>
        <v>470.7</v>
      </c>
      <c r="NV8" vm="1772">
        <f ca="1"/>
        <v>157.25</v>
      </c>
      <c r="NW8" vm="1773">
        <f ca="1"/>
        <v>498.25</v>
      </c>
      <c r="NX8" vm="1774">
        <f ca="1"/>
        <v>25574.799999999999</v>
      </c>
      <c r="NY8" vm="1775">
        <f ca="1"/>
        <v>1644.1</v>
      </c>
      <c r="NZ8" vm="1776">
        <f ca="1"/>
        <v>2260.6</v>
      </c>
      <c r="OA8" vm="1777">
        <f ca="1"/>
        <v>504.8</v>
      </c>
      <c r="OB8" vm="1778">
        <f ca="1"/>
        <v>28.55</v>
      </c>
      <c r="OC8" vm="1779">
        <f ca="1"/>
        <v>3400.4</v>
      </c>
      <c r="OD8" vm="1780">
        <f ca="1"/>
        <v>663.95</v>
      </c>
      <c r="OE8" vm="1781">
        <f ca="1"/>
        <v>2765.2</v>
      </c>
      <c r="OF8" vm="1782">
        <f ca="1"/>
        <v>759.35</v>
      </c>
      <c r="OG8" vm="1783">
        <f ca="1"/>
        <v>8.0500000000000007</v>
      </c>
      <c r="OH8" vm="1784">
        <f ca="1"/>
        <v>906.1</v>
      </c>
      <c r="OI8" vm="1785">
        <f ca="1"/>
        <v>7.1</v>
      </c>
      <c r="OJ8" vm="1786">
        <f ca="1"/>
        <v>5.7</v>
      </c>
      <c r="OK8" vm="1787">
        <f ca="1"/>
        <v>2483.6</v>
      </c>
      <c r="OL8" vm="1788">
        <f ca="1"/>
        <v>1141.25</v>
      </c>
      <c r="OM8" vm="1789">
        <f ca="1"/>
        <v>331.15</v>
      </c>
      <c r="ON8" vm="1790">
        <f ca="1"/>
        <v>93</v>
      </c>
      <c r="OO8" vm="1791">
        <f ca="1"/>
        <v>214.9</v>
      </c>
      <c r="OP8" vm="1792">
        <f ca="1"/>
        <v>517.79999999999995</v>
      </c>
      <c r="OQ8" vm="1793">
        <f ca="1"/>
        <v>2055.4499999999998</v>
      </c>
      <c r="OR8" vm="1794">
        <f ca="1"/>
        <v>807.7</v>
      </c>
      <c r="OS8" vm="1784">
        <f ca="1"/>
        <v>906.1</v>
      </c>
      <c r="OT8" vm="1795">
        <f ca="1"/>
        <v>473.5</v>
      </c>
      <c r="OU8" vm="1796">
        <f ca="1"/>
        <v>496.5</v>
      </c>
      <c r="OV8" vm="1797">
        <f ca="1"/>
        <v>1924.25</v>
      </c>
      <c r="OW8" vm="1798">
        <f ca="1"/>
        <v>87.1</v>
      </c>
      <c r="OX8" vm="1799">
        <f ca="1"/>
        <v>10.3</v>
      </c>
      <c r="OY8" vm="1800">
        <f ca="1"/>
        <v>319</v>
      </c>
      <c r="OZ8" vm="1801">
        <f ca="1"/>
        <v>1100.2</v>
      </c>
      <c r="PA8" vm="1802">
        <f ca="1"/>
        <v>617.45000000000005</v>
      </c>
      <c r="PB8" vm="1803">
        <f ca="1"/>
        <v>29.5</v>
      </c>
      <c r="PC8" vm="1804">
        <f ca="1"/>
        <v>961.85</v>
      </c>
      <c r="PD8" vm="1805">
        <f ca="1"/>
        <v>218.15</v>
      </c>
      <c r="PE8" vm="1806">
        <f ca="1"/>
        <v>798.6</v>
      </c>
      <c r="PF8" vm="1807">
        <f ca="1"/>
        <v>7980.85</v>
      </c>
      <c r="PG8" vm="1808">
        <f ca="1"/>
        <v>1512.25</v>
      </c>
      <c r="PH8" vm="1809">
        <f ca="1"/>
        <v>430.25</v>
      </c>
      <c r="PI8" vm="1809">
        <f ca="1"/>
        <v>430.25</v>
      </c>
      <c r="PJ8" vm="895">
        <f ca="1"/>
        <v>247.35</v>
      </c>
      <c r="PK8" vm="1810">
        <f ca="1"/>
        <v>1246.7</v>
      </c>
      <c r="PL8" vm="1811">
        <f ca="1"/>
        <v>708.1</v>
      </c>
      <c r="PM8" vm="1812">
        <f ca="1"/>
        <v>3561.2</v>
      </c>
      <c r="PN8" vm="1813">
        <f ca="1"/>
        <v>3963.9</v>
      </c>
      <c r="PO8" vm="1814">
        <f ca="1"/>
        <v>1261.25</v>
      </c>
      <c r="PP8" vm="1815">
        <f ca="1"/>
        <v>52.9</v>
      </c>
      <c r="PQ8" vm="1816">
        <f ca="1"/>
        <v>2058.85</v>
      </c>
      <c r="PR8" vm="1817">
        <f ca="1"/>
        <v>80.5</v>
      </c>
      <c r="PS8" vm="1818">
        <f ca="1"/>
        <v>819.4</v>
      </c>
      <c r="PT8" vm="1819">
        <f ca="1"/>
        <v>1833.1</v>
      </c>
      <c r="PU8" vm="1820">
        <f ca="1"/>
        <v>98.2</v>
      </c>
      <c r="PV8" vm="1821">
        <f ca="1"/>
        <v>2000</v>
      </c>
      <c r="PW8" vm="1822">
        <f ca="1"/>
        <v>2492.35</v>
      </c>
      <c r="PX8" vm="1823">
        <f ca="1"/>
        <v>223.75</v>
      </c>
      <c r="PY8" vm="1824">
        <f ca="1"/>
        <v>2709.6</v>
      </c>
      <c r="PZ8" vm="1825">
        <f ca="1"/>
        <v>544.75</v>
      </c>
      <c r="QA8" vm="1826">
        <f ca="1"/>
        <v>1225</v>
      </c>
      <c r="QB8" vm="1827">
        <f ca="1"/>
        <v>53.25</v>
      </c>
      <c r="QC8" vm="1828">
        <f ca="1"/>
        <v>777.55</v>
      </c>
      <c r="QD8" vm="664">
        <f ca="1"/>
        <v>75.150000000000006</v>
      </c>
      <c r="QE8" vm="1829">
        <f ca="1"/>
        <v>686.6</v>
      </c>
      <c r="QF8" vm="1830">
        <f ca="1"/>
        <v>1691</v>
      </c>
      <c r="QG8" vm="1831">
        <f ca="1"/>
        <v>412.55</v>
      </c>
      <c r="QH8" vm="1832">
        <f ca="1"/>
        <v>1506.4</v>
      </c>
      <c r="QI8" vm="1833">
        <f ca="1"/>
        <v>11.85</v>
      </c>
      <c r="QJ8" vm="1834">
        <f ca="1"/>
        <v>661.65</v>
      </c>
      <c r="QK8" vm="1835">
        <f ca="1"/>
        <v>141.94999999999999</v>
      </c>
      <c r="QL8" vm="1836">
        <f ca="1"/>
        <v>6548.45</v>
      </c>
      <c r="QM8" vm="1837">
        <f ca="1"/>
        <v>267.5</v>
      </c>
      <c r="QN8" vm="1838">
        <f ca="1"/>
        <v>39.65</v>
      </c>
      <c r="QO8" vm="1839">
        <f ca="1"/>
        <v>798.4</v>
      </c>
      <c r="QP8" vm="1840">
        <f ca="1"/>
        <v>35.950000000000003</v>
      </c>
      <c r="QQ8" vm="1841">
        <f ca="1"/>
        <v>410.05</v>
      </c>
      <c r="QR8" vm="1842">
        <f ca="1"/>
        <v>690.9701</v>
      </c>
      <c r="QS8" vm="1843">
        <f ca="1"/>
        <v>412.65</v>
      </c>
      <c r="QT8" vm="1844">
        <f ca="1"/>
        <v>2160.4</v>
      </c>
      <c r="QU8" vm="1845">
        <f ca="1"/>
        <v>213.45</v>
      </c>
      <c r="QV8" vm="1846">
        <f ca="1"/>
        <v>2125.3000000000002</v>
      </c>
      <c r="QW8" vm="1847">
        <f ca="1"/>
        <v>658.95</v>
      </c>
      <c r="QX8" vm="1848">
        <f ca="1"/>
        <v>3199.2</v>
      </c>
      <c r="QY8" vm="1849">
        <f ca="1"/>
        <v>1266.4000000000001</v>
      </c>
      <c r="QZ8" vm="1850">
        <f ca="1"/>
        <v>577.25</v>
      </c>
      <c r="RA8" vm="1851">
        <f ca="1"/>
        <v>434</v>
      </c>
      <c r="RB8" vm="1852">
        <f ca="1"/>
        <v>294.60000000000002</v>
      </c>
      <c r="RC8" vm="1853">
        <f ca="1"/>
        <v>7932.6</v>
      </c>
      <c r="RD8" vm="1854">
        <f ca="1"/>
        <v>206.75</v>
      </c>
      <c r="RE8" vm="1855">
        <f ca="1"/>
        <v>86.1</v>
      </c>
      <c r="RF8" vm="1856">
        <f ca="1"/>
        <v>1616.65</v>
      </c>
      <c r="RG8" vm="1857">
        <f ca="1"/>
        <v>518.95000000000005</v>
      </c>
      <c r="RH8" vm="1858">
        <f ca="1"/>
        <v>278.2</v>
      </c>
      <c r="RI8" vm="1859">
        <f ca="1"/>
        <v>13.55</v>
      </c>
      <c r="RJ8" vm="1860">
        <f ca="1"/>
        <v>253.8</v>
      </c>
      <c r="RK8" vm="1861">
        <f ca="1"/>
        <v>331.2</v>
      </c>
      <c r="RL8" vm="1862">
        <f ca="1"/>
        <v>1669.9</v>
      </c>
      <c r="RM8" vm="1863">
        <f ca="1"/>
        <v>660.55</v>
      </c>
      <c r="RN8" vm="1864">
        <f ca="1"/>
        <v>199.95</v>
      </c>
      <c r="RO8" vm="1865">
        <f ca="1"/>
        <v>1536</v>
      </c>
    </row>
    <row r="9" spans="1:483" x14ac:dyDescent="0.3">
      <c r="A9" vm="1866">
        <f ca="1"/>
        <v>20016.95</v>
      </c>
      <c r="B9" vm="1867">
        <f ca="1"/>
        <v>885.4</v>
      </c>
      <c r="C9" vm="1868">
        <f ca="1"/>
        <v>2097.85</v>
      </c>
      <c r="D9" vm="1453">
        <f ca="1"/>
        <v>122.45</v>
      </c>
      <c r="E9" vm="1869">
        <f ca="1"/>
        <v>283.05</v>
      </c>
      <c r="F9" vm="1870">
        <f ca="1"/>
        <v>2376.75</v>
      </c>
      <c r="G9" vm="1871">
        <f ca="1"/>
        <v>2912.2</v>
      </c>
      <c r="H9" vm="1872">
        <f ca="1"/>
        <v>887.1</v>
      </c>
      <c r="I9" vm="1873">
        <f ca="1"/>
        <v>284.25</v>
      </c>
      <c r="J9" vm="1874">
        <f ca="1"/>
        <v>2796.65</v>
      </c>
      <c r="K9" vm="1875">
        <f ca="1"/>
        <v>304.5</v>
      </c>
      <c r="L9" vm="1876">
        <f ca="1"/>
        <v>229.05</v>
      </c>
      <c r="M9" vm="1877">
        <f ca="1"/>
        <v>1909.7</v>
      </c>
      <c r="N9" vm="1878">
        <f ca="1"/>
        <v>1159.4391000000001</v>
      </c>
      <c r="O9" vm="1879">
        <f ca="1"/>
        <v>1883.05</v>
      </c>
      <c r="P9" vm="1880">
        <f ca="1"/>
        <v>3299.85</v>
      </c>
      <c r="Q9" vm="1881">
        <f ca="1"/>
        <v>361.5</v>
      </c>
      <c r="R9" vm="1882">
        <f ca="1"/>
        <v>561.1</v>
      </c>
      <c r="S9" vm="1883">
        <f ca="1"/>
        <v>383.35</v>
      </c>
      <c r="T9" vm="1884">
        <f ca="1"/>
        <v>1007.95</v>
      </c>
      <c r="U9" vm="1885">
        <f ca="1"/>
        <v>785.05</v>
      </c>
      <c r="V9" vm="1886">
        <f ca="1"/>
        <v>4537.8500000000004</v>
      </c>
      <c r="W9" vm="1887">
        <f ca="1"/>
        <v>207</v>
      </c>
      <c r="X9" vm="1798">
        <f ca="1"/>
        <v>87.1</v>
      </c>
      <c r="Y9" vm="1888">
        <f ca="1"/>
        <v>128.6</v>
      </c>
      <c r="Z9" vm="1889">
        <f ca="1"/>
        <v>3247.7</v>
      </c>
      <c r="AA9" vm="1890">
        <f ca="1"/>
        <v>193</v>
      </c>
      <c r="AB9" vm="1891">
        <f ca="1"/>
        <v>2164.6</v>
      </c>
      <c r="AC9" vm="1892">
        <f ca="1"/>
        <v>8901.15</v>
      </c>
      <c r="AD9" vm="1893">
        <f ca="1"/>
        <v>704.2</v>
      </c>
      <c r="AE9" vm="1894">
        <f ca="1"/>
        <v>633.4</v>
      </c>
      <c r="AF9" vm="1895">
        <f ca="1"/>
        <v>444.4</v>
      </c>
      <c r="AG9" vm="1896">
        <f ca="1"/>
        <v>779.8</v>
      </c>
      <c r="AH9" vm="1897">
        <f ca="1"/>
        <v>3834.4</v>
      </c>
      <c r="AI9" vm="1898">
        <f ca="1"/>
        <v>168.2</v>
      </c>
      <c r="AJ9" vm="1899">
        <f ca="1"/>
        <v>1099.95</v>
      </c>
      <c r="AK9" vm="1900">
        <f ca="1"/>
        <v>15011.85</v>
      </c>
      <c r="AL9" vm="1901">
        <f ca="1"/>
        <v>5518.6</v>
      </c>
      <c r="AM9" vm="1902">
        <f ca="1"/>
        <v>6727.65</v>
      </c>
      <c r="AN9" vm="1903">
        <f ca="1"/>
        <v>2142</v>
      </c>
      <c r="AO9" vm="1904">
        <f ca="1"/>
        <v>121.8</v>
      </c>
      <c r="AP9" vm="1905">
        <f ca="1"/>
        <v>459.9</v>
      </c>
      <c r="AQ9" vm="1906">
        <f ca="1"/>
        <v>336.35</v>
      </c>
      <c r="AR9" vm="1907">
        <f ca="1"/>
        <v>115.7</v>
      </c>
      <c r="AS9" vm="1908">
        <f ca="1"/>
        <v>48.6</v>
      </c>
      <c r="AT9" vm="1909">
        <f ca="1"/>
        <v>2667.8</v>
      </c>
      <c r="AU9" vm="1910">
        <f ca="1"/>
        <v>1936.7</v>
      </c>
      <c r="AV9" vm="1911">
        <f ca="1"/>
        <v>1001.3</v>
      </c>
      <c r="AW9" vm="1912">
        <f ca="1"/>
        <v>740.9</v>
      </c>
      <c r="AX9" vm="1913">
        <f ca="1"/>
        <v>246.65</v>
      </c>
      <c r="AY9" vm="1914">
        <f ca="1"/>
        <v>1679.45</v>
      </c>
      <c r="AZ9" vm="1915">
        <f ca="1"/>
        <v>729.55</v>
      </c>
      <c r="BA9" vm="1916">
        <f ca="1"/>
        <v>720.65</v>
      </c>
      <c r="BB9" vm="1917">
        <f ca="1"/>
        <v>747.35</v>
      </c>
      <c r="BC9" vm="1918">
        <f ca="1"/>
        <v>53.8</v>
      </c>
      <c r="BD9" vm="1919">
        <f ca="1"/>
        <v>376.75</v>
      </c>
      <c r="BE9" vm="1920">
        <f ca="1"/>
        <v>1111.9000000000001</v>
      </c>
      <c r="BF9" vm="1921">
        <f ca="1"/>
        <v>82.6</v>
      </c>
      <c r="BG9" vm="1922">
        <f ca="1"/>
        <v>6739.25</v>
      </c>
      <c r="BH9" vm="1923">
        <f ca="1"/>
        <v>1135.5999999999999</v>
      </c>
      <c r="BI9" vm="1924">
        <f ca="1"/>
        <v>33.950000000000003</v>
      </c>
      <c r="BJ9" vm="1925">
        <f ca="1"/>
        <v>14381.2</v>
      </c>
      <c r="BK9" vm="1926">
        <f ca="1"/>
        <v>369.35</v>
      </c>
      <c r="BL9" vm="1927">
        <f ca="1"/>
        <v>458.4</v>
      </c>
      <c r="BM9" vm="1928">
        <f ca="1"/>
        <v>3357.9</v>
      </c>
      <c r="BN9" vm="1929">
        <f ca="1"/>
        <v>859.05</v>
      </c>
      <c r="BO9" vm="1930">
        <f ca="1"/>
        <v>353.9</v>
      </c>
      <c r="BP9" vm="1931">
        <f ca="1"/>
        <v>233.2</v>
      </c>
      <c r="BQ9" vm="1932">
        <f ca="1"/>
        <v>636.35</v>
      </c>
      <c r="BR9" vm="1933">
        <f ca="1"/>
        <v>711</v>
      </c>
      <c r="BS9" vm="1934">
        <f ca="1"/>
        <v>776.8</v>
      </c>
      <c r="BT9" vm="1935">
        <f ca="1"/>
        <v>477.4</v>
      </c>
      <c r="BU9" vm="1936">
        <f ca="1"/>
        <v>107.1</v>
      </c>
      <c r="BV9" vm="1937">
        <f ca="1"/>
        <v>407.65</v>
      </c>
      <c r="BW9" vm="1938">
        <f ca="1"/>
        <v>1399.25</v>
      </c>
      <c r="BX9" vm="1939">
        <f ca="1"/>
        <v>1161.25</v>
      </c>
      <c r="BY9" vm="1488">
        <f ca="1"/>
        <v>18.850000000000001</v>
      </c>
      <c r="BZ9" vm="1940">
        <f ca="1"/>
        <v>646.6</v>
      </c>
      <c r="CA9" vm="1941">
        <f ca="1"/>
        <v>4266.75</v>
      </c>
      <c r="CB9" vm="1942">
        <f ca="1"/>
        <v>197</v>
      </c>
      <c r="CC9" vm="1943">
        <f ca="1"/>
        <v>464.55</v>
      </c>
      <c r="CD9" vm="1944">
        <f ca="1"/>
        <v>254.15</v>
      </c>
      <c r="CE9" vm="1945">
        <f ca="1"/>
        <v>740.15</v>
      </c>
      <c r="CF9" vm="1946">
        <f ca="1"/>
        <v>651.85</v>
      </c>
      <c r="CG9" vm="1947">
        <f ca="1"/>
        <v>981.2</v>
      </c>
      <c r="CH9" vm="1948">
        <f ca="1"/>
        <v>190.25</v>
      </c>
      <c r="CI9" vm="1949">
        <f ca="1"/>
        <v>338.25</v>
      </c>
      <c r="CJ9" vm="1950">
        <f ca="1"/>
        <v>4101.1499999999996</v>
      </c>
      <c r="CK9" vm="1951">
        <f ca="1"/>
        <v>1646.95</v>
      </c>
      <c r="CL9" vm="1952">
        <f ca="1"/>
        <v>657.9</v>
      </c>
      <c r="CM9" vm="1953">
        <f ca="1"/>
        <v>899.15</v>
      </c>
      <c r="CN9" vm="1954">
        <f ca="1"/>
        <v>3588.7</v>
      </c>
      <c r="CO9" vm="1955">
        <f ca="1"/>
        <v>382</v>
      </c>
      <c r="CP9" vm="1956">
        <f ca="1"/>
        <v>139.9</v>
      </c>
      <c r="CQ9" vm="1957">
        <f ca="1"/>
        <v>1032.3</v>
      </c>
      <c r="CR9" vm="1958">
        <f ca="1"/>
        <v>897.2</v>
      </c>
      <c r="CS9" vm="1959">
        <f ca="1"/>
        <v>572.25</v>
      </c>
      <c r="CT9" vm="1960">
        <f ca="1"/>
        <v>94.55</v>
      </c>
      <c r="CU9" vm="1961">
        <f ca="1"/>
        <v>269.60000000000002</v>
      </c>
      <c r="CV9" vm="1962">
        <f ca="1"/>
        <v>166.25</v>
      </c>
      <c r="CW9" vm="1963">
        <f ca="1"/>
        <v>81.150000000000006</v>
      </c>
      <c r="CX9" vm="1964">
        <f ca="1"/>
        <v>1191.9000000000001</v>
      </c>
      <c r="CY9" vm="1965">
        <f ca="1"/>
        <v>659.95</v>
      </c>
      <c r="CZ9" vm="1966">
        <f ca="1"/>
        <v>270.10000000000002</v>
      </c>
      <c r="DA9" vm="1967">
        <f ca="1"/>
        <v>42.2</v>
      </c>
      <c r="DB9" vm="1968">
        <f ca="1"/>
        <v>56.05</v>
      </c>
      <c r="DD9" vm="1969">
        <f ca="1"/>
        <v>16.5</v>
      </c>
      <c r="DE9" vm="1970">
        <f ca="1"/>
        <v>4564.6000000000004</v>
      </c>
      <c r="DF9" vm="1971">
        <f ca="1"/>
        <v>4371.25</v>
      </c>
      <c r="DG9" vm="1972">
        <f ca="1"/>
        <v>379.65</v>
      </c>
      <c r="DH9" vm="1973">
        <f ca="1"/>
        <v>4024.55</v>
      </c>
      <c r="DI9" vm="1974">
        <f ca="1"/>
        <v>353.95</v>
      </c>
      <c r="DJ9" vm="1975">
        <f ca="1"/>
        <v>4122.1499999999996</v>
      </c>
      <c r="DK9" vm="1976">
        <f ca="1"/>
        <v>2432.5500000000002</v>
      </c>
      <c r="DL9" vm="1302">
        <f ca="1"/>
        <v>60.25</v>
      </c>
      <c r="DM9" vm="1977">
        <f ca="1"/>
        <v>2679.95</v>
      </c>
      <c r="DN9" vm="1978">
        <f ca="1"/>
        <v>526.6</v>
      </c>
      <c r="DO9" vm="1979">
        <f ca="1"/>
        <v>161.6</v>
      </c>
      <c r="DP9" vm="1980">
        <f ca="1"/>
        <v>353.8</v>
      </c>
      <c r="DQ9" vm="1981">
        <f ca="1"/>
        <v>490.85</v>
      </c>
      <c r="DR9" vm="1982">
        <f ca="1"/>
        <v>1243.5</v>
      </c>
      <c r="DS9" vm="1983">
        <f ca="1"/>
        <v>64.900000000000006</v>
      </c>
      <c r="DT9" vm="1984">
        <f ca="1"/>
        <v>114.9</v>
      </c>
      <c r="DU9" vm="1985">
        <f ca="1"/>
        <v>685.5</v>
      </c>
      <c r="DV9" vm="1986">
        <f ca="1"/>
        <v>30.05</v>
      </c>
      <c r="DW9" vm="1987">
        <f ca="1"/>
        <v>1619.05</v>
      </c>
      <c r="DX9" vm="1988">
        <f ca="1"/>
        <v>321.45</v>
      </c>
      <c r="DY9" vm="1989">
        <f ca="1"/>
        <v>153.65</v>
      </c>
      <c r="DZ9" vm="1990">
        <f ca="1"/>
        <v>2.5</v>
      </c>
      <c r="EA9" vm="1991">
        <f ca="1"/>
        <v>271.35000000000002</v>
      </c>
      <c r="EB9" vm="1992">
        <f ca="1"/>
        <v>97.65</v>
      </c>
      <c r="EC9" vm="1993">
        <f ca="1"/>
        <v>407.25</v>
      </c>
      <c r="ED9" vm="1994">
        <f ca="1"/>
        <v>158.80000000000001</v>
      </c>
      <c r="EE9" vm="1995">
        <f ca="1"/>
        <v>20.6</v>
      </c>
      <c r="EF9" vm="1996">
        <f ca="1"/>
        <v>268.25</v>
      </c>
      <c r="EG9" vm="1997">
        <f ca="1"/>
        <v>23.95</v>
      </c>
      <c r="EH9" vm="1998">
        <f ca="1"/>
        <v>124.45</v>
      </c>
      <c r="EI9" vm="1999">
        <f ca="1"/>
        <v>157.80000000000001</v>
      </c>
      <c r="EJ9" vm="2000">
        <f ca="1"/>
        <v>2964.8</v>
      </c>
      <c r="EK9" vm="2001">
        <f ca="1"/>
        <v>22.25</v>
      </c>
      <c r="EM9" vm="1567">
        <f ca="1"/>
        <v>177.25</v>
      </c>
      <c r="EN9" vm="2002">
        <f ca="1"/>
        <v>389.35</v>
      </c>
      <c r="EO9" vm="840">
        <f ca="1"/>
        <v>123.25</v>
      </c>
      <c r="EP9" vm="2003">
        <f ca="1"/>
        <v>72.900000000000006</v>
      </c>
      <c r="EQ9" vm="2004">
        <f ca="1"/>
        <v>612.79999999999995</v>
      </c>
      <c r="ER9" vm="2005">
        <f ca="1"/>
        <v>118.6</v>
      </c>
      <c r="ES9" vm="2006">
        <f ca="1"/>
        <v>5102.75</v>
      </c>
      <c r="ET9" vm="2007">
        <f ca="1"/>
        <v>1586.85</v>
      </c>
      <c r="EU9" vm="2008">
        <f ca="1"/>
        <v>439.2</v>
      </c>
      <c r="EV9" vm="2009">
        <f ca="1"/>
        <v>187.8</v>
      </c>
      <c r="EW9" vm="2010">
        <f ca="1"/>
        <v>37.25</v>
      </c>
      <c r="EX9" vm="2011">
        <f ca="1"/>
        <v>842</v>
      </c>
      <c r="EY9" vm="2012">
        <f ca="1"/>
        <v>1200.6500000000001</v>
      </c>
      <c r="EZ9" vm="2013">
        <f ca="1"/>
        <v>570.15</v>
      </c>
      <c r="FA9" vm="2014">
        <f ca="1"/>
        <v>803</v>
      </c>
      <c r="FB9" vm="2015">
        <f ca="1"/>
        <v>496</v>
      </c>
      <c r="FC9" vm="2016">
        <f ca="1"/>
        <v>1588.85</v>
      </c>
      <c r="FD9" vm="2017">
        <f ca="1"/>
        <v>87.9</v>
      </c>
      <c r="FE9" vm="2018">
        <f ca="1"/>
        <v>285.55</v>
      </c>
      <c r="FF9" vm="2019">
        <f ca="1"/>
        <v>531.20000000000005</v>
      </c>
      <c r="FG9" vm="2020">
        <f ca="1"/>
        <v>1711.9</v>
      </c>
      <c r="FH9" vm="2021">
        <f ca="1"/>
        <v>174.25</v>
      </c>
      <c r="FI9" vm="2022">
        <f ca="1"/>
        <v>214.55</v>
      </c>
      <c r="FJ9" vm="2023">
        <f ca="1"/>
        <v>1739.85</v>
      </c>
      <c r="FK9" vm="2024">
        <f ca="1"/>
        <v>175.7</v>
      </c>
      <c r="FL9" vm="2025">
        <f ca="1"/>
        <v>267.60000000000002</v>
      </c>
      <c r="FM9" vm="2026">
        <f ca="1"/>
        <v>2831.65</v>
      </c>
      <c r="FN9" vm="2027">
        <f ca="1"/>
        <v>512.1</v>
      </c>
      <c r="FO9" vm="1574">
        <f ca="1"/>
        <v>430.35</v>
      </c>
      <c r="FP9" vm="2028">
        <f ca="1"/>
        <v>1632.35</v>
      </c>
      <c r="FQ9" vm="2029">
        <f ca="1"/>
        <v>20.100000000000001</v>
      </c>
      <c r="FR9" vm="2030">
        <f ca="1"/>
        <v>1061.75</v>
      </c>
      <c r="FS9" vm="2031">
        <f ca="1"/>
        <v>1317.1</v>
      </c>
      <c r="FT9" vm="2032">
        <f ca="1"/>
        <v>17.05</v>
      </c>
      <c r="FU9" vm="2033">
        <f ca="1"/>
        <v>18.149999999999999</v>
      </c>
      <c r="FV9" vm="2034">
        <f ca="1"/>
        <v>1092.5</v>
      </c>
      <c r="FW9" vm="2035">
        <f ca="1"/>
        <v>2224</v>
      </c>
      <c r="FX9" vm="2036">
        <f ca="1"/>
        <v>1371.35</v>
      </c>
      <c r="FY9" vm="2037">
        <f ca="1"/>
        <v>571.4</v>
      </c>
      <c r="FZ9" vm="2038">
        <f ca="1"/>
        <v>1247.1500000000001</v>
      </c>
      <c r="GA9" vm="2039">
        <f ca="1"/>
        <v>204.25</v>
      </c>
      <c r="GB9" vm="2040">
        <f ca="1"/>
        <v>315.5</v>
      </c>
      <c r="GC9" vm="2041">
        <f ca="1"/>
        <v>2517.3000000000002</v>
      </c>
      <c r="GD9" vm="1089">
        <f ca="1"/>
        <v>75.650000000000006</v>
      </c>
      <c r="GE9" vm="2042">
        <f ca="1"/>
        <v>151.35</v>
      </c>
      <c r="GF9" vm="2043">
        <f ca="1"/>
        <v>488.6</v>
      </c>
      <c r="GG9" vm="1253">
        <f ca="1"/>
        <v>114.05</v>
      </c>
      <c r="GH9" vm="944">
        <f ca="1"/>
        <v>282.14999999999998</v>
      </c>
      <c r="GI9" vm="2044">
        <f ca="1"/>
        <v>2241.85</v>
      </c>
      <c r="GJ9" vm="2045">
        <f ca="1"/>
        <v>321.55</v>
      </c>
      <c r="GK9" vm="2046">
        <f ca="1"/>
        <v>41069.800000000003</v>
      </c>
      <c r="GL9" vm="2047">
        <f ca="1"/>
        <v>70.75</v>
      </c>
      <c r="GM9" vm="2048">
        <f ca="1"/>
        <v>35.25</v>
      </c>
      <c r="GN9" vm="2049">
        <f ca="1"/>
        <v>90.8</v>
      </c>
      <c r="GO9" vm="1246">
        <f ca="1"/>
        <v>156.9</v>
      </c>
      <c r="GP9" vm="2050">
        <f ca="1"/>
        <v>747.15</v>
      </c>
      <c r="GQ9" vm="2051">
        <f ca="1"/>
        <v>1337.5</v>
      </c>
      <c r="GR9" vm="2052">
        <f ca="1"/>
        <v>534.25</v>
      </c>
      <c r="GS9" vm="2053">
        <f ca="1"/>
        <v>156.55000000000001</v>
      </c>
      <c r="GT9" vm="2054">
        <f ca="1"/>
        <v>46.35</v>
      </c>
      <c r="GU9" vm="2055">
        <f ca="1"/>
        <v>9.5500000000000007</v>
      </c>
      <c r="GV9" vm="2056">
        <f ca="1"/>
        <v>58</v>
      </c>
      <c r="GW9" vm="1606">
        <f ca="1"/>
        <v>39.700000000000003</v>
      </c>
      <c r="GX9" vm="2022">
        <f ca="1"/>
        <v>214.55</v>
      </c>
      <c r="GY9" vm="2057">
        <f ca="1"/>
        <v>943.65</v>
      </c>
      <c r="GZ9" vm="2058">
        <f ca="1"/>
        <v>11.3</v>
      </c>
      <c r="HA9" vm="2059">
        <f ca="1"/>
        <v>376.45</v>
      </c>
      <c r="HB9" vm="2060">
        <f ca="1"/>
        <v>247</v>
      </c>
      <c r="HC9" vm="2061">
        <f ca="1"/>
        <v>208.6</v>
      </c>
      <c r="HD9" vm="2062">
        <f ca="1"/>
        <v>161.4</v>
      </c>
      <c r="HE9" vm="2063">
        <f ca="1"/>
        <v>1858.6</v>
      </c>
      <c r="HF9" vm="2064">
        <f ca="1"/>
        <v>387.35</v>
      </c>
      <c r="HG9" vm="2065">
        <f ca="1"/>
        <v>988.35</v>
      </c>
      <c r="HH9" vm="909">
        <f ca="1"/>
        <v>210.4</v>
      </c>
      <c r="HI9" vm="2066">
        <f ca="1"/>
        <v>17.850000000000001</v>
      </c>
      <c r="HJ9" vm="2067">
        <f ca="1"/>
        <v>1582.6</v>
      </c>
      <c r="HK9" vm="1777">
        <f ca="1"/>
        <v>504.8</v>
      </c>
      <c r="HL9" vm="2068">
        <f ca="1"/>
        <v>108.65</v>
      </c>
      <c r="HM9" vm="2069">
        <f ca="1"/>
        <v>815.85</v>
      </c>
      <c r="HN9" vm="2070">
        <f ca="1"/>
        <v>18.350000000000001</v>
      </c>
      <c r="HO9" vm="2071">
        <f ca="1"/>
        <v>86.633799999999994</v>
      </c>
      <c r="HP9" vm="2072">
        <f ca="1"/>
        <v>1025.75</v>
      </c>
      <c r="HQ9" vm="2073">
        <f ca="1"/>
        <v>242.25</v>
      </c>
      <c r="HR9" vm="2074">
        <f ca="1"/>
        <v>581.25</v>
      </c>
      <c r="HS9" vm="2075">
        <f ca="1"/>
        <v>261.10000000000002</v>
      </c>
      <c r="HT9" vm="2076">
        <f ca="1"/>
        <v>369.8</v>
      </c>
      <c r="HU9" vm="2077">
        <f ca="1"/>
        <v>69.75</v>
      </c>
      <c r="HV9" vm="2078">
        <f ca="1"/>
        <v>100.4</v>
      </c>
      <c r="HW9" vm="2079">
        <f ca="1"/>
        <v>30.95</v>
      </c>
      <c r="HX9" vm="1631">
        <f ca="1"/>
        <v>67</v>
      </c>
      <c r="HY9" vm="2080">
        <f ca="1"/>
        <v>145.85</v>
      </c>
      <c r="HZ9" vm="2081">
        <f ca="1"/>
        <v>1718.5</v>
      </c>
      <c r="IA9" vm="2082">
        <f ca="1"/>
        <v>1968.8</v>
      </c>
      <c r="IB9" vm="1597">
        <f ca="1"/>
        <v>92.45</v>
      </c>
      <c r="IC9" vm="2083">
        <f ca="1"/>
        <v>545.29999999999995</v>
      </c>
      <c r="ID9" vm="2084">
        <f ca="1"/>
        <v>41.15</v>
      </c>
      <c r="IE9" vm="2085">
        <f ca="1"/>
        <v>2650</v>
      </c>
      <c r="IF9" vm="2086">
        <f ca="1"/>
        <v>217.95</v>
      </c>
      <c r="IG9" vm="2087">
        <f ca="1"/>
        <v>449.4</v>
      </c>
      <c r="IH9" vm="2088">
        <f ca="1"/>
        <v>129.19999999999999</v>
      </c>
      <c r="II9" vm="1089">
        <f ca="1"/>
        <v>75.650000000000006</v>
      </c>
      <c r="IJ9" vm="2089">
        <f ca="1"/>
        <v>9.4</v>
      </c>
      <c r="IK9" vm="2090">
        <f ca="1"/>
        <v>7.35</v>
      </c>
      <c r="IL9" vm="2091">
        <f ca="1"/>
        <v>185.2</v>
      </c>
      <c r="IM9" vm="2091">
        <f ca="1"/>
        <v>185.2</v>
      </c>
      <c r="IN9" vm="2092">
        <f ca="1"/>
        <v>330.4</v>
      </c>
      <c r="IO9" vm="2093">
        <f ca="1"/>
        <v>729.1</v>
      </c>
      <c r="IP9" vm="2094">
        <f ca="1"/>
        <v>542.6</v>
      </c>
      <c r="IQ9" vm="2095">
        <f ca="1"/>
        <v>884.1</v>
      </c>
      <c r="IR9" vm="2096">
        <f ca="1"/>
        <v>153.75</v>
      </c>
      <c r="IS9" vm="2097">
        <f ca="1"/>
        <v>1030.55</v>
      </c>
      <c r="IT9" vm="2098">
        <f ca="1"/>
        <v>365.6</v>
      </c>
      <c r="IU9" vm="2099">
        <f ca="1"/>
        <v>467.85</v>
      </c>
      <c r="IV9" vm="2100">
        <f ca="1"/>
        <v>50.15</v>
      </c>
      <c r="IW9" vm="612">
        <f ca="1"/>
        <v>400.05</v>
      </c>
      <c r="IX9" vm="2101">
        <f ca="1"/>
        <v>230.05</v>
      </c>
      <c r="IY9" vm="2102">
        <f ca="1"/>
        <v>277</v>
      </c>
      <c r="IZ9" vm="2103">
        <f ca="1"/>
        <v>274</v>
      </c>
      <c r="JA9" vm="2104">
        <f ca="1"/>
        <v>1765.65</v>
      </c>
      <c r="JB9" vm="2105">
        <f ca="1"/>
        <v>656.25</v>
      </c>
      <c r="JC9" vm="2106">
        <f ca="1"/>
        <v>250.9</v>
      </c>
      <c r="JD9" vm="2107">
        <f ca="1"/>
        <v>553.5</v>
      </c>
      <c r="JE9" vm="2108">
        <f ca="1"/>
        <v>63.3</v>
      </c>
      <c r="JF9" vm="2109">
        <f ca="1"/>
        <v>88.05</v>
      </c>
      <c r="JG9" vm="2110">
        <f ca="1"/>
        <v>2681.2</v>
      </c>
      <c r="JH9" vm="2111">
        <f ca="1"/>
        <v>571.9</v>
      </c>
      <c r="JI9" vm="2112">
        <f ca="1"/>
        <v>9520</v>
      </c>
      <c r="JJ9" vm="2113">
        <f ca="1"/>
        <v>65.349999999999994</v>
      </c>
      <c r="JK9" vm="2114">
        <f ca="1"/>
        <v>384.05</v>
      </c>
      <c r="JL9" vm="2115">
        <f ca="1"/>
        <v>3521</v>
      </c>
      <c r="JM9" vm="2116">
        <f ca="1"/>
        <v>4886.05</v>
      </c>
      <c r="JN9" vm="2116">
        <f ca="1"/>
        <v>4886.05</v>
      </c>
      <c r="JO9" vm="2117">
        <f ca="1"/>
        <v>4068.8</v>
      </c>
      <c r="JP9" vm="2118">
        <f ca="1"/>
        <v>748.65</v>
      </c>
      <c r="JQ9" vm="2119">
        <f ca="1"/>
        <v>2316.6</v>
      </c>
      <c r="JR9" vm="2120">
        <f ca="1"/>
        <v>922.9</v>
      </c>
      <c r="JS9" vm="2121">
        <f ca="1"/>
        <v>182.1</v>
      </c>
      <c r="JT9" vm="2122">
        <f ca="1"/>
        <v>313.45</v>
      </c>
      <c r="JU9" vm="2123">
        <f ca="1"/>
        <v>221</v>
      </c>
      <c r="JV9" vm="2124">
        <f ca="1"/>
        <v>521.5</v>
      </c>
      <c r="JW9" vm="2125">
        <f ca="1"/>
        <v>115.95</v>
      </c>
      <c r="JX9" vm="2094">
        <f ca="1"/>
        <v>542.6</v>
      </c>
      <c r="JY9" vm="2126">
        <f ca="1"/>
        <v>7888.15</v>
      </c>
      <c r="JZ9" vm="2127">
        <f ca="1"/>
        <v>653.75</v>
      </c>
      <c r="KA9" vm="2128">
        <f ca="1"/>
        <v>863.05</v>
      </c>
      <c r="KB9" vm="2129">
        <f ca="1"/>
        <v>24.5</v>
      </c>
      <c r="KC9" vm="2130">
        <f ca="1"/>
        <v>766.3</v>
      </c>
      <c r="KD9" vm="2131">
        <f ca="1"/>
        <v>825.85</v>
      </c>
      <c r="KE9" vm="1462">
        <f ca="1"/>
        <v>246.5</v>
      </c>
      <c r="KF9" vm="2132">
        <f ca="1"/>
        <v>257.2</v>
      </c>
      <c r="KG9" vm="2133">
        <f ca="1"/>
        <v>929.65</v>
      </c>
      <c r="KH9" vm="2134">
        <f ca="1"/>
        <v>3606.2</v>
      </c>
      <c r="KI9" vm="2135">
        <f ca="1"/>
        <v>45.75</v>
      </c>
      <c r="KJ9" vm="2136">
        <f ca="1"/>
        <v>177.8</v>
      </c>
      <c r="KK9" vm="2137">
        <f ca="1"/>
        <v>136.25</v>
      </c>
      <c r="KL9" vm="2138">
        <f ca="1"/>
        <v>921.25</v>
      </c>
      <c r="KM9" vm="2139">
        <f ca="1"/>
        <v>2798.05</v>
      </c>
      <c r="KN9" vm="2140">
        <f ca="1"/>
        <v>72330.7</v>
      </c>
      <c r="KO9" vm="2141">
        <f ca="1"/>
        <v>69</v>
      </c>
      <c r="KP9" vm="2142">
        <f ca="1"/>
        <v>1276.5999999999999</v>
      </c>
      <c r="KQ9" vm="2143">
        <f ca="1"/>
        <v>319.89999999999998</v>
      </c>
      <c r="KR9" vm="2144">
        <f ca="1"/>
        <v>796.9</v>
      </c>
      <c r="KS9" vm="2145">
        <f ca="1"/>
        <v>107.95</v>
      </c>
      <c r="KT9" vm="2146">
        <f ca="1"/>
        <v>4663.25</v>
      </c>
      <c r="KU9" vm="2147">
        <f ca="1"/>
        <v>3958</v>
      </c>
      <c r="KV9" vm="2148">
        <f ca="1"/>
        <v>67.5</v>
      </c>
      <c r="KW9" vm="2149">
        <f ca="1"/>
        <v>38.35</v>
      </c>
      <c r="KX9" vm="2150">
        <f ca="1"/>
        <v>165.65</v>
      </c>
      <c r="KY9" vm="2151">
        <f ca="1"/>
        <v>69.150000000000006</v>
      </c>
      <c r="KZ9" vm="2152">
        <f ca="1"/>
        <v>568.5</v>
      </c>
      <c r="LA9" vm="2153">
        <f ca="1"/>
        <v>91.35</v>
      </c>
      <c r="LB9" vm="2154">
        <f ca="1"/>
        <v>60.2</v>
      </c>
      <c r="LC9" vm="2155">
        <f ca="1"/>
        <v>702.4</v>
      </c>
      <c r="LD9" vm="791">
        <f ca="1"/>
        <v>33.9</v>
      </c>
      <c r="LE9" vm="2156">
        <f ca="1"/>
        <v>113.4</v>
      </c>
      <c r="LF9" vm="2157">
        <f ca="1"/>
        <v>2026</v>
      </c>
      <c r="LG9" vm="2158">
        <f ca="1"/>
        <v>82.85</v>
      </c>
      <c r="LH9" vm="2159">
        <f ca="1"/>
        <v>162.75</v>
      </c>
      <c r="LI9" vm="2160">
        <f ca="1"/>
        <v>159.69999999999999</v>
      </c>
      <c r="LJ9" vm="2161">
        <f ca="1"/>
        <v>965</v>
      </c>
      <c r="LK9" vm="2162">
        <f ca="1"/>
        <v>3526.75</v>
      </c>
      <c r="LL9" vm="2163">
        <f ca="1"/>
        <v>229.45</v>
      </c>
      <c r="LM9" vm="2164">
        <f ca="1"/>
        <v>104.5</v>
      </c>
      <c r="LN9" vm="2165">
        <f ca="1"/>
        <v>164.8</v>
      </c>
      <c r="LO9" vm="1835">
        <f ca="1"/>
        <v>141.94999999999999</v>
      </c>
      <c r="LP9" vm="2166">
        <f ca="1"/>
        <v>45862.35</v>
      </c>
      <c r="LQ9" vm="2167">
        <f ca="1"/>
        <v>102.5</v>
      </c>
      <c r="LR9" vm="2168">
        <f ca="1"/>
        <v>22.85</v>
      </c>
      <c r="LS9" vm="2169">
        <f ca="1"/>
        <v>2146.25</v>
      </c>
      <c r="LT9" vm="2170">
        <f ca="1"/>
        <v>4308.6499999999996</v>
      </c>
      <c r="LU9" vm="2171">
        <f ca="1"/>
        <v>207.9</v>
      </c>
      <c r="LV9" vm="2172">
        <f ca="1"/>
        <v>118.8</v>
      </c>
      <c r="LW9" vm="2173">
        <f ca="1"/>
        <v>4337.3500000000004</v>
      </c>
      <c r="LX9" vm="2174">
        <f ca="1"/>
        <v>17.2</v>
      </c>
      <c r="LY9" vm="2175">
        <f ca="1"/>
        <v>4462.8500000000004</v>
      </c>
      <c r="LZ9" vm="2175">
        <f ca="1"/>
        <v>4462.8500000000004</v>
      </c>
      <c r="MA9" vm="2176">
        <f ca="1"/>
        <v>111.65</v>
      </c>
      <c r="MB9" vm="2177">
        <f ca="1"/>
        <v>1089.5999999999999</v>
      </c>
      <c r="MC9" vm="2178">
        <f ca="1"/>
        <v>2457.9499999999998</v>
      </c>
      <c r="MD9" vm="2179">
        <f ca="1"/>
        <v>2898.5</v>
      </c>
      <c r="ME9" vm="2180">
        <f ca="1"/>
        <v>35.35</v>
      </c>
      <c r="MF9" vm="2181">
        <f ca="1"/>
        <v>389.5</v>
      </c>
      <c r="MG9" vm="2182">
        <f ca="1"/>
        <v>265.39999999999998</v>
      </c>
      <c r="MH9" vm="2183">
        <f ca="1"/>
        <v>235.6</v>
      </c>
      <c r="MI9" vm="2184">
        <f ca="1"/>
        <v>416.4</v>
      </c>
      <c r="MJ9" vm="1342">
        <f ca="1"/>
        <v>474.55</v>
      </c>
      <c r="MK9" vm="2185">
        <f ca="1"/>
        <v>113.1</v>
      </c>
      <c r="ML9" vm="2186">
        <f ca="1"/>
        <v>92.25</v>
      </c>
      <c r="MM9" vm="2187">
        <f ca="1"/>
        <v>1816.25</v>
      </c>
      <c r="MN9" vm="2188">
        <f ca="1"/>
        <v>707.2</v>
      </c>
      <c r="MO9" vm="2189">
        <f ca="1"/>
        <v>906.2</v>
      </c>
      <c r="MP9" vm="2190">
        <f ca="1"/>
        <v>173.05</v>
      </c>
      <c r="MQ9" vm="2191">
        <f ca="1"/>
        <v>628.20000000000005</v>
      </c>
      <c r="MR9" vm="2192">
        <f ca="1"/>
        <v>238.65</v>
      </c>
      <c r="MS9" vm="2193">
        <f ca="1"/>
        <v>793.45</v>
      </c>
      <c r="MT9" vm="2194">
        <f ca="1"/>
        <v>831.25</v>
      </c>
      <c r="MU9" vm="2195">
        <f ca="1"/>
        <v>120.95</v>
      </c>
      <c r="MV9" vm="2196">
        <f ca="1"/>
        <v>102.2</v>
      </c>
      <c r="MW9" vm="1538">
        <f ca="1"/>
        <v>2.75</v>
      </c>
      <c r="MX9" vm="2197">
        <f ca="1"/>
        <v>127.5</v>
      </c>
      <c r="MY9" vm="2198">
        <f ca="1"/>
        <v>151.80000000000001</v>
      </c>
      <c r="MZ9" vm="2199">
        <f ca="1"/>
        <v>1093.75</v>
      </c>
      <c r="NA9" vm="1728">
        <f ca="1"/>
        <v>17.399999999999999</v>
      </c>
      <c r="NB9" vm="2200">
        <f ca="1"/>
        <v>2819.85</v>
      </c>
      <c r="NC9" vm="1417">
        <f ca="1"/>
        <v>120.6</v>
      </c>
      <c r="ND9" vm="2201">
        <f ca="1"/>
        <v>57.85</v>
      </c>
      <c r="NE9" vm="2202">
        <f ca="1"/>
        <v>186.35</v>
      </c>
      <c r="NF9" vm="2203">
        <f ca="1"/>
        <v>3.9</v>
      </c>
      <c r="NG9" vm="2204">
        <f ca="1"/>
        <v>270.25</v>
      </c>
      <c r="NH9" vm="2205">
        <f ca="1"/>
        <v>190.85</v>
      </c>
      <c r="NI9" vm="2206">
        <f ca="1"/>
        <v>13.95</v>
      </c>
      <c r="NJ9" vm="2207">
        <f ca="1"/>
        <v>502.85</v>
      </c>
      <c r="NK9" vm="1924">
        <f ca="1"/>
        <v>33.950000000000003</v>
      </c>
      <c r="NL9" vm="2208">
        <f ca="1"/>
        <v>11.7</v>
      </c>
      <c r="NM9" vm="2209">
        <f ca="1"/>
        <v>97.8</v>
      </c>
      <c r="NN9" vm="2210">
        <f ca="1"/>
        <v>6998.9</v>
      </c>
      <c r="NO9" vm="2211">
        <f ca="1"/>
        <v>1116.8499999999999</v>
      </c>
      <c r="NP9" vm="2212">
        <f ca="1"/>
        <v>507.5</v>
      </c>
      <c r="NQ9" vm="2213">
        <f ca="1"/>
        <v>2226.9</v>
      </c>
      <c r="NR9" vm="2214">
        <f ca="1"/>
        <v>134.6</v>
      </c>
      <c r="NS9" vm="2215">
        <f ca="1"/>
        <v>3531.15</v>
      </c>
      <c r="NT9" vm="2216">
        <f ca="1"/>
        <v>769.25</v>
      </c>
      <c r="NU9" vm="2217">
        <f ca="1"/>
        <v>456.2</v>
      </c>
      <c r="NV9" vm="2218">
        <f ca="1"/>
        <v>154.6</v>
      </c>
      <c r="NW9" vm="2219">
        <f ca="1"/>
        <v>540.85</v>
      </c>
      <c r="NX9" vm="2220">
        <f ca="1"/>
        <v>25872.6</v>
      </c>
      <c r="NY9" vm="2221">
        <f ca="1"/>
        <v>1650.4</v>
      </c>
      <c r="NZ9" vm="2222">
        <f ca="1"/>
        <v>2279.6</v>
      </c>
      <c r="OA9" vm="2223">
        <f ca="1"/>
        <v>503.85</v>
      </c>
      <c r="OB9" vm="2224">
        <f ca="1"/>
        <v>28.65</v>
      </c>
      <c r="OC9" vm="2225">
        <f ca="1"/>
        <v>3382.45</v>
      </c>
      <c r="OD9" vm="2226">
        <f ca="1"/>
        <v>655.15</v>
      </c>
      <c r="OE9" vm="2227">
        <f ca="1"/>
        <v>2788.5</v>
      </c>
      <c r="OF9" vm="2228">
        <f ca="1"/>
        <v>749.65</v>
      </c>
      <c r="OG9" vm="1783">
        <f ca="1"/>
        <v>8.0500000000000007</v>
      </c>
      <c r="OH9" vm="2229">
        <f ca="1"/>
        <v>921</v>
      </c>
      <c r="OI9" vm="2230">
        <f ca="1"/>
        <v>7</v>
      </c>
      <c r="OJ9" vm="2231">
        <f ca="1"/>
        <v>5.65</v>
      </c>
      <c r="OK9" vm="2232">
        <f ca="1"/>
        <v>2511.9499999999998</v>
      </c>
      <c r="OL9" vm="2233">
        <f ca="1"/>
        <v>1141.8</v>
      </c>
      <c r="OM9" vm="2234">
        <f ca="1"/>
        <v>334.55</v>
      </c>
      <c r="ON9" vm="2235">
        <f ca="1"/>
        <v>93.3</v>
      </c>
      <c r="OO9" vm="2236">
        <f ca="1"/>
        <v>210.3</v>
      </c>
      <c r="OP9" vm="2237">
        <f ca="1"/>
        <v>535.29999999999995</v>
      </c>
      <c r="OQ9" vm="2238">
        <f ca="1"/>
        <v>2037.9</v>
      </c>
      <c r="OR9" vm="2239">
        <f ca="1"/>
        <v>801.2</v>
      </c>
      <c r="OS9" vm="2229">
        <f ca="1"/>
        <v>921</v>
      </c>
      <c r="OT9" vm="2240">
        <f ca="1"/>
        <v>479.3</v>
      </c>
      <c r="OU9" vm="2241">
        <f ca="1"/>
        <v>491.3</v>
      </c>
      <c r="OV9" vm="2242">
        <f ca="1"/>
        <v>1935</v>
      </c>
      <c r="OW9" vm="1798">
        <f ca="1"/>
        <v>87.1</v>
      </c>
      <c r="OX9" vm="2243">
        <f ca="1"/>
        <v>10.050000000000001</v>
      </c>
      <c r="OY9" vm="2244">
        <f ca="1"/>
        <v>322.60000000000002</v>
      </c>
      <c r="OZ9" vm="2245">
        <f ca="1"/>
        <v>1122.05</v>
      </c>
      <c r="PA9" vm="2246">
        <f ca="1"/>
        <v>624.54999999999995</v>
      </c>
      <c r="PB9" vm="2247">
        <f ca="1"/>
        <v>30.75</v>
      </c>
      <c r="PC9" vm="2248">
        <f ca="1"/>
        <v>959.35</v>
      </c>
      <c r="PD9" vm="2249">
        <f ca="1"/>
        <v>220.15</v>
      </c>
      <c r="PE9" vm="2250">
        <f ca="1"/>
        <v>811.65</v>
      </c>
      <c r="PF9" vm="2251">
        <f ca="1"/>
        <v>7843.5</v>
      </c>
      <c r="PG9" vm="2252">
        <f ca="1"/>
        <v>1506.65</v>
      </c>
      <c r="PH9" vm="2253">
        <f ca="1"/>
        <v>436.05</v>
      </c>
      <c r="PI9" vm="2253">
        <f ca="1"/>
        <v>436.05</v>
      </c>
      <c r="PJ9" vm="2254">
        <f ca="1"/>
        <v>248.25</v>
      </c>
      <c r="PK9" vm="2255">
        <f ca="1"/>
        <v>1260.8499999999999</v>
      </c>
      <c r="PL9" vm="2256">
        <f ca="1"/>
        <v>716</v>
      </c>
      <c r="PM9" vm="2257">
        <f ca="1"/>
        <v>3584.3</v>
      </c>
      <c r="PN9" vm="2258">
        <f ca="1"/>
        <v>3902.45</v>
      </c>
      <c r="PO9" vm="2259">
        <f ca="1"/>
        <v>1271.3</v>
      </c>
      <c r="PP9" vm="2260">
        <f ca="1"/>
        <v>51.05</v>
      </c>
      <c r="PQ9" vm="2261">
        <f ca="1"/>
        <v>2111.5</v>
      </c>
      <c r="PR9" vm="2262">
        <f ca="1"/>
        <v>76.599999999999994</v>
      </c>
      <c r="PS9" vm="2263">
        <f ca="1"/>
        <v>818.4</v>
      </c>
      <c r="PT9" vm="2264">
        <f ca="1"/>
        <v>1849.4</v>
      </c>
      <c r="PU9" vm="2265">
        <f ca="1"/>
        <v>95.65</v>
      </c>
      <c r="PV9" vm="2266">
        <f ca="1"/>
        <v>2030.85</v>
      </c>
      <c r="PW9" vm="2267">
        <f ca="1"/>
        <v>2513.1999999999998</v>
      </c>
      <c r="PX9" vm="2268">
        <f ca="1"/>
        <v>221.05</v>
      </c>
      <c r="PY9" vm="2269">
        <f ca="1"/>
        <v>2785.1</v>
      </c>
      <c r="PZ9" vm="2270">
        <f ca="1"/>
        <v>548</v>
      </c>
      <c r="QA9" vm="2271">
        <f ca="1"/>
        <v>1225.75</v>
      </c>
      <c r="QB9" vm="1375">
        <f ca="1"/>
        <v>52.65</v>
      </c>
      <c r="QC9" vm="2272">
        <f ca="1"/>
        <v>853.2</v>
      </c>
      <c r="QD9" vm="2273">
        <f ca="1"/>
        <v>61.8</v>
      </c>
      <c r="QE9" vm="2274">
        <f ca="1"/>
        <v>681.35</v>
      </c>
      <c r="QF9" vm="2275">
        <f ca="1"/>
        <v>1698.95</v>
      </c>
      <c r="QG9" vm="2276">
        <f ca="1"/>
        <v>403.15</v>
      </c>
      <c r="QH9" vm="2277">
        <f ca="1"/>
        <v>1570.1</v>
      </c>
      <c r="QI9" vm="1833">
        <f ca="1"/>
        <v>11.85</v>
      </c>
      <c r="QJ9" vm="2278">
        <f ca="1"/>
        <v>663.8</v>
      </c>
      <c r="QK9" vm="2279">
        <f ca="1"/>
        <v>142.15</v>
      </c>
      <c r="QL9" vm="2280">
        <f ca="1"/>
        <v>6616.95</v>
      </c>
      <c r="QM9" vm="2281">
        <f ca="1"/>
        <v>274.95</v>
      </c>
      <c r="QN9" vm="2282">
        <f ca="1"/>
        <v>39.6</v>
      </c>
      <c r="QO9" vm="2283">
        <f ca="1"/>
        <v>824.3</v>
      </c>
      <c r="QP9" vm="2284">
        <f ca="1"/>
        <v>36.65</v>
      </c>
      <c r="QQ9" vm="2285">
        <f ca="1"/>
        <v>411.55</v>
      </c>
      <c r="QR9" vm="2286">
        <f ca="1"/>
        <v>706.40350000000001</v>
      </c>
      <c r="QS9" vm="2287">
        <f ca="1"/>
        <v>411.65</v>
      </c>
      <c r="QT9" vm="2288">
        <f ca="1"/>
        <v>2175.6999999999998</v>
      </c>
      <c r="QU9" vm="2289">
        <f ca="1"/>
        <v>211.7</v>
      </c>
      <c r="QV9" vm="2290">
        <f ca="1"/>
        <v>2114.0500000000002</v>
      </c>
      <c r="QW9" vm="2291">
        <f ca="1"/>
        <v>668.6</v>
      </c>
      <c r="QX9" vm="2292">
        <f ca="1"/>
        <v>3250.45</v>
      </c>
      <c r="QY9" vm="2293">
        <f ca="1"/>
        <v>1285.6500000000001</v>
      </c>
      <c r="QZ9" vm="2294">
        <f ca="1"/>
        <v>569.85</v>
      </c>
      <c r="RA9" vm="2295">
        <f ca="1"/>
        <v>434.75</v>
      </c>
      <c r="RB9" vm="2296">
        <f ca="1"/>
        <v>293.60000000000002</v>
      </c>
      <c r="RC9" vm="2297">
        <f ca="1"/>
        <v>7909.05</v>
      </c>
      <c r="RD9" vm="1181">
        <f ca="1"/>
        <v>209.7</v>
      </c>
      <c r="RE9" vm="2298">
        <f ca="1"/>
        <v>87.85</v>
      </c>
      <c r="RF9" vm="2299">
        <f ca="1"/>
        <v>1617.6</v>
      </c>
      <c r="RG9" vm="2300">
        <f ca="1"/>
        <v>522.54999999999995</v>
      </c>
      <c r="RH9" vm="2301">
        <f ca="1"/>
        <v>279.5</v>
      </c>
      <c r="RI9" vm="2302">
        <f ca="1"/>
        <v>13.65</v>
      </c>
      <c r="RJ9" vm="2303">
        <f ca="1"/>
        <v>255.6</v>
      </c>
      <c r="RK9" vm="2304">
        <f ca="1"/>
        <v>332.05</v>
      </c>
      <c r="RL9" vm="2305">
        <f ca="1"/>
        <v>1681.6</v>
      </c>
      <c r="RM9" vm="2306">
        <f ca="1"/>
        <v>643.79999999999995</v>
      </c>
      <c r="RN9" vm="2307">
        <f ca="1"/>
        <v>194.65</v>
      </c>
      <c r="RO9" vm="2308">
        <f ca="1"/>
        <v>1543.35</v>
      </c>
    </row>
    <row r="10" spans="1:483" x14ac:dyDescent="0.3">
      <c r="A10" vm="2309">
        <f ca="1"/>
        <v>19964.55</v>
      </c>
      <c r="B10" vm="2310">
        <f ca="1"/>
        <v>887.95</v>
      </c>
      <c r="C10" vm="2311">
        <f ca="1"/>
        <v>2096.5500000000002</v>
      </c>
      <c r="D10" vm="2312">
        <f ca="1"/>
        <v>120.85</v>
      </c>
      <c r="E10" vm="2313">
        <f ca="1"/>
        <v>285.5</v>
      </c>
      <c r="F10" vm="2314">
        <f ca="1"/>
        <v>2328.9</v>
      </c>
      <c r="G10" vm="2315">
        <f ca="1"/>
        <v>2882.8</v>
      </c>
      <c r="H10" vm="2316">
        <f ca="1"/>
        <v>856.4</v>
      </c>
      <c r="I10" vm="2317">
        <f ca="1"/>
        <v>280.35000000000002</v>
      </c>
      <c r="J10" vm="2318">
        <f ca="1"/>
        <v>2789.5</v>
      </c>
      <c r="K10" vm="2319">
        <f ca="1"/>
        <v>302.25</v>
      </c>
      <c r="L10" vm="2320">
        <f ca="1"/>
        <v>221.45</v>
      </c>
      <c r="M10" vm="1344">
        <f ca="1"/>
        <v>1937.4</v>
      </c>
      <c r="N10" vm="2321">
        <f ca="1"/>
        <v>1147.4057</v>
      </c>
      <c r="O10" vm="2322">
        <f ca="1"/>
        <v>1878.45</v>
      </c>
      <c r="P10" vm="2323">
        <f ca="1"/>
        <v>3250.4</v>
      </c>
      <c r="Q10" vm="2324">
        <f ca="1"/>
        <v>349.3</v>
      </c>
      <c r="R10" vm="2325">
        <f ca="1"/>
        <v>562.5</v>
      </c>
      <c r="S10" vm="2326">
        <f ca="1"/>
        <v>372.2</v>
      </c>
      <c r="T10" vm="2327">
        <f ca="1"/>
        <v>1023.3</v>
      </c>
      <c r="U10" vm="2328">
        <f ca="1"/>
        <v>781.15</v>
      </c>
      <c r="V10" vm="2329">
        <f ca="1"/>
        <v>4454.3500000000004</v>
      </c>
      <c r="W10" vm="2330">
        <f ca="1"/>
        <v>205</v>
      </c>
      <c r="X10" vm="2331">
        <f ca="1"/>
        <v>86.45</v>
      </c>
      <c r="Y10" vm="2332">
        <f ca="1"/>
        <v>127.1</v>
      </c>
      <c r="Z10" vm="2333">
        <f ca="1"/>
        <v>3237.2</v>
      </c>
      <c r="AA10" vm="2334">
        <f ca="1"/>
        <v>192.4</v>
      </c>
      <c r="AB10" vm="2335">
        <f ca="1"/>
        <v>2153.4</v>
      </c>
      <c r="AC10" vm="2336">
        <f ca="1"/>
        <v>8952.7999999999993</v>
      </c>
      <c r="AD10" vm="2337">
        <f ca="1"/>
        <v>695.02499999999998</v>
      </c>
      <c r="AE10" vm="1443">
        <f ca="1"/>
        <v>629.04999999999995</v>
      </c>
      <c r="AF10" vm="2338">
        <f ca="1"/>
        <v>436.1</v>
      </c>
      <c r="AG10" vm="2339">
        <f ca="1"/>
        <v>728.6</v>
      </c>
      <c r="AH10" vm="2340">
        <f ca="1"/>
        <v>3729.55</v>
      </c>
      <c r="AI10" vm="2341">
        <f ca="1"/>
        <v>167.6</v>
      </c>
      <c r="AJ10" vm="2342">
        <f ca="1"/>
        <v>1097.7</v>
      </c>
      <c r="AK10" vm="2343">
        <f ca="1"/>
        <v>14911.15</v>
      </c>
      <c r="AL10" vm="2344">
        <f ca="1"/>
        <v>5169.45</v>
      </c>
      <c r="AM10" vm="2345">
        <f ca="1"/>
        <v>6671.8</v>
      </c>
      <c r="AN10" vm="2346">
        <f ca="1"/>
        <v>2144.1999999999998</v>
      </c>
      <c r="AO10" vm="2347">
        <f ca="1"/>
        <v>119.2</v>
      </c>
      <c r="AP10" vm="2348">
        <f ca="1"/>
        <v>443.1</v>
      </c>
      <c r="AQ10" vm="2349">
        <f ca="1"/>
        <v>334.4</v>
      </c>
      <c r="AR10" vm="2350">
        <f ca="1"/>
        <v>112.9</v>
      </c>
      <c r="AS10" vm="2351">
        <f ca="1"/>
        <v>48.15</v>
      </c>
      <c r="AT10" vm="2352">
        <f ca="1"/>
        <v>2694.5</v>
      </c>
      <c r="AU10" vm="2353">
        <f ca="1"/>
        <v>1948.65</v>
      </c>
      <c r="AV10" vm="2354">
        <f ca="1"/>
        <v>1002.95</v>
      </c>
      <c r="AW10" vm="2355">
        <f ca="1"/>
        <v>748.2</v>
      </c>
      <c r="AX10" vm="2356">
        <f ca="1"/>
        <v>238.55</v>
      </c>
      <c r="AY10" vm="2357">
        <f ca="1"/>
        <v>1659.85</v>
      </c>
      <c r="AZ10" vm="2358">
        <f ca="1"/>
        <v>717.95</v>
      </c>
      <c r="BA10" vm="2359">
        <f ca="1"/>
        <v>701.75</v>
      </c>
      <c r="BB10" vm="2360">
        <f ca="1"/>
        <v>739</v>
      </c>
      <c r="BC10" vm="1375">
        <f ca="1"/>
        <v>52.65</v>
      </c>
      <c r="BD10" vm="2361">
        <f ca="1"/>
        <v>368.45</v>
      </c>
      <c r="BE10" vm="2362">
        <f ca="1"/>
        <v>1088.05</v>
      </c>
      <c r="BF10" vm="2363">
        <f ca="1"/>
        <v>80.55</v>
      </c>
      <c r="BG10" vm="2364">
        <f ca="1"/>
        <v>6836.95</v>
      </c>
      <c r="BH10" vm="2365">
        <f ca="1"/>
        <v>1136.3499999999999</v>
      </c>
      <c r="BI10" vm="2366">
        <f ca="1"/>
        <v>33.65</v>
      </c>
      <c r="BJ10" vm="2367">
        <f ca="1"/>
        <v>14491.6</v>
      </c>
      <c r="BK10" vm="2368">
        <f ca="1"/>
        <v>362.6</v>
      </c>
      <c r="BL10" vm="2369">
        <f ca="1"/>
        <v>455.8</v>
      </c>
      <c r="BM10" vm="2370">
        <f ca="1"/>
        <v>3279.25</v>
      </c>
      <c r="BN10" vm="2371">
        <f ca="1"/>
        <v>899.55</v>
      </c>
      <c r="BO10" vm="2372">
        <f ca="1"/>
        <v>352.1</v>
      </c>
      <c r="BP10" vm="2373">
        <f ca="1"/>
        <v>229.65</v>
      </c>
      <c r="BQ10" vm="2374">
        <f ca="1"/>
        <v>592.15</v>
      </c>
      <c r="BR10" vm="2375">
        <f ca="1"/>
        <v>704.4</v>
      </c>
      <c r="BS10" vm="2376">
        <f ca="1"/>
        <v>766.85</v>
      </c>
      <c r="BT10" vm="2377">
        <f ca="1"/>
        <v>460.1</v>
      </c>
      <c r="BU10" vm="2378">
        <f ca="1"/>
        <v>108.1</v>
      </c>
      <c r="BV10" vm="2379">
        <f ca="1"/>
        <v>408.15</v>
      </c>
      <c r="BW10" vm="2380">
        <f ca="1"/>
        <v>1379.5</v>
      </c>
      <c r="BX10" vm="2381">
        <f ca="1"/>
        <v>1124.75</v>
      </c>
      <c r="BY10" vm="2382">
        <f ca="1"/>
        <v>18.75</v>
      </c>
      <c r="BZ10" vm="2383">
        <f ca="1"/>
        <v>635.15</v>
      </c>
      <c r="CA10" vm="2384">
        <f ca="1"/>
        <v>4170.8999999999996</v>
      </c>
      <c r="CB10" vm="2385">
        <f ca="1"/>
        <v>197.9</v>
      </c>
      <c r="CC10" vm="2386">
        <f ca="1"/>
        <v>457.55</v>
      </c>
      <c r="CD10" vm="2387">
        <f ca="1"/>
        <v>279.25</v>
      </c>
      <c r="CE10" vm="2388">
        <f ca="1"/>
        <v>738.75</v>
      </c>
      <c r="CF10" vm="2389">
        <f ca="1"/>
        <v>649.1</v>
      </c>
      <c r="CG10" vm="1947">
        <f ca="1"/>
        <v>981.2</v>
      </c>
      <c r="CH10" vm="2390">
        <f ca="1"/>
        <v>182.85</v>
      </c>
      <c r="CI10" vm="2391">
        <f ca="1"/>
        <v>334.3</v>
      </c>
      <c r="CJ10" vm="2392">
        <f ca="1"/>
        <v>4200.2</v>
      </c>
      <c r="CK10" vm="2393">
        <f ca="1"/>
        <v>1654.55</v>
      </c>
      <c r="CL10" vm="2394">
        <f ca="1"/>
        <v>646.4</v>
      </c>
      <c r="CM10" vm="2395">
        <f ca="1"/>
        <v>894.55</v>
      </c>
      <c r="CN10" vm="2396">
        <f ca="1"/>
        <v>3684.45</v>
      </c>
      <c r="CO10" vm="2397">
        <f ca="1"/>
        <v>384.8</v>
      </c>
      <c r="CP10" vm="2398">
        <f ca="1"/>
        <v>137.1</v>
      </c>
      <c r="CQ10" vm="2399">
        <f ca="1"/>
        <v>1030.45</v>
      </c>
      <c r="CR10" vm="2400">
        <f ca="1"/>
        <v>885.15</v>
      </c>
      <c r="CS10" vm="2401">
        <f ca="1"/>
        <v>556.70000000000005</v>
      </c>
      <c r="CT10" vm="2402">
        <f ca="1"/>
        <v>91.55</v>
      </c>
      <c r="CU10" vm="2403">
        <f ca="1"/>
        <v>263.75</v>
      </c>
      <c r="CV10" vm="2165">
        <f ca="1"/>
        <v>164.8</v>
      </c>
      <c r="CW10" vm="1470">
        <f ca="1"/>
        <v>80.05</v>
      </c>
      <c r="CX10" vm="2404">
        <f ca="1"/>
        <v>1186.0999999999999</v>
      </c>
      <c r="CY10" vm="2405">
        <f ca="1"/>
        <v>674.8</v>
      </c>
      <c r="CZ10" vm="2406">
        <f ca="1"/>
        <v>266.05</v>
      </c>
      <c r="DA10" vm="2407">
        <f ca="1"/>
        <v>40.75</v>
      </c>
      <c r="DB10" vm="2408">
        <f ca="1"/>
        <v>55.5</v>
      </c>
      <c r="DD10" vm="2409">
        <f ca="1"/>
        <v>16.399999999999999</v>
      </c>
      <c r="DE10" vm="2410">
        <f ca="1"/>
        <v>4505.3999999999996</v>
      </c>
      <c r="DF10" vm="2411">
        <f ca="1"/>
        <v>4396.25</v>
      </c>
      <c r="DG10" vm="2412">
        <f ca="1"/>
        <v>371.85</v>
      </c>
      <c r="DH10" vm="2413">
        <f ca="1"/>
        <v>3944.25</v>
      </c>
      <c r="DI10" vm="2414">
        <f ca="1"/>
        <v>347.15</v>
      </c>
      <c r="DJ10" vm="2415">
        <f ca="1"/>
        <v>4131.95</v>
      </c>
      <c r="DK10" vm="2416">
        <f ca="1"/>
        <v>2407.9</v>
      </c>
      <c r="DL10" vm="1054">
        <f ca="1"/>
        <v>60.35</v>
      </c>
      <c r="DM10" vm="2417">
        <f ca="1"/>
        <v>2630.35</v>
      </c>
      <c r="DN10" vm="2418">
        <f ca="1"/>
        <v>530.95000000000005</v>
      </c>
      <c r="DO10" vm="2419">
        <f ca="1"/>
        <v>160.4</v>
      </c>
      <c r="DP10" vm="2420">
        <f ca="1"/>
        <v>346.75</v>
      </c>
      <c r="DQ10" vm="2421">
        <f ca="1"/>
        <v>491.75</v>
      </c>
      <c r="DR10" vm="2422">
        <f ca="1"/>
        <v>1219.25</v>
      </c>
      <c r="DS10" vm="2423">
        <f ca="1"/>
        <v>64.400000000000006</v>
      </c>
      <c r="DT10" vm="1730">
        <f ca="1"/>
        <v>111.6</v>
      </c>
      <c r="DU10" vm="2424">
        <f ca="1"/>
        <v>680.95</v>
      </c>
      <c r="DV10" vm="2425">
        <f ca="1"/>
        <v>29.15</v>
      </c>
      <c r="DW10" vm="2426">
        <f ca="1"/>
        <v>1634.85</v>
      </c>
      <c r="DX10" vm="2427">
        <f ca="1"/>
        <v>321.75</v>
      </c>
      <c r="DY10" vm="2428">
        <f ca="1"/>
        <v>153.19999999999999</v>
      </c>
      <c r="DZ10" vm="2429">
        <f ca="1"/>
        <v>2.25</v>
      </c>
      <c r="EA10" vm="2430">
        <f ca="1"/>
        <v>269</v>
      </c>
      <c r="EB10" vm="2431">
        <f ca="1"/>
        <v>96</v>
      </c>
      <c r="EC10" vm="2432">
        <f ca="1"/>
        <v>401.4</v>
      </c>
      <c r="ED10" vm="2433">
        <f ca="1"/>
        <v>156.19999999999999</v>
      </c>
      <c r="EE10" vm="695">
        <f ca="1"/>
        <v>18.55</v>
      </c>
      <c r="EF10" vm="2434">
        <f ca="1"/>
        <v>267.14999999999998</v>
      </c>
      <c r="EG10" vm="2435">
        <f ca="1"/>
        <v>22.8</v>
      </c>
      <c r="EH10" vm="2436">
        <f ca="1"/>
        <v>125</v>
      </c>
      <c r="EI10" vm="2437">
        <f ca="1"/>
        <v>159.15</v>
      </c>
      <c r="EJ10" vm="2438">
        <f ca="1"/>
        <v>2917.05</v>
      </c>
      <c r="EK10" vm="2439">
        <f ca="1"/>
        <v>21.15</v>
      </c>
      <c r="EM10" vm="2440">
        <f ca="1"/>
        <v>177</v>
      </c>
      <c r="EN10" vm="2441">
        <f ca="1"/>
        <v>387.5</v>
      </c>
      <c r="EO10" vm="2442">
        <f ca="1"/>
        <v>126.75</v>
      </c>
      <c r="EP10" vm="2443">
        <f ca="1"/>
        <v>72.400000000000006</v>
      </c>
      <c r="EQ10" vm="2444">
        <f ca="1"/>
        <v>619.25</v>
      </c>
      <c r="ER10" vm="2445">
        <f ca="1"/>
        <v>130.15</v>
      </c>
      <c r="ES10" vm="2446">
        <f ca="1"/>
        <v>5265.2</v>
      </c>
      <c r="ET10" vm="2447">
        <f ca="1"/>
        <v>1571.05</v>
      </c>
      <c r="EU10" vm="2448">
        <f ca="1"/>
        <v>439.55</v>
      </c>
      <c r="EV10" vm="2449">
        <f ca="1"/>
        <v>186.9</v>
      </c>
      <c r="EW10" vm="2450">
        <f ca="1"/>
        <v>37.65</v>
      </c>
      <c r="EX10" vm="570">
        <f ca="1"/>
        <v>827.55</v>
      </c>
      <c r="EY10" vm="2451">
        <f ca="1"/>
        <v>1215.0999999999999</v>
      </c>
      <c r="EZ10" vm="2452">
        <f ca="1"/>
        <v>545.35</v>
      </c>
      <c r="FA10" vm="2453">
        <f ca="1"/>
        <v>782.4</v>
      </c>
      <c r="FB10" vm="1589">
        <f ca="1"/>
        <v>492.3</v>
      </c>
      <c r="FC10" vm="2454">
        <f ca="1"/>
        <v>1573.45</v>
      </c>
      <c r="FD10" vm="2455">
        <f ca="1"/>
        <v>87.15</v>
      </c>
      <c r="FE10" vm="1418">
        <f ca="1"/>
        <v>281.8</v>
      </c>
      <c r="FF10" vm="2456">
        <f ca="1"/>
        <v>529</v>
      </c>
      <c r="FG10" vm="2457">
        <f ca="1"/>
        <v>1692.3</v>
      </c>
      <c r="FH10" vm="2150">
        <f ca="1"/>
        <v>165.65</v>
      </c>
      <c r="FI10" vm="2458">
        <f ca="1"/>
        <v>211.2</v>
      </c>
      <c r="FJ10" vm="2459">
        <f ca="1"/>
        <v>1712.95</v>
      </c>
      <c r="FK10" vm="2460">
        <f ca="1"/>
        <v>171.6</v>
      </c>
      <c r="FL10" vm="2461">
        <f ca="1"/>
        <v>261.95</v>
      </c>
      <c r="FM10" vm="2462">
        <f ca="1"/>
        <v>2803.9</v>
      </c>
      <c r="FN10" vm="2463">
        <f ca="1"/>
        <v>482.4</v>
      </c>
      <c r="FO10" vm="2464">
        <f ca="1"/>
        <v>426.7</v>
      </c>
      <c r="FP10" vm="2465">
        <f ca="1"/>
        <v>1595.1</v>
      </c>
      <c r="FQ10" vm="2029">
        <f ca="1"/>
        <v>20.100000000000001</v>
      </c>
      <c r="FR10" vm="2466">
        <f ca="1"/>
        <v>1057.1500000000001</v>
      </c>
      <c r="FS10" vm="2467">
        <f ca="1"/>
        <v>1311.8</v>
      </c>
      <c r="FT10" vm="2468">
        <f ca="1"/>
        <v>15.85</v>
      </c>
      <c r="FU10" vm="1158">
        <f ca="1"/>
        <v>18.100000000000001</v>
      </c>
      <c r="FV10" vm="2469">
        <f ca="1"/>
        <v>1079.25</v>
      </c>
      <c r="FW10" vm="2470">
        <f ca="1"/>
        <v>2229.6999999999998</v>
      </c>
      <c r="FX10" vm="2471">
        <f ca="1"/>
        <v>1384.6</v>
      </c>
      <c r="FY10" vm="2472">
        <f ca="1"/>
        <v>582.4</v>
      </c>
      <c r="FZ10" vm="2473">
        <f ca="1"/>
        <v>1231.0999999999999</v>
      </c>
      <c r="GA10" vm="2474">
        <f ca="1"/>
        <v>201.5</v>
      </c>
      <c r="GB10" vm="2475">
        <f ca="1"/>
        <v>313.55</v>
      </c>
      <c r="GC10" vm="2476">
        <f ca="1"/>
        <v>2506.65</v>
      </c>
      <c r="GD10" vm="2477">
        <f ca="1"/>
        <v>74.2</v>
      </c>
      <c r="GE10" vm="2478">
        <f ca="1"/>
        <v>148.1</v>
      </c>
      <c r="GF10" vm="2479">
        <f ca="1"/>
        <v>482.65</v>
      </c>
      <c r="GG10" vm="2480">
        <f ca="1"/>
        <v>113.3</v>
      </c>
      <c r="GH10" vm="2481">
        <f ca="1"/>
        <v>270.3</v>
      </c>
      <c r="GI10" vm="2482">
        <f ca="1"/>
        <v>2234.85</v>
      </c>
      <c r="GJ10" vm="2483">
        <f ca="1"/>
        <v>321.89999999999998</v>
      </c>
      <c r="GK10" vm="2484">
        <f ca="1"/>
        <v>40117.15</v>
      </c>
      <c r="GL10" vm="2485">
        <f ca="1"/>
        <v>69.3</v>
      </c>
      <c r="GM10" vm="2048">
        <f ca="1"/>
        <v>35.25</v>
      </c>
      <c r="GN10" vm="2486">
        <f ca="1"/>
        <v>89.3</v>
      </c>
      <c r="GO10" vm="2487">
        <f ca="1"/>
        <v>153.6</v>
      </c>
      <c r="GP10" vm="2488">
        <f ca="1"/>
        <v>743.3</v>
      </c>
      <c r="GQ10" vm="2489">
        <f ca="1"/>
        <v>1280.2</v>
      </c>
      <c r="GR10" vm="2490">
        <f ca="1"/>
        <v>525.75</v>
      </c>
      <c r="GS10" vm="2491">
        <f ca="1"/>
        <v>155.9</v>
      </c>
      <c r="GT10" vm="2492">
        <f ca="1"/>
        <v>45.3</v>
      </c>
      <c r="GU10" vm="2493">
        <f ca="1"/>
        <v>9.5</v>
      </c>
      <c r="GV10" vm="2494">
        <f ca="1"/>
        <v>57.1</v>
      </c>
      <c r="GW10" vm="2495">
        <f ca="1"/>
        <v>39.5</v>
      </c>
      <c r="GX10" vm="2022">
        <f ca="1"/>
        <v>214.55</v>
      </c>
      <c r="GY10" vm="2496">
        <f ca="1"/>
        <v>961.55</v>
      </c>
      <c r="GZ10" vm="2058">
        <f ca="1"/>
        <v>11.3</v>
      </c>
      <c r="HA10" vm="2497">
        <f ca="1"/>
        <v>352.4</v>
      </c>
      <c r="HB10" vm="2498">
        <f ca="1"/>
        <v>256.5</v>
      </c>
      <c r="HC10" vm="2499">
        <f ca="1"/>
        <v>206.8</v>
      </c>
      <c r="HD10" vm="2500">
        <f ca="1"/>
        <v>163.5</v>
      </c>
      <c r="HE10" vm="2501">
        <f ca="1"/>
        <v>1858.1</v>
      </c>
      <c r="HF10" vm="2502">
        <f ca="1"/>
        <v>380.4</v>
      </c>
      <c r="HG10" vm="2503">
        <f ca="1"/>
        <v>978.55</v>
      </c>
      <c r="HH10" vm="2504">
        <f ca="1"/>
        <v>209</v>
      </c>
      <c r="HI10" vm="1158">
        <f ca="1"/>
        <v>18.100000000000001</v>
      </c>
      <c r="HJ10" vm="2505">
        <f ca="1"/>
        <v>1567.55</v>
      </c>
      <c r="HK10" vm="2506">
        <f ca="1"/>
        <v>501.2</v>
      </c>
      <c r="HL10" vm="2507">
        <f ca="1"/>
        <v>108.5</v>
      </c>
      <c r="HM10" vm="2508">
        <f ca="1"/>
        <v>790.8</v>
      </c>
      <c r="HN10" vm="2509">
        <f ca="1"/>
        <v>18.25</v>
      </c>
      <c r="HO10" vm="2510">
        <f ca="1"/>
        <v>84.000399999999999</v>
      </c>
      <c r="HP10" vm="2511">
        <f ca="1"/>
        <v>1011.75</v>
      </c>
      <c r="HQ10" vm="2512">
        <f ca="1"/>
        <v>236.1</v>
      </c>
      <c r="HR10" vm="2513">
        <f ca="1"/>
        <v>560.70000000000005</v>
      </c>
      <c r="HS10" vm="2514">
        <f ca="1"/>
        <v>259.55</v>
      </c>
      <c r="HT10" vm="2515">
        <f ca="1"/>
        <v>373.1</v>
      </c>
      <c r="HU10" vm="1642">
        <f ca="1"/>
        <v>68.2</v>
      </c>
      <c r="HV10" vm="2516">
        <f ca="1"/>
        <v>100.65</v>
      </c>
      <c r="HW10" vm="2517">
        <f ca="1"/>
        <v>30.9</v>
      </c>
      <c r="HX10" vm="2518">
        <f ca="1"/>
        <v>67.05</v>
      </c>
      <c r="HY10" vm="2519">
        <f ca="1"/>
        <v>142.9</v>
      </c>
      <c r="HZ10" vm="2520">
        <f ca="1"/>
        <v>1718.9</v>
      </c>
      <c r="IA10" vm="2521">
        <f ca="1"/>
        <v>1967.55</v>
      </c>
      <c r="IB10" vm="2522">
        <f ca="1"/>
        <v>92.35</v>
      </c>
      <c r="IC10" vm="2523">
        <f ca="1"/>
        <v>540.04999999999995</v>
      </c>
      <c r="ID10" vm="2524">
        <f ca="1"/>
        <v>41.45</v>
      </c>
      <c r="IE10" vm="2525">
        <f ca="1"/>
        <v>2647.1</v>
      </c>
      <c r="IF10" vm="1791">
        <f ca="1"/>
        <v>214.9</v>
      </c>
      <c r="IG10" vm="2526">
        <f ca="1"/>
        <v>442.1</v>
      </c>
      <c r="IH10" vm="2527">
        <f ca="1"/>
        <v>128.4</v>
      </c>
      <c r="II10" vm="2528">
        <f ca="1"/>
        <v>76.849999999999994</v>
      </c>
      <c r="IJ10" vm="2529">
        <f ca="1"/>
        <v>9.3000000000000007</v>
      </c>
      <c r="IK10" vm="2530">
        <f ca="1"/>
        <v>7.4</v>
      </c>
      <c r="IL10" vm="2531">
        <f ca="1"/>
        <v>182.9</v>
      </c>
      <c r="IM10" vm="2531">
        <f ca="1"/>
        <v>182.9</v>
      </c>
      <c r="IN10" vm="2532">
        <f ca="1"/>
        <v>317.64999999999998</v>
      </c>
      <c r="IO10" vm="2533">
        <f ca="1"/>
        <v>727.15</v>
      </c>
      <c r="IP10" vm="2534">
        <f ca="1"/>
        <v>546</v>
      </c>
      <c r="IQ10" vm="2535">
        <f ca="1"/>
        <v>859</v>
      </c>
      <c r="IR10" vm="1074">
        <f ca="1"/>
        <v>154.30000000000001</v>
      </c>
      <c r="IS10" vm="2536">
        <f ca="1"/>
        <v>1033.5</v>
      </c>
      <c r="IT10" vm="2537">
        <f ca="1"/>
        <v>359.95</v>
      </c>
      <c r="IU10" vm="2538">
        <f ca="1"/>
        <v>469.55</v>
      </c>
      <c r="IV10" vm="2539">
        <f ca="1"/>
        <v>48.85</v>
      </c>
      <c r="IW10" vm="2540">
        <f ca="1"/>
        <v>397.35</v>
      </c>
      <c r="IX10" vm="2541">
        <f ca="1"/>
        <v>223.35</v>
      </c>
      <c r="IY10" vm="2542">
        <f ca="1"/>
        <v>270.35000000000002</v>
      </c>
      <c r="IZ10" vm="2543">
        <f ca="1"/>
        <v>271.3</v>
      </c>
      <c r="JA10" vm="2544">
        <f ca="1"/>
        <v>1790.75</v>
      </c>
      <c r="JB10" vm="2545">
        <f ca="1"/>
        <v>630.20000000000005</v>
      </c>
      <c r="JC10" vm="2546">
        <f ca="1"/>
        <v>239.2</v>
      </c>
      <c r="JD10" vm="2547">
        <f ca="1"/>
        <v>539.20000000000005</v>
      </c>
      <c r="JE10" vm="2548">
        <f ca="1"/>
        <v>62.8</v>
      </c>
      <c r="JF10" vm="974">
        <f ca="1"/>
        <v>87.55</v>
      </c>
      <c r="JG10" vm="2549">
        <f ca="1"/>
        <v>2600</v>
      </c>
      <c r="JH10" vm="2550">
        <f ca="1"/>
        <v>583.35</v>
      </c>
      <c r="JI10" vm="2551">
        <f ca="1"/>
        <v>9384.1</v>
      </c>
      <c r="JJ10" vm="2552">
        <f ca="1"/>
        <v>66.400000000000006</v>
      </c>
      <c r="JK10" vm="2553">
        <f ca="1"/>
        <v>378.7</v>
      </c>
      <c r="JL10" vm="2554">
        <f ca="1"/>
        <v>3581.65</v>
      </c>
      <c r="JM10" vm="2555">
        <f ca="1"/>
        <v>4839.05</v>
      </c>
      <c r="JN10" vm="2555">
        <f ca="1"/>
        <v>4839.05</v>
      </c>
      <c r="JO10" vm="2556">
        <f ca="1"/>
        <v>4091.65</v>
      </c>
      <c r="JP10" vm="2557">
        <f ca="1"/>
        <v>744.65</v>
      </c>
      <c r="JQ10" vm="2558">
        <f ca="1"/>
        <v>2314.1999999999998</v>
      </c>
      <c r="JR10" vm="2559">
        <f ca="1"/>
        <v>922.1</v>
      </c>
      <c r="JS10" vm="2560">
        <f ca="1"/>
        <v>183.15</v>
      </c>
      <c r="JT10" vm="2561">
        <f ca="1"/>
        <v>306.45</v>
      </c>
      <c r="JU10" vm="2562">
        <f ca="1"/>
        <v>221.2</v>
      </c>
      <c r="JV10" vm="2563">
        <f ca="1"/>
        <v>516.1</v>
      </c>
      <c r="JW10" vm="603">
        <f ca="1"/>
        <v>115.1</v>
      </c>
      <c r="JX10" vm="2564">
        <f ca="1"/>
        <v>521.70000000000005</v>
      </c>
      <c r="JY10" vm="2565">
        <f ca="1"/>
        <v>7717.8</v>
      </c>
      <c r="JZ10" vm="1481">
        <f ca="1"/>
        <v>640.1</v>
      </c>
      <c r="KA10" vm="2566">
        <f ca="1"/>
        <v>862.85</v>
      </c>
      <c r="KB10" vm="2129">
        <f ca="1"/>
        <v>24.5</v>
      </c>
      <c r="KC10" vm="2567">
        <f ca="1"/>
        <v>757.6</v>
      </c>
      <c r="KD10" vm="2568">
        <f ca="1"/>
        <v>769.2</v>
      </c>
      <c r="KE10" vm="2569">
        <f ca="1"/>
        <v>255.3</v>
      </c>
      <c r="KF10" vm="2570">
        <f ca="1"/>
        <v>247.9</v>
      </c>
      <c r="KG10" vm="2571">
        <f ca="1"/>
        <v>914.7</v>
      </c>
      <c r="KH10" vm="2572">
        <f ca="1"/>
        <v>3552.15</v>
      </c>
      <c r="KI10" vm="2573">
        <f ca="1"/>
        <v>45.1</v>
      </c>
      <c r="KJ10" vm="2136">
        <f ca="1"/>
        <v>177.8</v>
      </c>
      <c r="KK10" vm="2574">
        <f ca="1"/>
        <v>137.6</v>
      </c>
      <c r="KL10" vm="2575">
        <f ca="1"/>
        <v>903.85</v>
      </c>
      <c r="KM10" vm="2576">
        <f ca="1"/>
        <v>2843.2</v>
      </c>
      <c r="KN10" vm="2577">
        <f ca="1"/>
        <v>72729</v>
      </c>
      <c r="KO10" vm="2578">
        <f ca="1"/>
        <v>73.75</v>
      </c>
      <c r="KP10" vm="2579">
        <f ca="1"/>
        <v>1262.95</v>
      </c>
      <c r="KQ10" vm="2580">
        <f ca="1"/>
        <v>316.5</v>
      </c>
      <c r="KR10" vm="2581">
        <f ca="1"/>
        <v>786.85</v>
      </c>
      <c r="KS10" vm="2582">
        <f ca="1"/>
        <v>105.05</v>
      </c>
      <c r="KT10" vm="2583">
        <f ca="1"/>
        <v>4651.25</v>
      </c>
      <c r="KU10" vm="2584">
        <f ca="1"/>
        <v>3931.8</v>
      </c>
      <c r="KV10" vm="2585">
        <f ca="1"/>
        <v>64.150000000000006</v>
      </c>
      <c r="KW10" vm="1096">
        <f ca="1"/>
        <v>37.9</v>
      </c>
      <c r="KX10" vm="2586">
        <f ca="1"/>
        <v>165.05</v>
      </c>
      <c r="KY10" vm="1247">
        <f ca="1"/>
        <v>68.55</v>
      </c>
      <c r="KZ10" vm="2587">
        <f ca="1"/>
        <v>575.15</v>
      </c>
      <c r="LA10" vm="883">
        <f ca="1"/>
        <v>86.2</v>
      </c>
      <c r="LB10" vm="2588">
        <f ca="1"/>
        <v>58.9</v>
      </c>
      <c r="LC10" vm="2589">
        <f ca="1"/>
        <v>700.15</v>
      </c>
      <c r="LD10" vm="2590">
        <f ca="1"/>
        <v>33.200000000000003</v>
      </c>
      <c r="LE10" vm="2591">
        <f ca="1"/>
        <v>118.15</v>
      </c>
      <c r="LF10" vm="2592">
        <f ca="1"/>
        <v>2028.75</v>
      </c>
      <c r="LG10" vm="2593">
        <f ca="1"/>
        <v>81.8</v>
      </c>
      <c r="LH10" vm="2594">
        <f ca="1"/>
        <v>160.65</v>
      </c>
      <c r="LI10" vm="2433">
        <f ca="1"/>
        <v>156.19999999999999</v>
      </c>
      <c r="LJ10" vm="2595">
        <f ca="1"/>
        <v>960.25</v>
      </c>
      <c r="LK10" vm="2596">
        <f ca="1"/>
        <v>3561.25</v>
      </c>
      <c r="LL10" vm="2597">
        <f ca="1"/>
        <v>228.45</v>
      </c>
      <c r="LM10" vm="2598">
        <f ca="1"/>
        <v>99.75</v>
      </c>
      <c r="LN10" vm="1320">
        <f ca="1"/>
        <v>160.44999999999999</v>
      </c>
      <c r="LO10" vm="2599">
        <f ca="1"/>
        <v>137.85</v>
      </c>
      <c r="LP10" vm="2600">
        <f ca="1"/>
        <v>45578.75</v>
      </c>
      <c r="LQ10" vm="2601">
        <f ca="1"/>
        <v>100.95</v>
      </c>
      <c r="LR10" vm="2602">
        <f ca="1"/>
        <v>22.05</v>
      </c>
      <c r="LS10" vm="2603">
        <f ca="1"/>
        <v>2160</v>
      </c>
      <c r="LT10" vm="2604">
        <f ca="1"/>
        <v>4320.6499999999996</v>
      </c>
      <c r="LU10" vm="2605">
        <f ca="1"/>
        <v>203.9</v>
      </c>
      <c r="LV10" vm="2606">
        <f ca="1"/>
        <v>117.75</v>
      </c>
      <c r="LW10" vm="2607">
        <f ca="1"/>
        <v>4385.8999999999996</v>
      </c>
      <c r="LX10" vm="2608">
        <f ca="1"/>
        <v>16.8</v>
      </c>
      <c r="LY10" vm="2609">
        <f ca="1"/>
        <v>4436.8500000000004</v>
      </c>
      <c r="LZ10" vm="2609">
        <f ca="1"/>
        <v>4436.8500000000004</v>
      </c>
      <c r="MA10" vm="2610">
        <f ca="1"/>
        <v>110.8</v>
      </c>
      <c r="MB10" vm="2611">
        <f ca="1"/>
        <v>1086.45</v>
      </c>
      <c r="MC10" vm="2612">
        <f ca="1"/>
        <v>2423.6999999999998</v>
      </c>
      <c r="MD10" vm="2613">
        <f ca="1"/>
        <v>2847.95</v>
      </c>
      <c r="ME10" vm="1762">
        <f ca="1"/>
        <v>35.1</v>
      </c>
      <c r="MF10" vm="2614">
        <f ca="1"/>
        <v>377.9</v>
      </c>
      <c r="MG10" vm="2615">
        <f ca="1"/>
        <v>256.39999999999998</v>
      </c>
      <c r="MH10" vm="2616">
        <f ca="1"/>
        <v>227.75</v>
      </c>
      <c r="MI10" vm="2617">
        <f ca="1"/>
        <v>408.8</v>
      </c>
      <c r="MJ10" vm="2618">
        <f ca="1"/>
        <v>474.65</v>
      </c>
      <c r="MK10" vm="812">
        <f ca="1"/>
        <v>114.1</v>
      </c>
      <c r="ML10" vm="2186">
        <f ca="1"/>
        <v>92.25</v>
      </c>
      <c r="MM10" vm="2619">
        <f ca="1"/>
        <v>1828.95</v>
      </c>
      <c r="MN10" vm="2620">
        <f ca="1"/>
        <v>709.05</v>
      </c>
      <c r="MO10" vm="2621">
        <f ca="1"/>
        <v>899.85</v>
      </c>
      <c r="MP10" vm="2622">
        <f ca="1"/>
        <v>171.5</v>
      </c>
      <c r="MQ10" vm="1443">
        <f ca="1"/>
        <v>629.04999999999995</v>
      </c>
      <c r="MR10" vm="2623">
        <f ca="1"/>
        <v>234.5</v>
      </c>
      <c r="MS10" vm="2624">
        <f ca="1"/>
        <v>794.7</v>
      </c>
      <c r="MT10" vm="2625">
        <f ca="1"/>
        <v>830.8</v>
      </c>
      <c r="MU10" vm="2626">
        <f ca="1"/>
        <v>120.2</v>
      </c>
      <c r="MV10" vm="2627">
        <f ca="1"/>
        <v>100.2</v>
      </c>
      <c r="MW10" vm="1538">
        <f ca="1"/>
        <v>2.75</v>
      </c>
      <c r="MX10" vm="1437">
        <f ca="1"/>
        <v>127</v>
      </c>
      <c r="MY10" vm="2628">
        <f ca="1"/>
        <v>153.15</v>
      </c>
      <c r="MZ10" vm="2629">
        <f ca="1"/>
        <v>1081.5999999999999</v>
      </c>
      <c r="NA10" vm="2630">
        <f ca="1"/>
        <v>16.95</v>
      </c>
      <c r="NB10" vm="2631">
        <f ca="1"/>
        <v>2790.25</v>
      </c>
      <c r="NC10" vm="2632">
        <f ca="1"/>
        <v>123.55</v>
      </c>
      <c r="ND10" vm="1918">
        <f ca="1"/>
        <v>53.8</v>
      </c>
      <c r="NE10" vm="1547">
        <f ca="1"/>
        <v>182.75</v>
      </c>
      <c r="NF10" vm="2633">
        <f ca="1"/>
        <v>4</v>
      </c>
      <c r="NG10" vm="2634">
        <f ca="1"/>
        <v>268.35000000000002</v>
      </c>
      <c r="NH10" vm="2635">
        <f ca="1"/>
        <v>188.9</v>
      </c>
      <c r="NI10" vm="2636">
        <f ca="1"/>
        <v>14.25</v>
      </c>
      <c r="NJ10" vm="2637">
        <f ca="1"/>
        <v>528.15</v>
      </c>
      <c r="NK10" vm="2638">
        <f ca="1"/>
        <v>33.35</v>
      </c>
      <c r="NL10" vm="2639">
        <f ca="1"/>
        <v>11.25</v>
      </c>
      <c r="NM10" vm="850">
        <f ca="1"/>
        <v>96.75</v>
      </c>
      <c r="NN10" vm="2640">
        <f ca="1"/>
        <v>6974.95</v>
      </c>
      <c r="NO10" vm="2641">
        <f ca="1"/>
        <v>1105.5</v>
      </c>
      <c r="NP10" vm="2642">
        <f ca="1"/>
        <v>496.3</v>
      </c>
      <c r="NQ10" vm="2643">
        <f ca="1"/>
        <v>2307.6</v>
      </c>
      <c r="NR10" vm="2644">
        <f ca="1"/>
        <v>133.55000000000001</v>
      </c>
      <c r="NS10" vm="2645">
        <f ca="1"/>
        <v>3517.5</v>
      </c>
      <c r="NT10" vm="2646">
        <f ca="1"/>
        <v>757.3</v>
      </c>
      <c r="NU10" vm="2647">
        <f ca="1"/>
        <v>456.3</v>
      </c>
      <c r="NV10" vm="2648">
        <f ca="1"/>
        <v>155.15</v>
      </c>
      <c r="NW10" vm="2649">
        <f ca="1"/>
        <v>502.2</v>
      </c>
      <c r="NX10" vm="2650">
        <f ca="1"/>
        <v>25921.5</v>
      </c>
      <c r="NY10" vm="2651">
        <f ca="1"/>
        <v>1708.6</v>
      </c>
      <c r="NZ10" vm="2652">
        <f ca="1"/>
        <v>2271.35</v>
      </c>
      <c r="OA10" vm="2653">
        <f ca="1"/>
        <v>506.95</v>
      </c>
      <c r="OB10" vm="2654">
        <f ca="1"/>
        <v>28.5</v>
      </c>
      <c r="OC10" vm="2655">
        <f ca="1"/>
        <v>3364.3</v>
      </c>
      <c r="OD10" vm="2656">
        <f ca="1"/>
        <v>648.5</v>
      </c>
      <c r="OE10" vm="2657">
        <f ca="1"/>
        <v>2760.9</v>
      </c>
      <c r="OF10" vm="2658">
        <f ca="1"/>
        <v>752.1</v>
      </c>
      <c r="OG10" vm="2659">
        <f ca="1"/>
        <v>7.95</v>
      </c>
      <c r="OH10" vm="2660">
        <f ca="1"/>
        <v>928.65</v>
      </c>
      <c r="OI10" vm="2661">
        <f ca="1"/>
        <v>6.95</v>
      </c>
      <c r="OJ10" vm="2662">
        <f ca="1"/>
        <v>5.45</v>
      </c>
      <c r="OK10" vm="2663">
        <f ca="1"/>
        <v>2512.6999999999998</v>
      </c>
      <c r="OL10" vm="2664">
        <f ca="1"/>
        <v>1202.05</v>
      </c>
      <c r="OM10" vm="2665">
        <f ca="1"/>
        <v>328.2</v>
      </c>
      <c r="ON10" vm="2666">
        <f ca="1"/>
        <v>91.65</v>
      </c>
      <c r="OO10" vm="2667">
        <f ca="1"/>
        <v>193.15</v>
      </c>
      <c r="OP10" vm="2668">
        <f ca="1"/>
        <v>522.95000000000005</v>
      </c>
      <c r="OQ10" vm="2669">
        <f ca="1"/>
        <v>2011.75</v>
      </c>
      <c r="OR10" vm="2670">
        <f ca="1"/>
        <v>805.5</v>
      </c>
      <c r="OS10" vm="2660">
        <f ca="1"/>
        <v>928.65</v>
      </c>
      <c r="OT10" vm="2671">
        <f ca="1"/>
        <v>481.25</v>
      </c>
      <c r="OU10" vm="2672">
        <f ca="1"/>
        <v>482.45</v>
      </c>
      <c r="OV10" vm="2673">
        <f ca="1"/>
        <v>1946.9</v>
      </c>
      <c r="OW10" vm="2674">
        <f ca="1"/>
        <v>87.3</v>
      </c>
      <c r="OX10" vm="1144">
        <f ca="1"/>
        <v>10</v>
      </c>
      <c r="OY10" vm="2675">
        <f ca="1"/>
        <v>322.25</v>
      </c>
      <c r="OZ10" vm="2676">
        <f ca="1"/>
        <v>1132.75</v>
      </c>
      <c r="PA10" vm="2677">
        <f ca="1"/>
        <v>626.95000000000005</v>
      </c>
      <c r="PB10" vm="2678">
        <f ca="1"/>
        <v>29.9</v>
      </c>
      <c r="PC10" vm="1216">
        <f ca="1"/>
        <v>940.15</v>
      </c>
      <c r="PD10" vm="2679">
        <f ca="1"/>
        <v>221.4</v>
      </c>
      <c r="PE10" vm="2680">
        <f ca="1"/>
        <v>823.75</v>
      </c>
      <c r="PF10" vm="2681">
        <f ca="1"/>
        <v>7746</v>
      </c>
      <c r="PG10" vm="2682">
        <f ca="1"/>
        <v>1493.85</v>
      </c>
      <c r="PH10" vm="2683">
        <f ca="1"/>
        <v>437.6</v>
      </c>
      <c r="PI10" vm="2683">
        <f ca="1"/>
        <v>437.6</v>
      </c>
      <c r="PJ10" vm="2684">
        <f ca="1"/>
        <v>242.35</v>
      </c>
      <c r="PK10" vm="2685">
        <f ca="1"/>
        <v>1271.05</v>
      </c>
      <c r="PL10" vm="2686">
        <f ca="1"/>
        <v>715.1</v>
      </c>
      <c r="PM10" vm="2687">
        <f ca="1"/>
        <v>3546.7</v>
      </c>
      <c r="PN10" vm="2688">
        <f ca="1"/>
        <v>3879.05</v>
      </c>
      <c r="PO10" vm="2689">
        <f ca="1"/>
        <v>1259</v>
      </c>
      <c r="PP10" vm="2690">
        <f ca="1"/>
        <v>50.85</v>
      </c>
      <c r="PQ10" vm="2691">
        <f ca="1"/>
        <v>2120</v>
      </c>
      <c r="PR10" vm="2692">
        <f ca="1"/>
        <v>76.25</v>
      </c>
      <c r="PS10" vm="2693">
        <f ca="1"/>
        <v>810.9</v>
      </c>
      <c r="PT10" vm="2694">
        <f ca="1"/>
        <v>1865.65</v>
      </c>
      <c r="PU10" vm="2695">
        <f ca="1"/>
        <v>96.3</v>
      </c>
      <c r="PV10" vm="2696">
        <f ca="1"/>
        <v>1984.15</v>
      </c>
      <c r="PW10" vm="2697">
        <f ca="1"/>
        <v>2458.1999999999998</v>
      </c>
      <c r="PX10" vm="1639">
        <f ca="1"/>
        <v>210.55</v>
      </c>
      <c r="PY10" vm="2698">
        <f ca="1"/>
        <v>2814.35</v>
      </c>
      <c r="PZ10" vm="2699">
        <f ca="1"/>
        <v>533.15</v>
      </c>
      <c r="QA10" vm="2700">
        <f ca="1"/>
        <v>1228.4000000000001</v>
      </c>
      <c r="QB10" vm="2701">
        <f ca="1"/>
        <v>52.15</v>
      </c>
      <c r="QC10" vm="2702">
        <f ca="1"/>
        <v>848.85</v>
      </c>
      <c r="QD10" vm="2703">
        <f ca="1"/>
        <v>53.65</v>
      </c>
      <c r="QE10" vm="2704">
        <f ca="1"/>
        <v>654.85</v>
      </c>
      <c r="QF10" vm="917">
        <f ca="1"/>
        <v>1703</v>
      </c>
      <c r="QG10" vm="2705">
        <f ca="1"/>
        <v>403.3</v>
      </c>
      <c r="QH10" vm="2706">
        <f ca="1"/>
        <v>1585.9</v>
      </c>
      <c r="QI10" vm="1833">
        <f ca="1"/>
        <v>11.85</v>
      </c>
      <c r="QJ10" vm="2707">
        <f ca="1"/>
        <v>662.85</v>
      </c>
      <c r="QK10" vm="2708">
        <f ca="1"/>
        <v>139.1</v>
      </c>
      <c r="QL10" vm="2709">
        <f ca="1"/>
        <v>6630.25</v>
      </c>
      <c r="QM10" vm="2710">
        <f ca="1"/>
        <v>270.5</v>
      </c>
      <c r="QN10" vm="2711">
        <f ca="1"/>
        <v>38.1</v>
      </c>
      <c r="QO10" vm="2712">
        <f ca="1"/>
        <v>822.9</v>
      </c>
      <c r="QP10" vm="816">
        <f ca="1"/>
        <v>34.9</v>
      </c>
      <c r="QQ10" vm="2713">
        <f ca="1"/>
        <v>444.45</v>
      </c>
      <c r="QR10" vm="2714">
        <f ca="1"/>
        <v>722.37030000000004</v>
      </c>
      <c r="QS10" vm="2715">
        <f ca="1"/>
        <v>408.35</v>
      </c>
      <c r="QT10" vm="2716">
        <f ca="1"/>
        <v>2148.85</v>
      </c>
      <c r="QU10" vm="2717">
        <f ca="1"/>
        <v>211.65</v>
      </c>
      <c r="QV10" vm="2718">
        <f ca="1"/>
        <v>2098.65</v>
      </c>
      <c r="QW10" vm="2719">
        <f ca="1"/>
        <v>666.25</v>
      </c>
      <c r="QX10" vm="2720">
        <f ca="1"/>
        <v>3219.3</v>
      </c>
      <c r="QY10" vm="2721">
        <f ca="1"/>
        <v>1261.55</v>
      </c>
      <c r="QZ10" vm="2722">
        <f ca="1"/>
        <v>569.29999999999995</v>
      </c>
      <c r="RA10" vm="2723">
        <f ca="1"/>
        <v>436.25</v>
      </c>
      <c r="RB10" vm="2724">
        <f ca="1"/>
        <v>291.14999999999998</v>
      </c>
      <c r="RC10" vm="2725">
        <f ca="1"/>
        <v>7794.6</v>
      </c>
      <c r="RD10" vm="1125">
        <f ca="1"/>
        <v>205.35</v>
      </c>
      <c r="RE10" vm="2726">
        <f ca="1"/>
        <v>83.1</v>
      </c>
      <c r="RF10" vm="2727">
        <f ca="1"/>
        <v>1623.55</v>
      </c>
      <c r="RG10" vm="2728">
        <f ca="1"/>
        <v>508.8</v>
      </c>
      <c r="RH10" vm="2729">
        <f ca="1"/>
        <v>275.55</v>
      </c>
      <c r="RI10" vm="2302">
        <f ca="1"/>
        <v>13.65</v>
      </c>
      <c r="RJ10" vm="2730">
        <f ca="1"/>
        <v>248.15</v>
      </c>
      <c r="RK10" vm="2731">
        <f ca="1"/>
        <v>323.10000000000002</v>
      </c>
      <c r="RL10" vm="2732">
        <f ca="1"/>
        <v>1708.95</v>
      </c>
      <c r="RM10" vm="2733">
        <f ca="1"/>
        <v>638.85</v>
      </c>
      <c r="RN10" vm="2334">
        <f ca="1"/>
        <v>192.4</v>
      </c>
      <c r="RO10" vm="2734">
        <f ca="1"/>
        <v>1539.1</v>
      </c>
    </row>
    <row r="11" spans="1:483" x14ac:dyDescent="0.3">
      <c r="A11" vm="2735">
        <f ca="1"/>
        <v>19831.099999999999</v>
      </c>
      <c r="B11" vm="1502">
        <f ca="1"/>
        <v>847.65</v>
      </c>
      <c r="C11" vm="2736">
        <f ca="1"/>
        <v>2051.35</v>
      </c>
      <c r="D11" vm="2737">
        <f ca="1"/>
        <v>116.95</v>
      </c>
      <c r="E11" vm="2738">
        <f ca="1"/>
        <v>282.45</v>
      </c>
      <c r="F11" vm="2739">
        <f ca="1"/>
        <v>2347.1999999999998</v>
      </c>
      <c r="G11" vm="2740">
        <f ca="1"/>
        <v>2830.35</v>
      </c>
      <c r="H11" vm="2741">
        <f ca="1"/>
        <v>856.55</v>
      </c>
      <c r="I11" vm="2317">
        <f ca="1"/>
        <v>280.35000000000002</v>
      </c>
      <c r="J11" vm="2742">
        <f ca="1"/>
        <v>2804.45</v>
      </c>
      <c r="K11" vm="2743">
        <f ca="1"/>
        <v>295.14999999999998</v>
      </c>
      <c r="L11" vm="2744">
        <f ca="1"/>
        <v>217.7</v>
      </c>
      <c r="M11" vm="2745">
        <f ca="1"/>
        <v>1941</v>
      </c>
      <c r="N11" vm="2746">
        <f ca="1"/>
        <v>1202.106</v>
      </c>
      <c r="O11" vm="2747">
        <f ca="1"/>
        <v>1869.2</v>
      </c>
      <c r="P11" vm="2748">
        <f ca="1"/>
        <v>3272.8</v>
      </c>
      <c r="Q11" vm="2749">
        <f ca="1"/>
        <v>341.2</v>
      </c>
      <c r="R11" vm="2750">
        <f ca="1"/>
        <v>554.04999999999995</v>
      </c>
      <c r="S11" vm="2751">
        <f ca="1"/>
        <v>378.15</v>
      </c>
      <c r="T11" vm="2752">
        <f ca="1"/>
        <v>1029</v>
      </c>
      <c r="U11" vm="2753">
        <f ca="1"/>
        <v>786.6</v>
      </c>
      <c r="V11" vm="2754">
        <f ca="1"/>
        <v>4304.75</v>
      </c>
      <c r="W11" vm="2755">
        <f ca="1"/>
        <v>202.6</v>
      </c>
      <c r="X11" vm="2756">
        <f ca="1"/>
        <v>84.9</v>
      </c>
      <c r="Y11" vm="720">
        <f ca="1"/>
        <v>126.2</v>
      </c>
      <c r="Z11" vm="2757">
        <f ca="1"/>
        <v>3200</v>
      </c>
      <c r="AA11" vm="2758">
        <f ca="1"/>
        <v>190</v>
      </c>
      <c r="AB11" vm="2759">
        <f ca="1"/>
        <v>2065.9499999999998</v>
      </c>
      <c r="AC11" vm="2760">
        <f ca="1"/>
        <v>8885.4</v>
      </c>
      <c r="AD11" vm="2761">
        <f ca="1"/>
        <v>685.55</v>
      </c>
      <c r="AE11" vm="2762">
        <f ca="1"/>
        <v>642.5</v>
      </c>
      <c r="AF11" vm="2763">
        <f ca="1"/>
        <v>429.95</v>
      </c>
      <c r="AG11" vm="2764">
        <f ca="1"/>
        <v>727.35</v>
      </c>
      <c r="AH11" vm="2765">
        <f ca="1"/>
        <v>3623.45</v>
      </c>
      <c r="AI11" vm="2766">
        <f ca="1"/>
        <v>166.55</v>
      </c>
      <c r="AJ11" vm="2767">
        <f ca="1"/>
        <v>1097.75</v>
      </c>
      <c r="AK11" vm="2768">
        <f ca="1"/>
        <v>14957.45</v>
      </c>
      <c r="AL11" vm="2769">
        <f ca="1"/>
        <v>5325.4</v>
      </c>
      <c r="AM11" vm="2770">
        <f ca="1"/>
        <v>6626.15</v>
      </c>
      <c r="AN11" vm="2771">
        <f ca="1"/>
        <v>2103.9499999999998</v>
      </c>
      <c r="AO11" vm="1270">
        <f ca="1"/>
        <v>118.95</v>
      </c>
      <c r="AP11" vm="2772">
        <f ca="1"/>
        <v>446.2</v>
      </c>
      <c r="AQ11" vm="2773">
        <f ca="1"/>
        <v>336.5</v>
      </c>
      <c r="AR11" vm="2774">
        <f ca="1"/>
        <v>112.75</v>
      </c>
      <c r="AS11" vm="2775">
        <f ca="1"/>
        <v>47.7</v>
      </c>
      <c r="AT11" vm="2776">
        <f ca="1"/>
        <v>2653</v>
      </c>
      <c r="AU11" vm="2777">
        <f ca="1"/>
        <v>1967.8</v>
      </c>
      <c r="AV11" vm="2778">
        <f ca="1"/>
        <v>978.65</v>
      </c>
      <c r="AW11" vm="2779">
        <f ca="1"/>
        <v>714.8</v>
      </c>
      <c r="AX11" vm="2780">
        <f ca="1"/>
        <v>238.15</v>
      </c>
      <c r="AY11" vm="2781">
        <f ca="1"/>
        <v>1631.95</v>
      </c>
      <c r="AZ11" vm="2782">
        <f ca="1"/>
        <v>713.35</v>
      </c>
      <c r="BA11" vm="2783">
        <f ca="1"/>
        <v>678.45</v>
      </c>
      <c r="BB11" vm="2784">
        <f ca="1"/>
        <v>741.35</v>
      </c>
      <c r="BC11" vm="2785">
        <f ca="1"/>
        <v>52.4</v>
      </c>
      <c r="BD11" vm="2786">
        <f ca="1"/>
        <v>372.8</v>
      </c>
      <c r="BE11" vm="2787">
        <f ca="1"/>
        <v>1051.2</v>
      </c>
      <c r="BF11" vm="2788">
        <f ca="1"/>
        <v>79</v>
      </c>
      <c r="BG11" vm="2789">
        <f ca="1"/>
        <v>7042.75</v>
      </c>
      <c r="BH11" vm="2790">
        <f ca="1"/>
        <v>1139.9000000000001</v>
      </c>
      <c r="BI11" vm="2791">
        <f ca="1"/>
        <v>33.549999999999997</v>
      </c>
      <c r="BJ11" vm="2792">
        <f ca="1"/>
        <v>14460.55</v>
      </c>
      <c r="BK11" vm="2793">
        <f ca="1"/>
        <v>366.45</v>
      </c>
      <c r="BL11" vm="2794">
        <f ca="1"/>
        <v>455.95</v>
      </c>
      <c r="BM11" vm="2795">
        <f ca="1"/>
        <v>3271.3</v>
      </c>
      <c r="BN11" vm="2796">
        <f ca="1"/>
        <v>890.55</v>
      </c>
      <c r="BO11" vm="2797">
        <f ca="1"/>
        <v>350.15</v>
      </c>
      <c r="BP11" vm="2798">
        <f ca="1"/>
        <v>229.75</v>
      </c>
      <c r="BQ11" vm="2799">
        <f ca="1"/>
        <v>642.4</v>
      </c>
      <c r="BR11" vm="2800">
        <f ca="1"/>
        <v>695.05</v>
      </c>
      <c r="BS11" vm="2801">
        <f ca="1"/>
        <v>763.1</v>
      </c>
      <c r="BT11" vm="2802">
        <f ca="1"/>
        <v>453.45</v>
      </c>
      <c r="BU11" vm="2507">
        <f ca="1"/>
        <v>108.5</v>
      </c>
      <c r="BV11" vm="2803">
        <f ca="1"/>
        <v>401.3</v>
      </c>
      <c r="BW11" vm="2804">
        <f ca="1"/>
        <v>1294.8499999999999</v>
      </c>
      <c r="BX11" vm="2805">
        <f ca="1"/>
        <v>1125.3499999999999</v>
      </c>
      <c r="BY11" vm="2806">
        <f ca="1"/>
        <v>18.5</v>
      </c>
      <c r="BZ11" vm="2807">
        <f ca="1"/>
        <v>654.15</v>
      </c>
      <c r="CA11" vm="2808">
        <f ca="1"/>
        <v>4143.1000000000004</v>
      </c>
      <c r="CB11" vm="2809">
        <f ca="1"/>
        <v>192.6</v>
      </c>
      <c r="CC11" vm="2810">
        <f ca="1"/>
        <v>461.4</v>
      </c>
      <c r="CD11" vm="2811">
        <f ca="1"/>
        <v>307.14999999999998</v>
      </c>
      <c r="CE11" vm="2812">
        <f ca="1"/>
        <v>746.5</v>
      </c>
      <c r="CF11" vm="2813">
        <f ca="1"/>
        <v>632.5</v>
      </c>
      <c r="CG11" vm="2814">
        <f ca="1"/>
        <v>976.6</v>
      </c>
      <c r="CH11" vm="2815">
        <f ca="1"/>
        <v>187.65</v>
      </c>
      <c r="CI11" vm="2816">
        <f ca="1"/>
        <v>336.65</v>
      </c>
      <c r="CJ11" vm="2817">
        <f ca="1"/>
        <v>4116.55</v>
      </c>
      <c r="CK11" vm="2818">
        <f ca="1"/>
        <v>1643</v>
      </c>
      <c r="CL11" vm="2819">
        <f ca="1"/>
        <v>644.5</v>
      </c>
      <c r="CM11" vm="2820">
        <f ca="1"/>
        <v>910.1</v>
      </c>
      <c r="CN11" vm="2821">
        <f ca="1"/>
        <v>3672.75</v>
      </c>
      <c r="CO11" vm="2822">
        <f ca="1"/>
        <v>378.55</v>
      </c>
      <c r="CP11" vm="2823">
        <f ca="1"/>
        <v>134.05000000000001</v>
      </c>
      <c r="CQ11" vm="2824">
        <f ca="1"/>
        <v>1031</v>
      </c>
      <c r="CR11" vm="2825">
        <f ca="1"/>
        <v>866.2</v>
      </c>
      <c r="CS11" vm="2826">
        <f ca="1"/>
        <v>557.20000000000005</v>
      </c>
      <c r="CT11" vm="2827">
        <f ca="1"/>
        <v>89.9</v>
      </c>
      <c r="CU11" vm="2828">
        <f ca="1"/>
        <v>255.9</v>
      </c>
      <c r="CV11" vm="2829">
        <f ca="1"/>
        <v>161.65</v>
      </c>
      <c r="CW11" vm="1511">
        <f ca="1"/>
        <v>80.099999999999994</v>
      </c>
      <c r="CX11" vm="2830">
        <f ca="1"/>
        <v>1155.3499999999999</v>
      </c>
      <c r="CY11" vm="2831">
        <f ca="1"/>
        <v>651.75</v>
      </c>
      <c r="CZ11" vm="2832">
        <f ca="1"/>
        <v>264.89999999999998</v>
      </c>
      <c r="DA11" vm="2833">
        <f ca="1"/>
        <v>40.950000000000003</v>
      </c>
      <c r="DB11" vm="2834">
        <f ca="1"/>
        <v>53.7</v>
      </c>
      <c r="DD11" vm="2835">
        <f ca="1"/>
        <v>16.3</v>
      </c>
      <c r="DE11" vm="2836">
        <f ca="1"/>
        <v>4509.6499999999996</v>
      </c>
      <c r="DF11" vm="2837">
        <f ca="1"/>
        <v>3994.85</v>
      </c>
      <c r="DG11" vm="2838">
        <f ca="1"/>
        <v>367.55</v>
      </c>
      <c r="DH11" vm="2839">
        <f ca="1"/>
        <v>3983.35</v>
      </c>
      <c r="DI11" vm="1529">
        <f ca="1"/>
        <v>346.4</v>
      </c>
      <c r="DJ11" vm="2840">
        <f ca="1"/>
        <v>4123.8999999999996</v>
      </c>
      <c r="DK11" vm="2841">
        <f ca="1"/>
        <v>2358</v>
      </c>
      <c r="DL11" vm="1250">
        <f ca="1"/>
        <v>59.6</v>
      </c>
      <c r="DM11" vm="2842">
        <f ca="1"/>
        <v>2552.5</v>
      </c>
      <c r="DN11" vm="2843">
        <f ca="1"/>
        <v>529.54999999999995</v>
      </c>
      <c r="DO11" vm="2844">
        <f ca="1"/>
        <v>165.7</v>
      </c>
      <c r="DP11" vm="2845">
        <f ca="1"/>
        <v>338.85</v>
      </c>
      <c r="DQ11" vm="2846">
        <f ca="1"/>
        <v>490.4</v>
      </c>
      <c r="DR11" vm="2847">
        <f ca="1"/>
        <v>1231.6500000000001</v>
      </c>
      <c r="DS11" vm="2848">
        <f ca="1"/>
        <v>64.05</v>
      </c>
      <c r="DT11" vm="2849">
        <f ca="1"/>
        <v>108.05</v>
      </c>
      <c r="DU11" vm="2850">
        <f ca="1"/>
        <v>675.95</v>
      </c>
      <c r="DV11" vm="2654">
        <f ca="1"/>
        <v>28.5</v>
      </c>
      <c r="DW11" vm="2851">
        <f ca="1"/>
        <v>1577</v>
      </c>
      <c r="DX11" vm="2852">
        <f ca="1"/>
        <v>320</v>
      </c>
      <c r="DY11" vm="2853">
        <f ca="1"/>
        <v>151.55000000000001</v>
      </c>
      <c r="DZ11" vm="2854">
        <f ca="1"/>
        <v>2.4</v>
      </c>
      <c r="EA11" vm="2855">
        <f ca="1"/>
        <v>269.55</v>
      </c>
      <c r="EB11" vm="1960">
        <f ca="1"/>
        <v>94.55</v>
      </c>
      <c r="EC11" vm="2856">
        <f ca="1"/>
        <v>394.8</v>
      </c>
      <c r="ED11" vm="2648">
        <f ca="1"/>
        <v>155.15</v>
      </c>
      <c r="EE11" vm="2857">
        <f ca="1"/>
        <v>19.25</v>
      </c>
      <c r="EF11" vm="2858">
        <f ca="1"/>
        <v>264.05</v>
      </c>
      <c r="EG11" vm="2859">
        <f ca="1"/>
        <v>21.7</v>
      </c>
      <c r="EH11" vm="2860">
        <f ca="1"/>
        <v>122.5</v>
      </c>
      <c r="EI11" vm="2861">
        <f ca="1"/>
        <v>157.55000000000001</v>
      </c>
      <c r="EJ11" vm="2862">
        <f ca="1"/>
        <v>2959.9</v>
      </c>
      <c r="EK11" vm="2863">
        <f ca="1"/>
        <v>20.55</v>
      </c>
      <c r="EM11" vm="2864">
        <f ca="1"/>
        <v>184.4</v>
      </c>
      <c r="EN11" vm="2865">
        <f ca="1"/>
        <v>382.05</v>
      </c>
      <c r="EO11" vm="2866">
        <f ca="1"/>
        <v>121.45</v>
      </c>
      <c r="EP11" vm="2867">
        <f ca="1"/>
        <v>72.8</v>
      </c>
      <c r="EQ11" vm="2868">
        <f ca="1"/>
        <v>657.45</v>
      </c>
      <c r="ER11" vm="2869">
        <f ca="1"/>
        <v>133.80000000000001</v>
      </c>
      <c r="ES11" vm="2870">
        <f ca="1"/>
        <v>5196.7</v>
      </c>
      <c r="ET11" vm="2871">
        <f ca="1"/>
        <v>1552.05</v>
      </c>
      <c r="EU11" vm="2872">
        <f ca="1"/>
        <v>437.45</v>
      </c>
      <c r="EV11" vm="2873">
        <f ca="1"/>
        <v>172.25</v>
      </c>
      <c r="EW11" vm="2874">
        <f ca="1"/>
        <v>37.75</v>
      </c>
      <c r="EX11" vm="2875">
        <f ca="1"/>
        <v>833</v>
      </c>
      <c r="EY11" vm="2876">
        <f ca="1"/>
        <v>1213.3499999999999</v>
      </c>
      <c r="EZ11" vm="2877">
        <f ca="1"/>
        <v>572.20000000000005</v>
      </c>
      <c r="FA11" vm="2878">
        <f ca="1"/>
        <v>771.85</v>
      </c>
      <c r="FB11" vm="2879">
        <f ca="1"/>
        <v>486.65</v>
      </c>
      <c r="FC11" vm="2880">
        <f ca="1"/>
        <v>1615.75</v>
      </c>
      <c r="FD11" vm="974">
        <f ca="1"/>
        <v>87.55</v>
      </c>
      <c r="FE11" vm="2881">
        <f ca="1"/>
        <v>277.45</v>
      </c>
      <c r="FF11" vm="2882">
        <f ca="1"/>
        <v>509.1</v>
      </c>
      <c r="FG11" vm="2883">
        <f ca="1"/>
        <v>1679.55</v>
      </c>
      <c r="FH11" vm="2884">
        <f ca="1"/>
        <v>161.05000000000001</v>
      </c>
      <c r="FI11" vm="2885">
        <f ca="1"/>
        <v>209.25</v>
      </c>
      <c r="FJ11" vm="2886">
        <f ca="1"/>
        <v>1700.55</v>
      </c>
      <c r="FK11" vm="2887">
        <f ca="1"/>
        <v>171</v>
      </c>
      <c r="FL11" vm="2888">
        <f ca="1"/>
        <v>265.14999999999998</v>
      </c>
      <c r="FM11" vm="2889">
        <f ca="1"/>
        <v>2729.15</v>
      </c>
      <c r="FN11" vm="2890">
        <f ca="1"/>
        <v>495.9</v>
      </c>
      <c r="FO11" vm="2891">
        <f ca="1"/>
        <v>433.4</v>
      </c>
      <c r="FP11" vm="2892">
        <f ca="1"/>
        <v>1575.2</v>
      </c>
      <c r="FQ11" vm="2029">
        <f ca="1"/>
        <v>20.100000000000001</v>
      </c>
      <c r="FR11" vm="2893">
        <f ca="1"/>
        <v>1059.3499999999999</v>
      </c>
      <c r="FS11" vm="2894">
        <f ca="1"/>
        <v>1289.8499999999999</v>
      </c>
      <c r="FT11" vm="2895">
        <f ca="1"/>
        <v>15.4</v>
      </c>
      <c r="FU11" vm="2896">
        <f ca="1"/>
        <v>17.75</v>
      </c>
      <c r="FV11" vm="2897">
        <f ca="1"/>
        <v>1066.9000000000001</v>
      </c>
      <c r="FW11" vm="2898">
        <f ca="1"/>
        <v>2264</v>
      </c>
      <c r="FX11" vm="2899">
        <f ca="1"/>
        <v>1403.7</v>
      </c>
      <c r="FY11" vm="2900">
        <f ca="1"/>
        <v>579.85</v>
      </c>
      <c r="FZ11" vm="2901">
        <f ca="1"/>
        <v>1192.4000000000001</v>
      </c>
      <c r="GA11" vm="2902">
        <f ca="1"/>
        <v>201.2</v>
      </c>
      <c r="GB11" vm="2903">
        <f ca="1"/>
        <v>313.95</v>
      </c>
      <c r="GC11" vm="2904">
        <f ca="1"/>
        <v>2487.3000000000002</v>
      </c>
      <c r="GD11" vm="915">
        <f ca="1"/>
        <v>67.75</v>
      </c>
      <c r="GE11" vm="2905">
        <f ca="1"/>
        <v>141.55000000000001</v>
      </c>
      <c r="GF11" vm="2906">
        <f ca="1"/>
        <v>484.4</v>
      </c>
      <c r="GG11" vm="2907">
        <f ca="1"/>
        <v>112.8</v>
      </c>
      <c r="GH11" vm="2908">
        <f ca="1"/>
        <v>272.39999999999998</v>
      </c>
      <c r="GI11" vm="2909">
        <f ca="1"/>
        <v>2230.5</v>
      </c>
      <c r="GJ11" vm="2910">
        <f ca="1"/>
        <v>323.35000000000002</v>
      </c>
      <c r="GK11" vm="2911">
        <f ca="1"/>
        <v>40299.800000000003</v>
      </c>
      <c r="GL11" vm="2912">
        <f ca="1"/>
        <v>71.400000000000006</v>
      </c>
      <c r="GM11" vm="1762">
        <f ca="1"/>
        <v>35.1</v>
      </c>
      <c r="GN11" vm="2913">
        <f ca="1"/>
        <v>86.25</v>
      </c>
      <c r="GO11" vm="2914">
        <f ca="1"/>
        <v>151.30000000000001</v>
      </c>
      <c r="GP11" vm="2915">
        <f ca="1"/>
        <v>741</v>
      </c>
      <c r="GQ11" vm="2916">
        <f ca="1"/>
        <v>1283.9000000000001</v>
      </c>
      <c r="GR11" vm="2917">
        <f ca="1"/>
        <v>518.9</v>
      </c>
      <c r="GS11" vm="2918">
        <f ca="1"/>
        <v>159.05000000000001</v>
      </c>
      <c r="GT11" vm="2919">
        <f ca="1"/>
        <v>45.5</v>
      </c>
      <c r="GU11" vm="2529">
        <f ca="1"/>
        <v>9.3000000000000007</v>
      </c>
      <c r="GV11" vm="2920">
        <f ca="1"/>
        <v>56.35</v>
      </c>
      <c r="GW11" vm="2921">
        <f ca="1"/>
        <v>38.85</v>
      </c>
      <c r="GX11" vm="909">
        <f ca="1"/>
        <v>210.4</v>
      </c>
      <c r="GY11" vm="2922">
        <f ca="1"/>
        <v>952.75</v>
      </c>
      <c r="GZ11" vm="2923">
        <f ca="1"/>
        <v>11.05</v>
      </c>
      <c r="HA11" vm="2924">
        <f ca="1"/>
        <v>350.3</v>
      </c>
      <c r="HB11" vm="2925">
        <f ca="1"/>
        <v>261.7</v>
      </c>
      <c r="HC11" vm="2926">
        <f ca="1"/>
        <v>204</v>
      </c>
      <c r="HD11" vm="2927">
        <f ca="1"/>
        <v>160.9</v>
      </c>
      <c r="HE11" vm="2928">
        <f ca="1"/>
        <v>1866.85</v>
      </c>
      <c r="HF11" vm="2929">
        <f ca="1"/>
        <v>373.2</v>
      </c>
      <c r="HG11" vm="2930">
        <f ca="1"/>
        <v>1018.1</v>
      </c>
      <c r="HH11" vm="2931">
        <f ca="1"/>
        <v>204.2</v>
      </c>
      <c r="HI11" vm="2896">
        <f ca="1"/>
        <v>17.75</v>
      </c>
      <c r="HJ11" vm="2932">
        <f ca="1"/>
        <v>1541</v>
      </c>
      <c r="HK11" vm="2933">
        <f ca="1"/>
        <v>493.1</v>
      </c>
      <c r="HL11" vm="2934">
        <f ca="1"/>
        <v>100.05</v>
      </c>
      <c r="HM11" vm="2935">
        <f ca="1"/>
        <v>787.55</v>
      </c>
      <c r="HN11" vm="1158">
        <f ca="1"/>
        <v>18.100000000000001</v>
      </c>
      <c r="HO11" vm="2936">
        <f ca="1"/>
        <v>84.433800000000005</v>
      </c>
      <c r="HP11" vm="2937">
        <f ca="1"/>
        <v>1010.4</v>
      </c>
      <c r="HQ11" vm="2938">
        <f ca="1"/>
        <v>231.85</v>
      </c>
      <c r="HR11" vm="2939">
        <f ca="1"/>
        <v>540.15</v>
      </c>
      <c r="HS11" vm="2940">
        <f ca="1"/>
        <v>263.14999999999998</v>
      </c>
      <c r="HT11" vm="2941">
        <f ca="1"/>
        <v>378.1</v>
      </c>
      <c r="HU11" vm="2942">
        <f ca="1"/>
        <v>67.099999999999994</v>
      </c>
      <c r="HV11" vm="2943">
        <f ca="1"/>
        <v>98</v>
      </c>
      <c r="HW11" vm="2944">
        <f ca="1"/>
        <v>30.65</v>
      </c>
      <c r="HX11" vm="1244">
        <f ca="1"/>
        <v>65.3</v>
      </c>
      <c r="HY11" vm="2945">
        <f ca="1"/>
        <v>139.15</v>
      </c>
      <c r="HZ11" vm="2946">
        <f ca="1"/>
        <v>1705.85</v>
      </c>
      <c r="IA11" vm="2947">
        <f ca="1"/>
        <v>1942.35</v>
      </c>
      <c r="IB11" vm="2948">
        <f ca="1"/>
        <v>92.4</v>
      </c>
      <c r="IC11" vm="2949">
        <f ca="1"/>
        <v>532.85</v>
      </c>
      <c r="ID11" vm="2950">
        <f ca="1"/>
        <v>40.5</v>
      </c>
      <c r="IE11" vm="2951">
        <f ca="1"/>
        <v>2588.5500000000002</v>
      </c>
      <c r="IF11" vm="2952">
        <f ca="1"/>
        <v>221.65</v>
      </c>
      <c r="IG11" vm="2953">
        <f ca="1"/>
        <v>439.3</v>
      </c>
      <c r="IH11" vm="2954">
        <f ca="1"/>
        <v>126.3</v>
      </c>
      <c r="II11" vm="2955">
        <f ca="1"/>
        <v>71.599999999999994</v>
      </c>
      <c r="IJ11" vm="2956">
        <f ca="1"/>
        <v>9.15</v>
      </c>
      <c r="IK11" vm="2090">
        <f ca="1"/>
        <v>7.35</v>
      </c>
      <c r="IL11" vm="2957">
        <f ca="1"/>
        <v>179.8</v>
      </c>
      <c r="IM11" vm="2957">
        <f ca="1"/>
        <v>179.8</v>
      </c>
      <c r="IN11" vm="2958">
        <f ca="1"/>
        <v>304.95</v>
      </c>
      <c r="IO11" vm="2959">
        <f ca="1"/>
        <v>731.95</v>
      </c>
      <c r="IP11" vm="2960">
        <f ca="1"/>
        <v>547.25</v>
      </c>
      <c r="IQ11" vm="2961">
        <f ca="1"/>
        <v>816.8</v>
      </c>
      <c r="IR11" vm="2962">
        <f ca="1"/>
        <v>152.5</v>
      </c>
      <c r="IS11" vm="2963">
        <f ca="1"/>
        <v>1037.5</v>
      </c>
      <c r="IT11" vm="2964">
        <f ca="1"/>
        <v>362.85</v>
      </c>
      <c r="IU11" vm="2965">
        <f ca="1"/>
        <v>464.75</v>
      </c>
      <c r="IV11" vm="770">
        <f ca="1"/>
        <v>48.3</v>
      </c>
      <c r="IW11" vm="2966">
        <f ca="1"/>
        <v>397.6</v>
      </c>
      <c r="IX11" vm="2967">
        <f ca="1"/>
        <v>218.75</v>
      </c>
      <c r="IY11" vm="2968">
        <f ca="1"/>
        <v>272.8</v>
      </c>
      <c r="IZ11" vm="2969">
        <f ca="1"/>
        <v>262</v>
      </c>
      <c r="JA11" vm="2970">
        <f ca="1"/>
        <v>1774.35</v>
      </c>
      <c r="JB11" vm="2971">
        <f ca="1"/>
        <v>624.45000000000005</v>
      </c>
      <c r="JC11" vm="2972">
        <f ca="1"/>
        <v>231.65</v>
      </c>
      <c r="JD11" vm="2973">
        <f ca="1"/>
        <v>569.6</v>
      </c>
      <c r="JE11" vm="741">
        <f ca="1"/>
        <v>62.4</v>
      </c>
      <c r="JF11" vm="638">
        <f ca="1"/>
        <v>84.7</v>
      </c>
      <c r="JG11" vm="2974">
        <f ca="1"/>
        <v>2490.6</v>
      </c>
      <c r="JH11" vm="2975">
        <f ca="1"/>
        <v>593.35</v>
      </c>
      <c r="JI11" vm="2976">
        <f ca="1"/>
        <v>9245.9</v>
      </c>
      <c r="JJ11" vm="1631">
        <f ca="1"/>
        <v>67</v>
      </c>
      <c r="JK11" vm="2002">
        <f ca="1"/>
        <v>389.35</v>
      </c>
      <c r="JL11" vm="2977">
        <f ca="1"/>
        <v>3496.9</v>
      </c>
      <c r="JM11" vm="2978">
        <f ca="1"/>
        <v>4716.6499999999996</v>
      </c>
      <c r="JN11" vm="2978">
        <f ca="1"/>
        <v>4716.6499999999996</v>
      </c>
      <c r="JO11" vm="2979">
        <f ca="1"/>
        <v>3943.8</v>
      </c>
      <c r="JP11" vm="2980">
        <f ca="1"/>
        <v>741.85</v>
      </c>
      <c r="JQ11" vm="2981">
        <f ca="1"/>
        <v>2283.85</v>
      </c>
      <c r="JR11" vm="2982">
        <f ca="1"/>
        <v>921.35</v>
      </c>
      <c r="JS11" vm="2983">
        <f ca="1"/>
        <v>182</v>
      </c>
      <c r="JT11" vm="2984">
        <f ca="1"/>
        <v>293.05</v>
      </c>
      <c r="JU11" vm="2985">
        <f ca="1"/>
        <v>224.55</v>
      </c>
      <c r="JV11" vm="2986">
        <f ca="1"/>
        <v>507.95</v>
      </c>
      <c r="JW11" vm="2987">
        <f ca="1"/>
        <v>114.35</v>
      </c>
      <c r="JX11" vm="2988">
        <f ca="1"/>
        <v>522.9</v>
      </c>
      <c r="JY11" vm="2989">
        <f ca="1"/>
        <v>7634.75</v>
      </c>
      <c r="JZ11" vm="2990">
        <f ca="1"/>
        <v>661.5</v>
      </c>
      <c r="KA11" vm="2991">
        <f ca="1"/>
        <v>846.1</v>
      </c>
      <c r="KB11" vm="2992">
        <f ca="1"/>
        <v>23.9</v>
      </c>
      <c r="KC11" vm="2993">
        <f ca="1"/>
        <v>734.6</v>
      </c>
      <c r="KD11" vm="2994">
        <f ca="1"/>
        <v>771.4</v>
      </c>
      <c r="KE11" vm="2995">
        <f ca="1"/>
        <v>259.5</v>
      </c>
      <c r="KF11" vm="2996">
        <f ca="1"/>
        <v>243.8</v>
      </c>
      <c r="KG11" vm="2997">
        <f ca="1"/>
        <v>905.7</v>
      </c>
      <c r="KH11" vm="2998">
        <f ca="1"/>
        <v>3480</v>
      </c>
      <c r="KI11" vm="2999">
        <f ca="1"/>
        <v>44.6</v>
      </c>
      <c r="KJ11" vm="3000">
        <f ca="1"/>
        <v>175.5</v>
      </c>
      <c r="KK11" vm="3001">
        <f ca="1"/>
        <v>132.94999999999999</v>
      </c>
      <c r="KL11" vm="3002">
        <f ca="1"/>
        <v>900.6</v>
      </c>
      <c r="KM11" vm="3003">
        <f ca="1"/>
        <v>2740.1</v>
      </c>
      <c r="KN11" vm="3004">
        <f ca="1"/>
        <v>72597.5</v>
      </c>
      <c r="KO11" vm="3005">
        <f ca="1"/>
        <v>79.849999999999994</v>
      </c>
      <c r="KP11" vm="3006">
        <f ca="1"/>
        <v>1273.6500000000001</v>
      </c>
      <c r="KQ11" vm="3007">
        <f ca="1"/>
        <v>311.35000000000002</v>
      </c>
      <c r="KR11" vm="3008">
        <f ca="1"/>
        <v>786.75</v>
      </c>
      <c r="KS11" vm="552">
        <f ca="1"/>
        <v>106.45</v>
      </c>
      <c r="KT11" vm="3009">
        <f ca="1"/>
        <v>4530.05</v>
      </c>
      <c r="KU11" vm="3010">
        <f ca="1"/>
        <v>3919.4</v>
      </c>
      <c r="KV11" vm="3011">
        <f ca="1"/>
        <v>60.95</v>
      </c>
      <c r="KW11" vm="2010">
        <f ca="1"/>
        <v>37.25</v>
      </c>
      <c r="KX11" vm="3012">
        <f ca="1"/>
        <v>171.1</v>
      </c>
      <c r="KY11" vm="3013">
        <f ca="1"/>
        <v>67.400000000000006</v>
      </c>
      <c r="KZ11" vm="3014">
        <f ca="1"/>
        <v>584.9</v>
      </c>
      <c r="LA11" vm="3015">
        <f ca="1"/>
        <v>85</v>
      </c>
      <c r="LB11" vm="682">
        <f ca="1"/>
        <v>57.2</v>
      </c>
      <c r="LC11" vm="3016">
        <f ca="1"/>
        <v>694.5</v>
      </c>
      <c r="LD11" vm="3017">
        <f ca="1"/>
        <v>33.450000000000003</v>
      </c>
      <c r="LE11" vm="3018">
        <f ca="1"/>
        <v>116.6</v>
      </c>
      <c r="LF11" vm="3019">
        <f ca="1"/>
        <v>2010.8</v>
      </c>
      <c r="LG11" vm="3020">
        <f ca="1"/>
        <v>88.95</v>
      </c>
      <c r="LH11" vm="3021">
        <f ca="1"/>
        <v>160.35</v>
      </c>
      <c r="LI11" vm="1065">
        <f ca="1"/>
        <v>157.5</v>
      </c>
      <c r="LJ11" vm="3022">
        <f ca="1"/>
        <v>948.95</v>
      </c>
      <c r="LK11" vm="3023">
        <f ca="1"/>
        <v>3503.55</v>
      </c>
      <c r="LL11" vm="3024">
        <f ca="1"/>
        <v>219.7</v>
      </c>
      <c r="LM11" vm="3025">
        <f ca="1"/>
        <v>100.8</v>
      </c>
      <c r="LN11" vm="3026">
        <f ca="1"/>
        <v>156.35</v>
      </c>
      <c r="LO11" vm="1768">
        <f ca="1"/>
        <v>135</v>
      </c>
      <c r="LP11" vm="3027">
        <f ca="1"/>
        <v>45595.45</v>
      </c>
      <c r="LQ11" vm="3028">
        <f ca="1"/>
        <v>100.15</v>
      </c>
      <c r="LR11" vm="3029">
        <f ca="1"/>
        <v>22.15</v>
      </c>
      <c r="LS11" vm="3030">
        <f ca="1"/>
        <v>2129.8000000000002</v>
      </c>
      <c r="LT11" vm="3031">
        <f ca="1"/>
        <v>4147.3</v>
      </c>
      <c r="LU11" vm="3032">
        <f ca="1"/>
        <v>208.05</v>
      </c>
      <c r="LV11" vm="3033">
        <f ca="1"/>
        <v>116.85</v>
      </c>
      <c r="LW11" vm="3034">
        <f ca="1"/>
        <v>4373.8999999999996</v>
      </c>
      <c r="LX11" vm="3035">
        <f ca="1"/>
        <v>17</v>
      </c>
      <c r="LY11" vm="3036">
        <f ca="1"/>
        <v>4415.05</v>
      </c>
      <c r="LZ11" vm="3036">
        <f ca="1"/>
        <v>4415.05</v>
      </c>
      <c r="MA11" vm="3037">
        <f ca="1"/>
        <v>108.4</v>
      </c>
      <c r="MB11" vm="3038">
        <f ca="1"/>
        <v>1088.2</v>
      </c>
      <c r="MC11" vm="3039">
        <f ca="1"/>
        <v>2424.1</v>
      </c>
      <c r="MD11" vm="3040">
        <f ca="1"/>
        <v>2866.4</v>
      </c>
      <c r="ME11" vm="3041">
        <f ca="1"/>
        <v>35.049999999999997</v>
      </c>
      <c r="MF11" vm="687">
        <f ca="1"/>
        <v>372.15</v>
      </c>
      <c r="MG11" vm="3042">
        <f ca="1"/>
        <v>251.6</v>
      </c>
      <c r="MH11" vm="3043">
        <f ca="1"/>
        <v>231.55</v>
      </c>
      <c r="MI11" vm="2705">
        <f ca="1"/>
        <v>403.3</v>
      </c>
      <c r="MJ11" vm="3044">
        <f ca="1"/>
        <v>479.35</v>
      </c>
      <c r="MK11" vm="2185">
        <f ca="1"/>
        <v>113.1</v>
      </c>
      <c r="ML11" vm="2153">
        <f ca="1"/>
        <v>91.35</v>
      </c>
      <c r="MM11" vm="3045">
        <f ca="1"/>
        <v>1810.8</v>
      </c>
      <c r="MN11" vm="3046">
        <f ca="1"/>
        <v>687.2</v>
      </c>
      <c r="MO11" vm="3047">
        <f ca="1"/>
        <v>877.35</v>
      </c>
      <c r="MP11" vm="3048">
        <f ca="1"/>
        <v>167.4</v>
      </c>
      <c r="MQ11" vm="3049">
        <f ca="1"/>
        <v>621.65</v>
      </c>
      <c r="MR11" vm="3050">
        <f ca="1"/>
        <v>226.4</v>
      </c>
      <c r="MS11" vm="3051">
        <f ca="1"/>
        <v>787.05</v>
      </c>
      <c r="MT11" vm="3052">
        <f ca="1"/>
        <v>842.2</v>
      </c>
      <c r="MU11" vm="3053">
        <f ca="1"/>
        <v>117.25</v>
      </c>
      <c r="MV11" vm="2265">
        <f ca="1"/>
        <v>95.65</v>
      </c>
      <c r="MW11" vm="1538">
        <f ca="1"/>
        <v>2.75</v>
      </c>
      <c r="MX11" vm="3054">
        <f ca="1"/>
        <v>126.5</v>
      </c>
      <c r="MY11" vm="665">
        <f ca="1"/>
        <v>150.44999999999999</v>
      </c>
      <c r="MZ11" vm="3055">
        <f ca="1"/>
        <v>1084.5999999999999</v>
      </c>
      <c r="NA11" vm="3056">
        <f ca="1"/>
        <v>16.45</v>
      </c>
      <c r="NB11" vm="3057">
        <f ca="1"/>
        <v>2780.45</v>
      </c>
      <c r="NC11" vm="617">
        <f ca="1"/>
        <v>124.25</v>
      </c>
      <c r="ND11" vm="3058">
        <f ca="1"/>
        <v>55.85</v>
      </c>
      <c r="NE11" vm="3059">
        <f ca="1"/>
        <v>177.85</v>
      </c>
      <c r="NF11" vm="2203">
        <f ca="1"/>
        <v>3.9</v>
      </c>
      <c r="NG11" vm="3060">
        <f ca="1"/>
        <v>267.3</v>
      </c>
      <c r="NH11" vm="3061">
        <f ca="1"/>
        <v>189.65</v>
      </c>
      <c r="NI11" vm="3062">
        <f ca="1"/>
        <v>14.2</v>
      </c>
      <c r="NJ11" vm="3063">
        <f ca="1"/>
        <v>571.79999999999995</v>
      </c>
      <c r="NK11" vm="3064">
        <f ca="1"/>
        <v>32.049999999999997</v>
      </c>
      <c r="NL11" vm="3065">
        <f ca="1"/>
        <v>11</v>
      </c>
      <c r="NM11" vm="3066">
        <f ca="1"/>
        <v>96.85</v>
      </c>
      <c r="NN11" vm="3067">
        <f ca="1"/>
        <v>6940.7</v>
      </c>
      <c r="NO11" vm="3068">
        <f ca="1"/>
        <v>1081.05</v>
      </c>
      <c r="NP11" vm="3069">
        <f ca="1"/>
        <v>491</v>
      </c>
      <c r="NQ11" vm="3070">
        <f ca="1"/>
        <v>2269.25</v>
      </c>
      <c r="NR11" vm="2644">
        <f ca="1"/>
        <v>133.55000000000001</v>
      </c>
      <c r="NS11" vm="3071">
        <f ca="1"/>
        <v>3521.25</v>
      </c>
      <c r="NT11" vm="3072">
        <f ca="1"/>
        <v>761.9</v>
      </c>
      <c r="NU11" vm="3073">
        <f ca="1"/>
        <v>454.4</v>
      </c>
      <c r="NV11" vm="3074">
        <f ca="1"/>
        <v>152.25</v>
      </c>
      <c r="NW11" vm="3075">
        <f ca="1"/>
        <v>495.75</v>
      </c>
      <c r="NX11" vm="3076">
        <f ca="1"/>
        <v>26230.2</v>
      </c>
      <c r="NY11" vm="3077">
        <f ca="1"/>
        <v>1727.15</v>
      </c>
      <c r="NZ11" vm="3078">
        <f ca="1"/>
        <v>2247.1</v>
      </c>
      <c r="OA11" vm="3079">
        <f ca="1"/>
        <v>505.45</v>
      </c>
      <c r="OB11" vm="3080">
        <f ca="1"/>
        <v>28.6</v>
      </c>
      <c r="OC11" vm="3081">
        <f ca="1"/>
        <v>3330.15</v>
      </c>
      <c r="OD11" vm="3082">
        <f ca="1"/>
        <v>647.5</v>
      </c>
      <c r="OE11" vm="3083">
        <f ca="1"/>
        <v>2918.95</v>
      </c>
      <c r="OF11" vm="3084">
        <f ca="1"/>
        <v>742.35</v>
      </c>
      <c r="OG11" vm="3085">
        <f ca="1"/>
        <v>7.9</v>
      </c>
      <c r="OH11" vm="3086">
        <f ca="1"/>
        <v>923.4</v>
      </c>
      <c r="OI11" vm="3087">
        <f ca="1"/>
        <v>6.8</v>
      </c>
      <c r="OJ11" vm="3088">
        <f ca="1"/>
        <v>5.3</v>
      </c>
      <c r="OK11" vm="3089">
        <f ca="1"/>
        <v>2504.8000000000002</v>
      </c>
      <c r="OL11" vm="3090">
        <f ca="1"/>
        <v>1230.25</v>
      </c>
      <c r="OM11" vm="3091">
        <f ca="1"/>
        <v>326.5</v>
      </c>
      <c r="ON11" vm="2666">
        <f ca="1"/>
        <v>91.65</v>
      </c>
      <c r="OO11" vm="3092">
        <f ca="1"/>
        <v>189.2</v>
      </c>
      <c r="OP11" vm="3093">
        <f ca="1"/>
        <v>516.4</v>
      </c>
      <c r="OQ11" vm="3094">
        <f ca="1"/>
        <v>2025.9</v>
      </c>
      <c r="OR11" vm="1806">
        <f ca="1"/>
        <v>798.6</v>
      </c>
      <c r="OS11" vm="3086">
        <f ca="1"/>
        <v>923.4</v>
      </c>
      <c r="OT11" vm="3095">
        <f ca="1"/>
        <v>475.1</v>
      </c>
      <c r="OU11" vm="3096">
        <f ca="1"/>
        <v>481.4</v>
      </c>
      <c r="OV11" vm="3097">
        <f ca="1"/>
        <v>2015.8</v>
      </c>
      <c r="OW11" vm="3098">
        <f ca="1"/>
        <v>85.3</v>
      </c>
      <c r="OX11" vm="1144">
        <f ca="1"/>
        <v>10</v>
      </c>
      <c r="OY11" vm="3099">
        <f ca="1"/>
        <v>329.15</v>
      </c>
      <c r="OZ11" vm="3100">
        <f ca="1"/>
        <v>1115</v>
      </c>
      <c r="PA11" vm="3101">
        <f ca="1"/>
        <v>620.15</v>
      </c>
      <c r="PB11" vm="3102">
        <f ca="1"/>
        <v>29.55</v>
      </c>
      <c r="PC11" vm="3103">
        <f ca="1"/>
        <v>1033</v>
      </c>
      <c r="PD11" vm="3104">
        <f ca="1"/>
        <v>224.5</v>
      </c>
      <c r="PE11" vm="3105">
        <f ca="1"/>
        <v>824.4</v>
      </c>
      <c r="PF11" vm="3106">
        <f ca="1"/>
        <v>7672.25</v>
      </c>
      <c r="PG11" vm="3107">
        <f ca="1"/>
        <v>1501.45</v>
      </c>
      <c r="PH11" vm="3108">
        <f ca="1"/>
        <v>432.85</v>
      </c>
      <c r="PI11" vm="3108">
        <f ca="1"/>
        <v>432.85</v>
      </c>
      <c r="PJ11" vm="3109">
        <f ca="1"/>
        <v>248.5</v>
      </c>
      <c r="PK11" vm="3110">
        <f ca="1"/>
        <v>1295.2</v>
      </c>
      <c r="PL11" vm="3111">
        <f ca="1"/>
        <v>708.55</v>
      </c>
      <c r="PM11" vm="3112">
        <f ca="1"/>
        <v>3542.4</v>
      </c>
      <c r="PN11" vm="3113">
        <f ca="1"/>
        <v>3789.2</v>
      </c>
      <c r="PO11" vm="3114">
        <f ca="1"/>
        <v>1231.2</v>
      </c>
      <c r="PP11" vm="3115">
        <f ca="1"/>
        <v>48.05</v>
      </c>
      <c r="PQ11" vm="3116">
        <f ca="1"/>
        <v>2146.0500000000002</v>
      </c>
      <c r="PR11" vm="3117">
        <f ca="1"/>
        <v>75.849999999999994</v>
      </c>
      <c r="PS11" vm="3118">
        <f ca="1"/>
        <v>770.95</v>
      </c>
      <c r="PT11" vm="3119">
        <f ca="1"/>
        <v>1845.45</v>
      </c>
      <c r="PU11" vm="3120">
        <f ca="1"/>
        <v>94.2</v>
      </c>
      <c r="PV11" vm="3121">
        <f ca="1"/>
        <v>1936.9</v>
      </c>
      <c r="PW11" vm="3122">
        <f ca="1"/>
        <v>2386.5500000000002</v>
      </c>
      <c r="PX11" vm="3123">
        <f ca="1"/>
        <v>216.95</v>
      </c>
      <c r="PY11" vm="3124">
        <f ca="1"/>
        <v>2792.5</v>
      </c>
      <c r="PZ11" vm="3125">
        <f ca="1"/>
        <v>536.70000000000005</v>
      </c>
      <c r="QA11" vm="3126">
        <f ca="1"/>
        <v>1220.2</v>
      </c>
      <c r="QB11" vm="3127">
        <f ca="1"/>
        <v>51.75</v>
      </c>
      <c r="QC11" vm="3128">
        <f ca="1"/>
        <v>851.65</v>
      </c>
      <c r="QD11" vm="1815">
        <f ca="1"/>
        <v>52.9</v>
      </c>
      <c r="QE11" vm="3129">
        <f ca="1"/>
        <v>649.04999999999995</v>
      </c>
      <c r="QF11" vm="3130">
        <f ca="1"/>
        <v>1707.5</v>
      </c>
      <c r="QG11" vm="3131">
        <f ca="1"/>
        <v>397.55</v>
      </c>
      <c r="QH11" vm="3132">
        <f ca="1"/>
        <v>1553.4</v>
      </c>
      <c r="QI11" vm="1833">
        <f ca="1"/>
        <v>11.85</v>
      </c>
      <c r="QJ11" vm="3133">
        <f ca="1"/>
        <v>651.1</v>
      </c>
      <c r="QK11" vm="3134">
        <f ca="1"/>
        <v>134.80000000000001</v>
      </c>
      <c r="QL11" vm="3135">
        <f ca="1"/>
        <v>6679</v>
      </c>
      <c r="QM11" vm="3136">
        <f ca="1"/>
        <v>267.7</v>
      </c>
      <c r="QN11" vm="3137">
        <f ca="1"/>
        <v>38.6</v>
      </c>
      <c r="QO11" vm="3138">
        <f ca="1"/>
        <v>830.25</v>
      </c>
      <c r="QP11" vm="3139">
        <f ca="1"/>
        <v>34.65</v>
      </c>
      <c r="QQ11" vm="3140">
        <f ca="1"/>
        <v>457.6</v>
      </c>
      <c r="QR11" vm="3141">
        <f ca="1"/>
        <v>736.57029999999997</v>
      </c>
      <c r="QS11" vm="3142">
        <f ca="1"/>
        <v>407.85</v>
      </c>
      <c r="QT11" vm="3143">
        <f ca="1"/>
        <v>2190</v>
      </c>
      <c r="QU11" vm="3144">
        <f ca="1"/>
        <v>209.4</v>
      </c>
      <c r="QV11" vm="3145">
        <f ca="1"/>
        <v>2049.1999999999998</v>
      </c>
      <c r="QW11" vm="3146">
        <f ca="1"/>
        <v>679.05</v>
      </c>
      <c r="QX11" vm="3147">
        <f ca="1"/>
        <v>3134</v>
      </c>
      <c r="QY11" vm="3148">
        <f ca="1"/>
        <v>1230.95</v>
      </c>
      <c r="QZ11" vm="3149">
        <f ca="1"/>
        <v>579.04999999999995</v>
      </c>
      <c r="RA11" vm="3150">
        <f ca="1"/>
        <v>420.15</v>
      </c>
      <c r="RB11" vm="3151">
        <f ca="1"/>
        <v>284.3</v>
      </c>
      <c r="RC11" vm="3152">
        <f ca="1"/>
        <v>7890</v>
      </c>
      <c r="RD11" vm="3153">
        <f ca="1"/>
        <v>199.2</v>
      </c>
      <c r="RE11" vm="2158">
        <f ca="1"/>
        <v>82.85</v>
      </c>
      <c r="RF11" vm="3154">
        <f ca="1"/>
        <v>1646.1</v>
      </c>
      <c r="RG11" vm="3155">
        <f ca="1"/>
        <v>495</v>
      </c>
      <c r="RH11" vm="3156">
        <f ca="1"/>
        <v>270.8</v>
      </c>
      <c r="RI11" vm="3157">
        <f ca="1"/>
        <v>13.8</v>
      </c>
      <c r="RJ11" vm="3158">
        <f ca="1"/>
        <v>255.4</v>
      </c>
      <c r="RK11" vm="3159">
        <f ca="1"/>
        <v>307.5</v>
      </c>
      <c r="RL11" vm="3160">
        <f ca="1"/>
        <v>1700.6</v>
      </c>
      <c r="RM11" vm="3161">
        <f ca="1"/>
        <v>627.70000000000005</v>
      </c>
      <c r="RN11" vm="3162">
        <f ca="1"/>
        <v>188.05</v>
      </c>
      <c r="RO11" vm="3163">
        <f ca="1"/>
        <v>1544.1</v>
      </c>
    </row>
    <row r="12" spans="1:483" x14ac:dyDescent="0.3">
      <c r="A12" vm="3164">
        <f ca="1"/>
        <v>19150.3</v>
      </c>
      <c r="B12" vm="3165">
        <f ca="1"/>
        <v>836.05</v>
      </c>
      <c r="C12" vm="3166">
        <f ca="1"/>
        <v>2014.45</v>
      </c>
      <c r="D12" vm="822">
        <f ca="1"/>
        <v>114</v>
      </c>
      <c r="E12" vm="3167">
        <f ca="1"/>
        <v>278.60000000000002</v>
      </c>
      <c r="F12" vm="3168">
        <f ca="1"/>
        <v>2300.1</v>
      </c>
      <c r="G12" vm="3169">
        <f ca="1"/>
        <v>2671.35</v>
      </c>
      <c r="H12" vm="3170">
        <f ca="1"/>
        <v>812.8</v>
      </c>
      <c r="I12" vm="3171">
        <f ca="1"/>
        <v>266.35000000000002</v>
      </c>
      <c r="J12" vm="3172">
        <f ca="1"/>
        <v>2783.3</v>
      </c>
      <c r="K12" vm="3173">
        <f ca="1"/>
        <v>288.05</v>
      </c>
      <c r="L12" vm="3174">
        <f ca="1"/>
        <v>209.85</v>
      </c>
      <c r="M12" vm="3175">
        <f ca="1"/>
        <v>1902.3</v>
      </c>
      <c r="N12" vm="3176">
        <f ca="1"/>
        <v>1172.6392000000001</v>
      </c>
      <c r="O12" vm="3177">
        <f ca="1"/>
        <v>1836.65</v>
      </c>
      <c r="P12" vm="3178">
        <f ca="1"/>
        <v>3190.9</v>
      </c>
      <c r="Q12" vm="3179">
        <f ca="1"/>
        <v>328.15</v>
      </c>
      <c r="R12" vm="2094">
        <f ca="1"/>
        <v>542.6</v>
      </c>
      <c r="S12" vm="3180">
        <f ca="1"/>
        <v>368.1</v>
      </c>
      <c r="T12" vm="1496">
        <f ca="1"/>
        <v>977.75</v>
      </c>
      <c r="U12" vm="3181">
        <f ca="1"/>
        <v>733.85</v>
      </c>
      <c r="V12" vm="3182">
        <f ca="1"/>
        <v>4013.3</v>
      </c>
      <c r="W12" vm="3183">
        <f ca="1"/>
        <v>200</v>
      </c>
      <c r="X12" vm="3184">
        <f ca="1"/>
        <v>83.55</v>
      </c>
      <c r="Y12" vm="3185">
        <f ca="1"/>
        <v>120.55</v>
      </c>
      <c r="Z12" vm="3186">
        <f ca="1"/>
        <v>3100.85</v>
      </c>
      <c r="AA12" vm="3187">
        <f ca="1"/>
        <v>184.75</v>
      </c>
      <c r="AB12" vm="3188">
        <f ca="1"/>
        <v>2019.25</v>
      </c>
      <c r="AC12" vm="3189">
        <f ca="1"/>
        <v>8636.75</v>
      </c>
      <c r="AD12" vm="3190">
        <f ca="1"/>
        <v>663.52499999999998</v>
      </c>
      <c r="AE12" vm="3191">
        <f ca="1"/>
        <v>624.65</v>
      </c>
      <c r="AF12" vm="3192">
        <f ca="1"/>
        <v>422.6</v>
      </c>
      <c r="AG12" vm="2188">
        <f ca="1"/>
        <v>707.2</v>
      </c>
      <c r="AH12" vm="2977">
        <f ca="1"/>
        <v>3496.9</v>
      </c>
      <c r="AI12" vm="3193">
        <f ca="1"/>
        <v>166.3</v>
      </c>
      <c r="AJ12" vm="3194">
        <f ca="1"/>
        <v>1097.8499999999999</v>
      </c>
      <c r="AK12" vm="3195">
        <f ca="1"/>
        <v>14322.45</v>
      </c>
      <c r="AL12" vm="3196">
        <f ca="1"/>
        <v>5263.9</v>
      </c>
      <c r="AM12" vm="3197">
        <f ca="1"/>
        <v>6339.75</v>
      </c>
      <c r="AN12" vm="3198">
        <f ca="1"/>
        <v>2098.5</v>
      </c>
      <c r="AO12" vm="3199">
        <f ca="1"/>
        <v>117.4</v>
      </c>
      <c r="AP12" vm="3200">
        <f ca="1"/>
        <v>438.15</v>
      </c>
      <c r="AQ12" vm="3201">
        <f ca="1"/>
        <v>325.85000000000002</v>
      </c>
      <c r="AR12" vm="3202">
        <f ca="1"/>
        <v>108.15</v>
      </c>
      <c r="AS12" vm="3203">
        <f ca="1"/>
        <v>46.55</v>
      </c>
      <c r="AT12" vm="3204">
        <f ca="1"/>
        <v>2622.2</v>
      </c>
      <c r="AU12" vm="3205">
        <f ca="1"/>
        <v>1905.1</v>
      </c>
      <c r="AV12" vm="3206">
        <f ca="1"/>
        <v>1001.9</v>
      </c>
      <c r="AW12" vm="3207">
        <f ca="1"/>
        <v>684.65</v>
      </c>
      <c r="AX12" vm="3208">
        <f ca="1"/>
        <v>231.2</v>
      </c>
      <c r="AY12" vm="3209">
        <f ca="1"/>
        <v>1596.9</v>
      </c>
      <c r="AZ12" vm="3210">
        <f ca="1"/>
        <v>687.15</v>
      </c>
      <c r="BA12" vm="3211">
        <f ca="1"/>
        <v>671.65</v>
      </c>
      <c r="BB12" vm="3212">
        <f ca="1"/>
        <v>722.4</v>
      </c>
      <c r="BC12" vm="3213">
        <f ca="1"/>
        <v>52.35</v>
      </c>
      <c r="BD12" vm="3214">
        <f ca="1"/>
        <v>367.05</v>
      </c>
      <c r="BE12" vm="3215">
        <f ca="1"/>
        <v>1035.8499999999999</v>
      </c>
      <c r="BF12" vm="3216">
        <f ca="1"/>
        <v>77.8</v>
      </c>
      <c r="BG12" vm="3217">
        <f ca="1"/>
        <v>6917.55</v>
      </c>
      <c r="BH12" vm="539">
        <f ca="1"/>
        <v>1126.7</v>
      </c>
      <c r="BI12" vm="3218">
        <f ca="1"/>
        <v>33</v>
      </c>
      <c r="BJ12" vm="3219">
        <f ca="1"/>
        <v>14166.15</v>
      </c>
      <c r="BK12" vm="3220">
        <f ca="1"/>
        <v>363.45</v>
      </c>
      <c r="BL12" vm="3221">
        <f ca="1"/>
        <v>446.8</v>
      </c>
      <c r="BM12" vm="3222">
        <f ca="1"/>
        <v>3385.45</v>
      </c>
      <c r="BN12" vm="3223">
        <f ca="1"/>
        <v>848.2</v>
      </c>
      <c r="BO12" vm="3224">
        <f ca="1"/>
        <v>339.15</v>
      </c>
      <c r="BP12" vm="3225">
        <f ca="1"/>
        <v>222.9</v>
      </c>
      <c r="BQ12" vm="3226">
        <f ca="1"/>
        <v>605.5</v>
      </c>
      <c r="BR12" vm="3227">
        <f ca="1"/>
        <v>701.2</v>
      </c>
      <c r="BS12" vm="1782">
        <f ca="1"/>
        <v>759.35</v>
      </c>
      <c r="BT12" vm="3228">
        <f ca="1"/>
        <v>441.25</v>
      </c>
      <c r="BU12" vm="3229">
        <f ca="1"/>
        <v>106.95</v>
      </c>
      <c r="BV12" vm="3230">
        <f ca="1"/>
        <v>387.1</v>
      </c>
      <c r="BW12" vm="3231">
        <f ca="1"/>
        <v>1270.5999999999999</v>
      </c>
      <c r="BX12" vm="3232">
        <f ca="1"/>
        <v>1086.8</v>
      </c>
      <c r="BY12" vm="700">
        <f ca="1"/>
        <v>18.3</v>
      </c>
      <c r="BZ12" vm="3233">
        <f ca="1"/>
        <v>622.5</v>
      </c>
      <c r="CA12" vm="3234">
        <f ca="1"/>
        <v>4098.5</v>
      </c>
      <c r="CB12" vm="3235">
        <f ca="1"/>
        <v>180.5</v>
      </c>
      <c r="CC12" vm="3236">
        <f ca="1"/>
        <v>448.05</v>
      </c>
      <c r="CD12" vm="3237">
        <f ca="1"/>
        <v>296.35000000000002</v>
      </c>
      <c r="CE12" vm="3238">
        <f ca="1"/>
        <v>712.15</v>
      </c>
      <c r="CF12" vm="3239">
        <f ca="1"/>
        <v>619.79999999999995</v>
      </c>
      <c r="CG12" vm="3240">
        <f ca="1"/>
        <v>957.55</v>
      </c>
      <c r="CH12" vm="3241">
        <f ca="1"/>
        <v>187.35</v>
      </c>
      <c r="CI12" vm="3242">
        <f ca="1"/>
        <v>329.5</v>
      </c>
      <c r="CJ12" vm="3243">
        <f ca="1"/>
        <v>4058.45</v>
      </c>
      <c r="CK12" vm="3244">
        <f ca="1"/>
        <v>1616.8</v>
      </c>
      <c r="CL12" vm="3245">
        <f ca="1"/>
        <v>640.95000000000005</v>
      </c>
      <c r="CM12" vm="3246">
        <f ca="1"/>
        <v>906.85</v>
      </c>
      <c r="CN12" vm="3247">
        <f ca="1"/>
        <v>3476.9</v>
      </c>
      <c r="CO12" vm="3248">
        <f ca="1"/>
        <v>369.55</v>
      </c>
      <c r="CP12" vm="3249">
        <f ca="1"/>
        <v>132.15</v>
      </c>
      <c r="CQ12" vm="3250">
        <f ca="1"/>
        <v>1013.75</v>
      </c>
      <c r="CR12" vm="3251">
        <f ca="1"/>
        <v>869</v>
      </c>
      <c r="CS12" vm="3252">
        <f ca="1"/>
        <v>538.04999999999995</v>
      </c>
      <c r="CT12" vm="1345">
        <f ca="1"/>
        <v>86.8</v>
      </c>
      <c r="CU12" vm="3253">
        <f ca="1"/>
        <v>247.8</v>
      </c>
      <c r="CV12" vm="1065">
        <f ca="1"/>
        <v>157.5</v>
      </c>
      <c r="CW12" vm="3254">
        <f ca="1"/>
        <v>79.45</v>
      </c>
      <c r="CX12" vm="3255">
        <f ca="1"/>
        <v>1190.4000000000001</v>
      </c>
      <c r="CY12" vm="3256">
        <f ca="1"/>
        <v>643.65</v>
      </c>
      <c r="CZ12" vm="2514">
        <f ca="1"/>
        <v>259.55</v>
      </c>
      <c r="DA12" vm="683">
        <f ca="1"/>
        <v>39.299999999999997</v>
      </c>
      <c r="DB12" vm="3257">
        <f ca="1"/>
        <v>51.25</v>
      </c>
      <c r="DD12" vm="3258">
        <f ca="1"/>
        <v>15.7</v>
      </c>
      <c r="DE12" vm="3259">
        <f ca="1"/>
        <v>4344.1499999999996</v>
      </c>
      <c r="DF12" vm="3260">
        <f ca="1"/>
        <v>3810.45</v>
      </c>
      <c r="DG12" vm="3261">
        <f ca="1"/>
        <v>348.4</v>
      </c>
      <c r="DH12" vm="3262">
        <f ca="1"/>
        <v>3867.15</v>
      </c>
      <c r="DI12" vm="3263">
        <f ca="1"/>
        <v>330.9</v>
      </c>
      <c r="DJ12" vm="3264">
        <f ca="1"/>
        <v>3992.35</v>
      </c>
      <c r="DK12" vm="3265">
        <f ca="1"/>
        <v>2283.6999999999998</v>
      </c>
      <c r="DL12" vm="3266">
        <f ca="1"/>
        <v>57.05</v>
      </c>
      <c r="DM12" vm="3267">
        <f ca="1"/>
        <v>2483.1999999999998</v>
      </c>
      <c r="DN12" vm="3268">
        <f ca="1"/>
        <v>530.6</v>
      </c>
      <c r="DO12" vm="2918">
        <f ca="1"/>
        <v>159.05000000000001</v>
      </c>
      <c r="DP12" vm="2749">
        <f ca="1"/>
        <v>341.2</v>
      </c>
      <c r="DQ12" vm="3269">
        <f ca="1"/>
        <v>484.65</v>
      </c>
      <c r="DR12" vm="3270">
        <f ca="1"/>
        <v>1205.9000000000001</v>
      </c>
      <c r="DS12" vm="3271">
        <f ca="1"/>
        <v>63.05</v>
      </c>
      <c r="DT12" vm="3272">
        <f ca="1"/>
        <v>109.9</v>
      </c>
      <c r="DU12" vm="3273">
        <f ca="1"/>
        <v>663.35</v>
      </c>
      <c r="DV12" vm="616">
        <f ca="1"/>
        <v>27.85</v>
      </c>
      <c r="DW12" vm="3274">
        <f ca="1"/>
        <v>1563.85</v>
      </c>
      <c r="DX12" vm="3275">
        <f ca="1"/>
        <v>319.75</v>
      </c>
      <c r="DY12" vm="3276">
        <f ca="1"/>
        <v>152.30000000000001</v>
      </c>
      <c r="DZ12" vm="3277">
        <f ca="1"/>
        <v>2.6</v>
      </c>
      <c r="EA12" vm="3278">
        <f ca="1"/>
        <v>263.64999999999998</v>
      </c>
      <c r="EB12" vm="1741">
        <f ca="1"/>
        <v>94.45</v>
      </c>
      <c r="EC12" vm="3279">
        <f ca="1"/>
        <v>385.75</v>
      </c>
      <c r="ED12" vm="3280">
        <f ca="1"/>
        <v>148.75</v>
      </c>
      <c r="EE12" vm="2806">
        <f ca="1"/>
        <v>18.5</v>
      </c>
      <c r="EF12" vm="2514">
        <f ca="1"/>
        <v>259.55</v>
      </c>
      <c r="EG12" vm="651">
        <f ca="1"/>
        <v>20.65</v>
      </c>
      <c r="EH12" vm="3281">
        <f ca="1"/>
        <v>117.65</v>
      </c>
      <c r="EI12" vm="2861">
        <f ca="1"/>
        <v>157.55000000000001</v>
      </c>
      <c r="EJ12" vm="3282">
        <f ca="1"/>
        <v>2916.55</v>
      </c>
      <c r="EK12" vm="3283">
        <f ca="1"/>
        <v>20.7</v>
      </c>
      <c r="EM12" vm="3284">
        <f ca="1"/>
        <v>177.75</v>
      </c>
      <c r="EN12" vm="3285">
        <f ca="1"/>
        <v>373.9</v>
      </c>
      <c r="EO12" vm="994">
        <f ca="1"/>
        <v>115.5</v>
      </c>
      <c r="EP12" vm="3286">
        <f ca="1"/>
        <v>72.25</v>
      </c>
      <c r="EQ12" vm="3287">
        <f ca="1"/>
        <v>644.29999999999995</v>
      </c>
      <c r="ER12" vm="3288">
        <f ca="1"/>
        <v>124.4</v>
      </c>
      <c r="ES12" vm="3289">
        <f ca="1"/>
        <v>5093.2</v>
      </c>
      <c r="ET12" vm="3290">
        <f ca="1"/>
        <v>1526.55</v>
      </c>
      <c r="EU12" vm="3291">
        <f ca="1"/>
        <v>421.05</v>
      </c>
      <c r="EV12" vm="3292">
        <f ca="1"/>
        <v>188.6</v>
      </c>
      <c r="EW12" vm="3293">
        <f ca="1"/>
        <v>36.1</v>
      </c>
      <c r="EX12" vm="3294">
        <f ca="1"/>
        <v>826.25</v>
      </c>
      <c r="EY12" vm="3295">
        <f ca="1"/>
        <v>1175.75</v>
      </c>
      <c r="EZ12" vm="3296">
        <f ca="1"/>
        <v>532.1</v>
      </c>
      <c r="FA12" vm="3297">
        <f ca="1"/>
        <v>755.55</v>
      </c>
      <c r="FB12" vm="3298">
        <f ca="1"/>
        <v>482.3</v>
      </c>
      <c r="FC12" vm="3299">
        <f ca="1"/>
        <v>1546.95</v>
      </c>
      <c r="FD12" vm="3098">
        <f ca="1"/>
        <v>85.3</v>
      </c>
      <c r="FE12" vm="3300">
        <f ca="1"/>
        <v>268.2</v>
      </c>
      <c r="FF12" vm="3301">
        <f ca="1"/>
        <v>510</v>
      </c>
      <c r="FG12" vm="3302">
        <f ca="1"/>
        <v>1622.25</v>
      </c>
      <c r="FH12" vm="3303">
        <f ca="1"/>
        <v>154.05000000000001</v>
      </c>
      <c r="FI12" vm="3304">
        <f ca="1"/>
        <v>202.35</v>
      </c>
      <c r="FJ12" vm="3305">
        <f ca="1"/>
        <v>1619.9</v>
      </c>
      <c r="FK12" vm="3306">
        <f ca="1"/>
        <v>172.35</v>
      </c>
      <c r="FL12" vm="3307">
        <f ca="1"/>
        <v>257.39999999999998</v>
      </c>
      <c r="FM12" vm="3308">
        <f ca="1"/>
        <v>2716.75</v>
      </c>
      <c r="FN12" vm="3309">
        <f ca="1"/>
        <v>502.25</v>
      </c>
      <c r="FO12" vm="3310">
        <f ca="1"/>
        <v>423.4</v>
      </c>
      <c r="FP12" vm="3311">
        <f ca="1"/>
        <v>1581.9</v>
      </c>
      <c r="FQ12" vm="3312">
        <f ca="1"/>
        <v>19.899999999999999</v>
      </c>
      <c r="FR12" vm="3313">
        <f ca="1"/>
        <v>1054.5</v>
      </c>
      <c r="FS12" vm="3314">
        <f ca="1"/>
        <v>1253</v>
      </c>
      <c r="FT12" vm="3315">
        <f ca="1"/>
        <v>14.9</v>
      </c>
      <c r="FU12" vm="3316">
        <f ca="1"/>
        <v>17.45</v>
      </c>
      <c r="FV12" vm="3317">
        <f ca="1"/>
        <v>1044.95</v>
      </c>
      <c r="FW12" vm="3318">
        <f ca="1"/>
        <v>2206.9499999999998</v>
      </c>
      <c r="FX12" vm="3319">
        <f ca="1"/>
        <v>1356</v>
      </c>
      <c r="FY12" vm="3320">
        <f ca="1"/>
        <v>567.6</v>
      </c>
      <c r="FZ12" vm="3321">
        <f ca="1"/>
        <v>1171.55</v>
      </c>
      <c r="GA12" vm="3322">
        <f ca="1"/>
        <v>198.3</v>
      </c>
      <c r="GB12" vm="3323">
        <f ca="1"/>
        <v>309.85000000000002</v>
      </c>
      <c r="GC12" vm="3324">
        <f ca="1"/>
        <v>2409.5</v>
      </c>
      <c r="GD12" vm="3325">
        <f ca="1"/>
        <v>65.650000000000006</v>
      </c>
      <c r="GE12" vm="3326">
        <f ca="1"/>
        <v>137.65</v>
      </c>
      <c r="GF12" vm="3327">
        <f ca="1"/>
        <v>461.65</v>
      </c>
      <c r="GG12" vm="3328">
        <f ca="1"/>
        <v>109.85</v>
      </c>
      <c r="GH12" vm="488">
        <f ca="1"/>
        <v>272.05</v>
      </c>
      <c r="GI12" vm="3329">
        <f ca="1"/>
        <v>2171.5500000000002</v>
      </c>
      <c r="GJ12" vm="3330">
        <f ca="1"/>
        <v>315.85000000000002</v>
      </c>
      <c r="GK12" vm="3331">
        <f ca="1"/>
        <v>39180.300000000003</v>
      </c>
      <c r="GL12" vm="3332">
        <f ca="1"/>
        <v>67.849999999999994</v>
      </c>
      <c r="GM12" vm="926">
        <f ca="1"/>
        <v>34.549999999999997</v>
      </c>
      <c r="GN12" vm="2593">
        <f ca="1"/>
        <v>81.8</v>
      </c>
      <c r="GO12" vm="3333">
        <f ca="1"/>
        <v>146.65</v>
      </c>
      <c r="GP12" vm="3334">
        <f ca="1"/>
        <v>724.25</v>
      </c>
      <c r="GQ12" vm="3335">
        <f ca="1"/>
        <v>1275.1500000000001</v>
      </c>
      <c r="GR12" vm="3336">
        <f ca="1"/>
        <v>511.35</v>
      </c>
      <c r="GS12" vm="3337">
        <f ca="1"/>
        <v>155.1</v>
      </c>
      <c r="GT12" vm="3338">
        <f ca="1"/>
        <v>43.2</v>
      </c>
      <c r="GU12" vm="3339">
        <f ca="1"/>
        <v>9.1</v>
      </c>
      <c r="GV12" vm="3340">
        <f ca="1"/>
        <v>55.2</v>
      </c>
      <c r="GW12" vm="3341">
        <f ca="1"/>
        <v>38.4</v>
      </c>
      <c r="GX12" vm="3342">
        <f ca="1"/>
        <v>203.1</v>
      </c>
      <c r="GY12" vm="3343">
        <f ca="1"/>
        <v>865.85</v>
      </c>
      <c r="GZ12" vm="3344">
        <f ca="1"/>
        <v>10.9</v>
      </c>
      <c r="HA12" vm="3345">
        <f ca="1"/>
        <v>346.9</v>
      </c>
      <c r="HB12" vm="3346">
        <f ca="1"/>
        <v>257.45</v>
      </c>
      <c r="HC12" vm="3347">
        <f ca="1"/>
        <v>195.95</v>
      </c>
      <c r="HD12" vm="3337">
        <f ca="1"/>
        <v>155.1</v>
      </c>
      <c r="HE12" vm="3348">
        <f ca="1"/>
        <v>1801.75</v>
      </c>
      <c r="HF12" vm="3349">
        <f ca="1"/>
        <v>367.1</v>
      </c>
      <c r="HG12" vm="3350">
        <f ca="1"/>
        <v>978.3</v>
      </c>
      <c r="HH12" vm="3351">
        <f ca="1"/>
        <v>200.45</v>
      </c>
      <c r="HI12" vm="2174">
        <f ca="1"/>
        <v>17.2</v>
      </c>
      <c r="HJ12" vm="3352">
        <f ca="1"/>
        <v>1535.55</v>
      </c>
      <c r="HK12" vm="3353">
        <f ca="1"/>
        <v>477.55</v>
      </c>
      <c r="HL12" vm="1717">
        <f ca="1"/>
        <v>103.4</v>
      </c>
      <c r="HM12" vm="3354">
        <f ca="1"/>
        <v>763.6</v>
      </c>
      <c r="HN12" vm="2066">
        <f ca="1"/>
        <v>17.850000000000001</v>
      </c>
      <c r="HO12" vm="3355">
        <f ca="1"/>
        <v>83.900400000000005</v>
      </c>
      <c r="HP12" vm="3356">
        <f ca="1"/>
        <v>1000.2</v>
      </c>
      <c r="HQ12" vm="3357">
        <f ca="1"/>
        <v>223.9</v>
      </c>
      <c r="HR12" vm="3358">
        <f ca="1"/>
        <v>520.29999999999995</v>
      </c>
      <c r="HS12" vm="3359">
        <f ca="1"/>
        <v>259.75</v>
      </c>
      <c r="HT12" vm="3360">
        <f ca="1"/>
        <v>361.65</v>
      </c>
      <c r="HU12" vm="3361">
        <f ca="1"/>
        <v>64.5</v>
      </c>
      <c r="HV12" vm="823">
        <f ca="1"/>
        <v>95.55</v>
      </c>
      <c r="HW12" vm="3362">
        <f ca="1"/>
        <v>30.25</v>
      </c>
      <c r="HX12" vm="3363">
        <f ca="1"/>
        <v>64.650000000000006</v>
      </c>
      <c r="HY12" vm="3364">
        <f ca="1"/>
        <v>130.1</v>
      </c>
      <c r="HZ12" vm="3365">
        <f ca="1"/>
        <v>1634.35</v>
      </c>
      <c r="IA12" vm="3366">
        <f ca="1"/>
        <v>1909.45</v>
      </c>
      <c r="IB12" vm="3367">
        <f ca="1"/>
        <v>90.1</v>
      </c>
      <c r="IC12" vm="3368">
        <f ca="1"/>
        <v>520.35</v>
      </c>
      <c r="ID12" vm="3369">
        <f ca="1"/>
        <v>39.4</v>
      </c>
      <c r="IE12" vm="3370">
        <f ca="1"/>
        <v>2490.0500000000002</v>
      </c>
      <c r="IF12" vm="3371">
        <f ca="1"/>
        <v>241.9</v>
      </c>
      <c r="IG12" vm="3372">
        <f ca="1"/>
        <v>414.9</v>
      </c>
      <c r="IH12" vm="617">
        <f ca="1"/>
        <v>124.25</v>
      </c>
      <c r="II12" vm="2148">
        <f ca="1"/>
        <v>67.5</v>
      </c>
      <c r="IJ12" vm="3373">
        <f ca="1"/>
        <v>8.8000000000000007</v>
      </c>
      <c r="IK12" vm="3374">
        <f ca="1"/>
        <v>7.2</v>
      </c>
      <c r="IL12" vm="3375">
        <f ca="1"/>
        <v>179.5</v>
      </c>
      <c r="IM12" vm="3375">
        <f ca="1"/>
        <v>179.5</v>
      </c>
      <c r="IN12" vm="3376">
        <f ca="1"/>
        <v>309.10000000000002</v>
      </c>
      <c r="IO12" vm="3377">
        <f ca="1"/>
        <v>711.55</v>
      </c>
      <c r="IP12" vm="3378">
        <f ca="1"/>
        <v>520.85</v>
      </c>
      <c r="IQ12" vm="3379">
        <f ca="1"/>
        <v>759.3</v>
      </c>
      <c r="IR12" vm="3380">
        <f ca="1"/>
        <v>147.6</v>
      </c>
      <c r="IS12" vm="3381">
        <f ca="1"/>
        <v>1017.7</v>
      </c>
      <c r="IT12" vm="3382">
        <f ca="1"/>
        <v>352.2</v>
      </c>
      <c r="IU12" vm="3383">
        <f ca="1"/>
        <v>457.95</v>
      </c>
      <c r="IV12" vm="1603">
        <f ca="1"/>
        <v>47.3</v>
      </c>
      <c r="IW12" vm="3384">
        <f ca="1"/>
        <v>374.8</v>
      </c>
      <c r="IX12" vm="3385">
        <f ca="1"/>
        <v>237.05</v>
      </c>
      <c r="IY12" vm="3386">
        <f ca="1"/>
        <v>265.2</v>
      </c>
      <c r="IZ12" vm="3387">
        <f ca="1"/>
        <v>258.10000000000002</v>
      </c>
      <c r="JA12" vm="3388">
        <f ca="1"/>
        <v>1775.6</v>
      </c>
      <c r="JB12" vm="3389">
        <f ca="1"/>
        <v>614.79999999999995</v>
      </c>
      <c r="JC12" vm="3390">
        <f ca="1"/>
        <v>236.3</v>
      </c>
      <c r="JD12" vm="3391">
        <f ca="1"/>
        <v>567.85</v>
      </c>
      <c r="JE12" vm="741">
        <f ca="1"/>
        <v>62.4</v>
      </c>
      <c r="JF12" vm="1365">
        <f ca="1"/>
        <v>81.05</v>
      </c>
      <c r="JG12" vm="3392">
        <f ca="1"/>
        <v>2391.0500000000002</v>
      </c>
      <c r="JH12" vm="3393">
        <f ca="1"/>
        <v>579.4</v>
      </c>
      <c r="JI12" vm="3394">
        <f ca="1"/>
        <v>9012.65</v>
      </c>
      <c r="JJ12" vm="3395">
        <f ca="1"/>
        <v>63.6</v>
      </c>
      <c r="JK12" vm="2076">
        <f ca="1"/>
        <v>369.8</v>
      </c>
      <c r="JL12" vm="3396">
        <f ca="1"/>
        <v>3397.85</v>
      </c>
      <c r="JM12" vm="3397">
        <f ca="1"/>
        <v>4738.1499999999996</v>
      </c>
      <c r="JN12" vm="3397">
        <f ca="1"/>
        <v>4738.1499999999996</v>
      </c>
      <c r="JO12" vm="3398">
        <f ca="1"/>
        <v>3936.15</v>
      </c>
      <c r="JP12" vm="3399">
        <f ca="1"/>
        <v>726.75</v>
      </c>
      <c r="JQ12" vm="3400">
        <f ca="1"/>
        <v>2208.8000000000002</v>
      </c>
      <c r="JR12" vm="3401">
        <f ca="1"/>
        <v>896.1</v>
      </c>
      <c r="JS12" vm="3402">
        <f ca="1"/>
        <v>180.25</v>
      </c>
      <c r="JT12" vm="3403">
        <f ca="1"/>
        <v>275.5</v>
      </c>
      <c r="JU12" vm="1198">
        <f ca="1"/>
        <v>216.15</v>
      </c>
      <c r="JV12" vm="3404">
        <f ca="1"/>
        <v>501</v>
      </c>
      <c r="JW12" vm="3405">
        <f ca="1"/>
        <v>111.3</v>
      </c>
      <c r="JX12" vm="3406">
        <f ca="1"/>
        <v>519.54999999999995</v>
      </c>
      <c r="JY12" vm="3407">
        <f ca="1"/>
        <v>7397.9</v>
      </c>
      <c r="JZ12" vm="3408">
        <f ca="1"/>
        <v>661.45</v>
      </c>
      <c r="KA12" vm="3409">
        <f ca="1"/>
        <v>825.7</v>
      </c>
      <c r="KB12" vm="3410">
        <f ca="1"/>
        <v>23.1</v>
      </c>
      <c r="KC12" vm="3411">
        <f ca="1"/>
        <v>717.9</v>
      </c>
      <c r="KD12" vm="3412">
        <f ca="1"/>
        <v>766.8</v>
      </c>
      <c r="KE12" vm="3413">
        <f ca="1"/>
        <v>239.75</v>
      </c>
      <c r="KF12" vm="3414">
        <f ca="1"/>
        <v>245.85</v>
      </c>
      <c r="KG12" vm="3415">
        <f ca="1"/>
        <v>899.95</v>
      </c>
      <c r="KH12" vm="3416">
        <f ca="1"/>
        <v>3469.05</v>
      </c>
      <c r="KI12" vm="3417">
        <f ca="1"/>
        <v>43.3</v>
      </c>
      <c r="KJ12" vm="3418">
        <f ca="1"/>
        <v>174.95</v>
      </c>
      <c r="KK12" vm="3419">
        <f ca="1"/>
        <v>130.44999999999999</v>
      </c>
      <c r="KL12" vm="3420">
        <f ca="1"/>
        <v>901.05</v>
      </c>
      <c r="KM12" vm="3421">
        <f ca="1"/>
        <v>2683.8</v>
      </c>
      <c r="KN12" vm="3422">
        <f ca="1"/>
        <v>71878.350000000006</v>
      </c>
      <c r="KO12" vm="3423">
        <f ca="1"/>
        <v>78.95</v>
      </c>
      <c r="KP12" vm="3424">
        <f ca="1"/>
        <v>1252.8499999999999</v>
      </c>
      <c r="KQ12" vm="3425">
        <f ca="1"/>
        <v>305.3</v>
      </c>
      <c r="KR12" vm="3426">
        <f ca="1"/>
        <v>780.55</v>
      </c>
      <c r="KS12" vm="3427">
        <f ca="1"/>
        <v>101</v>
      </c>
      <c r="KT12" vm="3428">
        <f ca="1"/>
        <v>4225.3999999999996</v>
      </c>
      <c r="KU12" vm="3429">
        <f ca="1"/>
        <v>3842.9</v>
      </c>
      <c r="KV12" vm="1605">
        <f ca="1"/>
        <v>57.95</v>
      </c>
      <c r="KW12" vm="3430">
        <f ca="1"/>
        <v>36.299999999999997</v>
      </c>
      <c r="KX12" vm="3431">
        <f ca="1"/>
        <v>170.35</v>
      </c>
      <c r="KY12" vm="3432">
        <f ca="1"/>
        <v>67.2</v>
      </c>
      <c r="KZ12" vm="3433">
        <f ca="1"/>
        <v>564.6</v>
      </c>
      <c r="LA12" vm="3434">
        <f ca="1"/>
        <v>76.95</v>
      </c>
      <c r="LB12" vm="3435">
        <f ca="1"/>
        <v>54.8</v>
      </c>
      <c r="LC12" vm="3436">
        <f ca="1"/>
        <v>682.55</v>
      </c>
      <c r="LD12" vm="3437">
        <f ca="1"/>
        <v>32.450000000000003</v>
      </c>
      <c r="LE12" vm="2156">
        <f ca="1"/>
        <v>113.4</v>
      </c>
      <c r="LF12" vm="3438">
        <f ca="1"/>
        <v>1974.5</v>
      </c>
      <c r="LG12" vm="3098">
        <f ca="1"/>
        <v>85.3</v>
      </c>
      <c r="LH12" vm="3439">
        <f ca="1"/>
        <v>156.65</v>
      </c>
      <c r="LI12" vm="3440">
        <f ca="1"/>
        <v>158.65</v>
      </c>
      <c r="LJ12" vm="3441">
        <f ca="1"/>
        <v>916.2</v>
      </c>
      <c r="LK12" vm="3442">
        <f ca="1"/>
        <v>3431.25</v>
      </c>
      <c r="LL12" vm="3443">
        <f ca="1"/>
        <v>221.8</v>
      </c>
      <c r="LM12" vm="1046">
        <f ca="1"/>
        <v>97.6</v>
      </c>
      <c r="LN12" vm="3444">
        <f ca="1"/>
        <v>162.25</v>
      </c>
      <c r="LO12" vm="3445">
        <f ca="1"/>
        <v>130.05000000000001</v>
      </c>
      <c r="LP12" vm="3446">
        <f ca="1"/>
        <v>45345.1</v>
      </c>
      <c r="LQ12" vm="3447">
        <f ca="1"/>
        <v>99.1</v>
      </c>
      <c r="LR12" vm="3448">
        <f ca="1"/>
        <v>21.65</v>
      </c>
      <c r="LS12" vm="3449">
        <f ca="1"/>
        <v>2026.2</v>
      </c>
      <c r="LT12" vm="3450">
        <f ca="1"/>
        <v>4112.1000000000004</v>
      </c>
      <c r="LU12" vm="3451">
        <f ca="1"/>
        <v>213.65</v>
      </c>
      <c r="LV12" vm="667">
        <f ca="1"/>
        <v>113.85</v>
      </c>
      <c r="LW12" vm="3452">
        <f ca="1"/>
        <v>4368.6000000000004</v>
      </c>
      <c r="LX12" vm="3453">
        <f ca="1"/>
        <v>16.55</v>
      </c>
      <c r="LY12" vm="3454">
        <f ca="1"/>
        <v>4418.3</v>
      </c>
      <c r="LZ12" vm="3454">
        <f ca="1"/>
        <v>4418.3</v>
      </c>
      <c r="MA12" vm="3455">
        <f ca="1"/>
        <v>107.85</v>
      </c>
      <c r="MB12" vm="3456">
        <f ca="1"/>
        <v>1083.1500000000001</v>
      </c>
      <c r="MC12" vm="3457">
        <f ca="1"/>
        <v>2324.0500000000002</v>
      </c>
      <c r="MD12" vm="3458">
        <f ca="1"/>
        <v>2775.1</v>
      </c>
      <c r="ME12" vm="3459">
        <f ca="1"/>
        <v>34.35</v>
      </c>
      <c r="MF12" vm="3460">
        <f ca="1"/>
        <v>360.45</v>
      </c>
      <c r="MG12" vm="3461">
        <f ca="1"/>
        <v>247.4</v>
      </c>
      <c r="MH12" vm="3462">
        <f ca="1"/>
        <v>237.6</v>
      </c>
      <c r="MI12" vm="3463">
        <f ca="1"/>
        <v>384.3</v>
      </c>
      <c r="MJ12" vm="3464">
        <f ca="1"/>
        <v>478</v>
      </c>
      <c r="MK12" vm="1249">
        <f ca="1"/>
        <v>114.2</v>
      </c>
      <c r="ML12" vm="3465">
        <f ca="1"/>
        <v>90.3</v>
      </c>
      <c r="MM12" vm="3466">
        <f ca="1"/>
        <v>1777.95</v>
      </c>
      <c r="MN12" vm="3467">
        <f ca="1"/>
        <v>683.85</v>
      </c>
      <c r="MO12" vm="3128">
        <f ca="1"/>
        <v>851.65</v>
      </c>
      <c r="MP12" vm="2024">
        <f ca="1"/>
        <v>175.7</v>
      </c>
      <c r="MQ12" vm="3468">
        <f ca="1"/>
        <v>599.25</v>
      </c>
      <c r="MR12" vm="3469">
        <f ca="1"/>
        <v>224.85</v>
      </c>
      <c r="MS12" vm="3470">
        <f ca="1"/>
        <v>751.8</v>
      </c>
      <c r="MT12" vm="3471">
        <f ca="1"/>
        <v>805.8</v>
      </c>
      <c r="MU12" vm="3472">
        <f ca="1"/>
        <v>116.75</v>
      </c>
      <c r="MV12" vm="3473">
        <f ca="1"/>
        <v>92.1</v>
      </c>
      <c r="MW12" vm="3474">
        <f ca="1"/>
        <v>2.7</v>
      </c>
      <c r="MX12" vm="3475">
        <f ca="1"/>
        <v>123.45</v>
      </c>
      <c r="MY12" vm="3476">
        <f ca="1"/>
        <v>149.94999999999999</v>
      </c>
      <c r="MZ12" vm="3477">
        <f ca="1"/>
        <v>1073.95</v>
      </c>
      <c r="NA12" vm="3478">
        <f ca="1"/>
        <v>15.75</v>
      </c>
      <c r="NB12" vm="3479">
        <f ca="1"/>
        <v>2693.65</v>
      </c>
      <c r="NC12" vm="1456">
        <f ca="1"/>
        <v>116.1</v>
      </c>
      <c r="ND12" vm="1375">
        <f ca="1"/>
        <v>52.65</v>
      </c>
      <c r="NE12" vm="3480">
        <f ca="1"/>
        <v>173.1</v>
      </c>
      <c r="NF12" vm="2203">
        <f ca="1"/>
        <v>3.9</v>
      </c>
      <c r="NG12" vm="3481">
        <f ca="1"/>
        <v>262.10000000000002</v>
      </c>
      <c r="NH12" vm="3482">
        <f ca="1"/>
        <v>181.95</v>
      </c>
      <c r="NI12" vm="1859">
        <f ca="1"/>
        <v>13.55</v>
      </c>
      <c r="NJ12" vm="3483">
        <f ca="1"/>
        <v>531.85</v>
      </c>
      <c r="NK12" vm="3484">
        <f ca="1"/>
        <v>30.8</v>
      </c>
      <c r="NL12" vm="884">
        <f ca="1"/>
        <v>10.65</v>
      </c>
      <c r="NM12" vm="1508">
        <f ca="1"/>
        <v>94.85</v>
      </c>
      <c r="NN12" vm="3485">
        <f ca="1"/>
        <v>6957.7</v>
      </c>
      <c r="NO12" vm="3486">
        <f ca="1"/>
        <v>1077.8499999999999</v>
      </c>
      <c r="NP12" vm="3487">
        <f ca="1"/>
        <v>479.65</v>
      </c>
      <c r="NQ12" vm="3488">
        <f ca="1"/>
        <v>2274.15</v>
      </c>
      <c r="NR12" vm="3489">
        <f ca="1"/>
        <v>128.55000000000001</v>
      </c>
      <c r="NS12" vm="3490">
        <f ca="1"/>
        <v>3561.1</v>
      </c>
      <c r="NT12" vm="3491">
        <f ca="1"/>
        <v>733.3</v>
      </c>
      <c r="NU12" vm="3492">
        <f ca="1"/>
        <v>425.35</v>
      </c>
      <c r="NV12" vm="3493">
        <f ca="1"/>
        <v>146.75</v>
      </c>
      <c r="NW12" vm="3494">
        <f ca="1"/>
        <v>483.85</v>
      </c>
      <c r="NX12" vm="3495">
        <f ca="1"/>
        <v>25193.5</v>
      </c>
      <c r="NY12" vm="3496">
        <f ca="1"/>
        <v>1623.2</v>
      </c>
      <c r="NZ12" vm="3497">
        <f ca="1"/>
        <v>2200.25</v>
      </c>
      <c r="OA12" vm="3498">
        <f ca="1"/>
        <v>500.2</v>
      </c>
      <c r="OB12" vm="3499">
        <f ca="1"/>
        <v>28.05</v>
      </c>
      <c r="OC12" vm="3500">
        <f ca="1"/>
        <v>3232.95</v>
      </c>
      <c r="OD12" vm="3501">
        <f ca="1"/>
        <v>622</v>
      </c>
      <c r="OE12" vm="3502">
        <f ca="1"/>
        <v>2997.45</v>
      </c>
      <c r="OF12" vm="3503">
        <f ca="1"/>
        <v>713</v>
      </c>
      <c r="OG12" vm="3085">
        <f ca="1"/>
        <v>7.9</v>
      </c>
      <c r="OH12" vm="3504">
        <f ca="1"/>
        <v>900.9</v>
      </c>
      <c r="OI12" vm="3087">
        <f ca="1"/>
        <v>6.8</v>
      </c>
      <c r="OJ12" vm="3505">
        <f ca="1"/>
        <v>5.25</v>
      </c>
      <c r="OK12" vm="3506">
        <f ca="1"/>
        <v>2403</v>
      </c>
      <c r="OL12" vm="3507">
        <f ca="1"/>
        <v>1148.9000000000001</v>
      </c>
      <c r="OM12" vm="3508">
        <f ca="1"/>
        <v>312.2</v>
      </c>
      <c r="ON12" vm="3509">
        <f ca="1"/>
        <v>91.95</v>
      </c>
      <c r="OO12" vm="3510">
        <f ca="1"/>
        <v>182.15</v>
      </c>
      <c r="OP12" vm="3511">
        <f ca="1"/>
        <v>502.95</v>
      </c>
      <c r="OQ12" vm="3512">
        <f ca="1"/>
        <v>2011.55</v>
      </c>
      <c r="OR12" vm="3513">
        <f ca="1"/>
        <v>782.2</v>
      </c>
      <c r="OS12" vm="3504">
        <f ca="1"/>
        <v>900.9</v>
      </c>
      <c r="OT12" vm="3514">
        <f ca="1"/>
        <v>449.7</v>
      </c>
      <c r="OU12" vm="3515">
        <f ca="1"/>
        <v>460.5</v>
      </c>
      <c r="OV12" vm="3516">
        <f ca="1"/>
        <v>1994.7</v>
      </c>
      <c r="OW12" vm="3517">
        <f ca="1"/>
        <v>83.8</v>
      </c>
      <c r="OX12" vm="681">
        <f ca="1"/>
        <v>9.8000000000000007</v>
      </c>
      <c r="OY12" vm="2731">
        <f ca="1"/>
        <v>323.10000000000002</v>
      </c>
      <c r="OZ12" vm="3518">
        <f ca="1"/>
        <v>1146.5</v>
      </c>
      <c r="PA12" vm="3519">
        <f ca="1"/>
        <v>609.04999999999995</v>
      </c>
      <c r="PB12" vm="605">
        <f ca="1"/>
        <v>28.95</v>
      </c>
      <c r="PC12" vm="3520">
        <f ca="1"/>
        <v>1034.55</v>
      </c>
      <c r="PD12" vm="3521">
        <f ca="1"/>
        <v>218.1</v>
      </c>
      <c r="PE12" vm="3522">
        <f ca="1"/>
        <v>803.3</v>
      </c>
      <c r="PF12" vm="3523">
        <f ca="1"/>
        <v>7776.5</v>
      </c>
      <c r="PG12" vm="3524">
        <f ca="1"/>
        <v>1467.75</v>
      </c>
      <c r="PH12" vm="3525">
        <f ca="1"/>
        <v>423.5</v>
      </c>
      <c r="PI12" vm="3525">
        <f ca="1"/>
        <v>423.5</v>
      </c>
      <c r="PJ12" vm="3526">
        <f ca="1"/>
        <v>244.95</v>
      </c>
      <c r="PK12" vm="3527">
        <f ca="1"/>
        <v>1261.3499999999999</v>
      </c>
      <c r="PL12" vm="3528">
        <f ca="1"/>
        <v>708.4</v>
      </c>
      <c r="PM12" vm="3529">
        <f ca="1"/>
        <v>3479.75</v>
      </c>
      <c r="PN12" vm="3530">
        <f ca="1"/>
        <v>3821.25</v>
      </c>
      <c r="PO12" vm="3531">
        <f ca="1"/>
        <v>1212.8</v>
      </c>
      <c r="PP12" vm="3532">
        <f ca="1"/>
        <v>45.55</v>
      </c>
      <c r="PQ12" vm="3533">
        <f ca="1"/>
        <v>2149.8000000000002</v>
      </c>
      <c r="PR12" vm="3534">
        <f ca="1"/>
        <v>73.25</v>
      </c>
      <c r="PS12" vm="3535">
        <f ca="1"/>
        <v>747.85</v>
      </c>
      <c r="PT12" vm="3536">
        <f ca="1"/>
        <v>1862.5</v>
      </c>
      <c r="PU12" vm="3537">
        <f ca="1"/>
        <v>92.8</v>
      </c>
      <c r="PV12" vm="3538">
        <f ca="1"/>
        <v>1897.8</v>
      </c>
      <c r="PW12" vm="3539">
        <f ca="1"/>
        <v>2289.9499999999998</v>
      </c>
      <c r="PX12" vm="3540">
        <f ca="1"/>
        <v>210.7</v>
      </c>
      <c r="PY12" vm="3541">
        <f ca="1"/>
        <v>2692.25</v>
      </c>
      <c r="PZ12" vm="3542">
        <f ca="1"/>
        <v>528.85</v>
      </c>
      <c r="QA12" vm="3543">
        <f ca="1"/>
        <v>1213.25</v>
      </c>
      <c r="QB12" vm="3544">
        <f ca="1"/>
        <v>49.95</v>
      </c>
      <c r="QC12" vm="3545">
        <f ca="1"/>
        <v>847.25</v>
      </c>
      <c r="QD12" vm="3546">
        <f ca="1"/>
        <v>47.95</v>
      </c>
      <c r="QE12" vm="1349">
        <f ca="1"/>
        <v>627.5</v>
      </c>
      <c r="QF12" vm="3547">
        <f ca="1"/>
        <v>1672.2</v>
      </c>
      <c r="QG12" vm="3548">
        <f ca="1"/>
        <v>396.75</v>
      </c>
      <c r="QH12" vm="3549">
        <f ca="1"/>
        <v>1499.5</v>
      </c>
      <c r="QI12" vm="3550">
        <f ca="1"/>
        <v>11.65</v>
      </c>
      <c r="QJ12" vm="3551">
        <f ca="1"/>
        <v>652.85</v>
      </c>
      <c r="QK12" vm="3552">
        <f ca="1"/>
        <v>132.80000000000001</v>
      </c>
      <c r="QL12" vm="3553">
        <f ca="1"/>
        <v>6521.95</v>
      </c>
      <c r="QM12" vm="3554">
        <f ca="1"/>
        <v>258.89999999999998</v>
      </c>
      <c r="QN12" vm="3555">
        <f ca="1"/>
        <v>37.35</v>
      </c>
      <c r="QO12" vm="3556">
        <f ca="1"/>
        <v>824.2</v>
      </c>
      <c r="QP12" vm="3557">
        <f ca="1"/>
        <v>34.15</v>
      </c>
      <c r="QQ12" vm="3558">
        <f ca="1"/>
        <v>366.55</v>
      </c>
      <c r="QR12" vm="3559">
        <f ca="1"/>
        <v>726.6703</v>
      </c>
      <c r="QS12" vm="3560">
        <f ca="1"/>
        <v>395.2</v>
      </c>
      <c r="QT12" vm="3561">
        <f ca="1"/>
        <v>2156.9</v>
      </c>
      <c r="QU12" vm="3562">
        <f ca="1"/>
        <v>206.6</v>
      </c>
      <c r="QV12" vm="3563">
        <f ca="1"/>
        <v>1964.05</v>
      </c>
      <c r="QW12" vm="3564">
        <f ca="1"/>
        <v>665.25</v>
      </c>
      <c r="QX12" vm="3565">
        <f ca="1"/>
        <v>3016.35</v>
      </c>
      <c r="QY12" vm="3566">
        <f ca="1"/>
        <v>1144.6500000000001</v>
      </c>
      <c r="QZ12" vm="3567">
        <f ca="1"/>
        <v>568.29999999999995</v>
      </c>
      <c r="RA12" vm="3568">
        <f ca="1"/>
        <v>375.65</v>
      </c>
      <c r="RB12" vm="3569">
        <f ca="1"/>
        <v>286.05</v>
      </c>
      <c r="RC12" vm="3570">
        <f ca="1"/>
        <v>7845.65</v>
      </c>
      <c r="RD12" vm="3571">
        <f ca="1"/>
        <v>199.6</v>
      </c>
      <c r="RE12" vm="3572">
        <f ca="1"/>
        <v>82.65</v>
      </c>
      <c r="RF12" vm="3573">
        <f ca="1"/>
        <v>1627</v>
      </c>
      <c r="RG12" vm="2421">
        <f ca="1"/>
        <v>491.75</v>
      </c>
      <c r="RH12" vm="3574">
        <f ca="1"/>
        <v>267.10000000000002</v>
      </c>
      <c r="RI12" vm="1859">
        <f ca="1"/>
        <v>13.55</v>
      </c>
      <c r="RJ12" vm="2996">
        <f ca="1"/>
        <v>243.8</v>
      </c>
      <c r="RK12" vm="3575">
        <f ca="1"/>
        <v>303.55</v>
      </c>
      <c r="RL12" vm="3576">
        <f ca="1"/>
        <v>1675.85</v>
      </c>
      <c r="RM12" vm="3577">
        <f ca="1"/>
        <v>617.20000000000005</v>
      </c>
      <c r="RN12" vm="3578">
        <f ca="1"/>
        <v>181</v>
      </c>
      <c r="RO12" vm="3579">
        <f ca="1"/>
        <v>1553.25</v>
      </c>
    </row>
    <row r="13" spans="1:483" x14ac:dyDescent="0.3">
      <c r="A13" vm="3580">
        <f ca="1"/>
        <v>18545.900000000001</v>
      </c>
      <c r="B13" vm="3581">
        <f ca="1"/>
        <v>829.7</v>
      </c>
      <c r="C13" vm="3582">
        <f ca="1"/>
        <v>2221.1</v>
      </c>
      <c r="D13" vm="3583">
        <f ca="1"/>
        <v>110.9</v>
      </c>
      <c r="E13" vm="3584">
        <f ca="1"/>
        <v>277.5</v>
      </c>
      <c r="F13" vm="3585">
        <f ca="1"/>
        <v>2277.85</v>
      </c>
      <c r="G13" vm="3586">
        <f ca="1"/>
        <v>2845.9</v>
      </c>
      <c r="H13" vm="3587">
        <f ca="1"/>
        <v>811.35</v>
      </c>
      <c r="I13" vm="3588">
        <f ca="1"/>
        <v>278.14999999999998</v>
      </c>
      <c r="J13" vm="3589">
        <f ca="1"/>
        <v>2801.65</v>
      </c>
      <c r="K13" vm="3590">
        <f ca="1"/>
        <v>292.55</v>
      </c>
      <c r="L13" vm="3591">
        <f ca="1"/>
        <v>208.75</v>
      </c>
      <c r="M13" vm="3592">
        <f ca="1"/>
        <v>1909.5</v>
      </c>
      <c r="N13" vm="3593">
        <f ca="1"/>
        <v>1169.8058000000001</v>
      </c>
      <c r="O13" vm="3594">
        <f ca="1"/>
        <v>1847.55</v>
      </c>
      <c r="P13" vm="3595">
        <f ca="1"/>
        <v>3169.8</v>
      </c>
      <c r="Q13" vm="3596">
        <f ca="1"/>
        <v>329.3</v>
      </c>
      <c r="R13" vm="3597">
        <f ca="1"/>
        <v>543.75</v>
      </c>
      <c r="S13" vm="3598">
        <f ca="1"/>
        <v>366.35</v>
      </c>
      <c r="T13" vm="3599">
        <f ca="1"/>
        <v>1003.05</v>
      </c>
      <c r="U13" vm="3600">
        <f ca="1"/>
        <v>729.7</v>
      </c>
      <c r="V13" vm="3601">
        <f ca="1"/>
        <v>3949.1</v>
      </c>
      <c r="W13" vm="3602">
        <f ca="1"/>
        <v>199.7</v>
      </c>
      <c r="X13" vm="3603">
        <f ca="1"/>
        <v>82.8</v>
      </c>
      <c r="Y13" vm="3604">
        <f ca="1"/>
        <v>123.6</v>
      </c>
      <c r="Z13" vm="3605">
        <f ca="1"/>
        <v>3076.55</v>
      </c>
      <c r="AA13" vm="3606">
        <f ca="1"/>
        <v>190.35</v>
      </c>
      <c r="AB13" vm="3607">
        <f ca="1"/>
        <v>2026.45</v>
      </c>
      <c r="AC13" vm="3608">
        <f ca="1"/>
        <v>8556.15</v>
      </c>
      <c r="AD13" vm="3609">
        <f ca="1"/>
        <v>675.05</v>
      </c>
      <c r="AE13" vm="3610">
        <f ca="1"/>
        <v>625.35</v>
      </c>
      <c r="AF13" vm="3611">
        <f ca="1"/>
        <v>435.3</v>
      </c>
      <c r="AG13" vm="3612">
        <f ca="1"/>
        <v>702.35</v>
      </c>
      <c r="AH13" vm="3613">
        <f ca="1"/>
        <v>3523.9</v>
      </c>
      <c r="AI13" vm="2500">
        <f ca="1"/>
        <v>163.5</v>
      </c>
      <c r="AJ13" vm="3614">
        <f ca="1"/>
        <v>1097</v>
      </c>
      <c r="AK13" vm="3615">
        <f ca="1"/>
        <v>14139.25</v>
      </c>
      <c r="AL13" vm="3616">
        <f ca="1"/>
        <v>5084.6499999999996</v>
      </c>
      <c r="AM13" vm="3617">
        <f ca="1"/>
        <v>6309.45</v>
      </c>
      <c r="AN13" vm="3618">
        <f ca="1"/>
        <v>2053.8000000000002</v>
      </c>
      <c r="AO13" vm="2737">
        <f ca="1"/>
        <v>116.95</v>
      </c>
      <c r="AP13" vm="3619">
        <f ca="1"/>
        <v>437.55</v>
      </c>
      <c r="AQ13" vm="1696">
        <f ca="1"/>
        <v>320.60000000000002</v>
      </c>
      <c r="AR13" vm="3620">
        <f ca="1"/>
        <v>105.85</v>
      </c>
      <c r="AS13" vm="2135">
        <f ca="1"/>
        <v>45.75</v>
      </c>
      <c r="AT13" vm="3621">
        <f ca="1"/>
        <v>2642.35</v>
      </c>
      <c r="AU13" vm="3622">
        <f ca="1"/>
        <v>1881.65</v>
      </c>
      <c r="AV13" vm="3623">
        <f ca="1"/>
        <v>1009.7</v>
      </c>
      <c r="AW13" vm="3624">
        <f ca="1"/>
        <v>721.5</v>
      </c>
      <c r="AX13" vm="3625">
        <f ca="1"/>
        <v>234.9</v>
      </c>
      <c r="AY13" vm="3626">
        <f ca="1"/>
        <v>1618.05</v>
      </c>
      <c r="AZ13" vm="3210">
        <f ca="1"/>
        <v>687.15</v>
      </c>
      <c r="BA13" vm="3627">
        <f ca="1"/>
        <v>677</v>
      </c>
      <c r="BB13" vm="3628">
        <f ca="1"/>
        <v>718.95</v>
      </c>
      <c r="BC13" vm="3629">
        <f ca="1"/>
        <v>53.85</v>
      </c>
      <c r="BD13" vm="3630">
        <f ca="1"/>
        <v>362.1</v>
      </c>
      <c r="BE13" vm="3631">
        <f ca="1"/>
        <v>1020.3</v>
      </c>
      <c r="BF13" vm="3632">
        <f ca="1"/>
        <v>76.900000000000006</v>
      </c>
      <c r="BG13" vm="3633">
        <f ca="1"/>
        <v>6835.7</v>
      </c>
      <c r="BH13" vm="3634">
        <f ca="1"/>
        <v>1091.9000000000001</v>
      </c>
      <c r="BI13" vm="3635">
        <f ca="1"/>
        <v>32.85</v>
      </c>
      <c r="BJ13" vm="3636">
        <f ca="1"/>
        <v>14147.65</v>
      </c>
      <c r="BK13" vm="3637">
        <f ca="1"/>
        <v>361</v>
      </c>
      <c r="BL13" vm="3236">
        <f ca="1"/>
        <v>448.05</v>
      </c>
      <c r="BM13" vm="3638">
        <f ca="1"/>
        <v>3277</v>
      </c>
      <c r="BN13" vm="3639">
        <f ca="1"/>
        <v>837.6</v>
      </c>
      <c r="BO13" vm="3640">
        <f ca="1"/>
        <v>340.65</v>
      </c>
      <c r="BP13" vm="3641">
        <f ca="1"/>
        <v>224.75</v>
      </c>
      <c r="BQ13" vm="3642">
        <f ca="1"/>
        <v>573.1</v>
      </c>
      <c r="BR13" vm="3643">
        <f ca="1"/>
        <v>703.3</v>
      </c>
      <c r="BS13" vm="3644">
        <f ca="1"/>
        <v>755.45</v>
      </c>
      <c r="BT13" vm="3645">
        <f ca="1"/>
        <v>426.75</v>
      </c>
      <c r="BU13" vm="3646">
        <f ca="1"/>
        <v>106.25</v>
      </c>
      <c r="BV13" vm="3568">
        <f ca="1"/>
        <v>375.65</v>
      </c>
      <c r="BW13" vm="3647">
        <f ca="1"/>
        <v>1230.3499999999999</v>
      </c>
      <c r="BX13" vm="3648">
        <f ca="1"/>
        <v>1091.5</v>
      </c>
      <c r="BY13" vm="1158">
        <f ca="1"/>
        <v>18.100000000000001</v>
      </c>
      <c r="BZ13" vm="3649">
        <f ca="1"/>
        <v>594.35</v>
      </c>
      <c r="CA13" vm="3650">
        <f ca="1"/>
        <v>4061.15</v>
      </c>
      <c r="CB13" vm="3651">
        <f ca="1"/>
        <v>175.15</v>
      </c>
      <c r="CC13" vm="3652">
        <f ca="1"/>
        <v>450.9</v>
      </c>
      <c r="CD13" vm="3590">
        <f ca="1"/>
        <v>292.55</v>
      </c>
      <c r="CE13" vm="3653">
        <f ca="1"/>
        <v>715.3</v>
      </c>
      <c r="CF13" vm="3654">
        <f ca="1"/>
        <v>609.85</v>
      </c>
      <c r="CG13" vm="3655">
        <f ca="1"/>
        <v>948.4</v>
      </c>
      <c r="CH13" vm="3656">
        <f ca="1"/>
        <v>185.85</v>
      </c>
      <c r="CI13" vm="3657">
        <f ca="1"/>
        <v>326.75</v>
      </c>
      <c r="CJ13" vm="3658">
        <f ca="1"/>
        <v>4171.6000000000004</v>
      </c>
      <c r="CK13" vm="3659">
        <f ca="1"/>
        <v>1571.1</v>
      </c>
      <c r="CL13" vm="3660">
        <f ca="1"/>
        <v>646.20000000000005</v>
      </c>
      <c r="CM13" vm="3661">
        <f ca="1"/>
        <v>912.45</v>
      </c>
      <c r="CN13" vm="3662">
        <f ca="1"/>
        <v>3413.65</v>
      </c>
      <c r="CO13" vm="3663">
        <f ca="1"/>
        <v>367.15</v>
      </c>
      <c r="CP13" vm="2445">
        <f ca="1"/>
        <v>130.15</v>
      </c>
      <c r="CQ13" vm="3664">
        <f ca="1"/>
        <v>1017.35</v>
      </c>
      <c r="CR13" vm="3665">
        <f ca="1"/>
        <v>872.2</v>
      </c>
      <c r="CS13" vm="3666">
        <f ca="1"/>
        <v>529.04999999999995</v>
      </c>
      <c r="CT13" vm="3184">
        <f ca="1"/>
        <v>83.55</v>
      </c>
      <c r="CU13" vm="3667">
        <f ca="1"/>
        <v>246.75</v>
      </c>
      <c r="CV13" vm="3668">
        <f ca="1"/>
        <v>164</v>
      </c>
      <c r="CW13" vm="3669">
        <f ca="1"/>
        <v>78.25</v>
      </c>
      <c r="CX13" vm="3670">
        <f ca="1"/>
        <v>1206.8499999999999</v>
      </c>
      <c r="CY13" vm="3389">
        <f ca="1"/>
        <v>614.79999999999995</v>
      </c>
      <c r="CZ13" vm="3671">
        <f ca="1"/>
        <v>254.75</v>
      </c>
      <c r="DA13" vm="3672">
        <f ca="1"/>
        <v>39.85</v>
      </c>
      <c r="DB13" vm="995">
        <f ca="1"/>
        <v>49.15</v>
      </c>
      <c r="DD13" vm="3673">
        <f ca="1"/>
        <v>15</v>
      </c>
      <c r="DE13" vm="3674">
        <f ca="1"/>
        <v>4365.8</v>
      </c>
      <c r="DF13" vm="3675">
        <f ca="1"/>
        <v>3949.55</v>
      </c>
      <c r="DG13" vm="3676">
        <f ca="1"/>
        <v>340</v>
      </c>
      <c r="DH13" vm="2979">
        <f ca="1"/>
        <v>3943.8</v>
      </c>
      <c r="DI13" vm="3677">
        <f ca="1"/>
        <v>331.65</v>
      </c>
      <c r="DJ13" vm="3678">
        <f ca="1"/>
        <v>3963.8</v>
      </c>
      <c r="DK13" vm="3679">
        <f ca="1"/>
        <v>2315.0500000000002</v>
      </c>
      <c r="DL13" vm="3680">
        <f ca="1"/>
        <v>57.45</v>
      </c>
      <c r="DM13" vm="3681">
        <f ca="1"/>
        <v>2433.5500000000002</v>
      </c>
      <c r="DN13" vm="3682">
        <f ca="1"/>
        <v>512.04999999999995</v>
      </c>
      <c r="DO13" vm="3683">
        <f ca="1"/>
        <v>150</v>
      </c>
      <c r="DP13" vm="3684">
        <f ca="1"/>
        <v>338.05</v>
      </c>
      <c r="DQ13" vm="3685">
        <f ca="1"/>
        <v>483.8</v>
      </c>
      <c r="DR13" vm="3686">
        <f ca="1"/>
        <v>1235.4000000000001</v>
      </c>
      <c r="DS13" vm="595">
        <f ca="1"/>
        <v>62.95</v>
      </c>
      <c r="DT13" vm="3687">
        <f ca="1"/>
        <v>109.3</v>
      </c>
      <c r="DU13" vm="3688">
        <f ca="1"/>
        <v>670.1</v>
      </c>
      <c r="DV13" vm="3689">
        <f ca="1"/>
        <v>27.8</v>
      </c>
      <c r="DW13" vm="3690">
        <f ca="1"/>
        <v>1563.3</v>
      </c>
      <c r="DX13" vm="1073">
        <f ca="1"/>
        <v>319.85000000000002</v>
      </c>
      <c r="DY13" vm="3691">
        <f ca="1"/>
        <v>148.9</v>
      </c>
      <c r="DZ13" vm="1295">
        <f ca="1"/>
        <v>2.85</v>
      </c>
      <c r="EA13" vm="3692">
        <f ca="1"/>
        <v>273.85000000000002</v>
      </c>
      <c r="EB13" vm="3693">
        <f ca="1"/>
        <v>94.15</v>
      </c>
      <c r="EC13" vm="3694">
        <f ca="1"/>
        <v>375</v>
      </c>
      <c r="ED13" vm="3695">
        <f ca="1"/>
        <v>145.5</v>
      </c>
      <c r="EE13" vm="3696">
        <f ca="1"/>
        <v>17.95</v>
      </c>
      <c r="EF13" vm="1860">
        <f ca="1"/>
        <v>253.8</v>
      </c>
      <c r="EG13" vm="3697">
        <f ca="1"/>
        <v>19.649999999999999</v>
      </c>
      <c r="EH13" vm="3698">
        <f ca="1"/>
        <v>114.8</v>
      </c>
      <c r="EI13" vm="3699">
        <f ca="1"/>
        <v>161.35</v>
      </c>
      <c r="EJ13" vm="3700">
        <f ca="1"/>
        <v>2868</v>
      </c>
      <c r="EK13" vm="3701">
        <f ca="1"/>
        <v>20.45</v>
      </c>
      <c r="EM13" vm="3702">
        <f ca="1"/>
        <v>178.25</v>
      </c>
      <c r="EN13" vm="2515">
        <f ca="1"/>
        <v>373.1</v>
      </c>
      <c r="EO13" vm="3703">
        <f ca="1"/>
        <v>114.45</v>
      </c>
      <c r="EP13" vm="3704">
        <f ca="1"/>
        <v>72.5</v>
      </c>
      <c r="EQ13" vm="3705">
        <f ca="1"/>
        <v>639.75</v>
      </c>
      <c r="ER13" vm="3706">
        <f ca="1"/>
        <v>128.35</v>
      </c>
      <c r="ES13" vm="3707">
        <f ca="1"/>
        <v>5078.5</v>
      </c>
      <c r="ET13" vm="3708">
        <f ca="1"/>
        <v>1549.7</v>
      </c>
      <c r="EU13" vm="3709">
        <f ca="1"/>
        <v>418.55</v>
      </c>
      <c r="EV13" vm="3710">
        <f ca="1"/>
        <v>200.6</v>
      </c>
      <c r="EW13" vm="3711">
        <f ca="1"/>
        <v>36</v>
      </c>
      <c r="EX13" vm="3712">
        <f ca="1"/>
        <v>832.45</v>
      </c>
      <c r="EY13" vm="3713">
        <f ca="1"/>
        <v>1173.9000000000001</v>
      </c>
      <c r="EZ13" vm="3714">
        <f ca="1"/>
        <v>537.6</v>
      </c>
      <c r="FA13" vm="3715">
        <f ca="1"/>
        <v>762.05</v>
      </c>
      <c r="FB13" vm="3716">
        <f ca="1"/>
        <v>471</v>
      </c>
      <c r="FC13" vm="3717">
        <f ca="1"/>
        <v>1460.25</v>
      </c>
      <c r="FD13" vm="3718">
        <f ca="1"/>
        <v>83.35</v>
      </c>
      <c r="FE13" vm="3719">
        <f ca="1"/>
        <v>268.5</v>
      </c>
      <c r="FF13" vm="3720">
        <f ca="1"/>
        <v>498.5</v>
      </c>
      <c r="FG13" vm="3721">
        <f ca="1"/>
        <v>1606.9</v>
      </c>
      <c r="FH13" vm="3722">
        <f ca="1"/>
        <v>156.44999999999999</v>
      </c>
      <c r="FI13" vm="3723">
        <f ca="1"/>
        <v>206.15</v>
      </c>
      <c r="FJ13" vm="3724">
        <f ca="1"/>
        <v>1699.9</v>
      </c>
      <c r="FK13" vm="3431">
        <f ca="1"/>
        <v>170.35</v>
      </c>
      <c r="FL13" vm="3725">
        <f ca="1"/>
        <v>253.95</v>
      </c>
      <c r="FM13" vm="3726">
        <f ca="1"/>
        <v>2701.1</v>
      </c>
      <c r="FN13" vm="3727">
        <f ca="1"/>
        <v>514.9</v>
      </c>
      <c r="FO13" vm="3291">
        <f ca="1"/>
        <v>421.05</v>
      </c>
      <c r="FP13" vm="3728">
        <f ca="1"/>
        <v>1595.65</v>
      </c>
      <c r="FQ13" vm="3729">
        <f ca="1"/>
        <v>19.8</v>
      </c>
      <c r="FR13" vm="3730">
        <f ca="1"/>
        <v>1061.3</v>
      </c>
      <c r="FS13" vm="3731">
        <f ca="1"/>
        <v>1249.0999999999999</v>
      </c>
      <c r="FT13" vm="3732">
        <f ca="1"/>
        <v>14.75</v>
      </c>
      <c r="FU13" vm="838">
        <f ca="1"/>
        <v>17.55</v>
      </c>
      <c r="FV13" vm="3733">
        <f ca="1"/>
        <v>1072.05</v>
      </c>
      <c r="FW13" vm="3734">
        <f ca="1"/>
        <v>2215.4</v>
      </c>
      <c r="FX13" vm="3735">
        <f ca="1"/>
        <v>1352.95</v>
      </c>
      <c r="FY13" vm="3736">
        <f ca="1"/>
        <v>569.75</v>
      </c>
      <c r="FZ13" vm="3737">
        <f ca="1"/>
        <v>1170.05</v>
      </c>
      <c r="GA13" vm="3738">
        <f ca="1"/>
        <v>191.7</v>
      </c>
      <c r="GB13" vm="3739">
        <f ca="1"/>
        <v>303.2</v>
      </c>
      <c r="GC13" vm="3740">
        <f ca="1"/>
        <v>2501.65</v>
      </c>
      <c r="GD13" vm="776">
        <f ca="1"/>
        <v>66.3</v>
      </c>
      <c r="GE13" vm="1956">
        <f ca="1"/>
        <v>139.9</v>
      </c>
      <c r="GF13" vm="3741">
        <f ca="1"/>
        <v>461.6</v>
      </c>
      <c r="GG13" vm="1242">
        <f ca="1"/>
        <v>110.1</v>
      </c>
      <c r="GH13" vm="2710">
        <f ca="1"/>
        <v>270.5</v>
      </c>
      <c r="GI13" vm="3742">
        <f ca="1"/>
        <v>2166.6</v>
      </c>
      <c r="GJ13" vm="3743">
        <f ca="1"/>
        <v>311</v>
      </c>
      <c r="GK13" vm="3744">
        <f ca="1"/>
        <v>40065.65</v>
      </c>
      <c r="GL13" vm="2912">
        <f ca="1"/>
        <v>71.400000000000006</v>
      </c>
      <c r="GM13" vm="3745">
        <f ca="1"/>
        <v>34.25</v>
      </c>
      <c r="GN13" vm="3746">
        <f ca="1"/>
        <v>81.95</v>
      </c>
      <c r="GO13" vm="3747">
        <f ca="1"/>
        <v>149.75</v>
      </c>
      <c r="GP13" vm="3748">
        <f ca="1"/>
        <v>728.8</v>
      </c>
      <c r="GQ13" vm="3749">
        <f ca="1"/>
        <v>1289.9000000000001</v>
      </c>
      <c r="GR13" vm="3750">
        <f ca="1"/>
        <v>512.95000000000005</v>
      </c>
      <c r="GS13" vm="1989">
        <f ca="1"/>
        <v>153.65</v>
      </c>
      <c r="GT13" vm="3751">
        <f ca="1"/>
        <v>41.4</v>
      </c>
      <c r="GU13" vm="3752">
        <f ca="1"/>
        <v>9.0500000000000007</v>
      </c>
      <c r="GV13" vm="2408">
        <f ca="1"/>
        <v>55.5</v>
      </c>
      <c r="GW13" vm="3753">
        <f ca="1"/>
        <v>39.200000000000003</v>
      </c>
      <c r="GX13" vm="1864">
        <f ca="1"/>
        <v>199.95</v>
      </c>
      <c r="GY13" vm="3754">
        <f ca="1"/>
        <v>906.6</v>
      </c>
      <c r="GZ13" vm="3755">
        <f ca="1"/>
        <v>11.15</v>
      </c>
      <c r="HA13" vm="3756">
        <f ca="1"/>
        <v>347.55</v>
      </c>
      <c r="HB13" vm="3757">
        <f ca="1"/>
        <v>250.25</v>
      </c>
      <c r="HC13" vm="3758">
        <f ca="1"/>
        <v>196.4</v>
      </c>
      <c r="HD13" vm="3759">
        <f ca="1"/>
        <v>150.94999999999999</v>
      </c>
      <c r="HE13" vm="3760">
        <f ca="1"/>
        <v>1781.9</v>
      </c>
      <c r="HF13" vm="3761">
        <f ca="1"/>
        <v>363.85</v>
      </c>
      <c r="HG13" vm="3762">
        <f ca="1"/>
        <v>936.8</v>
      </c>
      <c r="HH13" vm="3763">
        <f ca="1"/>
        <v>202.1</v>
      </c>
      <c r="HI13" vm="3764">
        <f ca="1"/>
        <v>16.649999999999999</v>
      </c>
      <c r="HJ13" vm="3765">
        <f ca="1"/>
        <v>1585.15</v>
      </c>
      <c r="HK13" vm="3766">
        <f ca="1"/>
        <v>472.05</v>
      </c>
      <c r="HL13" vm="3767">
        <f ca="1"/>
        <v>104.15</v>
      </c>
      <c r="HM13" vm="3768">
        <f ca="1"/>
        <v>712.25</v>
      </c>
      <c r="HN13" vm="1272">
        <f ca="1"/>
        <v>17.600000000000001</v>
      </c>
      <c r="HO13" vm="3769">
        <f ca="1"/>
        <v>83.800399999999996</v>
      </c>
      <c r="HP13" vm="3770">
        <f ca="1"/>
        <v>1002.15</v>
      </c>
      <c r="HQ13" vm="3771">
        <f ca="1"/>
        <v>223.65</v>
      </c>
      <c r="HR13" vm="3772">
        <f ca="1"/>
        <v>529.5</v>
      </c>
      <c r="HS13" vm="3773">
        <f ca="1"/>
        <v>262.05</v>
      </c>
      <c r="HT13" vm="3774">
        <f ca="1"/>
        <v>365.5</v>
      </c>
      <c r="HU13" vm="1062">
        <f ca="1"/>
        <v>63</v>
      </c>
      <c r="HV13" vm="3775">
        <f ca="1"/>
        <v>93.05</v>
      </c>
      <c r="HW13" vm="3776">
        <f ca="1"/>
        <v>30.85</v>
      </c>
      <c r="HX13" vm="3361">
        <f ca="1"/>
        <v>64.5</v>
      </c>
      <c r="HY13" vm="3777">
        <f ca="1"/>
        <v>127.4</v>
      </c>
      <c r="HZ13" vm="3778">
        <f ca="1"/>
        <v>1666.6</v>
      </c>
      <c r="IA13" vm="3779">
        <f ca="1"/>
        <v>1887.15</v>
      </c>
      <c r="IB13" vm="3780">
        <f ca="1"/>
        <v>89.95</v>
      </c>
      <c r="IC13" vm="3781">
        <f ca="1"/>
        <v>523.25</v>
      </c>
      <c r="ID13" vm="2921">
        <f ca="1"/>
        <v>38.85</v>
      </c>
      <c r="IE13" vm="3782">
        <f ca="1"/>
        <v>2488.35</v>
      </c>
      <c r="IF13" vm="1260">
        <f ca="1"/>
        <v>235.05</v>
      </c>
      <c r="IG13" vm="3783">
        <f ca="1"/>
        <v>415.8</v>
      </c>
      <c r="IH13" vm="3784">
        <f ca="1"/>
        <v>122.65</v>
      </c>
      <c r="II13" vm="3785">
        <f ca="1"/>
        <v>68.75</v>
      </c>
      <c r="IJ13" vm="3786">
        <f ca="1"/>
        <v>8.85</v>
      </c>
      <c r="IK13" vm="1785">
        <f ca="1"/>
        <v>7.1</v>
      </c>
      <c r="IL13" vm="3787">
        <f ca="1"/>
        <v>173.35</v>
      </c>
      <c r="IM13" vm="3787">
        <f ca="1"/>
        <v>173.35</v>
      </c>
      <c r="IN13" vm="3788">
        <f ca="1"/>
        <v>306.89999999999998</v>
      </c>
      <c r="IO13" vm="3789">
        <f ca="1"/>
        <v>707.75</v>
      </c>
      <c r="IP13" vm="3790">
        <f ca="1"/>
        <v>513.1</v>
      </c>
      <c r="IQ13" vm="3791">
        <f ca="1"/>
        <v>793.65</v>
      </c>
      <c r="IR13" vm="3792">
        <f ca="1"/>
        <v>151.05000000000001</v>
      </c>
      <c r="IS13" vm="3793">
        <f ca="1"/>
        <v>1029.8499999999999</v>
      </c>
      <c r="IT13" vm="3794">
        <f ca="1"/>
        <v>348.5</v>
      </c>
      <c r="IU13" vm="3795">
        <f ca="1"/>
        <v>450.95</v>
      </c>
      <c r="IV13" vm="3796">
        <f ca="1"/>
        <v>47.05</v>
      </c>
      <c r="IW13" vm="3797">
        <f ca="1"/>
        <v>377.1</v>
      </c>
      <c r="IX13" vm="3798">
        <f ca="1"/>
        <v>232.4</v>
      </c>
      <c r="IY13" vm="1203">
        <f ca="1"/>
        <v>257.55</v>
      </c>
      <c r="IZ13" vm="3799">
        <f ca="1"/>
        <v>250.4</v>
      </c>
      <c r="JA13" vm="3800">
        <f ca="1"/>
        <v>1797.6</v>
      </c>
      <c r="JB13" vm="3801">
        <f ca="1"/>
        <v>645.54999999999995</v>
      </c>
      <c r="JC13" vm="2101">
        <f ca="1"/>
        <v>230.05</v>
      </c>
      <c r="JD13" vm="3802">
        <f ca="1"/>
        <v>554.54999999999995</v>
      </c>
      <c r="JE13" vm="3363">
        <f ca="1"/>
        <v>64.650000000000006</v>
      </c>
      <c r="JF13" vm="3803">
        <f ca="1"/>
        <v>81.7</v>
      </c>
      <c r="JG13" vm="3804">
        <f ca="1"/>
        <v>2448.75</v>
      </c>
      <c r="JH13" vm="3805">
        <f ca="1"/>
        <v>576.15</v>
      </c>
      <c r="JI13" vm="3806">
        <f ca="1"/>
        <v>8976.7999999999993</v>
      </c>
      <c r="JJ13" vm="3807">
        <f ca="1"/>
        <v>66.650000000000006</v>
      </c>
      <c r="JK13" vm="3808">
        <f ca="1"/>
        <v>370.05</v>
      </c>
      <c r="JL13" vm="3809">
        <f ca="1"/>
        <v>3354.95</v>
      </c>
      <c r="JM13" vm="3810">
        <f ca="1"/>
        <v>4765.2</v>
      </c>
      <c r="JN13" vm="3810">
        <f ca="1"/>
        <v>4765.2</v>
      </c>
      <c r="JO13" vm="3811">
        <f ca="1"/>
        <v>4024.05</v>
      </c>
      <c r="JP13" vm="3812">
        <f ca="1"/>
        <v>726.35</v>
      </c>
      <c r="JQ13" vm="3813">
        <f ca="1"/>
        <v>2194.8000000000002</v>
      </c>
      <c r="JR13" vm="3814">
        <f ca="1"/>
        <v>899.05</v>
      </c>
      <c r="JS13" vm="3815">
        <f ca="1"/>
        <v>178.55</v>
      </c>
      <c r="JT13" vm="3816">
        <f ca="1"/>
        <v>273.55</v>
      </c>
      <c r="JU13" vm="3817">
        <f ca="1"/>
        <v>215.9</v>
      </c>
      <c r="JV13" vm="3818">
        <f ca="1"/>
        <v>492.2</v>
      </c>
      <c r="JW13" vm="2176">
        <f ca="1"/>
        <v>111.65</v>
      </c>
      <c r="JX13" vm="3819">
        <f ca="1"/>
        <v>519.75</v>
      </c>
      <c r="JY13" vm="3820">
        <f ca="1"/>
        <v>7407.65</v>
      </c>
      <c r="JZ13" vm="548">
        <f ca="1"/>
        <v>626.5</v>
      </c>
      <c r="KA13" vm="3821">
        <f ca="1"/>
        <v>817.45</v>
      </c>
      <c r="KB13" vm="804">
        <f ca="1"/>
        <v>23.3</v>
      </c>
      <c r="KC13" vm="3822">
        <f ca="1"/>
        <v>730.05</v>
      </c>
      <c r="KD13" vm="2130">
        <f ca="1"/>
        <v>766.3</v>
      </c>
      <c r="KE13" vm="3823">
        <f ca="1"/>
        <v>235.35</v>
      </c>
      <c r="KF13" vm="3824">
        <f ca="1"/>
        <v>242.05</v>
      </c>
      <c r="KG13" vm="3825">
        <f ca="1"/>
        <v>901.95</v>
      </c>
      <c r="KH13" vm="3826">
        <f ca="1"/>
        <v>3510.45</v>
      </c>
      <c r="KI13" vm="3417">
        <f ca="1"/>
        <v>43.3</v>
      </c>
      <c r="KJ13" vm="3827">
        <f ca="1"/>
        <v>175.25</v>
      </c>
      <c r="KK13" vm="975">
        <f ca="1"/>
        <v>129.9</v>
      </c>
      <c r="KL13" vm="3828">
        <f ca="1"/>
        <v>915.4</v>
      </c>
      <c r="KM13" vm="3829">
        <f ca="1"/>
        <v>2693.15</v>
      </c>
      <c r="KN13" vm="3830">
        <f ca="1"/>
        <v>71182.149999999994</v>
      </c>
      <c r="KO13" vm="3831">
        <f ca="1"/>
        <v>76.75</v>
      </c>
      <c r="KP13" vm="3543">
        <f ca="1"/>
        <v>1213.25</v>
      </c>
      <c r="KQ13" vm="3832">
        <f ca="1"/>
        <v>301</v>
      </c>
      <c r="KR13" vm="3833">
        <f ca="1"/>
        <v>780.9</v>
      </c>
      <c r="KS13" vm="3834">
        <f ca="1"/>
        <v>101.1</v>
      </c>
      <c r="KT13" vm="3835">
        <f ca="1"/>
        <v>4127.8999999999996</v>
      </c>
      <c r="KU13" vm="3836">
        <f ca="1"/>
        <v>3790.5</v>
      </c>
      <c r="KV13" vm="3837">
        <f ca="1"/>
        <v>58.7</v>
      </c>
      <c r="KW13" vm="3838">
        <f ca="1"/>
        <v>36.049999999999997</v>
      </c>
      <c r="KX13" vm="3839">
        <f ca="1"/>
        <v>169.8</v>
      </c>
      <c r="KY13" vm="1069">
        <f ca="1"/>
        <v>65.2</v>
      </c>
      <c r="KZ13" vm="3840">
        <f ca="1"/>
        <v>560.4</v>
      </c>
      <c r="LA13" vm="3841">
        <f ca="1"/>
        <v>80.3</v>
      </c>
      <c r="LB13" vm="3435">
        <f ca="1"/>
        <v>54.8</v>
      </c>
      <c r="LC13" vm="3842">
        <f ca="1"/>
        <v>709.95</v>
      </c>
      <c r="LD13" vm="3843">
        <f ca="1"/>
        <v>32.4</v>
      </c>
      <c r="LE13" vm="3844">
        <f ca="1"/>
        <v>111.85</v>
      </c>
      <c r="LF13" vm="3845">
        <f ca="1"/>
        <v>1955.3</v>
      </c>
      <c r="LG13" vm="3846">
        <f ca="1"/>
        <v>87.7</v>
      </c>
      <c r="LH13" vm="1257">
        <f ca="1"/>
        <v>157</v>
      </c>
      <c r="LI13" vm="3847">
        <f ca="1"/>
        <v>158.4</v>
      </c>
      <c r="LJ13" vm="3848">
        <f ca="1"/>
        <v>904.4</v>
      </c>
      <c r="LK13" vm="3849">
        <f ca="1"/>
        <v>3489.2</v>
      </c>
      <c r="LL13" vm="3850">
        <f ca="1"/>
        <v>226.85</v>
      </c>
      <c r="LM13" vm="3851">
        <f ca="1"/>
        <v>99.45</v>
      </c>
      <c r="LN13" vm="1718">
        <f ca="1"/>
        <v>164.85</v>
      </c>
      <c r="LO13" vm="3852">
        <f ca="1"/>
        <v>128.30000000000001</v>
      </c>
      <c r="LP13" vm="3853">
        <f ca="1"/>
        <v>45722.6</v>
      </c>
      <c r="LQ13" vm="3854">
        <f ca="1"/>
        <v>97.55</v>
      </c>
      <c r="LR13" vm="3855">
        <f ca="1"/>
        <v>21.75</v>
      </c>
      <c r="LS13" vm="3856">
        <f ca="1"/>
        <v>2022.8</v>
      </c>
      <c r="LT13" vm="3857">
        <f ca="1"/>
        <v>4154</v>
      </c>
      <c r="LU13" vm="3858">
        <f ca="1"/>
        <v>214.6</v>
      </c>
      <c r="LV13" vm="1274">
        <f ca="1"/>
        <v>113.2</v>
      </c>
      <c r="LW13" vm="3859">
        <f ca="1"/>
        <v>4366.3</v>
      </c>
      <c r="LX13" vm="3056">
        <f ca="1"/>
        <v>16.45</v>
      </c>
      <c r="LY13" vm="3860">
        <f ca="1"/>
        <v>4457.3500000000004</v>
      </c>
      <c r="LZ13" vm="3860">
        <f ca="1"/>
        <v>4457.3500000000004</v>
      </c>
      <c r="MA13" vm="3229">
        <f ca="1"/>
        <v>106.95</v>
      </c>
      <c r="MB13" vm="3861">
        <f ca="1"/>
        <v>1106.05</v>
      </c>
      <c r="MC13" vm="3862">
        <f ca="1"/>
        <v>2301.75</v>
      </c>
      <c r="MD13" vm="3863">
        <f ca="1"/>
        <v>2735.1</v>
      </c>
      <c r="ME13" vm="3745">
        <f ca="1"/>
        <v>34.25</v>
      </c>
      <c r="MF13" vm="3864">
        <f ca="1"/>
        <v>360.3</v>
      </c>
      <c r="MG13" vm="3865">
        <f ca="1"/>
        <v>250.2</v>
      </c>
      <c r="MH13" vm="3866">
        <f ca="1"/>
        <v>233.75</v>
      </c>
      <c r="MI13" vm="3867">
        <f ca="1"/>
        <v>390.95</v>
      </c>
      <c r="MJ13" vm="3868">
        <f ca="1"/>
        <v>477.15</v>
      </c>
      <c r="MK13" vm="3869">
        <f ca="1"/>
        <v>113.25</v>
      </c>
      <c r="ML13" vm="3870">
        <f ca="1"/>
        <v>89.6</v>
      </c>
      <c r="MM13" vm="3871">
        <f ca="1"/>
        <v>1777.25</v>
      </c>
      <c r="MN13" vm="3872">
        <f ca="1"/>
        <v>661.4</v>
      </c>
      <c r="MO13" vm="3873">
        <f ca="1"/>
        <v>850</v>
      </c>
      <c r="MP13" vm="3874">
        <f ca="1"/>
        <v>174.35</v>
      </c>
      <c r="MQ13" vm="3875">
        <f ca="1"/>
        <v>605.95000000000005</v>
      </c>
      <c r="MR13" vm="3876">
        <f ca="1"/>
        <v>220.05</v>
      </c>
      <c r="MS13" vm="3877">
        <f ca="1"/>
        <v>740.1</v>
      </c>
      <c r="MT13" vm="3878">
        <f ca="1"/>
        <v>824.95</v>
      </c>
      <c r="MU13" vm="3879">
        <f ca="1"/>
        <v>118.75</v>
      </c>
      <c r="MV13" vm="2402">
        <f ca="1"/>
        <v>91.55</v>
      </c>
      <c r="MW13" vm="3880">
        <f ca="1"/>
        <v>2.65</v>
      </c>
      <c r="MX13" vm="3881">
        <f ca="1"/>
        <v>123.3</v>
      </c>
      <c r="MY13" vm="3882">
        <f ca="1"/>
        <v>144.1</v>
      </c>
      <c r="MZ13" vm="3883">
        <f ca="1"/>
        <v>1083.75</v>
      </c>
      <c r="NA13" vm="2895">
        <f ca="1"/>
        <v>15.4</v>
      </c>
      <c r="NB13" vm="3884">
        <f ca="1"/>
        <v>2640.9</v>
      </c>
      <c r="NC13" vm="603">
        <f ca="1"/>
        <v>115.1</v>
      </c>
      <c r="ND13" vm="3885">
        <f ca="1"/>
        <v>52.55</v>
      </c>
      <c r="NE13" vm="3886">
        <f ca="1"/>
        <v>174.3</v>
      </c>
      <c r="NF13" vm="3887">
        <f ca="1"/>
        <v>3.85</v>
      </c>
      <c r="NG13" vm="3888">
        <f ca="1"/>
        <v>264.14999999999998</v>
      </c>
      <c r="NH13" vm="3889">
        <f ca="1"/>
        <v>176.05</v>
      </c>
      <c r="NI13" vm="3890">
        <f ca="1"/>
        <v>13.4</v>
      </c>
      <c r="NJ13" vm="3891">
        <f ca="1"/>
        <v>521.65</v>
      </c>
      <c r="NK13" vm="2247">
        <f ca="1"/>
        <v>30.75</v>
      </c>
      <c r="NL13" vm="3892">
        <f ca="1"/>
        <v>10.6</v>
      </c>
      <c r="NM13" vm="3893">
        <f ca="1"/>
        <v>94.1</v>
      </c>
      <c r="NN13" vm="3894">
        <f ca="1"/>
        <v>6938.65</v>
      </c>
      <c r="NO13" vm="3895">
        <f ca="1"/>
        <v>1083.6500000000001</v>
      </c>
      <c r="NP13" vm="3896">
        <f ca="1"/>
        <v>480</v>
      </c>
      <c r="NQ13" vm="3897">
        <f ca="1"/>
        <v>2299.1999999999998</v>
      </c>
      <c r="NR13" vm="3898">
        <f ca="1"/>
        <v>128.94999999999999</v>
      </c>
      <c r="NS13" vm="3899">
        <f ca="1"/>
        <v>3503.05</v>
      </c>
      <c r="NT13" vm="3900">
        <f ca="1"/>
        <v>748.3</v>
      </c>
      <c r="NU13" vm="3901">
        <f ca="1"/>
        <v>418.2</v>
      </c>
      <c r="NV13" vm="3902">
        <f ca="1"/>
        <v>143.69999999999999</v>
      </c>
      <c r="NW13" vm="3903">
        <f ca="1"/>
        <v>484.9</v>
      </c>
      <c r="NX13" vm="3904">
        <f ca="1"/>
        <v>25088.65</v>
      </c>
      <c r="NY13" vm="3905">
        <f ca="1"/>
        <v>1675.65</v>
      </c>
      <c r="NZ13" vm="3906">
        <f ca="1"/>
        <v>2302.4499999999998</v>
      </c>
      <c r="OA13" vm="3907">
        <f ca="1"/>
        <v>499.9</v>
      </c>
      <c r="OB13" vm="3908">
        <f ca="1"/>
        <v>27.95</v>
      </c>
      <c r="OC13" vm="3909">
        <f ca="1"/>
        <v>3209.1</v>
      </c>
      <c r="OD13" vm="3910">
        <f ca="1"/>
        <v>595.29999999999995</v>
      </c>
      <c r="OE13" vm="3911">
        <f ca="1"/>
        <v>2998.9</v>
      </c>
      <c r="OF13" vm="3912">
        <f ca="1"/>
        <v>676.2</v>
      </c>
      <c r="OG13" vm="3085">
        <f ca="1"/>
        <v>7.9</v>
      </c>
      <c r="OH13" vm="3913">
        <f ca="1"/>
        <v>878.15</v>
      </c>
      <c r="OI13" vm="870">
        <f ca="1"/>
        <v>6.85</v>
      </c>
      <c r="OJ13" vm="3914">
        <f ca="1"/>
        <v>5.15</v>
      </c>
      <c r="OK13" vm="3915">
        <f ca="1"/>
        <v>2394.3000000000002</v>
      </c>
      <c r="OL13" vm="3916">
        <f ca="1"/>
        <v>1161.55</v>
      </c>
      <c r="OM13" vm="3917">
        <f ca="1"/>
        <v>309.45</v>
      </c>
      <c r="ON13" vm="3918">
        <f ca="1"/>
        <v>90.45</v>
      </c>
      <c r="OO13" vm="3919">
        <f ca="1"/>
        <v>181.85</v>
      </c>
      <c r="OP13" vm="3920">
        <f ca="1"/>
        <v>497.1</v>
      </c>
      <c r="OQ13" vm="3921">
        <f ca="1"/>
        <v>1935.9</v>
      </c>
      <c r="OR13" vm="3922">
        <f ca="1"/>
        <v>775.15</v>
      </c>
      <c r="OS13" vm="3913">
        <f ca="1"/>
        <v>878.15</v>
      </c>
      <c r="OT13" vm="3923">
        <f ca="1"/>
        <v>450.55</v>
      </c>
      <c r="OU13" vm="3924">
        <f ca="1"/>
        <v>462.95</v>
      </c>
      <c r="OV13" vm="3925">
        <f ca="1"/>
        <v>1981.45</v>
      </c>
      <c r="OW13" vm="3926">
        <f ca="1"/>
        <v>83.9</v>
      </c>
      <c r="OX13" vm="3927">
        <f ca="1"/>
        <v>9.75</v>
      </c>
      <c r="OY13" vm="3928">
        <f ca="1"/>
        <v>317.5</v>
      </c>
      <c r="OZ13" vm="3929">
        <f ca="1"/>
        <v>1146.8499999999999</v>
      </c>
      <c r="PA13" vm="3930">
        <f ca="1"/>
        <v>603.20000000000005</v>
      </c>
      <c r="PB13" vm="3931">
        <f ca="1"/>
        <v>27.55</v>
      </c>
      <c r="PC13" vm="3932">
        <f ca="1"/>
        <v>1046.3</v>
      </c>
      <c r="PD13" vm="3933">
        <f ca="1"/>
        <v>209.45</v>
      </c>
      <c r="PE13" vm="3934">
        <f ca="1"/>
        <v>776.35</v>
      </c>
      <c r="PF13" vm="3935">
        <f ca="1"/>
        <v>7826.2</v>
      </c>
      <c r="PG13" vm="3936">
        <f ca="1"/>
        <v>1489.05</v>
      </c>
      <c r="PH13" vm="3937">
        <f ca="1"/>
        <v>426.3</v>
      </c>
      <c r="PI13" vm="3937">
        <f ca="1"/>
        <v>426.3</v>
      </c>
      <c r="PJ13" vm="3938">
        <f ca="1"/>
        <v>247.5</v>
      </c>
      <c r="PK13" vm="3939">
        <f ca="1"/>
        <v>1284.25</v>
      </c>
      <c r="PL13" vm="3940">
        <f ca="1"/>
        <v>700.85</v>
      </c>
      <c r="PM13" vm="3941">
        <f ca="1"/>
        <v>3513.4</v>
      </c>
      <c r="PN13" vm="3942">
        <f ca="1"/>
        <v>3708.35</v>
      </c>
      <c r="PO13" vm="3943">
        <f ca="1"/>
        <v>1263.3499999999999</v>
      </c>
      <c r="PP13" vm="3944">
        <f ca="1"/>
        <v>43.25</v>
      </c>
      <c r="PQ13" vm="3945">
        <f ca="1"/>
        <v>2072.9499999999998</v>
      </c>
      <c r="PR13" vm="2003">
        <f ca="1"/>
        <v>72.900000000000006</v>
      </c>
      <c r="PS13" vm="3946">
        <f ca="1"/>
        <v>776</v>
      </c>
      <c r="PT13" vm="3947">
        <f ca="1"/>
        <v>1879.4</v>
      </c>
      <c r="PU13" vm="3948">
        <f ca="1"/>
        <v>104.25</v>
      </c>
      <c r="PV13" vm="3949">
        <f ca="1"/>
        <v>1918.3</v>
      </c>
      <c r="PW13" vm="3950">
        <f ca="1"/>
        <v>2262</v>
      </c>
      <c r="PX13" vm="3951">
        <f ca="1"/>
        <v>215.25</v>
      </c>
      <c r="PY13" vm="3952">
        <f ca="1"/>
        <v>2683.45</v>
      </c>
      <c r="PZ13" vm="3953">
        <f ca="1"/>
        <v>523</v>
      </c>
      <c r="QA13" vm="3954">
        <f ca="1"/>
        <v>1212.3499999999999</v>
      </c>
      <c r="QB13" vm="3955">
        <f ca="1"/>
        <v>50.75</v>
      </c>
      <c r="QC13" vm="3956">
        <f ca="1"/>
        <v>851.8</v>
      </c>
      <c r="QD13" vm="3957">
        <f ca="1"/>
        <v>47.25</v>
      </c>
      <c r="QE13" vm="3958">
        <f ca="1"/>
        <v>631.04999999999995</v>
      </c>
      <c r="QF13" vm="3959">
        <f ca="1"/>
        <v>1657.15</v>
      </c>
      <c r="QG13" vm="2432">
        <f ca="1"/>
        <v>401.4</v>
      </c>
      <c r="QH13" vm="3960">
        <f ca="1"/>
        <v>1483.8</v>
      </c>
      <c r="QI13" vm="3550">
        <f ca="1"/>
        <v>11.65</v>
      </c>
      <c r="QJ13" vm="3961">
        <f ca="1"/>
        <v>634.25</v>
      </c>
      <c r="QK13" vm="2905">
        <f ca="1"/>
        <v>141.55000000000001</v>
      </c>
      <c r="QL13" vm="3962">
        <f ca="1"/>
        <v>6355.7</v>
      </c>
      <c r="QM13" vm="3963">
        <f ca="1"/>
        <v>261.25</v>
      </c>
      <c r="QN13" vm="3964">
        <f ca="1"/>
        <v>36.799999999999997</v>
      </c>
      <c r="QO13" vm="3965">
        <f ca="1"/>
        <v>823.25</v>
      </c>
      <c r="QP13" vm="3966">
        <f ca="1"/>
        <v>35.15</v>
      </c>
      <c r="QQ13" vm="3967">
        <f ca="1"/>
        <v>390.5</v>
      </c>
      <c r="QR13" vm="3968">
        <f ca="1"/>
        <v>732.87030000000004</v>
      </c>
      <c r="QS13" vm="3969">
        <f ca="1"/>
        <v>405.2</v>
      </c>
      <c r="QT13" vm="3970">
        <f ca="1"/>
        <v>2148.6</v>
      </c>
      <c r="QU13" vm="1394">
        <f ca="1"/>
        <v>211.4</v>
      </c>
      <c r="QV13" vm="3971">
        <f ca="1"/>
        <v>1908.65</v>
      </c>
      <c r="QW13" vm="3972">
        <f ca="1"/>
        <v>649.45000000000005</v>
      </c>
      <c r="QX13" vm="3973">
        <f ca="1"/>
        <v>3060.9</v>
      </c>
      <c r="QY13" vm="3974">
        <f ca="1"/>
        <v>1157.45</v>
      </c>
      <c r="QZ13" vm="3975">
        <f ca="1"/>
        <v>575.6</v>
      </c>
      <c r="RA13" vm="3976">
        <f ca="1"/>
        <v>355.8</v>
      </c>
      <c r="RB13" vm="3977">
        <f ca="1"/>
        <v>277.8</v>
      </c>
      <c r="RC13" vm="3978">
        <f ca="1"/>
        <v>7814</v>
      </c>
      <c r="RD13" vm="756">
        <f ca="1"/>
        <v>198.9</v>
      </c>
      <c r="RE13" vm="1817">
        <f ca="1"/>
        <v>80.5</v>
      </c>
      <c r="RF13" vm="3979">
        <f ca="1"/>
        <v>1609.1</v>
      </c>
      <c r="RG13" vm="3980">
        <f ca="1"/>
        <v>501.15</v>
      </c>
      <c r="RH13" vm="3981">
        <f ca="1"/>
        <v>264.60000000000002</v>
      </c>
      <c r="RI13" vm="3982">
        <f ca="1"/>
        <v>13.5</v>
      </c>
      <c r="RJ13" vm="3983">
        <f ca="1"/>
        <v>244.35</v>
      </c>
      <c r="RK13" vm="3984">
        <f ca="1"/>
        <v>310.10000000000002</v>
      </c>
      <c r="RL13" vm="3985">
        <f ca="1"/>
        <v>1661.95</v>
      </c>
      <c r="RM13" vm="3986">
        <f ca="1"/>
        <v>610.75</v>
      </c>
      <c r="RN13" vm="1107">
        <f ca="1"/>
        <v>181.25</v>
      </c>
      <c r="RO13" vm="3987">
        <f ca="1"/>
        <v>1546.05</v>
      </c>
    </row>
    <row r="14" spans="1:483" x14ac:dyDescent="0.3">
      <c r="A14" vm="3988">
        <f ca="1"/>
        <v>18449.95</v>
      </c>
      <c r="B14" vm="2193">
        <f ca="1"/>
        <v>793.45</v>
      </c>
      <c r="C14" vm="3989">
        <f ca="1"/>
        <v>2254.1999999999998</v>
      </c>
      <c r="D14" vm="3990">
        <f ca="1"/>
        <v>106.7</v>
      </c>
      <c r="E14" vm="2542">
        <f ca="1"/>
        <v>270.35000000000002</v>
      </c>
      <c r="F14" vm="3991">
        <f ca="1"/>
        <v>2245.4499999999998</v>
      </c>
      <c r="G14" vm="3992">
        <f ca="1"/>
        <v>2874.8</v>
      </c>
      <c r="H14" vm="3993">
        <f ca="1"/>
        <v>811.4</v>
      </c>
      <c r="I14" vm="3994">
        <f ca="1"/>
        <v>292.05</v>
      </c>
      <c r="J14" vm="3995">
        <f ca="1"/>
        <v>2816.5</v>
      </c>
      <c r="K14" vm="3996">
        <f ca="1"/>
        <v>286.3</v>
      </c>
      <c r="L14" vm="3562">
        <f ca="1"/>
        <v>206.6</v>
      </c>
      <c r="M14" vm="3997">
        <f ca="1"/>
        <v>1912.2</v>
      </c>
      <c r="N14" vm="3998">
        <f ca="1"/>
        <v>1150.2724000000001</v>
      </c>
      <c r="O14" vm="3999">
        <f ca="1"/>
        <v>1830.7</v>
      </c>
      <c r="P14" vm="4000">
        <f ca="1"/>
        <v>3091.55</v>
      </c>
      <c r="Q14" vm="4001">
        <f ca="1"/>
        <v>338.7</v>
      </c>
      <c r="R14" vm="4002">
        <f ca="1"/>
        <v>530.4</v>
      </c>
      <c r="S14" vm="4003">
        <f ca="1"/>
        <v>365.4</v>
      </c>
      <c r="T14" vm="4004">
        <f ca="1"/>
        <v>949.95</v>
      </c>
      <c r="U14" vm="4005">
        <f ca="1"/>
        <v>725</v>
      </c>
      <c r="V14" vm="4006">
        <f ca="1"/>
        <v>3827.35</v>
      </c>
      <c r="W14" vm="4007">
        <f ca="1"/>
        <v>196.3</v>
      </c>
      <c r="X14" vm="4008">
        <f ca="1"/>
        <v>80.349999999999994</v>
      </c>
      <c r="Y14" vm="4009">
        <f ca="1"/>
        <v>119.55</v>
      </c>
      <c r="Z14" vm="4010">
        <f ca="1"/>
        <v>3016.25</v>
      </c>
      <c r="AA14" vm="4011">
        <f ca="1"/>
        <v>184.2</v>
      </c>
      <c r="AB14" vm="4012">
        <f ca="1"/>
        <v>1925.7</v>
      </c>
      <c r="AC14" vm="4013">
        <f ca="1"/>
        <v>8533</v>
      </c>
      <c r="AD14" vm="4014">
        <f ca="1"/>
        <v>658.22500000000002</v>
      </c>
      <c r="AE14" vm="4015">
        <f ca="1"/>
        <v>612.95000000000005</v>
      </c>
      <c r="AF14" vm="4016">
        <f ca="1"/>
        <v>426.6</v>
      </c>
      <c r="AG14" vm="4017">
        <f ca="1"/>
        <v>673.4</v>
      </c>
      <c r="AH14" vm="4018">
        <f ca="1"/>
        <v>3499.75</v>
      </c>
      <c r="AI14" vm="4019">
        <f ca="1"/>
        <v>161.80000000000001</v>
      </c>
      <c r="AJ14" vm="4020">
        <f ca="1"/>
        <v>1092.5999999999999</v>
      </c>
      <c r="AK14" vm="4021">
        <f ca="1"/>
        <v>13640.5</v>
      </c>
      <c r="AL14" vm="4022">
        <f ca="1"/>
        <v>5020.25</v>
      </c>
      <c r="AM14" vm="4023">
        <f ca="1"/>
        <v>6000.3</v>
      </c>
      <c r="AN14" vm="4024">
        <f ca="1"/>
        <v>1994.85</v>
      </c>
      <c r="AO14" vm="483">
        <f ca="1"/>
        <v>115.75</v>
      </c>
      <c r="AP14" vm="4025">
        <f ca="1"/>
        <v>413.75</v>
      </c>
      <c r="AQ14" vm="4026">
        <f ca="1"/>
        <v>318.8</v>
      </c>
      <c r="AR14" vm="4027">
        <f ca="1"/>
        <v>104.95</v>
      </c>
      <c r="AS14" vm="4028">
        <f ca="1"/>
        <v>46</v>
      </c>
      <c r="AT14" vm="4029">
        <f ca="1"/>
        <v>2590.8000000000002</v>
      </c>
      <c r="AU14" vm="4030">
        <f ca="1"/>
        <v>1856.8</v>
      </c>
      <c r="AV14" vm="4031">
        <f ca="1"/>
        <v>1030</v>
      </c>
      <c r="AW14" vm="4032">
        <f ca="1"/>
        <v>691.65</v>
      </c>
      <c r="AX14" vm="4033">
        <f ca="1"/>
        <v>228.15</v>
      </c>
      <c r="AY14" vm="4034">
        <f ca="1"/>
        <v>1582.8</v>
      </c>
      <c r="AZ14" vm="4035">
        <f ca="1"/>
        <v>666.7</v>
      </c>
      <c r="BA14" vm="4036">
        <f ca="1"/>
        <v>658.5</v>
      </c>
      <c r="BB14" vm="4037">
        <f ca="1"/>
        <v>710.25</v>
      </c>
      <c r="BC14" vm="2260">
        <f ca="1"/>
        <v>51.05</v>
      </c>
      <c r="BD14" vm="4038">
        <f ca="1"/>
        <v>348</v>
      </c>
      <c r="BE14" vm="4039">
        <f ca="1"/>
        <v>1002.3</v>
      </c>
      <c r="BF14" vm="4040">
        <f ca="1"/>
        <v>76.7</v>
      </c>
      <c r="BG14" vm="4041">
        <f ca="1"/>
        <v>6839.2</v>
      </c>
      <c r="BH14" vm="4042">
        <f ca="1"/>
        <v>1071.95</v>
      </c>
      <c r="BI14" vm="3843">
        <f ca="1"/>
        <v>32.4</v>
      </c>
      <c r="BJ14" vm="4043">
        <f ca="1"/>
        <v>13848.95</v>
      </c>
      <c r="BK14" vm="4044">
        <f ca="1"/>
        <v>357.3</v>
      </c>
      <c r="BL14" vm="4045">
        <f ca="1"/>
        <v>435.85</v>
      </c>
      <c r="BM14" vm="4046">
        <f ca="1"/>
        <v>3307.8</v>
      </c>
      <c r="BN14" vm="4047">
        <f ca="1"/>
        <v>823.35</v>
      </c>
      <c r="BO14" vm="4048">
        <f ca="1"/>
        <v>338.2</v>
      </c>
      <c r="BP14" vm="734">
        <f ca="1"/>
        <v>219.35</v>
      </c>
      <c r="BQ14" vm="4049">
        <f ca="1"/>
        <v>547.35</v>
      </c>
      <c r="BR14" vm="4050">
        <f ca="1"/>
        <v>692.4</v>
      </c>
      <c r="BS14" vm="4051">
        <f ca="1"/>
        <v>736.9</v>
      </c>
      <c r="BT14" vm="4052">
        <f ca="1"/>
        <v>425.95</v>
      </c>
      <c r="BU14" vm="4053">
        <f ca="1"/>
        <v>105.55</v>
      </c>
      <c r="BV14" vm="4054">
        <f ca="1"/>
        <v>359.8</v>
      </c>
      <c r="BW14" vm="4055">
        <f ca="1"/>
        <v>1218.45</v>
      </c>
      <c r="BX14" vm="4056">
        <f ca="1"/>
        <v>1091.55</v>
      </c>
      <c r="BY14" vm="4057">
        <f ca="1"/>
        <v>18.399999999999999</v>
      </c>
      <c r="BZ14" vm="4058">
        <f ca="1"/>
        <v>579.5</v>
      </c>
      <c r="CA14" vm="4059">
        <f ca="1"/>
        <v>3957.6</v>
      </c>
      <c r="CB14" vm="4060">
        <f ca="1"/>
        <v>170.3</v>
      </c>
      <c r="CC14" vm="4061">
        <f ca="1"/>
        <v>448.95</v>
      </c>
      <c r="CD14" vm="4062">
        <f ca="1"/>
        <v>282.60000000000002</v>
      </c>
      <c r="CE14" vm="4063">
        <f ca="1"/>
        <v>636.85</v>
      </c>
      <c r="CF14" vm="4064">
        <f ca="1"/>
        <v>587.25</v>
      </c>
      <c r="CG14" vm="4065">
        <f ca="1"/>
        <v>934.75</v>
      </c>
      <c r="CH14" vm="4066">
        <f ca="1"/>
        <v>187.4</v>
      </c>
      <c r="CI14" vm="670">
        <f ca="1"/>
        <v>322.85000000000002</v>
      </c>
      <c r="CJ14" vm="4067">
        <f ca="1"/>
        <v>3905.4</v>
      </c>
      <c r="CK14" vm="4068">
        <f ca="1"/>
        <v>1581.1</v>
      </c>
      <c r="CL14" vm="4069">
        <f ca="1"/>
        <v>637.79999999999995</v>
      </c>
      <c r="CM14" vm="4070">
        <f ca="1"/>
        <v>911.45</v>
      </c>
      <c r="CN14" vm="4071">
        <f ca="1"/>
        <v>3210.35</v>
      </c>
      <c r="CO14" vm="4072">
        <f ca="1"/>
        <v>365</v>
      </c>
      <c r="CP14" vm="4073">
        <f ca="1"/>
        <v>125.85</v>
      </c>
      <c r="CQ14" vm="4074">
        <f ca="1"/>
        <v>1008.6</v>
      </c>
      <c r="CR14" vm="4075">
        <f ca="1"/>
        <v>865.1</v>
      </c>
      <c r="CS14" vm="4076">
        <f ca="1"/>
        <v>510.8</v>
      </c>
      <c r="CT14" vm="1855">
        <f ca="1"/>
        <v>86.1</v>
      </c>
      <c r="CU14" vm="561">
        <f ca="1"/>
        <v>232.45</v>
      </c>
      <c r="CV14" vm="1192">
        <f ca="1"/>
        <v>157.75</v>
      </c>
      <c r="CW14" vm="4077">
        <f ca="1"/>
        <v>77.95</v>
      </c>
      <c r="CX14" vm="4078">
        <f ca="1"/>
        <v>1070.25</v>
      </c>
      <c r="CY14" vm="4079">
        <f ca="1"/>
        <v>596.04999999999995</v>
      </c>
      <c r="CZ14" vm="1660">
        <f ca="1"/>
        <v>250.1</v>
      </c>
      <c r="DA14" vm="2711">
        <f ca="1"/>
        <v>38.1</v>
      </c>
      <c r="DB14" vm="4080">
        <f ca="1"/>
        <v>47.9</v>
      </c>
      <c r="DD14" vm="4081">
        <f ca="1"/>
        <v>14.95</v>
      </c>
      <c r="DE14" vm="4082">
        <f ca="1"/>
        <v>4165.8500000000004</v>
      </c>
      <c r="DF14" vm="4083">
        <f ca="1"/>
        <v>3909.6</v>
      </c>
      <c r="DG14" vm="3099">
        <f ca="1"/>
        <v>329.15</v>
      </c>
      <c r="DH14" vm="4084">
        <f ca="1"/>
        <v>3666.2</v>
      </c>
      <c r="DI14" vm="4085">
        <f ca="1"/>
        <v>325.14999999999998</v>
      </c>
      <c r="DJ14" vm="4086">
        <f ca="1"/>
        <v>3930.65</v>
      </c>
      <c r="DK14" vm="4087">
        <f ca="1"/>
        <v>2243.75</v>
      </c>
      <c r="DL14" vm="4088">
        <f ca="1"/>
        <v>57.7</v>
      </c>
      <c r="DM14" vm="4089">
        <f ca="1"/>
        <v>2362.4499999999998</v>
      </c>
      <c r="DN14" vm="4090">
        <f ca="1"/>
        <v>489.45</v>
      </c>
      <c r="DO14" vm="4091">
        <f ca="1"/>
        <v>145.69999999999999</v>
      </c>
      <c r="DP14" vm="4092">
        <f ca="1"/>
        <v>317.60000000000002</v>
      </c>
      <c r="DQ14" vm="4093">
        <f ca="1"/>
        <v>474.8</v>
      </c>
      <c r="DR14" vm="4094">
        <f ca="1"/>
        <v>1240.6500000000001</v>
      </c>
      <c r="DS14" vm="4095">
        <f ca="1"/>
        <v>61.9</v>
      </c>
      <c r="DT14" vm="3990">
        <f ca="1"/>
        <v>106.7</v>
      </c>
      <c r="DU14" vm="4096">
        <f ca="1"/>
        <v>664.95</v>
      </c>
      <c r="DV14" vm="4097">
        <f ca="1"/>
        <v>27.2</v>
      </c>
      <c r="DW14" vm="4098">
        <f ca="1"/>
        <v>1568.1</v>
      </c>
      <c r="DX14" vm="4099">
        <f ca="1"/>
        <v>317.75</v>
      </c>
      <c r="DY14" vm="4100">
        <f ca="1"/>
        <v>146.25</v>
      </c>
      <c r="DZ14" vm="3880">
        <f ca="1"/>
        <v>2.65</v>
      </c>
      <c r="EA14" vm="4101">
        <f ca="1"/>
        <v>267.25</v>
      </c>
      <c r="EB14" vm="4102">
        <f ca="1"/>
        <v>91.1</v>
      </c>
      <c r="EC14" vm="4103">
        <f ca="1"/>
        <v>370</v>
      </c>
      <c r="ED14" vm="2080">
        <f ca="1"/>
        <v>145.85</v>
      </c>
      <c r="EE14" vm="4104">
        <f ca="1"/>
        <v>17.149999999999999</v>
      </c>
      <c r="EF14" vm="2106">
        <f ca="1"/>
        <v>250.9</v>
      </c>
      <c r="EG14" vm="1119">
        <f ca="1"/>
        <v>18.7</v>
      </c>
      <c r="EH14" vm="4105">
        <f ca="1"/>
        <v>112.45</v>
      </c>
      <c r="EI14" vm="4106">
        <f ca="1"/>
        <v>160.19999999999999</v>
      </c>
      <c r="EJ14" vm="4107">
        <f ca="1"/>
        <v>2786.95</v>
      </c>
      <c r="EK14" vm="4108">
        <f ca="1"/>
        <v>19.95</v>
      </c>
      <c r="EM14" vm="4109">
        <f ca="1"/>
        <v>181.7</v>
      </c>
      <c r="EN14" vm="4110">
        <f ca="1"/>
        <v>379.7</v>
      </c>
      <c r="EO14" vm="4111">
        <f ca="1"/>
        <v>111.7</v>
      </c>
      <c r="EP14" vm="4112">
        <f ca="1"/>
        <v>69.349999999999994</v>
      </c>
      <c r="EQ14" vm="4113">
        <f ca="1"/>
        <v>595.54999999999995</v>
      </c>
      <c r="ER14" vm="4114">
        <f ca="1"/>
        <v>122.7</v>
      </c>
      <c r="ES14" vm="4115">
        <f ca="1"/>
        <v>5053.95</v>
      </c>
      <c r="ET14" vm="4116">
        <f ca="1"/>
        <v>1526.25</v>
      </c>
      <c r="EU14" vm="4117">
        <f ca="1"/>
        <v>410.75</v>
      </c>
      <c r="EV14" vm="4118">
        <f ca="1"/>
        <v>189.6</v>
      </c>
      <c r="EW14" vm="3966">
        <f ca="1"/>
        <v>35.15</v>
      </c>
      <c r="EX14" vm="4119">
        <f ca="1"/>
        <v>799.4</v>
      </c>
      <c r="EY14" vm="4120">
        <f ca="1"/>
        <v>1157.2</v>
      </c>
      <c r="EZ14" vm="4121">
        <f ca="1"/>
        <v>526.04999999999995</v>
      </c>
      <c r="FA14" vm="4122">
        <f ca="1"/>
        <v>756.1</v>
      </c>
      <c r="FB14" vm="4123">
        <f ca="1"/>
        <v>467.45</v>
      </c>
      <c r="FC14" vm="4124">
        <f ca="1"/>
        <v>1417.25</v>
      </c>
      <c r="FD14" vm="4125">
        <f ca="1"/>
        <v>83.75</v>
      </c>
      <c r="FE14" vm="4126">
        <f ca="1"/>
        <v>265.64999999999998</v>
      </c>
      <c r="FF14" vm="4127">
        <f ca="1"/>
        <v>479.85</v>
      </c>
      <c r="FG14" vm="4128">
        <f ca="1"/>
        <v>1565.6</v>
      </c>
      <c r="FH14" vm="3691">
        <f ca="1"/>
        <v>148.9</v>
      </c>
      <c r="FI14" vm="4129">
        <f ca="1"/>
        <v>202.75</v>
      </c>
      <c r="FJ14" vm="4130">
        <f ca="1"/>
        <v>1675</v>
      </c>
      <c r="FK14" vm="4131">
        <f ca="1"/>
        <v>164.1</v>
      </c>
      <c r="FL14" vm="4132">
        <f ca="1"/>
        <v>257.60000000000002</v>
      </c>
      <c r="FM14" vm="4133">
        <f ca="1"/>
        <v>2566.0500000000002</v>
      </c>
      <c r="FN14" vm="4134">
        <f ca="1"/>
        <v>515.9</v>
      </c>
      <c r="FO14" vm="4135">
        <f ca="1"/>
        <v>415.75</v>
      </c>
      <c r="FP14" vm="4136">
        <f ca="1"/>
        <v>1582.85</v>
      </c>
      <c r="FQ14" vm="4137">
        <f ca="1"/>
        <v>19.45</v>
      </c>
      <c r="FR14" vm="4138">
        <f ca="1"/>
        <v>1046.55</v>
      </c>
      <c r="FS14" vm="4139">
        <f ca="1"/>
        <v>1238.55</v>
      </c>
      <c r="FT14" vm="4140">
        <f ca="1"/>
        <v>14.6</v>
      </c>
      <c r="FU14" vm="2630">
        <f ca="1"/>
        <v>16.95</v>
      </c>
      <c r="FV14" vm="4141">
        <f ca="1"/>
        <v>1050.2</v>
      </c>
      <c r="FW14" vm="4142">
        <f ca="1"/>
        <v>2150.65</v>
      </c>
      <c r="FX14" vm="4143">
        <f ca="1"/>
        <v>1317.6</v>
      </c>
      <c r="FY14" vm="4144">
        <f ca="1"/>
        <v>565.95000000000005</v>
      </c>
      <c r="FZ14" vm="4145">
        <f ca="1"/>
        <v>1132.95</v>
      </c>
      <c r="GA14" vm="4146">
        <f ca="1"/>
        <v>189.9</v>
      </c>
      <c r="GB14" vm="2743">
        <f ca="1"/>
        <v>295.14999999999998</v>
      </c>
      <c r="GC14" vm="4147">
        <f ca="1"/>
        <v>2563.35</v>
      </c>
      <c r="GD14" vm="4148">
        <f ca="1"/>
        <v>67.900000000000006</v>
      </c>
      <c r="GE14" vm="4149">
        <f ca="1"/>
        <v>136.85</v>
      </c>
      <c r="GF14" vm="4150">
        <f ca="1"/>
        <v>443.75</v>
      </c>
      <c r="GG14" vm="4151">
        <f ca="1"/>
        <v>104.6</v>
      </c>
      <c r="GH14" vm="4152">
        <f ca="1"/>
        <v>268.7</v>
      </c>
      <c r="GI14" vm="4153">
        <f ca="1"/>
        <v>2149.1999999999998</v>
      </c>
      <c r="GJ14" vm="4154">
        <f ca="1"/>
        <v>304.8</v>
      </c>
      <c r="GK14" vm="4155">
        <f ca="1"/>
        <v>39792.5</v>
      </c>
      <c r="GL14" vm="4156">
        <f ca="1"/>
        <v>68.099999999999994</v>
      </c>
      <c r="GM14" vm="791">
        <f ca="1"/>
        <v>33.9</v>
      </c>
      <c r="GN14" vm="3423">
        <f ca="1"/>
        <v>78.95</v>
      </c>
      <c r="GO14" vm="4157">
        <f ca="1"/>
        <v>146.6</v>
      </c>
      <c r="GP14" vm="4158">
        <f ca="1"/>
        <v>719.25</v>
      </c>
      <c r="GQ14" vm="4159">
        <f ca="1"/>
        <v>1281.4000000000001</v>
      </c>
      <c r="GR14" vm="4160">
        <f ca="1"/>
        <v>510.05</v>
      </c>
      <c r="GS14" vm="4161">
        <f ca="1"/>
        <v>145.19999999999999</v>
      </c>
      <c r="GT14" vm="2084">
        <f ca="1"/>
        <v>41.15</v>
      </c>
      <c r="GU14" vm="3752">
        <f ca="1"/>
        <v>9.0500000000000007</v>
      </c>
      <c r="GV14" vm="4162">
        <f ca="1"/>
        <v>53.45</v>
      </c>
      <c r="GW14" vm="4163">
        <f ca="1"/>
        <v>38.65</v>
      </c>
      <c r="GX14" vm="4164">
        <f ca="1"/>
        <v>200.65</v>
      </c>
      <c r="GY14" vm="4165">
        <f ca="1"/>
        <v>888.7</v>
      </c>
      <c r="GZ14" vm="4166">
        <f ca="1"/>
        <v>10.85</v>
      </c>
      <c r="HA14" vm="4167">
        <f ca="1"/>
        <v>348.95</v>
      </c>
      <c r="HB14" vm="4168">
        <f ca="1"/>
        <v>248.95</v>
      </c>
      <c r="HC14" vm="4169">
        <f ca="1"/>
        <v>186.4</v>
      </c>
      <c r="HD14" vm="4170">
        <f ca="1"/>
        <v>153.25</v>
      </c>
      <c r="HE14" vm="4171">
        <f ca="1"/>
        <v>1745.35</v>
      </c>
      <c r="HF14" vm="4172">
        <f ca="1"/>
        <v>366.3</v>
      </c>
      <c r="HG14" vm="3828">
        <f ca="1"/>
        <v>915.4</v>
      </c>
      <c r="HH14" vm="756">
        <f ca="1"/>
        <v>198.9</v>
      </c>
      <c r="HI14" vm="4173">
        <f ca="1"/>
        <v>15.95</v>
      </c>
      <c r="HJ14" vm="4174">
        <f ca="1"/>
        <v>1542.85</v>
      </c>
      <c r="HK14" vm="4175">
        <f ca="1"/>
        <v>448.4</v>
      </c>
      <c r="HL14" vm="4176">
        <f ca="1"/>
        <v>96.1</v>
      </c>
      <c r="HM14" vm="4177">
        <f ca="1"/>
        <v>678.35</v>
      </c>
      <c r="HN14" vm="654">
        <f ca="1"/>
        <v>17.5</v>
      </c>
      <c r="HO14" vm="4178">
        <f ca="1"/>
        <v>84.167100000000005</v>
      </c>
      <c r="HP14" vm="4179">
        <f ca="1"/>
        <v>993.25</v>
      </c>
      <c r="HQ14" vm="4180">
        <f ca="1"/>
        <v>220.3</v>
      </c>
      <c r="HR14" vm="4181">
        <f ca="1"/>
        <v>509.9</v>
      </c>
      <c r="HS14" vm="4182">
        <f ca="1"/>
        <v>266.64999999999998</v>
      </c>
      <c r="HT14" vm="4183">
        <f ca="1"/>
        <v>350.65</v>
      </c>
      <c r="HU14" vm="4184">
        <f ca="1"/>
        <v>60.8</v>
      </c>
      <c r="HV14" vm="4185">
        <f ca="1"/>
        <v>91</v>
      </c>
      <c r="HW14" vm="4186">
        <f ca="1"/>
        <v>30.3</v>
      </c>
      <c r="HX14" vm="4187">
        <f ca="1"/>
        <v>63.65</v>
      </c>
      <c r="HY14" vm="4188">
        <f ca="1"/>
        <v>130.94999999999999</v>
      </c>
      <c r="HZ14" vm="4189">
        <f ca="1"/>
        <v>1613.15</v>
      </c>
      <c r="IA14" vm="4190">
        <f ca="1"/>
        <v>1850.35</v>
      </c>
      <c r="IB14" vm="4191">
        <f ca="1"/>
        <v>90.65</v>
      </c>
      <c r="IC14" vm="4192">
        <f ca="1"/>
        <v>503.8</v>
      </c>
      <c r="ID14" vm="4163">
        <f ca="1"/>
        <v>38.65</v>
      </c>
      <c r="IE14" vm="4193">
        <f ca="1"/>
        <v>2428.1</v>
      </c>
      <c r="IF14" vm="4194">
        <f ca="1"/>
        <v>227.05</v>
      </c>
      <c r="IG14" vm="918">
        <f ca="1"/>
        <v>408.1</v>
      </c>
      <c r="IH14" vm="4195">
        <f ca="1"/>
        <v>120.75</v>
      </c>
      <c r="II14" vm="4196">
        <f ca="1"/>
        <v>67.25</v>
      </c>
      <c r="IJ14" vm="4197">
        <f ca="1"/>
        <v>8.6999999999999993</v>
      </c>
      <c r="IK14" vm="4198">
        <f ca="1"/>
        <v>6.9</v>
      </c>
      <c r="IL14" vm="4199">
        <f ca="1"/>
        <v>166.4</v>
      </c>
      <c r="IM14" vm="4199">
        <f ca="1"/>
        <v>166.4</v>
      </c>
      <c r="IN14" vm="4200">
        <f ca="1"/>
        <v>301.35000000000002</v>
      </c>
      <c r="IO14" vm="4201">
        <f ca="1"/>
        <v>690.4</v>
      </c>
      <c r="IP14" vm="4202">
        <f ca="1"/>
        <v>496.55</v>
      </c>
      <c r="IQ14" vm="4203">
        <f ca="1"/>
        <v>751.45</v>
      </c>
      <c r="IR14" vm="4204">
        <f ca="1"/>
        <v>148.05000000000001</v>
      </c>
      <c r="IS14" vm="4205">
        <f ca="1"/>
        <v>1023</v>
      </c>
      <c r="IT14" vm="4206">
        <f ca="1"/>
        <v>343.65</v>
      </c>
      <c r="IU14" vm="4207">
        <f ca="1"/>
        <v>451.3</v>
      </c>
      <c r="IV14" vm="4208">
        <f ca="1"/>
        <v>46.1</v>
      </c>
      <c r="IW14" vm="4209">
        <f ca="1"/>
        <v>374.85</v>
      </c>
      <c r="IX14" vm="2123">
        <f ca="1"/>
        <v>221</v>
      </c>
      <c r="IY14" vm="3278">
        <f ca="1"/>
        <v>263.64999999999998</v>
      </c>
      <c r="IZ14" vm="4210">
        <f ca="1"/>
        <v>247.6</v>
      </c>
      <c r="JA14" vm="4211">
        <f ca="1"/>
        <v>1775.3</v>
      </c>
      <c r="JB14" vm="4212">
        <f ca="1"/>
        <v>631.20000000000005</v>
      </c>
      <c r="JC14" vm="4213">
        <f ca="1"/>
        <v>227.95</v>
      </c>
      <c r="JD14" vm="4214">
        <f ca="1"/>
        <v>554.1</v>
      </c>
      <c r="JE14" vm="1062">
        <f ca="1"/>
        <v>63</v>
      </c>
      <c r="JF14" vm="1963">
        <f ca="1"/>
        <v>81.150000000000006</v>
      </c>
      <c r="JG14" vm="4215">
        <f ca="1"/>
        <v>2380.25</v>
      </c>
      <c r="JH14" vm="4216">
        <f ca="1"/>
        <v>564.54999999999995</v>
      </c>
      <c r="JI14" vm="4217">
        <f ca="1"/>
        <v>8803.1</v>
      </c>
      <c r="JJ14" vm="4218">
        <f ca="1"/>
        <v>63.15</v>
      </c>
      <c r="JK14" vm="4219">
        <f ca="1"/>
        <v>363.9</v>
      </c>
      <c r="JL14" vm="4220">
        <f ca="1"/>
        <v>3493.75</v>
      </c>
      <c r="JM14" vm="4221">
        <f ca="1"/>
        <v>4593</v>
      </c>
      <c r="JN14" vm="4221">
        <f ca="1"/>
        <v>4593</v>
      </c>
      <c r="JO14" vm="4222">
        <f ca="1"/>
        <v>3866.9</v>
      </c>
      <c r="JP14" vm="4223">
        <f ca="1"/>
        <v>723.85</v>
      </c>
      <c r="JQ14" vm="4224">
        <f ca="1"/>
        <v>2134.0500000000002</v>
      </c>
      <c r="JR14" vm="4225">
        <f ca="1"/>
        <v>893.85</v>
      </c>
      <c r="JS14" vm="4226">
        <f ca="1"/>
        <v>175.65</v>
      </c>
      <c r="JT14" vm="4227">
        <f ca="1"/>
        <v>265</v>
      </c>
      <c r="JU14" vm="4228">
        <f ca="1"/>
        <v>207.7</v>
      </c>
      <c r="JV14" vm="4229">
        <f ca="1"/>
        <v>476.1</v>
      </c>
      <c r="JW14" vm="780">
        <f ca="1"/>
        <v>109.35</v>
      </c>
      <c r="JX14" vm="4230">
        <f ca="1"/>
        <v>503.65</v>
      </c>
      <c r="JY14" vm="4231">
        <f ca="1"/>
        <v>7279.25</v>
      </c>
      <c r="JZ14" vm="4232">
        <f ca="1"/>
        <v>602.15</v>
      </c>
      <c r="KA14" vm="4233">
        <f ca="1"/>
        <v>817.4</v>
      </c>
      <c r="KB14" vm="4234">
        <f ca="1"/>
        <v>22.7</v>
      </c>
      <c r="KC14" vm="4235">
        <f ca="1"/>
        <v>710.4</v>
      </c>
      <c r="KD14" vm="4236">
        <f ca="1"/>
        <v>763.95</v>
      </c>
      <c r="KE14" vm="4237">
        <f ca="1"/>
        <v>235.95</v>
      </c>
      <c r="KF14" vm="4238">
        <f ca="1"/>
        <v>237.45</v>
      </c>
      <c r="KG14" vm="4239">
        <f ca="1"/>
        <v>876.15</v>
      </c>
      <c r="KH14" vm="4240">
        <f ca="1"/>
        <v>3373.8</v>
      </c>
      <c r="KI14" vm="4241">
        <f ca="1"/>
        <v>42.6</v>
      </c>
      <c r="KJ14" vm="4242">
        <f ca="1"/>
        <v>171.7</v>
      </c>
      <c r="KK14" vm="4243">
        <f ca="1"/>
        <v>123.75</v>
      </c>
      <c r="KL14" vm="4244">
        <f ca="1"/>
        <v>864.7</v>
      </c>
      <c r="KM14" vm="4245">
        <f ca="1"/>
        <v>2694.05</v>
      </c>
      <c r="KN14" vm="4246">
        <f ca="1"/>
        <v>69913.600000000006</v>
      </c>
      <c r="KO14" vm="4247">
        <f ca="1"/>
        <v>77.849999999999994</v>
      </c>
      <c r="KP14" vm="4248">
        <f ca="1"/>
        <v>1210.8499999999999</v>
      </c>
      <c r="KQ14" vm="4249">
        <f ca="1"/>
        <v>294.25</v>
      </c>
      <c r="KR14" vm="4250">
        <f ca="1"/>
        <v>768.9</v>
      </c>
      <c r="KS14" vm="4251">
        <f ca="1"/>
        <v>98.6</v>
      </c>
      <c r="KT14" vm="4252">
        <f ca="1"/>
        <v>3898.05</v>
      </c>
      <c r="KU14" vm="4253">
        <f ca="1"/>
        <v>3745.6</v>
      </c>
      <c r="KV14" vm="4254">
        <f ca="1"/>
        <v>55.8</v>
      </c>
      <c r="KW14" vm="3966">
        <f ca="1"/>
        <v>35.15</v>
      </c>
      <c r="KX14" vm="4255">
        <f ca="1"/>
        <v>159.94999999999999</v>
      </c>
      <c r="KY14" vm="4256">
        <f ca="1"/>
        <v>63.7</v>
      </c>
      <c r="KZ14" vm="4257">
        <f ca="1"/>
        <v>556.54999999999995</v>
      </c>
      <c r="LA14" vm="4258">
        <f ca="1"/>
        <v>78.349999999999994</v>
      </c>
      <c r="LB14" vm="4259">
        <f ca="1"/>
        <v>53.3</v>
      </c>
      <c r="LC14" vm="4260">
        <f ca="1"/>
        <v>694.9</v>
      </c>
      <c r="LD14" vm="4261">
        <f ca="1"/>
        <v>33.75</v>
      </c>
      <c r="LE14" vm="2774">
        <f ca="1"/>
        <v>112.75</v>
      </c>
      <c r="LF14" vm="4262">
        <f ca="1"/>
        <v>1975.65</v>
      </c>
      <c r="LG14" vm="4263">
        <f ca="1"/>
        <v>82</v>
      </c>
      <c r="LH14" vm="4264">
        <f ca="1"/>
        <v>152.44999999999999</v>
      </c>
      <c r="LI14" vm="4265">
        <f ca="1"/>
        <v>159</v>
      </c>
      <c r="LJ14" vm="4266">
        <f ca="1"/>
        <v>875.5</v>
      </c>
      <c r="LK14" vm="4267">
        <f ca="1"/>
        <v>3517.1</v>
      </c>
      <c r="LL14" vm="4268">
        <f ca="1"/>
        <v>229.9</v>
      </c>
      <c r="LM14" vm="4269">
        <f ca="1"/>
        <v>94.95</v>
      </c>
      <c r="LN14" vm="1262">
        <f ca="1"/>
        <v>166.95</v>
      </c>
      <c r="LO14" vm="4270">
        <f ca="1"/>
        <v>130.19999999999999</v>
      </c>
      <c r="LP14" vm="4271">
        <f ca="1"/>
        <v>44911.5</v>
      </c>
      <c r="LQ14" vm="1311">
        <f ca="1"/>
        <v>98.15</v>
      </c>
      <c r="LR14" vm="4272">
        <f ca="1"/>
        <v>21.4</v>
      </c>
      <c r="LS14" vm="4273">
        <f ca="1"/>
        <v>1975.55</v>
      </c>
      <c r="LT14" vm="4274">
        <f ca="1"/>
        <v>4061</v>
      </c>
      <c r="LU14" vm="4275">
        <f ca="1"/>
        <v>215.65</v>
      </c>
      <c r="LV14" vm="2774">
        <f ca="1"/>
        <v>112.75</v>
      </c>
      <c r="LW14" vm="4276">
        <f ca="1"/>
        <v>4316.8999999999996</v>
      </c>
      <c r="LX14" vm="4277">
        <f ca="1"/>
        <v>16.350000000000001</v>
      </c>
      <c r="LY14" vm="4278">
        <f ca="1"/>
        <v>4326.3999999999996</v>
      </c>
      <c r="LZ14" vm="4278">
        <f ca="1"/>
        <v>4326.3999999999996</v>
      </c>
      <c r="MA14" vm="4279">
        <f ca="1"/>
        <v>107.2</v>
      </c>
      <c r="MB14" vm="4280">
        <f ca="1"/>
        <v>1050.4000000000001</v>
      </c>
      <c r="MC14" vm="4281">
        <f ca="1"/>
        <v>2236.5</v>
      </c>
      <c r="MD14" vm="4282">
        <f ca="1"/>
        <v>2620.3000000000002</v>
      </c>
      <c r="ME14" vm="4283">
        <f ca="1"/>
        <v>33.85</v>
      </c>
      <c r="MF14" vm="4284">
        <f ca="1"/>
        <v>347.85</v>
      </c>
      <c r="MG14" vm="4285">
        <f ca="1"/>
        <v>255.2</v>
      </c>
      <c r="MH14" vm="1166">
        <f ca="1"/>
        <v>238.4</v>
      </c>
      <c r="MI14" vm="4286">
        <f ca="1"/>
        <v>379</v>
      </c>
      <c r="MJ14" vm="4287">
        <f ca="1"/>
        <v>457.7</v>
      </c>
      <c r="MK14" vm="4288">
        <f ca="1"/>
        <v>109.95</v>
      </c>
      <c r="ML14" vm="4289">
        <f ca="1"/>
        <v>88.85</v>
      </c>
      <c r="MM14" vm="4290">
        <f ca="1"/>
        <v>1699.75</v>
      </c>
      <c r="MN14" vm="4291">
        <f ca="1"/>
        <v>683.15</v>
      </c>
      <c r="MO14" vm="4292">
        <f ca="1"/>
        <v>830.4</v>
      </c>
      <c r="MP14" vm="4293">
        <f ca="1"/>
        <v>169.9</v>
      </c>
      <c r="MQ14" vm="4294">
        <f ca="1"/>
        <v>588.45000000000005</v>
      </c>
      <c r="MR14" vm="4295">
        <f ca="1"/>
        <v>220.7</v>
      </c>
      <c r="MS14" vm="4296">
        <f ca="1"/>
        <v>724.1</v>
      </c>
      <c r="MT14" vm="4297">
        <f ca="1"/>
        <v>780.1</v>
      </c>
      <c r="MU14" vm="4298">
        <f ca="1"/>
        <v>114.7</v>
      </c>
      <c r="MV14" vm="2049">
        <f ca="1"/>
        <v>90.8</v>
      </c>
      <c r="MW14" vm="3880">
        <f ca="1"/>
        <v>2.65</v>
      </c>
      <c r="MX14" vm="623">
        <f ca="1"/>
        <v>122.55</v>
      </c>
      <c r="MY14" vm="4299">
        <f ca="1"/>
        <v>138.30000000000001</v>
      </c>
      <c r="MZ14" vm="4300">
        <f ca="1"/>
        <v>1071.9000000000001</v>
      </c>
      <c r="NA14" vm="4081">
        <f ca="1"/>
        <v>14.95</v>
      </c>
      <c r="NB14" vm="4301">
        <f ca="1"/>
        <v>2620.65</v>
      </c>
      <c r="NC14" vm="3405">
        <f ca="1"/>
        <v>111.3</v>
      </c>
      <c r="ND14" vm="4302">
        <f ca="1"/>
        <v>50.9</v>
      </c>
      <c r="NE14" vm="4303">
        <f ca="1"/>
        <v>169.4</v>
      </c>
      <c r="NF14" vm="4304">
        <f ca="1"/>
        <v>3.75</v>
      </c>
      <c r="NG14" vm="4305">
        <f ca="1"/>
        <v>259.25</v>
      </c>
      <c r="NH14" vm="4306">
        <f ca="1"/>
        <v>173.45</v>
      </c>
      <c r="NI14" vm="4307">
        <f ca="1"/>
        <v>13.1</v>
      </c>
      <c r="NJ14" vm="4308">
        <f ca="1"/>
        <v>513.65</v>
      </c>
      <c r="NK14" vm="2678">
        <f ca="1"/>
        <v>29.9</v>
      </c>
      <c r="NL14" vm="4309">
        <f ca="1"/>
        <v>10.1</v>
      </c>
      <c r="NM14" vm="2827">
        <f ca="1"/>
        <v>89.9</v>
      </c>
      <c r="NN14" vm="4310">
        <f ca="1"/>
        <v>6862.85</v>
      </c>
      <c r="NO14" vm="4311">
        <f ca="1"/>
        <v>1059.1500000000001</v>
      </c>
      <c r="NP14" vm="4312">
        <f ca="1"/>
        <v>483.95</v>
      </c>
      <c r="NQ14" vm="4313">
        <f ca="1"/>
        <v>2288.1999999999998</v>
      </c>
      <c r="NR14" vm="4314">
        <f ca="1"/>
        <v>124.65</v>
      </c>
      <c r="NS14" vm="4315">
        <f ca="1"/>
        <v>3540.4</v>
      </c>
      <c r="NT14" vm="4316">
        <f ca="1"/>
        <v>722.95</v>
      </c>
      <c r="NU14" vm="4317">
        <f ca="1"/>
        <v>427.35</v>
      </c>
      <c r="NV14" vm="4318">
        <f ca="1"/>
        <v>140.94999999999999</v>
      </c>
      <c r="NW14" vm="4319">
        <f ca="1"/>
        <v>486.9</v>
      </c>
      <c r="NX14" vm="4320">
        <f ca="1"/>
        <v>23973.65</v>
      </c>
      <c r="NY14" vm="4321">
        <f ca="1"/>
        <v>1702.95</v>
      </c>
      <c r="NZ14" vm="4322">
        <f ca="1"/>
        <v>2216</v>
      </c>
      <c r="OA14" vm="4323">
        <f ca="1"/>
        <v>486.4</v>
      </c>
      <c r="OB14" vm="4324">
        <f ca="1"/>
        <v>28.4</v>
      </c>
      <c r="OC14" vm="4325">
        <f ca="1"/>
        <v>3199.7</v>
      </c>
      <c r="OD14" vm="4326">
        <f ca="1"/>
        <v>558.4</v>
      </c>
      <c r="OE14" vm="4327">
        <f ca="1"/>
        <v>2983.65</v>
      </c>
      <c r="OF14" vm="4328">
        <f ca="1"/>
        <v>645.65</v>
      </c>
      <c r="OG14" vm="4329">
        <f ca="1"/>
        <v>7.8</v>
      </c>
      <c r="OH14" vm="4330">
        <f ca="1"/>
        <v>883.3</v>
      </c>
      <c r="OI14" vm="4198">
        <f ca="1"/>
        <v>6.9</v>
      </c>
      <c r="OJ14" vm="4331">
        <f ca="1"/>
        <v>5</v>
      </c>
      <c r="OK14" vm="4332">
        <f ca="1"/>
        <v>2301.0500000000002</v>
      </c>
      <c r="OL14" vm="4333">
        <f ca="1"/>
        <v>1183.8</v>
      </c>
      <c r="OM14" vm="4334">
        <f ca="1"/>
        <v>296.5</v>
      </c>
      <c r="ON14" vm="4335">
        <f ca="1"/>
        <v>89.15</v>
      </c>
      <c r="OO14" vm="4336">
        <f ca="1"/>
        <v>175.55</v>
      </c>
      <c r="OP14" vm="4337">
        <f ca="1"/>
        <v>498.45</v>
      </c>
      <c r="OQ14" vm="4338">
        <f ca="1"/>
        <v>1916.8</v>
      </c>
      <c r="OR14" vm="4339">
        <f ca="1"/>
        <v>755.25</v>
      </c>
      <c r="OS14" vm="4330">
        <f ca="1"/>
        <v>883.3</v>
      </c>
      <c r="OT14" vm="1114">
        <f ca="1"/>
        <v>437.65</v>
      </c>
      <c r="OU14" vm="4340">
        <f ca="1"/>
        <v>453</v>
      </c>
      <c r="OV14" vm="4341">
        <f ca="1"/>
        <v>1980.45</v>
      </c>
      <c r="OW14" vm="4342">
        <f ca="1"/>
        <v>82.3</v>
      </c>
      <c r="OX14" vm="3927">
        <f ca="1"/>
        <v>9.75</v>
      </c>
      <c r="OY14" vm="4343">
        <f ca="1"/>
        <v>307.2</v>
      </c>
      <c r="OZ14" vm="4344">
        <f ca="1"/>
        <v>1129.5</v>
      </c>
      <c r="PA14" vm="4345">
        <f ca="1"/>
        <v>585.95000000000005</v>
      </c>
      <c r="PB14" vm="3908">
        <f ca="1"/>
        <v>27.95</v>
      </c>
      <c r="PC14" vm="4346">
        <f ca="1"/>
        <v>1032.5</v>
      </c>
      <c r="PD14" vm="4347">
        <f ca="1"/>
        <v>207.05</v>
      </c>
      <c r="PE14" vm="4348">
        <f ca="1"/>
        <v>764.95</v>
      </c>
      <c r="PF14" vm="4349">
        <f ca="1"/>
        <v>7508</v>
      </c>
      <c r="PG14" vm="4350">
        <f ca="1"/>
        <v>1471.05</v>
      </c>
      <c r="PH14" vm="4351">
        <f ca="1"/>
        <v>408.55</v>
      </c>
      <c r="PI14" vm="4351">
        <f ca="1"/>
        <v>408.55</v>
      </c>
      <c r="PJ14" vm="4352">
        <f ca="1"/>
        <v>245.2</v>
      </c>
      <c r="PK14" vm="4353">
        <f ca="1"/>
        <v>1283.7</v>
      </c>
      <c r="PL14" vm="4354">
        <f ca="1"/>
        <v>683.3</v>
      </c>
      <c r="PM14" vm="4355">
        <f ca="1"/>
        <v>3432.6</v>
      </c>
      <c r="PN14" vm="4356">
        <f ca="1"/>
        <v>3573.8</v>
      </c>
      <c r="PO14" vm="4357">
        <f ca="1"/>
        <v>1290.75</v>
      </c>
      <c r="PP14" vm="4358">
        <f ca="1"/>
        <v>44.2</v>
      </c>
      <c r="PQ14" vm="4359">
        <f ca="1"/>
        <v>2028.7</v>
      </c>
      <c r="PR14" vm="1628">
        <f ca="1"/>
        <v>69.599999999999994</v>
      </c>
      <c r="PS14" vm="4360">
        <f ca="1"/>
        <v>771.35</v>
      </c>
      <c r="PT14" vm="4361">
        <f ca="1"/>
        <v>1822.45</v>
      </c>
      <c r="PU14" vm="4362">
        <f ca="1"/>
        <v>101.05</v>
      </c>
      <c r="PV14" vm="4363">
        <f ca="1"/>
        <v>1877.35</v>
      </c>
      <c r="PW14" vm="4364">
        <f ca="1"/>
        <v>2208.75</v>
      </c>
      <c r="PX14" vm="2458">
        <f ca="1"/>
        <v>211.2</v>
      </c>
      <c r="PY14" vm="4365">
        <f ca="1"/>
        <v>2650.85</v>
      </c>
      <c r="PZ14" vm="1130">
        <f ca="1"/>
        <v>493.45</v>
      </c>
      <c r="QA14" vm="4366">
        <f ca="1"/>
        <v>1146.75</v>
      </c>
      <c r="QB14" vm="2100">
        <f ca="1"/>
        <v>50.15</v>
      </c>
      <c r="QC14" vm="4367">
        <f ca="1"/>
        <v>848.1</v>
      </c>
      <c r="QD14" vm="4368">
        <f ca="1"/>
        <v>44.95</v>
      </c>
      <c r="QE14" vm="1443">
        <f ca="1"/>
        <v>629.04999999999995</v>
      </c>
      <c r="QF14" vm="4369">
        <f ca="1"/>
        <v>1653.45</v>
      </c>
      <c r="QG14" vm="4370">
        <f ca="1"/>
        <v>386.2</v>
      </c>
      <c r="QH14" vm="4371">
        <f ca="1"/>
        <v>1481.65</v>
      </c>
      <c r="QI14" vm="4372">
        <f ca="1"/>
        <v>11.5</v>
      </c>
      <c r="QJ14" vm="4373">
        <f ca="1"/>
        <v>615.20000000000005</v>
      </c>
      <c r="QK14" vm="4374">
        <f ca="1"/>
        <v>141.30000000000001</v>
      </c>
      <c r="QL14" vm="4375">
        <f ca="1"/>
        <v>6200.2</v>
      </c>
      <c r="QM14" vm="2925">
        <f ca="1"/>
        <v>261.7</v>
      </c>
      <c r="QN14" vm="4376">
        <f ca="1"/>
        <v>35.700000000000003</v>
      </c>
      <c r="QO14" vm="2581">
        <f ca="1"/>
        <v>786.85</v>
      </c>
      <c r="QP14" vm="4377">
        <f ca="1"/>
        <v>34.049999999999997</v>
      </c>
      <c r="QQ14" vm="4378">
        <f ca="1"/>
        <v>390.1</v>
      </c>
      <c r="QR14" vm="4379">
        <f ca="1"/>
        <v>717.07029999999997</v>
      </c>
      <c r="QS14" vm="4380">
        <f ca="1"/>
        <v>360.4</v>
      </c>
      <c r="QT14" vm="4381">
        <f ca="1"/>
        <v>2099.9499999999998</v>
      </c>
      <c r="QU14" vm="4382">
        <f ca="1"/>
        <v>206.85</v>
      </c>
      <c r="QV14" vm="4383">
        <f ca="1"/>
        <v>1969.05</v>
      </c>
      <c r="QW14" vm="4384">
        <f ca="1"/>
        <v>643.45000000000005</v>
      </c>
      <c r="QX14" vm="4385">
        <f ca="1"/>
        <v>2971.2</v>
      </c>
      <c r="QY14" vm="4386">
        <f ca="1"/>
        <v>1069.3</v>
      </c>
      <c r="QZ14" vm="4387">
        <f ca="1"/>
        <v>560.9</v>
      </c>
      <c r="RA14" vm="4388">
        <f ca="1"/>
        <v>385.5</v>
      </c>
      <c r="RB14" vm="4389">
        <f ca="1"/>
        <v>269.25</v>
      </c>
      <c r="RC14" vm="4390">
        <f ca="1"/>
        <v>7833.95</v>
      </c>
      <c r="RD14" vm="4391">
        <f ca="1"/>
        <v>198.95</v>
      </c>
      <c r="RE14" vm="4392">
        <f ca="1"/>
        <v>79.95</v>
      </c>
      <c r="RF14" vm="4393">
        <f ca="1"/>
        <v>1603.7</v>
      </c>
      <c r="RG14" vm="4394">
        <f ca="1"/>
        <v>485.1</v>
      </c>
      <c r="RH14" vm="1203">
        <f ca="1"/>
        <v>257.55</v>
      </c>
      <c r="RI14" vm="4395">
        <f ca="1"/>
        <v>13.2</v>
      </c>
      <c r="RJ14" vm="2254">
        <f ca="1"/>
        <v>248.25</v>
      </c>
      <c r="RK14" vm="4396">
        <f ca="1"/>
        <v>302.8</v>
      </c>
      <c r="RL14" vm="4397">
        <f ca="1"/>
        <v>1628.05</v>
      </c>
      <c r="RM14" vm="4398">
        <f ca="1"/>
        <v>592</v>
      </c>
      <c r="RN14" vm="4399">
        <f ca="1"/>
        <v>178.9</v>
      </c>
      <c r="RO14" vm="4400">
        <f ca="1"/>
        <v>1488.2</v>
      </c>
    </row>
    <row r="15" spans="1:483" x14ac:dyDescent="0.3">
      <c r="A15" vm="4401">
        <f ca="1"/>
        <v>18735.75</v>
      </c>
      <c r="B15" vm="4402">
        <f ca="1"/>
        <v>779.9</v>
      </c>
      <c r="C15" vm="4403">
        <f ca="1"/>
        <v>2305.6999999999998</v>
      </c>
      <c r="D15" vm="4404">
        <f ca="1"/>
        <v>106.2</v>
      </c>
      <c r="E15" vm="4405">
        <f ca="1"/>
        <v>262.60000000000002</v>
      </c>
      <c r="F15" vm="4406">
        <f ca="1"/>
        <v>2232.9</v>
      </c>
      <c r="G15" vm="4407">
        <f ca="1"/>
        <v>2706.4</v>
      </c>
      <c r="H15" vm="4408">
        <f ca="1"/>
        <v>792.6</v>
      </c>
      <c r="I15" vm="4409">
        <f ca="1"/>
        <v>281.60000000000002</v>
      </c>
      <c r="J15" vm="4410">
        <f ca="1"/>
        <v>2703.45</v>
      </c>
      <c r="K15" vm="1407">
        <f ca="1"/>
        <v>282.5</v>
      </c>
      <c r="L15" vm="4411">
        <f ca="1"/>
        <v>212.3</v>
      </c>
      <c r="M15" vm="4412">
        <f ca="1"/>
        <v>1843.35</v>
      </c>
      <c r="N15" vm="4413">
        <f ca="1"/>
        <v>1148.0391</v>
      </c>
      <c r="O15" vm="4414">
        <f ca="1"/>
        <v>1825.3</v>
      </c>
      <c r="P15" vm="4415">
        <f ca="1"/>
        <v>3084.8</v>
      </c>
      <c r="Q15" vm="4416">
        <f ca="1"/>
        <v>331.05</v>
      </c>
      <c r="R15" vm="4417">
        <f ca="1"/>
        <v>520.70000000000005</v>
      </c>
      <c r="S15" vm="4418">
        <f ca="1"/>
        <v>366.75</v>
      </c>
      <c r="T15" vm="4419">
        <f ca="1"/>
        <v>893.75</v>
      </c>
      <c r="U15" vm="4420">
        <f ca="1"/>
        <v>725.6</v>
      </c>
      <c r="V15" vm="4421">
        <f ca="1"/>
        <v>3766.35</v>
      </c>
      <c r="W15" vm="2667">
        <f ca="1"/>
        <v>193.15</v>
      </c>
      <c r="X15" vm="1587">
        <f ca="1"/>
        <v>77.900000000000006</v>
      </c>
      <c r="Y15" vm="4422">
        <f ca="1"/>
        <v>117.45</v>
      </c>
      <c r="Z15" vm="4423">
        <f ca="1"/>
        <v>3005.25</v>
      </c>
      <c r="AA15" vm="4424">
        <f ca="1"/>
        <v>181.55</v>
      </c>
      <c r="AB15" vm="4425">
        <f ca="1"/>
        <v>1873.75</v>
      </c>
      <c r="AC15" vm="4426">
        <f ca="1"/>
        <v>8445.4</v>
      </c>
      <c r="AD15" vm="4427">
        <f ca="1"/>
        <v>639.6</v>
      </c>
      <c r="AE15" vm="4428">
        <f ca="1"/>
        <v>614.29999999999995</v>
      </c>
      <c r="AF15" vm="4429">
        <f ca="1"/>
        <v>421</v>
      </c>
      <c r="AG15" vm="4430">
        <f ca="1"/>
        <v>663.7</v>
      </c>
      <c r="AH15" vm="4431">
        <f ca="1"/>
        <v>3568.75</v>
      </c>
      <c r="AI15" vm="4432">
        <f ca="1"/>
        <v>152.05000000000001</v>
      </c>
      <c r="AJ15" vm="4433">
        <f ca="1"/>
        <v>1011.15</v>
      </c>
      <c r="AK15" vm="4434">
        <f ca="1"/>
        <v>13783.85</v>
      </c>
      <c r="AL15" vm="4435">
        <f ca="1"/>
        <v>5006.6499999999996</v>
      </c>
      <c r="AM15" vm="4436">
        <f ca="1"/>
        <v>6036.95</v>
      </c>
      <c r="AN15" vm="4437">
        <f ca="1"/>
        <v>1985.8</v>
      </c>
      <c r="AO15" vm="3698">
        <f ca="1"/>
        <v>114.8</v>
      </c>
      <c r="AP15" vm="4438">
        <f ca="1"/>
        <v>406</v>
      </c>
      <c r="AQ15" vm="4439">
        <f ca="1"/>
        <v>313.14999999999998</v>
      </c>
      <c r="AR15" vm="4440">
        <f ca="1"/>
        <v>103.25</v>
      </c>
      <c r="AS15" vm="2919">
        <f ca="1"/>
        <v>45.5</v>
      </c>
      <c r="AT15" vm="4441">
        <f ca="1"/>
        <v>2808.55</v>
      </c>
      <c r="AU15" vm="4442">
        <f ca="1"/>
        <v>1810.25</v>
      </c>
      <c r="AV15" vm="4443">
        <f ca="1"/>
        <v>986.75</v>
      </c>
      <c r="AW15" vm="4444">
        <f ca="1"/>
        <v>658.25</v>
      </c>
      <c r="AX15" vm="4445">
        <f ca="1"/>
        <v>225.5</v>
      </c>
      <c r="AY15" vm="4446">
        <f ca="1"/>
        <v>1562.45</v>
      </c>
      <c r="AZ15" vm="4447">
        <f ca="1"/>
        <v>664.3</v>
      </c>
      <c r="BA15" vm="4448">
        <f ca="1"/>
        <v>637.29999999999995</v>
      </c>
      <c r="BB15" vm="4449">
        <f ca="1"/>
        <v>711.5</v>
      </c>
      <c r="BC15" vm="4450">
        <f ca="1"/>
        <v>49.4</v>
      </c>
      <c r="BD15" vm="4451">
        <f ca="1"/>
        <v>338.55</v>
      </c>
      <c r="BE15" vm="4452">
        <f ca="1"/>
        <v>979.75</v>
      </c>
      <c r="BF15" vm="4453">
        <f ca="1"/>
        <v>74.95</v>
      </c>
      <c r="BG15" vm="4454">
        <f ca="1"/>
        <v>6749.55</v>
      </c>
      <c r="BH15" vm="4455">
        <f ca="1"/>
        <v>1046.5999999999999</v>
      </c>
      <c r="BI15" vm="4456">
        <f ca="1"/>
        <v>32.15</v>
      </c>
      <c r="BJ15" vm="4457">
        <f ca="1"/>
        <v>13612.8</v>
      </c>
      <c r="BK15" vm="4458">
        <f ca="1"/>
        <v>353.4</v>
      </c>
      <c r="BL15" vm="4459">
        <f ca="1"/>
        <v>419.4</v>
      </c>
      <c r="BM15" vm="4460">
        <f ca="1"/>
        <v>3252.05</v>
      </c>
      <c r="BN15" vm="4461">
        <f ca="1"/>
        <v>777.75</v>
      </c>
      <c r="BO15" vm="4462">
        <f ca="1"/>
        <v>335.85</v>
      </c>
      <c r="BP15" vm="4463">
        <f ca="1"/>
        <v>201.35</v>
      </c>
      <c r="BQ15" vm="4464">
        <f ca="1"/>
        <v>519.25</v>
      </c>
      <c r="BR15" vm="4465">
        <f ca="1"/>
        <v>682.7</v>
      </c>
      <c r="BS15" vm="4466">
        <f ca="1"/>
        <v>732.25</v>
      </c>
      <c r="BT15" vm="4467">
        <f ca="1"/>
        <v>437.35</v>
      </c>
      <c r="BU15" vm="2582">
        <f ca="1"/>
        <v>105.05</v>
      </c>
      <c r="BV15" vm="4468">
        <f ca="1"/>
        <v>344.4</v>
      </c>
      <c r="BW15" vm="4469">
        <f ca="1"/>
        <v>1183.2</v>
      </c>
      <c r="BX15" vm="4470">
        <f ca="1"/>
        <v>1102.95</v>
      </c>
      <c r="BY15" vm="4471">
        <f ca="1"/>
        <v>18.05</v>
      </c>
      <c r="BZ15" vm="4472">
        <f ca="1"/>
        <v>549.4</v>
      </c>
      <c r="CA15" vm="4473">
        <f ca="1"/>
        <v>3864.6</v>
      </c>
      <c r="CB15" vm="4474">
        <f ca="1"/>
        <v>163.55000000000001</v>
      </c>
      <c r="CC15" vm="4475">
        <f ca="1"/>
        <v>430.8</v>
      </c>
      <c r="CD15" vm="4476">
        <f ca="1"/>
        <v>284.14999999999998</v>
      </c>
      <c r="CE15" vm="4477">
        <f ca="1"/>
        <v>635.4</v>
      </c>
      <c r="CF15" vm="4478">
        <f ca="1"/>
        <v>613.70000000000005</v>
      </c>
      <c r="CG15" vm="4479">
        <f ca="1"/>
        <v>938.3</v>
      </c>
      <c r="CH15" vm="1217">
        <f ca="1"/>
        <v>183.05</v>
      </c>
      <c r="CI15" vm="4480">
        <f ca="1"/>
        <v>320.75</v>
      </c>
      <c r="CJ15" vm="4481">
        <f ca="1"/>
        <v>3857.55</v>
      </c>
      <c r="CK15" vm="4482">
        <f ca="1"/>
        <v>1581.2</v>
      </c>
      <c r="CL15" vm="4483">
        <f ca="1"/>
        <v>624.6</v>
      </c>
      <c r="CM15" vm="4484">
        <f ca="1"/>
        <v>903.4</v>
      </c>
      <c r="CN15" vm="4485">
        <f ca="1"/>
        <v>3231.9</v>
      </c>
      <c r="CO15" vm="4486">
        <f ca="1"/>
        <v>357.95</v>
      </c>
      <c r="CP15" vm="617">
        <f ca="1"/>
        <v>124.25</v>
      </c>
      <c r="CQ15" vm="4487">
        <f ca="1"/>
        <v>988.75</v>
      </c>
      <c r="CR15" vm="4488">
        <f ca="1"/>
        <v>860.25</v>
      </c>
      <c r="CS15" vm="4489">
        <f ca="1"/>
        <v>504.55</v>
      </c>
      <c r="CT15" vm="4490">
        <f ca="1"/>
        <v>86.95</v>
      </c>
      <c r="CU15" vm="4491">
        <f ca="1"/>
        <v>235.25</v>
      </c>
      <c r="CV15" vm="4492">
        <f ca="1"/>
        <v>155.35</v>
      </c>
      <c r="CW15" vm="4493">
        <f ca="1"/>
        <v>80.900000000000006</v>
      </c>
      <c r="CX15" vm="4494">
        <f ca="1"/>
        <v>1012.7</v>
      </c>
      <c r="CY15" vm="4495">
        <f ca="1"/>
        <v>587.85</v>
      </c>
      <c r="CZ15" vm="4496">
        <f ca="1"/>
        <v>245</v>
      </c>
      <c r="DA15" vm="4497">
        <f ca="1"/>
        <v>37.15</v>
      </c>
      <c r="DB15" vm="4498">
        <f ca="1"/>
        <v>46.65</v>
      </c>
      <c r="DD15" vm="3732">
        <f ca="1"/>
        <v>14.75</v>
      </c>
      <c r="DE15" vm="4499">
        <f ca="1"/>
        <v>4231.1000000000004</v>
      </c>
      <c r="DF15" vm="4500">
        <f ca="1"/>
        <v>3824.25</v>
      </c>
      <c r="DG15" vm="4501">
        <f ca="1"/>
        <v>327.2</v>
      </c>
      <c r="DH15" vm="4502">
        <f ca="1"/>
        <v>3520.3</v>
      </c>
      <c r="DI15" vm="4503">
        <f ca="1"/>
        <v>318.45</v>
      </c>
      <c r="DJ15" vm="4504">
        <f ca="1"/>
        <v>3905.8</v>
      </c>
      <c r="DK15" vm="4505">
        <f ca="1"/>
        <v>2187.1</v>
      </c>
      <c r="DL15" vm="4506">
        <f ca="1"/>
        <v>57.6</v>
      </c>
      <c r="DM15" vm="4507">
        <f ca="1"/>
        <v>2344.3000000000002</v>
      </c>
      <c r="DN15" vm="4508">
        <f ca="1"/>
        <v>474</v>
      </c>
      <c r="DO15" vm="4509">
        <f ca="1"/>
        <v>142.5</v>
      </c>
      <c r="DP15" vm="4510">
        <f ca="1"/>
        <v>307.10000000000002</v>
      </c>
      <c r="DQ15" vm="4511">
        <f ca="1"/>
        <v>472.2</v>
      </c>
      <c r="DR15" vm="4512">
        <f ca="1"/>
        <v>1178.4000000000001</v>
      </c>
      <c r="DS15" vm="3011">
        <f ca="1"/>
        <v>60.95</v>
      </c>
      <c r="DT15" vm="4513">
        <f ca="1"/>
        <v>109.55</v>
      </c>
      <c r="DU15" vm="1659">
        <f ca="1"/>
        <v>672.15</v>
      </c>
      <c r="DV15" vm="4514">
        <f ca="1"/>
        <v>26.35</v>
      </c>
      <c r="DW15" vm="4515">
        <f ca="1"/>
        <v>1557.6</v>
      </c>
      <c r="DX15" vm="4516">
        <f ca="1"/>
        <v>317.14999999999998</v>
      </c>
      <c r="DY15" vm="4517">
        <f ca="1"/>
        <v>148.4</v>
      </c>
      <c r="DZ15" vm="3277">
        <f ca="1"/>
        <v>2.6</v>
      </c>
      <c r="EA15" vm="705">
        <f ca="1"/>
        <v>255.25</v>
      </c>
      <c r="EB15" vm="577">
        <f ca="1"/>
        <v>93.8</v>
      </c>
      <c r="EC15" vm="4518">
        <f ca="1"/>
        <v>366.8</v>
      </c>
      <c r="ED15" vm="4519">
        <f ca="1"/>
        <v>143.75</v>
      </c>
      <c r="EE15" vm="2630">
        <f ca="1"/>
        <v>16.95</v>
      </c>
      <c r="EF15" vm="3414">
        <f ca="1"/>
        <v>245.85</v>
      </c>
      <c r="EG15" vm="4520">
        <f ca="1"/>
        <v>17.8</v>
      </c>
      <c r="EH15" vm="4521">
        <f ca="1"/>
        <v>113.35</v>
      </c>
      <c r="EI15" vm="796">
        <f ca="1"/>
        <v>156.1</v>
      </c>
      <c r="EJ15" vm="4522">
        <f ca="1"/>
        <v>2813.85</v>
      </c>
      <c r="EK15" vm="4523">
        <f ca="1"/>
        <v>19.7</v>
      </c>
      <c r="EM15" vm="3059">
        <f ca="1"/>
        <v>177.85</v>
      </c>
      <c r="EN15" vm="4524">
        <f ca="1"/>
        <v>372.55</v>
      </c>
      <c r="EO15" vm="4525">
        <f ca="1"/>
        <v>110.2</v>
      </c>
      <c r="EP15" vm="4526">
        <f ca="1"/>
        <v>67.3</v>
      </c>
      <c r="EQ15" vm="4527">
        <f ca="1"/>
        <v>582.5</v>
      </c>
      <c r="ER15" vm="4528">
        <f ca="1"/>
        <v>118.25</v>
      </c>
      <c r="ES15" vm="4529">
        <f ca="1"/>
        <v>4972.8999999999996</v>
      </c>
      <c r="ET15" vm="4530">
        <f ca="1"/>
        <v>1528.05</v>
      </c>
      <c r="EU15" vm="4531">
        <f ca="1"/>
        <v>415.7</v>
      </c>
      <c r="EV15" vm="4532">
        <f ca="1"/>
        <v>173.95</v>
      </c>
      <c r="EW15" vm="4283">
        <f ca="1"/>
        <v>33.85</v>
      </c>
      <c r="EX15" vm="4533">
        <f ca="1"/>
        <v>758.1</v>
      </c>
      <c r="EY15" vm="4534">
        <f ca="1"/>
        <v>1174.8499999999999</v>
      </c>
      <c r="EZ15" vm="4121">
        <f ca="1"/>
        <v>526.04999999999995</v>
      </c>
      <c r="FA15" vm="4535">
        <f ca="1"/>
        <v>757.35</v>
      </c>
      <c r="FB15" vm="4536">
        <f ca="1"/>
        <v>475.65</v>
      </c>
      <c r="FC15" vm="4537">
        <f ca="1"/>
        <v>1395.95</v>
      </c>
      <c r="FD15" vm="4538">
        <f ca="1"/>
        <v>85.15</v>
      </c>
      <c r="FE15" vm="3963">
        <f ca="1"/>
        <v>261.25</v>
      </c>
      <c r="FF15" vm="4539">
        <f ca="1"/>
        <v>462.25</v>
      </c>
      <c r="FG15" vm="4540">
        <f ca="1"/>
        <v>1551.75</v>
      </c>
      <c r="FH15" vm="4541">
        <f ca="1"/>
        <v>142.85</v>
      </c>
      <c r="FI15" vm="4542">
        <f ca="1"/>
        <v>194.85</v>
      </c>
      <c r="FJ15" vm="4543">
        <f ca="1"/>
        <v>1747.8</v>
      </c>
      <c r="FK15" vm="4544">
        <f ca="1"/>
        <v>161.75</v>
      </c>
      <c r="FL15" vm="2075">
        <f ca="1"/>
        <v>261.10000000000002</v>
      </c>
      <c r="FM15" vm="4545">
        <f ca="1"/>
        <v>2437.75</v>
      </c>
      <c r="FN15" vm="4546">
        <f ca="1"/>
        <v>519.20000000000005</v>
      </c>
      <c r="FO15" vm="4547">
        <f ca="1"/>
        <v>406.45</v>
      </c>
      <c r="FP15" vm="4548">
        <f ca="1"/>
        <v>1566.65</v>
      </c>
      <c r="FQ15" vm="1025">
        <f ca="1"/>
        <v>18.95</v>
      </c>
      <c r="FR15" vm="4549">
        <f ca="1"/>
        <v>1033.7</v>
      </c>
      <c r="FS15" vm="4550">
        <f ca="1"/>
        <v>1215.5</v>
      </c>
      <c r="FT15" vm="3062">
        <f ca="1"/>
        <v>14.2</v>
      </c>
      <c r="FU15" vm="1517">
        <f ca="1"/>
        <v>16.600000000000001</v>
      </c>
      <c r="FV15" vm="4551">
        <f ca="1"/>
        <v>1076.0999999999999</v>
      </c>
      <c r="FW15" vm="4552">
        <f ca="1"/>
        <v>2168.3000000000002</v>
      </c>
      <c r="FX15" vm="4553">
        <f ca="1"/>
        <v>1319.85</v>
      </c>
      <c r="FY15" vm="4554">
        <f ca="1"/>
        <v>563.85</v>
      </c>
      <c r="FZ15" vm="4555">
        <f ca="1"/>
        <v>1100.5</v>
      </c>
      <c r="GA15" vm="1556">
        <f ca="1"/>
        <v>194.15</v>
      </c>
      <c r="GB15" vm="4556">
        <f ca="1"/>
        <v>297</v>
      </c>
      <c r="GC15" vm="4557">
        <f ca="1"/>
        <v>2492.75</v>
      </c>
      <c r="GD15" vm="4558">
        <f ca="1"/>
        <v>69.55</v>
      </c>
      <c r="GE15" vm="4559">
        <f ca="1"/>
        <v>131.25</v>
      </c>
      <c r="GF15" vm="4560">
        <f ca="1"/>
        <v>444.1</v>
      </c>
      <c r="GG15" vm="4561">
        <f ca="1"/>
        <v>94.4</v>
      </c>
      <c r="GH15" vm="4562">
        <f ca="1"/>
        <v>268.39999999999998</v>
      </c>
      <c r="GI15" vm="4563">
        <f ca="1"/>
        <v>2116.65</v>
      </c>
      <c r="GJ15" vm="4564">
        <f ca="1"/>
        <v>309.05</v>
      </c>
      <c r="GK15" vm="4565">
        <f ca="1"/>
        <v>39054</v>
      </c>
      <c r="GL15" vm="741">
        <f ca="1"/>
        <v>62.4</v>
      </c>
      <c r="GM15" vm="2638">
        <f ca="1"/>
        <v>33.35</v>
      </c>
      <c r="GN15" vm="4566">
        <f ca="1"/>
        <v>78.599999999999994</v>
      </c>
      <c r="GO15" vm="4567">
        <f ca="1"/>
        <v>143.05000000000001</v>
      </c>
      <c r="GP15" vm="4568">
        <f ca="1"/>
        <v>710.35</v>
      </c>
      <c r="GQ15" vm="4569">
        <f ca="1"/>
        <v>1264.3499999999999</v>
      </c>
      <c r="GR15" vm="4570">
        <f ca="1"/>
        <v>504.85</v>
      </c>
      <c r="GS15" vm="4571">
        <f ca="1"/>
        <v>143.35</v>
      </c>
      <c r="GT15" vm="4572">
        <f ca="1"/>
        <v>40.4</v>
      </c>
      <c r="GU15" vm="4573">
        <f ca="1"/>
        <v>8.9499999999999993</v>
      </c>
      <c r="GV15" vm="1004">
        <f ca="1"/>
        <v>52.95</v>
      </c>
      <c r="GW15" vm="4574">
        <f ca="1"/>
        <v>37.950000000000003</v>
      </c>
      <c r="GX15" vm="4575">
        <f ca="1"/>
        <v>204.4</v>
      </c>
      <c r="GY15" vm="4576">
        <f ca="1"/>
        <v>880.55</v>
      </c>
      <c r="GZ15" vm="4577">
        <f ca="1"/>
        <v>10.55</v>
      </c>
      <c r="HA15" vm="4578">
        <f ca="1"/>
        <v>354.35</v>
      </c>
      <c r="HB15" vm="4579">
        <f ca="1"/>
        <v>238.25</v>
      </c>
      <c r="HC15" vm="4580">
        <f ca="1"/>
        <v>184.25</v>
      </c>
      <c r="HD15" vm="665">
        <f ca="1"/>
        <v>150.44999999999999</v>
      </c>
      <c r="HE15" vm="4581">
        <f ca="1"/>
        <v>1717.3</v>
      </c>
      <c r="HF15" vm="4582">
        <f ca="1"/>
        <v>351</v>
      </c>
      <c r="HG15" vm="4583">
        <f ca="1"/>
        <v>889.7</v>
      </c>
      <c r="HH15" vm="4584">
        <f ca="1"/>
        <v>205.9</v>
      </c>
      <c r="HI15" vm="2835">
        <f ca="1"/>
        <v>16.3</v>
      </c>
      <c r="HJ15" vm="4585">
        <f ca="1"/>
        <v>1570.35</v>
      </c>
      <c r="HK15" vm="4586">
        <f ca="1"/>
        <v>451.65</v>
      </c>
      <c r="HL15" vm="4587">
        <f ca="1"/>
        <v>93.85</v>
      </c>
      <c r="HM15" vm="4588">
        <f ca="1"/>
        <v>652.29999999999995</v>
      </c>
      <c r="HN15" vm="2174">
        <f ca="1"/>
        <v>17.2</v>
      </c>
      <c r="HO15" vm="4589">
        <f ca="1"/>
        <v>82.667100000000005</v>
      </c>
      <c r="HP15" vm="4590">
        <f ca="1"/>
        <v>987</v>
      </c>
      <c r="HQ15" vm="4591">
        <f ca="1"/>
        <v>213.85</v>
      </c>
      <c r="HR15" vm="2649">
        <f ca="1"/>
        <v>502.2</v>
      </c>
      <c r="HS15" vm="4592">
        <f ca="1"/>
        <v>262.95</v>
      </c>
      <c r="HT15" vm="1188">
        <f ca="1"/>
        <v>346.1</v>
      </c>
      <c r="HU15" vm="4593">
        <f ca="1"/>
        <v>60.65</v>
      </c>
      <c r="HV15" vm="1103">
        <f ca="1"/>
        <v>89.7</v>
      </c>
      <c r="HW15" vm="4594">
        <f ca="1"/>
        <v>30.15</v>
      </c>
      <c r="HX15" vm="3395">
        <f ca="1"/>
        <v>63.6</v>
      </c>
      <c r="HY15" vm="4595">
        <f ca="1"/>
        <v>126.85</v>
      </c>
      <c r="HZ15" vm="4596">
        <f ca="1"/>
        <v>1632.7</v>
      </c>
      <c r="IA15" vm="4597">
        <f ca="1"/>
        <v>1830.1</v>
      </c>
      <c r="IB15" vm="1798">
        <f ca="1"/>
        <v>87.1</v>
      </c>
      <c r="IC15" vm="4598">
        <f ca="1"/>
        <v>497</v>
      </c>
      <c r="ID15" vm="4599">
        <f ca="1"/>
        <v>38</v>
      </c>
      <c r="IE15" vm="4600">
        <f ca="1"/>
        <v>2388.9</v>
      </c>
      <c r="IF15" vm="3798">
        <f ca="1"/>
        <v>232.4</v>
      </c>
      <c r="IG15" vm="4601">
        <f ca="1"/>
        <v>405</v>
      </c>
      <c r="IH15" vm="1453">
        <f ca="1"/>
        <v>122.45</v>
      </c>
      <c r="II15" vm="3807">
        <f ca="1"/>
        <v>66.650000000000006</v>
      </c>
      <c r="IJ15" vm="4602">
        <f ca="1"/>
        <v>8.5500000000000007</v>
      </c>
      <c r="IK15" vm="2230">
        <f ca="1"/>
        <v>7</v>
      </c>
      <c r="IL15" vm="4603">
        <f ca="1"/>
        <v>165.9</v>
      </c>
      <c r="IM15" vm="4603">
        <f ca="1"/>
        <v>165.9</v>
      </c>
      <c r="IN15" vm="4604">
        <f ca="1"/>
        <v>285.89999999999998</v>
      </c>
      <c r="IO15" vm="4177">
        <f ca="1"/>
        <v>678.35</v>
      </c>
      <c r="IP15" vm="4605">
        <f ca="1"/>
        <v>489.55</v>
      </c>
      <c r="IQ15" vm="4606">
        <f ca="1"/>
        <v>725.05</v>
      </c>
      <c r="IR15" vm="4607">
        <f ca="1"/>
        <v>145.55000000000001</v>
      </c>
      <c r="IS15" vm="4608">
        <f ca="1"/>
        <v>1010.35</v>
      </c>
      <c r="IT15" vm="4609">
        <f ca="1"/>
        <v>341.85</v>
      </c>
      <c r="IU15" vm="4610">
        <f ca="1"/>
        <v>438.45</v>
      </c>
      <c r="IV15" vm="4611">
        <f ca="1"/>
        <v>45</v>
      </c>
      <c r="IW15" vm="4612">
        <f ca="1"/>
        <v>366.85</v>
      </c>
      <c r="IX15" vm="4613">
        <f ca="1"/>
        <v>225.35</v>
      </c>
      <c r="IY15" vm="4614">
        <f ca="1"/>
        <v>259.3</v>
      </c>
      <c r="IZ15" vm="3554">
        <f ca="1"/>
        <v>258.89999999999998</v>
      </c>
      <c r="JA15" vm="4615">
        <f ca="1"/>
        <v>1767.5</v>
      </c>
      <c r="JB15" vm="4616">
        <f ca="1"/>
        <v>603.95000000000005</v>
      </c>
      <c r="JC15" vm="4617">
        <f ca="1"/>
        <v>222.1</v>
      </c>
      <c r="JD15" vm="4618">
        <f ca="1"/>
        <v>560.75</v>
      </c>
      <c r="JE15" vm="595">
        <f ca="1"/>
        <v>62.95</v>
      </c>
      <c r="JF15" vm="580">
        <f ca="1"/>
        <v>80.45</v>
      </c>
      <c r="JG15" vm="4619">
        <f ca="1"/>
        <v>2360.9</v>
      </c>
      <c r="JH15" vm="2094">
        <f ca="1"/>
        <v>542.6</v>
      </c>
      <c r="JI15" vm="4620">
        <f ca="1"/>
        <v>8884.75</v>
      </c>
      <c r="JJ15" vm="1525">
        <f ca="1"/>
        <v>61.3</v>
      </c>
      <c r="JK15" vm="2797">
        <f ca="1"/>
        <v>350.15</v>
      </c>
      <c r="JL15" vm="4621">
        <f ca="1"/>
        <v>3500.45</v>
      </c>
      <c r="JM15" vm="4622">
        <f ca="1"/>
        <v>4448.8999999999996</v>
      </c>
      <c r="JN15" vm="4622">
        <f ca="1"/>
        <v>4448.8999999999996</v>
      </c>
      <c r="JO15" vm="4623">
        <f ca="1"/>
        <v>3895.75</v>
      </c>
      <c r="JP15" vm="4624">
        <f ca="1"/>
        <v>733.05</v>
      </c>
      <c r="JQ15" vm="4625">
        <f ca="1"/>
        <v>2082.4499999999998</v>
      </c>
      <c r="JR15" vm="4626">
        <f ca="1"/>
        <v>895.3</v>
      </c>
      <c r="JS15" vm="4627">
        <f ca="1"/>
        <v>174.65</v>
      </c>
      <c r="JT15" vm="4628">
        <f ca="1"/>
        <v>253.15</v>
      </c>
      <c r="JU15" vm="4629">
        <f ca="1"/>
        <v>209.5</v>
      </c>
      <c r="JV15" vm="4630">
        <f ca="1"/>
        <v>473.75</v>
      </c>
      <c r="JW15" vm="1698">
        <f ca="1"/>
        <v>108.45</v>
      </c>
      <c r="JX15" vm="4090">
        <f ca="1"/>
        <v>489.45</v>
      </c>
      <c r="JY15" vm="4631">
        <f ca="1"/>
        <v>7360.3</v>
      </c>
      <c r="JZ15" vm="4632">
        <f ca="1"/>
        <v>611.9</v>
      </c>
      <c r="KA15" vm="4633">
        <f ca="1"/>
        <v>800.7</v>
      </c>
      <c r="KB15" vm="4634">
        <f ca="1"/>
        <v>21.9</v>
      </c>
      <c r="KC15" vm="4635">
        <f ca="1"/>
        <v>707.55</v>
      </c>
      <c r="KD15" vm="4636">
        <f ca="1"/>
        <v>762.4</v>
      </c>
      <c r="KE15" vm="4637">
        <f ca="1"/>
        <v>234.05</v>
      </c>
      <c r="KF15" vm="4638">
        <f ca="1"/>
        <v>223.2</v>
      </c>
      <c r="KG15" vm="4639">
        <f ca="1"/>
        <v>846.55</v>
      </c>
      <c r="KH15" vm="4640">
        <f ca="1"/>
        <v>3195.1</v>
      </c>
      <c r="KI15" vm="4641">
        <f ca="1"/>
        <v>42</v>
      </c>
      <c r="KJ15" vm="4642">
        <f ca="1"/>
        <v>169.6</v>
      </c>
      <c r="KK15" vm="4643">
        <f ca="1"/>
        <v>118.35</v>
      </c>
      <c r="KL15" vm="4644">
        <f ca="1"/>
        <v>869.4</v>
      </c>
      <c r="KM15" vm="4645">
        <f ca="1"/>
        <v>2641.55</v>
      </c>
      <c r="KN15" vm="4646">
        <f ca="1"/>
        <v>68578</v>
      </c>
      <c r="KO15" vm="4647">
        <f ca="1"/>
        <v>73.650000000000006</v>
      </c>
      <c r="KP15" vm="4648">
        <f ca="1"/>
        <v>1201.6500000000001</v>
      </c>
      <c r="KQ15" vm="4649">
        <f ca="1"/>
        <v>288.14999999999998</v>
      </c>
      <c r="KR15" vm="533">
        <f ca="1"/>
        <v>739.35</v>
      </c>
      <c r="KS15" vm="4650">
        <f ca="1"/>
        <v>95.75</v>
      </c>
      <c r="KT15" vm="4651">
        <f ca="1"/>
        <v>3820.7</v>
      </c>
      <c r="KU15" vm="4652">
        <f ca="1"/>
        <v>3734.6</v>
      </c>
      <c r="KV15" vm="4653">
        <f ca="1"/>
        <v>53.55</v>
      </c>
      <c r="KW15" vm="926">
        <f ca="1"/>
        <v>34.549999999999997</v>
      </c>
      <c r="KX15" vm="4654">
        <f ca="1"/>
        <v>149.80000000000001</v>
      </c>
      <c r="KY15" vm="4655">
        <f ca="1"/>
        <v>64.25</v>
      </c>
      <c r="KZ15" vm="4144">
        <f ca="1"/>
        <v>565.95000000000005</v>
      </c>
      <c r="LA15" vm="2477">
        <f ca="1"/>
        <v>74.2</v>
      </c>
      <c r="LB15" vm="2785">
        <f ca="1"/>
        <v>52.4</v>
      </c>
      <c r="LC15" vm="4656">
        <f ca="1"/>
        <v>677.6</v>
      </c>
      <c r="LD15" vm="4657">
        <f ca="1"/>
        <v>33.299999999999997</v>
      </c>
      <c r="LE15" vm="780">
        <f ca="1"/>
        <v>109.35</v>
      </c>
      <c r="LF15" vm="4658">
        <f ca="1"/>
        <v>1964.3</v>
      </c>
      <c r="LG15" vm="4342">
        <f ca="1"/>
        <v>82.3</v>
      </c>
      <c r="LH15" vm="4659">
        <f ca="1"/>
        <v>148.19999999999999</v>
      </c>
      <c r="LI15" vm="4265">
        <f ca="1"/>
        <v>159</v>
      </c>
      <c r="LJ15" vm="4660">
        <f ca="1"/>
        <v>868.2</v>
      </c>
      <c r="LK15" vm="4661">
        <f ca="1"/>
        <v>3563.95</v>
      </c>
      <c r="LL15" vm="4662">
        <f ca="1"/>
        <v>236.4</v>
      </c>
      <c r="LM15" vm="4663">
        <f ca="1"/>
        <v>90</v>
      </c>
      <c r="LN15" vm="1703">
        <f ca="1"/>
        <v>164.75</v>
      </c>
      <c r="LO15" vm="711">
        <f ca="1"/>
        <v>124.95</v>
      </c>
      <c r="LP15" vm="4664">
        <f ca="1"/>
        <v>42619.95</v>
      </c>
      <c r="LQ15" vm="3447">
        <f ca="1"/>
        <v>99.1</v>
      </c>
      <c r="LR15" vm="4665">
        <f ca="1"/>
        <v>20.95</v>
      </c>
      <c r="LS15" vm="4666">
        <f ca="1"/>
        <v>1965.45</v>
      </c>
      <c r="LT15" vm="4667">
        <f ca="1"/>
        <v>3992.15</v>
      </c>
      <c r="LU15" vm="4668">
        <f ca="1"/>
        <v>216.35</v>
      </c>
      <c r="LV15" vm="4669">
        <f ca="1"/>
        <v>112</v>
      </c>
      <c r="LW15" vm="4670">
        <f ca="1"/>
        <v>4260.3999999999996</v>
      </c>
      <c r="LX15" vm="2835">
        <f ca="1"/>
        <v>16.3</v>
      </c>
      <c r="LY15" vm="4671">
        <f ca="1"/>
        <v>4388.5</v>
      </c>
      <c r="LZ15" vm="4671">
        <f ca="1"/>
        <v>4388.5</v>
      </c>
      <c r="MA15" vm="4672">
        <f ca="1"/>
        <v>105</v>
      </c>
      <c r="MB15" vm="4673">
        <f ca="1"/>
        <v>1058</v>
      </c>
      <c r="MC15" vm="4674">
        <f ca="1"/>
        <v>2199.4499999999998</v>
      </c>
      <c r="MD15" vm="4675">
        <f ca="1"/>
        <v>2560.9</v>
      </c>
      <c r="ME15" vm="4676">
        <f ca="1"/>
        <v>33.5</v>
      </c>
      <c r="MF15" vm="4677">
        <f ca="1"/>
        <v>340.45</v>
      </c>
      <c r="MG15" vm="4678">
        <f ca="1"/>
        <v>245.7</v>
      </c>
      <c r="MH15" vm="4679">
        <f ca="1"/>
        <v>245.15</v>
      </c>
      <c r="MI15" vm="4680">
        <f ca="1"/>
        <v>367.65</v>
      </c>
      <c r="MJ15" vm="4681">
        <f ca="1"/>
        <v>446.6</v>
      </c>
      <c r="MK15" vm="4682">
        <f ca="1"/>
        <v>109</v>
      </c>
      <c r="ML15" vm="4683">
        <f ca="1"/>
        <v>89.75</v>
      </c>
      <c r="MM15" vm="4684">
        <f ca="1"/>
        <v>1705.9</v>
      </c>
      <c r="MN15" vm="4685">
        <f ca="1"/>
        <v>679.5</v>
      </c>
      <c r="MO15" vm="4686">
        <f ca="1"/>
        <v>808.75</v>
      </c>
      <c r="MP15" vm="4687">
        <f ca="1"/>
        <v>163.75</v>
      </c>
      <c r="MQ15" vm="4688">
        <f ca="1"/>
        <v>577.5</v>
      </c>
      <c r="MR15" vm="4689">
        <f ca="1"/>
        <v>212.55</v>
      </c>
      <c r="MS15" vm="4690">
        <f ca="1"/>
        <v>721.7</v>
      </c>
      <c r="MT15" vm="4691">
        <f ca="1"/>
        <v>790.2</v>
      </c>
      <c r="MU15" vm="4692">
        <f ca="1"/>
        <v>112.2</v>
      </c>
      <c r="MV15" vm="1103">
        <f ca="1"/>
        <v>89.7</v>
      </c>
      <c r="MW15" vm="3277">
        <f ca="1"/>
        <v>2.6</v>
      </c>
      <c r="MX15" vm="4693">
        <f ca="1"/>
        <v>121.95</v>
      </c>
      <c r="MY15" vm="4694">
        <f ca="1"/>
        <v>141.65</v>
      </c>
      <c r="MZ15" vm="4695">
        <f ca="1"/>
        <v>1085.3499999999999</v>
      </c>
      <c r="NA15" vm="4696">
        <f ca="1"/>
        <v>15.65</v>
      </c>
      <c r="NB15" vm="4697">
        <f ca="1"/>
        <v>2518.3000000000002</v>
      </c>
      <c r="NC15" vm="4698">
        <f ca="1"/>
        <v>112.3</v>
      </c>
      <c r="ND15" vm="4699">
        <f ca="1"/>
        <v>48.4</v>
      </c>
      <c r="NE15" vm="4700">
        <f ca="1"/>
        <v>169.5</v>
      </c>
      <c r="NF15" vm="4701">
        <f ca="1"/>
        <v>3.8</v>
      </c>
      <c r="NG15" vm="4702">
        <f ca="1"/>
        <v>256.14999999999998</v>
      </c>
      <c r="NH15" vm="4703">
        <f ca="1"/>
        <v>172.55</v>
      </c>
      <c r="NI15" vm="4704">
        <f ca="1"/>
        <v>13.7</v>
      </c>
      <c r="NJ15" vm="4705">
        <f ca="1"/>
        <v>499.95</v>
      </c>
      <c r="NK15" vm="4706">
        <f ca="1"/>
        <v>28.85</v>
      </c>
      <c r="NL15" vm="681">
        <f ca="1"/>
        <v>9.8000000000000007</v>
      </c>
      <c r="NM15" vm="2017">
        <f ca="1"/>
        <v>87.9</v>
      </c>
      <c r="NN15" vm="4707">
        <f ca="1"/>
        <v>6710.25</v>
      </c>
      <c r="NO15" vm="4708">
        <f ca="1"/>
        <v>1064.45</v>
      </c>
      <c r="NP15" vm="4709">
        <f ca="1"/>
        <v>475.9</v>
      </c>
      <c r="NQ15" vm="4710">
        <f ca="1"/>
        <v>2193.1999999999998</v>
      </c>
      <c r="NR15" vm="3281">
        <f ca="1"/>
        <v>117.65</v>
      </c>
      <c r="NS15" vm="4711">
        <f ca="1"/>
        <v>3484.85</v>
      </c>
      <c r="NT15" vm="4712">
        <f ca="1"/>
        <v>707.7</v>
      </c>
      <c r="NU15" vm="3645">
        <f ca="1"/>
        <v>426.75</v>
      </c>
      <c r="NV15" vm="4713">
        <f ca="1"/>
        <v>139</v>
      </c>
      <c r="NW15" vm="4714">
        <f ca="1"/>
        <v>472.35</v>
      </c>
      <c r="NX15" vm="4715">
        <f ca="1"/>
        <v>24058.3</v>
      </c>
      <c r="NY15" vm="4716">
        <f ca="1"/>
        <v>1684.75</v>
      </c>
      <c r="NZ15" vm="4717">
        <f ca="1"/>
        <v>2198.4499999999998</v>
      </c>
      <c r="OA15" vm="4718">
        <f ca="1"/>
        <v>484.5</v>
      </c>
      <c r="OB15" vm="3908">
        <f ca="1"/>
        <v>27.95</v>
      </c>
      <c r="OC15" vm="4719">
        <f ca="1"/>
        <v>3171.95</v>
      </c>
      <c r="OD15" vm="4720">
        <f ca="1"/>
        <v>576.04999999999995</v>
      </c>
      <c r="OE15" vm="4327">
        <f ca="1"/>
        <v>2983.65</v>
      </c>
      <c r="OF15" vm="4721">
        <f ca="1"/>
        <v>656.9</v>
      </c>
      <c r="OG15" vm="1783">
        <f ca="1"/>
        <v>8.0500000000000007</v>
      </c>
      <c r="OH15" vm="1867">
        <f ca="1"/>
        <v>885.4</v>
      </c>
      <c r="OI15" vm="4722">
        <f ca="1"/>
        <v>6.6</v>
      </c>
      <c r="OJ15" vm="4723">
        <f ca="1"/>
        <v>4.95</v>
      </c>
      <c r="OK15" vm="4724">
        <f ca="1"/>
        <v>2224.3000000000002</v>
      </c>
      <c r="OL15" vm="4725">
        <f ca="1"/>
        <v>1157</v>
      </c>
      <c r="OM15" vm="4726">
        <f ca="1"/>
        <v>293.35000000000002</v>
      </c>
      <c r="ON15" vm="4727">
        <f ca="1"/>
        <v>88.65</v>
      </c>
      <c r="OO15" vm="4728">
        <f ca="1"/>
        <v>171.35</v>
      </c>
      <c r="OP15" vm="4729">
        <f ca="1"/>
        <v>482.35</v>
      </c>
      <c r="OQ15" vm="4730">
        <f ca="1"/>
        <v>1915.35</v>
      </c>
      <c r="OR15" vm="4731">
        <f ca="1"/>
        <v>755.35</v>
      </c>
      <c r="OS15" vm="1867">
        <f ca="1"/>
        <v>885.4</v>
      </c>
      <c r="OT15" vm="4732">
        <f ca="1"/>
        <v>444.9</v>
      </c>
      <c r="OU15" vm="3221">
        <f ca="1"/>
        <v>446.8</v>
      </c>
      <c r="OV15" vm="4733">
        <f ca="1"/>
        <v>1925.55</v>
      </c>
      <c r="OW15" vm="4734">
        <f ca="1"/>
        <v>79.8</v>
      </c>
      <c r="OX15" vm="721">
        <f ca="1"/>
        <v>9.6999999999999993</v>
      </c>
      <c r="OY15" vm="4735">
        <f ca="1"/>
        <v>293.89999999999998</v>
      </c>
      <c r="OZ15" vm="4736">
        <f ca="1"/>
        <v>1109.8</v>
      </c>
      <c r="PA15" vm="4737">
        <f ca="1"/>
        <v>565.20000000000005</v>
      </c>
      <c r="PB15" vm="4738">
        <f ca="1"/>
        <v>25.9</v>
      </c>
      <c r="PC15" vm="4739">
        <f ca="1"/>
        <v>1007.1</v>
      </c>
      <c r="PD15" vm="4740">
        <f ca="1"/>
        <v>203.45</v>
      </c>
      <c r="PE15" vm="4741">
        <f ca="1"/>
        <v>758.25</v>
      </c>
      <c r="PF15" vm="4742">
        <f ca="1"/>
        <v>7227.3</v>
      </c>
      <c r="PG15" vm="4743">
        <f ca="1"/>
        <v>1456.3</v>
      </c>
      <c r="PH15" vm="4744">
        <f ca="1"/>
        <v>403.95</v>
      </c>
      <c r="PI15" vm="4744">
        <f ca="1"/>
        <v>403.95</v>
      </c>
      <c r="PJ15" vm="4745">
        <f ca="1"/>
        <v>230</v>
      </c>
      <c r="PK15" vm="4746">
        <f ca="1"/>
        <v>1252.25</v>
      </c>
      <c r="PL15" vm="4747">
        <f ca="1"/>
        <v>685.4</v>
      </c>
      <c r="PM15" vm="4748">
        <f ca="1"/>
        <v>3445.1</v>
      </c>
      <c r="PN15" vm="4749">
        <f ca="1"/>
        <v>3526</v>
      </c>
      <c r="PO15" vm="4750">
        <f ca="1"/>
        <v>1261.1500000000001</v>
      </c>
      <c r="PP15" vm="4751">
        <f ca="1"/>
        <v>43.5</v>
      </c>
      <c r="PQ15" vm="4752">
        <f ca="1"/>
        <v>1980.65</v>
      </c>
      <c r="PR15" vm="3013">
        <f ca="1"/>
        <v>67.400000000000006</v>
      </c>
      <c r="PS15" vm="4753">
        <f ca="1"/>
        <v>750.1</v>
      </c>
      <c r="PT15" vm="4754">
        <f ca="1"/>
        <v>1811.75</v>
      </c>
      <c r="PU15" vm="4755">
        <f ca="1"/>
        <v>106.15</v>
      </c>
      <c r="PV15" vm="4756">
        <f ca="1"/>
        <v>1841.15</v>
      </c>
      <c r="PW15" vm="4757">
        <f ca="1"/>
        <v>2183.1999999999998</v>
      </c>
      <c r="PX15" vm="4758">
        <f ca="1"/>
        <v>208.55</v>
      </c>
      <c r="PY15" vm="4759">
        <f ca="1"/>
        <v>2597.1999999999998</v>
      </c>
      <c r="PZ15" vm="4760">
        <f ca="1"/>
        <v>486.3</v>
      </c>
      <c r="QA15" vm="4761">
        <f ca="1"/>
        <v>1103.8499999999999</v>
      </c>
      <c r="QB15" vm="524">
        <f ca="1"/>
        <v>48.75</v>
      </c>
      <c r="QC15" vm="4762">
        <f ca="1"/>
        <v>844.7</v>
      </c>
      <c r="QD15" vm="4763">
        <f ca="1"/>
        <v>42.9</v>
      </c>
      <c r="QE15" vm="4764">
        <f ca="1"/>
        <v>615.45000000000005</v>
      </c>
      <c r="QF15" vm="4765">
        <f ca="1"/>
        <v>1620.45</v>
      </c>
      <c r="QG15" vm="4766">
        <f ca="1"/>
        <v>376.15</v>
      </c>
      <c r="QH15" vm="4767">
        <f ca="1"/>
        <v>1466.75</v>
      </c>
      <c r="QI15" vm="1609">
        <f ca="1"/>
        <v>11.45</v>
      </c>
      <c r="QJ15" vm="4768">
        <f ca="1"/>
        <v>611.04999999999995</v>
      </c>
      <c r="QK15" vm="4769">
        <f ca="1"/>
        <v>141</v>
      </c>
      <c r="QL15" vm="4770">
        <f ca="1"/>
        <v>6224.6</v>
      </c>
      <c r="QM15" vm="4771">
        <f ca="1"/>
        <v>254.2</v>
      </c>
      <c r="QN15" vm="4376">
        <f ca="1"/>
        <v>35.700000000000003</v>
      </c>
      <c r="QO15" vm="4772">
        <f ca="1"/>
        <v>777.6</v>
      </c>
      <c r="QP15" vm="4773">
        <f ca="1"/>
        <v>34</v>
      </c>
      <c r="QQ15" vm="1011">
        <f ca="1"/>
        <v>372.85</v>
      </c>
      <c r="QR15" vm="4774">
        <f ca="1"/>
        <v>705.93690000000004</v>
      </c>
      <c r="QS15" vm="2797">
        <f ca="1"/>
        <v>350.15</v>
      </c>
      <c r="QT15" vm="4775">
        <f ca="1"/>
        <v>2071.9</v>
      </c>
      <c r="QU15" vm="4776">
        <f ca="1"/>
        <v>204.55</v>
      </c>
      <c r="QV15" vm="4777">
        <f ca="1"/>
        <v>1940.95</v>
      </c>
      <c r="QW15" vm="4778">
        <f ca="1"/>
        <v>629.95000000000005</v>
      </c>
      <c r="QX15" vm="4779">
        <f ca="1"/>
        <v>3026.95</v>
      </c>
      <c r="QY15" vm="4780">
        <f ca="1"/>
        <v>1046.6500000000001</v>
      </c>
      <c r="QZ15" vm="4781">
        <f ca="1"/>
        <v>539.79999999999995</v>
      </c>
      <c r="RA15" vm="4782">
        <f ca="1"/>
        <v>355.75</v>
      </c>
      <c r="RB15" vm="4783">
        <f ca="1"/>
        <v>254.9</v>
      </c>
      <c r="RC15" vm="4784">
        <f ca="1"/>
        <v>7799.05</v>
      </c>
      <c r="RD15" vm="4785">
        <f ca="1"/>
        <v>188.8</v>
      </c>
      <c r="RE15" vm="4786">
        <f ca="1"/>
        <v>78.55</v>
      </c>
      <c r="RF15" vm="4787">
        <f ca="1"/>
        <v>1584.75</v>
      </c>
      <c r="RG15" vm="4788">
        <f ca="1"/>
        <v>483.15</v>
      </c>
      <c r="RH15" vm="4789">
        <f ca="1"/>
        <v>253</v>
      </c>
      <c r="RI15" vm="4790">
        <f ca="1"/>
        <v>12.95</v>
      </c>
      <c r="RJ15" vm="4791">
        <f ca="1"/>
        <v>234.85</v>
      </c>
      <c r="RK15" vm="4792">
        <f ca="1"/>
        <v>292.7</v>
      </c>
      <c r="RL15" vm="4793">
        <f ca="1"/>
        <v>1602.85</v>
      </c>
      <c r="RM15" vm="4794">
        <f ca="1"/>
        <v>606.85</v>
      </c>
      <c r="RN15" vm="4795">
        <f ca="1"/>
        <v>173.85</v>
      </c>
      <c r="RO15" vm="4743">
        <f ca="1"/>
        <v>1456.3</v>
      </c>
    </row>
    <row r="16" spans="1:483" x14ac:dyDescent="0.3">
      <c r="A16" vm="4796">
        <f ca="1"/>
        <v>18106.349999999999</v>
      </c>
      <c r="B16" vm="4797">
        <f ca="1"/>
        <v>769</v>
      </c>
      <c r="C16" vm="4798">
        <f ca="1"/>
        <v>2230.5500000000002</v>
      </c>
      <c r="D16" vm="3767">
        <f ca="1"/>
        <v>104.15</v>
      </c>
      <c r="E16" vm="4799">
        <f ca="1"/>
        <v>257.75</v>
      </c>
      <c r="F16" vm="4800">
        <f ca="1"/>
        <v>2198.5500000000002</v>
      </c>
      <c r="G16" vm="4801">
        <f ca="1"/>
        <v>2486.6999999999998</v>
      </c>
      <c r="H16" vm="4802">
        <f ca="1"/>
        <v>769.1</v>
      </c>
      <c r="I16" vm="4803">
        <f ca="1"/>
        <v>267.55</v>
      </c>
      <c r="J16" vm="4804">
        <f ca="1"/>
        <v>2482.5500000000002</v>
      </c>
      <c r="K16" vm="484">
        <f ca="1"/>
        <v>277.39999999999998</v>
      </c>
      <c r="L16" vm="4805">
        <f ca="1"/>
        <v>204.45</v>
      </c>
      <c r="M16" vm="4806">
        <f ca="1"/>
        <v>1857.25</v>
      </c>
      <c r="N16" vm="4807">
        <f ca="1"/>
        <v>1105.4055000000001</v>
      </c>
      <c r="O16" vm="4808">
        <f ca="1"/>
        <v>1812.6</v>
      </c>
      <c r="P16" vm="4809">
        <f ca="1"/>
        <v>2971.55</v>
      </c>
      <c r="Q16" vm="4810">
        <f ca="1"/>
        <v>321.85000000000002</v>
      </c>
      <c r="R16" vm="4811">
        <f ca="1"/>
        <v>513.45000000000005</v>
      </c>
      <c r="S16" vm="4812">
        <f ca="1"/>
        <v>358.2</v>
      </c>
      <c r="T16" vm="4813">
        <f ca="1"/>
        <v>883.25</v>
      </c>
      <c r="U16" vm="4158">
        <f ca="1"/>
        <v>719.25</v>
      </c>
      <c r="V16" vm="4814">
        <f ca="1"/>
        <v>3686.9</v>
      </c>
      <c r="W16" vm="4815">
        <f ca="1"/>
        <v>198.75</v>
      </c>
      <c r="X16" vm="2692">
        <f ca="1"/>
        <v>76.25</v>
      </c>
      <c r="Y16" vm="1726">
        <f ca="1"/>
        <v>118.7</v>
      </c>
      <c r="Z16" vm="4816">
        <f ca="1"/>
        <v>3086.35</v>
      </c>
      <c r="AA16" vm="4817">
        <f ca="1"/>
        <v>172.5</v>
      </c>
      <c r="AB16" vm="4818">
        <f ca="1"/>
        <v>1849.8</v>
      </c>
      <c r="AC16" vm="4819">
        <f ca="1"/>
        <v>8286.85</v>
      </c>
      <c r="AD16" vm="4820">
        <f ca="1"/>
        <v>631.35</v>
      </c>
      <c r="AE16" vm="4821">
        <f ca="1"/>
        <v>603.1</v>
      </c>
      <c r="AF16" vm="4822">
        <f ca="1"/>
        <v>413.65</v>
      </c>
      <c r="AG16" vm="4823">
        <f ca="1"/>
        <v>659.75</v>
      </c>
      <c r="AH16" vm="4824">
        <f ca="1"/>
        <v>3593.05</v>
      </c>
      <c r="AI16" vm="4825">
        <f ca="1"/>
        <v>152</v>
      </c>
      <c r="AJ16" vm="4826">
        <f ca="1"/>
        <v>977.25</v>
      </c>
      <c r="AK16" vm="4827">
        <f ca="1"/>
        <v>13630.1</v>
      </c>
      <c r="AL16" vm="4828">
        <f ca="1"/>
        <v>5003.3500000000004</v>
      </c>
      <c r="AM16" vm="4829">
        <f ca="1"/>
        <v>5928.45</v>
      </c>
      <c r="AN16" vm="4830">
        <f ca="1"/>
        <v>1950.6</v>
      </c>
      <c r="AO16" vm="4521">
        <f ca="1"/>
        <v>113.35</v>
      </c>
      <c r="AP16" vm="3131">
        <f ca="1"/>
        <v>397.55</v>
      </c>
      <c r="AQ16" vm="4831">
        <f ca="1"/>
        <v>313.8</v>
      </c>
      <c r="AR16" vm="3427">
        <f ca="1"/>
        <v>101</v>
      </c>
      <c r="AS16" vm="1143">
        <f ca="1"/>
        <v>45.25</v>
      </c>
      <c r="AT16" vm="4832">
        <f ca="1"/>
        <v>2668.5</v>
      </c>
      <c r="AU16" vm="4833">
        <f ca="1"/>
        <v>1759.65</v>
      </c>
      <c r="AV16" vm="4834">
        <f ca="1"/>
        <v>963.7</v>
      </c>
      <c r="AW16" vm="981">
        <f ca="1"/>
        <v>638.1</v>
      </c>
      <c r="AX16" vm="3225">
        <f ca="1"/>
        <v>222.9</v>
      </c>
      <c r="AY16" vm="4835">
        <f ca="1"/>
        <v>1514.35</v>
      </c>
      <c r="AZ16" vm="4836">
        <f ca="1"/>
        <v>676.6</v>
      </c>
      <c r="BA16" vm="4837">
        <f ca="1"/>
        <v>631.5</v>
      </c>
      <c r="BB16" vm="4838">
        <f ca="1"/>
        <v>719.65</v>
      </c>
      <c r="BC16" vm="4839">
        <f ca="1"/>
        <v>48.35</v>
      </c>
      <c r="BD16" vm="4840">
        <f ca="1"/>
        <v>330.8</v>
      </c>
      <c r="BE16" vm="4841">
        <f ca="1"/>
        <v>978.05</v>
      </c>
      <c r="BF16" vm="4842">
        <f ca="1"/>
        <v>71.55</v>
      </c>
      <c r="BG16" vm="4843">
        <f ca="1"/>
        <v>6785.95</v>
      </c>
      <c r="BH16" vm="4844">
        <f ca="1"/>
        <v>1026.6500000000001</v>
      </c>
      <c r="BI16" vm="4845">
        <f ca="1"/>
        <v>32.1</v>
      </c>
      <c r="BJ16" vm="4846">
        <f ca="1"/>
        <v>13521.35</v>
      </c>
      <c r="BK16" vm="4847">
        <f ca="1"/>
        <v>353.45</v>
      </c>
      <c r="BL16" vm="4848">
        <f ca="1"/>
        <v>419.65</v>
      </c>
      <c r="BM16" vm="4849">
        <f ca="1"/>
        <v>3246.55</v>
      </c>
      <c r="BN16" vm="4850">
        <f ca="1"/>
        <v>753.85</v>
      </c>
      <c r="BO16" vm="4851">
        <f ca="1"/>
        <v>330.1</v>
      </c>
      <c r="BP16" vm="3602">
        <f ca="1"/>
        <v>199.7</v>
      </c>
      <c r="BQ16" vm="4852">
        <f ca="1"/>
        <v>504.05</v>
      </c>
      <c r="BR16" vm="4853">
        <f ca="1"/>
        <v>673.75</v>
      </c>
      <c r="BS16" vm="4854">
        <f ca="1"/>
        <v>744.4</v>
      </c>
      <c r="BT16" vm="4855">
        <f ca="1"/>
        <v>429.45</v>
      </c>
      <c r="BU16" vm="4856">
        <f ca="1"/>
        <v>103.8</v>
      </c>
      <c r="BV16" vm="4857">
        <f ca="1"/>
        <v>335.75</v>
      </c>
      <c r="BW16" vm="4858">
        <f ca="1"/>
        <v>1148.75</v>
      </c>
      <c r="BX16" vm="4859">
        <f ca="1"/>
        <v>1101.5</v>
      </c>
      <c r="BY16" vm="4860">
        <f ca="1"/>
        <v>17.7</v>
      </c>
      <c r="BZ16" vm="4861">
        <f ca="1"/>
        <v>515.29999999999995</v>
      </c>
      <c r="CA16" vm="4862">
        <f ca="1"/>
        <v>3839.15</v>
      </c>
      <c r="CB16" vm="4863">
        <f ca="1"/>
        <v>159.6</v>
      </c>
      <c r="CC16" vm="4864">
        <f ca="1"/>
        <v>427.45</v>
      </c>
      <c r="CD16" vm="4865">
        <f ca="1"/>
        <v>286.8</v>
      </c>
      <c r="CE16" vm="4866">
        <f ca="1"/>
        <v>637.95000000000005</v>
      </c>
      <c r="CF16" vm="4867">
        <f ca="1"/>
        <v>605.85</v>
      </c>
      <c r="CG16" vm="4868">
        <f ca="1"/>
        <v>926.15</v>
      </c>
      <c r="CH16" vm="4869">
        <f ca="1"/>
        <v>170.05</v>
      </c>
      <c r="CI16" vm="4870">
        <f ca="1"/>
        <v>315.7</v>
      </c>
      <c r="CJ16" vm="4871">
        <f ca="1"/>
        <v>3649.3</v>
      </c>
      <c r="CK16" vm="4872">
        <f ca="1"/>
        <v>1589.9</v>
      </c>
      <c r="CL16" vm="4873">
        <f ca="1"/>
        <v>611.70000000000005</v>
      </c>
      <c r="CM16" vm="4874">
        <f ca="1"/>
        <v>882</v>
      </c>
      <c r="CN16" vm="4875">
        <f ca="1"/>
        <v>3238.9</v>
      </c>
      <c r="CO16" vm="4876">
        <f ca="1"/>
        <v>345.55</v>
      </c>
      <c r="CP16" vm="4877">
        <f ca="1"/>
        <v>121.55</v>
      </c>
      <c r="CQ16" vm="4878">
        <f ca="1"/>
        <v>981.25</v>
      </c>
      <c r="CR16" vm="4879">
        <f ca="1"/>
        <v>827.05</v>
      </c>
      <c r="CS16" vm="4880">
        <f ca="1"/>
        <v>502.55</v>
      </c>
      <c r="CT16" vm="4881">
        <f ca="1"/>
        <v>85.75</v>
      </c>
      <c r="CU16" vm="2798">
        <f ca="1"/>
        <v>229.75</v>
      </c>
      <c r="CV16" vm="1129">
        <f ca="1"/>
        <v>149.6</v>
      </c>
      <c r="CW16" vm="3803">
        <f ca="1"/>
        <v>81.7</v>
      </c>
      <c r="CX16" vm="4882">
        <f ca="1"/>
        <v>1017.25</v>
      </c>
      <c r="CY16" vm="4883">
        <f ca="1"/>
        <v>576.6</v>
      </c>
      <c r="CZ16" vm="4884">
        <f ca="1"/>
        <v>233.45</v>
      </c>
      <c r="DA16" vm="4885">
        <f ca="1"/>
        <v>36.4</v>
      </c>
      <c r="DB16" vm="4886">
        <f ca="1"/>
        <v>44.3</v>
      </c>
      <c r="DD16" vm="4887">
        <f ca="1"/>
        <v>14.65</v>
      </c>
      <c r="DE16" vm="4888">
        <f ca="1"/>
        <v>4296.3500000000004</v>
      </c>
      <c r="DF16" vm="4889">
        <f ca="1"/>
        <v>3680.1</v>
      </c>
      <c r="DG16" vm="4890">
        <f ca="1"/>
        <v>318.2</v>
      </c>
      <c r="DH16" vm="4891">
        <f ca="1"/>
        <v>3414.95</v>
      </c>
      <c r="DI16" vm="4439">
        <f ca="1"/>
        <v>313.14999999999998</v>
      </c>
      <c r="DJ16" vm="4892">
        <f ca="1"/>
        <v>3914</v>
      </c>
      <c r="DK16" vm="4893">
        <f ca="1"/>
        <v>2126.65</v>
      </c>
      <c r="DL16" vm="4894">
        <f ca="1"/>
        <v>55.9</v>
      </c>
      <c r="DM16" vm="4895">
        <f ca="1"/>
        <v>2415.5500000000002</v>
      </c>
      <c r="DN16" vm="4896">
        <f ca="1"/>
        <v>488.65</v>
      </c>
      <c r="DO16" vm="4897">
        <f ca="1"/>
        <v>138.25</v>
      </c>
      <c r="DP16" vm="3575">
        <f ca="1"/>
        <v>303.55</v>
      </c>
      <c r="DQ16" vm="4898">
        <f ca="1"/>
        <v>472.4</v>
      </c>
      <c r="DR16" vm="4899">
        <f ca="1"/>
        <v>1178.45</v>
      </c>
      <c r="DS16" vm="1054">
        <f ca="1"/>
        <v>60.35</v>
      </c>
      <c r="DT16" vm="4900">
        <f ca="1"/>
        <v>110.95</v>
      </c>
      <c r="DU16" vm="4901">
        <f ca="1"/>
        <v>669.2</v>
      </c>
      <c r="DV16" vm="4902">
        <f ca="1"/>
        <v>25.25</v>
      </c>
      <c r="DW16" vm="4903">
        <f ca="1"/>
        <v>1578.25</v>
      </c>
      <c r="DX16" vm="778">
        <f ca="1"/>
        <v>317.35000000000002</v>
      </c>
      <c r="DY16" vm="4091">
        <f ca="1"/>
        <v>145.69999999999999</v>
      </c>
      <c r="DZ16" vm="2854">
        <f ca="1"/>
        <v>2.4</v>
      </c>
      <c r="EA16" vm="4904">
        <f ca="1"/>
        <v>251.85</v>
      </c>
      <c r="EB16" vm="2948">
        <f ca="1"/>
        <v>92.4</v>
      </c>
      <c r="EC16" vm="4905">
        <f ca="1"/>
        <v>360</v>
      </c>
      <c r="ED16" vm="4906">
        <f ca="1"/>
        <v>145.25</v>
      </c>
      <c r="EE16" vm="4907">
        <f ca="1"/>
        <v>16.149999999999999</v>
      </c>
      <c r="EF16" vm="4908">
        <f ca="1"/>
        <v>242.95</v>
      </c>
      <c r="EG16" vm="2630">
        <f ca="1"/>
        <v>16.95</v>
      </c>
      <c r="EH16" vm="3844">
        <f ca="1"/>
        <v>111.85</v>
      </c>
      <c r="EI16" vm="3691">
        <f ca="1"/>
        <v>148.9</v>
      </c>
      <c r="EJ16" vm="4909">
        <f ca="1"/>
        <v>2790.05</v>
      </c>
      <c r="EK16" vm="4910">
        <f ca="1"/>
        <v>19.3</v>
      </c>
      <c r="EM16" vm="4911">
        <f ca="1"/>
        <v>177.1</v>
      </c>
      <c r="EN16" vm="4912">
        <f ca="1"/>
        <v>368.6</v>
      </c>
      <c r="EO16" vm="4913">
        <f ca="1"/>
        <v>112.15</v>
      </c>
      <c r="EP16" vm="1532">
        <f ca="1"/>
        <v>65.25</v>
      </c>
      <c r="EQ16" vm="4914">
        <f ca="1"/>
        <v>593.1</v>
      </c>
      <c r="ER16" vm="1456">
        <f ca="1"/>
        <v>116.1</v>
      </c>
      <c r="ES16" vm="4915">
        <f ca="1"/>
        <v>4862.45</v>
      </c>
      <c r="ET16" vm="4916">
        <f ca="1"/>
        <v>1497.3</v>
      </c>
      <c r="EU16" vm="4917">
        <f ca="1"/>
        <v>404.15</v>
      </c>
      <c r="EV16" vm="4918">
        <f ca="1"/>
        <v>171.4</v>
      </c>
      <c r="EW16" vm="2791">
        <f ca="1"/>
        <v>33.549999999999997</v>
      </c>
      <c r="EX16" vm="4919">
        <f ca="1"/>
        <v>816.95</v>
      </c>
      <c r="EY16" vm="4920">
        <f ca="1"/>
        <v>1194.45</v>
      </c>
      <c r="EZ16" vm="4921">
        <f ca="1"/>
        <v>506.8</v>
      </c>
      <c r="FA16" vm="4922">
        <f ca="1"/>
        <v>771.3</v>
      </c>
      <c r="FB16" vm="4923">
        <f ca="1"/>
        <v>468.2</v>
      </c>
      <c r="FC16" vm="4924">
        <f ca="1"/>
        <v>1360.5</v>
      </c>
      <c r="FD16" vm="4925">
        <f ca="1"/>
        <v>84.45</v>
      </c>
      <c r="FE16" vm="4926">
        <f ca="1"/>
        <v>252.45</v>
      </c>
      <c r="FF16" vm="4927">
        <f ca="1"/>
        <v>449.65</v>
      </c>
      <c r="FG16" vm="4928">
        <f ca="1"/>
        <v>1542.1</v>
      </c>
      <c r="FH16" vm="4929">
        <f ca="1"/>
        <v>139.85</v>
      </c>
      <c r="FI16" vm="4930">
        <f ca="1"/>
        <v>188.15</v>
      </c>
      <c r="FJ16" vm="4931">
        <f ca="1"/>
        <v>1702.05</v>
      </c>
      <c r="FK16" vm="4932">
        <f ca="1"/>
        <v>158.30000000000001</v>
      </c>
      <c r="FL16" vm="4933">
        <f ca="1"/>
        <v>253.7</v>
      </c>
      <c r="FM16" vm="4934">
        <f ca="1"/>
        <v>2315.9</v>
      </c>
      <c r="FN16" vm="4935">
        <f ca="1"/>
        <v>507.05</v>
      </c>
      <c r="FO16" vm="4936">
        <f ca="1"/>
        <v>400.4</v>
      </c>
      <c r="FP16" vm="4937">
        <f ca="1"/>
        <v>1550.65</v>
      </c>
      <c r="FQ16" vm="1158">
        <f ca="1"/>
        <v>18.100000000000001</v>
      </c>
      <c r="FR16" vm="4938">
        <f ca="1"/>
        <v>1003.45</v>
      </c>
      <c r="FS16" vm="4939">
        <f ca="1"/>
        <v>1224.3</v>
      </c>
      <c r="FT16" vm="4307">
        <f ca="1"/>
        <v>13.1</v>
      </c>
      <c r="FU16" vm="3453">
        <f ca="1"/>
        <v>16.55</v>
      </c>
      <c r="FV16" vm="4940">
        <f ca="1"/>
        <v>1072.55</v>
      </c>
      <c r="FW16" vm="4941">
        <f ca="1"/>
        <v>2201.3000000000002</v>
      </c>
      <c r="FX16" vm="4942">
        <f ca="1"/>
        <v>1341.05</v>
      </c>
      <c r="FY16" vm="4943">
        <f ca="1"/>
        <v>559.20000000000005</v>
      </c>
      <c r="FZ16" vm="4944">
        <f ca="1"/>
        <v>1074</v>
      </c>
      <c r="GA16" vm="4945">
        <f ca="1"/>
        <v>193.6</v>
      </c>
      <c r="GB16" vm="4946">
        <f ca="1"/>
        <v>293.45</v>
      </c>
      <c r="GC16" vm="4947">
        <f ca="1"/>
        <v>2469.75</v>
      </c>
      <c r="GD16" vm="602">
        <f ca="1"/>
        <v>65.599999999999994</v>
      </c>
      <c r="GE16" vm="4948">
        <f ca="1"/>
        <v>126.95</v>
      </c>
      <c r="GF16" vm="4949">
        <f ca="1"/>
        <v>423</v>
      </c>
      <c r="GG16" vm="714">
        <f ca="1"/>
        <v>93.6</v>
      </c>
      <c r="GH16" vm="2710">
        <f ca="1"/>
        <v>270.5</v>
      </c>
      <c r="GI16" vm="4950">
        <f ca="1"/>
        <v>2180.4</v>
      </c>
      <c r="GJ16" vm="4951">
        <f ca="1"/>
        <v>300.95</v>
      </c>
      <c r="GK16" vm="4952">
        <f ca="1"/>
        <v>38579.75</v>
      </c>
      <c r="GL16" vm="4953">
        <f ca="1"/>
        <v>59.35</v>
      </c>
      <c r="GM16" vm="4954">
        <f ca="1"/>
        <v>33.25</v>
      </c>
      <c r="GN16" vm="4955">
        <f ca="1"/>
        <v>76</v>
      </c>
      <c r="GO16" vm="4929">
        <f ca="1"/>
        <v>139.85</v>
      </c>
      <c r="GP16" vm="4956">
        <f ca="1"/>
        <v>711.3</v>
      </c>
      <c r="GQ16" vm="4957">
        <f ca="1"/>
        <v>1267.8499999999999</v>
      </c>
      <c r="GR16" vm="4958">
        <f ca="1"/>
        <v>499</v>
      </c>
      <c r="GS16" vm="4959">
        <f ca="1"/>
        <v>135.5</v>
      </c>
      <c r="GT16" vm="4960">
        <f ca="1"/>
        <v>40.049999999999997</v>
      </c>
      <c r="GU16" vm="4197">
        <f ca="1"/>
        <v>8.6999999999999993</v>
      </c>
      <c r="GV16" vm="4961">
        <f ca="1"/>
        <v>52.2</v>
      </c>
      <c r="GW16" vm="4962">
        <f ca="1"/>
        <v>37.5</v>
      </c>
      <c r="GX16" vm="4963">
        <f ca="1"/>
        <v>197.15</v>
      </c>
      <c r="GY16" vm="4964">
        <f ca="1"/>
        <v>857.1</v>
      </c>
      <c r="GZ16" vm="4965">
        <f ca="1"/>
        <v>10.45</v>
      </c>
      <c r="HA16" vm="4966">
        <f ca="1"/>
        <v>347.25</v>
      </c>
      <c r="HB16" vm="4967">
        <f ca="1"/>
        <v>230.4</v>
      </c>
      <c r="HC16" vm="4968">
        <f ca="1"/>
        <v>182.5</v>
      </c>
      <c r="HD16" vm="4969">
        <f ca="1"/>
        <v>148.69999999999999</v>
      </c>
      <c r="HE16" vm="4970">
        <f ca="1"/>
        <v>1693.4</v>
      </c>
      <c r="HF16" vm="4971">
        <f ca="1"/>
        <v>359.55</v>
      </c>
      <c r="HG16" vm="4972">
        <f ca="1"/>
        <v>910.75</v>
      </c>
      <c r="HH16" vm="4973">
        <f ca="1"/>
        <v>208</v>
      </c>
      <c r="HI16" vm="4974">
        <f ca="1"/>
        <v>15.1</v>
      </c>
      <c r="HJ16" vm="4975">
        <f ca="1"/>
        <v>1553</v>
      </c>
      <c r="HK16" vm="4976">
        <f ca="1"/>
        <v>471.6</v>
      </c>
      <c r="HL16" vm="4977">
        <f ca="1"/>
        <v>96.7</v>
      </c>
      <c r="HM16" vm="4978">
        <f ca="1"/>
        <v>606.4</v>
      </c>
      <c r="HN16" vm="4979">
        <f ca="1"/>
        <v>16.899999999999999</v>
      </c>
      <c r="HO16" vm="4980">
        <f ca="1"/>
        <v>81.333699999999993</v>
      </c>
      <c r="HP16" vm="4981">
        <f ca="1"/>
        <v>974.95</v>
      </c>
      <c r="HQ16" vm="4982">
        <f ca="1"/>
        <v>205.85</v>
      </c>
      <c r="HR16" vm="4983">
        <f ca="1"/>
        <v>485.5</v>
      </c>
      <c r="HS16" vm="3359">
        <f ca="1"/>
        <v>259.75</v>
      </c>
      <c r="HT16" vm="4984">
        <f ca="1"/>
        <v>335.9</v>
      </c>
      <c r="HU16" vm="4985">
        <f ca="1"/>
        <v>59.8</v>
      </c>
      <c r="HV16" vm="1662">
        <f ca="1"/>
        <v>88.9</v>
      </c>
      <c r="HW16" vm="4986">
        <f ca="1"/>
        <v>30.5</v>
      </c>
      <c r="HX16" vm="4987">
        <f ca="1"/>
        <v>61.35</v>
      </c>
      <c r="HY16" vm="1301">
        <f ca="1"/>
        <v>121.2</v>
      </c>
      <c r="HZ16" vm="4988">
        <f ca="1"/>
        <v>1595.25</v>
      </c>
      <c r="IA16" vm="4989">
        <f ca="1"/>
        <v>1762.75</v>
      </c>
      <c r="IB16" vm="4990">
        <f ca="1"/>
        <v>84.8</v>
      </c>
      <c r="IC16" vm="4991">
        <f ca="1"/>
        <v>464.3</v>
      </c>
      <c r="ID16" vm="1840">
        <f ca="1"/>
        <v>35.950000000000003</v>
      </c>
      <c r="IE16" vm="4992">
        <f ca="1"/>
        <v>2337.9</v>
      </c>
      <c r="IF16" vm="4993">
        <f ca="1"/>
        <v>235.45</v>
      </c>
      <c r="IG16" vm="1654">
        <f ca="1"/>
        <v>396.5</v>
      </c>
      <c r="IH16" vm="4994">
        <f ca="1"/>
        <v>119.75</v>
      </c>
      <c r="II16" vm="1209">
        <f ca="1"/>
        <v>65.55</v>
      </c>
      <c r="IJ16" vm="4995">
        <f ca="1"/>
        <v>8.1999999999999993</v>
      </c>
      <c r="IK16" vm="4996">
        <f ca="1"/>
        <v>6.75</v>
      </c>
      <c r="IL16" vm="4997">
        <f ca="1"/>
        <v>160.30000000000001</v>
      </c>
      <c r="IM16" vm="4997">
        <f ca="1"/>
        <v>160.30000000000001</v>
      </c>
      <c r="IN16" vm="2387">
        <f ca="1"/>
        <v>279.25</v>
      </c>
      <c r="IO16" vm="4998">
        <f ca="1"/>
        <v>645.29999999999995</v>
      </c>
      <c r="IP16" vm="4127">
        <f ca="1"/>
        <v>479.85</v>
      </c>
      <c r="IQ16" vm="1893">
        <f ca="1"/>
        <v>704.2</v>
      </c>
      <c r="IR16" vm="4999">
        <f ca="1"/>
        <v>144.85</v>
      </c>
      <c r="IS16" vm="5000">
        <f ca="1"/>
        <v>1000.1</v>
      </c>
      <c r="IT16" vm="5001">
        <f ca="1"/>
        <v>340.6</v>
      </c>
      <c r="IU16" vm="5002">
        <f ca="1"/>
        <v>431.1</v>
      </c>
      <c r="IV16" vm="2999">
        <f ca="1"/>
        <v>44.6</v>
      </c>
      <c r="IW16" vm="5003">
        <f ca="1"/>
        <v>366.6</v>
      </c>
      <c r="IX16" vm="1805">
        <f ca="1"/>
        <v>218.15</v>
      </c>
      <c r="IY16" vm="999">
        <f ca="1"/>
        <v>250.5</v>
      </c>
      <c r="IZ16" vm="5004">
        <f ca="1"/>
        <v>247.25</v>
      </c>
      <c r="JA16" vm="5005">
        <f ca="1"/>
        <v>1797.15</v>
      </c>
      <c r="JB16" vm="5006">
        <f ca="1"/>
        <v>583.29999999999995</v>
      </c>
      <c r="JC16" vm="3540">
        <f ca="1"/>
        <v>210.7</v>
      </c>
      <c r="JD16" vm="5007">
        <f ca="1"/>
        <v>544.95000000000005</v>
      </c>
      <c r="JE16" vm="5008">
        <f ca="1"/>
        <v>62.15</v>
      </c>
      <c r="JF16" vm="5009">
        <f ca="1"/>
        <v>80</v>
      </c>
      <c r="JG16" vm="5010">
        <f ca="1"/>
        <v>2316.4499999999998</v>
      </c>
      <c r="JH16" vm="5011">
        <f ca="1"/>
        <v>526.4</v>
      </c>
      <c r="JI16" vm="5012">
        <f ca="1"/>
        <v>9170.2000000000007</v>
      </c>
      <c r="JJ16" vm="5013">
        <f ca="1"/>
        <v>58.35</v>
      </c>
      <c r="JK16" vm="5014">
        <f ca="1"/>
        <v>347.1</v>
      </c>
      <c r="JL16" vm="5015">
        <f ca="1"/>
        <v>3425.3</v>
      </c>
      <c r="JM16" vm="5016">
        <f ca="1"/>
        <v>4332.1499999999996</v>
      </c>
      <c r="JN16" vm="5016">
        <f ca="1"/>
        <v>4332.1499999999996</v>
      </c>
      <c r="JO16" vm="5017">
        <f ca="1"/>
        <v>3888.8</v>
      </c>
      <c r="JP16" vm="5018">
        <f ca="1"/>
        <v>714.45</v>
      </c>
      <c r="JQ16" vm="5019">
        <f ca="1"/>
        <v>2109.9</v>
      </c>
      <c r="JR16" vm="5020">
        <f ca="1"/>
        <v>888.35</v>
      </c>
      <c r="JS16" vm="4728">
        <f ca="1"/>
        <v>171.35</v>
      </c>
      <c r="JT16" vm="1493">
        <f ca="1"/>
        <v>239.25</v>
      </c>
      <c r="JU16" vm="3342">
        <f ca="1"/>
        <v>203.1</v>
      </c>
      <c r="JV16" vm="5021">
        <f ca="1"/>
        <v>467.4</v>
      </c>
      <c r="JW16" vm="5022">
        <f ca="1"/>
        <v>107.4</v>
      </c>
      <c r="JX16" vm="5023">
        <f ca="1"/>
        <v>502.05</v>
      </c>
      <c r="JY16" vm="5024">
        <f ca="1"/>
        <v>7515.9</v>
      </c>
      <c r="JZ16" vm="5025">
        <f ca="1"/>
        <v>595.25</v>
      </c>
      <c r="KA16" vm="5026">
        <f ca="1"/>
        <v>806.9</v>
      </c>
      <c r="KB16" vm="2168">
        <f ca="1"/>
        <v>22.85</v>
      </c>
      <c r="KC16" vm="5027">
        <f ca="1"/>
        <v>702</v>
      </c>
      <c r="KD16" vm="5028">
        <f ca="1"/>
        <v>747.2</v>
      </c>
      <c r="KE16" vm="5029">
        <f ca="1"/>
        <v>226.65</v>
      </c>
      <c r="KF16" vm="1412">
        <f ca="1"/>
        <v>206.9</v>
      </c>
      <c r="KG16" vm="5030">
        <f ca="1"/>
        <v>892.6</v>
      </c>
      <c r="KH16" vm="5031">
        <f ca="1"/>
        <v>3089.4</v>
      </c>
      <c r="KI16" vm="5032">
        <f ca="1"/>
        <v>41.1</v>
      </c>
      <c r="KJ16" vm="2586">
        <f ca="1"/>
        <v>165.05</v>
      </c>
      <c r="KK16" vm="5033">
        <f ca="1"/>
        <v>121.7</v>
      </c>
      <c r="KL16" vm="5034">
        <f ca="1"/>
        <v>880.15</v>
      </c>
      <c r="KM16" vm="5035">
        <f ca="1"/>
        <v>2650.5</v>
      </c>
      <c r="KN16" vm="5036">
        <f ca="1"/>
        <v>68810.05</v>
      </c>
      <c r="KO16" vm="5037">
        <f ca="1"/>
        <v>74.650000000000006</v>
      </c>
      <c r="KP16" vm="5038">
        <f ca="1"/>
        <v>1171.6500000000001</v>
      </c>
      <c r="KQ16" vm="2881">
        <f ca="1"/>
        <v>277.45</v>
      </c>
      <c r="KR16" vm="5039">
        <f ca="1"/>
        <v>699.4</v>
      </c>
      <c r="KS16" vm="5040">
        <f ca="1"/>
        <v>89.35</v>
      </c>
      <c r="KT16" vm="5041">
        <f ca="1"/>
        <v>3704.05</v>
      </c>
      <c r="KU16" vm="5042">
        <f ca="1"/>
        <v>3775.75</v>
      </c>
      <c r="KV16" vm="3885">
        <f ca="1"/>
        <v>52.55</v>
      </c>
      <c r="KW16" vm="1924">
        <f ca="1"/>
        <v>33.950000000000003</v>
      </c>
      <c r="KX16" vm="5043">
        <f ca="1"/>
        <v>144.44999999999999</v>
      </c>
      <c r="KY16" vm="2108">
        <f ca="1"/>
        <v>63.3</v>
      </c>
      <c r="KZ16" vm="5044">
        <f ca="1"/>
        <v>565.25</v>
      </c>
      <c r="LA16" vm="2867">
        <f ca="1"/>
        <v>72.8</v>
      </c>
      <c r="LB16" vm="5045">
        <f ca="1"/>
        <v>50.45</v>
      </c>
      <c r="LC16" vm="5046">
        <f ca="1"/>
        <v>679.95</v>
      </c>
      <c r="LD16" vm="5047">
        <f ca="1"/>
        <v>31.95</v>
      </c>
      <c r="LE16" vm="1936">
        <f ca="1"/>
        <v>107.1</v>
      </c>
      <c r="LF16" vm="5048">
        <f ca="1"/>
        <v>1921</v>
      </c>
      <c r="LG16" vm="5049">
        <f ca="1"/>
        <v>78</v>
      </c>
      <c r="LH16" vm="5050">
        <f ca="1"/>
        <v>140.85</v>
      </c>
      <c r="LI16" vm="1649">
        <f ca="1"/>
        <v>155.44999999999999</v>
      </c>
      <c r="LJ16" vm="5051">
        <f ca="1"/>
        <v>843.75</v>
      </c>
      <c r="LK16" vm="5052">
        <f ca="1"/>
        <v>3571.3</v>
      </c>
      <c r="LL16" vm="3951">
        <f ca="1"/>
        <v>215.25</v>
      </c>
      <c r="LM16" vm="2298">
        <f ca="1"/>
        <v>87.85</v>
      </c>
      <c r="LN16" vm="5053">
        <f ca="1"/>
        <v>154.44999999999999</v>
      </c>
      <c r="LO16" vm="5054">
        <f ca="1"/>
        <v>121.4</v>
      </c>
      <c r="LP16" vm="5055">
        <f ca="1"/>
        <v>40839.15</v>
      </c>
      <c r="LQ16" vm="4176">
        <f ca="1"/>
        <v>96.1</v>
      </c>
      <c r="LR16" vm="3283">
        <f ca="1"/>
        <v>20.7</v>
      </c>
      <c r="LS16" vm="5056">
        <f ca="1"/>
        <v>1913.85</v>
      </c>
      <c r="LT16" vm="5057">
        <f ca="1"/>
        <v>3951.2</v>
      </c>
      <c r="LU16" vm="5058">
        <f ca="1"/>
        <v>214</v>
      </c>
      <c r="LV16" vm="5059">
        <f ca="1"/>
        <v>110.4</v>
      </c>
      <c r="LW16" vm="5060">
        <f ca="1"/>
        <v>4217.8500000000004</v>
      </c>
      <c r="LX16" vm="5061">
        <f ca="1"/>
        <v>16.05</v>
      </c>
      <c r="LY16" vm="5062">
        <f ca="1"/>
        <v>4341.05</v>
      </c>
      <c r="LZ16" vm="5062">
        <f ca="1"/>
        <v>4341.05</v>
      </c>
      <c r="MA16" vm="5063">
        <f ca="1"/>
        <v>101.45</v>
      </c>
      <c r="MB16" vm="5064">
        <f ca="1"/>
        <v>1017.05</v>
      </c>
      <c r="MC16" vm="5065">
        <f ca="1"/>
        <v>2203.25</v>
      </c>
      <c r="MD16" vm="5066">
        <f ca="1"/>
        <v>2478.9499999999998</v>
      </c>
      <c r="ME16" vm="4657">
        <f ca="1"/>
        <v>33.299999999999997</v>
      </c>
      <c r="MF16" vm="5067">
        <f ca="1"/>
        <v>337.7</v>
      </c>
      <c r="MG16" vm="3371">
        <f ca="1"/>
        <v>241.9</v>
      </c>
      <c r="MH16" vm="5068">
        <f ca="1"/>
        <v>243.65</v>
      </c>
      <c r="MI16" vm="5069">
        <f ca="1"/>
        <v>351.7</v>
      </c>
      <c r="MJ16" vm="5070">
        <f ca="1"/>
        <v>441.3</v>
      </c>
      <c r="MK16" vm="5071">
        <f ca="1"/>
        <v>104.4</v>
      </c>
      <c r="ML16" vm="742">
        <f ca="1"/>
        <v>86.5</v>
      </c>
      <c r="MM16" vm="5072">
        <f ca="1"/>
        <v>1772.25</v>
      </c>
      <c r="MN16" vm="5073">
        <f ca="1"/>
        <v>654.70000000000005</v>
      </c>
      <c r="MO16" vm="5074">
        <f ca="1"/>
        <v>804.55</v>
      </c>
      <c r="MP16" vm="1079">
        <f ca="1"/>
        <v>157.94999999999999</v>
      </c>
      <c r="MQ16" vm="5075">
        <f ca="1"/>
        <v>581.5</v>
      </c>
      <c r="MR16" vm="5076">
        <f ca="1"/>
        <v>204.15</v>
      </c>
      <c r="MS16" vm="5077">
        <f ca="1"/>
        <v>721.8</v>
      </c>
      <c r="MT16" vm="5078">
        <f ca="1"/>
        <v>787.1</v>
      </c>
      <c r="MU16" vm="5079">
        <f ca="1"/>
        <v>113</v>
      </c>
      <c r="MV16" vm="883">
        <f ca="1"/>
        <v>86.2</v>
      </c>
      <c r="MW16" vm="5080">
        <f ca="1"/>
        <v>2.5499999999999998</v>
      </c>
      <c r="MX16" vm="5081">
        <f ca="1"/>
        <v>120.35</v>
      </c>
      <c r="MY16" vm="5082">
        <f ca="1"/>
        <v>135.94999999999999</v>
      </c>
      <c r="MZ16" vm="5083">
        <f ca="1"/>
        <v>1047.9000000000001</v>
      </c>
      <c r="NA16" vm="3673">
        <f ca="1"/>
        <v>15</v>
      </c>
      <c r="NB16" vm="5084">
        <f ca="1"/>
        <v>2474.65</v>
      </c>
      <c r="NC16" vm="5085">
        <f ca="1"/>
        <v>108.2</v>
      </c>
      <c r="ND16" vm="5086">
        <f ca="1"/>
        <v>43.7</v>
      </c>
      <c r="NE16" vm="1898">
        <f ca="1"/>
        <v>168.2</v>
      </c>
      <c r="NF16" vm="4304">
        <f ca="1"/>
        <v>3.75</v>
      </c>
      <c r="NG16" vm="1626">
        <f ca="1"/>
        <v>257.5</v>
      </c>
      <c r="NH16" vm="5087">
        <f ca="1"/>
        <v>170.95</v>
      </c>
      <c r="NI16" vm="4307">
        <f ca="1"/>
        <v>13.1</v>
      </c>
      <c r="NJ16" vm="5088">
        <f ca="1"/>
        <v>493.3</v>
      </c>
      <c r="NK16" vm="5089">
        <f ca="1"/>
        <v>27.25</v>
      </c>
      <c r="NL16" vm="2493">
        <f ca="1"/>
        <v>9.5</v>
      </c>
      <c r="NM16" vm="5090">
        <f ca="1"/>
        <v>84.1</v>
      </c>
      <c r="NN16" vm="5091">
        <f ca="1"/>
        <v>6692.55</v>
      </c>
      <c r="NO16" vm="3068">
        <f ca="1"/>
        <v>1081.05</v>
      </c>
      <c r="NP16" vm="5092">
        <f ca="1"/>
        <v>475.2</v>
      </c>
      <c r="NQ16" vm="5093">
        <f ca="1"/>
        <v>2164.6999999999998</v>
      </c>
      <c r="NR16" vm="3199">
        <f ca="1"/>
        <v>117.4</v>
      </c>
      <c r="NS16" vm="5094">
        <f ca="1"/>
        <v>3438</v>
      </c>
      <c r="NT16" vm="5095">
        <f ca="1"/>
        <v>699.35</v>
      </c>
      <c r="NU16" vm="5096">
        <f ca="1"/>
        <v>412.25</v>
      </c>
      <c r="NV16" vm="5097">
        <f ca="1"/>
        <v>135.35</v>
      </c>
      <c r="NW16" vm="5098">
        <f ca="1"/>
        <v>460.15</v>
      </c>
      <c r="NX16" vm="5099">
        <f ca="1"/>
        <v>24300.6</v>
      </c>
      <c r="NY16" vm="5100">
        <f ca="1"/>
        <v>1696.45</v>
      </c>
      <c r="NZ16" vm="5101">
        <f ca="1"/>
        <v>2250.35</v>
      </c>
      <c r="OA16" vm="5102">
        <f ca="1"/>
        <v>481.45</v>
      </c>
      <c r="OB16" vm="5103">
        <f ca="1"/>
        <v>27.6</v>
      </c>
      <c r="OC16" vm="5104">
        <f ca="1"/>
        <v>3160.05</v>
      </c>
      <c r="OD16" vm="5105">
        <f ca="1"/>
        <v>531.54999999999995</v>
      </c>
      <c r="OE16" vm="5106">
        <f ca="1"/>
        <v>2902.3</v>
      </c>
      <c r="OF16" vm="5107">
        <f ca="1"/>
        <v>633.6</v>
      </c>
      <c r="OG16" vm="3085">
        <f ca="1"/>
        <v>7.9</v>
      </c>
      <c r="OH16" vm="5108">
        <f ca="1"/>
        <v>861.85</v>
      </c>
      <c r="OI16" vm="870">
        <f ca="1"/>
        <v>6.85</v>
      </c>
      <c r="OJ16" vm="5109">
        <f ca="1"/>
        <v>4.9000000000000004</v>
      </c>
      <c r="OK16" vm="5110">
        <f ca="1"/>
        <v>2113.15</v>
      </c>
      <c r="OL16" vm="5111">
        <f ca="1"/>
        <v>1160.3499999999999</v>
      </c>
      <c r="OM16" vm="5112">
        <f ca="1"/>
        <v>281.75</v>
      </c>
      <c r="ON16" vm="5113">
        <f ca="1"/>
        <v>87.25</v>
      </c>
      <c r="OO16" vm="5114">
        <f ca="1"/>
        <v>166.9</v>
      </c>
      <c r="OP16" vm="5115">
        <f ca="1"/>
        <v>482</v>
      </c>
      <c r="OQ16" vm="5116">
        <f ca="1"/>
        <v>1864.2</v>
      </c>
      <c r="OR16" vm="5117">
        <f ca="1"/>
        <v>724.4</v>
      </c>
      <c r="OS16" vm="5108">
        <f ca="1"/>
        <v>861.85</v>
      </c>
      <c r="OT16" vm="5118">
        <f ca="1"/>
        <v>437.85</v>
      </c>
      <c r="OU16" vm="5119">
        <f ca="1"/>
        <v>436.55</v>
      </c>
      <c r="OV16" vm="5120">
        <f ca="1"/>
        <v>1901.6</v>
      </c>
      <c r="OW16" vm="5121">
        <f ca="1"/>
        <v>77.400000000000006</v>
      </c>
      <c r="OX16" vm="2493">
        <f ca="1"/>
        <v>9.5</v>
      </c>
      <c r="OY16" vm="5122">
        <f ca="1"/>
        <v>277.75</v>
      </c>
      <c r="OZ16" vm="5123">
        <f ca="1"/>
        <v>1075.2</v>
      </c>
      <c r="PA16" vm="5124">
        <f ca="1"/>
        <v>567.5</v>
      </c>
      <c r="PB16" vm="5125">
        <f ca="1"/>
        <v>23.85</v>
      </c>
      <c r="PC16" vm="5126">
        <f ca="1"/>
        <v>967.35</v>
      </c>
      <c r="PD16" vm="5127">
        <f ca="1"/>
        <v>200.55</v>
      </c>
      <c r="PE16" vm="5128">
        <f ca="1"/>
        <v>745.8</v>
      </c>
      <c r="PF16" vm="5129">
        <f ca="1"/>
        <v>6815.7</v>
      </c>
      <c r="PG16" vm="5130">
        <f ca="1"/>
        <v>1428.7</v>
      </c>
      <c r="PH16" vm="5131">
        <f ca="1"/>
        <v>391.75</v>
      </c>
      <c r="PI16" vm="5131">
        <f ca="1"/>
        <v>391.75</v>
      </c>
      <c r="PJ16" vm="1425">
        <f ca="1"/>
        <v>222.15</v>
      </c>
      <c r="PK16" vm="5132">
        <f ca="1"/>
        <v>1164.9000000000001</v>
      </c>
      <c r="PL16" vm="5133">
        <f ca="1"/>
        <v>674.45</v>
      </c>
      <c r="PM16" vm="5134">
        <f ca="1"/>
        <v>3438.75</v>
      </c>
      <c r="PN16" vm="5135">
        <f ca="1"/>
        <v>3538.85</v>
      </c>
      <c r="PO16" vm="5136">
        <f ca="1"/>
        <v>1242.3</v>
      </c>
      <c r="PP16" vm="4028">
        <f ca="1"/>
        <v>46</v>
      </c>
      <c r="PQ16" vm="5137">
        <f ca="1"/>
        <v>2010.4</v>
      </c>
      <c r="PR16" vm="5138">
        <f ca="1"/>
        <v>66</v>
      </c>
      <c r="PS16" vm="4236">
        <f ca="1"/>
        <v>763.95</v>
      </c>
      <c r="PT16" vm="5139">
        <f ca="1"/>
        <v>1804</v>
      </c>
      <c r="PU16" vm="5140">
        <f ca="1"/>
        <v>98.9</v>
      </c>
      <c r="PV16" vm="5141">
        <f ca="1"/>
        <v>1792.3</v>
      </c>
      <c r="PW16" vm="5142">
        <f ca="1"/>
        <v>2137.35</v>
      </c>
      <c r="PX16" vm="2755">
        <f ca="1"/>
        <v>202.6</v>
      </c>
      <c r="PY16" vm="5143">
        <f ca="1"/>
        <v>2579.15</v>
      </c>
      <c r="PZ16" vm="5144">
        <f ca="1"/>
        <v>468.6</v>
      </c>
      <c r="QA16" vm="5145">
        <f ca="1"/>
        <v>1060.1500000000001</v>
      </c>
      <c r="QB16" vm="5146">
        <f ca="1"/>
        <v>50.4</v>
      </c>
      <c r="QC16" vm="5147">
        <f ca="1"/>
        <v>812.45</v>
      </c>
      <c r="QD16" vm="1387">
        <f ca="1"/>
        <v>40.25</v>
      </c>
      <c r="QE16" vm="5148">
        <f ca="1"/>
        <v>616.20000000000005</v>
      </c>
      <c r="QF16" vm="5149">
        <f ca="1"/>
        <v>1608.15</v>
      </c>
      <c r="QG16" vm="5150">
        <f ca="1"/>
        <v>365.75</v>
      </c>
      <c r="QH16" vm="5151">
        <f ca="1"/>
        <v>1458</v>
      </c>
      <c r="QI16" vm="5152">
        <f ca="1"/>
        <v>11.4</v>
      </c>
      <c r="QJ16" vm="5153">
        <f ca="1"/>
        <v>592.75</v>
      </c>
      <c r="QK16" vm="5154">
        <f ca="1"/>
        <v>136.05000000000001</v>
      </c>
      <c r="QL16" vm="5155">
        <f ca="1"/>
        <v>6366.45</v>
      </c>
      <c r="QM16" vm="4168">
        <f ca="1"/>
        <v>248.95</v>
      </c>
      <c r="QN16" vm="3838">
        <f ca="1"/>
        <v>36.049999999999997</v>
      </c>
      <c r="QO16" vm="5156">
        <f ca="1"/>
        <v>789.8</v>
      </c>
      <c r="QP16" vm="4261">
        <f ca="1"/>
        <v>33.75</v>
      </c>
      <c r="QQ16" vm="5157">
        <f ca="1"/>
        <v>360.65</v>
      </c>
      <c r="QR16" vm="5158">
        <f ca="1"/>
        <v>721.20360000000005</v>
      </c>
      <c r="QS16" vm="5159">
        <f ca="1"/>
        <v>330.35</v>
      </c>
      <c r="QT16" vm="5160">
        <f ca="1"/>
        <v>1983.95</v>
      </c>
      <c r="QU16" vm="3710">
        <f ca="1"/>
        <v>200.6</v>
      </c>
      <c r="QV16" vm="5161">
        <f ca="1"/>
        <v>1916.75</v>
      </c>
      <c r="QW16" vm="5162">
        <f ca="1"/>
        <v>597.1</v>
      </c>
      <c r="QX16" vm="5163">
        <f ca="1"/>
        <v>3060.5</v>
      </c>
      <c r="QY16" vm="5164">
        <f ca="1"/>
        <v>988.7</v>
      </c>
      <c r="QZ16" vm="5165">
        <f ca="1"/>
        <v>515.35</v>
      </c>
      <c r="RA16" vm="5166">
        <f ca="1"/>
        <v>335.7</v>
      </c>
      <c r="RB16" vm="5167">
        <f ca="1"/>
        <v>243.85</v>
      </c>
      <c r="RC16" vm="5168">
        <f ca="1"/>
        <v>7656.3</v>
      </c>
      <c r="RD16" vm="5169">
        <f ca="1"/>
        <v>174.8</v>
      </c>
      <c r="RE16" vm="5170">
        <f ca="1"/>
        <v>77.3</v>
      </c>
      <c r="RF16" vm="5171">
        <f ca="1"/>
        <v>1565</v>
      </c>
      <c r="RG16" vm="5172">
        <f ca="1"/>
        <v>477.65</v>
      </c>
      <c r="RH16" vm="5173">
        <f ca="1"/>
        <v>251.35</v>
      </c>
      <c r="RI16" vm="5174">
        <f ca="1"/>
        <v>13</v>
      </c>
      <c r="RJ16" vm="5175">
        <f ca="1"/>
        <v>232.65</v>
      </c>
      <c r="RK16" vm="5176">
        <f ca="1"/>
        <v>285.39999999999998</v>
      </c>
      <c r="RL16" vm="5177">
        <f ca="1"/>
        <v>1591.75</v>
      </c>
      <c r="RM16" vm="5178">
        <f ca="1"/>
        <v>581.29999999999995</v>
      </c>
      <c r="RN16" vm="3048">
        <f ca="1"/>
        <v>167.4</v>
      </c>
      <c r="RO16" vm="5179">
        <f ca="1"/>
        <v>1413.85</v>
      </c>
    </row>
    <row r="17" spans="1:483" x14ac:dyDescent="0.3">
      <c r="A17" vm="5180">
        <f ca="1"/>
        <v>17778.599999999999</v>
      </c>
      <c r="B17" vm="5181">
        <f ca="1"/>
        <v>746.2</v>
      </c>
      <c r="C17" vm="5182">
        <f ca="1"/>
        <v>2270</v>
      </c>
      <c r="D17" vm="5183">
        <f ca="1"/>
        <v>102.4</v>
      </c>
      <c r="E17" vm="5184">
        <f ca="1"/>
        <v>258.2</v>
      </c>
      <c r="F17" vm="5185">
        <f ca="1"/>
        <v>2167.65</v>
      </c>
      <c r="G17" vm="5186">
        <f ca="1"/>
        <v>2648.05</v>
      </c>
      <c r="H17" vm="5187">
        <f ca="1"/>
        <v>759.9</v>
      </c>
      <c r="I17" vm="2569">
        <f ca="1"/>
        <v>255.3</v>
      </c>
      <c r="J17" vm="5188">
        <f ca="1"/>
        <v>2296</v>
      </c>
      <c r="K17" vm="5189">
        <f ca="1"/>
        <v>275.89999999999998</v>
      </c>
      <c r="L17" vm="5190">
        <f ca="1"/>
        <v>194.6</v>
      </c>
      <c r="M17" vm="5191">
        <f ca="1"/>
        <v>1820.55</v>
      </c>
      <c r="N17" vm="5192">
        <f ca="1"/>
        <v>1123.1388999999999</v>
      </c>
      <c r="O17" vm="5193">
        <f ca="1"/>
        <v>1785.75</v>
      </c>
      <c r="P17" vm="5194">
        <f ca="1"/>
        <v>2942.4</v>
      </c>
      <c r="Q17" vm="5195">
        <f ca="1"/>
        <v>330.3</v>
      </c>
      <c r="R17" vm="5196">
        <f ca="1"/>
        <v>510.25</v>
      </c>
      <c r="S17" vm="5197">
        <f ca="1"/>
        <v>359.05</v>
      </c>
      <c r="T17" vm="5198">
        <f ca="1"/>
        <v>852.4</v>
      </c>
      <c r="U17" vm="5199">
        <f ca="1"/>
        <v>726.4</v>
      </c>
      <c r="V17" vm="5200">
        <f ca="1"/>
        <v>3679.65</v>
      </c>
      <c r="W17" vm="5201">
        <f ca="1"/>
        <v>195.65</v>
      </c>
      <c r="X17" vm="5202">
        <f ca="1"/>
        <v>73.05</v>
      </c>
      <c r="Y17" vm="5203">
        <f ca="1"/>
        <v>116.35</v>
      </c>
      <c r="Z17" vm="5204">
        <f ca="1"/>
        <v>3053.65</v>
      </c>
      <c r="AA17" vm="2887">
        <f ca="1"/>
        <v>171</v>
      </c>
      <c r="AB17" vm="5205">
        <f ca="1"/>
        <v>1832.35</v>
      </c>
      <c r="AC17" vm="5206">
        <f ca="1"/>
        <v>8196</v>
      </c>
      <c r="AD17" vm="5207">
        <f ca="1"/>
        <v>637.6</v>
      </c>
      <c r="AE17" vm="5208">
        <f ca="1"/>
        <v>584.4</v>
      </c>
      <c r="AF17" vm="5209">
        <f ca="1"/>
        <v>403.05</v>
      </c>
      <c r="AG17" vm="5210">
        <f ca="1"/>
        <v>672.35</v>
      </c>
      <c r="AH17" vm="5211">
        <f ca="1"/>
        <v>3612.85</v>
      </c>
      <c r="AI17" vm="5212">
        <f ca="1"/>
        <v>146.30000000000001</v>
      </c>
      <c r="AJ17" vm="5213">
        <f ca="1"/>
        <v>925.25</v>
      </c>
      <c r="AK17" vm="5214">
        <f ca="1"/>
        <v>13329.8</v>
      </c>
      <c r="AL17" vm="5215">
        <f ca="1"/>
        <v>5110.3999999999996</v>
      </c>
      <c r="AM17" vm="5216">
        <f ca="1"/>
        <v>5807</v>
      </c>
      <c r="AN17" vm="5217">
        <f ca="1"/>
        <v>1947.95</v>
      </c>
      <c r="AO17" vm="523">
        <f ca="1"/>
        <v>111.15</v>
      </c>
      <c r="AP17" vm="5218">
        <f ca="1"/>
        <v>397.8</v>
      </c>
      <c r="AQ17" vm="5219">
        <f ca="1"/>
        <v>312.7</v>
      </c>
      <c r="AR17" vm="1629">
        <f ca="1"/>
        <v>101.25</v>
      </c>
      <c r="AS17" vm="5220">
        <f ca="1"/>
        <v>43.85</v>
      </c>
      <c r="AT17" vm="5221">
        <f ca="1"/>
        <v>2542.0500000000002</v>
      </c>
      <c r="AU17" vm="5222">
        <f ca="1"/>
        <v>1725.4</v>
      </c>
      <c r="AV17" vm="5223">
        <f ca="1"/>
        <v>936.6</v>
      </c>
      <c r="AW17" vm="5224">
        <f ca="1"/>
        <v>647.1</v>
      </c>
      <c r="AX17" vm="5225">
        <f ca="1"/>
        <v>219</v>
      </c>
      <c r="AY17" vm="5226">
        <f ca="1"/>
        <v>1419.6</v>
      </c>
      <c r="AZ17" vm="5227">
        <f ca="1"/>
        <v>663.4</v>
      </c>
      <c r="BA17" vm="5228">
        <f ca="1"/>
        <v>629.5</v>
      </c>
      <c r="BB17" vm="5229">
        <f ca="1"/>
        <v>722.85</v>
      </c>
      <c r="BC17" vm="5230">
        <f ca="1"/>
        <v>46.85</v>
      </c>
      <c r="BD17" vm="5231">
        <f ca="1"/>
        <v>334.25</v>
      </c>
      <c r="BE17" vm="5232">
        <f ca="1"/>
        <v>958.95</v>
      </c>
      <c r="BF17" vm="2141">
        <f ca="1"/>
        <v>69</v>
      </c>
      <c r="BG17" vm="5233">
        <f ca="1"/>
        <v>6868.3</v>
      </c>
      <c r="BH17" vm="5234">
        <f ca="1"/>
        <v>1001.4</v>
      </c>
      <c r="BI17" vm="1535">
        <f ca="1"/>
        <v>31.15</v>
      </c>
      <c r="BJ17" vm="5235">
        <f ca="1"/>
        <v>13394.25</v>
      </c>
      <c r="BK17" vm="5014">
        <f ca="1"/>
        <v>347.1</v>
      </c>
      <c r="BL17" vm="5236">
        <f ca="1"/>
        <v>401.65</v>
      </c>
      <c r="BM17" vm="5237">
        <f ca="1"/>
        <v>3259.85</v>
      </c>
      <c r="BN17" vm="5238">
        <f ca="1"/>
        <v>717.3</v>
      </c>
      <c r="BO17" vm="5239">
        <f ca="1"/>
        <v>331.7</v>
      </c>
      <c r="BP17" vm="5240">
        <f ca="1"/>
        <v>202.2</v>
      </c>
      <c r="BQ17" vm="5241">
        <f ca="1"/>
        <v>482.05</v>
      </c>
      <c r="BR17" vm="5242">
        <f ca="1"/>
        <v>667.95</v>
      </c>
      <c r="BS17" vm="5243">
        <f ca="1"/>
        <v>723.05</v>
      </c>
      <c r="BT17" vm="5244">
        <f ca="1"/>
        <v>405.25</v>
      </c>
      <c r="BU17" vm="5245">
        <f ca="1"/>
        <v>103.45</v>
      </c>
      <c r="BV17" vm="5246">
        <f ca="1"/>
        <v>324.3</v>
      </c>
      <c r="BW17" vm="5247">
        <f ca="1"/>
        <v>1095</v>
      </c>
      <c r="BX17" vm="5248">
        <f ca="1"/>
        <v>1055.8</v>
      </c>
      <c r="BY17" vm="4104">
        <f ca="1"/>
        <v>17.149999999999999</v>
      </c>
      <c r="BZ17" vm="5249">
        <f ca="1"/>
        <v>506.4</v>
      </c>
      <c r="CA17" vm="5250">
        <f ca="1"/>
        <v>3972.2</v>
      </c>
      <c r="CB17" vm="4060">
        <f ca="1"/>
        <v>170.3</v>
      </c>
      <c r="CC17" vm="5251">
        <f ca="1"/>
        <v>408.5</v>
      </c>
      <c r="CD17" vm="5252">
        <f ca="1"/>
        <v>272.64999999999998</v>
      </c>
      <c r="CE17" vm="2246">
        <f ca="1"/>
        <v>624.54999999999995</v>
      </c>
      <c r="CF17" vm="5253">
        <f ca="1"/>
        <v>585.25</v>
      </c>
      <c r="CG17" vm="5254">
        <f ca="1"/>
        <v>937.6</v>
      </c>
      <c r="CH17" vm="5255">
        <f ca="1"/>
        <v>169.85</v>
      </c>
      <c r="CI17" vm="962">
        <f ca="1"/>
        <v>304.3</v>
      </c>
      <c r="CJ17" vm="5256">
        <f ca="1"/>
        <v>3721.6</v>
      </c>
      <c r="CK17" vm="5257">
        <f ca="1"/>
        <v>1576</v>
      </c>
      <c r="CL17" vm="5258">
        <f ca="1"/>
        <v>605.65</v>
      </c>
      <c r="CM17" vm="5259">
        <f ca="1"/>
        <v>901.25</v>
      </c>
      <c r="CN17" vm="5260">
        <f ca="1"/>
        <v>3194.75</v>
      </c>
      <c r="CO17" vm="5261">
        <f ca="1"/>
        <v>362.9</v>
      </c>
      <c r="CP17" vm="5262">
        <f ca="1"/>
        <v>121.85</v>
      </c>
      <c r="CQ17" vm="5263">
        <f ca="1"/>
        <v>978.75</v>
      </c>
      <c r="CR17" vm="5264">
        <f ca="1"/>
        <v>798.45</v>
      </c>
      <c r="CS17" vm="5265">
        <f ca="1"/>
        <v>507.1</v>
      </c>
      <c r="CT17" vm="3517">
        <f ca="1"/>
        <v>83.8</v>
      </c>
      <c r="CU17" vm="734">
        <f ca="1"/>
        <v>219.35</v>
      </c>
      <c r="CV17" vm="5266">
        <f ca="1"/>
        <v>119.85</v>
      </c>
      <c r="CW17" vm="5267">
        <f ca="1"/>
        <v>81.849999999999994</v>
      </c>
      <c r="CX17" vm="5268">
        <f ca="1"/>
        <v>999.05</v>
      </c>
      <c r="CY17" vm="5269">
        <f ca="1"/>
        <v>547.79999999999995</v>
      </c>
      <c r="CZ17" vm="5270">
        <f ca="1"/>
        <v>229.2</v>
      </c>
      <c r="DA17" vm="5271">
        <f ca="1"/>
        <v>35</v>
      </c>
      <c r="DB17" vm="584">
        <f ca="1"/>
        <v>42.1</v>
      </c>
      <c r="DD17" vm="5272">
        <f ca="1"/>
        <v>13.9</v>
      </c>
      <c r="DE17" vm="5273">
        <f ca="1"/>
        <v>4293.8</v>
      </c>
      <c r="DF17" vm="5274">
        <f ca="1"/>
        <v>3511.8</v>
      </c>
      <c r="DG17" vm="5275">
        <f ca="1"/>
        <v>326.25</v>
      </c>
      <c r="DH17" vm="5276">
        <f ca="1"/>
        <v>3339.7</v>
      </c>
      <c r="DI17" vm="5277">
        <f ca="1"/>
        <v>305.05</v>
      </c>
      <c r="DJ17" vm="5278">
        <f ca="1"/>
        <v>3884.05</v>
      </c>
      <c r="DK17" vm="5279">
        <f ca="1"/>
        <v>2099.85</v>
      </c>
      <c r="DL17" vm="5280">
        <f ca="1"/>
        <v>53.5</v>
      </c>
      <c r="DM17" vm="5281">
        <f ca="1"/>
        <v>2389.15</v>
      </c>
      <c r="DN17" vm="5282">
        <f ca="1"/>
        <v>488.5</v>
      </c>
      <c r="DO17" vm="5283">
        <f ca="1"/>
        <v>133.6</v>
      </c>
      <c r="DP17" vm="5284">
        <f ca="1"/>
        <v>278.39999999999998</v>
      </c>
      <c r="DQ17" vm="5285">
        <f ca="1"/>
        <v>474.1</v>
      </c>
      <c r="DR17" vm="5286">
        <f ca="1"/>
        <v>1141.0999999999999</v>
      </c>
      <c r="DS17" vm="841">
        <f ca="1"/>
        <v>59.7</v>
      </c>
      <c r="DT17" vm="3272">
        <f ca="1"/>
        <v>109.9</v>
      </c>
      <c r="DU17" vm="1328">
        <f ca="1"/>
        <v>673.9</v>
      </c>
      <c r="DV17" vm="5287">
        <f ca="1"/>
        <v>24</v>
      </c>
      <c r="DW17" vm="5288">
        <f ca="1"/>
        <v>1586.35</v>
      </c>
      <c r="DX17" vm="5289">
        <f ca="1"/>
        <v>311.2</v>
      </c>
      <c r="DY17" vm="5290">
        <f ca="1"/>
        <v>144.19999999999999</v>
      </c>
      <c r="DZ17" vm="5291">
        <f ca="1"/>
        <v>2.2000000000000002</v>
      </c>
      <c r="EA17" vm="3938">
        <f ca="1"/>
        <v>247.5</v>
      </c>
      <c r="EB17" vm="5292">
        <f ca="1"/>
        <v>90.7</v>
      </c>
      <c r="EC17" vm="5293">
        <f ca="1"/>
        <v>355.3</v>
      </c>
      <c r="ED17" vm="5294">
        <f ca="1"/>
        <v>140.19999999999999</v>
      </c>
      <c r="EE17" vm="5295">
        <f ca="1"/>
        <v>15.35</v>
      </c>
      <c r="EF17" vm="5296">
        <f ca="1"/>
        <v>242.1</v>
      </c>
      <c r="EG17" vm="4907">
        <f ca="1"/>
        <v>16.149999999999999</v>
      </c>
      <c r="EH17" vm="5297">
        <f ca="1"/>
        <v>108.6</v>
      </c>
      <c r="EI17" vm="5298">
        <f ca="1"/>
        <v>150.65</v>
      </c>
      <c r="EJ17" vm="5299">
        <f ca="1"/>
        <v>2702.5</v>
      </c>
      <c r="EK17" vm="2033">
        <f ca="1"/>
        <v>18.149999999999999</v>
      </c>
      <c r="EM17" vm="5300">
        <f ca="1"/>
        <v>178</v>
      </c>
      <c r="EN17" vm="5301">
        <f ca="1"/>
        <v>365.9</v>
      </c>
      <c r="EO17" vm="5302">
        <f ca="1"/>
        <v>106.55</v>
      </c>
      <c r="EP17" vm="5303">
        <f ca="1"/>
        <v>64.3</v>
      </c>
      <c r="EQ17" vm="5304">
        <f ca="1"/>
        <v>585.04999999999995</v>
      </c>
      <c r="ER17" vm="822">
        <f ca="1"/>
        <v>114</v>
      </c>
      <c r="ES17" vm="5305">
        <f ca="1"/>
        <v>4901.6000000000004</v>
      </c>
      <c r="ET17" vm="5306">
        <f ca="1"/>
        <v>1477.65</v>
      </c>
      <c r="EU17" vm="5307">
        <f ca="1"/>
        <v>403.5</v>
      </c>
      <c r="EV17" vm="5308">
        <f ca="1"/>
        <v>172.95</v>
      </c>
      <c r="EW17" vm="2638">
        <f ca="1"/>
        <v>33.35</v>
      </c>
      <c r="EX17" vm="5309">
        <f ca="1"/>
        <v>703.7</v>
      </c>
      <c r="EY17" vm="5310">
        <f ca="1"/>
        <v>1128.3</v>
      </c>
      <c r="EZ17" vm="5311">
        <f ca="1"/>
        <v>501.75</v>
      </c>
      <c r="FA17" vm="5312">
        <f ca="1"/>
        <v>780.75</v>
      </c>
      <c r="FB17" vm="5313">
        <f ca="1"/>
        <v>456.15</v>
      </c>
      <c r="FC17" vm="5314">
        <f ca="1"/>
        <v>1379.8</v>
      </c>
      <c r="FD17" vm="5315">
        <f ca="1"/>
        <v>79.599999999999994</v>
      </c>
      <c r="FE17" vm="5316">
        <f ca="1"/>
        <v>245.65</v>
      </c>
      <c r="FF17" vm="5317">
        <f ca="1"/>
        <v>455.25</v>
      </c>
      <c r="FG17" vm="5318">
        <f ca="1"/>
        <v>1535.35</v>
      </c>
      <c r="FH17" vm="5319">
        <f ca="1"/>
        <v>137.44999999999999</v>
      </c>
      <c r="FI17" vm="5320">
        <f ca="1"/>
        <v>182.3</v>
      </c>
      <c r="FJ17" vm="5321">
        <f ca="1"/>
        <v>1671.1</v>
      </c>
      <c r="FK17" vm="5322">
        <f ca="1"/>
        <v>150.30000000000001</v>
      </c>
      <c r="FL17" vm="5323">
        <f ca="1"/>
        <v>263.89999999999998</v>
      </c>
      <c r="FM17" vm="5324">
        <f ca="1"/>
        <v>2200.1999999999998</v>
      </c>
      <c r="FN17" vm="5325">
        <f ca="1"/>
        <v>537.4</v>
      </c>
      <c r="FO17" vm="5326">
        <f ca="1"/>
        <v>389.2</v>
      </c>
      <c r="FP17" vm="5327">
        <f ca="1"/>
        <v>1557</v>
      </c>
      <c r="FQ17" vm="1272">
        <f ca="1"/>
        <v>17.600000000000001</v>
      </c>
      <c r="FR17" vm="5328">
        <f ca="1"/>
        <v>1003.25</v>
      </c>
      <c r="FS17" vm="5329">
        <f ca="1"/>
        <v>1229.25</v>
      </c>
      <c r="FT17" vm="5330">
        <f ca="1"/>
        <v>13.25</v>
      </c>
      <c r="FU17" vm="3478">
        <f ca="1"/>
        <v>15.75</v>
      </c>
      <c r="FV17" vm="5331">
        <f ca="1"/>
        <v>1060.9000000000001</v>
      </c>
      <c r="FW17" vm="5332">
        <f ca="1"/>
        <v>2219.1</v>
      </c>
      <c r="FX17" vm="5333">
        <f ca="1"/>
        <v>1348.6</v>
      </c>
      <c r="FY17" vm="5334">
        <f ca="1"/>
        <v>563.54999999999995</v>
      </c>
      <c r="FZ17" vm="5335">
        <f ca="1"/>
        <v>1043.8</v>
      </c>
      <c r="GA17" vm="4785">
        <f ca="1"/>
        <v>188.8</v>
      </c>
      <c r="GB17" vm="5336">
        <f ca="1"/>
        <v>287.75</v>
      </c>
      <c r="GC17" vm="5337">
        <f ca="1"/>
        <v>2470.3000000000002</v>
      </c>
      <c r="GD17" vm="5338">
        <f ca="1"/>
        <v>64</v>
      </c>
      <c r="GE17" vm="5339">
        <f ca="1"/>
        <v>119.45</v>
      </c>
      <c r="GF17" vm="5340">
        <f ca="1"/>
        <v>422.55</v>
      </c>
      <c r="GG17" vm="1508">
        <f ca="1"/>
        <v>94.85</v>
      </c>
      <c r="GH17" vm="5323">
        <f ca="1"/>
        <v>263.89999999999998</v>
      </c>
      <c r="GI17" vm="5341">
        <f ca="1"/>
        <v>2163.5</v>
      </c>
      <c r="GJ17" vm="5342">
        <f ca="1"/>
        <v>295.45</v>
      </c>
      <c r="GK17" vm="5343">
        <f ca="1"/>
        <v>38498.199999999997</v>
      </c>
      <c r="GL17" vm="5344">
        <f ca="1"/>
        <v>61.2</v>
      </c>
      <c r="GM17" vm="5345">
        <f ca="1"/>
        <v>32.200000000000003</v>
      </c>
      <c r="GN17" vm="5346">
        <f ca="1"/>
        <v>71.650000000000006</v>
      </c>
      <c r="GO17" vm="523">
        <f ca="1"/>
        <v>111.15</v>
      </c>
      <c r="GP17" vm="5347">
        <f ca="1"/>
        <v>714.2</v>
      </c>
      <c r="GQ17" vm="5348">
        <f ca="1"/>
        <v>1284.45</v>
      </c>
      <c r="GR17" vm="5349">
        <f ca="1"/>
        <v>508.1</v>
      </c>
      <c r="GS17" vm="2332">
        <f ca="1"/>
        <v>127.1</v>
      </c>
      <c r="GT17" vm="5350">
        <f ca="1"/>
        <v>38.75</v>
      </c>
      <c r="GU17" vm="5351">
        <f ca="1"/>
        <v>8.65</v>
      </c>
      <c r="GV17" vm="5352">
        <f ca="1"/>
        <v>50.95</v>
      </c>
      <c r="GW17" vm="5353">
        <f ca="1"/>
        <v>36.75</v>
      </c>
      <c r="GX17" vm="5354">
        <f ca="1"/>
        <v>191.65</v>
      </c>
      <c r="GY17" vm="3814">
        <f ca="1"/>
        <v>899.05</v>
      </c>
      <c r="GZ17" vm="5355">
        <f ca="1"/>
        <v>9.9499999999999993</v>
      </c>
      <c r="HA17" vm="5356">
        <f ca="1"/>
        <v>350.55</v>
      </c>
      <c r="HB17" vm="5357">
        <f ca="1"/>
        <v>225</v>
      </c>
      <c r="HC17" vm="5358">
        <f ca="1"/>
        <v>176.4</v>
      </c>
      <c r="HD17" vm="5359">
        <f ca="1"/>
        <v>144.25</v>
      </c>
      <c r="HE17" vm="5360">
        <f ca="1"/>
        <v>1678.9</v>
      </c>
      <c r="HF17" vm="3676">
        <f ca="1"/>
        <v>340</v>
      </c>
      <c r="HG17" vm="5361">
        <f ca="1"/>
        <v>923.35</v>
      </c>
      <c r="HH17" vm="5362">
        <f ca="1"/>
        <v>208.25</v>
      </c>
      <c r="HI17" vm="1859">
        <f ca="1"/>
        <v>13.55</v>
      </c>
      <c r="HJ17" vm="5363">
        <f ca="1"/>
        <v>1526.75</v>
      </c>
      <c r="HK17" vm="2618">
        <f ca="1"/>
        <v>474.65</v>
      </c>
      <c r="HL17" vm="4727">
        <f ca="1"/>
        <v>88.65</v>
      </c>
      <c r="HM17" vm="5364">
        <f ca="1"/>
        <v>596.20000000000005</v>
      </c>
      <c r="HN17" vm="2409">
        <f ca="1"/>
        <v>16.399999999999999</v>
      </c>
      <c r="HO17" vm="5365">
        <f ca="1"/>
        <v>80.300399999999996</v>
      </c>
      <c r="HP17" vm="5366">
        <f ca="1"/>
        <v>969.25</v>
      </c>
      <c r="HQ17" vm="5367">
        <f ca="1"/>
        <v>197.1</v>
      </c>
      <c r="HR17" vm="5368">
        <f ca="1"/>
        <v>479.15</v>
      </c>
      <c r="HS17" vm="5369">
        <f ca="1"/>
        <v>255.65</v>
      </c>
      <c r="HT17" vm="5370">
        <f ca="1"/>
        <v>332.45</v>
      </c>
      <c r="HU17" vm="5371">
        <f ca="1"/>
        <v>58.55</v>
      </c>
      <c r="HV17" vm="5372">
        <f ca="1"/>
        <v>83.45</v>
      </c>
      <c r="HW17" vm="5373">
        <f ca="1"/>
        <v>29.7</v>
      </c>
      <c r="HX17" vm="5374">
        <f ca="1"/>
        <v>61.4</v>
      </c>
      <c r="HY17" vm="5375">
        <f ca="1"/>
        <v>120</v>
      </c>
      <c r="HZ17" vm="5376">
        <f ca="1"/>
        <v>1577.9</v>
      </c>
      <c r="IA17" vm="5377">
        <f ca="1"/>
        <v>1733.1</v>
      </c>
      <c r="IB17" vm="5267">
        <f ca="1"/>
        <v>81.849999999999994</v>
      </c>
      <c r="IC17" vm="2618">
        <f ca="1"/>
        <v>474.65</v>
      </c>
      <c r="ID17" vm="791">
        <f ca="1"/>
        <v>33.9</v>
      </c>
      <c r="IE17" vm="5378">
        <f ca="1"/>
        <v>2340.85</v>
      </c>
      <c r="IF17" vm="5379">
        <f ca="1"/>
        <v>224.7</v>
      </c>
      <c r="IG17" vm="5380">
        <f ca="1"/>
        <v>384.75</v>
      </c>
      <c r="IH17" vm="1283">
        <f ca="1"/>
        <v>114.95</v>
      </c>
      <c r="II17" vm="5381">
        <f ca="1"/>
        <v>63.85</v>
      </c>
      <c r="IJ17" vm="868">
        <f ca="1"/>
        <v>8.1</v>
      </c>
      <c r="IK17" vm="5382">
        <f ca="1"/>
        <v>6.5</v>
      </c>
      <c r="IL17" vm="3695">
        <f ca="1"/>
        <v>145.5</v>
      </c>
      <c r="IM17" vm="3695">
        <f ca="1"/>
        <v>145.5</v>
      </c>
      <c r="IN17" vm="5383">
        <f ca="1"/>
        <v>258.5</v>
      </c>
      <c r="IO17" vm="5384">
        <f ca="1"/>
        <v>648.95000000000005</v>
      </c>
      <c r="IP17" vm="5385">
        <f ca="1"/>
        <v>468.55</v>
      </c>
      <c r="IQ17" vm="5386">
        <f ca="1"/>
        <v>682.6</v>
      </c>
      <c r="IR17" vm="5387">
        <f ca="1"/>
        <v>144.05000000000001</v>
      </c>
      <c r="IS17" vm="5388">
        <f ca="1"/>
        <v>983.9</v>
      </c>
      <c r="IT17" vm="5389">
        <f ca="1"/>
        <v>341.3</v>
      </c>
      <c r="IU17" vm="5390">
        <f ca="1"/>
        <v>411.8</v>
      </c>
      <c r="IV17" vm="5391">
        <f ca="1"/>
        <v>43.9</v>
      </c>
      <c r="IW17" vm="5392">
        <f ca="1"/>
        <v>356.1</v>
      </c>
      <c r="IX17" vm="5393">
        <f ca="1"/>
        <v>203.35</v>
      </c>
      <c r="IY17" vm="2192">
        <f ca="1"/>
        <v>238.65</v>
      </c>
      <c r="IZ17" vm="5394">
        <f ca="1"/>
        <v>239.6</v>
      </c>
      <c r="JA17" vm="5395">
        <f ca="1"/>
        <v>1809.95</v>
      </c>
      <c r="JB17" vm="5208">
        <f ca="1"/>
        <v>584.4</v>
      </c>
      <c r="JC17" vm="5393">
        <f ca="1"/>
        <v>203.35</v>
      </c>
      <c r="JD17" vm="5396">
        <f ca="1"/>
        <v>532.04999999999995</v>
      </c>
      <c r="JE17" vm="5397">
        <f ca="1"/>
        <v>61.1</v>
      </c>
      <c r="JF17" vm="4786">
        <f ca="1"/>
        <v>78.55</v>
      </c>
      <c r="JG17" vm="2981">
        <f ca="1"/>
        <v>2283.85</v>
      </c>
      <c r="JH17" vm="5398">
        <f ca="1"/>
        <v>540.9</v>
      </c>
      <c r="JI17" vm="5399">
        <f ca="1"/>
        <v>8664.2000000000007</v>
      </c>
      <c r="JJ17" vm="5400">
        <f ca="1"/>
        <v>59.95</v>
      </c>
      <c r="JK17" vm="5401">
        <f ca="1"/>
        <v>339.05</v>
      </c>
      <c r="JL17" vm="5402">
        <f ca="1"/>
        <v>3286.45</v>
      </c>
      <c r="JM17" vm="5403">
        <f ca="1"/>
        <v>4250.75</v>
      </c>
      <c r="JN17" vm="5403">
        <f ca="1"/>
        <v>4250.75</v>
      </c>
      <c r="JO17" vm="5404">
        <f ca="1"/>
        <v>3722</v>
      </c>
      <c r="JP17" vm="5405">
        <f ca="1"/>
        <v>716.8</v>
      </c>
      <c r="JQ17" vm="5406">
        <f ca="1"/>
        <v>2073.25</v>
      </c>
      <c r="JR17" vm="5407">
        <f ca="1"/>
        <v>887.05</v>
      </c>
      <c r="JS17" vm="5408">
        <f ca="1"/>
        <v>170.45</v>
      </c>
      <c r="JT17" vm="5409">
        <f ca="1"/>
        <v>230.2</v>
      </c>
      <c r="JU17" vm="5410">
        <f ca="1"/>
        <v>193.3</v>
      </c>
      <c r="JV17" vm="5411">
        <f ca="1"/>
        <v>467</v>
      </c>
      <c r="JW17" vm="4672">
        <f ca="1"/>
        <v>105</v>
      </c>
      <c r="JX17" vm="5311">
        <f ca="1"/>
        <v>501.75</v>
      </c>
      <c r="JY17" vm="5412">
        <f ca="1"/>
        <v>7396.45</v>
      </c>
      <c r="JZ17" vm="5413">
        <f ca="1"/>
        <v>563.70000000000005</v>
      </c>
      <c r="KA17" vm="5414">
        <f ca="1"/>
        <v>810.5</v>
      </c>
      <c r="KB17" vm="2859">
        <f ca="1"/>
        <v>21.7</v>
      </c>
      <c r="KC17" vm="5415">
        <f ca="1"/>
        <v>721</v>
      </c>
      <c r="KD17" vm="5416">
        <f ca="1"/>
        <v>764.6</v>
      </c>
      <c r="KE17" vm="5417">
        <f ca="1"/>
        <v>227.85</v>
      </c>
      <c r="KF17" vm="5418">
        <f ca="1"/>
        <v>199</v>
      </c>
      <c r="KG17" vm="5419">
        <f ca="1"/>
        <v>869.5</v>
      </c>
      <c r="KH17" vm="5420">
        <f ca="1"/>
        <v>3043.35</v>
      </c>
      <c r="KI17" vm="5421">
        <f ca="1"/>
        <v>40.200000000000003</v>
      </c>
      <c r="KJ17" vm="5422">
        <f ca="1"/>
        <v>163.05000000000001</v>
      </c>
      <c r="KK17" vm="5423">
        <f ca="1"/>
        <v>116.3</v>
      </c>
      <c r="KL17" vm="5424">
        <f ca="1"/>
        <v>853.45</v>
      </c>
      <c r="KM17" vm="5425">
        <f ca="1"/>
        <v>2627.45</v>
      </c>
      <c r="KN17" vm="5426">
        <f ca="1"/>
        <v>68110.7</v>
      </c>
      <c r="KO17" vm="5427">
        <f ca="1"/>
        <v>68.45</v>
      </c>
      <c r="KP17" vm="5428">
        <f ca="1"/>
        <v>1154.4000000000001</v>
      </c>
      <c r="KQ17" vm="5429">
        <f ca="1"/>
        <v>280.5</v>
      </c>
      <c r="KR17" vm="5133">
        <f ca="1"/>
        <v>674.45</v>
      </c>
      <c r="KS17" vm="5430">
        <f ca="1"/>
        <v>90.6</v>
      </c>
      <c r="KT17" vm="5431">
        <f ca="1"/>
        <v>3670.2</v>
      </c>
      <c r="KU17" vm="5432">
        <f ca="1"/>
        <v>3946.65</v>
      </c>
      <c r="KV17" vm="5433">
        <f ca="1"/>
        <v>50</v>
      </c>
      <c r="KW17" vm="1709">
        <f ca="1"/>
        <v>32.9</v>
      </c>
      <c r="KX17" vm="5434">
        <f ca="1"/>
        <v>134.19999999999999</v>
      </c>
      <c r="KY17" vm="1062">
        <f ca="1"/>
        <v>63</v>
      </c>
      <c r="KZ17" vm="5435">
        <f ca="1"/>
        <v>540.20000000000005</v>
      </c>
      <c r="LA17" vm="5427">
        <f ca="1"/>
        <v>68.45</v>
      </c>
      <c r="LB17" vm="1457">
        <f ca="1"/>
        <v>48.8</v>
      </c>
      <c r="LC17" vm="5436">
        <f ca="1"/>
        <v>668</v>
      </c>
      <c r="LD17" vm="5437">
        <f ca="1"/>
        <v>30.6</v>
      </c>
      <c r="LE17" vm="5438">
        <f ca="1"/>
        <v>104.75</v>
      </c>
      <c r="LF17" vm="5439">
        <f ca="1"/>
        <v>1928.25</v>
      </c>
      <c r="LG17" vm="5440">
        <f ca="1"/>
        <v>73.349999999999994</v>
      </c>
      <c r="LH17" vm="5441">
        <f ca="1"/>
        <v>142.69999999999999</v>
      </c>
      <c r="LI17" vm="5442">
        <f ca="1"/>
        <v>152.55000000000001</v>
      </c>
      <c r="LJ17" vm="5443">
        <f ca="1"/>
        <v>853.4</v>
      </c>
      <c r="LK17" vm="5444">
        <f ca="1"/>
        <v>3534.95</v>
      </c>
      <c r="LL17" vm="5445">
        <f ca="1"/>
        <v>220.5</v>
      </c>
      <c r="LM17" vm="5446">
        <f ca="1"/>
        <v>88.5</v>
      </c>
      <c r="LN17" vm="1297">
        <f ca="1"/>
        <v>158.6</v>
      </c>
      <c r="LO17" vm="5447">
        <f ca="1"/>
        <v>114.55</v>
      </c>
      <c r="LP17" vm="5448">
        <f ca="1"/>
        <v>41785.599999999999</v>
      </c>
      <c r="LQ17" vm="5449">
        <f ca="1"/>
        <v>93.5</v>
      </c>
      <c r="LR17" vm="4523">
        <f ca="1"/>
        <v>19.7</v>
      </c>
      <c r="LS17" vm="5450">
        <f ca="1"/>
        <v>1873.95</v>
      </c>
      <c r="LT17" vm="5451">
        <f ca="1"/>
        <v>3837.1</v>
      </c>
      <c r="LU17" vm="5452">
        <f ca="1"/>
        <v>213.4</v>
      </c>
      <c r="LV17" vm="2849">
        <f ca="1"/>
        <v>108.05</v>
      </c>
      <c r="LW17" vm="5453">
        <f ca="1"/>
        <v>4223.05</v>
      </c>
      <c r="LX17" vm="5454">
        <f ca="1"/>
        <v>15.8</v>
      </c>
      <c r="LY17" vm="5455">
        <f ca="1"/>
        <v>4343.6000000000004</v>
      </c>
      <c r="LZ17" vm="5455">
        <f ca="1"/>
        <v>4343.6000000000004</v>
      </c>
      <c r="MA17" vm="5456">
        <f ca="1"/>
        <v>100.3</v>
      </c>
      <c r="MB17" vm="5457">
        <f ca="1"/>
        <v>1055.0999999999999</v>
      </c>
      <c r="MC17" vm="5458">
        <f ca="1"/>
        <v>2164.15</v>
      </c>
      <c r="MD17" vm="5459">
        <f ca="1"/>
        <v>2461.15</v>
      </c>
      <c r="ME17" vm="5460">
        <f ca="1"/>
        <v>33.1</v>
      </c>
      <c r="MF17" vm="5461">
        <f ca="1"/>
        <v>327.64999999999998</v>
      </c>
      <c r="MG17" vm="5462">
        <f ca="1"/>
        <v>237.25</v>
      </c>
      <c r="MH17" vm="2546">
        <f ca="1"/>
        <v>239.2</v>
      </c>
      <c r="MI17" vm="5463">
        <f ca="1"/>
        <v>348.6</v>
      </c>
      <c r="MJ17" vm="5464">
        <f ca="1"/>
        <v>430.4</v>
      </c>
      <c r="MK17" vm="3405">
        <f ca="1"/>
        <v>111.3</v>
      </c>
      <c r="ML17" vm="5465">
        <f ca="1"/>
        <v>83.7</v>
      </c>
      <c r="MM17" vm="5466">
        <f ca="1"/>
        <v>1787.5</v>
      </c>
      <c r="MN17" vm="1349">
        <f ca="1"/>
        <v>627.5</v>
      </c>
      <c r="MO17" vm="5467">
        <f ca="1"/>
        <v>778.35</v>
      </c>
      <c r="MP17" vm="2053">
        <f ca="1"/>
        <v>156.55000000000001</v>
      </c>
      <c r="MQ17" vm="5468">
        <f ca="1"/>
        <v>574.79999999999995</v>
      </c>
      <c r="MR17" vm="5469">
        <f ca="1"/>
        <v>198.6</v>
      </c>
      <c r="MS17" vm="5470">
        <f ca="1"/>
        <v>705.55</v>
      </c>
      <c r="MT17" vm="5471">
        <f ca="1"/>
        <v>785.8</v>
      </c>
      <c r="MU17" vm="5472">
        <f ca="1"/>
        <v>108.25</v>
      </c>
      <c r="MV17" vm="5473">
        <f ca="1"/>
        <v>86.15</v>
      </c>
      <c r="MW17" vm="2854">
        <f ca="1"/>
        <v>2.4</v>
      </c>
      <c r="MX17" vm="2005">
        <f ca="1"/>
        <v>118.6</v>
      </c>
      <c r="MY17" vm="5474">
        <f ca="1"/>
        <v>128.69999999999999</v>
      </c>
      <c r="MZ17" vm="5475">
        <f ca="1"/>
        <v>1029.5</v>
      </c>
      <c r="NA17" vm="1307">
        <f ca="1"/>
        <v>14.5</v>
      </c>
      <c r="NB17" vm="5476">
        <f ca="1"/>
        <v>2449.3000000000002</v>
      </c>
      <c r="NC17" vm="3427">
        <f ca="1"/>
        <v>101</v>
      </c>
      <c r="ND17" vm="5477">
        <f ca="1"/>
        <v>44.55</v>
      </c>
      <c r="NE17" vm="613">
        <f ca="1"/>
        <v>159.19999999999999</v>
      </c>
      <c r="NF17" vm="5478">
        <f ca="1"/>
        <v>3.55</v>
      </c>
      <c r="NG17" vm="5479">
        <f ca="1"/>
        <v>248.55</v>
      </c>
      <c r="NH17" vm="5480">
        <f ca="1"/>
        <v>164.3</v>
      </c>
      <c r="NI17" vm="5174">
        <f ca="1"/>
        <v>13</v>
      </c>
      <c r="NJ17" vm="3487">
        <f ca="1"/>
        <v>479.65</v>
      </c>
      <c r="NK17" vm="5481">
        <f ca="1"/>
        <v>26.85</v>
      </c>
      <c r="NL17" vm="2956">
        <f ca="1"/>
        <v>9.15</v>
      </c>
      <c r="NM17" vm="5482">
        <f ca="1"/>
        <v>83.85</v>
      </c>
      <c r="NN17" vm="5483">
        <f ca="1"/>
        <v>6510.65</v>
      </c>
      <c r="NO17" vm="5484">
        <f ca="1"/>
        <v>1087.1500000000001</v>
      </c>
      <c r="NP17" vm="5485">
        <f ca="1"/>
        <v>476.55</v>
      </c>
      <c r="NQ17" vm="5486">
        <f ca="1"/>
        <v>2073.65</v>
      </c>
      <c r="NR17" vm="3405">
        <f ca="1"/>
        <v>111.3</v>
      </c>
      <c r="NS17" vm="5487">
        <f ca="1"/>
        <v>3396.1</v>
      </c>
      <c r="NT17" vm="5488">
        <f ca="1"/>
        <v>671.9</v>
      </c>
      <c r="NU17" vm="5489">
        <f ca="1"/>
        <v>407.8</v>
      </c>
      <c r="NV17" vm="5490">
        <f ca="1"/>
        <v>134.4</v>
      </c>
      <c r="NW17" vm="5491">
        <f ca="1"/>
        <v>445.95</v>
      </c>
      <c r="NX17" vm="5492">
        <f ca="1"/>
        <v>23382.3</v>
      </c>
      <c r="NY17" vm="5493">
        <f ca="1"/>
        <v>1638.9</v>
      </c>
      <c r="NZ17" vm="5494">
        <f ca="1"/>
        <v>2317.4</v>
      </c>
      <c r="OA17" vm="5495">
        <f ca="1"/>
        <v>484.6</v>
      </c>
      <c r="OB17" vm="5496">
        <f ca="1"/>
        <v>27.1</v>
      </c>
      <c r="OC17" vm="5497">
        <f ca="1"/>
        <v>3094.95</v>
      </c>
      <c r="OD17" vm="5498">
        <f ca="1"/>
        <v>535.6</v>
      </c>
      <c r="OE17" vm="5499">
        <f ca="1"/>
        <v>2820.35</v>
      </c>
      <c r="OF17" vm="5500">
        <f ca="1"/>
        <v>639.20000000000005</v>
      </c>
      <c r="OG17" vm="5501">
        <f ca="1"/>
        <v>7.75</v>
      </c>
      <c r="OH17" vm="5502">
        <f ca="1"/>
        <v>854.8</v>
      </c>
      <c r="OI17" vm="5503">
        <f ca="1"/>
        <v>6.65</v>
      </c>
      <c r="OJ17" vm="5504">
        <f ca="1"/>
        <v>4.8</v>
      </c>
      <c r="OK17" vm="5505">
        <f ca="1"/>
        <v>2234.25</v>
      </c>
      <c r="OL17" vm="5506">
        <f ca="1"/>
        <v>1120</v>
      </c>
      <c r="OM17" vm="5507">
        <f ca="1"/>
        <v>275.7</v>
      </c>
      <c r="ON17" vm="5508">
        <f ca="1"/>
        <v>85.05</v>
      </c>
      <c r="OO17" vm="5509">
        <f ca="1"/>
        <v>163.69999999999999</v>
      </c>
      <c r="OP17" vm="5510">
        <f ca="1"/>
        <v>461.55</v>
      </c>
      <c r="OQ17" vm="5511">
        <f ca="1"/>
        <v>1831</v>
      </c>
      <c r="OR17" vm="5512">
        <f ca="1"/>
        <v>718.2</v>
      </c>
      <c r="OS17" vm="5502">
        <f ca="1"/>
        <v>854.8</v>
      </c>
      <c r="OT17" vm="5513">
        <f ca="1"/>
        <v>419.5</v>
      </c>
      <c r="OU17" vm="5514">
        <f ca="1"/>
        <v>431.15</v>
      </c>
      <c r="OV17" vm="5515">
        <f ca="1"/>
        <v>1896.9</v>
      </c>
      <c r="OW17" vm="5516">
        <f ca="1"/>
        <v>77.349999999999994</v>
      </c>
      <c r="OX17" vm="5517">
        <f ca="1"/>
        <v>9.1999999999999993</v>
      </c>
      <c r="OY17" vm="2317">
        <f ca="1"/>
        <v>280.35000000000002</v>
      </c>
      <c r="OZ17" vm="5518">
        <f ca="1"/>
        <v>1020.95</v>
      </c>
      <c r="PA17" vm="5519">
        <f ca="1"/>
        <v>543.9</v>
      </c>
      <c r="PB17" vm="5520">
        <f ca="1"/>
        <v>22.35</v>
      </c>
      <c r="PC17" vm="2065">
        <f ca="1"/>
        <v>988.35</v>
      </c>
      <c r="PD17" vm="5521">
        <f ca="1"/>
        <v>200.85</v>
      </c>
      <c r="PE17" vm="5522">
        <f ca="1"/>
        <v>744.1</v>
      </c>
      <c r="PF17" vm="5523">
        <f ca="1"/>
        <v>6872.5</v>
      </c>
      <c r="PG17" vm="5524">
        <f ca="1"/>
        <v>1393.85</v>
      </c>
      <c r="PH17" vm="5525">
        <f ca="1"/>
        <v>388.15</v>
      </c>
      <c r="PI17" vm="5525">
        <f ca="1"/>
        <v>388.15</v>
      </c>
      <c r="PJ17" vm="5526">
        <f ca="1"/>
        <v>226.5</v>
      </c>
      <c r="PK17" vm="5527">
        <f ca="1"/>
        <v>1165.7</v>
      </c>
      <c r="PL17" vm="5528">
        <f ca="1"/>
        <v>654.65</v>
      </c>
      <c r="PM17" vm="5529">
        <f ca="1"/>
        <v>3412</v>
      </c>
      <c r="PN17" vm="5530">
        <f ca="1"/>
        <v>3456.75</v>
      </c>
      <c r="PO17" vm="5531">
        <f ca="1"/>
        <v>1224.45</v>
      </c>
      <c r="PP17" vm="5532">
        <f ca="1"/>
        <v>46.75</v>
      </c>
      <c r="PQ17" vm="5533">
        <f ca="1"/>
        <v>1952.1</v>
      </c>
      <c r="PR17" vm="5534">
        <f ca="1"/>
        <v>63.5</v>
      </c>
      <c r="PS17" vm="5535">
        <f ca="1"/>
        <v>736.75</v>
      </c>
      <c r="PT17" vm="3778">
        <f ca="1"/>
        <v>1666.6</v>
      </c>
      <c r="PU17" vm="5536">
        <f ca="1"/>
        <v>95.5</v>
      </c>
      <c r="PV17" vm="5537">
        <f ca="1"/>
        <v>1797.55</v>
      </c>
      <c r="PW17" vm="5538">
        <f ca="1"/>
        <v>2114.6999999999998</v>
      </c>
      <c r="PX17" vm="5539">
        <f ca="1"/>
        <v>187.9</v>
      </c>
      <c r="PY17" vm="5540">
        <f ca="1"/>
        <v>2552.9</v>
      </c>
      <c r="PZ17" vm="5541">
        <f ca="1"/>
        <v>452.45</v>
      </c>
      <c r="QA17" vm="729">
        <f ca="1"/>
        <v>1045.9000000000001</v>
      </c>
      <c r="QB17" vm="5542">
        <f ca="1"/>
        <v>48.25</v>
      </c>
      <c r="QC17" vm="5543">
        <f ca="1"/>
        <v>779.15</v>
      </c>
      <c r="QD17" vm="5544">
        <f ca="1"/>
        <v>39.950000000000003</v>
      </c>
      <c r="QE17" vm="3101">
        <f ca="1"/>
        <v>620.15</v>
      </c>
      <c r="QF17" vm="5545">
        <f ca="1"/>
        <v>1584.4</v>
      </c>
      <c r="QG17" vm="5546">
        <f ca="1"/>
        <v>357.9</v>
      </c>
      <c r="QH17" vm="5547">
        <f ca="1"/>
        <v>1464.05</v>
      </c>
      <c r="QI17" vm="2639">
        <f ca="1"/>
        <v>11.25</v>
      </c>
      <c r="QJ17" vm="5548">
        <f ca="1"/>
        <v>575.45000000000005</v>
      </c>
      <c r="QK17" vm="1691">
        <f ca="1"/>
        <v>135.85</v>
      </c>
      <c r="QL17" vm="5549">
        <f ca="1"/>
        <v>6340.2</v>
      </c>
      <c r="QM17" vm="4933">
        <f ca="1"/>
        <v>253.7</v>
      </c>
      <c r="QN17" vm="848">
        <f ca="1"/>
        <v>34.950000000000003</v>
      </c>
      <c r="QO17" vm="5550">
        <f ca="1"/>
        <v>792.15</v>
      </c>
      <c r="QP17" vm="3437">
        <f ca="1"/>
        <v>32.450000000000003</v>
      </c>
      <c r="QQ17" vm="5551">
        <f ca="1"/>
        <v>350.5</v>
      </c>
      <c r="QR17" vm="5552">
        <f ca="1"/>
        <v>699.60350000000005</v>
      </c>
      <c r="QS17" vm="5553">
        <f ca="1"/>
        <v>325.89999999999998</v>
      </c>
      <c r="QT17" vm="5554">
        <f ca="1"/>
        <v>1912.95</v>
      </c>
      <c r="QU17" vm="4382">
        <f ca="1"/>
        <v>206.85</v>
      </c>
      <c r="QV17" vm="5555">
        <f ca="1"/>
        <v>1801.4</v>
      </c>
      <c r="QW17" vm="5556">
        <f ca="1"/>
        <v>644.15</v>
      </c>
      <c r="QX17" vm="5557">
        <f ca="1"/>
        <v>2912.7</v>
      </c>
      <c r="QY17" vm="5558">
        <f ca="1"/>
        <v>977.85</v>
      </c>
      <c r="QZ17" vm="5559">
        <f ca="1"/>
        <v>516.65</v>
      </c>
      <c r="RA17" vm="5560">
        <f ca="1"/>
        <v>309.89999999999998</v>
      </c>
      <c r="RB17" vm="3371">
        <f ca="1"/>
        <v>241.9</v>
      </c>
      <c r="RC17" vm="5561">
        <f ca="1"/>
        <v>7500.95</v>
      </c>
      <c r="RD17" vm="5562">
        <f ca="1"/>
        <v>168.65</v>
      </c>
      <c r="RE17" vm="4256">
        <f ca="1"/>
        <v>63.7</v>
      </c>
      <c r="RF17" vm="5563">
        <f ca="1"/>
        <v>1564.55</v>
      </c>
      <c r="RG17" vm="5564">
        <f ca="1"/>
        <v>471.9</v>
      </c>
      <c r="RH17" vm="5565">
        <f ca="1"/>
        <v>237</v>
      </c>
      <c r="RI17" vm="5566">
        <f ca="1"/>
        <v>12.85</v>
      </c>
      <c r="RJ17" vm="5567">
        <f ca="1"/>
        <v>239.55</v>
      </c>
      <c r="RK17" vm="4735">
        <f ca="1"/>
        <v>293.89999999999998</v>
      </c>
      <c r="RL17" vm="5177">
        <f ca="1"/>
        <v>1591.75</v>
      </c>
      <c r="RM17" vm="5568">
        <f ca="1"/>
        <v>569.70000000000005</v>
      </c>
      <c r="RN17" vm="3699">
        <f ca="1"/>
        <v>161.35</v>
      </c>
      <c r="RO17" vm="5569">
        <f ca="1"/>
        <v>1349.9</v>
      </c>
    </row>
    <row r="18" spans="1:483" x14ac:dyDescent="0.3">
      <c r="A18" vm="5570">
        <f ca="1"/>
        <v>17980.25</v>
      </c>
      <c r="B18" vm="5571">
        <f ca="1"/>
        <v>740.7</v>
      </c>
      <c r="C18" vm="5572">
        <f ca="1"/>
        <v>2233.4499999999998</v>
      </c>
      <c r="D18" vm="2598">
        <f ca="1"/>
        <v>99.75</v>
      </c>
      <c r="E18" vm="5573">
        <f ca="1"/>
        <v>252.2</v>
      </c>
      <c r="F18" vm="5574">
        <f ca="1"/>
        <v>2177.4</v>
      </c>
      <c r="G18" vm="1276">
        <f ca="1"/>
        <v>2436.8000000000002</v>
      </c>
      <c r="H18" vm="5575">
        <f ca="1"/>
        <v>713.3</v>
      </c>
      <c r="I18" vm="5576">
        <f ca="1"/>
        <v>242.55</v>
      </c>
      <c r="J18" vm="5577">
        <f ca="1"/>
        <v>2187.0500000000002</v>
      </c>
      <c r="K18" vm="5578">
        <f ca="1"/>
        <v>275.14999999999998</v>
      </c>
      <c r="L18" vm="5579">
        <f ca="1"/>
        <v>192.7</v>
      </c>
      <c r="M18" vm="5580">
        <f ca="1"/>
        <v>1801</v>
      </c>
      <c r="N18" vm="5581">
        <f ca="1"/>
        <v>1139.4057</v>
      </c>
      <c r="O18" vm="5582">
        <f ca="1"/>
        <v>1758.55</v>
      </c>
      <c r="P18" vm="5583">
        <f ca="1"/>
        <v>2955.4</v>
      </c>
      <c r="Q18" vm="755">
        <f ca="1"/>
        <v>317.2</v>
      </c>
      <c r="R18" vm="5584">
        <f ca="1"/>
        <v>500.1</v>
      </c>
      <c r="S18" vm="5585">
        <f ca="1"/>
        <v>373.55</v>
      </c>
      <c r="T18" vm="5586">
        <f ca="1"/>
        <v>810.75</v>
      </c>
      <c r="U18" vm="5587">
        <f ca="1"/>
        <v>727.6</v>
      </c>
      <c r="V18" vm="5588">
        <f ca="1"/>
        <v>3580.85</v>
      </c>
      <c r="W18" vm="5589">
        <f ca="1"/>
        <v>196</v>
      </c>
      <c r="X18" vm="5590">
        <f ca="1"/>
        <v>71.5</v>
      </c>
      <c r="Y18" vm="4422">
        <f ca="1"/>
        <v>117.45</v>
      </c>
      <c r="Z18" vm="5591">
        <f ca="1"/>
        <v>3039.95</v>
      </c>
      <c r="AA18" vm="5480">
        <f ca="1"/>
        <v>164.3</v>
      </c>
      <c r="AB18" vm="5592">
        <f ca="1"/>
        <v>1783.95</v>
      </c>
      <c r="AC18" vm="5593">
        <f ca="1"/>
        <v>8201.5499999999993</v>
      </c>
      <c r="AD18" vm="5594">
        <f ca="1"/>
        <v>619.52499999999998</v>
      </c>
      <c r="AE18" vm="5595">
        <f ca="1"/>
        <v>570.75</v>
      </c>
      <c r="AF18" vm="5596">
        <f ca="1"/>
        <v>456.35</v>
      </c>
      <c r="AG18" vm="5597">
        <f ca="1"/>
        <v>649.65</v>
      </c>
      <c r="AH18" vm="5598">
        <f ca="1"/>
        <v>3585</v>
      </c>
      <c r="AI18" vm="5599">
        <f ca="1"/>
        <v>141.75</v>
      </c>
      <c r="AJ18" vm="5600">
        <f ca="1"/>
        <v>916.8</v>
      </c>
      <c r="AK18" vm="5601">
        <f ca="1"/>
        <v>12850.7</v>
      </c>
      <c r="AL18" vm="5602">
        <f ca="1"/>
        <v>4858.3</v>
      </c>
      <c r="AM18" vm="5603">
        <f ca="1"/>
        <v>5593.4</v>
      </c>
      <c r="AN18" vm="526">
        <f ca="1"/>
        <v>1910.2</v>
      </c>
      <c r="AO18" vm="5604">
        <f ca="1"/>
        <v>110.5</v>
      </c>
      <c r="AP18" vm="5605">
        <f ca="1"/>
        <v>381.6</v>
      </c>
      <c r="AQ18" vm="5606">
        <f ca="1"/>
        <v>304.14999999999998</v>
      </c>
      <c r="AR18" vm="5607">
        <f ca="1"/>
        <v>96.05</v>
      </c>
      <c r="AS18" vm="5608">
        <f ca="1"/>
        <v>41</v>
      </c>
      <c r="AT18" vm="5609">
        <f ca="1"/>
        <v>2404</v>
      </c>
      <c r="AU18" vm="5610">
        <f ca="1"/>
        <v>1684.15</v>
      </c>
      <c r="AV18" vm="5611">
        <f ca="1"/>
        <v>900.35</v>
      </c>
      <c r="AW18" vm="5612">
        <f ca="1"/>
        <v>639.65</v>
      </c>
      <c r="AX18" vm="890">
        <f ca="1"/>
        <v>218.3</v>
      </c>
      <c r="AY18" vm="5613">
        <f ca="1"/>
        <v>1350.3</v>
      </c>
      <c r="AZ18" vm="5614">
        <f ca="1"/>
        <v>660.2</v>
      </c>
      <c r="BA18" vm="5615">
        <f ca="1"/>
        <v>604</v>
      </c>
      <c r="BB18" vm="5616">
        <f ca="1"/>
        <v>705.4</v>
      </c>
      <c r="BC18" vm="5617">
        <f ca="1"/>
        <v>45.4</v>
      </c>
      <c r="BD18" vm="5618">
        <f ca="1"/>
        <v>327.95</v>
      </c>
      <c r="BE18" vm="5619">
        <f ca="1"/>
        <v>935.15</v>
      </c>
      <c r="BF18" vm="5620">
        <f ca="1"/>
        <v>69.05</v>
      </c>
      <c r="BG18" vm="2210">
        <f ca="1"/>
        <v>6998.9</v>
      </c>
      <c r="BH18" vm="5621">
        <f ca="1"/>
        <v>1027.45</v>
      </c>
      <c r="BI18" vm="5622">
        <f ca="1"/>
        <v>30.45</v>
      </c>
      <c r="BJ18" vm="5623">
        <f ca="1"/>
        <v>13128.6</v>
      </c>
      <c r="BK18" vm="993">
        <f ca="1"/>
        <v>339.95</v>
      </c>
      <c r="BL18" vm="5624">
        <f ca="1"/>
        <v>394.85</v>
      </c>
      <c r="BM18" vm="5625">
        <f ca="1"/>
        <v>3216.85</v>
      </c>
      <c r="BN18" vm="5626">
        <f ca="1"/>
        <v>721.4</v>
      </c>
      <c r="BO18" vm="5627">
        <f ca="1"/>
        <v>333.4</v>
      </c>
      <c r="BP18" vm="5628">
        <f ca="1"/>
        <v>192.75</v>
      </c>
      <c r="BQ18" vm="4714">
        <f ca="1"/>
        <v>472.35</v>
      </c>
      <c r="BR18" vm="5629">
        <f ca="1"/>
        <v>663.3</v>
      </c>
      <c r="BS18" vm="5630">
        <f ca="1"/>
        <v>734.9</v>
      </c>
      <c r="BT18" vm="5631">
        <f ca="1"/>
        <v>411.3</v>
      </c>
      <c r="BU18" vm="5632">
        <f ca="1"/>
        <v>100.6</v>
      </c>
      <c r="BV18" vm="5633">
        <f ca="1"/>
        <v>323.14999999999998</v>
      </c>
      <c r="BW18" vm="5634">
        <f ca="1"/>
        <v>1074.3499999999999</v>
      </c>
      <c r="BX18" vm="5635">
        <f ca="1"/>
        <v>1012.05</v>
      </c>
      <c r="BY18" vm="3764">
        <f ca="1"/>
        <v>16.649999999999999</v>
      </c>
      <c r="BZ18" vm="5636">
        <f ca="1"/>
        <v>496.1</v>
      </c>
      <c r="CA18" vm="5637">
        <f ca="1"/>
        <v>4017.3</v>
      </c>
      <c r="CB18" vm="5638">
        <f ca="1"/>
        <v>165.75</v>
      </c>
      <c r="CC18" vm="5639">
        <f ca="1"/>
        <v>414.2</v>
      </c>
      <c r="CD18" vm="5640">
        <f ca="1"/>
        <v>259.05</v>
      </c>
      <c r="CE18" vm="5641">
        <f ca="1"/>
        <v>609.20000000000005</v>
      </c>
      <c r="CF18" vm="5642">
        <f ca="1"/>
        <v>607</v>
      </c>
      <c r="CG18" vm="5643">
        <f ca="1"/>
        <v>920.75</v>
      </c>
      <c r="CH18" vm="5644">
        <f ca="1"/>
        <v>167.05</v>
      </c>
      <c r="CI18" vm="5645">
        <f ca="1"/>
        <v>307.7</v>
      </c>
      <c r="CJ18" vm="5646">
        <f ca="1"/>
        <v>3653.9</v>
      </c>
      <c r="CK18" vm="5647">
        <f ca="1"/>
        <v>1565.4</v>
      </c>
      <c r="CL18" vm="5648">
        <f ca="1"/>
        <v>594.20000000000005</v>
      </c>
      <c r="CM18" vm="5649">
        <f ca="1"/>
        <v>875.95</v>
      </c>
      <c r="CN18" vm="5650">
        <f ca="1"/>
        <v>3161.4</v>
      </c>
      <c r="CO18" vm="5651">
        <f ca="1"/>
        <v>345.85</v>
      </c>
      <c r="CP18" vm="5652">
        <f ca="1"/>
        <v>119.3</v>
      </c>
      <c r="CQ18" vm="5653">
        <f ca="1"/>
        <v>957.8</v>
      </c>
      <c r="CR18" vm="5654">
        <f ca="1"/>
        <v>785.45</v>
      </c>
      <c r="CS18" vm="5655">
        <f ca="1"/>
        <v>498.35</v>
      </c>
      <c r="CT18" vm="5656">
        <f ca="1"/>
        <v>82.55</v>
      </c>
      <c r="CU18" vm="2289">
        <f ca="1"/>
        <v>211.7</v>
      </c>
      <c r="CV18" vm="5657">
        <f ca="1"/>
        <v>115.85</v>
      </c>
      <c r="CW18" vm="4342">
        <f ca="1"/>
        <v>82.3</v>
      </c>
      <c r="CX18" vm="5658">
        <f ca="1"/>
        <v>1051.1500000000001</v>
      </c>
      <c r="CY18" vm="5659">
        <f ca="1"/>
        <v>549.35</v>
      </c>
      <c r="CZ18" vm="2679">
        <f ca="1"/>
        <v>221.4</v>
      </c>
      <c r="DA18" vm="5660">
        <f ca="1"/>
        <v>34.700000000000003</v>
      </c>
      <c r="DB18" vm="5661">
        <f ca="1"/>
        <v>40.450000000000003</v>
      </c>
      <c r="DD18" vm="5566">
        <f ca="1"/>
        <v>12.85</v>
      </c>
      <c r="DE18" vm="5662">
        <f ca="1"/>
        <v>4233.3999999999996</v>
      </c>
      <c r="DF18" vm="5663">
        <f ca="1"/>
        <v>3401.1</v>
      </c>
      <c r="DG18" vm="5664">
        <f ca="1"/>
        <v>322.2</v>
      </c>
      <c r="DH18" vm="5665">
        <f ca="1"/>
        <v>3270.45</v>
      </c>
      <c r="DI18" vm="4649">
        <f ca="1"/>
        <v>288.14999999999998</v>
      </c>
      <c r="DJ18" vm="5666">
        <f ca="1"/>
        <v>3880</v>
      </c>
      <c r="DK18" vm="5667">
        <f ca="1"/>
        <v>2105.65</v>
      </c>
      <c r="DL18" vm="3213">
        <f ca="1"/>
        <v>52.35</v>
      </c>
      <c r="DM18" vm="5668">
        <f ca="1"/>
        <v>2384.65</v>
      </c>
      <c r="DN18" vm="5669">
        <f ca="1"/>
        <v>463</v>
      </c>
      <c r="DO18" vm="5670">
        <f ca="1"/>
        <v>133.94999999999999</v>
      </c>
      <c r="DP18" vm="2514">
        <f ca="1"/>
        <v>259.55</v>
      </c>
      <c r="DQ18" vm="5671">
        <f ca="1"/>
        <v>450.75</v>
      </c>
      <c r="DR18" vm="5672">
        <f ca="1"/>
        <v>1145.55</v>
      </c>
      <c r="DS18" vm="5673">
        <f ca="1"/>
        <v>58.85</v>
      </c>
      <c r="DT18" vm="4692">
        <f ca="1"/>
        <v>112.2</v>
      </c>
      <c r="DU18" vm="5674">
        <f ca="1"/>
        <v>667.75</v>
      </c>
      <c r="DV18" vm="5125">
        <f ca="1"/>
        <v>23.85</v>
      </c>
      <c r="DW18" vm="5675">
        <f ca="1"/>
        <v>1554.4</v>
      </c>
      <c r="DX18" vm="5676">
        <f ca="1"/>
        <v>314.45</v>
      </c>
      <c r="DY18" vm="4769">
        <f ca="1"/>
        <v>141</v>
      </c>
      <c r="DZ18" vm="5677">
        <f ca="1"/>
        <v>2.15</v>
      </c>
      <c r="EA18" vm="3526">
        <f ca="1"/>
        <v>244.95</v>
      </c>
      <c r="EB18" vm="1255">
        <f ca="1"/>
        <v>85.45</v>
      </c>
      <c r="EC18" vm="4072">
        <f ca="1"/>
        <v>365</v>
      </c>
      <c r="ED18" vm="5678">
        <f ca="1"/>
        <v>139.69999999999999</v>
      </c>
      <c r="EE18" vm="4140">
        <f ca="1"/>
        <v>14.6</v>
      </c>
      <c r="EF18" vm="5679">
        <f ca="1"/>
        <v>237.85</v>
      </c>
      <c r="EG18" vm="5295">
        <f ca="1"/>
        <v>15.35</v>
      </c>
      <c r="EH18" vm="5680">
        <f ca="1"/>
        <v>109.75</v>
      </c>
      <c r="EI18" vm="5322">
        <f ca="1"/>
        <v>150.30000000000001</v>
      </c>
      <c r="EJ18" vm="5681">
        <f ca="1"/>
        <v>2664.3</v>
      </c>
      <c r="EK18" vm="4104">
        <f ca="1"/>
        <v>17.149999999999999</v>
      </c>
      <c r="EM18" vm="5682">
        <f ca="1"/>
        <v>177.3</v>
      </c>
      <c r="EN18" vm="5683">
        <f ca="1"/>
        <v>366.2</v>
      </c>
      <c r="EO18" vm="5684">
        <f ca="1"/>
        <v>102.25</v>
      </c>
      <c r="EP18" vm="5685">
        <f ca="1"/>
        <v>62.9</v>
      </c>
      <c r="EQ18" vm="5686">
        <f ca="1"/>
        <v>582.95000000000005</v>
      </c>
      <c r="ER18" vm="5687">
        <f ca="1"/>
        <v>112.35</v>
      </c>
      <c r="ES18" vm="5688">
        <f ca="1"/>
        <v>4851.7</v>
      </c>
      <c r="ET18" vm="5689">
        <f ca="1"/>
        <v>1482.7</v>
      </c>
      <c r="EU18" vm="5690">
        <f ca="1"/>
        <v>390.55</v>
      </c>
      <c r="EV18" vm="5691">
        <f ca="1"/>
        <v>181.45</v>
      </c>
      <c r="EW18" vm="3437">
        <f ca="1"/>
        <v>32.450000000000003</v>
      </c>
      <c r="EX18" vm="5692">
        <f ca="1"/>
        <v>682.25</v>
      </c>
      <c r="EY18" vm="5693">
        <f ca="1"/>
        <v>1134</v>
      </c>
      <c r="EZ18" vm="5694">
        <f ca="1"/>
        <v>505.75</v>
      </c>
      <c r="FA18" vm="5695">
        <f ca="1"/>
        <v>771.25</v>
      </c>
      <c r="FB18" vm="5696">
        <f ca="1"/>
        <v>438.9</v>
      </c>
      <c r="FC18" vm="5697">
        <f ca="1"/>
        <v>1320.95</v>
      </c>
      <c r="FD18" vm="5698">
        <f ca="1"/>
        <v>77.55</v>
      </c>
      <c r="FE18" vm="5699">
        <f ca="1"/>
        <v>235.2</v>
      </c>
      <c r="FF18" vm="5700">
        <f ca="1"/>
        <v>448.45</v>
      </c>
      <c r="FG18" vm="5701">
        <f ca="1"/>
        <v>1485.85</v>
      </c>
      <c r="FH18" vm="5702">
        <f ca="1"/>
        <v>131</v>
      </c>
      <c r="FI18" vm="5703">
        <f ca="1"/>
        <v>183.75</v>
      </c>
      <c r="FJ18" vm="5704">
        <f ca="1"/>
        <v>1654.35</v>
      </c>
      <c r="FK18" vm="3493">
        <f ca="1"/>
        <v>146.75</v>
      </c>
      <c r="FL18" vm="2514">
        <f ca="1"/>
        <v>259.55</v>
      </c>
      <c r="FM18" vm="5705">
        <f ca="1"/>
        <v>2263.1999999999998</v>
      </c>
      <c r="FN18" vm="5706">
        <f ca="1"/>
        <v>566.95000000000005</v>
      </c>
      <c r="FO18" vm="5707">
        <f ca="1"/>
        <v>385.55</v>
      </c>
      <c r="FP18" vm="5708">
        <f ca="1"/>
        <v>1516.95</v>
      </c>
      <c r="FQ18" vm="5709">
        <f ca="1"/>
        <v>16.850000000000001</v>
      </c>
      <c r="FR18" vm="5710">
        <f ca="1"/>
        <v>991.65</v>
      </c>
      <c r="FS18" vm="5711">
        <f ca="1"/>
        <v>1199.55</v>
      </c>
      <c r="FT18" vm="5712">
        <f ca="1"/>
        <v>12.9</v>
      </c>
      <c r="FU18" vm="3673">
        <f ca="1"/>
        <v>15</v>
      </c>
      <c r="FV18" vm="5713">
        <f ca="1"/>
        <v>1059.4000000000001</v>
      </c>
      <c r="FW18" vm="5714">
        <f ca="1"/>
        <v>2150.4499999999998</v>
      </c>
      <c r="FX18" vm="5715">
        <f ca="1"/>
        <v>1303.05</v>
      </c>
      <c r="FY18" vm="2960">
        <f ca="1"/>
        <v>547.25</v>
      </c>
      <c r="FZ18" vm="4938">
        <f ca="1"/>
        <v>1003.45</v>
      </c>
      <c r="GA18" vm="4580">
        <f ca="1"/>
        <v>184.25</v>
      </c>
      <c r="GB18" vm="5716">
        <f ca="1"/>
        <v>289.14999999999998</v>
      </c>
      <c r="GC18" vm="5717">
        <f ca="1"/>
        <v>2401.1999999999998</v>
      </c>
      <c r="GD18" vm="2273">
        <f ca="1"/>
        <v>61.8</v>
      </c>
      <c r="GE18" vm="3018">
        <f ca="1"/>
        <v>116.6</v>
      </c>
      <c r="GF18" vm="5718">
        <f ca="1"/>
        <v>405.85</v>
      </c>
      <c r="GG18" vm="3473">
        <f ca="1"/>
        <v>92.1</v>
      </c>
      <c r="GH18" vm="818">
        <f ca="1"/>
        <v>262.5</v>
      </c>
      <c r="GI18" vm="5719">
        <f ca="1"/>
        <v>2138.8000000000002</v>
      </c>
      <c r="GJ18" vm="5720">
        <f ca="1"/>
        <v>286.14999999999998</v>
      </c>
      <c r="GK18" vm="5721">
        <f ca="1"/>
        <v>37159.15</v>
      </c>
      <c r="GL18" vm="5722">
        <f ca="1"/>
        <v>59</v>
      </c>
      <c r="GM18" vm="709">
        <f ca="1"/>
        <v>31.4</v>
      </c>
      <c r="GN18" vm="2477">
        <f ca="1"/>
        <v>74.2</v>
      </c>
      <c r="GO18" vm="5723">
        <f ca="1"/>
        <v>118.65</v>
      </c>
      <c r="GP18" vm="5724">
        <f ca="1"/>
        <v>695.8</v>
      </c>
      <c r="GQ18" vm="3731">
        <f ca="1"/>
        <v>1249.0999999999999</v>
      </c>
      <c r="GR18" vm="5725">
        <f ca="1"/>
        <v>488.85</v>
      </c>
      <c r="GS18" vm="1719">
        <f ca="1"/>
        <v>146.19999999999999</v>
      </c>
      <c r="GT18" vm="2284">
        <f ca="1"/>
        <v>36.65</v>
      </c>
      <c r="GU18" vm="1331">
        <f ca="1"/>
        <v>8.15</v>
      </c>
      <c r="GV18" vm="5726">
        <f ca="1"/>
        <v>49.45</v>
      </c>
      <c r="GW18" vm="540">
        <f ca="1"/>
        <v>34.799999999999997</v>
      </c>
      <c r="GX18" vm="5727">
        <f ca="1"/>
        <v>183.45</v>
      </c>
      <c r="GY18" vm="5728">
        <f ca="1"/>
        <v>848.15</v>
      </c>
      <c r="GZ18" vm="2089">
        <f ca="1"/>
        <v>9.4</v>
      </c>
      <c r="HA18" vm="5729">
        <f ca="1"/>
        <v>345.95</v>
      </c>
      <c r="HB18" vm="5730">
        <f ca="1"/>
        <v>217.85</v>
      </c>
      <c r="HC18" vm="5731">
        <f ca="1"/>
        <v>168.3</v>
      </c>
      <c r="HD18" vm="5732">
        <f ca="1"/>
        <v>137.75</v>
      </c>
      <c r="HE18" vm="5733">
        <f ca="1"/>
        <v>1631.25</v>
      </c>
      <c r="HF18" vm="5159">
        <f ca="1"/>
        <v>330.35</v>
      </c>
      <c r="HG18" vm="5734">
        <f ca="1"/>
        <v>869.9</v>
      </c>
      <c r="HH18" vm="5735">
        <f ca="1"/>
        <v>201.55</v>
      </c>
      <c r="HI18" vm="3890">
        <f ca="1"/>
        <v>13.4</v>
      </c>
      <c r="HJ18" vm="5736">
        <f ca="1"/>
        <v>1508.8</v>
      </c>
      <c r="HK18" vm="5737">
        <f ca="1"/>
        <v>463.15</v>
      </c>
      <c r="HL18" vm="4185">
        <f ca="1"/>
        <v>91</v>
      </c>
      <c r="HM18" vm="5738">
        <f ca="1"/>
        <v>578.85</v>
      </c>
      <c r="HN18" vm="4173">
        <f ca="1"/>
        <v>15.95</v>
      </c>
      <c r="HO18" vm="5739">
        <f ca="1"/>
        <v>81.400400000000005</v>
      </c>
      <c r="HP18" vm="5740">
        <f ca="1"/>
        <v>961.6</v>
      </c>
      <c r="HQ18" vm="5741">
        <f ca="1"/>
        <v>189.45</v>
      </c>
      <c r="HR18" vm="5742">
        <f ca="1"/>
        <v>473.3</v>
      </c>
      <c r="HS18" vm="5743">
        <f ca="1"/>
        <v>252.9</v>
      </c>
      <c r="HT18" vm="5744">
        <f ca="1"/>
        <v>320.8</v>
      </c>
      <c r="HU18" vm="5745">
        <f ca="1"/>
        <v>56.95</v>
      </c>
      <c r="HV18" vm="5746">
        <f ca="1"/>
        <v>81.45</v>
      </c>
      <c r="HW18" vm="5747">
        <f ca="1"/>
        <v>27.5</v>
      </c>
      <c r="HX18" vm="5748">
        <f ca="1"/>
        <v>60.05</v>
      </c>
      <c r="HY18" vm="1253">
        <f ca="1"/>
        <v>114.05</v>
      </c>
      <c r="HZ18" vm="5749">
        <f ca="1"/>
        <v>1553.55</v>
      </c>
      <c r="IA18" vm="5750">
        <f ca="1"/>
        <v>1792.2</v>
      </c>
      <c r="IB18" vm="5751">
        <f ca="1"/>
        <v>79.3</v>
      </c>
      <c r="IC18" vm="858">
        <f ca="1"/>
        <v>461.1</v>
      </c>
      <c r="ID18" vm="3843">
        <f ca="1"/>
        <v>32.4</v>
      </c>
      <c r="IE18" vm="5752">
        <f ca="1"/>
        <v>2334.9</v>
      </c>
      <c r="IF18" vm="5753">
        <f ca="1"/>
        <v>218.45</v>
      </c>
      <c r="IG18" vm="5754">
        <f ca="1"/>
        <v>377.25</v>
      </c>
      <c r="IH18" vm="5755">
        <f ca="1"/>
        <v>111.8</v>
      </c>
      <c r="II18" vm="5756">
        <f ca="1"/>
        <v>62.75</v>
      </c>
      <c r="IJ18" vm="4329">
        <f ca="1"/>
        <v>7.8</v>
      </c>
      <c r="IK18" vm="5757">
        <f ca="1"/>
        <v>6.2</v>
      </c>
      <c r="IL18" vm="5758">
        <f ca="1"/>
        <v>142.94999999999999</v>
      </c>
      <c r="IM18" vm="5758">
        <f ca="1"/>
        <v>142.94999999999999</v>
      </c>
      <c r="IN18" vm="5759">
        <f ca="1"/>
        <v>251.75</v>
      </c>
      <c r="IO18" vm="5760">
        <f ca="1"/>
        <v>624.79999999999995</v>
      </c>
      <c r="IP18" vm="5761">
        <f ca="1"/>
        <v>468.85</v>
      </c>
      <c r="IQ18" vm="5762">
        <f ca="1"/>
        <v>658.4</v>
      </c>
      <c r="IR18" vm="4161">
        <f ca="1"/>
        <v>145.19999999999999</v>
      </c>
      <c r="IS18" vm="5763">
        <f ca="1"/>
        <v>945.25</v>
      </c>
      <c r="IT18" vm="5764">
        <f ca="1"/>
        <v>342.1</v>
      </c>
      <c r="IU18" vm="5765">
        <f ca="1"/>
        <v>398.05</v>
      </c>
      <c r="IV18" vm="5766">
        <f ca="1"/>
        <v>42.4</v>
      </c>
      <c r="IW18" vm="5767">
        <f ca="1"/>
        <v>349.1</v>
      </c>
      <c r="IX18" vm="5768">
        <f ca="1"/>
        <v>194.3</v>
      </c>
      <c r="IY18" vm="2623">
        <f ca="1"/>
        <v>234.5</v>
      </c>
      <c r="IZ18" vm="5769">
        <f ca="1"/>
        <v>222.35</v>
      </c>
      <c r="JA18" vm="1569">
        <f ca="1"/>
        <v>1760.9</v>
      </c>
      <c r="JB18" vm="5770">
        <f ca="1"/>
        <v>580.75</v>
      </c>
      <c r="JC18" vm="1260">
        <f ca="1"/>
        <v>235.05</v>
      </c>
      <c r="JD18" vm="5771">
        <f ca="1"/>
        <v>527.9</v>
      </c>
      <c r="JE18" vm="4985">
        <f ca="1"/>
        <v>59.8</v>
      </c>
      <c r="JF18" vm="5772">
        <f ca="1"/>
        <v>75.45</v>
      </c>
      <c r="JG18" vm="5773">
        <f ca="1"/>
        <v>2300.9</v>
      </c>
      <c r="JH18" vm="5774">
        <f ca="1"/>
        <v>535.75</v>
      </c>
      <c r="JI18" vm="5775">
        <f ca="1"/>
        <v>8406.7999999999993</v>
      </c>
      <c r="JJ18" vm="5776">
        <f ca="1"/>
        <v>58.65</v>
      </c>
      <c r="JK18" vm="5777">
        <f ca="1"/>
        <v>331.9</v>
      </c>
      <c r="JL18" vm="2720">
        <f ca="1"/>
        <v>3219.3</v>
      </c>
      <c r="JM18" vm="5778">
        <f ca="1"/>
        <v>4160.95</v>
      </c>
      <c r="JN18" vm="5778">
        <f ca="1"/>
        <v>4160.95</v>
      </c>
      <c r="JO18" vm="5779">
        <f ca="1"/>
        <v>3588.1</v>
      </c>
      <c r="JP18" vm="5780">
        <f ca="1"/>
        <v>694.15</v>
      </c>
      <c r="JQ18" vm="5781">
        <f ca="1"/>
        <v>2020.3</v>
      </c>
      <c r="JR18" vm="1682">
        <f ca="1"/>
        <v>865.25</v>
      </c>
      <c r="JS18" vm="679">
        <f ca="1"/>
        <v>163.65</v>
      </c>
      <c r="JT18" vm="5782">
        <f ca="1"/>
        <v>216.5</v>
      </c>
      <c r="JU18" vm="5783">
        <f ca="1"/>
        <v>195.45</v>
      </c>
      <c r="JV18" vm="5784">
        <f ca="1"/>
        <v>454.65</v>
      </c>
      <c r="JW18" vm="5785">
        <f ca="1"/>
        <v>100.7</v>
      </c>
      <c r="JX18" vm="5786">
        <f ca="1"/>
        <v>500.15</v>
      </c>
      <c r="JY18" vm="5787">
        <f ca="1"/>
        <v>7253.65</v>
      </c>
      <c r="JZ18" vm="5788">
        <f ca="1"/>
        <v>546.20000000000005</v>
      </c>
      <c r="KA18" vm="5789">
        <f ca="1"/>
        <v>791.7</v>
      </c>
      <c r="KB18" vm="1576">
        <f ca="1"/>
        <v>21.1</v>
      </c>
      <c r="KC18" vm="5790">
        <f ca="1"/>
        <v>709.15</v>
      </c>
      <c r="KD18" vm="5791">
        <f ca="1"/>
        <v>748.15</v>
      </c>
      <c r="KE18" vm="5792">
        <f ca="1"/>
        <v>216.25</v>
      </c>
      <c r="KF18" vm="5793">
        <f ca="1"/>
        <v>197.4</v>
      </c>
      <c r="KG18" vm="4047">
        <f ca="1"/>
        <v>823.35</v>
      </c>
      <c r="KH18" vm="5794">
        <f ca="1"/>
        <v>2954.95</v>
      </c>
      <c r="KI18" vm="3137">
        <f ca="1"/>
        <v>38.6</v>
      </c>
      <c r="KJ18" vm="5795">
        <f ca="1"/>
        <v>160.25</v>
      </c>
      <c r="KK18" vm="3698">
        <f ca="1"/>
        <v>114.8</v>
      </c>
      <c r="KL18" vm="5796">
        <f ca="1"/>
        <v>804.15</v>
      </c>
      <c r="KM18" vm="5797">
        <f ca="1"/>
        <v>2512.65</v>
      </c>
      <c r="KN18" vm="5798">
        <f ca="1"/>
        <v>67622.05</v>
      </c>
      <c r="KO18" vm="5799">
        <f ca="1"/>
        <v>66.849999999999994</v>
      </c>
      <c r="KP18" vm="5800">
        <f ca="1"/>
        <v>1110.9000000000001</v>
      </c>
      <c r="KQ18" vm="5801">
        <f ca="1"/>
        <v>280.05</v>
      </c>
      <c r="KR18" vm="5802">
        <f ca="1"/>
        <v>677.9</v>
      </c>
      <c r="KS18" vm="4289">
        <f ca="1"/>
        <v>88.85</v>
      </c>
      <c r="KT18" vm="5803">
        <f ca="1"/>
        <v>3539.5</v>
      </c>
      <c r="KU18" vm="5804">
        <f ca="1"/>
        <v>3887.95</v>
      </c>
      <c r="KV18" vm="5805">
        <f ca="1"/>
        <v>47.5</v>
      </c>
      <c r="KW18" vm="5806">
        <f ca="1"/>
        <v>32</v>
      </c>
      <c r="KX18" vm="5807">
        <f ca="1"/>
        <v>136.94999999999999</v>
      </c>
      <c r="KY18" vm="5808">
        <f ca="1"/>
        <v>62.35</v>
      </c>
      <c r="KZ18" vm="2219">
        <f ca="1"/>
        <v>540.85</v>
      </c>
      <c r="LA18" vm="5809">
        <f ca="1"/>
        <v>72.75</v>
      </c>
      <c r="LB18" vm="2135">
        <f ca="1"/>
        <v>45.75</v>
      </c>
      <c r="LC18" vm="1202">
        <f ca="1"/>
        <v>657.25</v>
      </c>
      <c r="LD18" vm="5810">
        <f ca="1"/>
        <v>31.3</v>
      </c>
      <c r="LE18" vm="5811">
        <f ca="1"/>
        <v>102.45</v>
      </c>
      <c r="LF18" vm="5812">
        <f ca="1"/>
        <v>1900.85</v>
      </c>
      <c r="LG18" vm="5813">
        <f ca="1"/>
        <v>70.3</v>
      </c>
      <c r="LH18" vm="2574">
        <f ca="1"/>
        <v>137.6</v>
      </c>
      <c r="LI18" vm="5814">
        <f ca="1"/>
        <v>148.55000000000001</v>
      </c>
      <c r="LJ18" vm="5815">
        <f ca="1"/>
        <v>824.85</v>
      </c>
      <c r="LK18" vm="5816">
        <f ca="1"/>
        <v>3500.1</v>
      </c>
      <c r="LL18" vm="5817">
        <f ca="1"/>
        <v>223.1</v>
      </c>
      <c r="LM18" vm="4538">
        <f ca="1"/>
        <v>85.15</v>
      </c>
      <c r="LN18" vm="5818">
        <f ca="1"/>
        <v>156.5</v>
      </c>
      <c r="LO18" vm="5819">
        <f ca="1"/>
        <v>117.9</v>
      </c>
      <c r="LP18" vm="5820">
        <f ca="1"/>
        <v>40915</v>
      </c>
      <c r="LQ18" vm="5821">
        <f ca="1"/>
        <v>88.25</v>
      </c>
      <c r="LR18" vm="5822">
        <f ca="1"/>
        <v>19.2</v>
      </c>
      <c r="LS18" vm="5823">
        <f ca="1"/>
        <v>1815.1</v>
      </c>
      <c r="LT18" vm="5824">
        <f ca="1"/>
        <v>3701</v>
      </c>
      <c r="LU18" vm="5825">
        <f ca="1"/>
        <v>209.8</v>
      </c>
      <c r="LV18" vm="1021">
        <f ca="1"/>
        <v>106.4</v>
      </c>
      <c r="LW18" vm="5826">
        <f ca="1"/>
        <v>4210.1499999999996</v>
      </c>
      <c r="LX18" vm="5827">
        <f ca="1"/>
        <v>15.15</v>
      </c>
      <c r="LY18" vm="5828">
        <f ca="1"/>
        <v>4300</v>
      </c>
      <c r="LZ18" vm="5828">
        <f ca="1"/>
        <v>4300</v>
      </c>
      <c r="MA18" vm="5829">
        <f ca="1"/>
        <v>99.6</v>
      </c>
      <c r="MB18" vm="5830">
        <f ca="1"/>
        <v>1033.05</v>
      </c>
      <c r="MC18" vm="5831">
        <f ca="1"/>
        <v>2115</v>
      </c>
      <c r="MD18" vm="5832">
        <f ca="1"/>
        <v>2410.6999999999998</v>
      </c>
      <c r="ME18" vm="3080">
        <f ca="1"/>
        <v>28.6</v>
      </c>
      <c r="MF18" vm="5833">
        <f ca="1"/>
        <v>312.8</v>
      </c>
      <c r="MG18" vm="5834">
        <f ca="1"/>
        <v>232.15</v>
      </c>
      <c r="MH18" vm="5835">
        <f ca="1"/>
        <v>235.9</v>
      </c>
      <c r="MI18" vm="5836">
        <f ca="1"/>
        <v>324</v>
      </c>
      <c r="MJ18" vm="5837">
        <f ca="1"/>
        <v>431.8</v>
      </c>
      <c r="MK18" vm="5838">
        <f ca="1"/>
        <v>111.45</v>
      </c>
      <c r="ML18" vm="2158">
        <f ca="1"/>
        <v>82.85</v>
      </c>
      <c r="MM18" vm="5839">
        <f ca="1"/>
        <v>1755.65</v>
      </c>
      <c r="MN18" vm="5840">
        <f ca="1"/>
        <v>585.85</v>
      </c>
      <c r="MO18" vm="5841">
        <f ca="1"/>
        <v>739.8</v>
      </c>
      <c r="MP18" vm="3333">
        <f ca="1"/>
        <v>146.65</v>
      </c>
      <c r="MQ18" vm="5842">
        <f ca="1"/>
        <v>593.45000000000005</v>
      </c>
      <c r="MR18" vm="5843">
        <f ca="1"/>
        <v>198</v>
      </c>
      <c r="MS18" vm="5844">
        <f ca="1"/>
        <v>703.25</v>
      </c>
      <c r="MT18" vm="5845">
        <f ca="1"/>
        <v>745.3</v>
      </c>
      <c r="MU18" vm="1171">
        <f ca="1"/>
        <v>101.7</v>
      </c>
      <c r="MV18" vm="4263">
        <f ca="1"/>
        <v>82</v>
      </c>
      <c r="MW18" vm="5846">
        <f ca="1"/>
        <v>2.2999999999999998</v>
      </c>
      <c r="MX18" vm="808">
        <f ca="1"/>
        <v>115.9</v>
      </c>
      <c r="MY18" vm="5847">
        <f ca="1"/>
        <v>132.75</v>
      </c>
      <c r="MZ18" vm="5848">
        <f ca="1"/>
        <v>1018.75</v>
      </c>
      <c r="NA18" vm="3157">
        <f ca="1"/>
        <v>13.8</v>
      </c>
      <c r="NB18" vm="5849">
        <f ca="1"/>
        <v>2399.4</v>
      </c>
      <c r="NC18" vm="5850">
        <f ca="1"/>
        <v>100.9</v>
      </c>
      <c r="ND18" vm="5851">
        <f ca="1"/>
        <v>42.05</v>
      </c>
      <c r="NE18" vm="1999">
        <f ca="1"/>
        <v>157.80000000000001</v>
      </c>
      <c r="NF18" vm="5852">
        <f ca="1"/>
        <v>3.25</v>
      </c>
      <c r="NG18" vm="5853">
        <f ca="1"/>
        <v>246.55</v>
      </c>
      <c r="NH18" vm="675">
        <f ca="1"/>
        <v>152.85</v>
      </c>
      <c r="NI18" vm="5854">
        <f ca="1"/>
        <v>12.4</v>
      </c>
      <c r="NJ18" vm="5855">
        <f ca="1"/>
        <v>481.2</v>
      </c>
      <c r="NK18" vm="5856">
        <f ca="1"/>
        <v>25.8</v>
      </c>
      <c r="NL18" vm="5857">
        <f ca="1"/>
        <v>8.9</v>
      </c>
      <c r="NM18" vm="5858">
        <f ca="1"/>
        <v>80.7</v>
      </c>
      <c r="NN18" vm="5859">
        <f ca="1"/>
        <v>6533.25</v>
      </c>
      <c r="NO18" vm="5860">
        <f ca="1"/>
        <v>1060.5999999999999</v>
      </c>
      <c r="NP18" vm="5861">
        <f ca="1"/>
        <v>462.65</v>
      </c>
      <c r="NQ18" vm="5862">
        <f ca="1"/>
        <v>1979.9</v>
      </c>
      <c r="NR18" vm="1161">
        <f ca="1"/>
        <v>110.6</v>
      </c>
      <c r="NS18" vm="5863">
        <f ca="1"/>
        <v>3357.05</v>
      </c>
      <c r="NT18" vm="5864">
        <f ca="1"/>
        <v>659.2</v>
      </c>
      <c r="NU18" vm="5865">
        <f ca="1"/>
        <v>392.1</v>
      </c>
      <c r="NV18" vm="5866">
        <f ca="1"/>
        <v>129.25</v>
      </c>
      <c r="NW18" vm="5867">
        <f ca="1"/>
        <v>441.65</v>
      </c>
      <c r="NX18" vm="5868">
        <f ca="1"/>
        <v>22627.4</v>
      </c>
      <c r="NY18" vm="5869">
        <f ca="1"/>
        <v>1642.6</v>
      </c>
      <c r="NZ18" vm="5870">
        <f ca="1"/>
        <v>2275.9</v>
      </c>
      <c r="OA18" vm="5871">
        <f ca="1"/>
        <v>477.35</v>
      </c>
      <c r="OB18" vm="5089">
        <f ca="1"/>
        <v>27.25</v>
      </c>
      <c r="OC18" vm="5872">
        <f ca="1"/>
        <v>3103.45</v>
      </c>
      <c r="OD18" vm="4230">
        <f ca="1"/>
        <v>503.65</v>
      </c>
      <c r="OE18" vm="5873">
        <f ca="1"/>
        <v>2781.1</v>
      </c>
      <c r="OF18" vm="5874">
        <f ca="1"/>
        <v>661.9</v>
      </c>
      <c r="OG18" vm="1186">
        <f ca="1"/>
        <v>7.65</v>
      </c>
      <c r="OH18" vm="3873">
        <f ca="1"/>
        <v>850</v>
      </c>
      <c r="OI18" vm="5875">
        <f ca="1"/>
        <v>6.35</v>
      </c>
      <c r="OJ18" vm="5876">
        <f ca="1"/>
        <v>4.5999999999999996</v>
      </c>
      <c r="OK18" vm="5877">
        <f ca="1"/>
        <v>2194.35</v>
      </c>
      <c r="OL18" vm="5878">
        <f ca="1"/>
        <v>1064.75</v>
      </c>
      <c r="OM18" vm="5879">
        <f ca="1"/>
        <v>266.39999999999998</v>
      </c>
      <c r="ON18" vm="1921">
        <f ca="1"/>
        <v>82.6</v>
      </c>
      <c r="OO18" vm="2433">
        <f ca="1"/>
        <v>156.19999999999999</v>
      </c>
      <c r="OP18" vm="2772">
        <f ca="1"/>
        <v>446.2</v>
      </c>
      <c r="OQ18" vm="5880">
        <f ca="1"/>
        <v>1827.05</v>
      </c>
      <c r="OR18" vm="5881">
        <f ca="1"/>
        <v>702.95</v>
      </c>
      <c r="OS18" vm="3873">
        <f ca="1"/>
        <v>850</v>
      </c>
      <c r="OT18" vm="5882">
        <f ca="1"/>
        <v>400.95</v>
      </c>
      <c r="OU18" vm="4822">
        <f ca="1"/>
        <v>413.65</v>
      </c>
      <c r="OV18" vm="5883">
        <f ca="1"/>
        <v>1848.5</v>
      </c>
      <c r="OW18" vm="5884">
        <f ca="1"/>
        <v>78.45</v>
      </c>
      <c r="OX18" vm="5885">
        <f ca="1"/>
        <v>8.6</v>
      </c>
      <c r="OY18" vm="3171">
        <f ca="1"/>
        <v>266.35000000000002</v>
      </c>
      <c r="OZ18" vm="5886">
        <f ca="1"/>
        <v>1004.3</v>
      </c>
      <c r="PA18" vm="5887">
        <f ca="1"/>
        <v>538.9</v>
      </c>
      <c r="PB18" vm="5888">
        <f ca="1"/>
        <v>21</v>
      </c>
      <c r="PC18" vm="5889">
        <f ca="1"/>
        <v>935.4</v>
      </c>
      <c r="PD18" vm="5890">
        <f ca="1"/>
        <v>199.25</v>
      </c>
      <c r="PE18" vm="5891">
        <f ca="1"/>
        <v>738.05</v>
      </c>
      <c r="PF18" vm="5892">
        <f ca="1"/>
        <v>6884.5</v>
      </c>
      <c r="PG18" vm="5893">
        <f ca="1"/>
        <v>1370</v>
      </c>
      <c r="PH18" vm="5894">
        <f ca="1"/>
        <v>372.3</v>
      </c>
      <c r="PI18" vm="5894">
        <f ca="1"/>
        <v>372.3</v>
      </c>
      <c r="PJ18" vm="5895">
        <f ca="1"/>
        <v>219.05</v>
      </c>
      <c r="PK18" vm="5896">
        <f ca="1"/>
        <v>1117.7</v>
      </c>
      <c r="PL18" vm="5897">
        <f ca="1"/>
        <v>633.1</v>
      </c>
      <c r="PM18" vm="5898">
        <f ca="1"/>
        <v>3408.65</v>
      </c>
      <c r="PN18" vm="5899">
        <f ca="1"/>
        <v>3445.2</v>
      </c>
      <c r="PO18" vm="3531">
        <f ca="1"/>
        <v>1212.8</v>
      </c>
      <c r="PP18" vm="5900">
        <f ca="1"/>
        <v>46.8</v>
      </c>
      <c r="PQ18" vm="5901">
        <f ca="1"/>
        <v>1888.35</v>
      </c>
      <c r="PR18" vm="5902">
        <f ca="1"/>
        <v>62.1</v>
      </c>
      <c r="PS18" vm="5903">
        <f ca="1"/>
        <v>737.7</v>
      </c>
      <c r="PT18" vm="5904">
        <f ca="1"/>
        <v>1635</v>
      </c>
      <c r="PU18" vm="5905">
        <f ca="1"/>
        <v>89.55</v>
      </c>
      <c r="PV18" vm="5906">
        <f ca="1"/>
        <v>1795.4</v>
      </c>
      <c r="PW18" vm="5907">
        <f ca="1"/>
        <v>2048.5500000000002</v>
      </c>
      <c r="PX18" vm="5908">
        <f ca="1"/>
        <v>189.5</v>
      </c>
      <c r="PY18" vm="5909">
        <f ca="1"/>
        <v>2504.4</v>
      </c>
      <c r="PZ18" vm="5910">
        <f ca="1"/>
        <v>438.85</v>
      </c>
      <c r="QA18" vm="5911">
        <f ca="1"/>
        <v>1010.85</v>
      </c>
      <c r="QB18" vm="5912">
        <f ca="1"/>
        <v>45.85</v>
      </c>
      <c r="QC18" vm="5695">
        <f ca="1"/>
        <v>771.25</v>
      </c>
      <c r="QD18" vm="1179">
        <f ca="1"/>
        <v>41.8</v>
      </c>
      <c r="QE18" vm="5913">
        <f ca="1"/>
        <v>602.25</v>
      </c>
      <c r="QF18" vm="5914">
        <f ca="1"/>
        <v>1545.1</v>
      </c>
      <c r="QG18" vm="5915">
        <f ca="1"/>
        <v>319.25</v>
      </c>
      <c r="QH18" vm="4743">
        <f ca="1"/>
        <v>1456.3</v>
      </c>
      <c r="QI18" vm="2923">
        <f ca="1"/>
        <v>11.05</v>
      </c>
      <c r="QJ18" vm="5916">
        <f ca="1"/>
        <v>560.5</v>
      </c>
      <c r="QK18" vm="5917">
        <f ca="1"/>
        <v>135.4</v>
      </c>
      <c r="QL18" vm="5918">
        <f ca="1"/>
        <v>6185.45</v>
      </c>
      <c r="QM18" vm="5919">
        <f ca="1"/>
        <v>243.55</v>
      </c>
      <c r="QN18" vm="4261">
        <f ca="1"/>
        <v>33.75</v>
      </c>
      <c r="QO18" vm="4348">
        <f ca="1"/>
        <v>764.95</v>
      </c>
      <c r="QP18" vm="5920">
        <f ca="1"/>
        <v>31.45</v>
      </c>
      <c r="QQ18" vm="5921">
        <f ca="1"/>
        <v>331.25</v>
      </c>
      <c r="QR18" vm="5922">
        <f ca="1"/>
        <v>709.50350000000003</v>
      </c>
      <c r="QS18" vm="5923">
        <f ca="1"/>
        <v>314.25</v>
      </c>
      <c r="QT18" vm="5924">
        <f ca="1"/>
        <v>1876.15</v>
      </c>
      <c r="QU18" vm="5925">
        <f ca="1"/>
        <v>203.55</v>
      </c>
      <c r="QV18" vm="5926">
        <f ca="1"/>
        <v>1790.95</v>
      </c>
      <c r="QW18" vm="5927">
        <f ca="1"/>
        <v>602.4</v>
      </c>
      <c r="QX18" vm="5928">
        <f ca="1"/>
        <v>2925.95</v>
      </c>
      <c r="QY18" vm="5929">
        <f ca="1"/>
        <v>949.4</v>
      </c>
      <c r="QZ18" vm="5930">
        <f ca="1"/>
        <v>518</v>
      </c>
      <c r="RA18" vm="5931">
        <f ca="1"/>
        <v>318.5</v>
      </c>
      <c r="RB18" vm="5932">
        <f ca="1"/>
        <v>236.55</v>
      </c>
      <c r="RC18" vm="5933">
        <f ca="1"/>
        <v>7381.6</v>
      </c>
      <c r="RD18" vm="5934">
        <f ca="1"/>
        <v>167.45</v>
      </c>
      <c r="RE18" vm="5935">
        <f ca="1"/>
        <v>66.05</v>
      </c>
      <c r="RF18" vm="5936">
        <f ca="1"/>
        <v>1559.15</v>
      </c>
      <c r="RG18" vm="5937">
        <f ca="1"/>
        <v>473.8</v>
      </c>
      <c r="RH18" vm="4967">
        <f ca="1"/>
        <v>230.4</v>
      </c>
      <c r="RI18" vm="5938">
        <f ca="1"/>
        <v>12.55</v>
      </c>
      <c r="RJ18" vm="5939">
        <f ca="1"/>
        <v>236.25</v>
      </c>
      <c r="RK18" vm="5940">
        <f ca="1"/>
        <v>305.60000000000002</v>
      </c>
      <c r="RL18" vm="5941">
        <f ca="1"/>
        <v>1528.75</v>
      </c>
      <c r="RM18" vm="5942">
        <f ca="1"/>
        <v>541.25</v>
      </c>
      <c r="RN18" vm="5943">
        <f ca="1"/>
        <v>164.9</v>
      </c>
      <c r="RO18" vm="5944">
        <f ca="1"/>
        <v>1343.3</v>
      </c>
    </row>
    <row r="19" spans="1:483" x14ac:dyDescent="0.3">
      <c r="A19" vm="5945">
        <f ca="1"/>
        <v>17988.849999999999</v>
      </c>
      <c r="B19" vm="5946">
        <f ca="1"/>
        <v>751.95</v>
      </c>
      <c r="C19" vm="5947">
        <f ca="1"/>
        <v>2290.6</v>
      </c>
      <c r="D19" vm="2934">
        <f ca="1"/>
        <v>100.05</v>
      </c>
      <c r="E19" vm="5948">
        <f ca="1"/>
        <v>264.2</v>
      </c>
      <c r="F19" vm="5949">
        <f ca="1"/>
        <v>2113.3000000000002</v>
      </c>
      <c r="G19" vm="3329">
        <f ca="1"/>
        <v>2171.5500000000002</v>
      </c>
      <c r="H19" vm="5950">
        <f ca="1"/>
        <v>705.9</v>
      </c>
      <c r="I19" vm="5951">
        <f ca="1"/>
        <v>254.65</v>
      </c>
      <c r="J19" vm="5952">
        <f ca="1"/>
        <v>2190.6</v>
      </c>
      <c r="K19" vm="5953">
        <f ca="1"/>
        <v>273.3</v>
      </c>
      <c r="L19" vm="2205">
        <f ca="1"/>
        <v>190.85</v>
      </c>
      <c r="M19" vm="5954">
        <f ca="1"/>
        <v>1813.55</v>
      </c>
      <c r="N19" vm="5955">
        <f ca="1"/>
        <v>1142.039</v>
      </c>
      <c r="O19" vm="5956">
        <f ca="1"/>
        <v>1764.5</v>
      </c>
      <c r="P19" vm="5957">
        <f ca="1"/>
        <v>2905.75</v>
      </c>
      <c r="Q19" vm="5958">
        <f ca="1"/>
        <v>326.3</v>
      </c>
      <c r="R19" vm="5959">
        <f ca="1"/>
        <v>506.7</v>
      </c>
      <c r="S19" vm="5960">
        <f ca="1"/>
        <v>359.1</v>
      </c>
      <c r="T19" vm="5961">
        <f ca="1"/>
        <v>870.6</v>
      </c>
      <c r="U19" vm="5962">
        <f ca="1"/>
        <v>741.55</v>
      </c>
      <c r="V19" vm="5963">
        <f ca="1"/>
        <v>3547.8</v>
      </c>
      <c r="W19" vm="4164">
        <f ca="1"/>
        <v>200.65</v>
      </c>
      <c r="X19" vm="3534">
        <f ca="1"/>
        <v>73.25</v>
      </c>
      <c r="Y19" vm="5964">
        <f ca="1"/>
        <v>122.6</v>
      </c>
      <c r="Z19" vm="5965">
        <f ca="1"/>
        <v>3064</v>
      </c>
      <c r="AA19" vm="4918">
        <f ca="1"/>
        <v>171.4</v>
      </c>
      <c r="AB19" vm="5966">
        <f ca="1"/>
        <v>1728.95</v>
      </c>
      <c r="AC19" vm="5967">
        <f ca="1"/>
        <v>8266.4</v>
      </c>
      <c r="AD19" vm="5968">
        <f ca="1"/>
        <v>646.82500000000005</v>
      </c>
      <c r="AE19" vm="5969">
        <f ca="1"/>
        <v>562.54999999999995</v>
      </c>
      <c r="AF19" vm="1927">
        <f ca="1"/>
        <v>458.4</v>
      </c>
      <c r="AG19" vm="5970">
        <f ca="1"/>
        <v>635.95000000000005</v>
      </c>
      <c r="AH19" vm="5971">
        <f ca="1"/>
        <v>3642.1</v>
      </c>
      <c r="AI19" vm="4517">
        <f ca="1"/>
        <v>148.4</v>
      </c>
      <c r="AJ19" vm="5972">
        <f ca="1"/>
        <v>905.65</v>
      </c>
      <c r="AK19" vm="5973">
        <f ca="1"/>
        <v>12608.3</v>
      </c>
      <c r="AL19" vm="5974">
        <f ca="1"/>
        <v>4940</v>
      </c>
      <c r="AM19" vm="5975">
        <f ca="1"/>
        <v>5515.75</v>
      </c>
      <c r="AN19" vm="5976">
        <f ca="1"/>
        <v>1888.05</v>
      </c>
      <c r="AO19" vm="4692">
        <f ca="1"/>
        <v>112.2</v>
      </c>
      <c r="AP19" vm="5977">
        <f ca="1"/>
        <v>392.8</v>
      </c>
      <c r="AQ19" vm="5978">
        <f ca="1"/>
        <v>317.45</v>
      </c>
      <c r="AR19" vm="5979">
        <f ca="1"/>
        <v>95</v>
      </c>
      <c r="AS19" vm="584">
        <f ca="1"/>
        <v>42.1</v>
      </c>
      <c r="AT19" vm="5980">
        <f ca="1"/>
        <v>2453.15</v>
      </c>
      <c r="AU19" vm="5981">
        <f ca="1"/>
        <v>1679.3</v>
      </c>
      <c r="AV19" vm="5982">
        <f ca="1"/>
        <v>918.7</v>
      </c>
      <c r="AW19" vm="5983">
        <f ca="1"/>
        <v>665.15</v>
      </c>
      <c r="AX19" vm="2967">
        <f ca="1"/>
        <v>218.75</v>
      </c>
      <c r="AY19" vm="5984">
        <f ca="1"/>
        <v>1350.9</v>
      </c>
      <c r="AZ19" vm="5985">
        <f ca="1"/>
        <v>656.5</v>
      </c>
      <c r="BA19" vm="1443">
        <f ca="1"/>
        <v>629.04999999999995</v>
      </c>
      <c r="BB19" vm="5986">
        <f ca="1"/>
        <v>689.9</v>
      </c>
      <c r="BC19" vm="1690">
        <f ca="1"/>
        <v>46.3</v>
      </c>
      <c r="BD19" vm="5987">
        <f ca="1"/>
        <v>326.14999999999998</v>
      </c>
      <c r="BE19" vm="564">
        <f ca="1"/>
        <v>953.15</v>
      </c>
      <c r="BF19" vm="5988">
        <f ca="1"/>
        <v>68.400000000000006</v>
      </c>
      <c r="BG19" vm="5989">
        <f ca="1"/>
        <v>6996.05</v>
      </c>
      <c r="BH19" vm="5990">
        <f ca="1"/>
        <v>989.85</v>
      </c>
      <c r="BI19" vm="5991">
        <f ca="1"/>
        <v>31</v>
      </c>
      <c r="BJ19" vm="5992">
        <f ca="1"/>
        <v>13098.7</v>
      </c>
      <c r="BK19" vm="5993">
        <f ca="1"/>
        <v>336.95</v>
      </c>
      <c r="BL19" vm="5994">
        <f ca="1"/>
        <v>407.9</v>
      </c>
      <c r="BM19" vm="5995">
        <f ca="1"/>
        <v>3278.5</v>
      </c>
      <c r="BN19" vm="2188">
        <f ca="1"/>
        <v>707.2</v>
      </c>
      <c r="BO19" vm="5996">
        <f ca="1"/>
        <v>340.85</v>
      </c>
      <c r="BP19" vm="5410">
        <f ca="1"/>
        <v>193.3</v>
      </c>
      <c r="BQ19" vm="5997">
        <f ca="1"/>
        <v>495.7</v>
      </c>
      <c r="BR19" vm="4635">
        <f ca="1"/>
        <v>707.55</v>
      </c>
      <c r="BS19" vm="5998">
        <f ca="1"/>
        <v>730.5</v>
      </c>
      <c r="BT19" vm="5999">
        <f ca="1"/>
        <v>417.15</v>
      </c>
      <c r="BU19" vm="6000">
        <f ca="1"/>
        <v>101.3</v>
      </c>
      <c r="BV19" vm="6001">
        <f ca="1"/>
        <v>330.25</v>
      </c>
      <c r="BW19" vm="6002">
        <f ca="1"/>
        <v>1088.8499999999999</v>
      </c>
      <c r="BX19" vm="6003">
        <f ca="1"/>
        <v>1029.0999999999999</v>
      </c>
      <c r="BY19" vm="3035">
        <f ca="1"/>
        <v>17</v>
      </c>
      <c r="BZ19" vm="6004">
        <f ca="1"/>
        <v>503.75</v>
      </c>
      <c r="CA19" vm="6005">
        <f ca="1"/>
        <v>3915.05</v>
      </c>
      <c r="CB19" vm="4199">
        <f ca="1"/>
        <v>166.4</v>
      </c>
      <c r="CC19" vm="6006">
        <f ca="1"/>
        <v>391.3</v>
      </c>
      <c r="CD19" vm="6007">
        <f ca="1"/>
        <v>271.14999999999998</v>
      </c>
      <c r="CE19" vm="6008">
        <f ca="1"/>
        <v>632.04999999999995</v>
      </c>
      <c r="CF19" vm="6009">
        <f ca="1"/>
        <v>605.15</v>
      </c>
      <c r="CG19" vm="6010">
        <f ca="1"/>
        <v>934.6</v>
      </c>
      <c r="CH19" vm="985">
        <f ca="1"/>
        <v>168.7</v>
      </c>
      <c r="CI19" vm="5219">
        <f ca="1"/>
        <v>312.7</v>
      </c>
      <c r="CJ19" vm="6011">
        <f ca="1"/>
        <v>3743.25</v>
      </c>
      <c r="CK19" vm="6012">
        <f ca="1"/>
        <v>1602.45</v>
      </c>
      <c r="CL19" vm="6013">
        <f ca="1"/>
        <v>605.79999999999995</v>
      </c>
      <c r="CM19" vm="6014">
        <f ca="1"/>
        <v>883.05</v>
      </c>
      <c r="CN19" vm="6015">
        <f ca="1"/>
        <v>3269.2</v>
      </c>
      <c r="CO19" vm="6016">
        <f ca="1"/>
        <v>353</v>
      </c>
      <c r="CP19" vm="6017">
        <f ca="1"/>
        <v>119</v>
      </c>
      <c r="CQ19" vm="6018">
        <f ca="1"/>
        <v>1000.3</v>
      </c>
      <c r="CR19" vm="6019">
        <f ca="1"/>
        <v>789.35</v>
      </c>
      <c r="CS19" vm="6020">
        <f ca="1"/>
        <v>500.8</v>
      </c>
      <c r="CT19" vm="6021">
        <f ca="1"/>
        <v>82.75</v>
      </c>
      <c r="CU19" vm="3050">
        <f ca="1"/>
        <v>226.4</v>
      </c>
      <c r="CV19" vm="2591">
        <f ca="1"/>
        <v>118.15</v>
      </c>
      <c r="CW19" vm="6022">
        <f ca="1"/>
        <v>82.15</v>
      </c>
      <c r="CX19" vm="6023">
        <f ca="1"/>
        <v>992.1</v>
      </c>
      <c r="CY19" vm="6024">
        <f ca="1"/>
        <v>535.04999999999995</v>
      </c>
      <c r="CZ19" vm="6025">
        <f ca="1"/>
        <v>222.2</v>
      </c>
      <c r="DA19" vm="1389">
        <f ca="1"/>
        <v>34.85</v>
      </c>
      <c r="DB19" vm="6026">
        <f ca="1"/>
        <v>42.45</v>
      </c>
      <c r="DD19" vm="3982">
        <f ca="1"/>
        <v>13.5</v>
      </c>
      <c r="DE19" vm="6027">
        <f ca="1"/>
        <v>4281.1000000000004</v>
      </c>
      <c r="DF19" vm="6028">
        <f ca="1"/>
        <v>3371.4</v>
      </c>
      <c r="DG19" vm="6029">
        <f ca="1"/>
        <v>318.89999999999998</v>
      </c>
      <c r="DH19" vm="6030">
        <f ca="1"/>
        <v>3230.6</v>
      </c>
      <c r="DI19" vm="6031">
        <f ca="1"/>
        <v>292.2</v>
      </c>
      <c r="DJ19" vm="6032">
        <f ca="1"/>
        <v>3924.3</v>
      </c>
      <c r="DK19" vm="6033">
        <f ca="1"/>
        <v>2122.6</v>
      </c>
      <c r="DL19" vm="6034">
        <f ca="1"/>
        <v>54.6</v>
      </c>
      <c r="DM19" vm="6035">
        <f ca="1"/>
        <v>2432.65</v>
      </c>
      <c r="DN19" vm="6036">
        <f ca="1"/>
        <v>480.8</v>
      </c>
      <c r="DO19" vm="5670">
        <f ca="1"/>
        <v>133.94999999999999</v>
      </c>
      <c r="DP19" vm="1626">
        <f ca="1"/>
        <v>257.5</v>
      </c>
      <c r="DQ19" vm="6037">
        <f ca="1"/>
        <v>427.7</v>
      </c>
      <c r="DR19" vm="6038">
        <f ca="1"/>
        <v>1186</v>
      </c>
      <c r="DS19" vm="6039">
        <f ca="1"/>
        <v>59.1</v>
      </c>
      <c r="DT19" vm="6040">
        <f ca="1"/>
        <v>105.45</v>
      </c>
      <c r="DU19" vm="6041">
        <f ca="1"/>
        <v>672.4</v>
      </c>
      <c r="DV19" vm="2992">
        <f ca="1"/>
        <v>23.9</v>
      </c>
      <c r="DW19" vm="6042">
        <f ca="1"/>
        <v>1550</v>
      </c>
      <c r="DX19" vm="6043">
        <f ca="1"/>
        <v>312.14999999999998</v>
      </c>
      <c r="DY19" vm="2279">
        <f ca="1"/>
        <v>142.15</v>
      </c>
      <c r="DZ19" vm="5291">
        <f ca="1"/>
        <v>2.2000000000000002</v>
      </c>
      <c r="EA19" vm="6044">
        <f ca="1"/>
        <v>245.25</v>
      </c>
      <c r="EB19" vm="6045">
        <f ca="1"/>
        <v>83.5</v>
      </c>
      <c r="EC19" vm="6046">
        <f ca="1"/>
        <v>359.85</v>
      </c>
      <c r="ED19" vm="1042">
        <f ca="1"/>
        <v>139.80000000000001</v>
      </c>
      <c r="EE19" vm="2206">
        <f ca="1"/>
        <v>13.95</v>
      </c>
      <c r="EF19" vm="6047">
        <f ca="1"/>
        <v>236</v>
      </c>
      <c r="EG19" vm="4140">
        <f ca="1"/>
        <v>14.6</v>
      </c>
      <c r="EH19" vm="6048">
        <f ca="1"/>
        <v>109.1</v>
      </c>
      <c r="EI19" vm="6049">
        <f ca="1"/>
        <v>147.80000000000001</v>
      </c>
      <c r="EJ19" vm="6050">
        <f ca="1"/>
        <v>2687.05</v>
      </c>
      <c r="EK19" vm="4860">
        <f ca="1"/>
        <v>17.7</v>
      </c>
      <c r="EM19" vm="6051">
        <f ca="1"/>
        <v>177.15</v>
      </c>
      <c r="EN19" vm="2822">
        <f ca="1"/>
        <v>378.55</v>
      </c>
      <c r="EO19" vm="6052">
        <f ca="1"/>
        <v>107.25</v>
      </c>
      <c r="EP19" vm="2423">
        <f ca="1"/>
        <v>64.400000000000006</v>
      </c>
      <c r="EQ19" vm="6053">
        <f ca="1"/>
        <v>589.79999999999995</v>
      </c>
      <c r="ER19" vm="1590">
        <f ca="1"/>
        <v>114.15</v>
      </c>
      <c r="ES19" vm="6054">
        <f ca="1"/>
        <v>4855.7</v>
      </c>
      <c r="ET19" vm="6055">
        <f ca="1"/>
        <v>1493.3</v>
      </c>
      <c r="EU19" vm="6056">
        <f ca="1"/>
        <v>393.85</v>
      </c>
      <c r="EV19" vm="6057">
        <f ca="1"/>
        <v>173.7</v>
      </c>
      <c r="EW19" vm="3017">
        <f ca="1"/>
        <v>33.450000000000003</v>
      </c>
      <c r="EX19" vm="6058">
        <f ca="1"/>
        <v>618.75</v>
      </c>
      <c r="EY19" vm="6059">
        <f ca="1"/>
        <v>1139.25</v>
      </c>
      <c r="EZ19" vm="6060">
        <f ca="1"/>
        <v>501.4</v>
      </c>
      <c r="FA19" vm="6061">
        <f ca="1"/>
        <v>797.2</v>
      </c>
      <c r="FB19" vm="2802">
        <f ca="1"/>
        <v>453.45</v>
      </c>
      <c r="FC19" vm="6062">
        <f ca="1"/>
        <v>1340.9</v>
      </c>
      <c r="FD19" vm="6063">
        <f ca="1"/>
        <v>79.650000000000006</v>
      </c>
      <c r="FE19" vm="6064">
        <f ca="1"/>
        <v>239.1</v>
      </c>
      <c r="FF19" vm="6065">
        <f ca="1"/>
        <v>448.8</v>
      </c>
      <c r="FG19" vm="6066">
        <f ca="1"/>
        <v>1475.1</v>
      </c>
      <c r="FH19" vm="6067">
        <f ca="1"/>
        <v>141.9</v>
      </c>
      <c r="FI19" vm="6068">
        <f ca="1"/>
        <v>179.45</v>
      </c>
      <c r="FJ19" vm="6069">
        <f ca="1"/>
        <v>1650.35</v>
      </c>
      <c r="FK19" vm="6070">
        <f ca="1"/>
        <v>144.80000000000001</v>
      </c>
      <c r="FL19" vm="6071">
        <f ca="1"/>
        <v>250.3</v>
      </c>
      <c r="FM19" vm="6072">
        <f ca="1"/>
        <v>2376.35</v>
      </c>
      <c r="FN19" vm="6073">
        <f ca="1"/>
        <v>568.95000000000005</v>
      </c>
      <c r="FO19" vm="6074">
        <f ca="1"/>
        <v>389.45</v>
      </c>
      <c r="FP19" vm="6075">
        <f ca="1"/>
        <v>1509.9</v>
      </c>
      <c r="FQ19" vm="4104">
        <f ca="1"/>
        <v>17.149999999999999</v>
      </c>
      <c r="FR19" vm="6076">
        <f ca="1"/>
        <v>856.2</v>
      </c>
      <c r="FS19" vm="6077">
        <f ca="1"/>
        <v>1234.95</v>
      </c>
      <c r="FT19" vm="2302">
        <f ca="1"/>
        <v>13.65</v>
      </c>
      <c r="FU19" vm="3478">
        <f ca="1"/>
        <v>15.75</v>
      </c>
      <c r="FV19" vm="6078">
        <f ca="1"/>
        <v>1052.1500000000001</v>
      </c>
      <c r="FW19" vm="6079">
        <f ca="1"/>
        <v>2132.9499999999998</v>
      </c>
      <c r="FX19" vm="6080">
        <f ca="1"/>
        <v>1291.3499999999999</v>
      </c>
      <c r="FY19" vm="6081">
        <f ca="1"/>
        <v>550.75</v>
      </c>
      <c r="FZ19" vm="6082">
        <f ca="1"/>
        <v>1025.5</v>
      </c>
      <c r="GA19" vm="6083">
        <f ca="1"/>
        <v>184.85</v>
      </c>
      <c r="GB19" vm="6084">
        <f ca="1"/>
        <v>290.14999999999998</v>
      </c>
      <c r="GC19" vm="6085">
        <f ca="1"/>
        <v>2449.15</v>
      </c>
      <c r="GD19" vm="5534">
        <f ca="1"/>
        <v>63.5</v>
      </c>
      <c r="GE19" vm="2591">
        <f ca="1"/>
        <v>118.15</v>
      </c>
      <c r="GF19" vm="6086">
        <f ca="1"/>
        <v>388</v>
      </c>
      <c r="GG19" vm="6087">
        <f ca="1"/>
        <v>92.15</v>
      </c>
      <c r="GH19" vm="6088">
        <f ca="1"/>
        <v>258.14999999999998</v>
      </c>
      <c r="GI19" vm="6089">
        <f ca="1"/>
        <v>2194.1</v>
      </c>
      <c r="GJ19" vm="6090">
        <f ca="1"/>
        <v>284.55</v>
      </c>
      <c r="GK19" vm="6091">
        <f ca="1"/>
        <v>34332.15</v>
      </c>
      <c r="GL19" vm="6092">
        <f ca="1"/>
        <v>60.4</v>
      </c>
      <c r="GM19" vm="6093">
        <f ca="1"/>
        <v>31.5</v>
      </c>
      <c r="GN19" vm="6094">
        <f ca="1"/>
        <v>70.7</v>
      </c>
      <c r="GO19" vm="2606">
        <f ca="1"/>
        <v>117.75</v>
      </c>
      <c r="GP19" vm="6095">
        <f ca="1"/>
        <v>677.35</v>
      </c>
      <c r="GQ19" vm="6096">
        <f ca="1"/>
        <v>1280.4000000000001</v>
      </c>
      <c r="GR19" vm="6097">
        <f ca="1"/>
        <v>489.4</v>
      </c>
      <c r="GS19" vm="6098">
        <f ca="1"/>
        <v>138.15</v>
      </c>
      <c r="GT19" vm="6099">
        <f ca="1"/>
        <v>36.25</v>
      </c>
      <c r="GU19" vm="6100">
        <f ca="1"/>
        <v>8.35</v>
      </c>
      <c r="GV19" vm="6101">
        <f ca="1"/>
        <v>49.65</v>
      </c>
      <c r="GW19" vm="926">
        <f ca="1"/>
        <v>34.549999999999997</v>
      </c>
      <c r="GX19" vm="2449">
        <f ca="1"/>
        <v>186.9</v>
      </c>
      <c r="GY19" vm="6102">
        <f ca="1"/>
        <v>944.75</v>
      </c>
      <c r="GZ19" vm="1604">
        <f ca="1"/>
        <v>9.6</v>
      </c>
      <c r="HA19" vm="6103">
        <f ca="1"/>
        <v>372.65</v>
      </c>
      <c r="HB19" vm="6104">
        <f ca="1"/>
        <v>218.4</v>
      </c>
      <c r="HC19" vm="5731">
        <f ca="1"/>
        <v>168.3</v>
      </c>
      <c r="HD19" vm="4607">
        <f ca="1"/>
        <v>145.55000000000001</v>
      </c>
      <c r="HE19" vm="6105">
        <f ca="1"/>
        <v>1624.8</v>
      </c>
      <c r="HF19" vm="6106">
        <f ca="1"/>
        <v>336.75</v>
      </c>
      <c r="HG19" vm="6107">
        <f ca="1"/>
        <v>872.35</v>
      </c>
      <c r="HH19" vm="2390">
        <f ca="1"/>
        <v>182.85</v>
      </c>
      <c r="HI19" vm="6108">
        <f ca="1"/>
        <v>14.45</v>
      </c>
      <c r="HJ19" vm="6109">
        <f ca="1"/>
        <v>1504.4</v>
      </c>
      <c r="HK19" vm="2810">
        <f ca="1"/>
        <v>461.4</v>
      </c>
      <c r="HL19" vm="1741">
        <f ca="1"/>
        <v>94.45</v>
      </c>
      <c r="HM19" vm="6110">
        <f ca="1"/>
        <v>571.70000000000005</v>
      </c>
      <c r="HN19" vm="6111">
        <f ca="1"/>
        <v>16</v>
      </c>
      <c r="HO19" vm="6112">
        <f ca="1"/>
        <v>80.867099999999994</v>
      </c>
      <c r="HP19" vm="6113">
        <f ca="1"/>
        <v>975.45</v>
      </c>
      <c r="HQ19" vm="4945">
        <f ca="1"/>
        <v>193.6</v>
      </c>
      <c r="HR19" vm="6114">
        <f ca="1"/>
        <v>476.45</v>
      </c>
      <c r="HS19" vm="6115">
        <f ca="1"/>
        <v>258.60000000000002</v>
      </c>
      <c r="HT19" vm="6116">
        <f ca="1"/>
        <v>328.9</v>
      </c>
      <c r="HU19" vm="6117">
        <f ca="1"/>
        <v>57.55</v>
      </c>
      <c r="HV19" vm="6118">
        <f ca="1"/>
        <v>83.65</v>
      </c>
      <c r="HW19" vm="4324">
        <f ca="1"/>
        <v>28.4</v>
      </c>
      <c r="HX19" vm="5748">
        <f ca="1"/>
        <v>60.05</v>
      </c>
      <c r="HY19" vm="6119">
        <f ca="1"/>
        <v>116.4</v>
      </c>
      <c r="HZ19" vm="6120">
        <f ca="1"/>
        <v>1592.2</v>
      </c>
      <c r="IA19" vm="6121">
        <f ca="1"/>
        <v>1746.2</v>
      </c>
      <c r="IB19" vm="5009">
        <f ca="1"/>
        <v>80</v>
      </c>
      <c r="IC19" vm="6122">
        <f ca="1"/>
        <v>453.55</v>
      </c>
      <c r="ID19" vm="3017">
        <f ca="1"/>
        <v>33.450000000000003</v>
      </c>
      <c r="IE19" vm="6123">
        <f ca="1"/>
        <v>2302.9</v>
      </c>
      <c r="IF19" vm="6124">
        <f ca="1"/>
        <v>218.85</v>
      </c>
      <c r="IG19" vm="6125">
        <f ca="1"/>
        <v>385.95</v>
      </c>
      <c r="IH19" vm="6126">
        <f ca="1"/>
        <v>118.85</v>
      </c>
      <c r="II19" vm="5685">
        <f ca="1"/>
        <v>62.9</v>
      </c>
      <c r="IJ19" vm="1783">
        <f ca="1"/>
        <v>8.0500000000000007</v>
      </c>
      <c r="IK19" vm="6127">
        <f ca="1"/>
        <v>6.45</v>
      </c>
      <c r="IL19" vm="6128">
        <f ca="1"/>
        <v>145.44999999999999</v>
      </c>
      <c r="IM19" vm="6128">
        <f ca="1"/>
        <v>145.44999999999999</v>
      </c>
      <c r="IN19" vm="6129">
        <f ca="1"/>
        <v>247.15</v>
      </c>
      <c r="IO19" vm="6130">
        <f ca="1"/>
        <v>600.45000000000005</v>
      </c>
      <c r="IP19" vm="6131">
        <f ca="1"/>
        <v>475.3</v>
      </c>
      <c r="IQ19" vm="6132">
        <f ca="1"/>
        <v>674.3</v>
      </c>
      <c r="IR19" vm="1588">
        <f ca="1"/>
        <v>146.80000000000001</v>
      </c>
      <c r="IS19" vm="6133">
        <f ca="1"/>
        <v>970.25</v>
      </c>
      <c r="IT19" vm="6134">
        <f ca="1"/>
        <v>348.2</v>
      </c>
      <c r="IU19" vm="6135">
        <f ca="1"/>
        <v>398.1</v>
      </c>
      <c r="IV19" vm="6136">
        <f ca="1"/>
        <v>42.25</v>
      </c>
      <c r="IW19" vm="6137">
        <f ca="1"/>
        <v>365.7</v>
      </c>
      <c r="IX19" vm="5925">
        <f ca="1"/>
        <v>203.55</v>
      </c>
      <c r="IY19" vm="6138">
        <f ca="1"/>
        <v>230.1</v>
      </c>
      <c r="IZ19" vm="3225">
        <f ca="1"/>
        <v>222.9</v>
      </c>
      <c r="JA19" vm="6139">
        <f ca="1"/>
        <v>1779.55</v>
      </c>
      <c r="JB19" vm="6140">
        <f ca="1"/>
        <v>568.1</v>
      </c>
      <c r="JC19" vm="6141">
        <f ca="1"/>
        <v>230.8</v>
      </c>
      <c r="JD19" vm="6142">
        <f ca="1"/>
        <v>537.9</v>
      </c>
      <c r="JE19" vm="6143">
        <f ca="1"/>
        <v>59.9</v>
      </c>
      <c r="JF19" vm="6144">
        <f ca="1"/>
        <v>75.05</v>
      </c>
      <c r="JG19" vm="6145">
        <f ca="1"/>
        <v>2285.25</v>
      </c>
      <c r="JH19" vm="6146">
        <f ca="1"/>
        <v>538.35</v>
      </c>
      <c r="JI19" vm="6147">
        <f ca="1"/>
        <v>8327.4500000000007</v>
      </c>
      <c r="JJ19" vm="6148">
        <f ca="1"/>
        <v>60.45</v>
      </c>
      <c r="JK19" vm="4840">
        <f ca="1"/>
        <v>330.8</v>
      </c>
      <c r="JL19" vm="6149">
        <f ca="1"/>
        <v>3166.85</v>
      </c>
      <c r="JM19" vm="6150">
        <f ca="1"/>
        <v>4110.7</v>
      </c>
      <c r="JN19" vm="6150">
        <f ca="1"/>
        <v>4110.7</v>
      </c>
      <c r="JO19" vm="6151">
        <f ca="1"/>
        <v>3502.7</v>
      </c>
      <c r="JP19" vm="6152">
        <f ca="1"/>
        <v>696.35</v>
      </c>
      <c r="JQ19" vm="6153">
        <f ca="1"/>
        <v>2050.9</v>
      </c>
      <c r="JR19" vm="6154">
        <f ca="1"/>
        <v>889.5</v>
      </c>
      <c r="JS19" vm="6155">
        <f ca="1"/>
        <v>166.1</v>
      </c>
      <c r="JT19" vm="6156">
        <f ca="1"/>
        <v>248.05</v>
      </c>
      <c r="JU19" vm="4118">
        <f ca="1"/>
        <v>189.6</v>
      </c>
      <c r="JV19" vm="6157">
        <f ca="1"/>
        <v>459.7</v>
      </c>
      <c r="JW19" vm="6158">
        <f ca="1"/>
        <v>99.05</v>
      </c>
      <c r="JX19" vm="6159">
        <f ca="1"/>
        <v>500.05</v>
      </c>
      <c r="JY19" vm="6160">
        <f ca="1"/>
        <v>7101.95</v>
      </c>
      <c r="JZ19" vm="6161">
        <f ca="1"/>
        <v>564.04999999999995</v>
      </c>
      <c r="KA19" vm="6162">
        <f ca="1"/>
        <v>822.55</v>
      </c>
      <c r="KB19" vm="6163">
        <f ca="1"/>
        <v>22</v>
      </c>
      <c r="KC19" vm="6164">
        <f ca="1"/>
        <v>715.95</v>
      </c>
      <c r="KD19" vm="6165">
        <f ca="1"/>
        <v>740.5</v>
      </c>
      <c r="KE19" vm="6166">
        <f ca="1"/>
        <v>233.25</v>
      </c>
      <c r="KF19" vm="6167">
        <f ca="1"/>
        <v>197.8</v>
      </c>
      <c r="KG19" vm="6168">
        <f ca="1"/>
        <v>835.9</v>
      </c>
      <c r="KH19" vm="6169">
        <f ca="1"/>
        <v>2938.95</v>
      </c>
      <c r="KI19" vm="3137">
        <f ca="1"/>
        <v>38.6</v>
      </c>
      <c r="KJ19" vm="6170">
        <f ca="1"/>
        <v>154.9</v>
      </c>
      <c r="KK19" vm="3053">
        <f ca="1"/>
        <v>117.25</v>
      </c>
      <c r="KL19" vm="6171">
        <f ca="1"/>
        <v>819.85</v>
      </c>
      <c r="KM19" vm="6172">
        <f ca="1"/>
        <v>2443.6999999999998</v>
      </c>
      <c r="KN19" vm="6173">
        <f ca="1"/>
        <v>72050.899999999994</v>
      </c>
      <c r="KO19" vm="915">
        <f ca="1"/>
        <v>67.75</v>
      </c>
      <c r="KP19" vm="6174">
        <f ca="1"/>
        <v>1119.4000000000001</v>
      </c>
      <c r="KQ19" vm="6175">
        <f ca="1"/>
        <v>275.25</v>
      </c>
      <c r="KR19" vm="6176">
        <f ca="1"/>
        <v>683.5</v>
      </c>
      <c r="KS19" vm="6177">
        <f ca="1"/>
        <v>89.25</v>
      </c>
      <c r="KT19" vm="6178">
        <f ca="1"/>
        <v>3465.5</v>
      </c>
      <c r="KU19" vm="6179">
        <f ca="1"/>
        <v>3920.05</v>
      </c>
      <c r="KV19" vm="6180">
        <f ca="1"/>
        <v>45.2</v>
      </c>
      <c r="KW19" vm="6181">
        <f ca="1"/>
        <v>32.6</v>
      </c>
      <c r="KX19" vm="6182">
        <f ca="1"/>
        <v>136</v>
      </c>
      <c r="KY19" vm="6183">
        <f ca="1"/>
        <v>62.05</v>
      </c>
      <c r="KZ19" vm="6184">
        <f ca="1"/>
        <v>534.65</v>
      </c>
      <c r="LA19" vm="6185">
        <f ca="1"/>
        <v>76.650000000000006</v>
      </c>
      <c r="LB19" vm="6180">
        <f ca="1"/>
        <v>45.2</v>
      </c>
      <c r="LC19" vm="6186">
        <f ca="1"/>
        <v>676.3</v>
      </c>
      <c r="LD19" vm="1535">
        <f ca="1"/>
        <v>31.15</v>
      </c>
      <c r="LE19" vm="6187">
        <f ca="1"/>
        <v>104</v>
      </c>
      <c r="LF19" vm="6188">
        <f ca="1"/>
        <v>1889.45</v>
      </c>
      <c r="LG19" vm="6189">
        <f ca="1"/>
        <v>71.75</v>
      </c>
      <c r="LH19" vm="6190">
        <f ca="1"/>
        <v>136.1</v>
      </c>
      <c r="LI19" vm="6191">
        <f ca="1"/>
        <v>144.15</v>
      </c>
      <c r="LJ19" vm="6192">
        <f ca="1"/>
        <v>821.95</v>
      </c>
      <c r="LK19" vm="6193">
        <f ca="1"/>
        <v>3230.7</v>
      </c>
      <c r="LL19" vm="6194">
        <f ca="1"/>
        <v>220.45</v>
      </c>
      <c r="LM19" vm="742">
        <f ca="1"/>
        <v>86.5</v>
      </c>
      <c r="LN19" vm="6195">
        <f ca="1"/>
        <v>153.55000000000001</v>
      </c>
      <c r="LO19" vm="6196">
        <f ca="1"/>
        <v>119.1</v>
      </c>
      <c r="LP19" vm="6197">
        <f ca="1"/>
        <v>41787.599999999999</v>
      </c>
      <c r="LQ19" vm="6198">
        <f ca="1"/>
        <v>88.3</v>
      </c>
      <c r="LR19" vm="6199">
        <f ca="1"/>
        <v>20.3</v>
      </c>
      <c r="LS19" vm="6200">
        <f ca="1"/>
        <v>1811.4</v>
      </c>
      <c r="LT19" vm="6201">
        <f ca="1"/>
        <v>3594.25</v>
      </c>
      <c r="LU19" vm="6202">
        <f ca="1"/>
        <v>205.7</v>
      </c>
      <c r="LV19" vm="6203">
        <f ca="1"/>
        <v>105.3</v>
      </c>
      <c r="LW19" vm="6204">
        <f ca="1"/>
        <v>4251.95</v>
      </c>
      <c r="LX19" vm="4081">
        <f ca="1"/>
        <v>14.95</v>
      </c>
      <c r="LY19" vm="6205">
        <f ca="1"/>
        <v>4407.5</v>
      </c>
      <c r="LZ19" vm="6205">
        <f ca="1"/>
        <v>4407.5</v>
      </c>
      <c r="MA19" vm="6206">
        <f ca="1"/>
        <v>104.2</v>
      </c>
      <c r="MB19" vm="6207">
        <f ca="1"/>
        <v>1019.95</v>
      </c>
      <c r="MC19" vm="6208">
        <f ca="1"/>
        <v>2121.75</v>
      </c>
      <c r="MD19" vm="6209">
        <f ca="1"/>
        <v>2382</v>
      </c>
      <c r="ME19" vm="6210">
        <f ca="1"/>
        <v>29.3</v>
      </c>
      <c r="MF19" vm="2532">
        <f ca="1"/>
        <v>317.64999999999998</v>
      </c>
      <c r="MG19" vm="6211">
        <f ca="1"/>
        <v>238.35</v>
      </c>
      <c r="MH19" vm="3390">
        <f ca="1"/>
        <v>236.3</v>
      </c>
      <c r="MI19" vm="6212">
        <f ca="1"/>
        <v>332.95</v>
      </c>
      <c r="MJ19" vm="6213">
        <f ca="1"/>
        <v>440.55</v>
      </c>
      <c r="MK19" vm="5447">
        <f ca="1"/>
        <v>114.55</v>
      </c>
      <c r="ML19" vm="3718">
        <f ca="1"/>
        <v>83.35</v>
      </c>
      <c r="MM19" vm="6214">
        <f ca="1"/>
        <v>1746.45</v>
      </c>
      <c r="MN19" vm="6215">
        <f ca="1"/>
        <v>610.35</v>
      </c>
      <c r="MO19" vm="6216">
        <f ca="1"/>
        <v>760.6</v>
      </c>
      <c r="MP19" vm="4204">
        <f ca="1"/>
        <v>148.05000000000001</v>
      </c>
      <c r="MQ19" vm="6217">
        <f ca="1"/>
        <v>588.54999999999995</v>
      </c>
      <c r="MR19" vm="3351">
        <f ca="1"/>
        <v>200.45</v>
      </c>
      <c r="MS19" vm="6218">
        <f ca="1"/>
        <v>684.1</v>
      </c>
      <c r="MT19" vm="6219">
        <f ca="1"/>
        <v>772.45</v>
      </c>
      <c r="MU19" vm="6220">
        <f ca="1"/>
        <v>110.85</v>
      </c>
      <c r="MV19" vm="6221">
        <f ca="1"/>
        <v>82.05</v>
      </c>
      <c r="MW19" vm="6222">
        <f ca="1"/>
        <v>2.4500000000000002</v>
      </c>
      <c r="MX19" vm="822">
        <f ca="1"/>
        <v>114</v>
      </c>
      <c r="MY19" vm="2869">
        <f ca="1"/>
        <v>133.80000000000001</v>
      </c>
      <c r="MZ19" vm="6223">
        <f ca="1"/>
        <v>1018.3</v>
      </c>
      <c r="NA19" vm="6224">
        <f ca="1"/>
        <v>14.15</v>
      </c>
      <c r="NB19" vm="6225">
        <f ca="1"/>
        <v>2426.6</v>
      </c>
      <c r="NC19" vm="6226">
        <f ca="1"/>
        <v>102.05</v>
      </c>
      <c r="ND19" vm="2999">
        <f ca="1"/>
        <v>44.6</v>
      </c>
      <c r="NE19" vm="6227">
        <f ca="1"/>
        <v>154.80000000000001</v>
      </c>
      <c r="NF19" vm="5478">
        <f ca="1"/>
        <v>3.55</v>
      </c>
      <c r="NG19" vm="6228">
        <f ca="1"/>
        <v>246.05</v>
      </c>
      <c r="NH19" vm="6229">
        <f ca="1"/>
        <v>158.19999999999999</v>
      </c>
      <c r="NI19" vm="6230">
        <f ca="1"/>
        <v>12.5</v>
      </c>
      <c r="NJ19" vm="6231">
        <f ca="1"/>
        <v>470.85</v>
      </c>
      <c r="NK19" vm="6232">
        <f ca="1"/>
        <v>25.95</v>
      </c>
      <c r="NL19" vm="2529">
        <f ca="1"/>
        <v>9.3000000000000007</v>
      </c>
      <c r="NM19" vm="6063">
        <f ca="1"/>
        <v>79.650000000000006</v>
      </c>
      <c r="NN19" vm="6233">
        <f ca="1"/>
        <v>6754.7</v>
      </c>
      <c r="NO19" vm="3317">
        <f ca="1"/>
        <v>1044.95</v>
      </c>
      <c r="NP19" vm="6234">
        <f ca="1"/>
        <v>444.65</v>
      </c>
      <c r="NQ19" vm="6235">
        <f ca="1"/>
        <v>1984.35</v>
      </c>
      <c r="NR19" vm="6236">
        <f ca="1"/>
        <v>112.7</v>
      </c>
      <c r="NS19" vm="6237">
        <f ca="1"/>
        <v>3174.8</v>
      </c>
      <c r="NT19" vm="6238">
        <f ca="1"/>
        <v>681.85</v>
      </c>
      <c r="NU19" vm="6239">
        <f ca="1"/>
        <v>386.1</v>
      </c>
      <c r="NV19" vm="4270">
        <f ca="1"/>
        <v>130.19999999999999</v>
      </c>
      <c r="NW19" vm="6240">
        <f ca="1"/>
        <v>470.35</v>
      </c>
      <c r="NX19" vm="6241">
        <f ca="1"/>
        <v>22565.35</v>
      </c>
      <c r="NY19" vm="2221">
        <f ca="1"/>
        <v>1650.4</v>
      </c>
      <c r="NZ19" vm="6242">
        <f ca="1"/>
        <v>2300.5</v>
      </c>
      <c r="OA19" vm="6243">
        <f ca="1"/>
        <v>470.25</v>
      </c>
      <c r="OB19" vm="6244">
        <f ca="1"/>
        <v>27.35</v>
      </c>
      <c r="OC19" vm="6149">
        <f ca="1"/>
        <v>3166.85</v>
      </c>
      <c r="OD19" vm="6245">
        <f ca="1"/>
        <v>506.9</v>
      </c>
      <c r="OE19" vm="6246">
        <f ca="1"/>
        <v>2783.25</v>
      </c>
      <c r="OF19" vm="6247">
        <f ca="1"/>
        <v>654.75</v>
      </c>
      <c r="OG19" vm="3085">
        <f ca="1"/>
        <v>7.9</v>
      </c>
      <c r="OH19" vm="6248">
        <f ca="1"/>
        <v>882.5</v>
      </c>
      <c r="OI19" vm="6249">
        <f ca="1"/>
        <v>6.15</v>
      </c>
      <c r="OJ19" vm="6250">
        <f ca="1"/>
        <v>4.75</v>
      </c>
      <c r="OK19" vm="6251">
        <f ca="1"/>
        <v>2231.6</v>
      </c>
      <c r="OL19" vm="6252">
        <f ca="1"/>
        <v>1061.5999999999999</v>
      </c>
      <c r="OM19" vm="6253">
        <f ca="1"/>
        <v>280.2</v>
      </c>
      <c r="ON19" vm="6254">
        <f ca="1"/>
        <v>84.35</v>
      </c>
      <c r="OO19" vm="6255">
        <f ca="1"/>
        <v>154.85</v>
      </c>
      <c r="OP19" vm="6256">
        <f ca="1"/>
        <v>436.9</v>
      </c>
      <c r="OQ19" vm="6257">
        <f ca="1"/>
        <v>1801.65</v>
      </c>
      <c r="OR19" vm="6258">
        <f ca="1"/>
        <v>705.25</v>
      </c>
      <c r="OS19" vm="6248">
        <f ca="1"/>
        <v>882.5</v>
      </c>
      <c r="OT19" vm="6259">
        <f ca="1"/>
        <v>389.3</v>
      </c>
      <c r="OU19" vm="6260">
        <f ca="1"/>
        <v>409.95</v>
      </c>
      <c r="OV19" vm="6261">
        <f ca="1"/>
        <v>1874.8</v>
      </c>
      <c r="OW19" vm="3005">
        <f ca="1"/>
        <v>79.849999999999994</v>
      </c>
      <c r="OX19" vm="3373">
        <f ca="1"/>
        <v>8.8000000000000007</v>
      </c>
      <c r="OY19" vm="6262">
        <f ca="1"/>
        <v>267.64999999999998</v>
      </c>
      <c r="OZ19" vm="6263">
        <f ca="1"/>
        <v>1054.95</v>
      </c>
      <c r="PA19" vm="6264">
        <f ca="1"/>
        <v>526.65</v>
      </c>
      <c r="PB19" vm="2001">
        <f ca="1"/>
        <v>22.25</v>
      </c>
      <c r="PC19" vm="6265">
        <f ca="1"/>
        <v>919.25</v>
      </c>
      <c r="PD19" vm="6266">
        <f ca="1"/>
        <v>199.05</v>
      </c>
      <c r="PE19" vm="6267">
        <f ca="1"/>
        <v>737.6</v>
      </c>
      <c r="PF19" vm="6268">
        <f ca="1"/>
        <v>7886.65</v>
      </c>
      <c r="PG19" vm="6269">
        <f ca="1"/>
        <v>1406.35</v>
      </c>
      <c r="PH19" vm="6270">
        <f ca="1"/>
        <v>404.3</v>
      </c>
      <c r="PI19" vm="6270">
        <f ca="1"/>
        <v>404.3</v>
      </c>
      <c r="PJ19" vm="6271">
        <f ca="1"/>
        <v>222.8</v>
      </c>
      <c r="PK19" vm="3614">
        <f ca="1"/>
        <v>1097</v>
      </c>
      <c r="PL19" vm="6272">
        <f ca="1"/>
        <v>642.35</v>
      </c>
      <c r="PM19" vm="6273">
        <f ca="1"/>
        <v>3414.9</v>
      </c>
      <c r="PN19" vm="6274">
        <f ca="1"/>
        <v>3452.7</v>
      </c>
      <c r="PO19" vm="6275">
        <f ca="1"/>
        <v>1202.8499999999999</v>
      </c>
      <c r="PP19" vm="4498">
        <f ca="1"/>
        <v>46.65</v>
      </c>
      <c r="PQ19" vm="6276">
        <f ca="1"/>
        <v>1918.85</v>
      </c>
      <c r="PR19" vm="6277">
        <f ca="1"/>
        <v>65</v>
      </c>
      <c r="PS19" vm="6278">
        <f ca="1"/>
        <v>734.15</v>
      </c>
      <c r="PT19" vm="6279">
        <f ca="1"/>
        <v>1725</v>
      </c>
      <c r="PU19" vm="6280">
        <f ca="1"/>
        <v>90.55</v>
      </c>
      <c r="PV19" vm="6281">
        <f ca="1"/>
        <v>1867.5</v>
      </c>
      <c r="PW19" vm="6282">
        <f ca="1"/>
        <v>2091.6999999999998</v>
      </c>
      <c r="PX19" vm="6283">
        <f ca="1"/>
        <v>188.4</v>
      </c>
      <c r="PY19" vm="6284">
        <f ca="1"/>
        <v>2582.6</v>
      </c>
      <c r="PZ19" vm="6285">
        <f ca="1"/>
        <v>431.65</v>
      </c>
      <c r="QA19" vm="6286">
        <f ca="1"/>
        <v>1032</v>
      </c>
      <c r="QB19" vm="6287">
        <f ca="1"/>
        <v>46.2</v>
      </c>
      <c r="QC19" vm="6288">
        <f ca="1"/>
        <v>801.8</v>
      </c>
      <c r="QD19" vm="4572">
        <f ca="1"/>
        <v>40.4</v>
      </c>
      <c r="QE19" vm="6289">
        <f ca="1"/>
        <v>634.65</v>
      </c>
      <c r="QF19" vm="6290">
        <f ca="1"/>
        <v>1547.8</v>
      </c>
      <c r="QG19" vm="6291">
        <f ca="1"/>
        <v>279</v>
      </c>
      <c r="QH19" vm="6292">
        <f ca="1"/>
        <v>1427.65</v>
      </c>
      <c r="QI19" vm="686">
        <f ca="1"/>
        <v>11.55</v>
      </c>
      <c r="QJ19" vm="6293">
        <f ca="1"/>
        <v>560.85</v>
      </c>
      <c r="QK19" vm="5441">
        <f ca="1"/>
        <v>142.69999999999999</v>
      </c>
      <c r="QL19" vm="6294">
        <f ca="1"/>
        <v>6196.55</v>
      </c>
      <c r="QM19" vm="6295">
        <f ca="1"/>
        <v>239.7</v>
      </c>
      <c r="QN19" vm="6296">
        <f ca="1"/>
        <v>36.15</v>
      </c>
      <c r="QO19" vm="6297">
        <f ca="1"/>
        <v>781.55</v>
      </c>
      <c r="QP19" vm="6298">
        <f ca="1"/>
        <v>31.75</v>
      </c>
      <c r="QQ19" vm="6299">
        <f ca="1"/>
        <v>336.2</v>
      </c>
      <c r="QR19" vm="6300">
        <f ca="1"/>
        <v>727.37030000000004</v>
      </c>
      <c r="QS19" vm="6301">
        <f ca="1"/>
        <v>292.89999999999998</v>
      </c>
      <c r="QT19" vm="6302">
        <f ca="1"/>
        <v>1920.65</v>
      </c>
      <c r="QU19" vm="2330">
        <f ca="1"/>
        <v>205</v>
      </c>
      <c r="QV19" vm="6303">
        <f ca="1"/>
        <v>1796.8</v>
      </c>
      <c r="QW19" vm="6304">
        <f ca="1"/>
        <v>602.5</v>
      </c>
      <c r="QX19" vm="6305">
        <f ca="1"/>
        <v>2971.3</v>
      </c>
      <c r="QY19" vm="6306">
        <f ca="1"/>
        <v>931.4</v>
      </c>
      <c r="QZ19" vm="6307">
        <f ca="1"/>
        <v>529.79999999999995</v>
      </c>
      <c r="RA19" vm="6308">
        <f ca="1"/>
        <v>310.39999999999998</v>
      </c>
      <c r="RB19" vm="6309">
        <f ca="1"/>
        <v>239.9</v>
      </c>
      <c r="RC19" vm="6310">
        <f ca="1"/>
        <v>7755.8</v>
      </c>
      <c r="RD19" vm="6311">
        <f ca="1"/>
        <v>178.1</v>
      </c>
      <c r="RE19" vm="3013">
        <f ca="1"/>
        <v>67.400000000000006</v>
      </c>
      <c r="RF19" vm="6312">
        <f ca="1"/>
        <v>1554.65</v>
      </c>
      <c r="RG19" vm="1484">
        <f ca="1"/>
        <v>468.65</v>
      </c>
      <c r="RH19" vm="6313">
        <f ca="1"/>
        <v>234.65</v>
      </c>
      <c r="RI19" vm="6314">
        <f ca="1"/>
        <v>12.45</v>
      </c>
      <c r="RJ19" vm="1493">
        <f ca="1"/>
        <v>239.25</v>
      </c>
      <c r="RK19" vm="6315">
        <f ca="1"/>
        <v>302.2</v>
      </c>
      <c r="RL19" vm="6316">
        <f ca="1"/>
        <v>1583.35</v>
      </c>
      <c r="RM19" vm="6317">
        <f ca="1"/>
        <v>549.70000000000005</v>
      </c>
      <c r="RN19" vm="6318">
        <f ca="1"/>
        <v>166.35</v>
      </c>
      <c r="RO19" vm="6319">
        <f ca="1"/>
        <v>1307.3</v>
      </c>
    </row>
    <row r="20" spans="1:483" x14ac:dyDescent="0.3">
      <c r="A20" vm="6320">
        <f ca="1"/>
        <v>17975.099999999999</v>
      </c>
      <c r="B20" vm="6321">
        <f ca="1"/>
        <v>758.4</v>
      </c>
      <c r="C20" vm="6322">
        <f ca="1"/>
        <v>2251.8000000000002</v>
      </c>
      <c r="D20" vm="1137">
        <f ca="1"/>
        <v>95.05</v>
      </c>
      <c r="E20" vm="6323">
        <f ca="1"/>
        <v>271.7</v>
      </c>
      <c r="F20" vm="6324">
        <f ca="1"/>
        <v>2196.1999999999998</v>
      </c>
      <c r="G20" vm="6325">
        <f ca="1"/>
        <v>2281.6999999999998</v>
      </c>
      <c r="H20" vm="6326">
        <f ca="1"/>
        <v>712.5</v>
      </c>
      <c r="I20" vm="6327">
        <f ca="1"/>
        <v>267.35000000000002</v>
      </c>
      <c r="J20" vm="6328">
        <f ca="1"/>
        <v>2249.9</v>
      </c>
      <c r="K20" vm="6329">
        <f ca="1"/>
        <v>273.14999999999998</v>
      </c>
      <c r="L20" vm="6330">
        <f ca="1"/>
        <v>194.55</v>
      </c>
      <c r="M20" vm="6331">
        <f ca="1"/>
        <v>1769.9</v>
      </c>
      <c r="N20" vm="6332">
        <f ca="1"/>
        <v>1122.2723000000001</v>
      </c>
      <c r="O20" vm="6333">
        <f ca="1"/>
        <v>1759</v>
      </c>
      <c r="P20" vm="6334">
        <f ca="1"/>
        <v>2906.4</v>
      </c>
      <c r="Q20" vm="6335">
        <f ca="1"/>
        <v>319.14999999999998</v>
      </c>
      <c r="R20" vm="6336">
        <f ca="1"/>
        <v>515.95000000000005</v>
      </c>
      <c r="S20" vm="6337">
        <f ca="1"/>
        <v>368</v>
      </c>
      <c r="T20" vm="6338">
        <f ca="1"/>
        <v>888.65</v>
      </c>
      <c r="U20" vm="6339">
        <f ca="1"/>
        <v>739.15</v>
      </c>
      <c r="V20" vm="6340">
        <f ca="1"/>
        <v>3686.75</v>
      </c>
      <c r="W20" vm="6341">
        <f ca="1"/>
        <v>210.35</v>
      </c>
      <c r="X20" vm="6342">
        <f ca="1"/>
        <v>74.349999999999994</v>
      </c>
      <c r="Y20" vm="6343">
        <f ca="1"/>
        <v>125.55</v>
      </c>
      <c r="Z20" vm="6344">
        <f ca="1"/>
        <v>2999.9</v>
      </c>
      <c r="AA20" vm="4642">
        <f ca="1"/>
        <v>169.6</v>
      </c>
      <c r="AB20" vm="6345">
        <f ca="1"/>
        <v>1712.75</v>
      </c>
      <c r="AC20" vm="6346">
        <f ca="1"/>
        <v>8240.2999999999993</v>
      </c>
      <c r="AD20" vm="6347">
        <f ca="1"/>
        <v>653.1</v>
      </c>
      <c r="AE20" vm="6348">
        <f ca="1"/>
        <v>551.1</v>
      </c>
      <c r="AF20" vm="6349">
        <f ca="1"/>
        <v>448.9</v>
      </c>
      <c r="AG20" vm="6350">
        <f ca="1"/>
        <v>638.95000000000005</v>
      </c>
      <c r="AH20" vm="6351">
        <f ca="1"/>
        <v>3715.85</v>
      </c>
      <c r="AI20" vm="6352">
        <f ca="1"/>
        <v>146.94999999999999</v>
      </c>
      <c r="AJ20" vm="6353">
        <f ca="1"/>
        <v>915.2</v>
      </c>
      <c r="AK20" vm="6354">
        <f ca="1"/>
        <v>12655.25</v>
      </c>
      <c r="AL20" vm="6355">
        <f ca="1"/>
        <v>4907.3999999999996</v>
      </c>
      <c r="AM20" vm="6356">
        <f ca="1"/>
        <v>5645.4</v>
      </c>
      <c r="AN20" vm="6357">
        <f ca="1"/>
        <v>2050.4499999999998</v>
      </c>
      <c r="AO20" vm="6358">
        <f ca="1"/>
        <v>114.5</v>
      </c>
      <c r="AP20" vm="6359">
        <f ca="1"/>
        <v>411.1</v>
      </c>
      <c r="AQ20" vm="6360">
        <f ca="1"/>
        <v>338.45</v>
      </c>
      <c r="AR20" vm="6361">
        <f ca="1"/>
        <v>99.85</v>
      </c>
      <c r="AS20" vm="6362">
        <f ca="1"/>
        <v>43.35</v>
      </c>
      <c r="AT20" vm="6363">
        <f ca="1"/>
        <v>2413.6</v>
      </c>
      <c r="AU20" vm="6364">
        <f ca="1"/>
        <v>1690.9</v>
      </c>
      <c r="AV20" vm="6365">
        <f ca="1"/>
        <v>926.3</v>
      </c>
      <c r="AW20" vm="6366">
        <f ca="1"/>
        <v>689</v>
      </c>
      <c r="AX20" vm="3850">
        <f ca="1"/>
        <v>226.85</v>
      </c>
      <c r="AY20" vm="6367">
        <f ca="1"/>
        <v>1393.6</v>
      </c>
      <c r="AZ20" vm="6368">
        <f ca="1"/>
        <v>633.70000000000005</v>
      </c>
      <c r="BA20" vm="3872">
        <f ca="1"/>
        <v>661.4</v>
      </c>
      <c r="BB20" vm="6369">
        <f ca="1"/>
        <v>693.2</v>
      </c>
      <c r="BC20" vm="6370">
        <f ca="1"/>
        <v>48.65</v>
      </c>
      <c r="BD20" vm="2143">
        <f ca="1"/>
        <v>319.89999999999998</v>
      </c>
      <c r="BE20" vm="6371">
        <f ca="1"/>
        <v>1014.25</v>
      </c>
      <c r="BF20" vm="6372">
        <f ca="1"/>
        <v>72.2</v>
      </c>
      <c r="BG20" vm="6373">
        <f ca="1"/>
        <v>6847.2</v>
      </c>
      <c r="BH20" vm="6374">
        <f ca="1"/>
        <v>1008.9</v>
      </c>
      <c r="BI20" vm="1630">
        <f ca="1"/>
        <v>31.25</v>
      </c>
      <c r="BJ20" vm="6375">
        <f ca="1"/>
        <v>13209.55</v>
      </c>
      <c r="BK20" vm="6376">
        <f ca="1"/>
        <v>336.1</v>
      </c>
      <c r="BL20" vm="6377">
        <f ca="1"/>
        <v>428.55</v>
      </c>
      <c r="BM20" vm="6378">
        <f ca="1"/>
        <v>3284.9</v>
      </c>
      <c r="BN20" vm="6379">
        <f ca="1"/>
        <v>722.75</v>
      </c>
      <c r="BO20" vm="6380">
        <f ca="1"/>
        <v>345.1</v>
      </c>
      <c r="BP20" vm="6381">
        <f ca="1"/>
        <v>197.75</v>
      </c>
      <c r="BQ20" vm="6382">
        <f ca="1"/>
        <v>485.75</v>
      </c>
      <c r="BR20" vm="6383">
        <f ca="1"/>
        <v>713.65</v>
      </c>
      <c r="BS20" vm="6384">
        <f ca="1"/>
        <v>726.2</v>
      </c>
      <c r="BT20" vm="6385">
        <f ca="1"/>
        <v>412.7</v>
      </c>
      <c r="BU20" vm="6203">
        <f ca="1"/>
        <v>105.3</v>
      </c>
      <c r="BV20" vm="5958">
        <f ca="1"/>
        <v>326.3</v>
      </c>
      <c r="BW20" vm="6386">
        <f ca="1"/>
        <v>1106.3499999999999</v>
      </c>
      <c r="BX20" vm="6387">
        <f ca="1"/>
        <v>1027.05</v>
      </c>
      <c r="BY20" vm="654">
        <f ca="1"/>
        <v>17.5</v>
      </c>
      <c r="BZ20" vm="6388">
        <f ca="1"/>
        <v>532.35</v>
      </c>
      <c r="CA20" vm="6389">
        <f ca="1"/>
        <v>4128.25</v>
      </c>
      <c r="CB20" vm="3048">
        <f ca="1"/>
        <v>167.4</v>
      </c>
      <c r="CC20" vm="6390">
        <f ca="1"/>
        <v>384.85</v>
      </c>
      <c r="CD20" vm="6391">
        <f ca="1"/>
        <v>284.7</v>
      </c>
      <c r="CE20" vm="6392">
        <f ca="1"/>
        <v>635.70000000000005</v>
      </c>
      <c r="CF20" vm="6393">
        <f ca="1"/>
        <v>620.29999999999995</v>
      </c>
      <c r="CG20" vm="6394">
        <f ca="1"/>
        <v>933.4</v>
      </c>
      <c r="CH20" vm="4242">
        <f ca="1"/>
        <v>171.7</v>
      </c>
      <c r="CI20" vm="6395">
        <f ca="1"/>
        <v>315.2</v>
      </c>
      <c r="CJ20" vm="6396">
        <f ca="1"/>
        <v>3795.7</v>
      </c>
      <c r="CK20" vm="6397">
        <f ca="1"/>
        <v>1581.15</v>
      </c>
      <c r="CL20" vm="6398">
        <f ca="1"/>
        <v>618.85</v>
      </c>
      <c r="CM20" vm="6399">
        <f ca="1"/>
        <v>889.55</v>
      </c>
      <c r="CN20" vm="6400">
        <f ca="1"/>
        <v>3673.3</v>
      </c>
      <c r="CO20" vm="6401">
        <f ca="1"/>
        <v>351.85</v>
      </c>
      <c r="CP20" vm="6402">
        <f ca="1"/>
        <v>122.1</v>
      </c>
      <c r="CQ20" vm="6403">
        <f ca="1"/>
        <v>992.5</v>
      </c>
      <c r="CR20" vm="6404">
        <f ca="1"/>
        <v>776.5</v>
      </c>
      <c r="CS20" vm="6405">
        <f ca="1"/>
        <v>496.8</v>
      </c>
      <c r="CT20" vm="6063">
        <f ca="1"/>
        <v>79.650000000000006</v>
      </c>
      <c r="CU20" vm="6406">
        <f ca="1"/>
        <v>223.5</v>
      </c>
      <c r="CV20" vm="6407">
        <f ca="1"/>
        <v>115.55</v>
      </c>
      <c r="CW20" vm="3718">
        <f ca="1"/>
        <v>83.35</v>
      </c>
      <c r="CX20" vm="6408">
        <f ca="1"/>
        <v>917.2</v>
      </c>
      <c r="CY20" vm="1123">
        <f ca="1"/>
        <v>549.85</v>
      </c>
      <c r="CZ20" vm="6409">
        <f ca="1"/>
        <v>227.6</v>
      </c>
      <c r="DA20" vm="1596">
        <f ca="1"/>
        <v>35.65</v>
      </c>
      <c r="DB20" vm="5477">
        <f ca="1"/>
        <v>44.55</v>
      </c>
      <c r="DD20" vm="2206">
        <f ca="1"/>
        <v>13.95</v>
      </c>
      <c r="DE20" vm="6410">
        <f ca="1"/>
        <v>4218.1000000000004</v>
      </c>
      <c r="DF20" vm="6411">
        <f ca="1"/>
        <v>3342.9</v>
      </c>
      <c r="DG20" vm="6412">
        <f ca="1"/>
        <v>327.35000000000002</v>
      </c>
      <c r="DH20" vm="3490">
        <f ca="1"/>
        <v>3561.1</v>
      </c>
      <c r="DI20" vm="6413">
        <f ca="1"/>
        <v>299.25</v>
      </c>
      <c r="DJ20" vm="6414">
        <f ca="1"/>
        <v>3888.4</v>
      </c>
      <c r="DK20" vm="6415">
        <f ca="1"/>
        <v>2188.1999999999998</v>
      </c>
      <c r="DL20" vm="1968">
        <f ca="1"/>
        <v>56.05</v>
      </c>
      <c r="DM20" vm="6416">
        <f ca="1"/>
        <v>2617.9499999999998</v>
      </c>
      <c r="DN20" vm="6417">
        <f ca="1"/>
        <v>483.45</v>
      </c>
      <c r="DO20" vm="6418">
        <f ca="1"/>
        <v>137.25</v>
      </c>
      <c r="DP20" vm="6419">
        <f ca="1"/>
        <v>299</v>
      </c>
      <c r="DQ20" vm="6420">
        <f ca="1"/>
        <v>440.9</v>
      </c>
      <c r="DR20" vm="6421">
        <f ca="1"/>
        <v>1224.8</v>
      </c>
      <c r="DS20" vm="1250">
        <f ca="1"/>
        <v>59.6</v>
      </c>
      <c r="DT20" vm="6422">
        <f ca="1"/>
        <v>109.25</v>
      </c>
      <c r="DU20" vm="6423">
        <f ca="1"/>
        <v>688.85</v>
      </c>
      <c r="DV20" vm="2992">
        <f ca="1"/>
        <v>23.9</v>
      </c>
      <c r="DW20" vm="6424">
        <f ca="1"/>
        <v>1645.3</v>
      </c>
      <c r="DX20" vm="6425">
        <f ca="1"/>
        <v>309.55</v>
      </c>
      <c r="DY20" vm="5758">
        <f ca="1"/>
        <v>142.94999999999999</v>
      </c>
      <c r="DZ20" vm="5846">
        <f ca="1"/>
        <v>2.2999999999999998</v>
      </c>
      <c r="EA20" vm="3461">
        <f ca="1"/>
        <v>247.4</v>
      </c>
      <c r="EB20" vm="3098">
        <f ca="1"/>
        <v>85.3</v>
      </c>
      <c r="EC20" vm="6426">
        <f ca="1"/>
        <v>360.2</v>
      </c>
      <c r="ED20" vm="6418">
        <f ca="1"/>
        <v>137.25</v>
      </c>
      <c r="EE20" vm="6427">
        <f ca="1"/>
        <v>13.3</v>
      </c>
      <c r="EF20" vm="6428">
        <f ca="1"/>
        <v>236.5</v>
      </c>
      <c r="EG20" vm="5272">
        <f ca="1"/>
        <v>13.9</v>
      </c>
      <c r="EH20" vm="6429">
        <f ca="1"/>
        <v>110.75</v>
      </c>
      <c r="EI20" vm="6430">
        <f ca="1"/>
        <v>150.69999999999999</v>
      </c>
      <c r="EJ20" vm="6431">
        <f ca="1"/>
        <v>2596.1999999999998</v>
      </c>
      <c r="EK20" vm="2070">
        <f ca="1"/>
        <v>18.350000000000001</v>
      </c>
      <c r="EM20" vm="6432">
        <f ca="1"/>
        <v>178.75</v>
      </c>
      <c r="EN20" vm="6433">
        <f ca="1"/>
        <v>393.65</v>
      </c>
      <c r="EO20" vm="2582">
        <f ca="1"/>
        <v>105.05</v>
      </c>
      <c r="EP20" vm="6434">
        <f ca="1"/>
        <v>63.9</v>
      </c>
      <c r="EQ20" vm="6435">
        <f ca="1"/>
        <v>583.70000000000005</v>
      </c>
      <c r="ER20" vm="1283">
        <f ca="1"/>
        <v>114.95</v>
      </c>
      <c r="ES20" vm="6436">
        <f ca="1"/>
        <v>4876.25</v>
      </c>
      <c r="ET20" vm="6437">
        <f ca="1"/>
        <v>1514.9</v>
      </c>
      <c r="EU20" vm="6438">
        <f ca="1"/>
        <v>392.6</v>
      </c>
      <c r="EV20" vm="1510">
        <f ca="1"/>
        <v>168.6</v>
      </c>
      <c r="EW20" vm="1389">
        <f ca="1"/>
        <v>34.85</v>
      </c>
      <c r="EX20" vm="6439">
        <f ca="1"/>
        <v>623.79999999999995</v>
      </c>
      <c r="EY20" vm="6440">
        <f ca="1"/>
        <v>1130.5999999999999</v>
      </c>
      <c r="EZ20" vm="6441">
        <f ca="1"/>
        <v>496.15</v>
      </c>
      <c r="FA20" vm="6442">
        <f ca="1"/>
        <v>797.35</v>
      </c>
      <c r="FB20" vm="3795">
        <f ca="1"/>
        <v>450.95</v>
      </c>
      <c r="FC20" vm="6443">
        <f ca="1"/>
        <v>1381.15</v>
      </c>
      <c r="FD20" vm="3603">
        <f ca="1"/>
        <v>82.8</v>
      </c>
      <c r="FE20" vm="3371">
        <f ca="1"/>
        <v>241.9</v>
      </c>
      <c r="FF20" vm="2087">
        <f ca="1"/>
        <v>449.4</v>
      </c>
      <c r="FG20" vm="6444">
        <f ca="1"/>
        <v>1452.25</v>
      </c>
      <c r="FH20" vm="6445">
        <f ca="1"/>
        <v>148.35</v>
      </c>
      <c r="FI20" vm="6446">
        <f ca="1"/>
        <v>182.45</v>
      </c>
      <c r="FJ20" vm="6447">
        <f ca="1"/>
        <v>1709.4</v>
      </c>
      <c r="FK20" vm="6448">
        <f ca="1"/>
        <v>147.44999999999999</v>
      </c>
      <c r="FL20" vm="6449">
        <f ca="1"/>
        <v>256.75</v>
      </c>
      <c r="FM20" vm="6450">
        <f ca="1"/>
        <v>2495.15</v>
      </c>
      <c r="FN20" vm="6451">
        <f ca="1"/>
        <v>560.25</v>
      </c>
      <c r="FO20" vm="6452">
        <f ca="1"/>
        <v>385.85</v>
      </c>
      <c r="FP20" vm="6453">
        <f ca="1"/>
        <v>1600.4</v>
      </c>
      <c r="FQ20" vm="1272">
        <f ca="1"/>
        <v>17.600000000000001</v>
      </c>
      <c r="FR20" vm="6454">
        <f ca="1"/>
        <v>892.8</v>
      </c>
      <c r="FS20" vm="6455">
        <f ca="1"/>
        <v>1236</v>
      </c>
      <c r="FT20" vm="6456">
        <f ca="1"/>
        <v>13.85</v>
      </c>
      <c r="FU20" vm="1969">
        <f ca="1"/>
        <v>16.5</v>
      </c>
      <c r="FV20" vm="6457">
        <f ca="1"/>
        <v>1044.55</v>
      </c>
      <c r="FW20" vm="6458">
        <f ca="1"/>
        <v>2172.1</v>
      </c>
      <c r="FX20" vm="6459">
        <f ca="1"/>
        <v>1305.0999999999999</v>
      </c>
      <c r="FY20" vm="6317">
        <f ca="1"/>
        <v>549.70000000000005</v>
      </c>
      <c r="FZ20" vm="6460">
        <f ca="1"/>
        <v>1041</v>
      </c>
      <c r="GA20" vm="6461">
        <f ca="1"/>
        <v>186.8</v>
      </c>
      <c r="GB20" vm="6462">
        <f ca="1"/>
        <v>289.8</v>
      </c>
      <c r="GC20" vm="6463">
        <f ca="1"/>
        <v>2495.9</v>
      </c>
      <c r="GD20" vm="3363">
        <f ca="1"/>
        <v>64.650000000000006</v>
      </c>
      <c r="GE20" vm="6464">
        <f ca="1"/>
        <v>121.15</v>
      </c>
      <c r="GF20" vm="3867">
        <f ca="1"/>
        <v>390.95</v>
      </c>
      <c r="GG20" vm="6465">
        <f ca="1"/>
        <v>91.3</v>
      </c>
      <c r="GH20" vm="6466">
        <f ca="1"/>
        <v>254.35</v>
      </c>
      <c r="GI20" vm="6467">
        <f ca="1"/>
        <v>2217.25</v>
      </c>
      <c r="GJ20" vm="6468">
        <f ca="1"/>
        <v>282.25</v>
      </c>
      <c r="GK20" vm="6469">
        <f ca="1"/>
        <v>32377.05</v>
      </c>
      <c r="GL20" vm="6470">
        <f ca="1"/>
        <v>63.1</v>
      </c>
      <c r="GM20" vm="3437">
        <f ca="1"/>
        <v>32.450000000000003</v>
      </c>
      <c r="GN20" vm="5202">
        <f ca="1"/>
        <v>73.05</v>
      </c>
      <c r="GO20" vm="6126">
        <f ca="1"/>
        <v>118.85</v>
      </c>
      <c r="GP20" vm="6471">
        <f ca="1"/>
        <v>683</v>
      </c>
      <c r="GQ20" vm="6472">
        <f ca="1"/>
        <v>1297.8499999999999</v>
      </c>
      <c r="GR20" vm="6473">
        <f ca="1"/>
        <v>500.3</v>
      </c>
      <c r="GS20" vm="1316">
        <f ca="1"/>
        <v>133.69999999999999</v>
      </c>
      <c r="GT20" vm="2010">
        <f ca="1"/>
        <v>37.25</v>
      </c>
      <c r="GU20" vm="2089">
        <f ca="1"/>
        <v>9.4</v>
      </c>
      <c r="GV20" vm="6474">
        <f ca="1"/>
        <v>51.35</v>
      </c>
      <c r="GW20" vm="6475">
        <f ca="1"/>
        <v>35.799999999999997</v>
      </c>
      <c r="GX20" vm="6476">
        <f ca="1"/>
        <v>187.6</v>
      </c>
      <c r="GY20" vm="2310">
        <f ca="1"/>
        <v>887.95</v>
      </c>
      <c r="GZ20" vm="6477">
        <f ca="1"/>
        <v>9.85</v>
      </c>
      <c r="HA20" vm="6478">
        <f ca="1"/>
        <v>377.55</v>
      </c>
      <c r="HB20" vm="2985">
        <f ca="1"/>
        <v>224.55</v>
      </c>
      <c r="HC20" vm="6479">
        <f ca="1"/>
        <v>178.65</v>
      </c>
      <c r="HD20" vm="6480">
        <f ca="1"/>
        <v>154.65</v>
      </c>
      <c r="HE20" vm="6481">
        <f ca="1"/>
        <v>1654.6</v>
      </c>
      <c r="HF20" vm="2304">
        <f ca="1"/>
        <v>332.05</v>
      </c>
      <c r="HG20" vm="6482">
        <f ca="1"/>
        <v>885.9</v>
      </c>
      <c r="HH20" vm="6483">
        <f ca="1"/>
        <v>190.45</v>
      </c>
      <c r="HI20" vm="4696">
        <f ca="1"/>
        <v>15.65</v>
      </c>
      <c r="HJ20" vm="6484">
        <f ca="1"/>
        <v>1489.1</v>
      </c>
      <c r="HK20" vm="6485">
        <f ca="1"/>
        <v>463.65</v>
      </c>
      <c r="HL20" vm="6486">
        <f ca="1"/>
        <v>90.15</v>
      </c>
      <c r="HM20" vm="6487">
        <f ca="1"/>
        <v>576.85</v>
      </c>
      <c r="HN20" vm="3056">
        <f ca="1"/>
        <v>16.45</v>
      </c>
      <c r="HO20" vm="5739">
        <f ca="1"/>
        <v>81.400400000000005</v>
      </c>
      <c r="HP20" vm="6488">
        <f ca="1"/>
        <v>983.7</v>
      </c>
      <c r="HQ20" vm="6489">
        <f ca="1"/>
        <v>212.95</v>
      </c>
      <c r="HR20" vm="6490">
        <f ca="1"/>
        <v>487.2</v>
      </c>
      <c r="HS20" vm="6491">
        <f ca="1"/>
        <v>254.1</v>
      </c>
      <c r="HT20" vm="6492">
        <f ca="1"/>
        <v>330</v>
      </c>
      <c r="HU20" vm="6493">
        <f ca="1"/>
        <v>58.1</v>
      </c>
      <c r="HV20" vm="1345">
        <f ca="1"/>
        <v>86.8</v>
      </c>
      <c r="HW20" vm="6494">
        <f ca="1"/>
        <v>28.75</v>
      </c>
      <c r="HX20" vm="2154">
        <f ca="1"/>
        <v>60.2</v>
      </c>
      <c r="HY20" vm="3281">
        <f ca="1"/>
        <v>117.65</v>
      </c>
      <c r="HZ20" vm="6495">
        <f ca="1"/>
        <v>1621</v>
      </c>
      <c r="IA20" vm="6496">
        <f ca="1"/>
        <v>1795.5</v>
      </c>
      <c r="IB20" vm="5746">
        <f ca="1"/>
        <v>81.45</v>
      </c>
      <c r="IC20" vm="6497">
        <f ca="1"/>
        <v>462.3</v>
      </c>
      <c r="ID20" vm="1252">
        <f ca="1"/>
        <v>33.799999999999997</v>
      </c>
      <c r="IE20" vm="6498">
        <f ca="1"/>
        <v>2390.85</v>
      </c>
      <c r="IF20" vm="6499">
        <f ca="1"/>
        <v>228.7</v>
      </c>
      <c r="IG20" vm="6500">
        <f ca="1"/>
        <v>393.7</v>
      </c>
      <c r="IH20" vm="6464">
        <f ca="1"/>
        <v>121.15</v>
      </c>
      <c r="II20" vm="1069">
        <f ca="1"/>
        <v>65.2</v>
      </c>
      <c r="IJ20" vm="6501">
        <f ca="1"/>
        <v>8.25</v>
      </c>
      <c r="IK20" vm="5503">
        <f ca="1"/>
        <v>6.65</v>
      </c>
      <c r="IL20" vm="6502">
        <f ca="1"/>
        <v>143</v>
      </c>
      <c r="IM20" vm="6502">
        <f ca="1"/>
        <v>143</v>
      </c>
      <c r="IN20" vm="6503">
        <f ca="1"/>
        <v>252.95</v>
      </c>
      <c r="IO20" vm="6504">
        <f ca="1"/>
        <v>602.29999999999995</v>
      </c>
      <c r="IP20" vm="6505">
        <f ca="1"/>
        <v>485.9</v>
      </c>
      <c r="IQ20" vm="6506">
        <f ca="1"/>
        <v>683.2</v>
      </c>
      <c r="IR20" vm="6507">
        <f ca="1"/>
        <v>144.94999999999999</v>
      </c>
      <c r="IS20" vm="6508">
        <f ca="1"/>
        <v>941.85</v>
      </c>
      <c r="IT20" vm="6509">
        <f ca="1"/>
        <v>342.35</v>
      </c>
      <c r="IU20" vm="6510">
        <f ca="1"/>
        <v>404.85</v>
      </c>
      <c r="IV20" vm="584">
        <f ca="1"/>
        <v>42.1</v>
      </c>
      <c r="IW20" vm="6511">
        <f ca="1"/>
        <v>371.25</v>
      </c>
      <c r="IX20" vm="5925">
        <f ca="1"/>
        <v>203.55</v>
      </c>
      <c r="IY20" vm="6512">
        <f ca="1"/>
        <v>237.2</v>
      </c>
      <c r="IZ20" vm="1611">
        <f ca="1"/>
        <v>235.75</v>
      </c>
      <c r="JA20" vm="6513">
        <f ca="1"/>
        <v>1812.85</v>
      </c>
      <c r="JB20" vm="6514">
        <f ca="1"/>
        <v>559.54999999999995</v>
      </c>
      <c r="JC20" vm="2798">
        <f ca="1"/>
        <v>229.75</v>
      </c>
      <c r="JD20" vm="6515">
        <f ca="1"/>
        <v>557.65</v>
      </c>
      <c r="JE20" vm="6148">
        <f ca="1"/>
        <v>60.45</v>
      </c>
      <c r="JF20" vm="6516">
        <f ca="1"/>
        <v>77</v>
      </c>
      <c r="JG20" vm="6517">
        <f ca="1"/>
        <v>2206.35</v>
      </c>
      <c r="JH20" vm="6518">
        <f ca="1"/>
        <v>542.70000000000005</v>
      </c>
      <c r="JI20" vm="6519">
        <f ca="1"/>
        <v>8335.5499999999993</v>
      </c>
      <c r="JJ20" vm="595">
        <f ca="1"/>
        <v>62.95</v>
      </c>
      <c r="JK20" vm="6520">
        <f ca="1"/>
        <v>344.65</v>
      </c>
      <c r="JL20" vm="6521">
        <f ca="1"/>
        <v>3007</v>
      </c>
      <c r="JM20" vm="6522">
        <f ca="1"/>
        <v>4094.8</v>
      </c>
      <c r="JN20" vm="6522">
        <f ca="1"/>
        <v>4094.8</v>
      </c>
      <c r="JO20" vm="6523">
        <f ca="1"/>
        <v>3404.85</v>
      </c>
      <c r="JP20" vm="6524">
        <f ca="1"/>
        <v>685.05</v>
      </c>
      <c r="JQ20" vm="6525">
        <f ca="1"/>
        <v>2123.9499999999998</v>
      </c>
      <c r="JR20" vm="6526">
        <f ca="1"/>
        <v>903.35</v>
      </c>
      <c r="JS20" vm="3839">
        <f ca="1"/>
        <v>169.8</v>
      </c>
      <c r="JT20" vm="6527">
        <f ca="1"/>
        <v>243.45</v>
      </c>
      <c r="JU20" vm="2667">
        <f ca="1"/>
        <v>193.15</v>
      </c>
      <c r="JV20" vm="2802">
        <f ca="1"/>
        <v>453.45</v>
      </c>
      <c r="JW20" vm="4362">
        <f ca="1"/>
        <v>101.05</v>
      </c>
      <c r="JX20" vm="6528">
        <f ca="1"/>
        <v>495.6</v>
      </c>
      <c r="JY20" vm="6529">
        <f ca="1"/>
        <v>7247.6</v>
      </c>
      <c r="JZ20" vm="6530">
        <f ca="1"/>
        <v>586.45000000000005</v>
      </c>
      <c r="KA20" vm="2693">
        <f ca="1"/>
        <v>810.9</v>
      </c>
      <c r="KB20" vm="2859">
        <f ca="1"/>
        <v>21.7</v>
      </c>
      <c r="KC20" vm="5626">
        <f ca="1"/>
        <v>721.4</v>
      </c>
      <c r="KD20" vm="6531">
        <f ca="1"/>
        <v>760.1</v>
      </c>
      <c r="KE20" vm="6532">
        <f ca="1"/>
        <v>246.3</v>
      </c>
      <c r="KF20" vm="5783">
        <f ca="1"/>
        <v>195.45</v>
      </c>
      <c r="KG20" vm="6533">
        <f ca="1"/>
        <v>812.05</v>
      </c>
      <c r="KH20" vm="6534">
        <f ca="1"/>
        <v>2938.75</v>
      </c>
      <c r="KI20" vm="4960">
        <f ca="1"/>
        <v>40.049999999999997</v>
      </c>
      <c r="KJ20" vm="6535">
        <f ca="1"/>
        <v>157.35</v>
      </c>
      <c r="KK20" vm="6536">
        <f ca="1"/>
        <v>120.7</v>
      </c>
      <c r="KL20" vm="2131">
        <f ca="1"/>
        <v>825.85</v>
      </c>
      <c r="KM20" vm="6537">
        <f ca="1"/>
        <v>2477.9</v>
      </c>
      <c r="KN20" vm="6538">
        <f ca="1"/>
        <v>72528.399999999994</v>
      </c>
      <c r="KO20" vm="6539">
        <f ca="1"/>
        <v>73.900000000000006</v>
      </c>
      <c r="KP20" vm="6540">
        <f ca="1"/>
        <v>1138.8</v>
      </c>
      <c r="KQ20" vm="6541">
        <f ca="1"/>
        <v>265.05</v>
      </c>
      <c r="KR20" vm="6542">
        <f ca="1"/>
        <v>700.05</v>
      </c>
      <c r="KS20" vm="6543">
        <f ca="1"/>
        <v>90.9</v>
      </c>
      <c r="KT20" vm="6544">
        <f ca="1"/>
        <v>3547.2</v>
      </c>
      <c r="KU20" vm="6545">
        <f ca="1"/>
        <v>3880.9</v>
      </c>
      <c r="KV20" vm="6546">
        <f ca="1"/>
        <v>45.9</v>
      </c>
      <c r="KW20" vm="6547">
        <f ca="1"/>
        <v>33.15</v>
      </c>
      <c r="KX20" vm="4492">
        <f ca="1"/>
        <v>155.35</v>
      </c>
      <c r="KY20" vm="6548">
        <f ca="1"/>
        <v>62.3</v>
      </c>
      <c r="KZ20" vm="6549">
        <f ca="1"/>
        <v>531.35</v>
      </c>
      <c r="LA20" vm="6550">
        <f ca="1"/>
        <v>74.599999999999994</v>
      </c>
      <c r="LB20" vm="6551">
        <f ca="1"/>
        <v>45.8</v>
      </c>
      <c r="LC20" vm="6552">
        <f ca="1"/>
        <v>676.5</v>
      </c>
      <c r="LD20" vm="6553">
        <f ca="1"/>
        <v>31.85</v>
      </c>
      <c r="LE20" vm="6554">
        <f ca="1"/>
        <v>104.3</v>
      </c>
      <c r="LF20" vm="6555">
        <f ca="1"/>
        <v>1882</v>
      </c>
      <c r="LG20" vm="6556">
        <f ca="1"/>
        <v>70.5</v>
      </c>
      <c r="LH20" vm="2599">
        <f ca="1"/>
        <v>137.85</v>
      </c>
      <c r="LI20" vm="6557">
        <f ca="1"/>
        <v>148.25</v>
      </c>
      <c r="LJ20" vm="3993">
        <f ca="1"/>
        <v>811.4</v>
      </c>
      <c r="LK20" vm="6558">
        <f ca="1"/>
        <v>3151.95</v>
      </c>
      <c r="LL20" vm="6559">
        <f ca="1"/>
        <v>222.7</v>
      </c>
      <c r="LM20" vm="742">
        <f ca="1"/>
        <v>86.5</v>
      </c>
      <c r="LN20" vm="6560">
        <f ca="1"/>
        <v>153.5</v>
      </c>
      <c r="LO20" vm="6561">
        <f ca="1"/>
        <v>118.45</v>
      </c>
      <c r="LP20" vm="6562">
        <f ca="1"/>
        <v>42394</v>
      </c>
      <c r="LQ20" vm="6563">
        <f ca="1"/>
        <v>90.95</v>
      </c>
      <c r="LR20" vm="1995">
        <f ca="1"/>
        <v>20.6</v>
      </c>
      <c r="LS20" vm="6564">
        <f ca="1"/>
        <v>1874.75</v>
      </c>
      <c r="LT20" vm="6565">
        <f ca="1"/>
        <v>3602.7</v>
      </c>
      <c r="LU20" vm="6566">
        <f ca="1"/>
        <v>209.95</v>
      </c>
      <c r="LV20" vm="788">
        <f ca="1"/>
        <v>105.7</v>
      </c>
      <c r="LW20" vm="6567">
        <f ca="1"/>
        <v>4204.8999999999996</v>
      </c>
      <c r="LX20" vm="6568">
        <f ca="1"/>
        <v>15.3</v>
      </c>
      <c r="LY20" vm="6569">
        <f ca="1"/>
        <v>4350.1000000000004</v>
      </c>
      <c r="LZ20" vm="6569">
        <f ca="1"/>
        <v>4350.1000000000004</v>
      </c>
      <c r="MA20" vm="3229">
        <f ca="1"/>
        <v>106.95</v>
      </c>
      <c r="MB20" vm="6570">
        <f ca="1"/>
        <v>1032.9000000000001</v>
      </c>
      <c r="MC20" vm="6571">
        <f ca="1"/>
        <v>2114.65</v>
      </c>
      <c r="MD20" vm="6572">
        <f ca="1"/>
        <v>2401.8000000000002</v>
      </c>
      <c r="ME20" vm="3102">
        <f ca="1"/>
        <v>29.55</v>
      </c>
      <c r="MF20" vm="6573">
        <f ca="1"/>
        <v>332.25</v>
      </c>
      <c r="MG20" vm="6574">
        <f ca="1"/>
        <v>243.6</v>
      </c>
      <c r="MH20" vm="5699">
        <f ca="1"/>
        <v>235.2</v>
      </c>
      <c r="MI20" vm="6575">
        <f ca="1"/>
        <v>326.89999999999998</v>
      </c>
      <c r="MJ20" vm="6576">
        <f ca="1"/>
        <v>438.3</v>
      </c>
      <c r="MK20" vm="6236">
        <f ca="1"/>
        <v>112.7</v>
      </c>
      <c r="ML20" vm="4990">
        <f ca="1"/>
        <v>84.8</v>
      </c>
      <c r="MM20" vm="6577">
        <f ca="1"/>
        <v>1742.2</v>
      </c>
      <c r="MN20" vm="6578">
        <f ca="1"/>
        <v>615.85</v>
      </c>
      <c r="MO20" vm="6579">
        <f ca="1"/>
        <v>829.15</v>
      </c>
      <c r="MP20" vm="3074">
        <f ca="1"/>
        <v>152.25</v>
      </c>
      <c r="MQ20" vm="6580">
        <f ca="1"/>
        <v>592.45000000000005</v>
      </c>
      <c r="MR20" vm="6581">
        <f ca="1"/>
        <v>201</v>
      </c>
      <c r="MS20" vm="6582">
        <f ca="1"/>
        <v>690.15</v>
      </c>
      <c r="MT20" vm="6583">
        <f ca="1"/>
        <v>812.15</v>
      </c>
      <c r="MU20" vm="6584">
        <f ca="1"/>
        <v>116.55</v>
      </c>
      <c r="MV20" vm="3517">
        <f ca="1"/>
        <v>83.8</v>
      </c>
      <c r="MW20" vm="3277">
        <f ca="1"/>
        <v>2.6</v>
      </c>
      <c r="MX20" vm="6407">
        <f ca="1"/>
        <v>115.55</v>
      </c>
      <c r="MY20" vm="6585">
        <f ca="1"/>
        <v>138.1</v>
      </c>
      <c r="MZ20" vm="6586">
        <f ca="1"/>
        <v>1018.7</v>
      </c>
      <c r="NA20" vm="1760">
        <f ca="1"/>
        <v>14.4</v>
      </c>
      <c r="NB20" vm="6587">
        <f ca="1"/>
        <v>2427.1999999999998</v>
      </c>
      <c r="NC20" vm="6588">
        <f ca="1"/>
        <v>98.3</v>
      </c>
      <c r="ND20" vm="2054">
        <f ca="1"/>
        <v>46.35</v>
      </c>
      <c r="NE20" vm="6589">
        <f ca="1"/>
        <v>151.5</v>
      </c>
      <c r="NF20" vm="2203">
        <f ca="1"/>
        <v>3.9</v>
      </c>
      <c r="NG20" vm="6590">
        <f ca="1"/>
        <v>247.1</v>
      </c>
      <c r="NH20" vm="6591">
        <f ca="1"/>
        <v>163.95</v>
      </c>
      <c r="NI20" vm="849">
        <f ca="1"/>
        <v>11.9</v>
      </c>
      <c r="NJ20" vm="5786">
        <f ca="1"/>
        <v>500.15</v>
      </c>
      <c r="NK20" vm="5481">
        <f ca="1"/>
        <v>26.85</v>
      </c>
      <c r="NL20" vm="3927">
        <f ca="1"/>
        <v>9.75</v>
      </c>
      <c r="NM20" vm="6592">
        <f ca="1"/>
        <v>81.55</v>
      </c>
      <c r="NN20" vm="6593">
        <f ca="1"/>
        <v>6602.8</v>
      </c>
      <c r="NO20" vm="6594">
        <f ca="1"/>
        <v>1044.6500000000001</v>
      </c>
      <c r="NP20" vm="6595">
        <f ca="1"/>
        <v>455</v>
      </c>
      <c r="NQ20" vm="6596">
        <f ca="1"/>
        <v>1983.6</v>
      </c>
      <c r="NR20" vm="6597">
        <f ca="1"/>
        <v>112.95</v>
      </c>
      <c r="NS20" vm="6598">
        <f ca="1"/>
        <v>3075.65</v>
      </c>
      <c r="NT20" vm="6599">
        <f ca="1"/>
        <v>689.7</v>
      </c>
      <c r="NU20" vm="6600">
        <f ca="1"/>
        <v>399.15</v>
      </c>
      <c r="NV20" vm="2644">
        <f ca="1"/>
        <v>133.55000000000001</v>
      </c>
      <c r="NW20" vm="6601">
        <f ca="1"/>
        <v>480.5</v>
      </c>
      <c r="NX20" vm="6602">
        <f ca="1"/>
        <v>21980.85</v>
      </c>
      <c r="NY20" vm="6603">
        <f ca="1"/>
        <v>1650.45</v>
      </c>
      <c r="NZ20" vm="6604">
        <f ca="1"/>
        <v>2299.85</v>
      </c>
      <c r="OA20" vm="6605">
        <f ca="1"/>
        <v>474.25</v>
      </c>
      <c r="OB20" vm="6606">
        <f ca="1"/>
        <v>27.3</v>
      </c>
      <c r="OC20" vm="6607">
        <f ca="1"/>
        <v>3189.85</v>
      </c>
      <c r="OD20" vm="6608">
        <f ca="1"/>
        <v>546.85</v>
      </c>
      <c r="OE20" vm="6609">
        <f ca="1"/>
        <v>2795.1</v>
      </c>
      <c r="OF20" vm="5762">
        <f ca="1"/>
        <v>658.4</v>
      </c>
      <c r="OG20" vm="6610">
        <f ca="1"/>
        <v>8</v>
      </c>
      <c r="OH20" vm="6611">
        <f ca="1"/>
        <v>885.6</v>
      </c>
      <c r="OI20" vm="6249">
        <f ca="1"/>
        <v>6.15</v>
      </c>
      <c r="OJ20" vm="4723">
        <f ca="1"/>
        <v>4.95</v>
      </c>
      <c r="OK20" vm="6612">
        <f ca="1"/>
        <v>2243.4</v>
      </c>
      <c r="OL20" vm="6613">
        <f ca="1"/>
        <v>1090.55</v>
      </c>
      <c r="OM20" vm="6614">
        <f ca="1"/>
        <v>296.10000000000002</v>
      </c>
      <c r="ON20" vm="5090">
        <f ca="1"/>
        <v>84.1</v>
      </c>
      <c r="OO20" vm="6615">
        <f ca="1"/>
        <v>158.85</v>
      </c>
      <c r="OP20" vm="4855">
        <f ca="1"/>
        <v>429.45</v>
      </c>
      <c r="OQ20" vm="5005">
        <f ca="1"/>
        <v>1797.15</v>
      </c>
      <c r="OR20" vm="6616">
        <f ca="1"/>
        <v>720.45</v>
      </c>
      <c r="OS20" vm="6611">
        <f ca="1"/>
        <v>885.6</v>
      </c>
      <c r="OT20" vm="6617">
        <f ca="1"/>
        <v>409.1</v>
      </c>
      <c r="OU20" vm="6618">
        <f ca="1"/>
        <v>411.15</v>
      </c>
      <c r="OV20" vm="6619">
        <f ca="1"/>
        <v>1879.75</v>
      </c>
      <c r="OW20" vm="6620">
        <f ca="1"/>
        <v>80.150000000000006</v>
      </c>
      <c r="OX20" vm="4573">
        <f ca="1"/>
        <v>8.9499999999999993</v>
      </c>
      <c r="OY20" vm="6621">
        <f ca="1"/>
        <v>270.64999999999998</v>
      </c>
      <c r="OZ20" vm="6622">
        <f ca="1"/>
        <v>1058.55</v>
      </c>
      <c r="PA20" vm="6623">
        <f ca="1"/>
        <v>533.54999999999995</v>
      </c>
      <c r="PB20" vm="6624">
        <f ca="1"/>
        <v>23</v>
      </c>
      <c r="PC20" vm="6625">
        <f ca="1"/>
        <v>921.6</v>
      </c>
      <c r="PD20" vm="6626">
        <f ca="1"/>
        <v>198.65</v>
      </c>
      <c r="PE20" vm="6627">
        <f ca="1"/>
        <v>735.5</v>
      </c>
      <c r="PF20" vm="6628">
        <f ca="1"/>
        <v>8121.15</v>
      </c>
      <c r="PG20" vm="6629">
        <f ca="1"/>
        <v>1452.6</v>
      </c>
      <c r="PH20" vm="6630">
        <f ca="1"/>
        <v>405.35</v>
      </c>
      <c r="PI20" vm="6630">
        <f ca="1"/>
        <v>405.35</v>
      </c>
      <c r="PJ20" vm="6631">
        <f ca="1"/>
        <v>226.6</v>
      </c>
      <c r="PK20" vm="6632">
        <f ca="1"/>
        <v>1103.5</v>
      </c>
      <c r="PL20" vm="6633">
        <f ca="1"/>
        <v>649.6</v>
      </c>
      <c r="PM20" vm="6634">
        <f ca="1"/>
        <v>3376.8</v>
      </c>
      <c r="PN20" vm="6635">
        <f ca="1"/>
        <v>3416.55</v>
      </c>
      <c r="PO20" vm="6636">
        <f ca="1"/>
        <v>1189.05</v>
      </c>
      <c r="PP20" vm="6637">
        <f ca="1"/>
        <v>45.05</v>
      </c>
      <c r="PQ20" vm="6638">
        <f ca="1"/>
        <v>1998.75</v>
      </c>
      <c r="PR20" vm="2113">
        <f ca="1"/>
        <v>65.349999999999994</v>
      </c>
      <c r="PS20" vm="6639">
        <f ca="1"/>
        <v>688.35</v>
      </c>
      <c r="PT20" vm="6640">
        <f ca="1"/>
        <v>1729.15</v>
      </c>
      <c r="PU20" vm="6641">
        <f ca="1"/>
        <v>87.5</v>
      </c>
      <c r="PV20" vm="6642">
        <f ca="1"/>
        <v>1810.15</v>
      </c>
      <c r="PW20" vm="6643">
        <f ca="1"/>
        <v>2109.6</v>
      </c>
      <c r="PX20" vm="6644">
        <f ca="1"/>
        <v>191.55</v>
      </c>
      <c r="PY20" vm="6645">
        <f ca="1"/>
        <v>2581.25</v>
      </c>
      <c r="PZ20" vm="6646">
        <f ca="1"/>
        <v>429.85</v>
      </c>
      <c r="QA20" vm="6647">
        <f ca="1"/>
        <v>1039.1500000000001</v>
      </c>
      <c r="QB20" vm="5900">
        <f ca="1"/>
        <v>46.8</v>
      </c>
      <c r="QC20" vm="6648">
        <f ca="1"/>
        <v>793.85</v>
      </c>
      <c r="QD20" vm="6649">
        <f ca="1"/>
        <v>39.25</v>
      </c>
      <c r="QE20" vm="6650">
        <f ca="1"/>
        <v>653.5</v>
      </c>
      <c r="QF20" vm="6651">
        <f ca="1"/>
        <v>1556.05</v>
      </c>
      <c r="QG20" vm="6652">
        <f ca="1"/>
        <v>274.55</v>
      </c>
      <c r="QH20" vm="6653">
        <f ca="1"/>
        <v>1435.45</v>
      </c>
      <c r="QI20" vm="6654">
        <f ca="1"/>
        <v>11.75</v>
      </c>
      <c r="QJ20" vm="6655">
        <f ca="1"/>
        <v>570.45000000000005</v>
      </c>
      <c r="QK20" vm="6656">
        <f ca="1"/>
        <v>143.44999999999999</v>
      </c>
      <c r="QL20" vm="6657">
        <f ca="1"/>
        <v>6012.8</v>
      </c>
      <c r="QM20" vm="6658">
        <f ca="1"/>
        <v>238.75</v>
      </c>
      <c r="QN20" vm="6659">
        <f ca="1"/>
        <v>36.950000000000003</v>
      </c>
      <c r="QO20" vm="6660">
        <f ca="1"/>
        <v>802.25</v>
      </c>
      <c r="QP20" vm="5047">
        <f ca="1"/>
        <v>31.95</v>
      </c>
      <c r="QQ20" vm="6661">
        <f ca="1"/>
        <v>359.75</v>
      </c>
      <c r="QR20" vm="6662">
        <f ca="1"/>
        <v>736.27030000000002</v>
      </c>
      <c r="QS20" vm="6663">
        <f ca="1"/>
        <v>287.14999999999998</v>
      </c>
      <c r="QT20" vm="6664">
        <f ca="1"/>
        <v>1929.75</v>
      </c>
      <c r="QU20" vm="5452">
        <f ca="1"/>
        <v>213.4</v>
      </c>
      <c r="QV20" vm="6665">
        <f ca="1"/>
        <v>1996.35</v>
      </c>
      <c r="QW20" vm="6666">
        <f ca="1"/>
        <v>589.85</v>
      </c>
      <c r="QX20" vm="6667">
        <f ca="1"/>
        <v>2947.85</v>
      </c>
      <c r="QY20" vm="6668">
        <f ca="1"/>
        <v>951.5</v>
      </c>
      <c r="QZ20" vm="6669">
        <f ca="1"/>
        <v>566.70000000000005</v>
      </c>
      <c r="RA20" vm="6670">
        <f ca="1"/>
        <v>308.75</v>
      </c>
      <c r="RB20" vm="6671">
        <f ca="1"/>
        <v>240.8</v>
      </c>
      <c r="RC20" vm="6672">
        <f ca="1"/>
        <v>7687.95</v>
      </c>
      <c r="RD20" vm="6673">
        <f ca="1"/>
        <v>186.15</v>
      </c>
      <c r="RE20" vm="6674">
        <f ca="1"/>
        <v>64.849999999999994</v>
      </c>
      <c r="RF20" vm="6675">
        <f ca="1"/>
        <v>1546.6</v>
      </c>
      <c r="RG20" vm="6676">
        <f ca="1"/>
        <v>468</v>
      </c>
      <c r="RH20" vm="1166">
        <f ca="1"/>
        <v>238.4</v>
      </c>
      <c r="RI20" vm="6677">
        <f ca="1"/>
        <v>12.7</v>
      </c>
      <c r="RJ20" vm="6295">
        <f ca="1"/>
        <v>239.7</v>
      </c>
      <c r="RK20" vm="6678">
        <f ca="1"/>
        <v>291.60000000000002</v>
      </c>
      <c r="RL20" vm="6679">
        <f ca="1"/>
        <v>1606.7</v>
      </c>
      <c r="RM20" vm="6680">
        <f ca="1"/>
        <v>569.65</v>
      </c>
      <c r="RN20" vm="5731">
        <f ca="1"/>
        <v>168.3</v>
      </c>
      <c r="RO20" vm="6681">
        <f ca="1"/>
        <v>1374.25</v>
      </c>
    </row>
    <row r="21" spans="1:483" x14ac:dyDescent="0.3">
      <c r="A21" vm="6682">
        <f ca="1"/>
        <v>18641.45</v>
      </c>
      <c r="B21" vm="6683">
        <f ca="1"/>
        <v>772.75</v>
      </c>
      <c r="C21" vm="6684">
        <f ca="1"/>
        <v>2294.35</v>
      </c>
      <c r="D21" vm="1749">
        <f ca="1"/>
        <v>102.1</v>
      </c>
      <c r="E21" vm="5801">
        <f ca="1"/>
        <v>280.05</v>
      </c>
      <c r="F21" vm="6685">
        <f ca="1"/>
        <v>2225.85</v>
      </c>
      <c r="G21" vm="6686">
        <f ca="1"/>
        <v>2285.8000000000002</v>
      </c>
      <c r="H21" vm="6687">
        <f ca="1"/>
        <v>744.75</v>
      </c>
      <c r="I21" vm="6688">
        <f ca="1"/>
        <v>280.7</v>
      </c>
      <c r="J21" vm="6689">
        <f ca="1"/>
        <v>2333.4</v>
      </c>
      <c r="K21" vm="1869">
        <f ca="1"/>
        <v>283.05</v>
      </c>
      <c r="L21" vm="6690">
        <f ca="1"/>
        <v>203.2</v>
      </c>
      <c r="M21" vm="6691">
        <f ca="1"/>
        <v>1800.15</v>
      </c>
      <c r="N21" vm="6692">
        <f ca="1"/>
        <v>1137.7057</v>
      </c>
      <c r="O21" vm="6693">
        <f ca="1"/>
        <v>1773.45</v>
      </c>
      <c r="P21" vm="6694">
        <f ca="1"/>
        <v>2902.75</v>
      </c>
      <c r="Q21" vm="1585">
        <f ca="1"/>
        <v>322</v>
      </c>
      <c r="R21" vm="6695">
        <f ca="1"/>
        <v>522.04999999999995</v>
      </c>
      <c r="S21" vm="6696">
        <f ca="1"/>
        <v>368.8</v>
      </c>
      <c r="T21" vm="6697">
        <f ca="1"/>
        <v>913.05</v>
      </c>
      <c r="U21" vm="6698">
        <f ca="1"/>
        <v>748.05</v>
      </c>
      <c r="V21" vm="6699">
        <f ca="1"/>
        <v>3813.15</v>
      </c>
      <c r="W21" vm="1791">
        <f ca="1"/>
        <v>214.9</v>
      </c>
      <c r="X21" vm="6700">
        <f ca="1"/>
        <v>75.25</v>
      </c>
      <c r="Y21" vm="6701">
        <f ca="1"/>
        <v>127.55</v>
      </c>
      <c r="Z21" vm="6702">
        <f ca="1"/>
        <v>3050</v>
      </c>
      <c r="AA21" vm="6703">
        <f ca="1"/>
        <v>173.15</v>
      </c>
      <c r="AB21" vm="6704">
        <f ca="1"/>
        <v>1752.75</v>
      </c>
      <c r="AC21" vm="6705">
        <f ca="1"/>
        <v>8403.7000000000007</v>
      </c>
      <c r="AD21" vm="6706">
        <f ca="1"/>
        <v>657.7</v>
      </c>
      <c r="AE21" vm="6707">
        <f ca="1"/>
        <v>535.65</v>
      </c>
      <c r="AF21" vm="6708">
        <f ca="1"/>
        <v>455.5</v>
      </c>
      <c r="AG21" vm="6709">
        <f ca="1"/>
        <v>654.95000000000005</v>
      </c>
      <c r="AH21" vm="6710">
        <f ca="1"/>
        <v>3742.9</v>
      </c>
      <c r="AI21" vm="6711">
        <f ca="1"/>
        <v>148.85</v>
      </c>
      <c r="AJ21" vm="6712">
        <f ca="1"/>
        <v>998.75</v>
      </c>
      <c r="AK21" vm="6713">
        <f ca="1"/>
        <v>12972.1</v>
      </c>
      <c r="AL21" vm="6714">
        <f ca="1"/>
        <v>4950.8999999999996</v>
      </c>
      <c r="AM21" vm="6715">
        <f ca="1"/>
        <v>5837.3</v>
      </c>
      <c r="AN21" vm="6716">
        <f ca="1"/>
        <v>2127.1999999999998</v>
      </c>
      <c r="AO21" vm="6407">
        <f ca="1"/>
        <v>115.55</v>
      </c>
      <c r="AP21" vm="6717">
        <f ca="1"/>
        <v>420.7</v>
      </c>
      <c r="AQ21" vm="1035">
        <f ca="1"/>
        <v>341.55</v>
      </c>
      <c r="AR21" vm="6718">
        <f ca="1"/>
        <v>102.15</v>
      </c>
      <c r="AS21" vm="6719">
        <f ca="1"/>
        <v>44.8</v>
      </c>
      <c r="AT21" vm="6720">
        <f ca="1"/>
        <v>2456.5</v>
      </c>
      <c r="AU21" vm="6721">
        <f ca="1"/>
        <v>1763.1</v>
      </c>
      <c r="AV21" vm="6722">
        <f ca="1"/>
        <v>945.35</v>
      </c>
      <c r="AW21" vm="6723">
        <f ca="1"/>
        <v>712.35</v>
      </c>
      <c r="AX21" vm="6724">
        <f ca="1"/>
        <v>232.75</v>
      </c>
      <c r="AY21" vm="6725">
        <f ca="1"/>
        <v>1440.55</v>
      </c>
      <c r="AZ21" vm="1681">
        <f ca="1"/>
        <v>641.4</v>
      </c>
      <c r="BA21" vm="6726">
        <f ca="1"/>
        <v>678.15</v>
      </c>
      <c r="BB21" vm="6727">
        <f ca="1"/>
        <v>707.05</v>
      </c>
      <c r="BC21" vm="3544">
        <f ca="1"/>
        <v>49.95</v>
      </c>
      <c r="BD21" vm="6728">
        <f ca="1"/>
        <v>330.45</v>
      </c>
      <c r="BE21" vm="6729">
        <f ca="1"/>
        <v>1027.6500000000001</v>
      </c>
      <c r="BF21" vm="3704">
        <f ca="1"/>
        <v>72.5</v>
      </c>
      <c r="BG21" vm="6730">
        <f ca="1"/>
        <v>7060.85</v>
      </c>
      <c r="BH21" vm="6731">
        <f ca="1"/>
        <v>1017.1</v>
      </c>
      <c r="BI21" vm="4456">
        <f ca="1"/>
        <v>32.15</v>
      </c>
      <c r="BJ21" vm="6732">
        <f ca="1"/>
        <v>13629.05</v>
      </c>
      <c r="BK21" vm="6733">
        <f ca="1"/>
        <v>342.45</v>
      </c>
      <c r="BL21" vm="6734">
        <f ca="1"/>
        <v>439</v>
      </c>
      <c r="BM21" vm="6735">
        <f ca="1"/>
        <v>3368.85</v>
      </c>
      <c r="BN21" vm="6736">
        <f ca="1"/>
        <v>742.85</v>
      </c>
      <c r="BO21" vm="6737">
        <f ca="1"/>
        <v>349.05</v>
      </c>
      <c r="BP21" vm="4129">
        <f ca="1"/>
        <v>202.75</v>
      </c>
      <c r="BQ21" vm="6738">
        <f ca="1"/>
        <v>489.75</v>
      </c>
      <c r="BR21" vm="6739">
        <f ca="1"/>
        <v>719.6</v>
      </c>
      <c r="BS21" vm="550">
        <f ca="1"/>
        <v>730.95</v>
      </c>
      <c r="BT21" vm="6740">
        <f ca="1"/>
        <v>414.15</v>
      </c>
      <c r="BU21" vm="6741">
        <f ca="1"/>
        <v>107.5</v>
      </c>
      <c r="BV21" vm="6742">
        <f ca="1"/>
        <v>350.4</v>
      </c>
      <c r="BW21" vm="6743">
        <f ca="1"/>
        <v>1154.05</v>
      </c>
      <c r="BX21" vm="6744">
        <f ca="1"/>
        <v>1060.8</v>
      </c>
      <c r="BY21" vm="2066">
        <f ca="1"/>
        <v>17.850000000000001</v>
      </c>
      <c r="BZ21" vm="6745">
        <f ca="1"/>
        <v>538.15</v>
      </c>
      <c r="CA21" vm="6746">
        <f ca="1"/>
        <v>4061.5</v>
      </c>
      <c r="CB21" vm="5731">
        <f ca="1"/>
        <v>168.3</v>
      </c>
      <c r="CC21" vm="6747">
        <f ca="1"/>
        <v>405.9</v>
      </c>
      <c r="CD21" vm="6748">
        <f ca="1"/>
        <v>298.89999999999998</v>
      </c>
      <c r="CE21" vm="6749">
        <f ca="1"/>
        <v>659.7</v>
      </c>
      <c r="CF21" vm="6750">
        <f ca="1"/>
        <v>617.25</v>
      </c>
      <c r="CG21" vm="6751">
        <f ca="1"/>
        <v>938</v>
      </c>
      <c r="CH21" vm="845">
        <f ca="1"/>
        <v>184.55</v>
      </c>
      <c r="CI21" vm="6752">
        <f ca="1"/>
        <v>327.60000000000002</v>
      </c>
      <c r="CJ21" vm="6753">
        <f ca="1"/>
        <v>3940.65</v>
      </c>
      <c r="CK21" vm="6754">
        <f ca="1"/>
        <v>1575.35</v>
      </c>
      <c r="CL21" vm="6755">
        <f ca="1"/>
        <v>628.25</v>
      </c>
      <c r="CM21" vm="6756">
        <f ca="1"/>
        <v>942.75</v>
      </c>
      <c r="CN21" vm="6757">
        <f ca="1"/>
        <v>3594.5</v>
      </c>
      <c r="CO21" vm="6758">
        <f ca="1"/>
        <v>349.65</v>
      </c>
      <c r="CP21" vm="504">
        <f ca="1"/>
        <v>125.8</v>
      </c>
      <c r="CQ21" vm="6759">
        <f ca="1"/>
        <v>1008.1</v>
      </c>
      <c r="CR21" vm="6760">
        <f ca="1"/>
        <v>783.55</v>
      </c>
      <c r="CS21" vm="6761">
        <f ca="1"/>
        <v>501.85</v>
      </c>
      <c r="CT21" vm="5858">
        <f ca="1"/>
        <v>80.7</v>
      </c>
      <c r="CU21" vm="6762">
        <f ca="1"/>
        <v>232.2</v>
      </c>
      <c r="CV21" vm="6763">
        <f ca="1"/>
        <v>118.3</v>
      </c>
      <c r="CW21" vm="6764">
        <f ca="1"/>
        <v>83.95</v>
      </c>
      <c r="CX21" vm="6765">
        <f ca="1"/>
        <v>926.9</v>
      </c>
      <c r="CY21" vm="6766">
        <f ca="1"/>
        <v>577.29999999999995</v>
      </c>
      <c r="CZ21" vm="6767">
        <f ca="1"/>
        <v>242.2</v>
      </c>
      <c r="DA21" vm="4497">
        <f ca="1"/>
        <v>37.15</v>
      </c>
      <c r="DB21" vm="5532">
        <f ca="1"/>
        <v>46.75</v>
      </c>
      <c r="DD21" vm="3732">
        <f ca="1"/>
        <v>14.75</v>
      </c>
      <c r="DE21" vm="6768">
        <f ca="1"/>
        <v>4303.3500000000004</v>
      </c>
      <c r="DF21" vm="6769">
        <f ca="1"/>
        <v>3489.1</v>
      </c>
      <c r="DG21" vm="6770">
        <f ca="1"/>
        <v>334.1</v>
      </c>
      <c r="DH21" vm="6771">
        <f ca="1"/>
        <v>3657</v>
      </c>
      <c r="DI21" vm="6670">
        <f ca="1"/>
        <v>308.75</v>
      </c>
      <c r="DJ21" vm="6772">
        <f ca="1"/>
        <v>3904</v>
      </c>
      <c r="DK21" vm="6773">
        <f ca="1"/>
        <v>2234.1</v>
      </c>
      <c r="DL21" vm="6774">
        <f ca="1"/>
        <v>56.55</v>
      </c>
      <c r="DM21" vm="6775">
        <f ca="1"/>
        <v>2706.7</v>
      </c>
      <c r="DN21" vm="6776">
        <f ca="1"/>
        <v>499.7</v>
      </c>
      <c r="DO21" vm="6098">
        <f ca="1"/>
        <v>138.15</v>
      </c>
      <c r="DP21" vm="6777">
        <f ca="1"/>
        <v>323.3</v>
      </c>
      <c r="DQ21" vm="5118">
        <f ca="1"/>
        <v>437.85</v>
      </c>
      <c r="DR21" vm="6778">
        <f ca="1"/>
        <v>1245.8499999999999</v>
      </c>
      <c r="DS21" vm="1054">
        <f ca="1"/>
        <v>60.35</v>
      </c>
      <c r="DT21" vm="6779">
        <f ca="1"/>
        <v>111.4</v>
      </c>
      <c r="DU21" vm="6780">
        <f ca="1"/>
        <v>698.3</v>
      </c>
      <c r="DV21" vm="763">
        <f ca="1"/>
        <v>25.05</v>
      </c>
      <c r="DW21" vm="6781">
        <f ca="1"/>
        <v>1618.85</v>
      </c>
      <c r="DX21" vm="6782">
        <f ca="1"/>
        <v>310.89999999999998</v>
      </c>
      <c r="DY21" vm="6507">
        <f ca="1"/>
        <v>144.94999999999999</v>
      </c>
      <c r="DZ21" vm="2854">
        <f ca="1"/>
        <v>2.4</v>
      </c>
      <c r="EA21" vm="1660">
        <f ca="1"/>
        <v>250.1</v>
      </c>
      <c r="EB21" vm="6783">
        <f ca="1"/>
        <v>86.7</v>
      </c>
      <c r="EC21" vm="6784">
        <f ca="1"/>
        <v>363.75</v>
      </c>
      <c r="ED21" vm="6785">
        <f ca="1"/>
        <v>142.35</v>
      </c>
      <c r="EE21" vm="5272">
        <f ca="1"/>
        <v>13.9</v>
      </c>
      <c r="EF21" vm="6786">
        <f ca="1"/>
        <v>240.95</v>
      </c>
      <c r="EG21" vm="5330">
        <f ca="1"/>
        <v>13.25</v>
      </c>
      <c r="EH21" vm="1283">
        <f ca="1"/>
        <v>114.95</v>
      </c>
      <c r="EI21" vm="6787">
        <f ca="1"/>
        <v>154.19999999999999</v>
      </c>
      <c r="EJ21" vm="6788">
        <f ca="1"/>
        <v>2600.9</v>
      </c>
      <c r="EK21" vm="700">
        <f ca="1"/>
        <v>18.3</v>
      </c>
      <c r="EM21" vm="6789">
        <f ca="1"/>
        <v>181.9</v>
      </c>
      <c r="EN21" vm="6790">
        <f ca="1"/>
        <v>397.75</v>
      </c>
      <c r="EO21" vm="5472">
        <f ca="1"/>
        <v>108.25</v>
      </c>
      <c r="EP21" vm="6791">
        <f ca="1"/>
        <v>65.05</v>
      </c>
      <c r="EQ21" vm="6792">
        <f ca="1"/>
        <v>623.20000000000005</v>
      </c>
      <c r="ER21" vm="6793">
        <f ca="1"/>
        <v>116.25</v>
      </c>
      <c r="ES21" vm="6794">
        <f ca="1"/>
        <v>4884.05</v>
      </c>
      <c r="ET21" vm="6795">
        <f ca="1"/>
        <v>1520.75</v>
      </c>
      <c r="EU21" vm="6796">
        <f ca="1"/>
        <v>402.4</v>
      </c>
      <c r="EV21" vm="6797">
        <f ca="1"/>
        <v>179.55</v>
      </c>
      <c r="EW21" vm="4885">
        <f ca="1"/>
        <v>36.4</v>
      </c>
      <c r="EX21" vm="5500">
        <f ca="1"/>
        <v>639.20000000000005</v>
      </c>
      <c r="EY21" vm="6798">
        <f ca="1"/>
        <v>1167.05</v>
      </c>
      <c r="EZ21" vm="4852">
        <f ca="1"/>
        <v>504.05</v>
      </c>
      <c r="FA21" vm="6799">
        <f ca="1"/>
        <v>819.6</v>
      </c>
      <c r="FB21" vm="6800">
        <f ca="1"/>
        <v>458.3</v>
      </c>
      <c r="FC21" vm="6801">
        <f ca="1"/>
        <v>1416.85</v>
      </c>
      <c r="FD21" vm="6802">
        <f ca="1"/>
        <v>83.05</v>
      </c>
      <c r="FE21" vm="6803">
        <f ca="1"/>
        <v>250.75</v>
      </c>
      <c r="FF21" vm="6804">
        <f ca="1"/>
        <v>479.95</v>
      </c>
      <c r="FG21" vm="6805">
        <f ca="1"/>
        <v>1481.4</v>
      </c>
      <c r="FH21" vm="6806">
        <f ca="1"/>
        <v>154.25</v>
      </c>
      <c r="FI21" vm="6807">
        <f ca="1"/>
        <v>185.55</v>
      </c>
      <c r="FJ21" vm="6808">
        <f ca="1"/>
        <v>1730.85</v>
      </c>
      <c r="FK21" vm="6809">
        <f ca="1"/>
        <v>150.55000000000001</v>
      </c>
      <c r="FL21" vm="6810">
        <f ca="1"/>
        <v>263.3</v>
      </c>
      <c r="FM21" vm="6811">
        <f ca="1"/>
        <v>2619.9</v>
      </c>
      <c r="FN21" vm="6812">
        <f ca="1"/>
        <v>555.95000000000005</v>
      </c>
      <c r="FO21" vm="6813">
        <f ca="1"/>
        <v>387.6</v>
      </c>
      <c r="FP21" vm="6814">
        <f ca="1"/>
        <v>1671.65</v>
      </c>
      <c r="FQ21" vm="2033">
        <f ca="1"/>
        <v>18.149999999999999</v>
      </c>
      <c r="FR21" vm="6815">
        <f ca="1"/>
        <v>900.45</v>
      </c>
      <c r="FS21" vm="6816">
        <f ca="1"/>
        <v>1252.6500000000001</v>
      </c>
      <c r="FT21" vm="6817">
        <f ca="1"/>
        <v>14.8</v>
      </c>
      <c r="FU21" vm="6818">
        <f ca="1"/>
        <v>17.3</v>
      </c>
      <c r="FV21" vm="6819">
        <f ca="1"/>
        <v>1082.9000000000001</v>
      </c>
      <c r="FW21" vm="6820">
        <f ca="1"/>
        <v>2190.5500000000002</v>
      </c>
      <c r="FX21" vm="6821">
        <f ca="1"/>
        <v>1314</v>
      </c>
      <c r="FY21" vm="6822">
        <f ca="1"/>
        <v>554.85</v>
      </c>
      <c r="FZ21" vm="6823">
        <f ca="1"/>
        <v>1097.6500000000001</v>
      </c>
      <c r="GA21" vm="6824">
        <f ca="1"/>
        <v>185.05</v>
      </c>
      <c r="GB21" vm="6825">
        <f ca="1"/>
        <v>294.89999999999998</v>
      </c>
      <c r="GC21" vm="6826">
        <f ca="1"/>
        <v>2523.5</v>
      </c>
      <c r="GD21" vm="6827">
        <f ca="1"/>
        <v>67.95</v>
      </c>
      <c r="GE21" vm="6828">
        <f ca="1"/>
        <v>130.25</v>
      </c>
      <c r="GF21" vm="6829">
        <f ca="1"/>
        <v>428.4</v>
      </c>
      <c r="GG21" vm="2078">
        <f ca="1"/>
        <v>100.4</v>
      </c>
      <c r="GH21" vm="6830">
        <f ca="1"/>
        <v>255.85</v>
      </c>
      <c r="GI21" vm="6831">
        <f ca="1"/>
        <v>2245</v>
      </c>
      <c r="GJ21" vm="6832">
        <f ca="1"/>
        <v>293.8</v>
      </c>
      <c r="GK21" vm="6833">
        <f ca="1"/>
        <v>32678.9</v>
      </c>
      <c r="GL21" vm="6834">
        <f ca="1"/>
        <v>65.8</v>
      </c>
      <c r="GM21" vm="6181">
        <f ca="1"/>
        <v>32.6</v>
      </c>
      <c r="GN21" vm="6835">
        <f ca="1"/>
        <v>75.7</v>
      </c>
      <c r="GO21" vm="6836">
        <f ca="1"/>
        <v>120.05</v>
      </c>
      <c r="GP21" vm="6837">
        <f ca="1"/>
        <v>710</v>
      </c>
      <c r="GQ21" vm="6838">
        <f ca="1"/>
        <v>1311.35</v>
      </c>
      <c r="GR21" vm="6473">
        <f ca="1"/>
        <v>500.3</v>
      </c>
      <c r="GS21" vm="6839">
        <f ca="1"/>
        <v>142.19999999999999</v>
      </c>
      <c r="GT21" vm="6840">
        <f ca="1"/>
        <v>38.25</v>
      </c>
      <c r="GU21" vm="6841">
        <f ca="1"/>
        <v>9.35</v>
      </c>
      <c r="GV21" vm="1375">
        <f ca="1"/>
        <v>52.65</v>
      </c>
      <c r="GW21" vm="5353">
        <f ca="1"/>
        <v>36.75</v>
      </c>
      <c r="GX21" vm="6842">
        <f ca="1"/>
        <v>195.3</v>
      </c>
      <c r="GY21" vm="6843">
        <f ca="1"/>
        <v>882.7</v>
      </c>
      <c r="GZ21" vm="6844">
        <f ca="1"/>
        <v>10.25</v>
      </c>
      <c r="HA21" vm="6845">
        <f ca="1"/>
        <v>386.55</v>
      </c>
      <c r="HB21" vm="6846">
        <f ca="1"/>
        <v>231.25</v>
      </c>
      <c r="HC21" vm="6847">
        <f ca="1"/>
        <v>183</v>
      </c>
      <c r="HD21" vm="6848">
        <f ca="1"/>
        <v>154.15</v>
      </c>
      <c r="HE21" vm="6849">
        <f ca="1"/>
        <v>1680.85</v>
      </c>
      <c r="HF21" vm="6850">
        <f ca="1"/>
        <v>350.45</v>
      </c>
      <c r="HG21" vm="2575">
        <f ca="1"/>
        <v>903.85</v>
      </c>
      <c r="HH21" vm="6851">
        <f ca="1"/>
        <v>197.85</v>
      </c>
      <c r="HI21" vm="4696">
        <f ca="1"/>
        <v>15.65</v>
      </c>
      <c r="HJ21" vm="6852">
        <f ca="1"/>
        <v>1518.45</v>
      </c>
      <c r="HK21" vm="6853">
        <f ca="1"/>
        <v>472.15</v>
      </c>
      <c r="HL21" vm="6854">
        <f ca="1"/>
        <v>91.9</v>
      </c>
      <c r="HM21" vm="6855">
        <f ca="1"/>
        <v>641.35</v>
      </c>
      <c r="HN21" vm="3035">
        <f ca="1"/>
        <v>17</v>
      </c>
      <c r="HO21" vm="6856">
        <f ca="1"/>
        <v>82.933700000000002</v>
      </c>
      <c r="HP21" vm="6857">
        <f ca="1"/>
        <v>989</v>
      </c>
      <c r="HQ21" vm="6858">
        <f ca="1"/>
        <v>217.5</v>
      </c>
      <c r="HR21" vm="6859">
        <f ca="1"/>
        <v>497.75</v>
      </c>
      <c r="HS21" vm="6860">
        <f ca="1"/>
        <v>264.7</v>
      </c>
      <c r="HT21" vm="566">
        <f ca="1"/>
        <v>343.1</v>
      </c>
      <c r="HU21" vm="6861">
        <f ca="1"/>
        <v>58.95</v>
      </c>
      <c r="HV21" vm="6862">
        <f ca="1"/>
        <v>87.65</v>
      </c>
      <c r="HW21" vm="6863">
        <f ca="1"/>
        <v>29.1</v>
      </c>
      <c r="HX21" vm="6864">
        <f ca="1"/>
        <v>60.75</v>
      </c>
      <c r="HY21" vm="6865">
        <f ca="1"/>
        <v>123.8</v>
      </c>
      <c r="HZ21" vm="6866">
        <f ca="1"/>
        <v>1616.4</v>
      </c>
      <c r="IA21" vm="6867">
        <f ca="1"/>
        <v>1829.7</v>
      </c>
      <c r="IB21" vm="2455">
        <f ca="1"/>
        <v>87.15</v>
      </c>
      <c r="IC21" vm="3685">
        <f ca="1"/>
        <v>483.8</v>
      </c>
      <c r="ID21" vm="3041">
        <f ca="1"/>
        <v>35.049999999999997</v>
      </c>
      <c r="IE21" vm="6868">
        <f ca="1"/>
        <v>2394.15</v>
      </c>
      <c r="IF21" vm="6869">
        <f ca="1"/>
        <v>231.4</v>
      </c>
      <c r="IG21" vm="6870">
        <f ca="1"/>
        <v>394.75</v>
      </c>
      <c r="IH21" vm="6871">
        <f ca="1"/>
        <v>121.35</v>
      </c>
      <c r="II21" vm="6872">
        <f ca="1"/>
        <v>66.45</v>
      </c>
      <c r="IJ21" vm="6873">
        <f ca="1"/>
        <v>8.75</v>
      </c>
      <c r="IK21" vm="2661">
        <f ca="1"/>
        <v>6.95</v>
      </c>
      <c r="IL21" vm="1989">
        <f ca="1"/>
        <v>153.65</v>
      </c>
      <c r="IM21" vm="1989">
        <f ca="1"/>
        <v>153.65</v>
      </c>
      <c r="IN21" vm="735">
        <f ca="1"/>
        <v>273.2</v>
      </c>
      <c r="IO21" vm="6874">
        <f ca="1"/>
        <v>641.85</v>
      </c>
      <c r="IP21" vm="666">
        <f ca="1"/>
        <v>495.5</v>
      </c>
      <c r="IQ21" vm="6875">
        <f ca="1"/>
        <v>699.7</v>
      </c>
      <c r="IR21" vm="6876">
        <f ca="1"/>
        <v>146.4</v>
      </c>
      <c r="IS21" vm="527">
        <f ca="1"/>
        <v>942.9</v>
      </c>
      <c r="IT21" vm="2414">
        <f ca="1"/>
        <v>347.15</v>
      </c>
      <c r="IU21" vm="6877">
        <f ca="1"/>
        <v>403.9</v>
      </c>
      <c r="IV21" vm="3417">
        <f ca="1"/>
        <v>43.3</v>
      </c>
      <c r="IW21" vm="6878">
        <f ca="1"/>
        <v>373.7</v>
      </c>
      <c r="IX21" vm="1612">
        <f ca="1"/>
        <v>209.3</v>
      </c>
      <c r="IY21" vm="6879">
        <f ca="1"/>
        <v>238.2</v>
      </c>
      <c r="IZ21" vm="5004">
        <f ca="1"/>
        <v>247.25</v>
      </c>
      <c r="JA21" vm="6880">
        <f ca="1"/>
        <v>1840.3</v>
      </c>
      <c r="JB21" vm="1850">
        <f ca="1"/>
        <v>577.25</v>
      </c>
      <c r="JC21" vm="6881">
        <f ca="1"/>
        <v>233.1</v>
      </c>
      <c r="JD21" vm="6882">
        <f ca="1"/>
        <v>569.15</v>
      </c>
      <c r="JE21" vm="5902">
        <f ca="1"/>
        <v>62.1</v>
      </c>
      <c r="JF21" vm="4392">
        <f ca="1"/>
        <v>79.95</v>
      </c>
      <c r="JG21" vm="6883">
        <f ca="1"/>
        <v>2184.6</v>
      </c>
      <c r="JH21" vm="4943">
        <f ca="1"/>
        <v>559.20000000000005</v>
      </c>
      <c r="JI21" vm="6884">
        <f ca="1"/>
        <v>8586.5</v>
      </c>
      <c r="JJ21" vm="5008">
        <f ca="1"/>
        <v>62.15</v>
      </c>
      <c r="JK21" vm="6885">
        <f ca="1"/>
        <v>355.45</v>
      </c>
      <c r="JL21" vm="6886">
        <f ca="1"/>
        <v>3177.5</v>
      </c>
      <c r="JM21" vm="6887">
        <f ca="1"/>
        <v>4281.8500000000004</v>
      </c>
      <c r="JN21" vm="6887">
        <f ca="1"/>
        <v>4281.8500000000004</v>
      </c>
      <c r="JO21" vm="6888">
        <f ca="1"/>
        <v>3679</v>
      </c>
      <c r="JP21" vm="6889">
        <f ca="1"/>
        <v>690.9</v>
      </c>
      <c r="JQ21" vm="6890">
        <f ca="1"/>
        <v>2121.6</v>
      </c>
      <c r="JR21" vm="6891">
        <f ca="1"/>
        <v>910.8</v>
      </c>
      <c r="JS21" vm="3651">
        <f ca="1"/>
        <v>175.15</v>
      </c>
      <c r="JT21" vm="6892">
        <f ca="1"/>
        <v>255.1</v>
      </c>
      <c r="JU21" vm="6893">
        <f ca="1"/>
        <v>192</v>
      </c>
      <c r="JV21" vm="6894">
        <f ca="1"/>
        <v>465.95</v>
      </c>
      <c r="JW21" vm="6895">
        <f ca="1"/>
        <v>105.6</v>
      </c>
      <c r="JX21" vm="6896">
        <f ca="1"/>
        <v>503.05</v>
      </c>
      <c r="JY21" vm="6897">
        <f ca="1"/>
        <v>7532.8</v>
      </c>
      <c r="JZ21" vm="6898">
        <f ca="1"/>
        <v>601.45000000000005</v>
      </c>
      <c r="KA21" vm="6899">
        <f ca="1"/>
        <v>833.7</v>
      </c>
      <c r="KB21" vm="6900">
        <f ca="1"/>
        <v>22.45</v>
      </c>
      <c r="KC21" vm="6901">
        <f ca="1"/>
        <v>738.85</v>
      </c>
      <c r="KD21" vm="6902">
        <f ca="1"/>
        <v>766.7</v>
      </c>
      <c r="KE21" vm="6903">
        <f ca="1"/>
        <v>244.85</v>
      </c>
      <c r="KF21" vm="6904">
        <f ca="1"/>
        <v>207.35</v>
      </c>
      <c r="KG21" vm="6905">
        <f ca="1"/>
        <v>870.8</v>
      </c>
      <c r="KH21" vm="6906">
        <f ca="1"/>
        <v>3070.85</v>
      </c>
      <c r="KI21" vm="6907">
        <f ca="1"/>
        <v>41.05</v>
      </c>
      <c r="KJ21" vm="6908">
        <f ca="1"/>
        <v>163.15</v>
      </c>
      <c r="KK21" vm="6909">
        <f ca="1"/>
        <v>126.55</v>
      </c>
      <c r="KL21" vm="6910">
        <f ca="1"/>
        <v>851</v>
      </c>
      <c r="KM21" vm="6911">
        <f ca="1"/>
        <v>2574.6999999999998</v>
      </c>
      <c r="KN21" vm="6912">
        <f ca="1"/>
        <v>74006.75</v>
      </c>
      <c r="KO21" vm="6913">
        <f ca="1"/>
        <v>81.25</v>
      </c>
      <c r="KP21" vm="6914">
        <f ca="1"/>
        <v>1189.2</v>
      </c>
      <c r="KQ21" vm="3403">
        <f ca="1"/>
        <v>275.5</v>
      </c>
      <c r="KR21" vm="6915">
        <f ca="1"/>
        <v>719</v>
      </c>
      <c r="KS21" vm="6916">
        <f ca="1"/>
        <v>97.95</v>
      </c>
      <c r="KT21" vm="6917">
        <f ca="1"/>
        <v>3641.25</v>
      </c>
      <c r="KU21" vm="6918">
        <f ca="1"/>
        <v>3885.8</v>
      </c>
      <c r="KV21" vm="2351">
        <f ca="1"/>
        <v>48.15</v>
      </c>
      <c r="KW21" vm="3745">
        <f ca="1"/>
        <v>34.25</v>
      </c>
      <c r="KX21" vm="3440">
        <f ca="1"/>
        <v>158.65</v>
      </c>
      <c r="KY21" vm="6434">
        <f ca="1"/>
        <v>63.9</v>
      </c>
      <c r="KZ21" vm="1045">
        <f ca="1"/>
        <v>559.9</v>
      </c>
      <c r="LA21" vm="1587">
        <f ca="1"/>
        <v>77.900000000000006</v>
      </c>
      <c r="LB21" vm="1908">
        <f ca="1"/>
        <v>48.6</v>
      </c>
      <c r="LC21" vm="4836">
        <f ca="1"/>
        <v>676.6</v>
      </c>
      <c r="LD21" vm="1709">
        <f ca="1"/>
        <v>32.9</v>
      </c>
      <c r="LE21" vm="6919">
        <f ca="1"/>
        <v>105.8</v>
      </c>
      <c r="LF21" vm="6920">
        <f ca="1"/>
        <v>1888.7</v>
      </c>
      <c r="LG21" vm="6921">
        <f ca="1"/>
        <v>78.75</v>
      </c>
      <c r="LH21" vm="6922">
        <f ca="1"/>
        <v>143.80000000000001</v>
      </c>
      <c r="LI21" vm="6923">
        <f ca="1"/>
        <v>150.5</v>
      </c>
      <c r="LJ21" vm="6899">
        <f ca="1"/>
        <v>833.7</v>
      </c>
      <c r="LK21" vm="6924">
        <f ca="1"/>
        <v>3267</v>
      </c>
      <c r="LL21" vm="6925">
        <f ca="1"/>
        <v>241.55</v>
      </c>
      <c r="LM21" vm="6926">
        <f ca="1"/>
        <v>88.7</v>
      </c>
      <c r="LN21" vm="6908">
        <f ca="1"/>
        <v>163.15</v>
      </c>
      <c r="LO21" vm="6927">
        <f ca="1"/>
        <v>121.3</v>
      </c>
      <c r="LP21" vm="6928">
        <f ca="1"/>
        <v>42087.05</v>
      </c>
      <c r="LQ21" vm="6854">
        <f ca="1"/>
        <v>91.9</v>
      </c>
      <c r="LR21" vm="2439">
        <f ca="1"/>
        <v>21.15</v>
      </c>
      <c r="LS21" vm="6929">
        <f ca="1"/>
        <v>1982.85</v>
      </c>
      <c r="LT21" vm="6930">
        <f ca="1"/>
        <v>3725.95</v>
      </c>
      <c r="LU21" vm="1157">
        <f ca="1"/>
        <v>213.1</v>
      </c>
      <c r="LV21" vm="6931">
        <f ca="1"/>
        <v>109.45</v>
      </c>
      <c r="LW21" vm="6932">
        <f ca="1"/>
        <v>4245.45</v>
      </c>
      <c r="LX21" vm="2468">
        <f ca="1"/>
        <v>15.85</v>
      </c>
      <c r="LY21" vm="6933">
        <f ca="1"/>
        <v>4494.3500000000004</v>
      </c>
      <c r="LZ21" vm="6933">
        <f ca="1"/>
        <v>4494.3500000000004</v>
      </c>
      <c r="MA21" vm="6934">
        <f ca="1"/>
        <v>105.25</v>
      </c>
      <c r="MB21" vm="6082">
        <f ca="1"/>
        <v>1025.5</v>
      </c>
      <c r="MC21" vm="6935">
        <f ca="1"/>
        <v>2169.5500000000002</v>
      </c>
      <c r="MD21" vm="6936">
        <f ca="1"/>
        <v>2518.25</v>
      </c>
      <c r="ME21" vm="6937">
        <f ca="1"/>
        <v>29.95</v>
      </c>
      <c r="MF21" vm="6938">
        <f ca="1"/>
        <v>340.4</v>
      </c>
      <c r="MG21" vm="6939">
        <f ca="1"/>
        <v>251.2</v>
      </c>
      <c r="MH21" vm="2192">
        <f ca="1"/>
        <v>238.65</v>
      </c>
      <c r="MI21" vm="6940">
        <f ca="1"/>
        <v>345.5</v>
      </c>
      <c r="MJ21" vm="6941">
        <f ca="1"/>
        <v>447.55</v>
      </c>
      <c r="MK21" vm="6942">
        <f ca="1"/>
        <v>115</v>
      </c>
      <c r="ML21" vm="6943">
        <f ca="1"/>
        <v>86.35</v>
      </c>
      <c r="MM21" vm="6944">
        <f ca="1"/>
        <v>1772.7</v>
      </c>
      <c r="MN21" vm="6945">
        <f ca="1"/>
        <v>618.25</v>
      </c>
      <c r="MO21" vm="6946">
        <f ca="1"/>
        <v>830.15</v>
      </c>
      <c r="MP21" vm="3668">
        <f ca="1"/>
        <v>164</v>
      </c>
      <c r="MQ21" vm="6947">
        <f ca="1"/>
        <v>600.85</v>
      </c>
      <c r="MR21" vm="2902">
        <f ca="1"/>
        <v>201.2</v>
      </c>
      <c r="MS21" vm="790">
        <f ca="1"/>
        <v>698.65</v>
      </c>
      <c r="MT21" vm="6948">
        <f ca="1"/>
        <v>851.85</v>
      </c>
      <c r="MU21" vm="6949">
        <f ca="1"/>
        <v>120.65</v>
      </c>
      <c r="MV21" vm="5905">
        <f ca="1"/>
        <v>89.55</v>
      </c>
      <c r="MW21" vm="834">
        <f ca="1"/>
        <v>2.8</v>
      </c>
      <c r="MX21" vm="2172">
        <f ca="1"/>
        <v>118.8</v>
      </c>
      <c r="MY21" vm="6950">
        <f ca="1"/>
        <v>143.1</v>
      </c>
      <c r="MZ21" vm="6951">
        <f ca="1"/>
        <v>1024.25</v>
      </c>
      <c r="NA21" vm="4974">
        <f ca="1"/>
        <v>15.1</v>
      </c>
      <c r="NB21" vm="6952">
        <f ca="1"/>
        <v>2529.15</v>
      </c>
      <c r="NC21" vm="6953">
        <f ca="1"/>
        <v>107.05</v>
      </c>
      <c r="ND21" vm="6954">
        <f ca="1"/>
        <v>49.85</v>
      </c>
      <c r="NE21" vm="6955">
        <f ca="1"/>
        <v>153.1</v>
      </c>
      <c r="NF21" vm="843">
        <f ca="1"/>
        <v>4.0999999999999996</v>
      </c>
      <c r="NG21" vm="6956">
        <f ca="1"/>
        <v>252.4</v>
      </c>
      <c r="NH21" vm="6957">
        <f ca="1"/>
        <v>162.6</v>
      </c>
      <c r="NI21" vm="6314">
        <f ca="1"/>
        <v>12.45</v>
      </c>
      <c r="NJ21" vm="6958">
        <f ca="1"/>
        <v>538.75</v>
      </c>
      <c r="NK21" vm="6959">
        <f ca="1"/>
        <v>28.1</v>
      </c>
      <c r="NL21" vm="6960">
        <f ca="1"/>
        <v>10.199999999999999</v>
      </c>
      <c r="NM21" vm="6961">
        <f ca="1"/>
        <v>85.7</v>
      </c>
      <c r="NN21" vm="6962">
        <f ca="1"/>
        <v>6595</v>
      </c>
      <c r="NO21" vm="6963">
        <f ca="1"/>
        <v>1070.4000000000001</v>
      </c>
      <c r="NP21" vm="6964">
        <f ca="1"/>
        <v>467.3</v>
      </c>
      <c r="NQ21" vm="6965">
        <f ca="1"/>
        <v>2005.35</v>
      </c>
      <c r="NR21" vm="2987">
        <f ca="1"/>
        <v>114.35</v>
      </c>
      <c r="NS21" vm="6966">
        <f ca="1"/>
        <v>3078.9</v>
      </c>
      <c r="NT21" vm="6967">
        <f ca="1"/>
        <v>705.5</v>
      </c>
      <c r="NU21" vm="918">
        <f ca="1"/>
        <v>408.1</v>
      </c>
      <c r="NV21" vm="6968">
        <f ca="1"/>
        <v>136.69999999999999</v>
      </c>
      <c r="NW21" vm="6969">
        <f ca="1"/>
        <v>481</v>
      </c>
      <c r="NX21" vm="6970">
        <f ca="1"/>
        <v>22035.8</v>
      </c>
      <c r="NY21" vm="6971">
        <f ca="1"/>
        <v>1680.3</v>
      </c>
      <c r="NZ21" vm="957">
        <f ca="1"/>
        <v>2311.35</v>
      </c>
      <c r="OA21" vm="6972">
        <f ca="1"/>
        <v>480.55</v>
      </c>
      <c r="OB21" vm="6973">
        <f ca="1"/>
        <v>27.9</v>
      </c>
      <c r="OC21" vm="6974">
        <f ca="1"/>
        <v>3184.65</v>
      </c>
      <c r="OD21" vm="6975">
        <f ca="1"/>
        <v>552</v>
      </c>
      <c r="OE21" vm="3586">
        <f ca="1"/>
        <v>2845.9</v>
      </c>
      <c r="OF21" vm="6976">
        <f ca="1"/>
        <v>664.4</v>
      </c>
      <c r="OG21" vm="868">
        <f ca="1"/>
        <v>8.1</v>
      </c>
      <c r="OH21" vm="6977">
        <f ca="1"/>
        <v>891.75</v>
      </c>
      <c r="OI21" vm="6127">
        <f ca="1"/>
        <v>6.45</v>
      </c>
      <c r="OJ21" vm="6978">
        <f ca="1"/>
        <v>5.0999999999999996</v>
      </c>
      <c r="OK21" vm="6979">
        <f ca="1"/>
        <v>2334.3000000000002</v>
      </c>
      <c r="OL21" vm="6980">
        <f ca="1"/>
        <v>1108.75</v>
      </c>
      <c r="OM21" vm="3575">
        <f ca="1"/>
        <v>303.55</v>
      </c>
      <c r="ON21" vm="6981">
        <f ca="1"/>
        <v>91.5</v>
      </c>
      <c r="OO21" vm="2957">
        <f ca="1"/>
        <v>179.8</v>
      </c>
      <c r="OP21" vm="6982">
        <f ca="1"/>
        <v>427.1</v>
      </c>
      <c r="OQ21" vm="6983">
        <f ca="1"/>
        <v>1843.6</v>
      </c>
      <c r="OR21" vm="6984">
        <f ca="1"/>
        <v>742.05</v>
      </c>
      <c r="OS21" vm="6977">
        <f ca="1"/>
        <v>891.75</v>
      </c>
      <c r="OT21" vm="6985">
        <f ca="1"/>
        <v>443.2</v>
      </c>
      <c r="OU21" vm="3525">
        <f ca="1"/>
        <v>423.5</v>
      </c>
      <c r="OV21" vm="6986">
        <f ca="1"/>
        <v>1899.6</v>
      </c>
      <c r="OW21" vm="2158">
        <f ca="1"/>
        <v>82.85</v>
      </c>
      <c r="OX21" vm="2493">
        <f ca="1"/>
        <v>9.5</v>
      </c>
      <c r="OY21" vm="1564">
        <f ca="1"/>
        <v>283.35000000000002</v>
      </c>
      <c r="OZ21" vm="6987">
        <f ca="1"/>
        <v>1070.2</v>
      </c>
      <c r="PA21" vm="1507">
        <f ca="1"/>
        <v>559.85</v>
      </c>
      <c r="PB21" vm="1997">
        <f ca="1"/>
        <v>23.95</v>
      </c>
      <c r="PC21" vm="6988">
        <f ca="1"/>
        <v>971.8</v>
      </c>
      <c r="PD21" vm="6989">
        <f ca="1"/>
        <v>199.3</v>
      </c>
      <c r="PE21" vm="6990">
        <f ca="1"/>
        <v>734.25</v>
      </c>
      <c r="PF21" vm="6991">
        <f ca="1"/>
        <v>8197.5499999999993</v>
      </c>
      <c r="PG21" vm="6992">
        <f ca="1"/>
        <v>1480.85</v>
      </c>
      <c r="PH21" vm="6993">
        <f ca="1"/>
        <v>424.15</v>
      </c>
      <c r="PI21" vm="6993">
        <f ca="1"/>
        <v>424.15</v>
      </c>
      <c r="PJ21" vm="6994">
        <f ca="1"/>
        <v>241.15</v>
      </c>
      <c r="PK21" vm="6995">
        <f ca="1"/>
        <v>1188.7</v>
      </c>
      <c r="PL21" vm="6996">
        <f ca="1"/>
        <v>678.75</v>
      </c>
      <c r="PM21" vm="6997">
        <f ca="1"/>
        <v>3451.6</v>
      </c>
      <c r="PN21" vm="6998">
        <f ca="1"/>
        <v>3483</v>
      </c>
      <c r="PO21" vm="6999">
        <f ca="1"/>
        <v>1198.2</v>
      </c>
      <c r="PP21" vm="2054">
        <f ca="1"/>
        <v>46.35</v>
      </c>
      <c r="PQ21" vm="7000">
        <f ca="1"/>
        <v>2074.8000000000002</v>
      </c>
      <c r="PR21" vm="7001">
        <f ca="1"/>
        <v>69.400000000000006</v>
      </c>
      <c r="PS21" vm="1829">
        <f ca="1"/>
        <v>686.6</v>
      </c>
      <c r="PT21" vm="7002">
        <f ca="1"/>
        <v>1692.9</v>
      </c>
      <c r="PU21" vm="7003">
        <f ca="1"/>
        <v>94.25</v>
      </c>
      <c r="PV21" vm="7004">
        <f ca="1"/>
        <v>1878.7</v>
      </c>
      <c r="PW21" vm="7005">
        <f ca="1"/>
        <v>2176.35</v>
      </c>
      <c r="PX21" vm="4228">
        <f ca="1"/>
        <v>207.7</v>
      </c>
      <c r="PY21" vm="7006">
        <f ca="1"/>
        <v>2618.1</v>
      </c>
      <c r="PZ21" vm="7007">
        <f ca="1"/>
        <v>440.25</v>
      </c>
      <c r="QA21" vm="7008">
        <f ca="1"/>
        <v>1075.5999999999999</v>
      </c>
      <c r="QB21" vm="7009">
        <f ca="1"/>
        <v>49.1</v>
      </c>
      <c r="QC21" vm="7010">
        <f ca="1"/>
        <v>837.85</v>
      </c>
      <c r="QD21" vm="7011">
        <f ca="1"/>
        <v>41.85</v>
      </c>
      <c r="QE21" vm="7012">
        <f ca="1"/>
        <v>676.15</v>
      </c>
      <c r="QF21" vm="7013">
        <f ca="1"/>
        <v>1624.2</v>
      </c>
      <c r="QG21" vm="7014">
        <f ca="1"/>
        <v>288</v>
      </c>
      <c r="QH21" vm="7015">
        <f ca="1"/>
        <v>1496.4</v>
      </c>
      <c r="QI21" vm="3550">
        <f ca="1"/>
        <v>11.65</v>
      </c>
      <c r="QJ21" vm="6666">
        <f ca="1"/>
        <v>589.85</v>
      </c>
      <c r="QK21" vm="5758">
        <f ca="1"/>
        <v>142.94999999999999</v>
      </c>
      <c r="QL21" vm="7016">
        <f ca="1"/>
        <v>6107.75</v>
      </c>
      <c r="QM21" vm="7017">
        <f ca="1"/>
        <v>245.4</v>
      </c>
      <c r="QN21" vm="7018">
        <f ca="1"/>
        <v>36.9</v>
      </c>
      <c r="QO21" vm="7019">
        <f ca="1"/>
        <v>817.35</v>
      </c>
      <c r="QP21" vm="5806">
        <f ca="1"/>
        <v>32</v>
      </c>
      <c r="QQ21" vm="7020">
        <f ca="1"/>
        <v>357.75</v>
      </c>
      <c r="QR21" vm="7021">
        <f ca="1"/>
        <v>739.93700000000001</v>
      </c>
      <c r="QS21" vm="7022">
        <f ca="1"/>
        <v>321</v>
      </c>
      <c r="QT21" vm="7023">
        <f ca="1"/>
        <v>1957.9</v>
      </c>
      <c r="QU21" vm="7024">
        <f ca="1"/>
        <v>215</v>
      </c>
      <c r="QV21" vm="7025">
        <f ca="1"/>
        <v>2065.4499999999998</v>
      </c>
      <c r="QW21" vm="7026">
        <f ca="1"/>
        <v>597.5</v>
      </c>
      <c r="QX21" vm="7027">
        <f ca="1"/>
        <v>2989.4</v>
      </c>
      <c r="QY21" vm="7028">
        <f ca="1"/>
        <v>988</v>
      </c>
      <c r="QZ21" vm="7029">
        <f ca="1"/>
        <v>571.25</v>
      </c>
      <c r="RA21" vm="1188">
        <f ca="1"/>
        <v>346.1</v>
      </c>
      <c r="RB21" vm="7030">
        <f ca="1"/>
        <v>247.85</v>
      </c>
      <c r="RC21" vm="7031">
        <f ca="1"/>
        <v>7596.55</v>
      </c>
      <c r="RD21" vm="6893">
        <f ca="1"/>
        <v>192</v>
      </c>
      <c r="RE21" vm="7032">
        <f ca="1"/>
        <v>68</v>
      </c>
      <c r="RF21" vm="7033">
        <f ca="1"/>
        <v>1559.05</v>
      </c>
      <c r="RG21" vm="2879">
        <f ca="1"/>
        <v>486.65</v>
      </c>
      <c r="RH21" vm="7034">
        <f ca="1"/>
        <v>244.65</v>
      </c>
      <c r="RI21" vm="6427">
        <f ca="1"/>
        <v>13.3</v>
      </c>
      <c r="RJ21" vm="6228">
        <f ca="1"/>
        <v>246.05</v>
      </c>
      <c r="RK21" vm="3739">
        <f ca="1"/>
        <v>303.2</v>
      </c>
      <c r="RL21" vm="7035">
        <f ca="1"/>
        <v>1665.6</v>
      </c>
      <c r="RM21" vm="7036">
        <f ca="1"/>
        <v>580.29999999999995</v>
      </c>
      <c r="RN21" vm="7037">
        <f ca="1"/>
        <v>176.45</v>
      </c>
      <c r="RO21" vm="7038">
        <f ca="1"/>
        <v>1400.1</v>
      </c>
    </row>
    <row r="22" spans="1:483" x14ac:dyDescent="0.3">
      <c r="A22" vm="7039">
        <f ca="1"/>
        <v>18520.95</v>
      </c>
      <c r="B22" vm="7040">
        <f ca="1"/>
        <v>785.5</v>
      </c>
      <c r="C22" vm="7041">
        <f ca="1"/>
        <v>2279</v>
      </c>
      <c r="D22" vm="7042">
        <f ca="1"/>
        <v>100.55</v>
      </c>
      <c r="E22" vm="7043">
        <f ca="1"/>
        <v>280.45</v>
      </c>
      <c r="F22" vm="7044">
        <f ca="1"/>
        <v>2236.65</v>
      </c>
      <c r="G22" vm="7045">
        <f ca="1"/>
        <v>2396.1</v>
      </c>
      <c r="H22" vm="7046">
        <f ca="1"/>
        <v>759.8</v>
      </c>
      <c r="I22" vm="7047">
        <f ca="1"/>
        <v>294.7</v>
      </c>
      <c r="J22" vm="7048">
        <f ca="1"/>
        <v>2316</v>
      </c>
      <c r="K22" vm="944">
        <f ca="1"/>
        <v>282.14999999999998</v>
      </c>
      <c r="L22" vm="7049">
        <f ca="1"/>
        <v>201.25</v>
      </c>
      <c r="M22" vm="7050">
        <f ca="1"/>
        <v>1774.75</v>
      </c>
      <c r="N22" vm="7051">
        <f ca="1"/>
        <v>1135.1389999999999</v>
      </c>
      <c r="O22" vm="7052">
        <f ca="1"/>
        <v>1781.05</v>
      </c>
      <c r="P22" vm="7053">
        <f ca="1"/>
        <v>2945.1</v>
      </c>
      <c r="Q22" vm="7054">
        <f ca="1"/>
        <v>318.35000000000002</v>
      </c>
      <c r="R22" vm="7055">
        <f ca="1"/>
        <v>520.4</v>
      </c>
      <c r="S22" vm="7056">
        <f ca="1"/>
        <v>361.1</v>
      </c>
      <c r="T22" vm="4070">
        <f ca="1"/>
        <v>911.45</v>
      </c>
      <c r="U22" vm="7057">
        <f ca="1"/>
        <v>750.3</v>
      </c>
      <c r="V22" vm="7058">
        <f ca="1"/>
        <v>3735</v>
      </c>
      <c r="W22" vm="7059">
        <f ca="1"/>
        <v>214.1</v>
      </c>
      <c r="X22" vm="672">
        <f ca="1"/>
        <v>74.5</v>
      </c>
      <c r="Y22" vm="7060">
        <f ca="1"/>
        <v>126.4</v>
      </c>
      <c r="Z22" vm="7061">
        <f ca="1"/>
        <v>3100.1</v>
      </c>
      <c r="AA22" vm="7062">
        <f ca="1"/>
        <v>175.85</v>
      </c>
      <c r="AB22" vm="7063">
        <f ca="1"/>
        <v>1748.65</v>
      </c>
      <c r="AC22" vm="7064">
        <f ca="1"/>
        <v>8426.75</v>
      </c>
      <c r="AD22" vm="7065">
        <f ca="1"/>
        <v>641.52499999999998</v>
      </c>
      <c r="AE22" vm="7066">
        <f ca="1"/>
        <v>559.6</v>
      </c>
      <c r="AF22" vm="3383">
        <f ca="1"/>
        <v>457.95</v>
      </c>
      <c r="AG22" vm="7067">
        <f ca="1"/>
        <v>659.45</v>
      </c>
      <c r="AH22" vm="7068">
        <f ca="1"/>
        <v>3791.2</v>
      </c>
      <c r="AI22" vm="7069">
        <f ca="1"/>
        <v>145.94999999999999</v>
      </c>
      <c r="AJ22" vm="5653">
        <f ca="1"/>
        <v>957.8</v>
      </c>
      <c r="AK22" vm="7070">
        <f ca="1"/>
        <v>12762.15</v>
      </c>
      <c r="AL22" vm="7071">
        <f ca="1"/>
        <v>4902.1000000000004</v>
      </c>
      <c r="AM22" vm="7072">
        <f ca="1"/>
        <v>5815.2</v>
      </c>
      <c r="AN22" vm="7073">
        <f ca="1"/>
        <v>2126.5500000000002</v>
      </c>
      <c r="AO22" vm="7074">
        <f ca="1"/>
        <v>115.15</v>
      </c>
      <c r="AP22" vm="7075">
        <f ca="1"/>
        <v>428.65</v>
      </c>
      <c r="AQ22" vm="4840">
        <f ca="1"/>
        <v>330.8</v>
      </c>
      <c r="AR22" vm="3851">
        <f ca="1"/>
        <v>99.45</v>
      </c>
      <c r="AS22" vm="2999">
        <f ca="1"/>
        <v>44.6</v>
      </c>
      <c r="AT22" vm="7076">
        <f ca="1"/>
        <v>2520.6</v>
      </c>
      <c r="AU22" vm="7077">
        <f ca="1"/>
        <v>1754.45</v>
      </c>
      <c r="AV22" vm="7078">
        <f ca="1"/>
        <v>944.65</v>
      </c>
      <c r="AW22" vm="7079">
        <f ca="1"/>
        <v>714.6</v>
      </c>
      <c r="AX22" vm="6881">
        <f ca="1"/>
        <v>233.1</v>
      </c>
      <c r="AY22" vm="7080">
        <f ca="1"/>
        <v>1469.6</v>
      </c>
      <c r="AZ22" vm="7081">
        <f ca="1"/>
        <v>640.75</v>
      </c>
      <c r="BA22" vm="7082">
        <f ca="1"/>
        <v>690.55</v>
      </c>
      <c r="BB22" vm="7083">
        <f ca="1"/>
        <v>696.15</v>
      </c>
      <c r="BC22" vm="1196">
        <f ca="1"/>
        <v>49.8</v>
      </c>
      <c r="BD22" vm="7084">
        <f ca="1"/>
        <v>337.85</v>
      </c>
      <c r="BE22" vm="7085">
        <f ca="1"/>
        <v>1033.0999999999999</v>
      </c>
      <c r="BF22" vm="5202">
        <f ca="1"/>
        <v>73.05</v>
      </c>
      <c r="BG22" vm="7086">
        <f ca="1"/>
        <v>7185.65</v>
      </c>
      <c r="BH22" vm="7087">
        <f ca="1"/>
        <v>1024.75</v>
      </c>
      <c r="BI22" vm="4456">
        <f ca="1"/>
        <v>32.15</v>
      </c>
      <c r="BJ22" vm="7088">
        <f ca="1"/>
        <v>14186.25</v>
      </c>
      <c r="BK22" vm="5777">
        <f ca="1"/>
        <v>331.9</v>
      </c>
      <c r="BL22" vm="7089">
        <f ca="1"/>
        <v>435.45</v>
      </c>
      <c r="BM22" vm="7090">
        <f ca="1"/>
        <v>3394.35</v>
      </c>
      <c r="BN22" vm="7091">
        <f ca="1"/>
        <v>758.5</v>
      </c>
      <c r="BO22" vm="7092">
        <f ca="1"/>
        <v>347.4</v>
      </c>
      <c r="BP22" vm="7093">
        <f ca="1"/>
        <v>197.05</v>
      </c>
      <c r="BQ22" vm="7094">
        <f ca="1"/>
        <v>478.1</v>
      </c>
      <c r="BR22" vm="7095">
        <f ca="1"/>
        <v>742.4</v>
      </c>
      <c r="BS22" vm="7096">
        <f ca="1"/>
        <v>725.75</v>
      </c>
      <c r="BT22" vm="7097">
        <f ca="1"/>
        <v>410.35</v>
      </c>
      <c r="BU22" vm="7098">
        <f ca="1"/>
        <v>109.15</v>
      </c>
      <c r="BV22" vm="4680">
        <f ca="1"/>
        <v>367.65</v>
      </c>
      <c r="BW22" vm="7099">
        <f ca="1"/>
        <v>1149.8499999999999</v>
      </c>
      <c r="BX22" vm="7100">
        <f ca="1"/>
        <v>1056.9000000000001</v>
      </c>
      <c r="BY22" vm="7101">
        <f ca="1"/>
        <v>17.899999999999999</v>
      </c>
      <c r="BZ22" vm="7102">
        <f ca="1"/>
        <v>533.45000000000005</v>
      </c>
      <c r="CA22" vm="7103">
        <f ca="1"/>
        <v>3967.9</v>
      </c>
      <c r="CB22" vm="7104">
        <f ca="1"/>
        <v>176.55</v>
      </c>
      <c r="CC22" vm="7105">
        <f ca="1"/>
        <v>410.9</v>
      </c>
      <c r="CD22" vm="4831">
        <f ca="1"/>
        <v>313.8</v>
      </c>
      <c r="CE22" vm="7106">
        <f ca="1"/>
        <v>662.75</v>
      </c>
      <c r="CF22" vm="4483">
        <f ca="1"/>
        <v>624.6</v>
      </c>
      <c r="CG22" vm="7107">
        <f ca="1"/>
        <v>957.1</v>
      </c>
      <c r="CH22" vm="6807">
        <f ca="1"/>
        <v>185.55</v>
      </c>
      <c r="CI22" vm="7108">
        <f ca="1"/>
        <v>327.85</v>
      </c>
      <c r="CJ22" vm="7109">
        <f ca="1"/>
        <v>3950.35</v>
      </c>
      <c r="CK22" vm="7110">
        <f ca="1"/>
        <v>1606.05</v>
      </c>
      <c r="CL22" vm="7111">
        <f ca="1"/>
        <v>621.25</v>
      </c>
      <c r="CM22" vm="7112">
        <f ca="1"/>
        <v>929.5</v>
      </c>
      <c r="CN22" vm="7113">
        <f ca="1"/>
        <v>3742.2</v>
      </c>
      <c r="CO22" vm="7114">
        <f ca="1"/>
        <v>348.9</v>
      </c>
      <c r="CP22" vm="7115">
        <f ca="1"/>
        <v>124.85</v>
      </c>
      <c r="CQ22" vm="7116">
        <f ca="1"/>
        <v>1001.35</v>
      </c>
      <c r="CR22" vm="7117">
        <f ca="1"/>
        <v>785</v>
      </c>
      <c r="CS22" vm="7118">
        <f ca="1"/>
        <v>509.8</v>
      </c>
      <c r="CT22" vm="3005">
        <f ca="1"/>
        <v>79.849999999999994</v>
      </c>
      <c r="CU22" vm="7119">
        <f ca="1"/>
        <v>232.05</v>
      </c>
      <c r="CV22" vm="1543">
        <f ca="1"/>
        <v>121.75</v>
      </c>
      <c r="CW22" vm="6764">
        <f ca="1"/>
        <v>83.95</v>
      </c>
      <c r="CX22" vm="6722">
        <f ca="1"/>
        <v>945.35</v>
      </c>
      <c r="CY22" vm="7120">
        <f ca="1"/>
        <v>570.4</v>
      </c>
      <c r="CZ22" vm="7121">
        <f ca="1"/>
        <v>227.9</v>
      </c>
      <c r="DA22" vm="2010">
        <f ca="1"/>
        <v>37.25</v>
      </c>
      <c r="DB22" vm="7122">
        <f ca="1"/>
        <v>49.05</v>
      </c>
      <c r="DD22" vm="6224">
        <f ca="1"/>
        <v>14.15</v>
      </c>
      <c r="DE22" vm="7123">
        <f ca="1"/>
        <v>4366.7</v>
      </c>
      <c r="DF22" vm="7124">
        <f ca="1"/>
        <v>3504.4</v>
      </c>
      <c r="DG22" vm="7125">
        <f ca="1"/>
        <v>324.95</v>
      </c>
      <c r="DH22" vm="7126">
        <f ca="1"/>
        <v>3664.05</v>
      </c>
      <c r="DI22" vm="7127">
        <f ca="1"/>
        <v>308.8</v>
      </c>
      <c r="DJ22" vm="4504">
        <f ca="1"/>
        <v>3905.8</v>
      </c>
      <c r="DK22" vm="7128">
        <f ca="1"/>
        <v>2171.4499999999998</v>
      </c>
      <c r="DL22" vm="2920">
        <f ca="1"/>
        <v>56.35</v>
      </c>
      <c r="DM22" vm="7129">
        <f ca="1"/>
        <v>2696</v>
      </c>
      <c r="DN22" vm="3818">
        <f ca="1"/>
        <v>492.2</v>
      </c>
      <c r="DO22" vm="7130">
        <f ca="1"/>
        <v>138</v>
      </c>
      <c r="DP22" vm="6116">
        <f ca="1"/>
        <v>328.9</v>
      </c>
      <c r="DQ22" vm="7131">
        <f ca="1"/>
        <v>430.1</v>
      </c>
      <c r="DR22" vm="7132">
        <f ca="1"/>
        <v>1245.75</v>
      </c>
      <c r="DS22" vm="5748">
        <f ca="1"/>
        <v>60.05</v>
      </c>
      <c r="DT22" vm="808">
        <f ca="1"/>
        <v>115.9</v>
      </c>
      <c r="DU22" vm="7133">
        <f ca="1"/>
        <v>701.85</v>
      </c>
      <c r="DV22" vm="7134">
        <f ca="1"/>
        <v>25.1</v>
      </c>
      <c r="DW22" vm="7135">
        <f ca="1"/>
        <v>1622.35</v>
      </c>
      <c r="DX22" vm="7136">
        <f ca="1"/>
        <v>312.75</v>
      </c>
      <c r="DY22" vm="7137">
        <f ca="1"/>
        <v>144.75</v>
      </c>
      <c r="DZ22" vm="1990">
        <f ca="1"/>
        <v>2.5</v>
      </c>
      <c r="EA22" vm="999">
        <f ca="1"/>
        <v>250.5</v>
      </c>
      <c r="EB22" vm="1855">
        <f ca="1"/>
        <v>86.1</v>
      </c>
      <c r="EC22" vm="7138">
        <f ca="1"/>
        <v>364.85</v>
      </c>
      <c r="ED22" vm="7139">
        <f ca="1"/>
        <v>147.75</v>
      </c>
      <c r="EE22" vm="846">
        <f ca="1"/>
        <v>14.55</v>
      </c>
      <c r="EF22" vm="7140">
        <f ca="1"/>
        <v>240.35</v>
      </c>
      <c r="EG22" vm="7141">
        <f ca="1"/>
        <v>12.6</v>
      </c>
      <c r="EH22" vm="6942">
        <f ca="1"/>
        <v>115</v>
      </c>
      <c r="EI22" vm="1989">
        <f ca="1"/>
        <v>153.65</v>
      </c>
      <c r="EJ22" vm="7142">
        <f ca="1"/>
        <v>2687.8</v>
      </c>
      <c r="EK22" vm="2033">
        <f ca="1"/>
        <v>18.149999999999999</v>
      </c>
      <c r="EM22" vm="2091">
        <f ca="1"/>
        <v>185.2</v>
      </c>
      <c r="EN22" vm="6420">
        <f ca="1"/>
        <v>440.9</v>
      </c>
      <c r="EO22" vm="7143">
        <f ca="1"/>
        <v>110.05</v>
      </c>
      <c r="EP22" vm="710">
        <f ca="1"/>
        <v>67.349999999999994</v>
      </c>
      <c r="EQ22" vm="7144">
        <f ca="1"/>
        <v>644.04999999999995</v>
      </c>
      <c r="ER22" vm="483">
        <f ca="1"/>
        <v>115.75</v>
      </c>
      <c r="ES22" vm="7145">
        <f ca="1"/>
        <v>4867.7</v>
      </c>
      <c r="ET22" vm="7146">
        <f ca="1"/>
        <v>1525</v>
      </c>
      <c r="EU22" vm="7147">
        <f ca="1"/>
        <v>406.3</v>
      </c>
      <c r="EV22" vm="7148">
        <f ca="1"/>
        <v>181.15</v>
      </c>
      <c r="EW22" vm="7149">
        <f ca="1"/>
        <v>35.9</v>
      </c>
      <c r="EX22" vm="510">
        <f ca="1"/>
        <v>638.9</v>
      </c>
      <c r="EY22" vm="7150">
        <f ca="1"/>
        <v>1160.9000000000001</v>
      </c>
      <c r="EZ22" vm="7151">
        <f ca="1"/>
        <v>508.9</v>
      </c>
      <c r="FA22" vm="4292">
        <f ca="1"/>
        <v>830.4</v>
      </c>
      <c r="FB22" vm="7152">
        <f ca="1"/>
        <v>457.5</v>
      </c>
      <c r="FC22" vm="7153">
        <f ca="1"/>
        <v>1361.05</v>
      </c>
      <c r="FD22" vm="7154">
        <f ca="1"/>
        <v>84.15</v>
      </c>
      <c r="FE22" vm="7155">
        <f ca="1"/>
        <v>263.10000000000002</v>
      </c>
      <c r="FF22" vm="7156">
        <f ca="1"/>
        <v>468.7</v>
      </c>
      <c r="FG22" vm="7157">
        <f ca="1"/>
        <v>1487.35</v>
      </c>
      <c r="FH22" vm="7158">
        <f ca="1"/>
        <v>154.1</v>
      </c>
      <c r="FI22" vm="7159">
        <f ca="1"/>
        <v>180.15</v>
      </c>
      <c r="FJ22" vm="7160">
        <f ca="1"/>
        <v>1769.35</v>
      </c>
      <c r="FK22" vm="7161">
        <f ca="1"/>
        <v>157.15</v>
      </c>
      <c r="FL22" vm="7162">
        <f ca="1"/>
        <v>266</v>
      </c>
      <c r="FM22" vm="7163">
        <f ca="1"/>
        <v>2640.8</v>
      </c>
      <c r="FN22" vm="7164">
        <f ca="1"/>
        <v>573.70000000000005</v>
      </c>
      <c r="FO22" vm="7165">
        <f ca="1"/>
        <v>398.75</v>
      </c>
      <c r="FP22" vm="7166">
        <f ca="1"/>
        <v>1681</v>
      </c>
      <c r="FQ22" vm="4057">
        <f ca="1"/>
        <v>18.399999999999999</v>
      </c>
      <c r="FR22" vm="7167">
        <f ca="1"/>
        <v>876.8</v>
      </c>
      <c r="FS22" vm="7168">
        <f ca="1"/>
        <v>1242.5</v>
      </c>
      <c r="FT22" vm="6817">
        <f ca="1"/>
        <v>14.8</v>
      </c>
      <c r="FU22" vm="4520">
        <f ca="1"/>
        <v>17.8</v>
      </c>
      <c r="FV22" vm="7169">
        <f ca="1"/>
        <v>1073.7</v>
      </c>
      <c r="FW22" vm="7170">
        <f ca="1"/>
        <v>2184.5500000000002</v>
      </c>
      <c r="FX22" vm="7171">
        <f ca="1"/>
        <v>1313.9</v>
      </c>
      <c r="FY22" vm="7172">
        <f ca="1"/>
        <v>550</v>
      </c>
      <c r="FZ22" vm="7173">
        <f ca="1"/>
        <v>1081.3</v>
      </c>
      <c r="GA22" vm="7174">
        <f ca="1"/>
        <v>184</v>
      </c>
      <c r="GB22" vm="7175">
        <f ca="1"/>
        <v>297.35000000000002</v>
      </c>
      <c r="GC22" vm="7176">
        <f ca="1"/>
        <v>2539</v>
      </c>
      <c r="GD22" vm="2942">
        <f ca="1"/>
        <v>67.099999999999994</v>
      </c>
      <c r="GE22" vm="7177">
        <f ca="1"/>
        <v>133.5</v>
      </c>
      <c r="GF22" vm="2338">
        <f ca="1"/>
        <v>436.1</v>
      </c>
      <c r="GG22" vm="5785">
        <f ca="1"/>
        <v>100.7</v>
      </c>
      <c r="GH22" vm="5068">
        <f ca="1"/>
        <v>243.65</v>
      </c>
      <c r="GI22" vm="7178">
        <f ca="1"/>
        <v>2291.4</v>
      </c>
      <c r="GJ22" vm="7179">
        <f ca="1"/>
        <v>291</v>
      </c>
      <c r="GK22" vm="7180">
        <f ca="1"/>
        <v>32610.25</v>
      </c>
      <c r="GL22" vm="7181">
        <f ca="1"/>
        <v>64.599999999999994</v>
      </c>
      <c r="GM22" vm="2366">
        <f ca="1"/>
        <v>33.65</v>
      </c>
      <c r="GN22" vm="1128">
        <f ca="1"/>
        <v>77.150000000000006</v>
      </c>
      <c r="GO22" vm="6402">
        <f ca="1"/>
        <v>122.1</v>
      </c>
      <c r="GP22" vm="7182">
        <f ca="1"/>
        <v>707.35</v>
      </c>
      <c r="GQ22" vm="7183">
        <f ca="1"/>
        <v>1285.3499999999999</v>
      </c>
      <c r="GR22" vm="7184">
        <f ca="1"/>
        <v>502.7</v>
      </c>
      <c r="GS22" vm="7185">
        <f ca="1"/>
        <v>142.55000000000001</v>
      </c>
      <c r="GT22" vm="2711">
        <f ca="1"/>
        <v>38.1</v>
      </c>
      <c r="GU22" vm="5517">
        <f ca="1"/>
        <v>9.1999999999999993</v>
      </c>
      <c r="GV22" vm="7186">
        <f ca="1"/>
        <v>52.3</v>
      </c>
      <c r="GW22" vm="7187">
        <f ca="1"/>
        <v>36.450000000000003</v>
      </c>
      <c r="GX22" vm="7188">
        <f ca="1"/>
        <v>195</v>
      </c>
      <c r="GY22" vm="7189">
        <f ca="1"/>
        <v>893.2</v>
      </c>
      <c r="GZ22" vm="1799">
        <f ca="1"/>
        <v>10.3</v>
      </c>
      <c r="HA22" vm="7190">
        <f ca="1"/>
        <v>389.25</v>
      </c>
      <c r="HB22" vm="7191">
        <f ca="1"/>
        <v>226.8</v>
      </c>
      <c r="HC22" vm="7192">
        <f ca="1"/>
        <v>182.65</v>
      </c>
      <c r="HD22" vm="2096">
        <f ca="1"/>
        <v>153.75</v>
      </c>
      <c r="HE22" vm="7193">
        <f ca="1"/>
        <v>1696.4</v>
      </c>
      <c r="HF22" vm="1627">
        <f ca="1"/>
        <v>370.15</v>
      </c>
      <c r="HG22" vm="7194">
        <f ca="1"/>
        <v>903.15</v>
      </c>
      <c r="HH22" vm="661">
        <f ca="1"/>
        <v>200.9</v>
      </c>
      <c r="HI22" vm="4974">
        <f ca="1"/>
        <v>15.1</v>
      </c>
      <c r="HJ22" vm="7195">
        <f ca="1"/>
        <v>1509.2</v>
      </c>
      <c r="HK22" vm="5855">
        <f ca="1"/>
        <v>481.2</v>
      </c>
      <c r="HL22" vm="1284">
        <f ca="1"/>
        <v>96.15</v>
      </c>
      <c r="HM22" vm="7196">
        <f ca="1"/>
        <v>646.15</v>
      </c>
      <c r="HN22" vm="838">
        <f ca="1"/>
        <v>17.55</v>
      </c>
      <c r="HO22" vm="7197">
        <f ca="1"/>
        <v>78.700400000000002</v>
      </c>
      <c r="HP22" vm="7198">
        <f ca="1"/>
        <v>988.45</v>
      </c>
      <c r="HQ22" vm="4689">
        <f ca="1"/>
        <v>212.55</v>
      </c>
      <c r="HR22" vm="7199">
        <f ca="1"/>
        <v>489.7</v>
      </c>
      <c r="HS22" vm="7200">
        <f ca="1"/>
        <v>266.8</v>
      </c>
      <c r="HT22" vm="7201">
        <f ca="1"/>
        <v>340.95</v>
      </c>
      <c r="HU22" vm="7202">
        <f ca="1"/>
        <v>59.45</v>
      </c>
      <c r="HV22" vm="7203">
        <f ca="1"/>
        <v>87.95</v>
      </c>
      <c r="HW22" vm="6210">
        <f ca="1"/>
        <v>29.3</v>
      </c>
      <c r="HX22" vm="7204">
        <f ca="1"/>
        <v>60.1</v>
      </c>
      <c r="HY22" vm="1453">
        <f ca="1"/>
        <v>122.45</v>
      </c>
      <c r="HZ22" vm="7205">
        <f ca="1"/>
        <v>1599.4</v>
      </c>
      <c r="IA22" vm="7206">
        <f ca="1"/>
        <v>1790.1</v>
      </c>
      <c r="IB22" vm="5473">
        <f ca="1"/>
        <v>86.15</v>
      </c>
      <c r="IC22" vm="3298">
        <f ca="1"/>
        <v>482.3</v>
      </c>
      <c r="ID22" vm="7207">
        <f ca="1"/>
        <v>38.15</v>
      </c>
      <c r="IE22" vm="7208">
        <f ca="1"/>
        <v>2380.85</v>
      </c>
      <c r="IF22" vm="2972">
        <f ca="1"/>
        <v>231.65</v>
      </c>
      <c r="IG22" vm="7209">
        <f ca="1"/>
        <v>393.05</v>
      </c>
      <c r="IH22" vm="7210">
        <f ca="1"/>
        <v>124.35</v>
      </c>
      <c r="II22" vm="2552">
        <f ca="1"/>
        <v>66.400000000000006</v>
      </c>
      <c r="IJ22" vm="5885">
        <f ca="1"/>
        <v>8.6</v>
      </c>
      <c r="IK22" vm="7211">
        <f ca="1"/>
        <v>7.25</v>
      </c>
      <c r="IL22" vm="7212">
        <f ca="1"/>
        <v>147.85</v>
      </c>
      <c r="IM22" vm="7212">
        <f ca="1"/>
        <v>147.85</v>
      </c>
      <c r="IN22" vm="3167">
        <f ca="1"/>
        <v>278.60000000000002</v>
      </c>
      <c r="IO22" vm="3958">
        <f ca="1"/>
        <v>631.04999999999995</v>
      </c>
      <c r="IP22" vm="7213">
        <f ca="1"/>
        <v>489.95</v>
      </c>
      <c r="IQ22" vm="7214">
        <f ca="1"/>
        <v>705.85</v>
      </c>
      <c r="IR22" vm="7215">
        <f ca="1"/>
        <v>147.05000000000001</v>
      </c>
      <c r="IS22" vm="7216">
        <f ca="1"/>
        <v>955.25</v>
      </c>
      <c r="IT22" vm="1651">
        <f ca="1"/>
        <v>366.95</v>
      </c>
      <c r="IU22" vm="6600">
        <f ca="1"/>
        <v>399.15</v>
      </c>
      <c r="IV22" vm="7217">
        <f ca="1"/>
        <v>43.05</v>
      </c>
      <c r="IW22" vm="687">
        <f ca="1"/>
        <v>372.15</v>
      </c>
      <c r="IX22" vm="7218">
        <f ca="1"/>
        <v>207.2</v>
      </c>
      <c r="IY22" vm="7219">
        <f ca="1"/>
        <v>236.95</v>
      </c>
      <c r="IZ22" vm="7220">
        <f ca="1"/>
        <v>246.6</v>
      </c>
      <c r="JA22" vm="7221">
        <f ca="1"/>
        <v>1846.8</v>
      </c>
      <c r="JB22" vm="7222">
        <f ca="1"/>
        <v>579.75</v>
      </c>
      <c r="JC22" vm="7223">
        <f ca="1"/>
        <v>228.5</v>
      </c>
      <c r="JD22" vm="7224">
        <f ca="1"/>
        <v>557.25</v>
      </c>
      <c r="JE22" vm="5008">
        <f ca="1"/>
        <v>62.15</v>
      </c>
      <c r="JF22" vm="7225">
        <f ca="1"/>
        <v>78.7</v>
      </c>
      <c r="JG22" vm="7226">
        <f ca="1"/>
        <v>2051.9499999999998</v>
      </c>
      <c r="JH22" vm="7227">
        <f ca="1"/>
        <v>566.9</v>
      </c>
      <c r="JI22" vm="7228">
        <f ca="1"/>
        <v>8561.7999999999993</v>
      </c>
      <c r="JJ22" vm="1525">
        <f ca="1"/>
        <v>61.3</v>
      </c>
      <c r="JK22" vm="7229">
        <f ca="1"/>
        <v>358.9</v>
      </c>
      <c r="JL22" vm="7230">
        <f ca="1"/>
        <v>3154.15</v>
      </c>
      <c r="JM22" vm="7231">
        <f ca="1"/>
        <v>4214</v>
      </c>
      <c r="JN22" vm="7231">
        <f ca="1"/>
        <v>4214</v>
      </c>
      <c r="JO22" vm="7232">
        <f ca="1"/>
        <v>3775.25</v>
      </c>
      <c r="JP22" vm="4354">
        <f ca="1"/>
        <v>683.3</v>
      </c>
      <c r="JQ22" vm="7233">
        <f ca="1"/>
        <v>2145.6999999999998</v>
      </c>
      <c r="JR22" vm="7234">
        <f ca="1"/>
        <v>913.3</v>
      </c>
      <c r="JS22" vm="7235">
        <f ca="1"/>
        <v>173.75</v>
      </c>
      <c r="JT22" vm="7236">
        <f ca="1"/>
        <v>253.6</v>
      </c>
      <c r="JU22" vm="7237">
        <f ca="1"/>
        <v>191.6</v>
      </c>
      <c r="JV22" vm="7238">
        <f ca="1"/>
        <v>468.1</v>
      </c>
      <c r="JW22" vm="7239">
        <f ca="1"/>
        <v>104.55</v>
      </c>
      <c r="JX22" vm="7240">
        <f ca="1"/>
        <v>523.75</v>
      </c>
      <c r="JY22" vm="7241">
        <f ca="1"/>
        <v>7566.55</v>
      </c>
      <c r="JZ22" vm="7242">
        <f ca="1"/>
        <v>583.54999999999995</v>
      </c>
      <c r="KA22" vm="3639">
        <f ca="1"/>
        <v>837.6</v>
      </c>
      <c r="KB22" vm="2001">
        <f ca="1"/>
        <v>22.25</v>
      </c>
      <c r="KC22" vm="7243">
        <f ca="1"/>
        <v>735.4</v>
      </c>
      <c r="KD22" vm="7244">
        <f ca="1"/>
        <v>765.4</v>
      </c>
      <c r="KE22" vm="2996">
        <f ca="1"/>
        <v>243.8</v>
      </c>
      <c r="KF22" vm="7245">
        <f ca="1"/>
        <v>211.5</v>
      </c>
      <c r="KG22" vm="7246">
        <f ca="1"/>
        <v>858.6</v>
      </c>
      <c r="KH22" vm="7247">
        <f ca="1"/>
        <v>3026.15</v>
      </c>
      <c r="KI22" vm="7248">
        <f ca="1"/>
        <v>41.35</v>
      </c>
      <c r="KJ22" vm="4303">
        <f ca="1"/>
        <v>169.4</v>
      </c>
      <c r="KK22" vm="7249">
        <f ca="1"/>
        <v>126.7</v>
      </c>
      <c r="KL22" vm="7250">
        <f ca="1"/>
        <v>845.55</v>
      </c>
      <c r="KM22" vm="7251">
        <f ca="1"/>
        <v>2643.15</v>
      </c>
      <c r="KN22" vm="7252">
        <f ca="1"/>
        <v>74687.649999999994</v>
      </c>
      <c r="KO22" vm="5040">
        <f ca="1"/>
        <v>89.35</v>
      </c>
      <c r="KP22" vm="7253">
        <f ca="1"/>
        <v>1186.55</v>
      </c>
      <c r="KQ22" vm="7254">
        <f ca="1"/>
        <v>276.5</v>
      </c>
      <c r="KR22" vm="7255">
        <f ca="1"/>
        <v>715.15</v>
      </c>
      <c r="KS22" vm="7256">
        <f ca="1"/>
        <v>97.7</v>
      </c>
      <c r="KT22" vm="7257">
        <f ca="1"/>
        <v>3604.05</v>
      </c>
      <c r="KU22" vm="7258">
        <f ca="1"/>
        <v>3885.4</v>
      </c>
      <c r="KV22" vm="7259">
        <f ca="1"/>
        <v>50.55</v>
      </c>
      <c r="KW22" vm="7260">
        <f ca="1"/>
        <v>34.200000000000003</v>
      </c>
      <c r="KX22" vm="3792">
        <f ca="1"/>
        <v>151.05000000000001</v>
      </c>
      <c r="KY22" vm="2848">
        <f ca="1"/>
        <v>64.05</v>
      </c>
      <c r="KZ22" vm="7261">
        <f ca="1"/>
        <v>549.15</v>
      </c>
      <c r="LA22" vm="7262">
        <f ca="1"/>
        <v>78.3</v>
      </c>
      <c r="LB22" vm="7263">
        <f ca="1"/>
        <v>53.9</v>
      </c>
      <c r="LC22" vm="7264">
        <f ca="1"/>
        <v>668.15</v>
      </c>
      <c r="LD22" vm="3064">
        <f ca="1"/>
        <v>32.049999999999997</v>
      </c>
      <c r="LE22" vm="3948">
        <f ca="1"/>
        <v>104.25</v>
      </c>
      <c r="LF22" vm="7265">
        <f ca="1"/>
        <v>1902.4</v>
      </c>
      <c r="LG22" vm="3841">
        <f ca="1"/>
        <v>80.3</v>
      </c>
      <c r="LH22" vm="7185">
        <f ca="1"/>
        <v>142.55000000000001</v>
      </c>
      <c r="LI22" vm="7266">
        <f ca="1"/>
        <v>148.5</v>
      </c>
      <c r="LJ22" vm="7267">
        <f ca="1"/>
        <v>819.15</v>
      </c>
      <c r="LK22" vm="7268">
        <f ca="1"/>
        <v>3223.5</v>
      </c>
      <c r="LL22" vm="7269">
        <f ca="1"/>
        <v>238.7</v>
      </c>
      <c r="LM22" vm="5446">
        <f ca="1"/>
        <v>88.5</v>
      </c>
      <c r="LN22" vm="1613">
        <f ca="1"/>
        <v>163.19999999999999</v>
      </c>
      <c r="LO22" vm="7270">
        <f ca="1"/>
        <v>118.1</v>
      </c>
      <c r="LP22" vm="7271">
        <f ca="1"/>
        <v>42916.9</v>
      </c>
      <c r="LQ22" vm="7272">
        <f ca="1"/>
        <v>96.45</v>
      </c>
      <c r="LR22" vm="4272">
        <f ca="1"/>
        <v>21.4</v>
      </c>
      <c r="LS22" vm="7273">
        <f ca="1"/>
        <v>1981.85</v>
      </c>
      <c r="LT22" vm="7274">
        <f ca="1"/>
        <v>3857.65</v>
      </c>
      <c r="LU22" vm="6406">
        <f ca="1"/>
        <v>223.5</v>
      </c>
      <c r="LV22" vm="6048">
        <f ca="1"/>
        <v>109.1</v>
      </c>
      <c r="LW22" vm="7275">
        <f ca="1"/>
        <v>4298.1000000000004</v>
      </c>
      <c r="LX22" vm="587">
        <f ca="1"/>
        <v>16.25</v>
      </c>
      <c r="LY22" vm="7276">
        <f ca="1"/>
        <v>4458.3500000000004</v>
      </c>
      <c r="LZ22" vm="7276">
        <f ca="1"/>
        <v>4458.3500000000004</v>
      </c>
      <c r="MA22" vm="6741">
        <f ca="1"/>
        <v>107.5</v>
      </c>
      <c r="MB22" vm="7277">
        <f ca="1"/>
        <v>1068.5999999999999</v>
      </c>
      <c r="MC22" vm="7278">
        <f ca="1"/>
        <v>2162.9499999999998</v>
      </c>
      <c r="MD22" vm="7279">
        <f ca="1"/>
        <v>2626.85</v>
      </c>
      <c r="ME22" vm="5373">
        <f ca="1"/>
        <v>29.7</v>
      </c>
      <c r="MF22" vm="3640">
        <f ca="1"/>
        <v>340.65</v>
      </c>
      <c r="MG22" vm="7280">
        <f ca="1"/>
        <v>246.45</v>
      </c>
      <c r="MH22" vm="7121">
        <f ca="1"/>
        <v>227.9</v>
      </c>
      <c r="MI22" vm="2076">
        <f ca="1"/>
        <v>369.8</v>
      </c>
      <c r="MJ22" vm="7281">
        <f ca="1"/>
        <v>426.55</v>
      </c>
      <c r="MK22" vm="7282">
        <f ca="1"/>
        <v>111.25</v>
      </c>
      <c r="ML22" vm="4683">
        <f ca="1"/>
        <v>89.75</v>
      </c>
      <c r="MM22" vm="7283">
        <f ca="1"/>
        <v>1785.05</v>
      </c>
      <c r="MN22" vm="7284">
        <f ca="1"/>
        <v>633.15</v>
      </c>
      <c r="MO22" vm="7285">
        <f ca="1"/>
        <v>825.2</v>
      </c>
      <c r="MP22" vm="7286">
        <f ca="1"/>
        <v>162.1</v>
      </c>
      <c r="MQ22" vm="7287">
        <f ca="1"/>
        <v>581.75</v>
      </c>
      <c r="MR22" vm="7288">
        <f ca="1"/>
        <v>205.3</v>
      </c>
      <c r="MS22" vm="7289">
        <f ca="1"/>
        <v>700.95</v>
      </c>
      <c r="MT22" vm="7290">
        <f ca="1"/>
        <v>861.95</v>
      </c>
      <c r="MU22" vm="1552">
        <f ca="1"/>
        <v>119.6</v>
      </c>
      <c r="MV22" vm="7291">
        <f ca="1"/>
        <v>93.75</v>
      </c>
      <c r="MW22" vm="1538">
        <f ca="1"/>
        <v>2.75</v>
      </c>
      <c r="MX22" vm="7292">
        <f ca="1"/>
        <v>118.05</v>
      </c>
      <c r="MY22" vm="7293">
        <f ca="1"/>
        <v>141.4</v>
      </c>
      <c r="MZ22" vm="7294">
        <f ca="1"/>
        <v>1008.3</v>
      </c>
      <c r="NA22" vm="7295">
        <f ca="1"/>
        <v>15.05</v>
      </c>
      <c r="NB22" vm="7296">
        <f ca="1"/>
        <v>2538.35</v>
      </c>
      <c r="NC22" vm="7297">
        <f ca="1"/>
        <v>104.1</v>
      </c>
      <c r="ND22" vm="7298">
        <f ca="1"/>
        <v>49.9</v>
      </c>
      <c r="NE22" vm="4997">
        <f ca="1"/>
        <v>160.30000000000001</v>
      </c>
      <c r="NF22" vm="2203">
        <f ca="1"/>
        <v>3.9</v>
      </c>
      <c r="NG22" vm="7299">
        <f ca="1"/>
        <v>251.45</v>
      </c>
      <c r="NH22" vm="5644">
        <f ca="1"/>
        <v>167.05</v>
      </c>
      <c r="NI22" vm="6314">
        <f ca="1"/>
        <v>12.45</v>
      </c>
      <c r="NJ22" vm="3953">
        <f ca="1"/>
        <v>523</v>
      </c>
      <c r="NK22" vm="6959">
        <f ca="1"/>
        <v>28.1</v>
      </c>
      <c r="NL22" vm="4577">
        <f ca="1"/>
        <v>10.55</v>
      </c>
      <c r="NM22" vm="7300">
        <f ca="1"/>
        <v>84.6</v>
      </c>
      <c r="NN22" vm="7301">
        <f ca="1"/>
        <v>6652.95</v>
      </c>
      <c r="NO22" vm="7302">
        <f ca="1"/>
        <v>1073.9000000000001</v>
      </c>
      <c r="NP22" vm="7303">
        <f ca="1"/>
        <v>458</v>
      </c>
      <c r="NQ22" vm="7304">
        <f ca="1"/>
        <v>2089.5</v>
      </c>
      <c r="NR22" vm="7305">
        <f ca="1"/>
        <v>117.05</v>
      </c>
      <c r="NS22" vm="7306">
        <f ca="1"/>
        <v>3096.2</v>
      </c>
      <c r="NT22" vm="2360">
        <f ca="1"/>
        <v>739</v>
      </c>
      <c r="NU22" vm="7147">
        <f ca="1"/>
        <v>406.3</v>
      </c>
      <c r="NV22" vm="7307">
        <f ca="1"/>
        <v>138.05000000000001</v>
      </c>
      <c r="NW22" vm="7308">
        <f ca="1"/>
        <v>477.1</v>
      </c>
      <c r="NX22" vm="7309">
        <f ca="1"/>
        <v>22501.3</v>
      </c>
      <c r="NY22" vm="7310">
        <f ca="1"/>
        <v>1649.2</v>
      </c>
      <c r="NZ22" vm="7311">
        <f ca="1"/>
        <v>2350.25</v>
      </c>
      <c r="OA22" vm="2240">
        <f ca="1"/>
        <v>479.3</v>
      </c>
      <c r="OB22" vm="4324">
        <f ca="1"/>
        <v>28.4</v>
      </c>
      <c r="OC22" vm="7312">
        <f ca="1"/>
        <v>3149.8</v>
      </c>
      <c r="OD22" vm="7313">
        <f ca="1"/>
        <v>531.79999999999995</v>
      </c>
      <c r="OE22" vm="7314">
        <f ca="1"/>
        <v>2886.95</v>
      </c>
      <c r="OF22" vm="7315">
        <f ca="1"/>
        <v>668.4</v>
      </c>
      <c r="OG22" vm="6610">
        <f ca="1"/>
        <v>8</v>
      </c>
      <c r="OH22" vm="1953">
        <f ca="1"/>
        <v>899.15</v>
      </c>
      <c r="OI22" vm="4996">
        <f ca="1"/>
        <v>6.75</v>
      </c>
      <c r="OJ22" vm="7316">
        <f ca="1"/>
        <v>5.35</v>
      </c>
      <c r="OK22" vm="7317">
        <f ca="1"/>
        <v>2348.15</v>
      </c>
      <c r="OL22" vm="2342">
        <f ca="1"/>
        <v>1097.7</v>
      </c>
      <c r="OM22" vm="7318">
        <f ca="1"/>
        <v>308.64999999999998</v>
      </c>
      <c r="ON22" vm="2049">
        <f ca="1"/>
        <v>90.8</v>
      </c>
      <c r="OO22" vm="7319">
        <f ca="1"/>
        <v>175.45</v>
      </c>
      <c r="OP22" vm="7320">
        <f ca="1"/>
        <v>509.7</v>
      </c>
      <c r="OQ22" vm="7321">
        <f ca="1"/>
        <v>1791.7</v>
      </c>
      <c r="OR22" vm="7322">
        <f ca="1"/>
        <v>733.35</v>
      </c>
      <c r="OS22" vm="1953">
        <f ca="1"/>
        <v>899.15</v>
      </c>
      <c r="OT22" vm="7323">
        <f ca="1"/>
        <v>435.1</v>
      </c>
      <c r="OU22" vm="7324">
        <f ca="1"/>
        <v>422.15</v>
      </c>
      <c r="OV22" vm="7325">
        <f ca="1"/>
        <v>1877.45</v>
      </c>
      <c r="OW22" vm="3841">
        <f ca="1"/>
        <v>80.3</v>
      </c>
      <c r="OX22" vm="6841">
        <f ca="1"/>
        <v>9.35</v>
      </c>
      <c r="OY22" vm="7326">
        <f ca="1"/>
        <v>279.60000000000002</v>
      </c>
      <c r="OZ22" vm="7327">
        <f ca="1"/>
        <v>1081.2</v>
      </c>
      <c r="PA22" vm="4257">
        <f ca="1"/>
        <v>556.54999999999995</v>
      </c>
      <c r="PB22" vm="7328">
        <f ca="1"/>
        <v>24.55</v>
      </c>
      <c r="PC22" vm="7329">
        <f ca="1"/>
        <v>980.35</v>
      </c>
      <c r="PD22" vm="973">
        <f ca="1"/>
        <v>204.1</v>
      </c>
      <c r="PE22" vm="7330">
        <f ca="1"/>
        <v>754.3</v>
      </c>
      <c r="PF22" vm="7331">
        <f ca="1"/>
        <v>8437.7000000000007</v>
      </c>
      <c r="PG22" vm="7332">
        <f ca="1"/>
        <v>1476.95</v>
      </c>
      <c r="PH22" vm="7333">
        <f ca="1"/>
        <v>415.15</v>
      </c>
      <c r="PI22" vm="7333">
        <f ca="1"/>
        <v>415.15</v>
      </c>
      <c r="PJ22" vm="7334">
        <f ca="1"/>
        <v>237.7</v>
      </c>
      <c r="PK22" vm="7335">
        <f ca="1"/>
        <v>1180.25</v>
      </c>
      <c r="PL22" vm="7336">
        <f ca="1"/>
        <v>666.3</v>
      </c>
      <c r="PM22" vm="7337">
        <f ca="1"/>
        <v>3448.8</v>
      </c>
      <c r="PN22" vm="7338">
        <f ca="1"/>
        <v>3407.45</v>
      </c>
      <c r="PO22" vm="7339">
        <f ca="1"/>
        <v>1172.05</v>
      </c>
      <c r="PP22" vm="7340">
        <f ca="1"/>
        <v>46.4</v>
      </c>
      <c r="PQ22" vm="7341">
        <f ca="1"/>
        <v>2166.5500000000002</v>
      </c>
      <c r="PR22" vm="5799">
        <f ca="1"/>
        <v>66.849999999999994</v>
      </c>
      <c r="PS22" vm="7342">
        <f ca="1"/>
        <v>681.2</v>
      </c>
      <c r="PT22" vm="7343">
        <f ca="1"/>
        <v>1669.3</v>
      </c>
      <c r="PU22" vm="7344">
        <f ca="1"/>
        <v>94.8</v>
      </c>
      <c r="PV22" vm="7345">
        <f ca="1"/>
        <v>1940.1</v>
      </c>
      <c r="PW22" vm="7346">
        <f ca="1"/>
        <v>2166.75</v>
      </c>
      <c r="PX22" vm="7347">
        <f ca="1"/>
        <v>214.15</v>
      </c>
      <c r="PY22" vm="7348">
        <f ca="1"/>
        <v>2636.95</v>
      </c>
      <c r="PZ22" vm="7349">
        <f ca="1"/>
        <v>434.3</v>
      </c>
      <c r="QA22" vm="7350">
        <f ca="1"/>
        <v>1085.05</v>
      </c>
      <c r="QB22" vm="7351">
        <f ca="1"/>
        <v>49.6</v>
      </c>
      <c r="QC22" vm="7352">
        <f ca="1"/>
        <v>822.35</v>
      </c>
      <c r="QD22" vm="7353">
        <f ca="1"/>
        <v>42.15</v>
      </c>
      <c r="QE22" vm="7354">
        <f ca="1"/>
        <v>680.2</v>
      </c>
      <c r="QF22" vm="7355">
        <f ca="1"/>
        <v>1618.5</v>
      </c>
      <c r="QG22" vm="7356">
        <f ca="1"/>
        <v>281</v>
      </c>
      <c r="QH22" vm="7357">
        <f ca="1"/>
        <v>1499.15</v>
      </c>
      <c r="QI22" vm="2208">
        <f ca="1"/>
        <v>11.7</v>
      </c>
      <c r="QJ22" vm="7358">
        <f ca="1"/>
        <v>581.4</v>
      </c>
      <c r="QK22" vm="2945">
        <f ca="1"/>
        <v>139.15</v>
      </c>
      <c r="QL22" vm="7359">
        <f ca="1"/>
        <v>6233.75</v>
      </c>
      <c r="QM22" vm="3938">
        <f ca="1"/>
        <v>247.5</v>
      </c>
      <c r="QN22" vm="7360">
        <f ca="1"/>
        <v>36.700000000000003</v>
      </c>
      <c r="QO22" vm="7361">
        <f ca="1"/>
        <v>821.1</v>
      </c>
      <c r="QP22" vm="709">
        <f ca="1"/>
        <v>31.4</v>
      </c>
      <c r="QQ22" vm="7362">
        <f ca="1"/>
        <v>354.55</v>
      </c>
      <c r="QR22" vm="7363">
        <f ca="1"/>
        <v>735.47029999999995</v>
      </c>
      <c r="QS22" vm="7364">
        <f ca="1"/>
        <v>319.8</v>
      </c>
      <c r="QT22" vm="7365">
        <f ca="1"/>
        <v>1975.3</v>
      </c>
      <c r="QU22" vm="7366">
        <f ca="1"/>
        <v>219.95</v>
      </c>
      <c r="QV22" vm="7367">
        <f ca="1"/>
        <v>2050.4</v>
      </c>
      <c r="QW22" vm="5840">
        <f ca="1"/>
        <v>585.85</v>
      </c>
      <c r="QX22" vm="7368">
        <f ca="1"/>
        <v>2998</v>
      </c>
      <c r="QY22" vm="7369">
        <f ca="1"/>
        <v>985.6</v>
      </c>
      <c r="QZ22" vm="7370">
        <f ca="1"/>
        <v>571.04999999999995</v>
      </c>
      <c r="RA22" vm="5551">
        <f ca="1"/>
        <v>350.5</v>
      </c>
      <c r="RB22" vm="7371">
        <f ca="1"/>
        <v>250.45</v>
      </c>
      <c r="RC22" vm="7372">
        <f ca="1"/>
        <v>7683.45</v>
      </c>
      <c r="RD22" vm="7373">
        <f ca="1"/>
        <v>200.7</v>
      </c>
      <c r="RE22" vm="1642">
        <f ca="1"/>
        <v>68.2</v>
      </c>
      <c r="RF22" vm="7374">
        <f ca="1"/>
        <v>1567.4</v>
      </c>
      <c r="RG22" vm="2671">
        <f ca="1"/>
        <v>481.25</v>
      </c>
      <c r="RH22" vm="7375">
        <f ca="1"/>
        <v>283.25</v>
      </c>
      <c r="RI22" vm="5272">
        <f ca="1"/>
        <v>13.9</v>
      </c>
      <c r="RJ22" vm="7376">
        <f ca="1"/>
        <v>242.45</v>
      </c>
      <c r="RK22" vm="7377">
        <f ca="1"/>
        <v>302.64999999999998</v>
      </c>
      <c r="RL22" vm="7378">
        <f ca="1"/>
        <v>1617.75</v>
      </c>
      <c r="RM22" vm="7379">
        <f ca="1"/>
        <v>558.85</v>
      </c>
      <c r="RN22" vm="7380">
        <f ca="1"/>
        <v>172.2</v>
      </c>
      <c r="RO22" vm="7381">
        <f ca="1"/>
        <v>1403.25</v>
      </c>
    </row>
    <row r="23" spans="1:483" x14ac:dyDescent="0.3">
      <c r="A23" vm="7382">
        <f ca="1"/>
        <v>18000.45</v>
      </c>
      <c r="B23" vm="7383">
        <f ca="1"/>
        <v>745</v>
      </c>
      <c r="C23" vm="7384">
        <f ca="1"/>
        <v>2275.0500000000002</v>
      </c>
      <c r="D23" vm="1368">
        <f ca="1"/>
        <v>98.05</v>
      </c>
      <c r="E23" vm="2634">
        <f ca="1"/>
        <v>268.35000000000002</v>
      </c>
      <c r="F23" vm="7385">
        <f ca="1"/>
        <v>2231</v>
      </c>
      <c r="G23" vm="7386">
        <f ca="1"/>
        <v>2317.5</v>
      </c>
      <c r="H23" vm="7387">
        <f ca="1"/>
        <v>732.8</v>
      </c>
      <c r="I23" vm="7388">
        <f ca="1"/>
        <v>297.39999999999998</v>
      </c>
      <c r="J23" vm="7389">
        <f ca="1"/>
        <v>2265</v>
      </c>
      <c r="K23" vm="5176">
        <f ca="1"/>
        <v>285.39999999999998</v>
      </c>
      <c r="L23" vm="7390">
        <f ca="1"/>
        <v>200.35</v>
      </c>
      <c r="M23" vm="7391">
        <f ca="1"/>
        <v>1790.9</v>
      </c>
      <c r="N23" vm="7392">
        <f ca="1"/>
        <v>1137.6723999999999</v>
      </c>
      <c r="O23" vm="7160">
        <f ca="1"/>
        <v>1769.35</v>
      </c>
      <c r="P23" vm="7393">
        <f ca="1"/>
        <v>2917.1</v>
      </c>
      <c r="Q23" vm="7394">
        <f ca="1"/>
        <v>308.35000000000002</v>
      </c>
      <c r="R23" vm="7395">
        <f ca="1"/>
        <v>514.04999999999995</v>
      </c>
      <c r="S23" vm="590">
        <f ca="1"/>
        <v>364</v>
      </c>
      <c r="T23" vm="7194">
        <f ca="1"/>
        <v>903.15</v>
      </c>
      <c r="U23" vm="7396">
        <f ca="1"/>
        <v>733.2</v>
      </c>
      <c r="V23" vm="7397">
        <f ca="1"/>
        <v>3631.8</v>
      </c>
      <c r="W23" vm="3951">
        <f ca="1"/>
        <v>215.25</v>
      </c>
      <c r="X23" vm="5202">
        <f ca="1"/>
        <v>73.05</v>
      </c>
      <c r="Y23" vm="7398">
        <f ca="1"/>
        <v>122.9</v>
      </c>
      <c r="Z23" vm="7399">
        <f ca="1"/>
        <v>3046.9</v>
      </c>
      <c r="AA23" vm="3839">
        <f ca="1"/>
        <v>169.8</v>
      </c>
      <c r="AB23" vm="7400">
        <f ca="1"/>
        <v>1665.65</v>
      </c>
      <c r="AC23" vm="7401">
        <f ca="1"/>
        <v>8235.6</v>
      </c>
      <c r="AD23" vm="7402">
        <f ca="1"/>
        <v>630.15</v>
      </c>
      <c r="AE23" vm="7403">
        <f ca="1"/>
        <v>522.85</v>
      </c>
      <c r="AF23" vm="4586">
        <f ca="1"/>
        <v>451.65</v>
      </c>
      <c r="AG23" vm="7404">
        <f ca="1"/>
        <v>650.20000000000005</v>
      </c>
      <c r="AH23" vm="7405">
        <f ca="1"/>
        <v>3698.55</v>
      </c>
      <c r="AI23" vm="7406">
        <f ca="1"/>
        <v>147.55000000000001</v>
      </c>
      <c r="AJ23" vm="7407">
        <f ca="1"/>
        <v>935.55</v>
      </c>
      <c r="AK23" vm="7408">
        <f ca="1"/>
        <v>12413.85</v>
      </c>
      <c r="AL23" vm="7409">
        <f ca="1"/>
        <v>4810.25</v>
      </c>
      <c r="AM23" vm="7410">
        <f ca="1"/>
        <v>5707</v>
      </c>
      <c r="AN23" vm="7411">
        <f ca="1"/>
        <v>2102.4499999999998</v>
      </c>
      <c r="AO23" vm="7412">
        <f ca="1"/>
        <v>112.6</v>
      </c>
      <c r="AP23" vm="7413">
        <f ca="1"/>
        <v>407.05</v>
      </c>
      <c r="AQ23" vm="7414">
        <f ca="1"/>
        <v>314.39999999999998</v>
      </c>
      <c r="AR23" vm="2695">
        <f ca="1"/>
        <v>96.3</v>
      </c>
      <c r="AS23" vm="7415">
        <f ca="1"/>
        <v>43.6</v>
      </c>
      <c r="AT23" vm="7416">
        <f ca="1"/>
        <v>2458.4</v>
      </c>
      <c r="AU23" vm="7417">
        <f ca="1"/>
        <v>1735.8</v>
      </c>
      <c r="AV23" vm="7418">
        <f ca="1"/>
        <v>918.85</v>
      </c>
      <c r="AW23" vm="7419">
        <f ca="1"/>
        <v>720.95</v>
      </c>
      <c r="AX23" vm="7420">
        <f ca="1"/>
        <v>227.5</v>
      </c>
      <c r="AY23" vm="7421">
        <f ca="1"/>
        <v>1389.75</v>
      </c>
      <c r="AZ23" vm="2677">
        <f ca="1"/>
        <v>626.95000000000005</v>
      </c>
      <c r="BA23" vm="3872">
        <f ca="1"/>
        <v>661.4</v>
      </c>
      <c r="BB23" vm="7422">
        <f ca="1"/>
        <v>674.25</v>
      </c>
      <c r="BC23" vm="7423">
        <f ca="1"/>
        <v>49.35</v>
      </c>
      <c r="BD23" vm="7424">
        <f ca="1"/>
        <v>322.5</v>
      </c>
      <c r="BE23" vm="7425">
        <f ca="1"/>
        <v>1014.85</v>
      </c>
      <c r="BF23" vm="7426">
        <f ca="1"/>
        <v>71.349999999999994</v>
      </c>
      <c r="BG23" vm="7427">
        <f ca="1"/>
        <v>7118.9</v>
      </c>
      <c r="BH23" vm="7428">
        <f ca="1"/>
        <v>1032.7</v>
      </c>
      <c r="BI23" vm="709">
        <f ca="1"/>
        <v>31.4</v>
      </c>
      <c r="BJ23" vm="7429">
        <f ca="1"/>
        <v>13393.65</v>
      </c>
      <c r="BK23" vm="7430">
        <f ca="1"/>
        <v>326.64999999999998</v>
      </c>
      <c r="BL23" vm="7431">
        <f ca="1"/>
        <v>433.75</v>
      </c>
      <c r="BM23" vm="7432">
        <f ca="1"/>
        <v>3332.05</v>
      </c>
      <c r="BN23" vm="7433">
        <f ca="1"/>
        <v>723.3</v>
      </c>
      <c r="BO23" vm="7434">
        <f ca="1"/>
        <v>338.75</v>
      </c>
      <c r="BP23" vm="7435">
        <f ca="1"/>
        <v>186.95</v>
      </c>
      <c r="BQ23" vm="7436">
        <f ca="1"/>
        <v>452.65</v>
      </c>
      <c r="BR23" vm="7437">
        <f ca="1"/>
        <v>800.5</v>
      </c>
      <c r="BS23" vm="7438">
        <f ca="1"/>
        <v>709.3</v>
      </c>
      <c r="BT23" vm="7439">
        <f ca="1"/>
        <v>426.05</v>
      </c>
      <c r="BU23" vm="1265">
        <f ca="1"/>
        <v>105.4</v>
      </c>
      <c r="BV23" vm="7440">
        <f ca="1"/>
        <v>365.2</v>
      </c>
      <c r="BW23" vm="7441">
        <f ca="1"/>
        <v>1133.05</v>
      </c>
      <c r="BX23" vm="7442">
        <f ca="1"/>
        <v>1026.1500000000001</v>
      </c>
      <c r="BY23" vm="838">
        <f ca="1"/>
        <v>17.55</v>
      </c>
      <c r="BZ23" vm="7443">
        <f ca="1"/>
        <v>535.4</v>
      </c>
      <c r="CA23" vm="7444">
        <f ca="1"/>
        <v>3910.35</v>
      </c>
      <c r="CB23" vm="7445">
        <f ca="1"/>
        <v>171.75</v>
      </c>
      <c r="CC23" vm="7446">
        <f ca="1"/>
        <v>400.55</v>
      </c>
      <c r="CD23" vm="7447">
        <f ca="1"/>
        <v>327.25</v>
      </c>
      <c r="CE23" vm="1032">
        <f ca="1"/>
        <v>638.54999999999995</v>
      </c>
      <c r="CF23" vm="7448">
        <f ca="1"/>
        <v>612.6</v>
      </c>
      <c r="CG23" vm="6751">
        <f ca="1"/>
        <v>938</v>
      </c>
      <c r="CH23" vm="7449">
        <f ca="1"/>
        <v>181.2</v>
      </c>
      <c r="CI23" vm="7450">
        <f ca="1"/>
        <v>312.95</v>
      </c>
      <c r="CJ23" vm="7451">
        <f ca="1"/>
        <v>3664.8</v>
      </c>
      <c r="CK23" vm="7452">
        <f ca="1"/>
        <v>1564.6</v>
      </c>
      <c r="CL23" vm="7453">
        <f ca="1"/>
        <v>606.70000000000005</v>
      </c>
      <c r="CM23" vm="7454">
        <f ca="1"/>
        <v>908.65</v>
      </c>
      <c r="CN23" vm="7455">
        <f ca="1"/>
        <v>3659.1</v>
      </c>
      <c r="CO23" vm="6299">
        <f ca="1"/>
        <v>336.2</v>
      </c>
      <c r="CP23" vm="7456">
        <f ca="1"/>
        <v>124.9</v>
      </c>
      <c r="CQ23" vm="7457">
        <f ca="1"/>
        <v>991.45</v>
      </c>
      <c r="CR23" vm="7458">
        <f ca="1"/>
        <v>775.45</v>
      </c>
      <c r="CS23" vm="7459">
        <f ca="1"/>
        <v>492.1</v>
      </c>
      <c r="CT23" vm="4493">
        <f ca="1"/>
        <v>80.900000000000006</v>
      </c>
      <c r="CU23" vm="7460">
        <f ca="1"/>
        <v>224.25</v>
      </c>
      <c r="CV23" vm="7461">
        <f ca="1"/>
        <v>118.4</v>
      </c>
      <c r="CW23" vm="7462">
        <f ca="1"/>
        <v>82.9</v>
      </c>
      <c r="CX23" vm="7463">
        <f ca="1"/>
        <v>952</v>
      </c>
      <c r="CY23" vm="7464">
        <f ca="1"/>
        <v>558.6</v>
      </c>
      <c r="CZ23" vm="7465">
        <f ca="1"/>
        <v>228.4</v>
      </c>
      <c r="DA23" vm="7466">
        <f ca="1"/>
        <v>36.200000000000003</v>
      </c>
      <c r="DB23" vm="5433">
        <f ca="1"/>
        <v>50</v>
      </c>
      <c r="DD23" vm="3157">
        <f ca="1"/>
        <v>13.8</v>
      </c>
      <c r="DE23" vm="7467">
        <f ca="1"/>
        <v>4199.2</v>
      </c>
      <c r="DF23" vm="7468">
        <f ca="1"/>
        <v>3379.25</v>
      </c>
      <c r="DG23" vm="1696">
        <f ca="1"/>
        <v>320.60000000000002</v>
      </c>
      <c r="DH23" vm="7469">
        <f ca="1"/>
        <v>3614.85</v>
      </c>
      <c r="DI23" vm="7470">
        <f ca="1"/>
        <v>296.95</v>
      </c>
      <c r="DJ23" vm="7471">
        <f ca="1"/>
        <v>3929.45</v>
      </c>
      <c r="DK23" vm="7472">
        <f ca="1"/>
        <v>2136.1999999999998</v>
      </c>
      <c r="DL23" vm="2408">
        <f ca="1"/>
        <v>55.5</v>
      </c>
      <c r="DM23" vm="5035">
        <f ca="1"/>
        <v>2650.5</v>
      </c>
      <c r="DN23" vm="7473">
        <f ca="1"/>
        <v>489.2</v>
      </c>
      <c r="DO23" vm="7474">
        <f ca="1"/>
        <v>138.4</v>
      </c>
      <c r="DP23" vm="7475">
        <f ca="1"/>
        <v>332.1</v>
      </c>
      <c r="DQ23" vm="7097">
        <f ca="1"/>
        <v>410.35</v>
      </c>
      <c r="DR23" vm="7476">
        <f ca="1"/>
        <v>1207.6500000000001</v>
      </c>
      <c r="DS23" vm="2588">
        <f ca="1"/>
        <v>58.9</v>
      </c>
      <c r="DT23" vm="994">
        <f ca="1"/>
        <v>115.5</v>
      </c>
      <c r="DU23" vm="7477">
        <f ca="1"/>
        <v>699.8</v>
      </c>
      <c r="DV23" vm="7478">
        <f ca="1"/>
        <v>24.6</v>
      </c>
      <c r="DW23" vm="7479">
        <f ca="1"/>
        <v>1598.35</v>
      </c>
      <c r="DX23" vm="7480">
        <f ca="1"/>
        <v>309.3</v>
      </c>
      <c r="DY23" vm="4694">
        <f ca="1"/>
        <v>141.65</v>
      </c>
      <c r="DZ23" vm="2854">
        <f ca="1"/>
        <v>2.4</v>
      </c>
      <c r="EA23" vm="6590">
        <f ca="1"/>
        <v>247.1</v>
      </c>
      <c r="EB23" vm="5372">
        <f ca="1"/>
        <v>83.45</v>
      </c>
      <c r="EC23" vm="4038">
        <f ca="1"/>
        <v>348</v>
      </c>
      <c r="ED23" vm="3747">
        <f ca="1"/>
        <v>149.75</v>
      </c>
      <c r="EE23" vm="7481">
        <f ca="1"/>
        <v>15.25</v>
      </c>
      <c r="EF23" vm="1260">
        <f ca="1"/>
        <v>235.05</v>
      </c>
      <c r="EG23" vm="7482">
        <f ca="1"/>
        <v>12</v>
      </c>
      <c r="EH23" vm="7483">
        <f ca="1"/>
        <v>108.3</v>
      </c>
      <c r="EI23" vm="2096">
        <f ca="1"/>
        <v>153.75</v>
      </c>
      <c r="EJ23" vm="7484">
        <f ca="1"/>
        <v>2714.3</v>
      </c>
      <c r="EK23" vm="4860">
        <f ca="1"/>
        <v>17.7</v>
      </c>
      <c r="EM23" vm="771">
        <f ca="1"/>
        <v>177.55</v>
      </c>
      <c r="EN23" vm="7485">
        <f ca="1"/>
        <v>418.25</v>
      </c>
      <c r="EO23" vm="2582">
        <f ca="1"/>
        <v>105.05</v>
      </c>
      <c r="EP23" vm="7486">
        <f ca="1"/>
        <v>66.150000000000006</v>
      </c>
      <c r="EQ23" vm="7487">
        <f ca="1"/>
        <v>617.4</v>
      </c>
      <c r="ER23" vm="7488">
        <f ca="1"/>
        <v>112.25</v>
      </c>
      <c r="ES23" vm="7489">
        <f ca="1"/>
        <v>4852.5</v>
      </c>
      <c r="ET23" vm="7490">
        <f ca="1"/>
        <v>1524.85</v>
      </c>
      <c r="EU23" vm="7491">
        <f ca="1"/>
        <v>392.65</v>
      </c>
      <c r="EV23" vm="7492">
        <f ca="1"/>
        <v>168.75</v>
      </c>
      <c r="EW23" vm="2180">
        <f ca="1"/>
        <v>35.35</v>
      </c>
      <c r="EX23" vm="7493">
        <f ca="1"/>
        <v>608.35</v>
      </c>
      <c r="EY23" vm="7494">
        <f ca="1"/>
        <v>1177.8499999999999</v>
      </c>
      <c r="EZ23" vm="7495">
        <f ca="1"/>
        <v>492.75</v>
      </c>
      <c r="FA23" vm="7496">
        <f ca="1"/>
        <v>795.6</v>
      </c>
      <c r="FB23" vm="7497">
        <f ca="1"/>
        <v>449.35</v>
      </c>
      <c r="FC23" vm="7498">
        <f ca="1"/>
        <v>1302.25</v>
      </c>
      <c r="FD23" vm="7499">
        <f ca="1"/>
        <v>85.2</v>
      </c>
      <c r="FE23" vm="7017">
        <f ca="1"/>
        <v>245.4</v>
      </c>
      <c r="FF23" vm="6122">
        <f ca="1"/>
        <v>453.55</v>
      </c>
      <c r="FG23" vm="7500">
        <f ca="1"/>
        <v>1457.8</v>
      </c>
      <c r="FH23" vm="7501">
        <f ca="1"/>
        <v>148.6</v>
      </c>
      <c r="FI23" vm="7502">
        <f ca="1"/>
        <v>177.45</v>
      </c>
      <c r="FJ23" vm="7503">
        <f ca="1"/>
        <v>1766.15</v>
      </c>
      <c r="FK23" vm="4492">
        <f ca="1"/>
        <v>155.35</v>
      </c>
      <c r="FL23" vm="7155">
        <f ca="1"/>
        <v>263.10000000000002</v>
      </c>
      <c r="FM23" vm="7504">
        <f ca="1"/>
        <v>2557</v>
      </c>
      <c r="FN23" vm="7505">
        <f ca="1"/>
        <v>559.35</v>
      </c>
      <c r="FO23" vm="7506">
        <f ca="1"/>
        <v>404.65</v>
      </c>
      <c r="FP23" vm="7507">
        <f ca="1"/>
        <v>1685.75</v>
      </c>
      <c r="FQ23" vm="7101">
        <f ca="1"/>
        <v>17.899999999999999</v>
      </c>
      <c r="FR23" vm="7508">
        <f ca="1"/>
        <v>866.9</v>
      </c>
      <c r="FS23" vm="7509">
        <f ca="1"/>
        <v>1215.05</v>
      </c>
      <c r="FT23" vm="7510">
        <f ca="1"/>
        <v>14.05</v>
      </c>
      <c r="FU23" vm="2630">
        <f ca="1"/>
        <v>16.95</v>
      </c>
      <c r="FV23" vm="7511">
        <f ca="1"/>
        <v>1009.4</v>
      </c>
      <c r="FW23" vm="7512">
        <f ca="1"/>
        <v>2136.3000000000002</v>
      </c>
      <c r="FX23" vm="7513">
        <f ca="1"/>
        <v>1287.05</v>
      </c>
      <c r="FY23" vm="7514">
        <f ca="1"/>
        <v>528.70000000000005</v>
      </c>
      <c r="FZ23" vm="7515">
        <f ca="1"/>
        <v>1040.9000000000001</v>
      </c>
      <c r="GA23" vm="7516">
        <f ca="1"/>
        <v>186</v>
      </c>
      <c r="GB23" vm="5336">
        <f ca="1"/>
        <v>287.75</v>
      </c>
      <c r="GC23" vm="7517">
        <f ca="1"/>
        <v>2515.5</v>
      </c>
      <c r="GD23" vm="5338">
        <f ca="1"/>
        <v>64</v>
      </c>
      <c r="GE23" vm="3604">
        <f ca="1"/>
        <v>123.6</v>
      </c>
      <c r="GF23" vm="7518">
        <f ca="1"/>
        <v>417</v>
      </c>
      <c r="GG23" vm="7519">
        <f ca="1"/>
        <v>96.8</v>
      </c>
      <c r="GH23" vm="7520">
        <f ca="1"/>
        <v>239</v>
      </c>
      <c r="GI23" vm="7521">
        <f ca="1"/>
        <v>2264.5500000000002</v>
      </c>
      <c r="GJ23" vm="7522">
        <f ca="1"/>
        <v>285.45</v>
      </c>
      <c r="GK23" vm="7523">
        <f ca="1"/>
        <v>32004.45</v>
      </c>
      <c r="GL23" vm="7524">
        <f ca="1"/>
        <v>62.25</v>
      </c>
      <c r="GM23" vm="2590">
        <f ca="1"/>
        <v>33.200000000000003</v>
      </c>
      <c r="GN23" vm="6539">
        <f ca="1"/>
        <v>73.900000000000006</v>
      </c>
      <c r="GO23" vm="5423">
        <f ca="1"/>
        <v>116.3</v>
      </c>
      <c r="GP23" vm="7525">
        <f ca="1"/>
        <v>690.3</v>
      </c>
      <c r="GQ23" vm="7526">
        <f ca="1"/>
        <v>1250.95</v>
      </c>
      <c r="GR23" vm="7527">
        <f ca="1"/>
        <v>498.1</v>
      </c>
      <c r="GS23" vm="7528">
        <f ca="1"/>
        <v>136.65</v>
      </c>
      <c r="GT23" vm="6099">
        <f ca="1"/>
        <v>36.25</v>
      </c>
      <c r="GU23" vm="5857">
        <f ca="1"/>
        <v>8.9</v>
      </c>
      <c r="GV23" vm="7259">
        <f ca="1"/>
        <v>50.55</v>
      </c>
      <c r="GW23" vm="5271">
        <f ca="1"/>
        <v>35</v>
      </c>
      <c r="GX23" vm="5768">
        <f ca="1"/>
        <v>194.3</v>
      </c>
      <c r="GY23" vm="7529">
        <f ca="1"/>
        <v>874.15</v>
      </c>
      <c r="GZ23" vm="7530">
        <f ca="1"/>
        <v>10.15</v>
      </c>
      <c r="HA23" vm="7531">
        <f ca="1"/>
        <v>365.85</v>
      </c>
      <c r="HB23" vm="7532">
        <f ca="1"/>
        <v>220.1</v>
      </c>
      <c r="HC23" vm="7533">
        <f ca="1"/>
        <v>174.9</v>
      </c>
      <c r="HD23" vm="7534">
        <f ca="1"/>
        <v>151.94999999999999</v>
      </c>
      <c r="HE23" vm="7535">
        <f ca="1"/>
        <v>1661.7</v>
      </c>
      <c r="HF23" vm="7536">
        <f ca="1"/>
        <v>362.2</v>
      </c>
      <c r="HG23" vm="7537">
        <f ca="1"/>
        <v>866.25</v>
      </c>
      <c r="HH23" vm="7538">
        <f ca="1"/>
        <v>193.8</v>
      </c>
      <c r="HI23" vm="3315">
        <f ca="1"/>
        <v>14.9</v>
      </c>
      <c r="HJ23" vm="7539">
        <f ca="1"/>
        <v>1427.15</v>
      </c>
      <c r="HK23" vm="6485">
        <f ca="1"/>
        <v>463.65</v>
      </c>
      <c r="HL23" vm="7540">
        <f ca="1"/>
        <v>91.45</v>
      </c>
      <c r="HM23" vm="7541">
        <f ca="1"/>
        <v>625.79999999999995</v>
      </c>
      <c r="HN23" vm="1299">
        <f ca="1"/>
        <v>17.100000000000001</v>
      </c>
      <c r="HO23" vm="7542">
        <f ca="1"/>
        <v>78.167100000000005</v>
      </c>
      <c r="HP23" vm="7543">
        <f ca="1"/>
        <v>964.8</v>
      </c>
      <c r="HQ23" vm="1157">
        <f ca="1"/>
        <v>213.1</v>
      </c>
      <c r="HR23" vm="1342">
        <f ca="1"/>
        <v>474.55</v>
      </c>
      <c r="HS23" vm="7544">
        <f ca="1"/>
        <v>275.64999999999998</v>
      </c>
      <c r="HT23" vm="1455">
        <f ca="1"/>
        <v>333.65</v>
      </c>
      <c r="HU23" vm="7545">
        <f ca="1"/>
        <v>57.75</v>
      </c>
      <c r="HV23" vm="7546">
        <f ca="1"/>
        <v>85.9</v>
      </c>
      <c r="HW23" vm="2224">
        <f ca="1"/>
        <v>28.65</v>
      </c>
      <c r="HX23" vm="7547">
        <f ca="1"/>
        <v>60.5</v>
      </c>
      <c r="HY23" vm="4528">
        <f ca="1"/>
        <v>118.25</v>
      </c>
      <c r="HZ23" vm="7548">
        <f ca="1"/>
        <v>1574.15</v>
      </c>
      <c r="IA23" vm="7549">
        <f ca="1"/>
        <v>1806.95</v>
      </c>
      <c r="IB23" vm="2726">
        <f ca="1"/>
        <v>83.1</v>
      </c>
      <c r="IC23" vm="7550">
        <f ca="1"/>
        <v>460.75</v>
      </c>
      <c r="ID23" vm="7551">
        <f ca="1"/>
        <v>37.049999999999997</v>
      </c>
      <c r="IE23" vm="7552">
        <f ca="1"/>
        <v>2322.9499999999998</v>
      </c>
      <c r="IF23" vm="7553">
        <f ca="1"/>
        <v>221.95</v>
      </c>
      <c r="IG23" vm="7554">
        <f ca="1"/>
        <v>421.55</v>
      </c>
      <c r="IH23" vm="7210">
        <f ca="1"/>
        <v>124.35</v>
      </c>
      <c r="II23" vm="6834">
        <f ca="1"/>
        <v>65.8</v>
      </c>
      <c r="IJ23" vm="6501">
        <f ca="1"/>
        <v>8.25</v>
      </c>
      <c r="IK23" vm="2090">
        <f ca="1"/>
        <v>7.35</v>
      </c>
      <c r="IL23" vm="5043">
        <f ca="1"/>
        <v>144.44999999999999</v>
      </c>
      <c r="IM23" vm="5043">
        <f ca="1"/>
        <v>144.44999999999999</v>
      </c>
      <c r="IN23" vm="7555">
        <f ca="1"/>
        <v>267</v>
      </c>
      <c r="IO23" vm="7556">
        <f ca="1"/>
        <v>600.20000000000005</v>
      </c>
      <c r="IP23" vm="7557">
        <f ca="1"/>
        <v>481.7</v>
      </c>
      <c r="IQ23" vm="7558">
        <f ca="1"/>
        <v>690.7</v>
      </c>
      <c r="IR23" vm="7559">
        <f ca="1"/>
        <v>147.4</v>
      </c>
      <c r="IS23" vm="7560">
        <f ca="1"/>
        <v>955.65</v>
      </c>
      <c r="IT23" vm="4905">
        <f ca="1"/>
        <v>360</v>
      </c>
      <c r="IU23" vm="7561">
        <f ca="1"/>
        <v>400.6</v>
      </c>
      <c r="IV23" vm="7562">
        <f ca="1"/>
        <v>43.8</v>
      </c>
      <c r="IW23" vm="7563">
        <f ca="1"/>
        <v>372.4</v>
      </c>
      <c r="IX23" vm="3763">
        <f ca="1"/>
        <v>202.1</v>
      </c>
      <c r="IY23" vm="7564">
        <f ca="1"/>
        <v>230.35</v>
      </c>
      <c r="IZ23" vm="7140">
        <f ca="1"/>
        <v>240.35</v>
      </c>
      <c r="JA23" vm="7565">
        <f ca="1"/>
        <v>1783.4</v>
      </c>
      <c r="JB23" vm="7566">
        <f ca="1"/>
        <v>577.35</v>
      </c>
      <c r="JC23" vm="4491">
        <f ca="1"/>
        <v>235.25</v>
      </c>
      <c r="JD23" vm="7567">
        <f ca="1"/>
        <v>545.04999999999995</v>
      </c>
      <c r="JE23" vm="7568">
        <f ca="1"/>
        <v>60.55</v>
      </c>
      <c r="JF23" vm="7569">
        <f ca="1"/>
        <v>75.3</v>
      </c>
      <c r="JG23" vm="7570">
        <f ca="1"/>
        <v>1919.1</v>
      </c>
      <c r="JH23" vm="7571">
        <f ca="1"/>
        <v>560.15</v>
      </c>
      <c r="JI23" vm="7572">
        <f ca="1"/>
        <v>8314</v>
      </c>
      <c r="JJ23" vm="6148">
        <f ca="1"/>
        <v>60.45</v>
      </c>
      <c r="JK23" vm="7573">
        <f ca="1"/>
        <v>354.45</v>
      </c>
      <c r="JL23" vm="7574">
        <f ca="1"/>
        <v>2999.75</v>
      </c>
      <c r="JM23" vm="7575">
        <f ca="1"/>
        <v>3991.85</v>
      </c>
      <c r="JN23" vm="7575">
        <f ca="1"/>
        <v>3991.85</v>
      </c>
      <c r="JO23" vm="1715">
        <f ca="1"/>
        <v>3504</v>
      </c>
      <c r="JP23" vm="7576">
        <f ca="1"/>
        <v>634.85</v>
      </c>
      <c r="JQ23" vm="7577">
        <f ca="1"/>
        <v>2104.6</v>
      </c>
      <c r="JR23" vm="7578">
        <f ca="1"/>
        <v>882.55</v>
      </c>
      <c r="JS23" vm="7579">
        <f ca="1"/>
        <v>170.15</v>
      </c>
      <c r="JT23" vm="7580">
        <f ca="1"/>
        <v>238.9</v>
      </c>
      <c r="JU23" vm="7581">
        <f ca="1"/>
        <v>184.7</v>
      </c>
      <c r="JV23" vm="7582">
        <f ca="1"/>
        <v>455.1</v>
      </c>
      <c r="JW23" vm="7583">
        <f ca="1"/>
        <v>94.6</v>
      </c>
      <c r="JX23" vm="7584">
        <f ca="1"/>
        <v>510.5</v>
      </c>
      <c r="JY23" vm="7585">
        <f ca="1"/>
        <v>7404.55</v>
      </c>
      <c r="JZ23" vm="7586">
        <f ca="1"/>
        <v>588.20000000000005</v>
      </c>
      <c r="KA23" vm="7587">
        <f ca="1"/>
        <v>795.8</v>
      </c>
      <c r="KB23" vm="7588">
        <f ca="1"/>
        <v>21.8</v>
      </c>
      <c r="KC23" vm="1811">
        <f ca="1"/>
        <v>708.1</v>
      </c>
      <c r="KD23" vm="7589">
        <f ca="1"/>
        <v>745.55</v>
      </c>
      <c r="KE23" vm="7590">
        <f ca="1"/>
        <v>241.5</v>
      </c>
      <c r="KF23" vm="7591">
        <f ca="1"/>
        <v>198.8</v>
      </c>
      <c r="KG23" vm="7592">
        <f ca="1"/>
        <v>849.35</v>
      </c>
      <c r="KH23" vm="7593">
        <f ca="1"/>
        <v>2845.75</v>
      </c>
      <c r="KI23" vm="1146">
        <f ca="1"/>
        <v>40.15</v>
      </c>
      <c r="KJ23" vm="4131">
        <f ca="1"/>
        <v>164.1</v>
      </c>
      <c r="KK23" vm="7594">
        <f ca="1"/>
        <v>120.4</v>
      </c>
      <c r="KL23" vm="7595">
        <f ca="1"/>
        <v>828.25</v>
      </c>
      <c r="KM23" vm="7596">
        <f ca="1"/>
        <v>2457.65</v>
      </c>
      <c r="KN23" vm="7597">
        <f ca="1"/>
        <v>73434.75</v>
      </c>
      <c r="KO23" vm="7598">
        <f ca="1"/>
        <v>88.35</v>
      </c>
      <c r="KP23" vm="7599">
        <f ca="1"/>
        <v>1160.5999999999999</v>
      </c>
      <c r="KQ23" vm="7600">
        <f ca="1"/>
        <v>261.2</v>
      </c>
      <c r="KR23" vm="7601">
        <f ca="1"/>
        <v>699.6</v>
      </c>
      <c r="KS23" vm="7003">
        <f ca="1"/>
        <v>94.25</v>
      </c>
      <c r="KT23" vm="7602">
        <f ca="1"/>
        <v>3402.05</v>
      </c>
      <c r="KU23" vm="7603">
        <f ca="1"/>
        <v>3802.9</v>
      </c>
      <c r="KV23" vm="7122">
        <f ca="1"/>
        <v>49.05</v>
      </c>
      <c r="KW23" vm="7604">
        <f ca="1"/>
        <v>33.049999999999997</v>
      </c>
      <c r="KX23" vm="4911">
        <f ca="1"/>
        <v>177.1</v>
      </c>
      <c r="KY23" vm="7605">
        <f ca="1"/>
        <v>62.6</v>
      </c>
      <c r="KZ23" vm="7606">
        <f ca="1"/>
        <v>543.70000000000005</v>
      </c>
      <c r="LA23" vm="1089">
        <f ca="1"/>
        <v>75.650000000000006</v>
      </c>
      <c r="LB23" vm="7607">
        <f ca="1"/>
        <v>52.85</v>
      </c>
      <c r="LC23" vm="7608">
        <f ca="1"/>
        <v>659.8</v>
      </c>
      <c r="LD23" vm="6298">
        <f ca="1"/>
        <v>31.75</v>
      </c>
      <c r="LE23" vm="7609">
        <f ca="1"/>
        <v>102.65</v>
      </c>
      <c r="LF23" vm="7610">
        <f ca="1"/>
        <v>1899.15</v>
      </c>
      <c r="LG23" vm="7611">
        <f ca="1"/>
        <v>80.25</v>
      </c>
      <c r="LH23" vm="7612">
        <f ca="1"/>
        <v>140.1</v>
      </c>
      <c r="LI23" vm="7613">
        <f ca="1"/>
        <v>148</v>
      </c>
      <c r="LJ23" vm="7614">
        <f ca="1"/>
        <v>792.2</v>
      </c>
      <c r="LK23" vm="7615">
        <f ca="1"/>
        <v>3091.1</v>
      </c>
      <c r="LL23" vm="7616">
        <f ca="1"/>
        <v>241.2</v>
      </c>
      <c r="LM23" vm="1635">
        <f ca="1"/>
        <v>92.05</v>
      </c>
      <c r="LN23" vm="7617">
        <f ca="1"/>
        <v>160</v>
      </c>
      <c r="LO23" vm="5203">
        <f ca="1"/>
        <v>116.35</v>
      </c>
      <c r="LP23" vm="7618">
        <f ca="1"/>
        <v>41866.699999999997</v>
      </c>
      <c r="LQ23" vm="3775">
        <f ca="1"/>
        <v>93.05</v>
      </c>
      <c r="LR23" vm="7619">
        <f ca="1"/>
        <v>20.75</v>
      </c>
      <c r="LS23" vm="7620">
        <f ca="1"/>
        <v>1894.05</v>
      </c>
      <c r="LT23" vm="7621">
        <f ca="1"/>
        <v>3616.35</v>
      </c>
      <c r="LU23" vm="7622">
        <f ca="1"/>
        <v>219.65</v>
      </c>
      <c r="LV23" vm="2145">
        <f ca="1"/>
        <v>107.95</v>
      </c>
      <c r="LW23" vm="7623">
        <f ca="1"/>
        <v>4261.6499999999996</v>
      </c>
      <c r="LX23" vm="2468">
        <f ca="1"/>
        <v>15.85</v>
      </c>
      <c r="LY23" vm="7624">
        <f ca="1"/>
        <v>4343.75</v>
      </c>
      <c r="LZ23" vm="7624">
        <f ca="1"/>
        <v>4343.75</v>
      </c>
      <c r="MA23" vm="7625">
        <f ca="1"/>
        <v>108.75</v>
      </c>
      <c r="MB23" vm="7626">
        <f ca="1"/>
        <v>1021.15</v>
      </c>
      <c r="MC23" vm="7627">
        <f ca="1"/>
        <v>2117.85</v>
      </c>
      <c r="MD23" vm="7628">
        <f ca="1"/>
        <v>2666.65</v>
      </c>
      <c r="ME23" vm="7629">
        <f ca="1"/>
        <v>29.2</v>
      </c>
      <c r="MF23" vm="5921">
        <f ca="1"/>
        <v>331.25</v>
      </c>
      <c r="MG23" vm="7630">
        <f ca="1"/>
        <v>244.2</v>
      </c>
      <c r="MH23" vm="7631">
        <f ca="1"/>
        <v>228.3</v>
      </c>
      <c r="MI23" vm="7632">
        <f ca="1"/>
        <v>357.4</v>
      </c>
      <c r="MJ23" vm="7633">
        <f ca="1"/>
        <v>417.75</v>
      </c>
      <c r="MK23" vm="1730">
        <f ca="1"/>
        <v>111.6</v>
      </c>
      <c r="ML23" vm="6254">
        <f ca="1"/>
        <v>84.35</v>
      </c>
      <c r="MM23" vm="7634">
        <f ca="1"/>
        <v>1736.2</v>
      </c>
      <c r="MN23" vm="7635">
        <f ca="1"/>
        <v>623.95000000000005</v>
      </c>
      <c r="MO23" vm="7636">
        <f ca="1"/>
        <v>820.75</v>
      </c>
      <c r="MP23" vm="7637">
        <f ca="1"/>
        <v>155.5</v>
      </c>
      <c r="MQ23" vm="7638">
        <f ca="1"/>
        <v>574.1</v>
      </c>
      <c r="MR23" vm="6626">
        <f ca="1"/>
        <v>198.65</v>
      </c>
      <c r="MS23" vm="7639">
        <f ca="1"/>
        <v>689.1</v>
      </c>
      <c r="MT23" vm="7640">
        <f ca="1"/>
        <v>845.6</v>
      </c>
      <c r="MU23" vm="7641">
        <f ca="1"/>
        <v>113.8</v>
      </c>
      <c r="MV23" vm="4977">
        <f ca="1"/>
        <v>96.7</v>
      </c>
      <c r="MW23" vm="3880">
        <f ca="1"/>
        <v>2.65</v>
      </c>
      <c r="MX23" vm="7642">
        <f ca="1"/>
        <v>116.2</v>
      </c>
      <c r="MY23" vm="7643">
        <f ca="1"/>
        <v>136.5</v>
      </c>
      <c r="MZ23" vm="7644">
        <f ca="1"/>
        <v>992.65</v>
      </c>
      <c r="NA23" vm="1307">
        <f ca="1"/>
        <v>14.5</v>
      </c>
      <c r="NB23" vm="7645">
        <f ca="1"/>
        <v>2479.85</v>
      </c>
      <c r="NC23" vm="1749">
        <f ca="1"/>
        <v>102.1</v>
      </c>
      <c r="ND23" vm="1233">
        <f ca="1"/>
        <v>47.65</v>
      </c>
      <c r="NE23" vm="7646">
        <f ca="1"/>
        <v>154.94999999999999</v>
      </c>
      <c r="NF23" vm="7647">
        <f ca="1"/>
        <v>3.7</v>
      </c>
      <c r="NG23" vm="5853">
        <f ca="1"/>
        <v>246.55</v>
      </c>
      <c r="NH23" vm="7648">
        <f ca="1"/>
        <v>161.19999999999999</v>
      </c>
      <c r="NI23" vm="7649">
        <f ca="1"/>
        <v>12.3</v>
      </c>
      <c r="NJ23" vm="7650">
        <f ca="1"/>
        <v>504.9</v>
      </c>
      <c r="NK23" vm="7651">
        <f ca="1"/>
        <v>27</v>
      </c>
      <c r="NL23" vm="2243">
        <f ca="1"/>
        <v>10.050000000000001</v>
      </c>
      <c r="NM23" vm="7652">
        <f ca="1"/>
        <v>80.2</v>
      </c>
      <c r="NN23" vm="7653">
        <f ca="1"/>
        <v>6567</v>
      </c>
      <c r="NO23" vm="7654">
        <f ca="1"/>
        <v>1056.6500000000001</v>
      </c>
      <c r="NP23" vm="7655">
        <f ca="1"/>
        <v>447.5</v>
      </c>
      <c r="NQ23" vm="7656">
        <f ca="1"/>
        <v>2076.4499999999998</v>
      </c>
      <c r="NR23" vm="7657">
        <f ca="1"/>
        <v>120.8</v>
      </c>
      <c r="NS23" vm="7658">
        <f ca="1"/>
        <v>3085.8</v>
      </c>
      <c r="NT23" vm="6967">
        <f ca="1"/>
        <v>705.5</v>
      </c>
      <c r="NU23" vm="7659">
        <f ca="1"/>
        <v>392.85</v>
      </c>
      <c r="NV23" vm="3001">
        <f ca="1"/>
        <v>132.94999999999999</v>
      </c>
      <c r="NW23" vm="5871">
        <f ca="1"/>
        <v>477.35</v>
      </c>
      <c r="NX23" vm="7660">
        <f ca="1"/>
        <v>22216.35</v>
      </c>
      <c r="NY23" vm="7661">
        <f ca="1"/>
        <v>1652.15</v>
      </c>
      <c r="NZ23" vm="7662">
        <f ca="1"/>
        <v>2294.6</v>
      </c>
      <c r="OA23" vm="7663">
        <f ca="1"/>
        <v>480.3</v>
      </c>
      <c r="OB23" vm="5747">
        <f ca="1"/>
        <v>27.5</v>
      </c>
      <c r="OC23" vm="7664">
        <f ca="1"/>
        <v>3135.55</v>
      </c>
      <c r="OD23" vm="7665">
        <f ca="1"/>
        <v>533.5</v>
      </c>
      <c r="OE23" vm="7666">
        <f ca="1"/>
        <v>2884.4</v>
      </c>
      <c r="OF23" vm="7667">
        <f ca="1"/>
        <v>672.55</v>
      </c>
      <c r="OG23" vm="7668">
        <f ca="1"/>
        <v>7.85</v>
      </c>
      <c r="OH23" vm="7669">
        <f ca="1"/>
        <v>884.6</v>
      </c>
      <c r="OI23" vm="6127">
        <f ca="1"/>
        <v>6.45</v>
      </c>
      <c r="OJ23" vm="6978">
        <f ca="1"/>
        <v>5.0999999999999996</v>
      </c>
      <c r="OK23" vm="7670">
        <f ca="1"/>
        <v>2331.8000000000002</v>
      </c>
      <c r="OL23" vm="7671">
        <f ca="1"/>
        <v>1078.5</v>
      </c>
      <c r="OM23" vm="7179">
        <f ca="1"/>
        <v>291</v>
      </c>
      <c r="ON23" vm="941">
        <f ca="1"/>
        <v>88.8</v>
      </c>
      <c r="OO23" vm="7672">
        <f ca="1"/>
        <v>167.75</v>
      </c>
      <c r="OP23" vm="7673">
        <f ca="1"/>
        <v>471.1</v>
      </c>
      <c r="OQ23" vm="7283">
        <f ca="1"/>
        <v>1785.05</v>
      </c>
      <c r="OR23" vm="7674">
        <f ca="1"/>
        <v>711.45</v>
      </c>
      <c r="OS23" vm="7669">
        <f ca="1"/>
        <v>884.6</v>
      </c>
      <c r="OT23" vm="7675">
        <f ca="1"/>
        <v>419.3</v>
      </c>
      <c r="OU23" vm="7676">
        <f ca="1"/>
        <v>404.4</v>
      </c>
      <c r="OV23" vm="7677">
        <f ca="1"/>
        <v>1827</v>
      </c>
      <c r="OW23" vm="7678">
        <f ca="1"/>
        <v>77.599999999999994</v>
      </c>
      <c r="OX23" vm="5857">
        <f ca="1"/>
        <v>8.9</v>
      </c>
      <c r="OY23" vm="5507">
        <f ca="1"/>
        <v>275.7</v>
      </c>
      <c r="OZ23" vm="7679">
        <f ca="1"/>
        <v>1096.3</v>
      </c>
      <c r="PA23" vm="7680">
        <f ca="1"/>
        <v>542.1</v>
      </c>
      <c r="PB23" vm="7681">
        <f ca="1"/>
        <v>23.7</v>
      </c>
      <c r="PC23" vm="7682">
        <f ca="1"/>
        <v>952.1</v>
      </c>
      <c r="PD23" vm="7683">
        <f ca="1"/>
        <v>195.4</v>
      </c>
      <c r="PE23" vm="7684">
        <f ca="1"/>
        <v>721.3</v>
      </c>
      <c r="PF23" vm="7685">
        <f ca="1"/>
        <v>8261.5</v>
      </c>
      <c r="PG23" vm="7686">
        <f ca="1"/>
        <v>1443.25</v>
      </c>
      <c r="PH23" vm="7687">
        <f ca="1"/>
        <v>398.65</v>
      </c>
      <c r="PI23" vm="7687">
        <f ca="1"/>
        <v>398.65</v>
      </c>
      <c r="PJ23" vm="2597">
        <f ca="1"/>
        <v>228.45</v>
      </c>
      <c r="PK23" vm="7688">
        <f ca="1"/>
        <v>1122.1500000000001</v>
      </c>
      <c r="PL23" vm="7689">
        <f ca="1"/>
        <v>653.45000000000005</v>
      </c>
      <c r="PM23" vm="7690">
        <f ca="1"/>
        <v>3261.95</v>
      </c>
      <c r="PN23" vm="7691">
        <f ca="1"/>
        <v>3334.75</v>
      </c>
      <c r="PO23" vm="7692">
        <f ca="1"/>
        <v>1108.3499999999999</v>
      </c>
      <c r="PP23" vm="7693">
        <f ca="1"/>
        <v>44.1</v>
      </c>
      <c r="PQ23" vm="7694">
        <f ca="1"/>
        <v>2139.4499999999998</v>
      </c>
      <c r="PR23" vm="7695">
        <f ca="1"/>
        <v>65.400000000000006</v>
      </c>
      <c r="PS23" vm="7696">
        <f ca="1"/>
        <v>669.6</v>
      </c>
      <c r="PT23" vm="7697">
        <f ca="1"/>
        <v>1612.95</v>
      </c>
      <c r="PU23" vm="875">
        <f ca="1"/>
        <v>93.7</v>
      </c>
      <c r="PV23" vm="7698">
        <f ca="1"/>
        <v>1947.25</v>
      </c>
      <c r="PW23" vm="7699">
        <f ca="1"/>
        <v>2111.9499999999998</v>
      </c>
      <c r="PX23" vm="7700">
        <f ca="1"/>
        <v>191.8</v>
      </c>
      <c r="PY23" vm="7701">
        <f ca="1"/>
        <v>2592.3000000000002</v>
      </c>
      <c r="PZ23" vm="7702">
        <f ca="1"/>
        <v>419.8</v>
      </c>
      <c r="QA23" vm="7703">
        <f ca="1"/>
        <v>1036.6500000000001</v>
      </c>
      <c r="QB23" vm="7704">
        <f ca="1"/>
        <v>47.85</v>
      </c>
      <c r="QC23" vm="7705">
        <f ca="1"/>
        <v>815.55</v>
      </c>
      <c r="QD23" vm="1606">
        <f ca="1"/>
        <v>39.700000000000003</v>
      </c>
      <c r="QE23" vm="7706">
        <f ca="1"/>
        <v>679.1</v>
      </c>
      <c r="QF23" vm="7707">
        <f ca="1"/>
        <v>1635.1</v>
      </c>
      <c r="QG23" vm="7708">
        <f ca="1"/>
        <v>272.5</v>
      </c>
      <c r="QH23" vm="7709">
        <f ca="1"/>
        <v>1458.6</v>
      </c>
      <c r="QI23" vm="686">
        <f ca="1"/>
        <v>11.55</v>
      </c>
      <c r="QJ23" vm="5413">
        <f ca="1"/>
        <v>563.70000000000005</v>
      </c>
      <c r="QK23" vm="5082">
        <f ca="1"/>
        <v>135.94999999999999</v>
      </c>
      <c r="QL23" vm="7710">
        <f ca="1"/>
        <v>6072.6</v>
      </c>
      <c r="QM23" vm="7711">
        <f ca="1"/>
        <v>232.8</v>
      </c>
      <c r="QN23" vm="7712">
        <f ca="1"/>
        <v>35.5</v>
      </c>
      <c r="QO23" vm="7713">
        <f ca="1"/>
        <v>814</v>
      </c>
      <c r="QP23" vm="3776">
        <f ca="1"/>
        <v>30.85</v>
      </c>
      <c r="QQ23" vm="3756">
        <f ca="1"/>
        <v>347.55</v>
      </c>
      <c r="QR23" vm="7714">
        <f ca="1"/>
        <v>707.43690000000004</v>
      </c>
      <c r="QS23" vm="3575">
        <f ca="1"/>
        <v>303.55</v>
      </c>
      <c r="QT23" vm="7715">
        <f ca="1"/>
        <v>1911.15</v>
      </c>
      <c r="QU23" vm="7460">
        <f ca="1"/>
        <v>224.25</v>
      </c>
      <c r="QV23" vm="7716">
        <f ca="1"/>
        <v>2046.85</v>
      </c>
      <c r="QW23" vm="7717">
        <f ca="1"/>
        <v>558.04999999999995</v>
      </c>
      <c r="QX23" vm="7718">
        <f ca="1"/>
        <v>3009.5</v>
      </c>
      <c r="QY23" vm="7719">
        <f ca="1"/>
        <v>945.45</v>
      </c>
      <c r="QZ23" vm="7720">
        <f ca="1"/>
        <v>556</v>
      </c>
      <c r="RA23" vm="7721">
        <f ca="1"/>
        <v>337.65</v>
      </c>
      <c r="RB23" vm="7722">
        <f ca="1"/>
        <v>239.95</v>
      </c>
      <c r="RC23" vm="7723">
        <f ca="1"/>
        <v>7700.45</v>
      </c>
      <c r="RD23" vm="7724">
        <f ca="1"/>
        <v>208.9</v>
      </c>
      <c r="RE23" vm="3363">
        <f ca="1"/>
        <v>64.650000000000006</v>
      </c>
      <c r="RF23" vm="3163">
        <f ca="1"/>
        <v>1544.1</v>
      </c>
      <c r="RG23" vm="7725">
        <f ca="1"/>
        <v>451.15</v>
      </c>
      <c r="RH23" vm="2634">
        <f ca="1"/>
        <v>268.35000000000002</v>
      </c>
      <c r="RI23" vm="7726">
        <f ca="1"/>
        <v>13.45</v>
      </c>
      <c r="RJ23" vm="1030">
        <f ca="1"/>
        <v>230.25</v>
      </c>
      <c r="RK23" vm="7727">
        <f ca="1"/>
        <v>291.7</v>
      </c>
      <c r="RL23" vm="7728">
        <f ca="1"/>
        <v>1583.9</v>
      </c>
      <c r="RM23" vm="659">
        <f ca="1"/>
        <v>540</v>
      </c>
      <c r="RN23" vm="7729">
        <f ca="1"/>
        <v>172.4</v>
      </c>
      <c r="RO23" vm="7730">
        <f ca="1"/>
        <v>1359.95</v>
      </c>
    </row>
    <row r="24" spans="1:483" x14ac:dyDescent="0.3">
      <c r="A24" vm="7731">
        <f ca="1"/>
        <v>17995.95</v>
      </c>
      <c r="B24" vm="7732">
        <f ca="1"/>
        <v>767.05</v>
      </c>
      <c r="C24" vm="7733">
        <f ca="1"/>
        <v>2289.15</v>
      </c>
      <c r="D24" vm="6361">
        <f ca="1"/>
        <v>99.85</v>
      </c>
      <c r="E24" vm="7734">
        <f ca="1"/>
        <v>271.25</v>
      </c>
      <c r="F24" vm="7735">
        <f ca="1"/>
        <v>2239.4</v>
      </c>
      <c r="G24" vm="7736">
        <f ca="1"/>
        <v>2273.65</v>
      </c>
      <c r="H24" vm="7737">
        <f ca="1"/>
        <v>767.55</v>
      </c>
      <c r="I24" vm="7738">
        <f ca="1"/>
        <v>312.25</v>
      </c>
      <c r="J24" vm="7739">
        <f ca="1"/>
        <v>2310.9499999999998</v>
      </c>
      <c r="K24" vm="7740">
        <f ca="1"/>
        <v>277.85000000000002</v>
      </c>
      <c r="L24" vm="7741">
        <f ca="1"/>
        <v>225.75</v>
      </c>
      <c r="M24" vm="7742">
        <f ca="1"/>
        <v>1791.05</v>
      </c>
      <c r="N24" vm="7743">
        <f ca="1"/>
        <v>1156.3724</v>
      </c>
      <c r="O24" vm="7744">
        <f ca="1"/>
        <v>1784.85</v>
      </c>
      <c r="P24" vm="7745">
        <f ca="1"/>
        <v>3002.7</v>
      </c>
      <c r="Q24" vm="7746">
        <f ca="1"/>
        <v>315.39999999999998</v>
      </c>
      <c r="R24" vm="7747">
        <f ca="1"/>
        <v>529.15</v>
      </c>
      <c r="S24" vm="7748">
        <f ca="1"/>
        <v>363</v>
      </c>
      <c r="T24" vm="7749">
        <f ca="1"/>
        <v>918.55</v>
      </c>
      <c r="U24" vm="7750">
        <f ca="1"/>
        <v>753.5</v>
      </c>
      <c r="V24" vm="7751">
        <f ca="1"/>
        <v>3668</v>
      </c>
      <c r="W24" vm="7752">
        <f ca="1"/>
        <v>216.75</v>
      </c>
      <c r="X24" vm="7753">
        <f ca="1"/>
        <v>73.95</v>
      </c>
      <c r="Y24" vm="7754">
        <f ca="1"/>
        <v>130.35</v>
      </c>
      <c r="Z24" vm="7755">
        <f ca="1"/>
        <v>3109.95</v>
      </c>
      <c r="AA24" vm="7756">
        <f ca="1"/>
        <v>175.1</v>
      </c>
      <c r="AB24" vm="7757">
        <f ca="1"/>
        <v>1683.7</v>
      </c>
      <c r="AC24" vm="7758">
        <f ca="1"/>
        <v>8213.65</v>
      </c>
      <c r="AD24" vm="7759">
        <f ca="1"/>
        <v>655.1</v>
      </c>
      <c r="AE24" vm="7760">
        <f ca="1"/>
        <v>557.95000000000005</v>
      </c>
      <c r="AF24" vm="7761">
        <f ca="1"/>
        <v>450.15</v>
      </c>
      <c r="AG24" vm="7762">
        <f ca="1"/>
        <v>673.1</v>
      </c>
      <c r="AH24" vm="7763">
        <f ca="1"/>
        <v>3787.8</v>
      </c>
      <c r="AI24" vm="7764">
        <f ca="1"/>
        <v>149.30000000000001</v>
      </c>
      <c r="AJ24" vm="7765">
        <f ca="1"/>
        <v>947.45</v>
      </c>
      <c r="AK24" vm="7766">
        <f ca="1"/>
        <v>12561.7</v>
      </c>
      <c r="AL24" vm="7767">
        <f ca="1"/>
        <v>4922.8</v>
      </c>
      <c r="AM24" vm="7768">
        <f ca="1"/>
        <v>5769.6</v>
      </c>
      <c r="AN24" vm="5110">
        <f ca="1"/>
        <v>2113.15</v>
      </c>
      <c r="AO24" vm="1249">
        <f ca="1"/>
        <v>114.2</v>
      </c>
      <c r="AP24" vm="7769">
        <f ca="1"/>
        <v>423.2</v>
      </c>
      <c r="AQ24" vm="7770">
        <f ca="1"/>
        <v>316.95</v>
      </c>
      <c r="AR24" vm="3851">
        <f ca="1"/>
        <v>99.45</v>
      </c>
      <c r="AS24" vm="6637">
        <f ca="1"/>
        <v>45.05</v>
      </c>
      <c r="AT24" vm="7771">
        <f ca="1"/>
        <v>2473.15</v>
      </c>
      <c r="AU24" vm="7772">
        <f ca="1"/>
        <v>1752.95</v>
      </c>
      <c r="AV24" vm="7773">
        <f ca="1"/>
        <v>977.1</v>
      </c>
      <c r="AW24" vm="7774">
        <f ca="1"/>
        <v>761.1</v>
      </c>
      <c r="AX24" vm="7775">
        <f ca="1"/>
        <v>234.95</v>
      </c>
      <c r="AY24" vm="7776">
        <f ca="1"/>
        <v>1388.15</v>
      </c>
      <c r="AZ24" vm="828">
        <f ca="1"/>
        <v>630.35</v>
      </c>
      <c r="BA24" vm="7777">
        <f ca="1"/>
        <v>674.2</v>
      </c>
      <c r="BB24" vm="7778">
        <f ca="1"/>
        <v>687.9</v>
      </c>
      <c r="BC24" vm="7779">
        <f ca="1"/>
        <v>53.1</v>
      </c>
      <c r="BD24" vm="3676">
        <f ca="1"/>
        <v>340</v>
      </c>
      <c r="BE24" vm="7780">
        <f ca="1"/>
        <v>1036.05</v>
      </c>
      <c r="BF24" vm="7781">
        <f ca="1"/>
        <v>72.150000000000006</v>
      </c>
      <c r="BG24" vm="7782">
        <f ca="1"/>
        <v>7248.35</v>
      </c>
      <c r="BH24" vm="7783">
        <f ca="1"/>
        <v>1014.65</v>
      </c>
      <c r="BI24" vm="6553">
        <f ca="1"/>
        <v>31.85</v>
      </c>
      <c r="BJ24" vm="7784">
        <f ca="1"/>
        <v>14175.15</v>
      </c>
      <c r="BK24" vm="7785">
        <f ca="1"/>
        <v>332.8</v>
      </c>
      <c r="BL24" vm="4927">
        <f ca="1"/>
        <v>449.65</v>
      </c>
      <c r="BM24" vm="7786">
        <f ca="1"/>
        <v>3450.25</v>
      </c>
      <c r="BN24" vm="7787">
        <f ca="1"/>
        <v>731.7</v>
      </c>
      <c r="BO24" vm="7788">
        <f ca="1"/>
        <v>356.85</v>
      </c>
      <c r="BP24" vm="7789">
        <f ca="1"/>
        <v>194.4</v>
      </c>
      <c r="BQ24" vm="4976">
        <f ca="1"/>
        <v>471.6</v>
      </c>
      <c r="BR24" vm="7790">
        <f ca="1"/>
        <v>776.65</v>
      </c>
      <c r="BS24" vm="7791">
        <f ca="1"/>
        <v>712.85</v>
      </c>
      <c r="BT24" vm="7792">
        <f ca="1"/>
        <v>446.15</v>
      </c>
      <c r="BU24" vm="3455">
        <f ca="1"/>
        <v>107.85</v>
      </c>
      <c r="BV24" vm="7793">
        <f ca="1"/>
        <v>363.95</v>
      </c>
      <c r="BW24" vm="7794">
        <f ca="1"/>
        <v>1137.5</v>
      </c>
      <c r="BX24" vm="7795">
        <f ca="1"/>
        <v>1046.95</v>
      </c>
      <c r="BY24" vm="2896">
        <f ca="1"/>
        <v>17.75</v>
      </c>
      <c r="BZ24" vm="6184">
        <f ca="1"/>
        <v>534.65</v>
      </c>
      <c r="CA24" vm="7796">
        <f ca="1"/>
        <v>3982.65</v>
      </c>
      <c r="CB24" vm="7380">
        <f ca="1"/>
        <v>172.2</v>
      </c>
      <c r="CC24" vm="1485">
        <f ca="1"/>
        <v>396.05</v>
      </c>
      <c r="CD24" vm="7797">
        <f ca="1"/>
        <v>342.9</v>
      </c>
      <c r="CE24" vm="7798">
        <f ca="1"/>
        <v>645.85</v>
      </c>
      <c r="CF24" vm="7799">
        <f ca="1"/>
        <v>627.95000000000005</v>
      </c>
      <c r="CG24" vm="1033">
        <f ca="1"/>
        <v>978.4</v>
      </c>
      <c r="CH24" vm="7800">
        <f ca="1"/>
        <v>185.95</v>
      </c>
      <c r="CI24" vm="7801">
        <f ca="1"/>
        <v>323.8</v>
      </c>
      <c r="CJ24" vm="7802">
        <f ca="1"/>
        <v>3786.95</v>
      </c>
      <c r="CK24" vm="7803">
        <f ca="1"/>
        <v>1586.9</v>
      </c>
      <c r="CL24" vm="7804">
        <f ca="1"/>
        <v>573.4</v>
      </c>
      <c r="CM24" vm="7805">
        <f ca="1"/>
        <v>929.95</v>
      </c>
      <c r="CN24" vm="7806">
        <f ca="1"/>
        <v>3771.05</v>
      </c>
      <c r="CO24" vm="1645">
        <f ca="1"/>
        <v>342.3</v>
      </c>
      <c r="CP24" vm="7807">
        <f ca="1"/>
        <v>125.05</v>
      </c>
      <c r="CQ24" vm="7808">
        <f ca="1"/>
        <v>1008.7</v>
      </c>
      <c r="CR24" vm="7809">
        <f ca="1"/>
        <v>786.1</v>
      </c>
      <c r="CS24" vm="7810">
        <f ca="1"/>
        <v>503.35</v>
      </c>
      <c r="CT24" vm="6802">
        <f ca="1"/>
        <v>83.05</v>
      </c>
      <c r="CU24" vm="7811">
        <f ca="1"/>
        <v>228.95</v>
      </c>
      <c r="CV24" vm="7812">
        <f ca="1"/>
        <v>120.9</v>
      </c>
      <c r="CW24" vm="3015">
        <f ca="1"/>
        <v>85</v>
      </c>
      <c r="CX24" vm="7813">
        <f ca="1"/>
        <v>1009.9</v>
      </c>
      <c r="CY24" vm="7814">
        <f ca="1"/>
        <v>571.5</v>
      </c>
      <c r="CZ24" vm="7815">
        <f ca="1"/>
        <v>234.25</v>
      </c>
      <c r="DA24" vm="631">
        <f ca="1"/>
        <v>37</v>
      </c>
      <c r="DB24" vm="7816">
        <f ca="1"/>
        <v>52.5</v>
      </c>
      <c r="DD24" vm="3982">
        <f ca="1"/>
        <v>13.5</v>
      </c>
      <c r="DE24" vm="7817">
        <f ca="1"/>
        <v>4304.8</v>
      </c>
      <c r="DF24" vm="7818">
        <f ca="1"/>
        <v>3428.15</v>
      </c>
      <c r="DG24" vm="7819">
        <f ca="1"/>
        <v>331.5</v>
      </c>
      <c r="DH24" vm="7820">
        <f ca="1"/>
        <v>3630.4</v>
      </c>
      <c r="DI24" vm="7821">
        <f ca="1"/>
        <v>312.3</v>
      </c>
      <c r="DJ24" vm="7822">
        <f ca="1"/>
        <v>4249.1000000000004</v>
      </c>
      <c r="DK24" vm="7823">
        <f ca="1"/>
        <v>2193.1</v>
      </c>
      <c r="DL24" vm="682">
        <f ca="1"/>
        <v>57.2</v>
      </c>
      <c r="DM24" vm="7824">
        <f ca="1"/>
        <v>2707.8</v>
      </c>
      <c r="DN24" vm="5088">
        <f ca="1"/>
        <v>493.3</v>
      </c>
      <c r="DO24" vm="7825">
        <f ca="1"/>
        <v>138.69999999999999</v>
      </c>
      <c r="DP24" vm="7826">
        <f ca="1"/>
        <v>337.75</v>
      </c>
      <c r="DQ24" vm="7827">
        <f ca="1"/>
        <v>424.3</v>
      </c>
      <c r="DR24" vm="7828">
        <f ca="1"/>
        <v>1246.2</v>
      </c>
      <c r="DS24" vm="7202">
        <f ca="1"/>
        <v>59.45</v>
      </c>
      <c r="DT24" vm="5472">
        <f ca="1"/>
        <v>108.25</v>
      </c>
      <c r="DU24" vm="7829">
        <f ca="1"/>
        <v>716.1</v>
      </c>
      <c r="DV24" vm="5856">
        <f ca="1"/>
        <v>25.8</v>
      </c>
      <c r="DW24" vm="7830">
        <f ca="1"/>
        <v>1637.4</v>
      </c>
      <c r="DX24" vm="5923">
        <f ca="1"/>
        <v>314.25</v>
      </c>
      <c r="DY24" vm="3882">
        <f ca="1"/>
        <v>144.1</v>
      </c>
      <c r="DZ24" vm="7831">
        <f ca="1"/>
        <v>2.35</v>
      </c>
      <c r="EA24" vm="7832">
        <f ca="1"/>
        <v>249.35</v>
      </c>
      <c r="EB24" vm="3098">
        <f ca="1"/>
        <v>85.3</v>
      </c>
      <c r="EC24" vm="1881">
        <f ca="1"/>
        <v>361.5</v>
      </c>
      <c r="ED24" vm="6430">
        <f ca="1"/>
        <v>150.69999999999999</v>
      </c>
      <c r="EE24" vm="2895">
        <f ca="1"/>
        <v>15.4</v>
      </c>
      <c r="EF24" vm="7833">
        <f ca="1"/>
        <v>241</v>
      </c>
      <c r="EG24" vm="5152">
        <f ca="1"/>
        <v>11.4</v>
      </c>
      <c r="EH24" vm="7834">
        <f ca="1"/>
        <v>108.85</v>
      </c>
      <c r="EI24" vm="7835">
        <f ca="1"/>
        <v>156.30000000000001</v>
      </c>
      <c r="EJ24" vm="7836">
        <f ca="1"/>
        <v>2901.45</v>
      </c>
      <c r="EK24" vm="3696">
        <f ca="1"/>
        <v>17.95</v>
      </c>
      <c r="EM24" vm="621">
        <f ca="1"/>
        <v>177.2</v>
      </c>
      <c r="EN24" vm="7837">
        <f ca="1"/>
        <v>424.9</v>
      </c>
      <c r="EO24" vm="7838">
        <f ca="1"/>
        <v>101.85</v>
      </c>
      <c r="EP24" vm="710">
        <f ca="1"/>
        <v>67.349999999999994</v>
      </c>
      <c r="EQ24" vm="7839">
        <f ca="1"/>
        <v>640.5</v>
      </c>
      <c r="ER24" vm="822">
        <f ca="1"/>
        <v>114</v>
      </c>
      <c r="ES24" vm="7840">
        <f ca="1"/>
        <v>4882.5</v>
      </c>
      <c r="ET24" vm="7841">
        <f ca="1"/>
        <v>1542.3</v>
      </c>
      <c r="EU24" vm="7842">
        <f ca="1"/>
        <v>407.5</v>
      </c>
      <c r="EV24" vm="7843">
        <f ca="1"/>
        <v>174.75</v>
      </c>
      <c r="EW24" vm="7844">
        <f ca="1"/>
        <v>36.6</v>
      </c>
      <c r="EX24" vm="7845">
        <f ca="1"/>
        <v>635.9</v>
      </c>
      <c r="EY24" vm="7846">
        <f ca="1"/>
        <v>1213.8</v>
      </c>
      <c r="EZ24" vm="7847">
        <f ca="1"/>
        <v>501.05</v>
      </c>
      <c r="FA24" vm="6321">
        <f ca="1"/>
        <v>758.4</v>
      </c>
      <c r="FB24" vm="7848">
        <f ca="1"/>
        <v>449.8</v>
      </c>
      <c r="FC24" vm="7849">
        <f ca="1"/>
        <v>1345.05</v>
      </c>
      <c r="FD24" vm="5482">
        <f ca="1"/>
        <v>83.85</v>
      </c>
      <c r="FE24" vm="7850">
        <f ca="1"/>
        <v>271.2</v>
      </c>
      <c r="FF24" vm="7851">
        <f ca="1"/>
        <v>471.65</v>
      </c>
      <c r="FG24" vm="7852">
        <f ca="1"/>
        <v>1488.35</v>
      </c>
      <c r="FH24" vm="7853">
        <f ca="1"/>
        <v>158.75</v>
      </c>
      <c r="FI24" vm="1107">
        <f ca="1"/>
        <v>181.25</v>
      </c>
      <c r="FJ24" vm="7854">
        <f ca="1"/>
        <v>1783.85</v>
      </c>
      <c r="FK24" vm="7855">
        <f ca="1"/>
        <v>159.1</v>
      </c>
      <c r="FL24" vm="1509">
        <f ca="1"/>
        <v>272.60000000000002</v>
      </c>
      <c r="FM24" vm="7856">
        <f ca="1"/>
        <v>2582.75</v>
      </c>
      <c r="FN24" vm="7857">
        <f ca="1"/>
        <v>570.54999999999995</v>
      </c>
      <c r="FO24" vm="7858">
        <f ca="1"/>
        <v>409.35</v>
      </c>
      <c r="FP24" vm="7859">
        <f ca="1"/>
        <v>1757.2</v>
      </c>
      <c r="FQ24" vm="2070">
        <f ca="1"/>
        <v>18.350000000000001</v>
      </c>
      <c r="FR24" vm="7860">
        <f ca="1"/>
        <v>888.9</v>
      </c>
      <c r="FS24" vm="7861">
        <f ca="1"/>
        <v>1229.3499999999999</v>
      </c>
      <c r="FT24" vm="7862">
        <f ca="1"/>
        <v>14.3</v>
      </c>
      <c r="FU24" vm="1299">
        <f ca="1"/>
        <v>17.100000000000001</v>
      </c>
      <c r="FV24" vm="7863">
        <f ca="1"/>
        <v>1028.8499999999999</v>
      </c>
      <c r="FW24" vm="7864">
        <f ca="1"/>
        <v>2201.6</v>
      </c>
      <c r="FX24" vm="5697">
        <f ca="1"/>
        <v>1320.95</v>
      </c>
      <c r="FY24" vm="7865">
        <f ca="1"/>
        <v>544.70000000000005</v>
      </c>
      <c r="FZ24" vm="7866">
        <f ca="1"/>
        <v>1080.3</v>
      </c>
      <c r="GA24" vm="4169">
        <f ca="1"/>
        <v>186.4</v>
      </c>
      <c r="GB24" vm="7867">
        <f ca="1"/>
        <v>291.55</v>
      </c>
      <c r="GC24" vm="7868">
        <f ca="1"/>
        <v>2590.15</v>
      </c>
      <c r="GD24" vm="7869">
        <f ca="1"/>
        <v>65.849999999999994</v>
      </c>
      <c r="GE24" vm="7870">
        <f ca="1"/>
        <v>131.35</v>
      </c>
      <c r="GF24" vm="7871">
        <f ca="1"/>
        <v>429.1</v>
      </c>
      <c r="GG24" vm="7872">
        <f ca="1"/>
        <v>101.8</v>
      </c>
      <c r="GH24" vm="7873">
        <f ca="1"/>
        <v>243.95</v>
      </c>
      <c r="GI24" vm="7874">
        <f ca="1"/>
        <v>2325.9499999999998</v>
      </c>
      <c r="GJ24" vm="7875">
        <f ca="1"/>
        <v>293.64999999999998</v>
      </c>
      <c r="GK24" vm="7876">
        <f ca="1"/>
        <v>31470.9</v>
      </c>
      <c r="GL24" vm="1238">
        <f ca="1"/>
        <v>64.55</v>
      </c>
      <c r="GM24" vm="4283">
        <f ca="1"/>
        <v>33.85</v>
      </c>
      <c r="GN24" vm="2578">
        <f ca="1"/>
        <v>73.75</v>
      </c>
      <c r="GO24" vm="5081">
        <f ca="1"/>
        <v>120.35</v>
      </c>
      <c r="GP24" vm="7877">
        <f ca="1"/>
        <v>709.55</v>
      </c>
      <c r="GQ24" vm="7878">
        <f ca="1"/>
        <v>1251.5999999999999</v>
      </c>
      <c r="GR24" vm="7879">
        <f ca="1"/>
        <v>513.5</v>
      </c>
      <c r="GS24" vm="6922">
        <f ca="1"/>
        <v>143.80000000000001</v>
      </c>
      <c r="GT24" vm="7360">
        <f ca="1"/>
        <v>36.700000000000003</v>
      </c>
      <c r="GU24" vm="3339">
        <f ca="1"/>
        <v>9.1</v>
      </c>
      <c r="GV24" vm="7880">
        <f ca="1"/>
        <v>52.25</v>
      </c>
      <c r="GW24" vm="3711">
        <f ca="1"/>
        <v>36</v>
      </c>
      <c r="GX24" vm="7881">
        <f ca="1"/>
        <v>194.1</v>
      </c>
      <c r="GY24" vm="7882">
        <f ca="1"/>
        <v>869.05</v>
      </c>
      <c r="GZ24" vm="7883">
        <f ca="1"/>
        <v>10.5</v>
      </c>
      <c r="HA24" vm="7884">
        <f ca="1"/>
        <v>381.3</v>
      </c>
      <c r="HB24" vm="7885">
        <f ca="1"/>
        <v>223</v>
      </c>
      <c r="HC24" vm="1086">
        <f ca="1"/>
        <v>178.5</v>
      </c>
      <c r="HD24" vm="6535">
        <f ca="1"/>
        <v>157.35</v>
      </c>
      <c r="HE24" vm="7886">
        <f ca="1"/>
        <v>1664.2</v>
      </c>
      <c r="HF24" vm="7887">
        <f ca="1"/>
        <v>373.3</v>
      </c>
      <c r="HG24" vm="7888">
        <f ca="1"/>
        <v>896.5</v>
      </c>
      <c r="HH24" vm="7889">
        <f ca="1"/>
        <v>201.85</v>
      </c>
      <c r="HI24" vm="5295">
        <f ca="1"/>
        <v>15.35</v>
      </c>
      <c r="HJ24" vm="7890">
        <f ca="1"/>
        <v>1455.15</v>
      </c>
      <c r="HK24" vm="7891">
        <f ca="1"/>
        <v>493</v>
      </c>
      <c r="HL24" vm="2235">
        <f ca="1"/>
        <v>93.3</v>
      </c>
      <c r="HM24" vm="7892">
        <f ca="1"/>
        <v>626.85</v>
      </c>
      <c r="HN24" vm="7893">
        <f ca="1"/>
        <v>17.25</v>
      </c>
      <c r="HO24" vm="7894">
        <f ca="1"/>
        <v>77.967100000000002</v>
      </c>
      <c r="HP24" vm="7895">
        <f ca="1"/>
        <v>986.5</v>
      </c>
      <c r="HQ24" vm="7815">
        <f ca="1"/>
        <v>234.25</v>
      </c>
      <c r="HR24" vm="7896">
        <f ca="1"/>
        <v>473.35</v>
      </c>
      <c r="HS24" vm="7897">
        <f ca="1"/>
        <v>280</v>
      </c>
      <c r="HT24" vm="1906">
        <f ca="1"/>
        <v>336.35</v>
      </c>
      <c r="HU24" vm="7898">
        <f ca="1"/>
        <v>61</v>
      </c>
      <c r="HV24" vm="6862">
        <f ca="1"/>
        <v>87.65</v>
      </c>
      <c r="HW24" vm="605">
        <f ca="1"/>
        <v>28.95</v>
      </c>
      <c r="HX24" vm="6143">
        <f ca="1"/>
        <v>59.9</v>
      </c>
      <c r="HY24" vm="7899">
        <f ca="1"/>
        <v>123.85</v>
      </c>
      <c r="HZ24" vm="7900">
        <f ca="1"/>
        <v>1590.55</v>
      </c>
      <c r="IA24" vm="7901">
        <f ca="1"/>
        <v>1788.4</v>
      </c>
      <c r="IB24" vm="7902">
        <f ca="1"/>
        <v>92.75</v>
      </c>
      <c r="IC24" vm="7903">
        <f ca="1"/>
        <v>478.8</v>
      </c>
      <c r="ID24" vm="7904">
        <f ca="1"/>
        <v>39.049999999999997</v>
      </c>
      <c r="IE24" vm="6085">
        <f ca="1"/>
        <v>2449.15</v>
      </c>
      <c r="IF24" vm="7905">
        <f ca="1"/>
        <v>230.3</v>
      </c>
      <c r="IG24" vm="7906">
        <f ca="1"/>
        <v>493.75</v>
      </c>
      <c r="IH24" vm="5262">
        <f ca="1"/>
        <v>121.85</v>
      </c>
      <c r="II24" vm="7907">
        <f ca="1"/>
        <v>67.55</v>
      </c>
      <c r="IJ24" vm="4602">
        <f ca="1"/>
        <v>8.5500000000000007</v>
      </c>
      <c r="IK24" vm="7908">
        <f ca="1"/>
        <v>7.5</v>
      </c>
      <c r="IL24" vm="7909">
        <f ca="1"/>
        <v>153.4</v>
      </c>
      <c r="IM24" vm="7909">
        <f ca="1"/>
        <v>153.4</v>
      </c>
      <c r="IN24" vm="4726">
        <f ca="1"/>
        <v>293.35000000000002</v>
      </c>
      <c r="IO24" vm="7910">
        <f ca="1"/>
        <v>631.1</v>
      </c>
      <c r="IP24" vm="7911">
        <f ca="1"/>
        <v>487.55</v>
      </c>
      <c r="IQ24" vm="7083">
        <f ca="1"/>
        <v>696.15</v>
      </c>
      <c r="IR24" vm="7912">
        <f ca="1"/>
        <v>145.6</v>
      </c>
      <c r="IS24" vm="7913">
        <f ca="1"/>
        <v>1008.85</v>
      </c>
      <c r="IT24" vm="7914">
        <f ca="1"/>
        <v>362.05</v>
      </c>
      <c r="IU24" vm="7915">
        <f ca="1"/>
        <v>398.7</v>
      </c>
      <c r="IV24" vm="7916">
        <f ca="1"/>
        <v>44.5</v>
      </c>
      <c r="IW24" vm="7917">
        <f ca="1"/>
        <v>379.9</v>
      </c>
      <c r="IX24" vm="7918">
        <f ca="1"/>
        <v>217.75</v>
      </c>
      <c r="IY24" vm="4884">
        <f ca="1"/>
        <v>233.45</v>
      </c>
      <c r="IZ24" vm="6574">
        <f ca="1"/>
        <v>243.6</v>
      </c>
      <c r="JA24" vm="7919">
        <f ca="1"/>
        <v>1829.15</v>
      </c>
      <c r="JB24" vm="7920">
        <f ca="1"/>
        <v>575.65</v>
      </c>
      <c r="JC24" vm="7921">
        <f ca="1"/>
        <v>241.65</v>
      </c>
      <c r="JD24" vm="7922">
        <f ca="1"/>
        <v>548.15</v>
      </c>
      <c r="JE24" vm="7898">
        <f ca="1"/>
        <v>61</v>
      </c>
      <c r="JF24" vm="7923">
        <f ca="1"/>
        <v>76.400000000000006</v>
      </c>
      <c r="JG24" vm="7924">
        <f ca="1"/>
        <v>1963.25</v>
      </c>
      <c r="JH24" vm="7925">
        <f ca="1"/>
        <v>574.5</v>
      </c>
      <c r="JI24" vm="7926">
        <f ca="1"/>
        <v>8792.4</v>
      </c>
      <c r="JJ24" vm="7927">
        <f ca="1"/>
        <v>62.7</v>
      </c>
      <c r="JK24" vm="7928">
        <f ca="1"/>
        <v>369.9</v>
      </c>
      <c r="JL24" vm="7929">
        <f ca="1"/>
        <v>3093.3</v>
      </c>
      <c r="JM24" vm="7930">
        <f ca="1"/>
        <v>4043.5</v>
      </c>
      <c r="JN24" vm="7930">
        <f ca="1"/>
        <v>4043.5</v>
      </c>
      <c r="JO24" vm="7931">
        <f ca="1"/>
        <v>3532.6</v>
      </c>
      <c r="JP24" vm="7932">
        <f ca="1"/>
        <v>638.4</v>
      </c>
      <c r="JQ24" vm="7933">
        <f ca="1"/>
        <v>2151.4</v>
      </c>
      <c r="JR24" vm="7934">
        <f ca="1"/>
        <v>903.8</v>
      </c>
      <c r="JS24" vm="3431">
        <f ca="1"/>
        <v>170.35</v>
      </c>
      <c r="JT24" vm="7935">
        <f ca="1"/>
        <v>243.7</v>
      </c>
      <c r="JU24" vm="7936">
        <f ca="1"/>
        <v>184.6</v>
      </c>
      <c r="JV24" vm="7937">
        <f ca="1"/>
        <v>449.2</v>
      </c>
      <c r="JW24" vm="7938">
        <f ca="1"/>
        <v>93.45</v>
      </c>
      <c r="JX24" vm="7939">
        <f ca="1"/>
        <v>528.54999999999995</v>
      </c>
      <c r="JY24" vm="7940">
        <f ca="1"/>
        <v>7586.6</v>
      </c>
      <c r="JZ24" vm="7941">
        <f ca="1"/>
        <v>595.35</v>
      </c>
      <c r="KA24" vm="7942">
        <f ca="1"/>
        <v>798.8</v>
      </c>
      <c r="KB24" vm="2001">
        <f ca="1"/>
        <v>22.25</v>
      </c>
      <c r="KC24" vm="7943">
        <f ca="1"/>
        <v>718.4</v>
      </c>
      <c r="KD24" vm="7944">
        <f ca="1"/>
        <v>762.7</v>
      </c>
      <c r="KE24" vm="7945">
        <f ca="1"/>
        <v>243.9</v>
      </c>
      <c r="KF24" vm="7946">
        <f ca="1"/>
        <v>203.85</v>
      </c>
      <c r="KG24" vm="7947">
        <f ca="1"/>
        <v>875.7</v>
      </c>
      <c r="KH24" vm="7948">
        <f ca="1"/>
        <v>2899.85</v>
      </c>
      <c r="KI24" vm="4641">
        <f ca="1"/>
        <v>42</v>
      </c>
      <c r="KJ24" vm="7949">
        <f ca="1"/>
        <v>167.8</v>
      </c>
      <c r="KK24" vm="7210">
        <f ca="1"/>
        <v>124.35</v>
      </c>
      <c r="KL24" vm="7950">
        <f ca="1"/>
        <v>831.8</v>
      </c>
      <c r="KM24" vm="7951">
        <f ca="1"/>
        <v>2459.0500000000002</v>
      </c>
      <c r="KN24" vm="7952">
        <f ca="1"/>
        <v>74104.95</v>
      </c>
      <c r="KO24" vm="7902">
        <f ca="1"/>
        <v>92.75</v>
      </c>
      <c r="KP24" vm="7953">
        <f ca="1"/>
        <v>1159.8499999999999</v>
      </c>
      <c r="KQ24" vm="7954">
        <f ca="1"/>
        <v>267.95</v>
      </c>
      <c r="KR24" vm="7955">
        <f ca="1"/>
        <v>699.05</v>
      </c>
      <c r="KS24" vm="906">
        <f ca="1"/>
        <v>98.95</v>
      </c>
      <c r="KT24" vm="7956">
        <f ca="1"/>
        <v>3489.9</v>
      </c>
      <c r="KU24" vm="7957">
        <f ca="1"/>
        <v>3786.35</v>
      </c>
      <c r="KV24" vm="7958">
        <f ca="1"/>
        <v>51.5</v>
      </c>
      <c r="KW24" vm="4377">
        <f ca="1"/>
        <v>34.049999999999997</v>
      </c>
      <c r="KX24" vm="7959">
        <f ca="1"/>
        <v>204.95</v>
      </c>
      <c r="KY24" vm="3363">
        <f ca="1"/>
        <v>64.650000000000006</v>
      </c>
      <c r="KZ24" vm="7960">
        <f ca="1"/>
        <v>548.85</v>
      </c>
      <c r="LA24" vm="7961">
        <f ca="1"/>
        <v>80.75</v>
      </c>
      <c r="LB24" vm="7962">
        <f ca="1"/>
        <v>54.25</v>
      </c>
      <c r="LC24" vm="2707">
        <f ca="1"/>
        <v>662.85</v>
      </c>
      <c r="LD24" vm="5806">
        <f ca="1"/>
        <v>32</v>
      </c>
      <c r="LE24" vm="7963">
        <f ca="1"/>
        <v>104.05</v>
      </c>
      <c r="LF24" vm="7964">
        <f ca="1"/>
        <v>1927.75</v>
      </c>
      <c r="LG24" vm="3184">
        <f ca="1"/>
        <v>83.55</v>
      </c>
      <c r="LH24" vm="7965">
        <f ca="1"/>
        <v>146.44999999999999</v>
      </c>
      <c r="LI24" vm="1129">
        <f ca="1"/>
        <v>149.6</v>
      </c>
      <c r="LJ24" vm="7966">
        <f ca="1"/>
        <v>799.35</v>
      </c>
      <c r="LK24" vm="7967">
        <f ca="1"/>
        <v>3217.45</v>
      </c>
      <c r="LL24" vm="7968">
        <f ca="1"/>
        <v>239.4</v>
      </c>
      <c r="LM24" vm="7969">
        <f ca="1"/>
        <v>103.6</v>
      </c>
      <c r="LN24" vm="7970">
        <f ca="1"/>
        <v>161.9</v>
      </c>
      <c r="LO24" vm="7899">
        <f ca="1"/>
        <v>123.85</v>
      </c>
      <c r="LP24" vm="7971">
        <f ca="1"/>
        <v>42568.6</v>
      </c>
      <c r="LQ24" vm="1741">
        <f ca="1"/>
        <v>94.45</v>
      </c>
      <c r="LR24" vm="7972">
        <f ca="1"/>
        <v>21.05</v>
      </c>
      <c r="LS24" vm="7973">
        <f ca="1"/>
        <v>1916.35</v>
      </c>
      <c r="LT24" vm="7974">
        <f ca="1"/>
        <v>3698.85</v>
      </c>
      <c r="LU24" vm="4213">
        <f ca="1"/>
        <v>227.95</v>
      </c>
      <c r="LV24" vm="7834">
        <f ca="1"/>
        <v>108.85</v>
      </c>
      <c r="LW24" vm="7975">
        <f ca="1"/>
        <v>4353.8999999999996</v>
      </c>
      <c r="LX24" vm="4907">
        <f ca="1"/>
        <v>16.149999999999999</v>
      </c>
      <c r="LY24" vm="7976">
        <f ca="1"/>
        <v>4366.3500000000004</v>
      </c>
      <c r="LZ24" vm="7976">
        <f ca="1"/>
        <v>4366.3500000000004</v>
      </c>
      <c r="MA24" vm="1533">
        <f ca="1"/>
        <v>113.6</v>
      </c>
      <c r="MB24" vm="7977">
        <f ca="1"/>
        <v>1094.4000000000001</v>
      </c>
      <c r="MC24" vm="7694">
        <f ca="1"/>
        <v>2139.4499999999998</v>
      </c>
      <c r="MD24" vm="7978">
        <f ca="1"/>
        <v>2618.35</v>
      </c>
      <c r="ME24" vm="6937">
        <f ca="1"/>
        <v>29.95</v>
      </c>
      <c r="MF24" vm="7979">
        <f ca="1"/>
        <v>337.9</v>
      </c>
      <c r="MG24" vm="7980">
        <f ca="1"/>
        <v>251.4</v>
      </c>
      <c r="MH24" vm="1876">
        <f ca="1"/>
        <v>229.05</v>
      </c>
      <c r="MI24" vm="7981">
        <f ca="1"/>
        <v>362.8</v>
      </c>
      <c r="MJ24" vm="7982">
        <f ca="1"/>
        <v>441.85</v>
      </c>
      <c r="MK24" vm="698">
        <f ca="1"/>
        <v>112.1</v>
      </c>
      <c r="ML24" vm="638">
        <f ca="1"/>
        <v>84.7</v>
      </c>
      <c r="MM24" vm="7983">
        <f ca="1"/>
        <v>1823.85</v>
      </c>
      <c r="MN24" vm="7984">
        <f ca="1"/>
        <v>655.5</v>
      </c>
      <c r="MO24" vm="7985">
        <f ca="1"/>
        <v>839.5</v>
      </c>
      <c r="MP24" vm="7986">
        <f ca="1"/>
        <v>162.5</v>
      </c>
      <c r="MQ24" vm="7987">
        <f ca="1"/>
        <v>572.75</v>
      </c>
      <c r="MR24" vm="7988">
        <f ca="1"/>
        <v>199.85</v>
      </c>
      <c r="MS24" vm="7989">
        <f ca="1"/>
        <v>691.7</v>
      </c>
      <c r="MT24" vm="7990">
        <f ca="1"/>
        <v>879.6</v>
      </c>
      <c r="MU24" vm="7305">
        <f ca="1"/>
        <v>117.05</v>
      </c>
      <c r="MV24" vm="708">
        <f ca="1"/>
        <v>101.4</v>
      </c>
      <c r="MW24" vm="3474">
        <f ca="1"/>
        <v>2.7</v>
      </c>
      <c r="MX24" vm="2606">
        <f ca="1"/>
        <v>117.75</v>
      </c>
      <c r="MY24" vm="7991">
        <f ca="1"/>
        <v>143.19999999999999</v>
      </c>
      <c r="MZ24" vm="7992">
        <f ca="1"/>
        <v>1000.15</v>
      </c>
      <c r="NA24" vm="3732">
        <f ca="1"/>
        <v>14.75</v>
      </c>
      <c r="NB24" vm="7993">
        <f ca="1"/>
        <v>2624.45</v>
      </c>
      <c r="NC24" vm="6187">
        <f ca="1"/>
        <v>104</v>
      </c>
      <c r="ND24" vm="6101">
        <f ca="1"/>
        <v>49.65</v>
      </c>
      <c r="NE24" vm="7994">
        <f ca="1"/>
        <v>156.05000000000001</v>
      </c>
      <c r="NF24" vm="2203">
        <f ca="1"/>
        <v>3.9</v>
      </c>
      <c r="NG24" vm="7995">
        <f ca="1"/>
        <v>251.1</v>
      </c>
      <c r="NH24" vm="7996">
        <f ca="1"/>
        <v>166</v>
      </c>
      <c r="NI24" vm="5566">
        <f ca="1"/>
        <v>12.85</v>
      </c>
      <c r="NJ24" vm="7997">
        <f ca="1"/>
        <v>521</v>
      </c>
      <c r="NK24" vm="3931">
        <f ca="1"/>
        <v>27.55</v>
      </c>
      <c r="NL24" vm="5355">
        <f ca="1"/>
        <v>9.9499999999999993</v>
      </c>
      <c r="NM24" vm="7998">
        <f ca="1"/>
        <v>83</v>
      </c>
      <c r="NN24" vm="7999">
        <f ca="1"/>
        <v>6579.15</v>
      </c>
      <c r="NO24" vm="8000">
        <f ca="1"/>
        <v>1071.3499999999999</v>
      </c>
      <c r="NP24" vm="8001">
        <f ca="1"/>
        <v>462.4</v>
      </c>
      <c r="NQ24" vm="8002">
        <f ca="1"/>
        <v>2117.65</v>
      </c>
      <c r="NR24" vm="8003">
        <f ca="1"/>
        <v>121.6</v>
      </c>
      <c r="NS24" vm="8004">
        <f ca="1"/>
        <v>3076.6</v>
      </c>
      <c r="NT24" vm="2557">
        <f ca="1"/>
        <v>744.65</v>
      </c>
      <c r="NU24" vm="7554">
        <f ca="1"/>
        <v>421.55</v>
      </c>
      <c r="NV24" vm="8005">
        <f ca="1"/>
        <v>135.55000000000001</v>
      </c>
      <c r="NW24" vm="821">
        <f ca="1"/>
        <v>479.45</v>
      </c>
      <c r="NX24" vm="8006">
        <f ca="1"/>
        <v>22001.200000000001</v>
      </c>
      <c r="NY24" vm="8007">
        <f ca="1"/>
        <v>1647.6</v>
      </c>
      <c r="NZ24" vm="8008">
        <f ca="1"/>
        <v>2372.3000000000002</v>
      </c>
      <c r="OA24" vm="5115">
        <f ca="1"/>
        <v>482</v>
      </c>
      <c r="OB24" vm="6973">
        <f ca="1"/>
        <v>27.9</v>
      </c>
      <c r="OC24" vm="8009">
        <f ca="1"/>
        <v>3193.65</v>
      </c>
      <c r="OD24" vm="8010">
        <f ca="1"/>
        <v>543.6</v>
      </c>
      <c r="OE24" vm="8011">
        <f ca="1"/>
        <v>2797.35</v>
      </c>
      <c r="OF24" vm="3211">
        <f ca="1"/>
        <v>671.65</v>
      </c>
      <c r="OG24" vm="1783">
        <f ca="1"/>
        <v>8.0500000000000007</v>
      </c>
      <c r="OH24" vm="8012">
        <f ca="1"/>
        <v>915.65</v>
      </c>
      <c r="OI24" vm="6249">
        <f ca="1"/>
        <v>6.15</v>
      </c>
      <c r="OJ24" vm="8013">
        <f ca="1"/>
        <v>4.8499999999999996</v>
      </c>
      <c r="OK24" vm="8014">
        <f ca="1"/>
        <v>2337.6999999999998</v>
      </c>
      <c r="OL24" vm="8015">
        <f ca="1"/>
        <v>1096</v>
      </c>
      <c r="OM24" vm="8016">
        <f ca="1"/>
        <v>307.75</v>
      </c>
      <c r="ON24" vm="6486">
        <f ca="1"/>
        <v>90.15</v>
      </c>
      <c r="OO24" vm="985">
        <f ca="1"/>
        <v>168.7</v>
      </c>
      <c r="OP24" vm="8017">
        <f ca="1"/>
        <v>476</v>
      </c>
      <c r="OQ24" vm="8018">
        <f ca="1"/>
        <v>1802.95</v>
      </c>
      <c r="OR24" vm="8019">
        <f ca="1"/>
        <v>717.7</v>
      </c>
      <c r="OS24" vm="8012">
        <f ca="1"/>
        <v>915.65</v>
      </c>
      <c r="OT24" vm="8020">
        <f ca="1"/>
        <v>444.3</v>
      </c>
      <c r="OU24" vm="8021">
        <f ca="1"/>
        <v>438.35</v>
      </c>
      <c r="OV24" vm="8022">
        <f ca="1"/>
        <v>1802.5</v>
      </c>
      <c r="OW24" vm="4008">
        <f ca="1"/>
        <v>80.349999999999994</v>
      </c>
      <c r="OX24" vm="2956">
        <f ca="1"/>
        <v>9.15</v>
      </c>
      <c r="OY24" vm="8023">
        <f ca="1"/>
        <v>290.95</v>
      </c>
      <c r="OZ24" vm="8024">
        <f ca="1"/>
        <v>1079.95</v>
      </c>
      <c r="PA24" vm="8025">
        <f ca="1"/>
        <v>559.5</v>
      </c>
      <c r="PB24" vm="8026">
        <f ca="1"/>
        <v>24.05</v>
      </c>
      <c r="PC24" vm="8027">
        <f ca="1"/>
        <v>989.15</v>
      </c>
      <c r="PD24" vm="1864">
        <f ca="1"/>
        <v>199.95</v>
      </c>
      <c r="PE24" vm="8028">
        <f ca="1"/>
        <v>739.6</v>
      </c>
      <c r="PF24" vm="8029">
        <f ca="1"/>
        <v>8412.4</v>
      </c>
      <c r="PG24" vm="8030">
        <f ca="1"/>
        <v>1469.95</v>
      </c>
      <c r="PH24" vm="8031">
        <f ca="1"/>
        <v>418</v>
      </c>
      <c r="PI24" vm="8031">
        <f ca="1"/>
        <v>418</v>
      </c>
      <c r="PJ24" vm="6166">
        <f ca="1"/>
        <v>233.25</v>
      </c>
      <c r="PK24" vm="8032">
        <f ca="1"/>
        <v>1170.5999999999999</v>
      </c>
      <c r="PL24" vm="2278">
        <f ca="1"/>
        <v>663.8</v>
      </c>
      <c r="PM24" vm="8033">
        <f ca="1"/>
        <v>3293</v>
      </c>
      <c r="PN24" vm="8034">
        <f ca="1"/>
        <v>3336.45</v>
      </c>
      <c r="PO24" vm="8035">
        <f ca="1"/>
        <v>1130.9000000000001</v>
      </c>
      <c r="PP24" vm="5391">
        <f ca="1"/>
        <v>43.9</v>
      </c>
      <c r="PQ24" vm="8036">
        <f ca="1"/>
        <v>2170.4</v>
      </c>
      <c r="PR24" vm="915">
        <f ca="1"/>
        <v>67.75</v>
      </c>
      <c r="PS24" vm="8037">
        <f ca="1"/>
        <v>670.65</v>
      </c>
      <c r="PT24" vm="8038">
        <f ca="1"/>
        <v>1629.7</v>
      </c>
      <c r="PU24" vm="8039">
        <f ca="1"/>
        <v>99.25</v>
      </c>
      <c r="PV24" vm="8040">
        <f ca="1"/>
        <v>1931.35</v>
      </c>
      <c r="PW24" vm="8041">
        <f ca="1"/>
        <v>2137.0500000000002</v>
      </c>
      <c r="PX24" vm="8042">
        <f ca="1"/>
        <v>194.25</v>
      </c>
      <c r="PY24" vm="8043">
        <f ca="1"/>
        <v>2664.7</v>
      </c>
      <c r="PZ24" vm="8044">
        <f ca="1"/>
        <v>429.65</v>
      </c>
      <c r="QA24" vm="8045">
        <f ca="1"/>
        <v>1086.95</v>
      </c>
      <c r="QB24" vm="8046">
        <f ca="1"/>
        <v>48.55</v>
      </c>
      <c r="QC24" vm="8047">
        <f ca="1"/>
        <v>825.25</v>
      </c>
      <c r="QD24" vm="2524">
        <f ca="1"/>
        <v>41.45</v>
      </c>
      <c r="QE24" vm="8048">
        <f ca="1"/>
        <v>684.55</v>
      </c>
      <c r="QF24" vm="8049">
        <f ca="1"/>
        <v>1682.4</v>
      </c>
      <c r="QG24" vm="8050">
        <f ca="1"/>
        <v>282.39999999999998</v>
      </c>
      <c r="QH24" vm="8051">
        <f ca="1"/>
        <v>1476.75</v>
      </c>
      <c r="QI24" vm="4372">
        <f ca="1"/>
        <v>11.5</v>
      </c>
      <c r="QJ24" vm="787">
        <f ca="1"/>
        <v>579.20000000000005</v>
      </c>
      <c r="QK24" vm="6418">
        <f ca="1"/>
        <v>137.25</v>
      </c>
      <c r="QL24" vm="8052">
        <f ca="1"/>
        <v>6128.65</v>
      </c>
      <c r="QM24" vm="3371">
        <f ca="1"/>
        <v>241.9</v>
      </c>
      <c r="QN24" vm="3838">
        <f ca="1"/>
        <v>36.049999999999997</v>
      </c>
      <c r="QO24" vm="8053">
        <f ca="1"/>
        <v>808.25</v>
      </c>
      <c r="QP24" vm="2247">
        <f ca="1"/>
        <v>30.75</v>
      </c>
      <c r="QQ24" vm="8054">
        <f ca="1"/>
        <v>353.35</v>
      </c>
      <c r="QR24" vm="8055">
        <f ca="1"/>
        <v>735.57029999999997</v>
      </c>
      <c r="QS24" vm="7414">
        <f ca="1"/>
        <v>314.39999999999998</v>
      </c>
      <c r="QT24" vm="8056">
        <f ca="1"/>
        <v>1974.7</v>
      </c>
      <c r="QU24" vm="8057">
        <f ca="1"/>
        <v>224.9</v>
      </c>
      <c r="QV24" vm="8058">
        <f ca="1"/>
        <v>2106.9</v>
      </c>
      <c r="QW24" vm="8059">
        <f ca="1"/>
        <v>553.9</v>
      </c>
      <c r="QX24" vm="8060">
        <f ca="1"/>
        <v>3064.55</v>
      </c>
      <c r="QY24" vm="8061">
        <f ca="1"/>
        <v>975.15</v>
      </c>
      <c r="QZ24" vm="8062">
        <f ca="1"/>
        <v>577.4</v>
      </c>
      <c r="RA24" vm="8063">
        <f ca="1"/>
        <v>350.9</v>
      </c>
      <c r="RB24" vm="8064">
        <f ca="1"/>
        <v>243</v>
      </c>
      <c r="RC24" vm="8065">
        <f ca="1"/>
        <v>7980.95</v>
      </c>
      <c r="RD24" vm="8066">
        <f ca="1"/>
        <v>244.9</v>
      </c>
      <c r="RE24" vm="1595">
        <f ca="1"/>
        <v>73.45</v>
      </c>
      <c r="RF24" vm="8067">
        <f ca="1"/>
        <v>1543.55</v>
      </c>
      <c r="RG24" vm="8068">
        <f ca="1"/>
        <v>459.6</v>
      </c>
      <c r="RH24" vm="7734">
        <f ca="1"/>
        <v>271.25</v>
      </c>
      <c r="RI24" vm="2206">
        <f ca="1"/>
        <v>13.95</v>
      </c>
      <c r="RJ24" vm="7269">
        <f ca="1"/>
        <v>238.7</v>
      </c>
      <c r="RK24" vm="8069">
        <f ca="1"/>
        <v>297.14999999999998</v>
      </c>
      <c r="RL24" vm="8070">
        <f ca="1"/>
        <v>1548.7</v>
      </c>
      <c r="RM24" vm="8071">
        <f ca="1"/>
        <v>542.85</v>
      </c>
      <c r="RN24" vm="8072">
        <f ca="1"/>
        <v>177.4</v>
      </c>
      <c r="RO24" vm="8073">
        <f ca="1"/>
        <v>1405.5</v>
      </c>
    </row>
    <row r="25" spans="1:483" x14ac:dyDescent="0.3">
      <c r="A25" vm="8074">
        <f ca="1"/>
        <v>17988.400000000001</v>
      </c>
      <c r="B25" vm="4236">
        <f ca="1"/>
        <v>763.95</v>
      </c>
      <c r="C25" vm="8075">
        <f ca="1"/>
        <v>2297.0500000000002</v>
      </c>
      <c r="D25" vm="2934">
        <f ca="1"/>
        <v>100.05</v>
      </c>
      <c r="E25" vm="8076">
        <f ca="1"/>
        <v>273.5</v>
      </c>
      <c r="F25" vm="8077">
        <f ca="1"/>
        <v>2213.4</v>
      </c>
      <c r="G25" vm="8078">
        <f ca="1"/>
        <v>2248.35</v>
      </c>
      <c r="H25" vm="8079">
        <f ca="1"/>
        <v>753.55</v>
      </c>
      <c r="I25" vm="7108">
        <f ca="1"/>
        <v>327.85</v>
      </c>
      <c r="J25" vm="8080">
        <f ca="1"/>
        <v>2199.1999999999998</v>
      </c>
      <c r="K25" vm="8081">
        <f ca="1"/>
        <v>271.05</v>
      </c>
      <c r="L25" vm="8082">
        <f ca="1"/>
        <v>216.8</v>
      </c>
      <c r="M25" vm="8083">
        <f ca="1"/>
        <v>1892.95</v>
      </c>
      <c r="N25" vm="8084">
        <f ca="1"/>
        <v>1150.1723999999999</v>
      </c>
      <c r="O25" vm="8085">
        <f ca="1"/>
        <v>1775.5</v>
      </c>
      <c r="P25" vm="8086">
        <f ca="1"/>
        <v>2986.3</v>
      </c>
      <c r="Q25" vm="8087">
        <f ca="1"/>
        <v>322.75</v>
      </c>
      <c r="R25" vm="8088">
        <f ca="1"/>
        <v>498.2</v>
      </c>
      <c r="S25" vm="3220">
        <f ca="1"/>
        <v>363.45</v>
      </c>
      <c r="T25" vm="8089">
        <f ca="1"/>
        <v>883.8</v>
      </c>
      <c r="U25" vm="8090">
        <f ca="1"/>
        <v>761.5</v>
      </c>
      <c r="V25" vm="8091">
        <f ca="1"/>
        <v>3716.95</v>
      </c>
      <c r="W25" vm="6124">
        <f ca="1"/>
        <v>218.85</v>
      </c>
      <c r="X25" vm="3286">
        <f ca="1"/>
        <v>72.25</v>
      </c>
      <c r="Y25" vm="8092">
        <f ca="1"/>
        <v>135.80000000000001</v>
      </c>
      <c r="Z25" vm="8093">
        <f ca="1"/>
        <v>3174.2</v>
      </c>
      <c r="AA25" vm="8094">
        <f ca="1"/>
        <v>174.1</v>
      </c>
      <c r="AB25" vm="8095">
        <f ca="1"/>
        <v>1700.9</v>
      </c>
      <c r="AC25" vm="8096">
        <f ca="1"/>
        <v>8123.6</v>
      </c>
      <c r="AD25" vm="8097">
        <f ca="1"/>
        <v>669.97500000000002</v>
      </c>
      <c r="AE25" vm="8098">
        <f ca="1"/>
        <v>558.79999999999995</v>
      </c>
      <c r="AF25" vm="8099">
        <f ca="1"/>
        <v>447.15</v>
      </c>
      <c r="AG25" vm="8100">
        <f ca="1"/>
        <v>675.35</v>
      </c>
      <c r="AH25" vm="8101">
        <f ca="1"/>
        <v>3786.15</v>
      </c>
      <c r="AI25" vm="8102">
        <f ca="1"/>
        <v>145.65</v>
      </c>
      <c r="AJ25" vm="8103">
        <f ca="1"/>
        <v>938.55</v>
      </c>
      <c r="AK25" vm="8104">
        <f ca="1"/>
        <v>12572.9</v>
      </c>
      <c r="AL25" vm="8105">
        <f ca="1"/>
        <v>4922.8999999999996</v>
      </c>
      <c r="AM25" vm="8106">
        <f ca="1"/>
        <v>5794</v>
      </c>
      <c r="AN25" vm="8107">
        <f ca="1"/>
        <v>2081.75</v>
      </c>
      <c r="AO25" vm="1533">
        <f ca="1"/>
        <v>113.6</v>
      </c>
      <c r="AP25" vm="8108">
        <f ca="1"/>
        <v>412.9</v>
      </c>
      <c r="AQ25" vm="2903">
        <f ca="1"/>
        <v>313.95</v>
      </c>
      <c r="AR25" vm="8109">
        <f ca="1"/>
        <v>97.15</v>
      </c>
      <c r="AS25" vm="1690">
        <f ca="1"/>
        <v>46.3</v>
      </c>
      <c r="AT25" vm="8110">
        <f ca="1"/>
        <v>2436.35</v>
      </c>
      <c r="AU25" vm="8111">
        <f ca="1"/>
        <v>1765</v>
      </c>
      <c r="AV25" vm="8112">
        <f ca="1"/>
        <v>971.55</v>
      </c>
      <c r="AW25" vm="8113">
        <f ca="1"/>
        <v>772.85</v>
      </c>
      <c r="AX25" vm="6869">
        <f ca="1"/>
        <v>231.4</v>
      </c>
      <c r="AY25" vm="8114">
        <f ca="1"/>
        <v>1393.55</v>
      </c>
      <c r="AZ25" vm="557">
        <f ca="1"/>
        <v>626.1</v>
      </c>
      <c r="BA25" vm="8115">
        <f ca="1"/>
        <v>690.6</v>
      </c>
      <c r="BB25" vm="8116">
        <f ca="1"/>
        <v>685.85</v>
      </c>
      <c r="BC25" vm="8117">
        <f ca="1"/>
        <v>51.1</v>
      </c>
      <c r="BD25" vm="3684">
        <f ca="1"/>
        <v>338.05</v>
      </c>
      <c r="BE25" vm="8118">
        <f ca="1"/>
        <v>1003.85</v>
      </c>
      <c r="BF25" vm="5346">
        <f ca="1"/>
        <v>71.650000000000006</v>
      </c>
      <c r="BG25" vm="8119">
        <f ca="1"/>
        <v>6957.9</v>
      </c>
      <c r="BH25" vm="8120">
        <f ca="1"/>
        <v>1032.75</v>
      </c>
      <c r="BI25" vm="8121">
        <f ca="1"/>
        <v>31.6</v>
      </c>
      <c r="BJ25" vm="8122">
        <f ca="1"/>
        <v>14162.35</v>
      </c>
      <c r="BK25" vm="7475">
        <f ca="1"/>
        <v>332.1</v>
      </c>
      <c r="BL25" vm="8123">
        <f ca="1"/>
        <v>457</v>
      </c>
      <c r="BM25" vm="8124">
        <f ca="1"/>
        <v>3487.05</v>
      </c>
      <c r="BN25" vm="7096">
        <f ca="1"/>
        <v>725.75</v>
      </c>
      <c r="BO25" vm="8125">
        <f ca="1"/>
        <v>362.5</v>
      </c>
      <c r="BP25" vm="8126">
        <f ca="1"/>
        <v>190.65</v>
      </c>
      <c r="BQ25" vm="8127">
        <f ca="1"/>
        <v>474.4</v>
      </c>
      <c r="BR25" vm="8128">
        <f ca="1"/>
        <v>745.95</v>
      </c>
      <c r="BS25" vm="8129">
        <f ca="1"/>
        <v>739.1</v>
      </c>
      <c r="BT25" vm="8130">
        <f ca="1"/>
        <v>463.05</v>
      </c>
      <c r="BU25" vm="8131">
        <f ca="1"/>
        <v>106.8</v>
      </c>
      <c r="BV25" vm="8132">
        <f ca="1"/>
        <v>353.25</v>
      </c>
      <c r="BW25" vm="8133">
        <f ca="1"/>
        <v>1134.9000000000001</v>
      </c>
      <c r="BX25" vm="8134">
        <f ca="1"/>
        <v>1052.95</v>
      </c>
      <c r="BY25" vm="1728">
        <f ca="1"/>
        <v>17.399999999999999</v>
      </c>
      <c r="BZ25" vm="8135">
        <f ca="1"/>
        <v>532.54999999999995</v>
      </c>
      <c r="CA25" vm="8136">
        <f ca="1"/>
        <v>4067.8</v>
      </c>
      <c r="CB25" vm="8137">
        <f ca="1"/>
        <v>176.2</v>
      </c>
      <c r="CC25" vm="8138">
        <f ca="1"/>
        <v>404.35</v>
      </c>
      <c r="CD25" vm="8139">
        <f ca="1"/>
        <v>325.8</v>
      </c>
      <c r="CE25" vm="8140">
        <f ca="1"/>
        <v>651.4</v>
      </c>
      <c r="CF25" vm="8141">
        <f ca="1"/>
        <v>630</v>
      </c>
      <c r="CG25" vm="8142">
        <f ca="1"/>
        <v>970.05</v>
      </c>
      <c r="CH25" vm="8143">
        <f ca="1"/>
        <v>184.3</v>
      </c>
      <c r="CI25" vm="566">
        <f ca="1"/>
        <v>343.1</v>
      </c>
      <c r="CJ25" vm="8144">
        <f ca="1"/>
        <v>3853.2</v>
      </c>
      <c r="CK25" vm="8145">
        <f ca="1"/>
        <v>1585.05</v>
      </c>
      <c r="CL25" vm="8146">
        <f ca="1"/>
        <v>600.15</v>
      </c>
      <c r="CM25" vm="8147">
        <f ca="1"/>
        <v>931.5</v>
      </c>
      <c r="CN25" vm="8148">
        <f ca="1"/>
        <v>3645.6</v>
      </c>
      <c r="CO25" vm="8149">
        <f ca="1"/>
        <v>340.55</v>
      </c>
      <c r="CP25" vm="2954">
        <f ca="1"/>
        <v>126.3</v>
      </c>
      <c r="CQ25" vm="8150">
        <f ca="1"/>
        <v>1014.7</v>
      </c>
      <c r="CR25" vm="8151">
        <f ca="1"/>
        <v>783.8</v>
      </c>
      <c r="CS25" vm="8152">
        <f ca="1"/>
        <v>506.3</v>
      </c>
      <c r="CT25" vm="5090">
        <f ca="1"/>
        <v>84.1</v>
      </c>
      <c r="CU25" vm="5270">
        <f ca="1"/>
        <v>229.2</v>
      </c>
      <c r="CV25" vm="3879">
        <f ca="1"/>
        <v>118.75</v>
      </c>
      <c r="CW25" vm="2756">
        <f ca="1"/>
        <v>84.9</v>
      </c>
      <c r="CX25" vm="7198">
        <f ca="1"/>
        <v>988.45</v>
      </c>
      <c r="CY25" vm="8153">
        <f ca="1"/>
        <v>580.9</v>
      </c>
      <c r="CZ25" vm="1151">
        <f ca="1"/>
        <v>233.05</v>
      </c>
      <c r="DA25" vm="6099">
        <f ca="1"/>
        <v>36.25</v>
      </c>
      <c r="DB25" vm="8154">
        <f ca="1"/>
        <v>55.1</v>
      </c>
      <c r="DD25" vm="3982">
        <f ca="1"/>
        <v>13.5</v>
      </c>
      <c r="DE25" vm="8155">
        <f ca="1"/>
        <v>3897.9</v>
      </c>
      <c r="DF25" vm="8156">
        <f ca="1"/>
        <v>3508.9</v>
      </c>
      <c r="DG25" vm="3263">
        <f ca="1"/>
        <v>330.9</v>
      </c>
      <c r="DH25" vm="8157">
        <f ca="1"/>
        <v>3574.1</v>
      </c>
      <c r="DI25" vm="5645">
        <f ca="1"/>
        <v>307.7</v>
      </c>
      <c r="DJ25" vm="8158">
        <f ca="1"/>
        <v>4274.95</v>
      </c>
      <c r="DK25" vm="8159">
        <f ca="1"/>
        <v>2173.75</v>
      </c>
      <c r="DL25" vm="8160">
        <f ca="1"/>
        <v>56.65</v>
      </c>
      <c r="DM25" vm="8161">
        <f ca="1"/>
        <v>2741.3</v>
      </c>
      <c r="DN25" vm="8162">
        <f ca="1"/>
        <v>491.5</v>
      </c>
      <c r="DO25" vm="8163">
        <f ca="1"/>
        <v>139.4</v>
      </c>
      <c r="DP25" vm="8164">
        <f ca="1"/>
        <v>329.85</v>
      </c>
      <c r="DQ25" vm="4025">
        <f ca="1"/>
        <v>413.75</v>
      </c>
      <c r="DR25" vm="8165">
        <f ca="1"/>
        <v>1302.8499999999999</v>
      </c>
      <c r="DS25" vm="8166">
        <f ca="1"/>
        <v>59.65</v>
      </c>
      <c r="DT25" vm="8167">
        <f ca="1"/>
        <v>103</v>
      </c>
      <c r="DU25" vm="8168">
        <f ca="1"/>
        <v>710.55</v>
      </c>
      <c r="DV25" vm="8169">
        <f ca="1"/>
        <v>26.9</v>
      </c>
      <c r="DW25" vm="8170">
        <f ca="1"/>
        <v>1635.15</v>
      </c>
      <c r="DX25" vm="8171">
        <f ca="1"/>
        <v>315.05</v>
      </c>
      <c r="DY25" vm="8172">
        <f ca="1"/>
        <v>143.30000000000001</v>
      </c>
      <c r="DZ25" vm="2429">
        <f ca="1"/>
        <v>2.25</v>
      </c>
      <c r="EA25" vm="6129">
        <f ca="1"/>
        <v>247.15</v>
      </c>
      <c r="EB25" vm="8173">
        <f ca="1"/>
        <v>85.1</v>
      </c>
      <c r="EC25" vm="8174">
        <f ca="1"/>
        <v>361.4</v>
      </c>
      <c r="ED25" vm="8175">
        <f ca="1"/>
        <v>149.4</v>
      </c>
      <c r="EE25" vm="4887">
        <f ca="1"/>
        <v>14.65</v>
      </c>
      <c r="EF25" vm="6767">
        <f ca="1"/>
        <v>242.2</v>
      </c>
      <c r="EG25" vm="4166">
        <f ca="1"/>
        <v>10.85</v>
      </c>
      <c r="EH25" vm="8176">
        <f ca="1"/>
        <v>107.55</v>
      </c>
      <c r="EI25" vm="2428">
        <f ca="1"/>
        <v>153.19999999999999</v>
      </c>
      <c r="EJ25" vm="8177">
        <f ca="1"/>
        <v>2830.2</v>
      </c>
      <c r="EK25" vm="2896">
        <f ca="1"/>
        <v>17.75</v>
      </c>
      <c r="EM25" vm="5682">
        <f ca="1"/>
        <v>177.3</v>
      </c>
      <c r="EN25" vm="1380">
        <f ca="1"/>
        <v>417.4</v>
      </c>
      <c r="EO25" vm="4251">
        <f ca="1"/>
        <v>98.6</v>
      </c>
      <c r="EP25" vm="8178">
        <f ca="1"/>
        <v>66.599999999999994</v>
      </c>
      <c r="EQ25" vm="1489">
        <f ca="1"/>
        <v>625.1</v>
      </c>
      <c r="ER25" vm="1710">
        <f ca="1"/>
        <v>113.45</v>
      </c>
      <c r="ES25" vm="8179">
        <f ca="1"/>
        <v>4908</v>
      </c>
      <c r="ET25" vm="8180">
        <f ca="1"/>
        <v>1554.55</v>
      </c>
      <c r="EU25" vm="4917">
        <f ca="1"/>
        <v>404.15</v>
      </c>
      <c r="EV25" vm="1898">
        <f ca="1"/>
        <v>168.2</v>
      </c>
      <c r="EW25" vm="2284">
        <f ca="1"/>
        <v>36.65</v>
      </c>
      <c r="EX25" vm="8181">
        <f ca="1"/>
        <v>661.85</v>
      </c>
      <c r="EY25" vm="8182">
        <f ca="1"/>
        <v>1196.55</v>
      </c>
      <c r="EZ25" vm="8183">
        <f ca="1"/>
        <v>507.85</v>
      </c>
      <c r="FA25" vm="8184">
        <f ca="1"/>
        <v>752.55</v>
      </c>
      <c r="FB25" vm="8185">
        <f ca="1"/>
        <v>447.95</v>
      </c>
      <c r="FC25" vm="8186">
        <f ca="1"/>
        <v>1316.15</v>
      </c>
      <c r="FD25" vm="3517">
        <f ca="1"/>
        <v>83.8</v>
      </c>
      <c r="FE25" vm="8187">
        <f ca="1"/>
        <v>280.3</v>
      </c>
      <c r="FF25" vm="8188">
        <f ca="1"/>
        <v>461.95</v>
      </c>
      <c r="FG25" vm="8189">
        <f ca="1"/>
        <v>1457.4</v>
      </c>
      <c r="FH25" vm="1649">
        <f ca="1"/>
        <v>155.44999999999999</v>
      </c>
      <c r="FI25" vm="8190">
        <f ca="1"/>
        <v>176.65</v>
      </c>
      <c r="FJ25" vm="8191">
        <f ca="1"/>
        <v>1774.95</v>
      </c>
      <c r="FK25" vm="795">
        <f ca="1"/>
        <v>158.9</v>
      </c>
      <c r="FL25" vm="1111">
        <f ca="1"/>
        <v>264.8</v>
      </c>
      <c r="FM25" vm="8192">
        <f ca="1"/>
        <v>2669.1</v>
      </c>
      <c r="FN25" vm="8193">
        <f ca="1"/>
        <v>552.45000000000005</v>
      </c>
      <c r="FO25" vm="8194">
        <f ca="1"/>
        <v>411</v>
      </c>
      <c r="FP25" vm="8195">
        <f ca="1"/>
        <v>1815.8</v>
      </c>
      <c r="FQ25" vm="3696">
        <f ca="1"/>
        <v>17.95</v>
      </c>
      <c r="FR25" vm="8196">
        <f ca="1"/>
        <v>890</v>
      </c>
      <c r="FS25" vm="8197">
        <f ca="1"/>
        <v>1245.45</v>
      </c>
      <c r="FT25" vm="7510">
        <f ca="1"/>
        <v>14.05</v>
      </c>
      <c r="FU25" vm="4979">
        <f ca="1"/>
        <v>16.899999999999999</v>
      </c>
      <c r="FV25" vm="6223">
        <f ca="1"/>
        <v>1018.3</v>
      </c>
      <c r="FW25" vm="8198">
        <f ca="1"/>
        <v>2175.9499999999998</v>
      </c>
      <c r="FX25" vm="8199">
        <f ca="1"/>
        <v>1304</v>
      </c>
      <c r="FY25" vm="8200">
        <f ca="1"/>
        <v>551.15</v>
      </c>
      <c r="FZ25" vm="8201">
        <f ca="1"/>
        <v>1072.9000000000001</v>
      </c>
      <c r="GA25" vm="5539">
        <f ca="1"/>
        <v>187.9</v>
      </c>
      <c r="GB25" vm="4556">
        <f ca="1"/>
        <v>297</v>
      </c>
      <c r="GC25" vm="8202">
        <f ca="1"/>
        <v>2624.7</v>
      </c>
      <c r="GD25" vm="8203">
        <f ca="1"/>
        <v>65.900000000000006</v>
      </c>
      <c r="GE25" vm="2527">
        <f ca="1"/>
        <v>128.4</v>
      </c>
      <c r="GF25" vm="8204">
        <f ca="1"/>
        <v>413.15</v>
      </c>
      <c r="GG25" vm="7272">
        <f ca="1"/>
        <v>96.45</v>
      </c>
      <c r="GH25" vm="8205">
        <f ca="1"/>
        <v>237.5</v>
      </c>
      <c r="GI25" vm="8206">
        <f ca="1"/>
        <v>2379.8000000000002</v>
      </c>
      <c r="GJ25" vm="6413">
        <f ca="1"/>
        <v>299.25</v>
      </c>
      <c r="GK25" vm="8207">
        <f ca="1"/>
        <v>31002.95</v>
      </c>
      <c r="GL25" vm="2518">
        <f ca="1"/>
        <v>67.05</v>
      </c>
      <c r="GM25" vm="1252">
        <f ca="1"/>
        <v>33.799999999999997</v>
      </c>
      <c r="GN25" vm="4453">
        <f ca="1"/>
        <v>74.95</v>
      </c>
      <c r="GO25" vm="8208">
        <f ca="1"/>
        <v>117</v>
      </c>
      <c r="GP25" vm="8209">
        <f ca="1"/>
        <v>711.05</v>
      </c>
      <c r="GQ25" vm="8210">
        <f ca="1"/>
        <v>1220.8499999999999</v>
      </c>
      <c r="GR25" vm="8211">
        <f ca="1"/>
        <v>507.9</v>
      </c>
      <c r="GS25" vm="7612">
        <f ca="1"/>
        <v>140.1</v>
      </c>
      <c r="GT25" vm="8212">
        <f ca="1"/>
        <v>36.549999999999997</v>
      </c>
      <c r="GU25" vm="3752">
        <f ca="1"/>
        <v>9.0500000000000007</v>
      </c>
      <c r="GV25" vm="8213">
        <f ca="1"/>
        <v>50.7</v>
      </c>
      <c r="GW25" vm="1596">
        <f ca="1"/>
        <v>35.65</v>
      </c>
      <c r="GX25" vm="7538">
        <f ca="1"/>
        <v>193.8</v>
      </c>
      <c r="GY25" vm="8214">
        <f ca="1"/>
        <v>880.85</v>
      </c>
      <c r="GZ25" vm="5355">
        <f ca="1"/>
        <v>9.9499999999999993</v>
      </c>
      <c r="HA25" vm="8215">
        <f ca="1"/>
        <v>372.1</v>
      </c>
      <c r="HB25" vm="8216">
        <f ca="1"/>
        <v>231.3</v>
      </c>
      <c r="HC25" vm="754">
        <f ca="1"/>
        <v>176.1</v>
      </c>
      <c r="HD25" vm="836">
        <f ca="1"/>
        <v>156.69999999999999</v>
      </c>
      <c r="HE25" vm="8217">
        <f ca="1"/>
        <v>1725.2</v>
      </c>
      <c r="HF25" vm="8218">
        <f ca="1"/>
        <v>362.75</v>
      </c>
      <c r="HG25" vm="8219">
        <f ca="1"/>
        <v>902.4</v>
      </c>
      <c r="HH25" vm="3153">
        <f ca="1"/>
        <v>199.2</v>
      </c>
      <c r="HI25" vm="7481">
        <f ca="1"/>
        <v>15.25</v>
      </c>
      <c r="HJ25" vm="8220">
        <f ca="1"/>
        <v>1468.4</v>
      </c>
      <c r="HK25" vm="4896">
        <f ca="1"/>
        <v>488.65</v>
      </c>
      <c r="HL25" vm="1177">
        <f ca="1"/>
        <v>93.4</v>
      </c>
      <c r="HM25" vm="8221">
        <f ca="1"/>
        <v>627.29999999999995</v>
      </c>
      <c r="HN25" vm="4979">
        <f ca="1"/>
        <v>16.899999999999999</v>
      </c>
      <c r="HO25" vm="8222">
        <f ca="1"/>
        <v>78.467100000000002</v>
      </c>
      <c r="HP25" vm="4841">
        <f ca="1"/>
        <v>978.05</v>
      </c>
      <c r="HQ25" vm="2356">
        <f ca="1"/>
        <v>238.55</v>
      </c>
      <c r="HR25" vm="8223">
        <f ca="1"/>
        <v>464.25</v>
      </c>
      <c r="HS25" vm="8224">
        <f ca="1"/>
        <v>274.5</v>
      </c>
      <c r="HT25" vm="8225">
        <f ca="1"/>
        <v>336.6</v>
      </c>
      <c r="HU25" vm="7181">
        <f ca="1"/>
        <v>64.599999999999994</v>
      </c>
      <c r="HV25" vm="8226">
        <f ca="1"/>
        <v>88.15</v>
      </c>
      <c r="HW25" vm="8227">
        <f ca="1"/>
        <v>29.05</v>
      </c>
      <c r="HX25" vm="5013">
        <f ca="1"/>
        <v>58.35</v>
      </c>
      <c r="HY25" vm="8228">
        <f ca="1"/>
        <v>121.25</v>
      </c>
      <c r="HZ25" vm="8229">
        <f ca="1"/>
        <v>1575</v>
      </c>
      <c r="IA25" vm="8230">
        <f ca="1"/>
        <v>1828.75</v>
      </c>
      <c r="IB25" vm="8231">
        <f ca="1"/>
        <v>87.45</v>
      </c>
      <c r="IC25" vm="8232">
        <f ca="1"/>
        <v>395.55</v>
      </c>
      <c r="ID25" vm="2921">
        <f ca="1"/>
        <v>38.85</v>
      </c>
      <c r="IE25" vm="8110">
        <f ca="1"/>
        <v>2436.35</v>
      </c>
      <c r="IF25" vm="8233">
        <f ca="1"/>
        <v>234.35</v>
      </c>
      <c r="IG25" vm="8234">
        <f ca="1"/>
        <v>469.35</v>
      </c>
      <c r="IH25" vm="840">
        <f ca="1"/>
        <v>123.25</v>
      </c>
      <c r="II25" vm="8235">
        <f ca="1"/>
        <v>65.95</v>
      </c>
      <c r="IJ25" vm="6100">
        <f ca="1"/>
        <v>8.35</v>
      </c>
      <c r="IK25" vm="3374">
        <f ca="1"/>
        <v>7.2</v>
      </c>
      <c r="IL25" vm="8236">
        <f ca="1"/>
        <v>125.65</v>
      </c>
      <c r="IM25" vm="8236">
        <f ca="1"/>
        <v>125.65</v>
      </c>
      <c r="IN25" vm="6308">
        <f ca="1"/>
        <v>310.39999999999998</v>
      </c>
      <c r="IO25" vm="8237">
        <f ca="1"/>
        <v>547.54999999999995</v>
      </c>
      <c r="IP25" vm="8238">
        <f ca="1"/>
        <v>485.4</v>
      </c>
      <c r="IQ25" vm="8239">
        <f ca="1"/>
        <v>685.25</v>
      </c>
      <c r="IR25" vm="4432">
        <f ca="1"/>
        <v>152.05000000000001</v>
      </c>
      <c r="IS25" vm="8240">
        <f ca="1"/>
        <v>1047.05</v>
      </c>
      <c r="IT25" vm="3460">
        <f ca="1"/>
        <v>360.45</v>
      </c>
      <c r="IU25" vm="6877">
        <f ca="1"/>
        <v>403.9</v>
      </c>
      <c r="IV25" vm="6546">
        <f ca="1"/>
        <v>45.9</v>
      </c>
      <c r="IW25" vm="8241">
        <f ca="1"/>
        <v>383.15</v>
      </c>
      <c r="IX25" vm="8242">
        <f ca="1"/>
        <v>199.9</v>
      </c>
      <c r="IY25" vm="7811">
        <f ca="1"/>
        <v>228.95</v>
      </c>
      <c r="IZ25" vm="8243">
        <f ca="1"/>
        <v>252.1</v>
      </c>
      <c r="JA25" vm="8244">
        <f ca="1"/>
        <v>1854.3</v>
      </c>
      <c r="JB25" vm="8245">
        <f ca="1"/>
        <v>570.1</v>
      </c>
      <c r="JC25" vm="8246">
        <f ca="1"/>
        <v>241.25</v>
      </c>
      <c r="JD25" vm="8247">
        <f ca="1"/>
        <v>572.85</v>
      </c>
      <c r="JE25" vm="8248">
        <f ca="1"/>
        <v>61.45</v>
      </c>
      <c r="JF25" vm="3831">
        <f ca="1"/>
        <v>76.75</v>
      </c>
      <c r="JG25" vm="8249">
        <f ca="1"/>
        <v>1980.15</v>
      </c>
      <c r="JH25" vm="8250">
        <f ca="1"/>
        <v>572.54999999999995</v>
      </c>
      <c r="JI25" vm="8251">
        <f ca="1"/>
        <v>8771</v>
      </c>
      <c r="JJ25" vm="8252">
        <f ca="1"/>
        <v>63.2</v>
      </c>
      <c r="JK25" vm="1610">
        <f ca="1"/>
        <v>373.95</v>
      </c>
      <c r="JL25" vm="8253">
        <f ca="1"/>
        <v>2962.55</v>
      </c>
      <c r="JM25" vm="8254">
        <f ca="1"/>
        <v>4147.1499999999996</v>
      </c>
      <c r="JN25" vm="8254">
        <f ca="1"/>
        <v>4147.1499999999996</v>
      </c>
      <c r="JO25" vm="8255">
        <f ca="1"/>
        <v>3555.55</v>
      </c>
      <c r="JP25" vm="8256">
        <f ca="1"/>
        <v>618.5</v>
      </c>
      <c r="JQ25" vm="8257">
        <f ca="1"/>
        <v>2174.25</v>
      </c>
      <c r="JR25" vm="8258">
        <f ca="1"/>
        <v>941.9</v>
      </c>
      <c r="JS25" vm="8259">
        <f ca="1"/>
        <v>171.85</v>
      </c>
      <c r="JT25" vm="8260">
        <f ca="1"/>
        <v>237.55</v>
      </c>
      <c r="JU25" vm="8261">
        <f ca="1"/>
        <v>180.05</v>
      </c>
      <c r="JV25" vm="8262">
        <f ca="1"/>
        <v>473.65</v>
      </c>
      <c r="JW25" vm="2235">
        <f ca="1"/>
        <v>93.3</v>
      </c>
      <c r="JX25" vm="8263">
        <f ca="1"/>
        <v>531.65</v>
      </c>
      <c r="JY25" vm="8264">
        <f ca="1"/>
        <v>7897.45</v>
      </c>
      <c r="JZ25" vm="8265">
        <f ca="1"/>
        <v>595.9</v>
      </c>
      <c r="KA25" vm="8151">
        <f ca="1"/>
        <v>783.8</v>
      </c>
      <c r="KB25" vm="6163">
        <f ca="1"/>
        <v>22</v>
      </c>
      <c r="KC25" vm="8266">
        <f ca="1"/>
        <v>728.85</v>
      </c>
      <c r="KD25" vm="8267">
        <f ca="1"/>
        <v>755.75</v>
      </c>
      <c r="KE25" vm="4679">
        <f ca="1"/>
        <v>245.15</v>
      </c>
      <c r="KF25" vm="8268">
        <f ca="1"/>
        <v>201.3</v>
      </c>
      <c r="KG25" vm="8269">
        <f ca="1"/>
        <v>870.1</v>
      </c>
      <c r="KH25" vm="8270">
        <f ca="1"/>
        <v>2971.4</v>
      </c>
      <c r="KI25" vm="8271">
        <f ca="1"/>
        <v>40.35</v>
      </c>
      <c r="KJ25" vm="8272">
        <f ca="1"/>
        <v>165.35</v>
      </c>
      <c r="KK25" vm="720">
        <f ca="1"/>
        <v>126.2</v>
      </c>
      <c r="KL25" vm="8273">
        <f ca="1"/>
        <v>820.6</v>
      </c>
      <c r="KM25" vm="8274">
        <f ca="1"/>
        <v>2520.1</v>
      </c>
      <c r="KN25" vm="8275">
        <f ca="1"/>
        <v>73386.2</v>
      </c>
      <c r="KO25" vm="8226">
        <f ca="1"/>
        <v>88.15</v>
      </c>
      <c r="KP25" vm="8276">
        <f ca="1"/>
        <v>1161.5</v>
      </c>
      <c r="KQ25" vm="8277">
        <f ca="1"/>
        <v>271</v>
      </c>
      <c r="KR25" vm="8278">
        <f ca="1"/>
        <v>703.85</v>
      </c>
      <c r="KS25" vm="8279">
        <f ca="1"/>
        <v>95.9</v>
      </c>
      <c r="KT25" vm="8280">
        <f ca="1"/>
        <v>3520.4</v>
      </c>
      <c r="KU25" vm="8281">
        <f ca="1"/>
        <v>3674.95</v>
      </c>
      <c r="KV25" vm="8282">
        <f ca="1"/>
        <v>50.6</v>
      </c>
      <c r="KW25" vm="4261">
        <f ca="1"/>
        <v>33.75</v>
      </c>
      <c r="KX25" vm="8283">
        <f ca="1"/>
        <v>192.1</v>
      </c>
      <c r="KY25" vm="8284">
        <f ca="1"/>
        <v>64.2</v>
      </c>
      <c r="KZ25" vm="8285">
        <f ca="1"/>
        <v>542.95000000000005</v>
      </c>
      <c r="LA25" vm="1470">
        <f ca="1"/>
        <v>80.05</v>
      </c>
      <c r="LB25" vm="2703">
        <f ca="1"/>
        <v>53.65</v>
      </c>
      <c r="LC25" vm="5107">
        <f ca="1"/>
        <v>633.6</v>
      </c>
      <c r="LD25" vm="3843">
        <f ca="1"/>
        <v>32.4</v>
      </c>
      <c r="LE25" vm="8286">
        <f ca="1"/>
        <v>104.9</v>
      </c>
      <c r="LF25" vm="8287">
        <f ca="1"/>
        <v>2091.65</v>
      </c>
      <c r="LG25" vm="903">
        <f ca="1"/>
        <v>81.5</v>
      </c>
      <c r="LH25" vm="8288">
        <f ca="1"/>
        <v>128.15</v>
      </c>
      <c r="LI25" vm="8289">
        <f ca="1"/>
        <v>150.15</v>
      </c>
      <c r="LJ25" vm="8290">
        <f ca="1"/>
        <v>787.85</v>
      </c>
      <c r="LK25" vm="8291">
        <f ca="1"/>
        <v>3223.85</v>
      </c>
      <c r="LL25" vm="8292">
        <f ca="1"/>
        <v>232.25</v>
      </c>
      <c r="LM25" vm="8293">
        <f ca="1"/>
        <v>99</v>
      </c>
      <c r="LN25" vm="3337">
        <f ca="1"/>
        <v>155.1</v>
      </c>
      <c r="LO25" vm="6464">
        <f ca="1"/>
        <v>121.15</v>
      </c>
      <c r="LP25" vm="8294">
        <f ca="1"/>
        <v>42184.9</v>
      </c>
      <c r="LQ25" vm="8295">
        <f ca="1"/>
        <v>92.2</v>
      </c>
      <c r="LR25" vm="651">
        <f ca="1"/>
        <v>20.65</v>
      </c>
      <c r="LS25" vm="8296">
        <f ca="1"/>
        <v>1885.8</v>
      </c>
      <c r="LT25" vm="8297">
        <f ca="1"/>
        <v>3785.25</v>
      </c>
      <c r="LU25" vm="4445">
        <f ca="1"/>
        <v>225.5</v>
      </c>
      <c r="LV25" vm="8298">
        <f ca="1"/>
        <v>108.7</v>
      </c>
      <c r="LW25" vm="8299">
        <f ca="1"/>
        <v>4412</v>
      </c>
      <c r="LX25" vm="8300">
        <f ca="1"/>
        <v>16.100000000000001</v>
      </c>
      <c r="LY25" vm="8301">
        <f ca="1"/>
        <v>4380.6499999999996</v>
      </c>
      <c r="LZ25" vm="8301">
        <f ca="1"/>
        <v>4380.6499999999996</v>
      </c>
      <c r="MA25" vm="698">
        <f ca="1"/>
        <v>112.1</v>
      </c>
      <c r="MB25" vm="8302">
        <f ca="1"/>
        <v>1103</v>
      </c>
      <c r="MC25" vm="8303">
        <f ca="1"/>
        <v>2188.75</v>
      </c>
      <c r="MD25" vm="8304">
        <f ca="1"/>
        <v>2644.3</v>
      </c>
      <c r="ME25" vm="5437">
        <f ca="1"/>
        <v>30.6</v>
      </c>
      <c r="MF25" vm="8305">
        <f ca="1"/>
        <v>343</v>
      </c>
      <c r="MG25" vm="8306">
        <f ca="1"/>
        <v>249.9</v>
      </c>
      <c r="MH25" vm="8307">
        <f ca="1"/>
        <v>224.6</v>
      </c>
      <c r="MI25" vm="8308">
        <f ca="1"/>
        <v>351.95</v>
      </c>
      <c r="MJ25" vm="8309">
        <f ca="1"/>
        <v>437.95</v>
      </c>
      <c r="MK25" vm="8310">
        <f ca="1"/>
        <v>113.05</v>
      </c>
      <c r="ML25" vm="8311">
        <f ca="1"/>
        <v>84.95</v>
      </c>
      <c r="MM25" vm="8312">
        <f ca="1"/>
        <v>1819.5</v>
      </c>
      <c r="MN25" vm="6874">
        <f ca="1"/>
        <v>641.85</v>
      </c>
      <c r="MO25" vm="8313">
        <f ca="1"/>
        <v>824.5</v>
      </c>
      <c r="MP25" vm="8314">
        <f ca="1"/>
        <v>159.85</v>
      </c>
      <c r="MQ25" vm="8315">
        <f ca="1"/>
        <v>565.29999999999995</v>
      </c>
      <c r="MR25" vm="8316">
        <f ca="1"/>
        <v>200.5</v>
      </c>
      <c r="MS25" vm="4685">
        <f ca="1"/>
        <v>679.5</v>
      </c>
      <c r="MT25" vm="8317">
        <f ca="1"/>
        <v>897.6</v>
      </c>
      <c r="MU25" vm="8318">
        <f ca="1"/>
        <v>115.45</v>
      </c>
      <c r="MV25" vm="8319">
        <f ca="1"/>
        <v>99.3</v>
      </c>
      <c r="MW25" vm="3880">
        <f ca="1"/>
        <v>2.65</v>
      </c>
      <c r="MX25" vm="6017">
        <f ca="1"/>
        <v>119</v>
      </c>
      <c r="MY25" vm="6502">
        <f ca="1"/>
        <v>143</v>
      </c>
      <c r="MZ25" vm="8320">
        <f ca="1"/>
        <v>996.8</v>
      </c>
      <c r="NA25" vm="1760">
        <f ca="1"/>
        <v>14.4</v>
      </c>
      <c r="NB25" vm="8321">
        <f ca="1"/>
        <v>2606.9</v>
      </c>
      <c r="NC25" vm="1171">
        <f ca="1"/>
        <v>101.7</v>
      </c>
      <c r="ND25" vm="3115">
        <f ca="1"/>
        <v>48.05</v>
      </c>
      <c r="NE25" vm="3026">
        <f ca="1"/>
        <v>156.35</v>
      </c>
      <c r="NF25" vm="4701">
        <f ca="1"/>
        <v>3.8</v>
      </c>
      <c r="NG25" vm="8322">
        <f ca="1"/>
        <v>252.65</v>
      </c>
      <c r="NH25" vm="6591">
        <f ca="1"/>
        <v>163.95</v>
      </c>
      <c r="NI25" vm="5854">
        <f ca="1"/>
        <v>12.4</v>
      </c>
      <c r="NJ25" vm="8323">
        <f ca="1"/>
        <v>513.9</v>
      </c>
      <c r="NK25" vm="8324">
        <f ca="1"/>
        <v>27.05</v>
      </c>
      <c r="NL25" vm="8325">
        <f ca="1"/>
        <v>9.9</v>
      </c>
      <c r="NM25" vm="7753">
        <f ca="1"/>
        <v>73.95</v>
      </c>
      <c r="NN25" vm="8326">
        <f ca="1"/>
        <v>6630.9</v>
      </c>
      <c r="NO25" vm="8327">
        <f ca="1"/>
        <v>1076.5</v>
      </c>
      <c r="NP25" vm="521">
        <f ca="1"/>
        <v>460.9</v>
      </c>
      <c r="NQ25" vm="8328">
        <f ca="1"/>
        <v>2079</v>
      </c>
      <c r="NR25" vm="5723">
        <f ca="1"/>
        <v>118.65</v>
      </c>
      <c r="NS25" vm="8329">
        <f ca="1"/>
        <v>3077.55</v>
      </c>
      <c r="NT25" vm="8330">
        <f ca="1"/>
        <v>722.65</v>
      </c>
      <c r="NU25" vm="6260">
        <f ca="1"/>
        <v>409.95</v>
      </c>
      <c r="NV25" vm="8331">
        <f ca="1"/>
        <v>136.35</v>
      </c>
      <c r="NW25" vm="8332">
        <f ca="1"/>
        <v>477.8</v>
      </c>
      <c r="NX25" vm="8333">
        <f ca="1"/>
        <v>21941.7</v>
      </c>
      <c r="NY25" vm="8334">
        <f ca="1"/>
        <v>1665.1</v>
      </c>
      <c r="NZ25" vm="8335">
        <f ca="1"/>
        <v>2365.6</v>
      </c>
      <c r="OA25" vm="7094">
        <f ca="1"/>
        <v>478.1</v>
      </c>
      <c r="OB25" vm="8336">
        <f ca="1"/>
        <v>27.65</v>
      </c>
      <c r="OC25" vm="8337">
        <f ca="1"/>
        <v>3177.4</v>
      </c>
      <c r="OD25" vm="3358">
        <f ca="1"/>
        <v>520.29999999999995</v>
      </c>
      <c r="OE25" vm="8338">
        <f ca="1"/>
        <v>2683.55</v>
      </c>
      <c r="OF25" vm="8339">
        <f ca="1"/>
        <v>663.45</v>
      </c>
      <c r="OG25" vm="1783">
        <f ca="1"/>
        <v>8.0500000000000007</v>
      </c>
      <c r="OH25" vm="8340">
        <f ca="1"/>
        <v>922.05</v>
      </c>
      <c r="OI25" vm="1334">
        <f ca="1"/>
        <v>5.85</v>
      </c>
      <c r="OJ25" vm="8341">
        <f ca="1"/>
        <v>4.7</v>
      </c>
      <c r="OK25" vm="8342">
        <f ca="1"/>
        <v>2306.0500000000002</v>
      </c>
      <c r="OL25" vm="8343">
        <f ca="1"/>
        <v>1136.6500000000001</v>
      </c>
      <c r="OM25" vm="8344">
        <f ca="1"/>
        <v>307.25</v>
      </c>
      <c r="ON25" vm="3870">
        <f ca="1"/>
        <v>89.6</v>
      </c>
      <c r="OO25" vm="8345">
        <f ca="1"/>
        <v>169.55</v>
      </c>
      <c r="OP25" vm="8346">
        <f ca="1"/>
        <v>458.95</v>
      </c>
      <c r="OQ25" vm="8347">
        <f ca="1"/>
        <v>1779.6</v>
      </c>
      <c r="OR25" vm="8348">
        <f ca="1"/>
        <v>737.8</v>
      </c>
      <c r="OS25" vm="8340">
        <f ca="1"/>
        <v>922.05</v>
      </c>
      <c r="OT25" vm="8349">
        <f ca="1"/>
        <v>440.6</v>
      </c>
      <c r="OU25" vm="8350">
        <f ca="1"/>
        <v>427.5</v>
      </c>
      <c r="OV25" vm="8351">
        <f ca="1"/>
        <v>1777.15</v>
      </c>
      <c r="OW25" vm="8352">
        <f ca="1"/>
        <v>79.05</v>
      </c>
      <c r="OX25" vm="3752">
        <f ca="1"/>
        <v>9.0500000000000007</v>
      </c>
      <c r="OY25" vm="8353">
        <f ca="1"/>
        <v>290.45</v>
      </c>
      <c r="OZ25" vm="8354">
        <f ca="1"/>
        <v>1056.3</v>
      </c>
      <c r="PA25" vm="8355">
        <f ca="1"/>
        <v>559.95000000000005</v>
      </c>
      <c r="PB25" vm="1080">
        <f ca="1"/>
        <v>23.6</v>
      </c>
      <c r="PC25" vm="8356">
        <f ca="1"/>
        <v>970.2</v>
      </c>
      <c r="PD25" vm="8357">
        <f ca="1"/>
        <v>197.95</v>
      </c>
      <c r="PE25" vm="3600">
        <f ca="1"/>
        <v>729.7</v>
      </c>
      <c r="PF25" vm="8358">
        <f ca="1"/>
        <v>8541.75</v>
      </c>
      <c r="PG25" vm="8359">
        <f ca="1"/>
        <v>1485</v>
      </c>
      <c r="PH25" vm="8360">
        <f ca="1"/>
        <v>421.45</v>
      </c>
      <c r="PI25" vm="8360">
        <f ca="1"/>
        <v>421.45</v>
      </c>
      <c r="PJ25" vm="8361">
        <f ca="1"/>
        <v>229.8</v>
      </c>
      <c r="PK25" vm="8362">
        <f ca="1"/>
        <v>1022.95</v>
      </c>
      <c r="PL25" vm="8363">
        <f ca="1"/>
        <v>635.20000000000005</v>
      </c>
      <c r="PM25" vm="8364">
        <f ca="1"/>
        <v>3321.75</v>
      </c>
      <c r="PN25" vm="8365">
        <f ca="1"/>
        <v>3250.6</v>
      </c>
      <c r="PO25" vm="8366">
        <f ca="1"/>
        <v>1142.9000000000001</v>
      </c>
      <c r="PP25" vm="8367">
        <f ca="1"/>
        <v>43.15</v>
      </c>
      <c r="PQ25" vm="8368">
        <f ca="1"/>
        <v>2024.8</v>
      </c>
      <c r="PR25" vm="786">
        <f ca="1"/>
        <v>68.150000000000006</v>
      </c>
      <c r="PS25" vm="8369">
        <f ca="1"/>
        <v>650.6</v>
      </c>
      <c r="PT25" vm="8370">
        <f ca="1"/>
        <v>1579.4</v>
      </c>
      <c r="PU25" vm="8371">
        <f ca="1"/>
        <v>97.3</v>
      </c>
      <c r="PV25" vm="8372">
        <f ca="1"/>
        <v>1940.05</v>
      </c>
      <c r="PW25" vm="8373">
        <f ca="1"/>
        <v>2151.3000000000002</v>
      </c>
      <c r="PX25" vm="8374">
        <f ca="1"/>
        <v>186.55</v>
      </c>
      <c r="PY25" vm="8375">
        <f ca="1"/>
        <v>2616.5500000000002</v>
      </c>
      <c r="PZ25" vm="8044">
        <f ca="1"/>
        <v>429.65</v>
      </c>
      <c r="QA25" vm="8376">
        <f ca="1"/>
        <v>1065.3</v>
      </c>
      <c r="QB25" vm="7704">
        <f ca="1"/>
        <v>47.85</v>
      </c>
      <c r="QC25" vm="699">
        <f ca="1"/>
        <v>834.45</v>
      </c>
      <c r="QD25" vm="5661">
        <f ca="1"/>
        <v>40.450000000000003</v>
      </c>
      <c r="QE25" vm="8377">
        <f ca="1"/>
        <v>695.9</v>
      </c>
      <c r="QF25" vm="8378">
        <f ca="1"/>
        <v>1709.9</v>
      </c>
      <c r="QG25" vm="8379">
        <f ca="1"/>
        <v>278.55</v>
      </c>
      <c r="QH25" vm="8380">
        <f ca="1"/>
        <v>1463.7</v>
      </c>
      <c r="QI25" vm="4372">
        <f ca="1"/>
        <v>11.5</v>
      </c>
      <c r="QJ25" vm="8381">
        <f ca="1"/>
        <v>572.5</v>
      </c>
      <c r="QK25" vm="8382">
        <f ca="1"/>
        <v>139.75</v>
      </c>
      <c r="QL25" vm="8383">
        <f ca="1"/>
        <v>5916.3</v>
      </c>
      <c r="QM25" vm="8384">
        <f ca="1"/>
        <v>236.35</v>
      </c>
      <c r="QN25" vm="1309">
        <f ca="1"/>
        <v>36.5</v>
      </c>
      <c r="QO25" vm="8385">
        <f ca="1"/>
        <v>791.25</v>
      </c>
      <c r="QP25" vm="4186">
        <f ca="1"/>
        <v>30.3</v>
      </c>
      <c r="QQ25" vm="4380">
        <f ca="1"/>
        <v>360.4</v>
      </c>
      <c r="QR25" vm="8386">
        <f ca="1"/>
        <v>719.37030000000004</v>
      </c>
      <c r="QS25" vm="8387">
        <f ca="1"/>
        <v>305.64999999999998</v>
      </c>
      <c r="QT25" vm="8388">
        <f ca="1"/>
        <v>1972.25</v>
      </c>
      <c r="QU25" vm="1352">
        <f ca="1"/>
        <v>224.15</v>
      </c>
      <c r="QV25" vm="8389">
        <f ca="1"/>
        <v>2047.5</v>
      </c>
      <c r="QW25" vm="8390">
        <f ca="1"/>
        <v>541.5</v>
      </c>
      <c r="QX25" vm="8391">
        <f ca="1"/>
        <v>3316.45</v>
      </c>
      <c r="QY25" vm="8392">
        <f ca="1"/>
        <v>995.65</v>
      </c>
      <c r="QZ25" vm="8393">
        <f ca="1"/>
        <v>638.70000000000005</v>
      </c>
      <c r="RA25" vm="6733">
        <f ca="1"/>
        <v>342.45</v>
      </c>
      <c r="RB25" vm="6767">
        <f ca="1"/>
        <v>242.2</v>
      </c>
      <c r="RC25" vm="8394">
        <f ca="1"/>
        <v>8022.4</v>
      </c>
      <c r="RD25" vm="1823">
        <f ca="1"/>
        <v>223.75</v>
      </c>
      <c r="RE25" vm="3286">
        <f ca="1"/>
        <v>72.25</v>
      </c>
      <c r="RF25" vm="8395">
        <f ca="1"/>
        <v>1569.6</v>
      </c>
      <c r="RG25" vm="8396">
        <f ca="1"/>
        <v>466</v>
      </c>
      <c r="RH25" vm="5112">
        <f ca="1"/>
        <v>281.75</v>
      </c>
      <c r="RI25" vm="945">
        <f ca="1"/>
        <v>13.75</v>
      </c>
      <c r="RJ25" vm="8397">
        <f ca="1"/>
        <v>237.9</v>
      </c>
      <c r="RK25" vm="8353">
        <f ca="1"/>
        <v>290.45</v>
      </c>
      <c r="RL25" vm="8398">
        <f ca="1"/>
        <v>1545.75</v>
      </c>
      <c r="RM25" vm="8399">
        <f ca="1"/>
        <v>564.4</v>
      </c>
      <c r="RN25" vm="3702">
        <f ca="1"/>
        <v>178.25</v>
      </c>
      <c r="RO25" vm="8400">
        <f ca="1"/>
        <v>1412.6</v>
      </c>
    </row>
    <row r="26" spans="1:483" x14ac:dyDescent="0.3">
      <c r="A26" vm="8401">
        <f ca="1"/>
        <v>17983.45</v>
      </c>
      <c r="B26" vm="2646">
        <f ca="1"/>
        <v>757.3</v>
      </c>
      <c r="C26" vm="8402">
        <f ca="1"/>
        <v>2283.1</v>
      </c>
      <c r="D26" vm="2943">
        <f ca="1"/>
        <v>98</v>
      </c>
      <c r="E26" vm="8403">
        <f ca="1"/>
        <v>266.7</v>
      </c>
      <c r="F26" vm="8404">
        <f ca="1"/>
        <v>2210.9499999999998</v>
      </c>
      <c r="G26" vm="7512">
        <f ca="1"/>
        <v>2136.3000000000002</v>
      </c>
      <c r="H26" vm="8405">
        <f ca="1"/>
        <v>752.15</v>
      </c>
      <c r="I26" vm="8406">
        <f ca="1"/>
        <v>311.5</v>
      </c>
      <c r="J26" vm="8407">
        <f ca="1"/>
        <v>2196.5</v>
      </c>
      <c r="K26" vm="8408">
        <f ca="1"/>
        <v>279.95</v>
      </c>
      <c r="L26" vm="8409">
        <f ca="1"/>
        <v>211.3</v>
      </c>
      <c r="M26" vm="8410">
        <f ca="1"/>
        <v>1882.3</v>
      </c>
      <c r="N26" vm="8411">
        <f ca="1"/>
        <v>1133.6057000000001</v>
      </c>
      <c r="O26" vm="8412">
        <f ca="1"/>
        <v>1777</v>
      </c>
      <c r="P26" vm="8413">
        <f ca="1"/>
        <v>2931.15</v>
      </c>
      <c r="Q26" vm="8414">
        <f ca="1"/>
        <v>314</v>
      </c>
      <c r="R26" vm="8415">
        <f ca="1"/>
        <v>489.8</v>
      </c>
      <c r="S26" vm="8416">
        <f ca="1"/>
        <v>361.45</v>
      </c>
      <c r="T26" vm="8417">
        <f ca="1"/>
        <v>907.5</v>
      </c>
      <c r="U26" vm="8418">
        <f ca="1"/>
        <v>757.05</v>
      </c>
      <c r="V26" vm="8419">
        <f ca="1"/>
        <v>3631.65</v>
      </c>
      <c r="W26" vm="8420">
        <f ca="1"/>
        <v>216.4</v>
      </c>
      <c r="X26" vm="8421">
        <f ca="1"/>
        <v>71.7</v>
      </c>
      <c r="Y26" vm="8422">
        <f ca="1"/>
        <v>141.19999999999999</v>
      </c>
      <c r="Z26" vm="8423">
        <f ca="1"/>
        <v>3086.85</v>
      </c>
      <c r="AA26" vm="8259">
        <f ca="1"/>
        <v>171.85</v>
      </c>
      <c r="AB26" vm="8424">
        <f ca="1"/>
        <v>1675.3</v>
      </c>
      <c r="AC26" vm="8425">
        <f ca="1"/>
        <v>8071.2</v>
      </c>
      <c r="AD26" vm="8426">
        <f ca="1"/>
        <v>661.7</v>
      </c>
      <c r="AE26" vm="8427">
        <f ca="1"/>
        <v>538.54999999999995</v>
      </c>
      <c r="AF26" vm="8428">
        <f ca="1"/>
        <v>430.5</v>
      </c>
      <c r="AG26" vm="8429">
        <f ca="1"/>
        <v>664.05</v>
      </c>
      <c r="AH26" vm="8430">
        <f ca="1"/>
        <v>3783.3</v>
      </c>
      <c r="AI26" vm="7137">
        <f ca="1"/>
        <v>144.75</v>
      </c>
      <c r="AJ26" vm="7457">
        <f ca="1"/>
        <v>991.45</v>
      </c>
      <c r="AK26" vm="8431">
        <f ca="1"/>
        <v>12357.3</v>
      </c>
      <c r="AL26" vm="8432">
        <f ca="1"/>
        <v>4931.45</v>
      </c>
      <c r="AM26" vm="8433">
        <f ca="1"/>
        <v>5798.8</v>
      </c>
      <c r="AN26" vm="8434">
        <f ca="1"/>
        <v>2067.4</v>
      </c>
      <c r="AO26" vm="4521">
        <f ca="1"/>
        <v>113.35</v>
      </c>
      <c r="AP26" vm="8435">
        <f ca="1"/>
        <v>389.15</v>
      </c>
      <c r="AQ26" vm="8436">
        <f ca="1"/>
        <v>312.64999999999998</v>
      </c>
      <c r="AR26" vm="8437">
        <f ca="1"/>
        <v>95.8</v>
      </c>
      <c r="AS26" vm="8438">
        <f ca="1"/>
        <v>47.15</v>
      </c>
      <c r="AT26" vm="8439">
        <f ca="1"/>
        <v>2455.4499999999998</v>
      </c>
      <c r="AU26" vm="8440">
        <f ca="1"/>
        <v>1783.2</v>
      </c>
      <c r="AV26" vm="8441">
        <f ca="1"/>
        <v>959.3</v>
      </c>
      <c r="AW26" vm="8442">
        <f ca="1"/>
        <v>731.9</v>
      </c>
      <c r="AX26" vm="2972">
        <f ca="1"/>
        <v>231.65</v>
      </c>
      <c r="AY26" vm="8443">
        <f ca="1"/>
        <v>1367.15</v>
      </c>
      <c r="AZ26" vm="8444">
        <f ca="1"/>
        <v>610.15</v>
      </c>
      <c r="BA26" vm="8445">
        <f ca="1"/>
        <v>675.25</v>
      </c>
      <c r="BB26" vm="8446">
        <f ca="1"/>
        <v>678.2</v>
      </c>
      <c r="BC26" vm="5146">
        <f ca="1"/>
        <v>50.4</v>
      </c>
      <c r="BD26" vm="8447">
        <f ca="1"/>
        <v>329.4</v>
      </c>
      <c r="BE26" vm="8448">
        <f ca="1"/>
        <v>1000.4</v>
      </c>
      <c r="BF26" vm="8449">
        <f ca="1"/>
        <v>71</v>
      </c>
      <c r="BG26" vm="8450">
        <f ca="1"/>
        <v>7162.95</v>
      </c>
      <c r="BH26" vm="8451">
        <f ca="1"/>
        <v>1006.75</v>
      </c>
      <c r="BI26" vm="709">
        <f ca="1"/>
        <v>31.4</v>
      </c>
      <c r="BJ26" vm="8452">
        <f ca="1"/>
        <v>14059.7</v>
      </c>
      <c r="BK26" vm="4851">
        <f ca="1"/>
        <v>330.1</v>
      </c>
      <c r="BL26" vm="8453">
        <f ca="1"/>
        <v>445.65</v>
      </c>
      <c r="BM26" vm="8454">
        <f ca="1"/>
        <v>3470.45</v>
      </c>
      <c r="BN26" vm="1933">
        <f ca="1"/>
        <v>711</v>
      </c>
      <c r="BO26" vm="3180">
        <f ca="1"/>
        <v>368.1</v>
      </c>
      <c r="BP26" vm="8455">
        <f ca="1"/>
        <v>189.75</v>
      </c>
      <c r="BQ26" vm="1012">
        <f ca="1"/>
        <v>464.15</v>
      </c>
      <c r="BR26" vm="8456">
        <f ca="1"/>
        <v>733.7</v>
      </c>
      <c r="BS26" vm="8457">
        <f ca="1"/>
        <v>713.1</v>
      </c>
      <c r="BT26" vm="8458">
        <f ca="1"/>
        <v>451.7</v>
      </c>
      <c r="BU26" vm="8459">
        <f ca="1"/>
        <v>106.9</v>
      </c>
      <c r="BV26" vm="8460">
        <f ca="1"/>
        <v>345.35</v>
      </c>
      <c r="BW26" vm="8461">
        <f ca="1"/>
        <v>1099.9000000000001</v>
      </c>
      <c r="BX26" vm="8462">
        <f ca="1"/>
        <v>1042.5999999999999</v>
      </c>
      <c r="BY26" vm="3316">
        <f ca="1"/>
        <v>17.45</v>
      </c>
      <c r="BZ26" vm="6024">
        <f ca="1"/>
        <v>535.04999999999995</v>
      </c>
      <c r="CA26" vm="8463">
        <f ca="1"/>
        <v>4121.55</v>
      </c>
      <c r="CB26" vm="7445">
        <f ca="1"/>
        <v>171.75</v>
      </c>
      <c r="CC26" vm="8464">
        <f ca="1"/>
        <v>401.35</v>
      </c>
      <c r="CD26" vm="6425">
        <f ca="1"/>
        <v>309.55</v>
      </c>
      <c r="CE26" vm="8465">
        <f ca="1"/>
        <v>642.70000000000005</v>
      </c>
      <c r="CF26" vm="8466">
        <f ca="1"/>
        <v>630.04999999999995</v>
      </c>
      <c r="CG26" vm="8467">
        <f ca="1"/>
        <v>970.4</v>
      </c>
      <c r="CH26" vm="8468">
        <f ca="1"/>
        <v>182.35</v>
      </c>
      <c r="CI26" vm="8469">
        <f ca="1"/>
        <v>333.55</v>
      </c>
      <c r="CJ26" vm="8470">
        <f ca="1"/>
        <v>3714.05</v>
      </c>
      <c r="CK26" vm="8471">
        <f ca="1"/>
        <v>1551.05</v>
      </c>
      <c r="CL26" vm="8472">
        <f ca="1"/>
        <v>586.85</v>
      </c>
      <c r="CM26" vm="8473">
        <f ca="1"/>
        <v>973.05</v>
      </c>
      <c r="CN26" vm="8474">
        <f ca="1"/>
        <v>3723.1</v>
      </c>
      <c r="CO26" vm="8475">
        <f ca="1"/>
        <v>336.4</v>
      </c>
      <c r="CP26" vm="4073">
        <f ca="1"/>
        <v>125.85</v>
      </c>
      <c r="CQ26" vm="8476">
        <f ca="1"/>
        <v>1015.85</v>
      </c>
      <c r="CR26" vm="8477">
        <f ca="1"/>
        <v>778</v>
      </c>
      <c r="CS26" vm="8478">
        <f ca="1"/>
        <v>502.15</v>
      </c>
      <c r="CT26" vm="6913">
        <f ca="1"/>
        <v>81.25</v>
      </c>
      <c r="CU26" vm="3104">
        <f ca="1"/>
        <v>224.5</v>
      </c>
      <c r="CV26" vm="8479">
        <f ca="1"/>
        <v>117.35</v>
      </c>
      <c r="CW26" vm="3098">
        <f ca="1"/>
        <v>85.3</v>
      </c>
      <c r="CX26" vm="8480">
        <f ca="1"/>
        <v>975.85</v>
      </c>
      <c r="CY26" vm="8481">
        <f ca="1"/>
        <v>567.75</v>
      </c>
      <c r="CZ26" vm="8482">
        <f ca="1"/>
        <v>233.15</v>
      </c>
      <c r="DA26" vm="2180">
        <f ca="1"/>
        <v>35.35</v>
      </c>
      <c r="DB26" vm="4894">
        <f ca="1"/>
        <v>55.9</v>
      </c>
      <c r="DD26" vm="8483">
        <f ca="1"/>
        <v>13.35</v>
      </c>
      <c r="DE26" vm="8484">
        <f ca="1"/>
        <v>3661.7</v>
      </c>
      <c r="DF26" vm="8485">
        <f ca="1"/>
        <v>3448</v>
      </c>
      <c r="DG26" vm="8486">
        <f ca="1"/>
        <v>324.5</v>
      </c>
      <c r="DH26" vm="8487">
        <f ca="1"/>
        <v>3656.75</v>
      </c>
      <c r="DI26" vm="8488">
        <f ca="1"/>
        <v>302.05</v>
      </c>
      <c r="DJ26" vm="8489">
        <f ca="1"/>
        <v>4347.1000000000004</v>
      </c>
      <c r="DK26" vm="8490">
        <f ca="1"/>
        <v>2210.75</v>
      </c>
      <c r="DL26" vm="8491">
        <f ca="1"/>
        <v>55.45</v>
      </c>
      <c r="DM26" vm="8492">
        <f ca="1"/>
        <v>2719.3</v>
      </c>
      <c r="DN26" vm="8493">
        <f ca="1"/>
        <v>480.2</v>
      </c>
      <c r="DO26" vm="8494">
        <f ca="1"/>
        <v>135.1</v>
      </c>
      <c r="DP26" vm="724">
        <f ca="1"/>
        <v>329.65</v>
      </c>
      <c r="DQ26" vm="8495">
        <f ca="1"/>
        <v>413.8</v>
      </c>
      <c r="DR26" vm="8496">
        <f ca="1"/>
        <v>1302.55</v>
      </c>
      <c r="DS26" vm="8497">
        <f ca="1"/>
        <v>59.5</v>
      </c>
      <c r="DT26" vm="8498">
        <f ca="1"/>
        <v>98.7</v>
      </c>
      <c r="DU26" vm="8499">
        <f ca="1"/>
        <v>678.7</v>
      </c>
      <c r="DV26" vm="3499">
        <f ca="1"/>
        <v>28.05</v>
      </c>
      <c r="DW26" vm="8500">
        <f ca="1"/>
        <v>1598.85</v>
      </c>
      <c r="DX26" vm="8501">
        <f ca="1"/>
        <v>315.64999999999998</v>
      </c>
      <c r="DY26" vm="4318">
        <f ca="1"/>
        <v>140.94999999999999</v>
      </c>
      <c r="DZ26" vm="5677">
        <f ca="1"/>
        <v>2.15</v>
      </c>
      <c r="EA26" vm="4678">
        <f ca="1"/>
        <v>245.7</v>
      </c>
      <c r="EB26" vm="8502">
        <f ca="1"/>
        <v>84.55</v>
      </c>
      <c r="EC26" vm="8503">
        <f ca="1"/>
        <v>361.7</v>
      </c>
      <c r="ED26" vm="7069">
        <f ca="1"/>
        <v>145.94999999999999</v>
      </c>
      <c r="EE26" vm="8504">
        <f ca="1"/>
        <v>14</v>
      </c>
      <c r="EF26" vm="8505">
        <f ca="1"/>
        <v>245.3</v>
      </c>
      <c r="EG26" vm="8506">
        <f ca="1"/>
        <v>10.35</v>
      </c>
      <c r="EH26" vm="7297">
        <f ca="1"/>
        <v>104.1</v>
      </c>
      <c r="EI26" vm="4825">
        <f ca="1"/>
        <v>152</v>
      </c>
      <c r="EJ26" vm="8507">
        <f ca="1"/>
        <v>2858.05</v>
      </c>
      <c r="EK26" vm="1299">
        <f ca="1"/>
        <v>17.100000000000001</v>
      </c>
      <c r="EM26" vm="621">
        <f ca="1"/>
        <v>177.2</v>
      </c>
      <c r="EN26" vm="8508">
        <f ca="1"/>
        <v>427.3</v>
      </c>
      <c r="EO26" vm="6718">
        <f ca="1"/>
        <v>102.15</v>
      </c>
      <c r="EP26" vm="3361">
        <f ca="1"/>
        <v>64.5</v>
      </c>
      <c r="EQ26" vm="8509">
        <f ca="1"/>
        <v>628.15</v>
      </c>
      <c r="ER26" vm="4521">
        <f ca="1"/>
        <v>113.35</v>
      </c>
      <c r="ES26" vm="8510">
        <f ca="1"/>
        <v>4855.1000000000004</v>
      </c>
      <c r="ET26" vm="8511">
        <f ca="1"/>
        <v>1554.15</v>
      </c>
      <c r="EU26" vm="8512">
        <f ca="1"/>
        <v>394.95</v>
      </c>
      <c r="EV26" vm="8513">
        <f ca="1"/>
        <v>163</v>
      </c>
      <c r="EW26" vm="631">
        <f ca="1"/>
        <v>37</v>
      </c>
      <c r="EX26" vm="8514">
        <f ca="1"/>
        <v>644.20000000000005</v>
      </c>
      <c r="EY26" vm="8515">
        <f ca="1"/>
        <v>1193.05</v>
      </c>
      <c r="EZ26" vm="6245">
        <f ca="1"/>
        <v>506.9</v>
      </c>
      <c r="FA26" vm="8516">
        <f ca="1"/>
        <v>762.95</v>
      </c>
      <c r="FB26" vm="8517">
        <f ca="1"/>
        <v>448.7</v>
      </c>
      <c r="FC26" vm="8518">
        <f ca="1"/>
        <v>1298.2</v>
      </c>
      <c r="FD26" vm="8519">
        <f ca="1"/>
        <v>81.75</v>
      </c>
      <c r="FE26" vm="7043">
        <f ca="1"/>
        <v>280.45</v>
      </c>
      <c r="FF26" vm="8520">
        <f ca="1"/>
        <v>444.95</v>
      </c>
      <c r="FG26" vm="8521">
        <f ca="1"/>
        <v>1402.75</v>
      </c>
      <c r="FH26" vm="8522">
        <f ca="1"/>
        <v>149</v>
      </c>
      <c r="FI26" vm="7533">
        <f ca="1"/>
        <v>174.9</v>
      </c>
      <c r="FJ26" vm="8523">
        <f ca="1"/>
        <v>1781.75</v>
      </c>
      <c r="FK26" vm="8524">
        <f ca="1"/>
        <v>155.19999999999999</v>
      </c>
      <c r="FL26" vm="8525">
        <f ca="1"/>
        <v>264.64999999999998</v>
      </c>
      <c r="FM26" vm="8526">
        <f ca="1"/>
        <v>2702.15</v>
      </c>
      <c r="FN26" vm="8527">
        <f ca="1"/>
        <v>546.29999999999995</v>
      </c>
      <c r="FO26" vm="8528">
        <f ca="1"/>
        <v>410.6</v>
      </c>
      <c r="FP26" vm="8529">
        <f ca="1"/>
        <v>1784.65</v>
      </c>
      <c r="FQ26" vm="810">
        <f ca="1"/>
        <v>17.649999999999999</v>
      </c>
      <c r="FR26" vm="6482">
        <f ca="1"/>
        <v>885.9</v>
      </c>
      <c r="FS26" vm="8530">
        <f ca="1"/>
        <v>1217.7</v>
      </c>
      <c r="FT26" vm="3157">
        <f ca="1"/>
        <v>13.8</v>
      </c>
      <c r="FU26" vm="587">
        <f ca="1"/>
        <v>16.25</v>
      </c>
      <c r="FV26" vm="8531">
        <f ca="1"/>
        <v>991.75</v>
      </c>
      <c r="FW26" vm="8532">
        <f ca="1"/>
        <v>2206.8000000000002</v>
      </c>
      <c r="FX26" vm="8533">
        <f ca="1"/>
        <v>1318.95</v>
      </c>
      <c r="FY26" vm="8534">
        <f ca="1"/>
        <v>552.9</v>
      </c>
      <c r="FZ26" vm="8535">
        <f ca="1"/>
        <v>1048.5999999999999</v>
      </c>
      <c r="GA26" vm="2091">
        <f ca="1"/>
        <v>185.2</v>
      </c>
      <c r="GB26" vm="8536">
        <f ca="1"/>
        <v>295.55</v>
      </c>
      <c r="GC26" vm="8537">
        <f ca="1"/>
        <v>2637</v>
      </c>
      <c r="GD26" vm="2423">
        <f ca="1"/>
        <v>64.400000000000006</v>
      </c>
      <c r="GE26" vm="6865">
        <f ca="1"/>
        <v>123.8</v>
      </c>
      <c r="GF26" vm="8538">
        <f ca="1"/>
        <v>400.8</v>
      </c>
      <c r="GG26" vm="8539">
        <f ca="1"/>
        <v>97.35</v>
      </c>
      <c r="GH26" vm="3824">
        <f ca="1"/>
        <v>242.05</v>
      </c>
      <c r="GI26" vm="8540">
        <f ca="1"/>
        <v>2309.65</v>
      </c>
      <c r="GJ26" vm="8541">
        <f ca="1"/>
        <v>295.39999999999998</v>
      </c>
      <c r="GK26" vm="8542">
        <f ca="1"/>
        <v>31292.45</v>
      </c>
      <c r="GL26" vm="8543">
        <f ca="1"/>
        <v>64.45</v>
      </c>
      <c r="GM26" vm="4676">
        <f ca="1"/>
        <v>33.5</v>
      </c>
      <c r="GN26" vm="8544">
        <f ca="1"/>
        <v>72.05</v>
      </c>
      <c r="GO26" vm="1253">
        <f ca="1"/>
        <v>114.05</v>
      </c>
      <c r="GP26" vm="8545">
        <f ca="1"/>
        <v>708.15</v>
      </c>
      <c r="GQ26" vm="8546">
        <f ca="1"/>
        <v>1212.0999999999999</v>
      </c>
      <c r="GR26" vm="8547">
        <f ca="1"/>
        <v>507.45</v>
      </c>
      <c r="GS26" vm="8548">
        <f ca="1"/>
        <v>139.6</v>
      </c>
      <c r="GT26" vm="1278">
        <f ca="1"/>
        <v>35.6</v>
      </c>
      <c r="GU26" vm="8549">
        <f ca="1"/>
        <v>9</v>
      </c>
      <c r="GV26" vm="7122">
        <f ca="1"/>
        <v>49.05</v>
      </c>
      <c r="GW26" vm="5271">
        <f ca="1"/>
        <v>35</v>
      </c>
      <c r="GX26" vm="8550">
        <f ca="1"/>
        <v>191.9</v>
      </c>
      <c r="GY26" vm="8551">
        <f ca="1"/>
        <v>862.35</v>
      </c>
      <c r="GZ26" vm="8325">
        <f ca="1"/>
        <v>9.9</v>
      </c>
      <c r="HA26" vm="6696">
        <f ca="1"/>
        <v>368.8</v>
      </c>
      <c r="HB26" vm="4445">
        <f ca="1"/>
        <v>225.5</v>
      </c>
      <c r="HC26" vm="8552">
        <f ca="1"/>
        <v>170.9</v>
      </c>
      <c r="HD26" vm="8553">
        <f ca="1"/>
        <v>159.30000000000001</v>
      </c>
      <c r="HE26" vm="8554">
        <f ca="1"/>
        <v>1683</v>
      </c>
      <c r="HF26" vm="5261">
        <f ca="1"/>
        <v>362.9</v>
      </c>
      <c r="HG26" vm="8555">
        <f ca="1"/>
        <v>897.95</v>
      </c>
      <c r="HH26" vm="8556">
        <f ca="1"/>
        <v>199.1</v>
      </c>
      <c r="HI26" vm="4974">
        <f ca="1"/>
        <v>15.1</v>
      </c>
      <c r="HJ26" vm="8557">
        <f ca="1"/>
        <v>1441</v>
      </c>
      <c r="HK26" vm="8558">
        <f ca="1"/>
        <v>458.75</v>
      </c>
      <c r="HL26" vm="1662">
        <f ca="1"/>
        <v>88.9</v>
      </c>
      <c r="HM26" vm="8559">
        <f ca="1"/>
        <v>609.95000000000005</v>
      </c>
      <c r="HN26" vm="3764">
        <f ca="1"/>
        <v>16.649999999999999</v>
      </c>
      <c r="HO26" vm="8560">
        <f ca="1"/>
        <v>79.133700000000005</v>
      </c>
      <c r="HP26" vm="8561">
        <f ca="1"/>
        <v>955.5</v>
      </c>
      <c r="HQ26" vm="8562">
        <f ca="1"/>
        <v>236.2</v>
      </c>
      <c r="HR26" vm="8563">
        <f ca="1"/>
        <v>440.75</v>
      </c>
      <c r="HS26" vm="8564">
        <f ca="1"/>
        <v>270.85000000000002</v>
      </c>
      <c r="HT26" vm="8565">
        <f ca="1"/>
        <v>329.2</v>
      </c>
      <c r="HU26" vm="8566">
        <f ca="1"/>
        <v>63.55</v>
      </c>
      <c r="HV26" vm="8567">
        <f ca="1"/>
        <v>86</v>
      </c>
      <c r="HW26" vm="6863">
        <f ca="1"/>
        <v>29.1</v>
      </c>
      <c r="HX26" vm="1605">
        <f ca="1"/>
        <v>57.95</v>
      </c>
      <c r="HY26" vm="8568">
        <f ca="1"/>
        <v>117.95</v>
      </c>
      <c r="HZ26" vm="8569">
        <f ca="1"/>
        <v>1572.65</v>
      </c>
      <c r="IA26" vm="8570">
        <f ca="1"/>
        <v>1791.85</v>
      </c>
      <c r="IB26" vm="883">
        <f ca="1"/>
        <v>86.2</v>
      </c>
      <c r="IC26" vm="8571">
        <f ca="1"/>
        <v>394</v>
      </c>
      <c r="ID26" vm="3555">
        <f ca="1"/>
        <v>37.35</v>
      </c>
      <c r="IE26" vm="8572">
        <f ca="1"/>
        <v>2374.1999999999998</v>
      </c>
      <c r="IF26" vm="8573">
        <f ca="1"/>
        <v>231.75</v>
      </c>
      <c r="IG26" vm="8574">
        <f ca="1"/>
        <v>457.85</v>
      </c>
      <c r="IH26" vm="8575">
        <f ca="1"/>
        <v>116.7</v>
      </c>
      <c r="II26" vm="7181">
        <f ca="1"/>
        <v>64.599999999999994</v>
      </c>
      <c r="IJ26" vm="6501">
        <f ca="1"/>
        <v>8.25</v>
      </c>
      <c r="IK26" vm="3374">
        <f ca="1"/>
        <v>7.2</v>
      </c>
      <c r="IL26" vm="6126">
        <f ca="1"/>
        <v>118.85</v>
      </c>
      <c r="IM26" vm="6126">
        <f ca="1"/>
        <v>118.85</v>
      </c>
      <c r="IN26" vm="8576">
        <f ca="1"/>
        <v>294.10000000000002</v>
      </c>
      <c r="IO26" vm="8577">
        <f ca="1"/>
        <v>539.70000000000005</v>
      </c>
      <c r="IP26" vm="8578">
        <f ca="1"/>
        <v>478.15</v>
      </c>
      <c r="IQ26" vm="3467">
        <f ca="1"/>
        <v>683.85</v>
      </c>
      <c r="IR26" vm="6430">
        <f ca="1"/>
        <v>150.69999999999999</v>
      </c>
      <c r="IS26" vm="8579">
        <f ca="1"/>
        <v>1027</v>
      </c>
      <c r="IT26" vm="8580">
        <f ca="1"/>
        <v>360.25</v>
      </c>
      <c r="IU26" vm="8581">
        <f ca="1"/>
        <v>410.85</v>
      </c>
      <c r="IV26" vm="6637">
        <f ca="1"/>
        <v>45.05</v>
      </c>
      <c r="IW26" vm="8582">
        <f ca="1"/>
        <v>380.95</v>
      </c>
      <c r="IX26" vm="8583">
        <f ca="1"/>
        <v>198.55</v>
      </c>
      <c r="IY26" vm="8584">
        <f ca="1"/>
        <v>230.65</v>
      </c>
      <c r="IZ26" vm="8585">
        <f ca="1"/>
        <v>246.4</v>
      </c>
      <c r="JA26" vm="8586">
        <f ca="1"/>
        <v>1882.6</v>
      </c>
      <c r="JB26" vm="8587">
        <f ca="1"/>
        <v>578.1</v>
      </c>
      <c r="JC26" vm="8588">
        <f ca="1"/>
        <v>226.75</v>
      </c>
      <c r="JD26" vm="8589">
        <f ca="1"/>
        <v>570.35</v>
      </c>
      <c r="JE26" vm="1707">
        <f ca="1"/>
        <v>60.85</v>
      </c>
      <c r="JF26" vm="8590">
        <f ca="1"/>
        <v>76.349999999999994</v>
      </c>
      <c r="JG26" vm="8591">
        <f ca="1"/>
        <v>1966.95</v>
      </c>
      <c r="JH26" vm="8592">
        <f ca="1"/>
        <v>567.20000000000005</v>
      </c>
      <c r="JI26" vm="8593">
        <f ca="1"/>
        <v>8534.7999999999993</v>
      </c>
      <c r="JJ26" vm="8594">
        <f ca="1"/>
        <v>63.95</v>
      </c>
      <c r="JK26" vm="8595">
        <f ca="1"/>
        <v>379.45</v>
      </c>
      <c r="JL26" vm="8596">
        <f ca="1"/>
        <v>2930.35</v>
      </c>
      <c r="JM26" vm="8597">
        <f ca="1"/>
        <v>4010.15</v>
      </c>
      <c r="JN26" vm="8597">
        <f ca="1"/>
        <v>4010.15</v>
      </c>
      <c r="JO26" vm="8598">
        <f ca="1"/>
        <v>3530.25</v>
      </c>
      <c r="JP26" vm="6947">
        <f ca="1"/>
        <v>600.85</v>
      </c>
      <c r="JQ26" vm="8599">
        <f ca="1"/>
        <v>2085.5500000000002</v>
      </c>
      <c r="JR26" vm="8600">
        <f ca="1"/>
        <v>946.85</v>
      </c>
      <c r="JS26" vm="6155">
        <f ca="1"/>
        <v>166.1</v>
      </c>
      <c r="JT26" vm="3208">
        <f ca="1"/>
        <v>231.2</v>
      </c>
      <c r="JU26" vm="8601">
        <f ca="1"/>
        <v>178.2</v>
      </c>
      <c r="JV26" vm="8602">
        <f ca="1"/>
        <v>481.35</v>
      </c>
      <c r="JW26" vm="8603">
        <f ca="1"/>
        <v>89.85</v>
      </c>
      <c r="JX26" vm="7514">
        <f ca="1"/>
        <v>528.70000000000005</v>
      </c>
      <c r="JY26" vm="8604">
        <f ca="1"/>
        <v>7802.65</v>
      </c>
      <c r="JZ26" vm="8605">
        <f ca="1"/>
        <v>590.4</v>
      </c>
      <c r="KA26" vm="8606">
        <f ca="1"/>
        <v>773.25</v>
      </c>
      <c r="KB26" vm="8607">
        <f ca="1"/>
        <v>21.3</v>
      </c>
      <c r="KC26" vm="8608">
        <f ca="1"/>
        <v>716.7</v>
      </c>
      <c r="KD26" vm="7387">
        <f ca="1"/>
        <v>732.8</v>
      </c>
      <c r="KE26" vm="4637">
        <f ca="1"/>
        <v>234.05</v>
      </c>
      <c r="KF26" vm="4463">
        <f ca="1"/>
        <v>201.35</v>
      </c>
      <c r="KG26" vm="8609">
        <f ca="1"/>
        <v>835.35</v>
      </c>
      <c r="KH26" vm="8610">
        <f ca="1"/>
        <v>2896.95</v>
      </c>
      <c r="KI26" vm="3672">
        <f ca="1"/>
        <v>39.85</v>
      </c>
      <c r="KJ26" vm="8611">
        <f ca="1"/>
        <v>162.35</v>
      </c>
      <c r="KK26" vm="8612">
        <f ca="1"/>
        <v>124.6</v>
      </c>
      <c r="KL26" vm="8613">
        <f ca="1"/>
        <v>823.05</v>
      </c>
      <c r="KM26" vm="8614">
        <f ca="1"/>
        <v>2488.65</v>
      </c>
      <c r="KN26" vm="8615">
        <f ca="1"/>
        <v>74395.5</v>
      </c>
      <c r="KO26" vm="4125">
        <f ca="1"/>
        <v>83.75</v>
      </c>
      <c r="KP26" vm="8616">
        <f ca="1"/>
        <v>1144.25</v>
      </c>
      <c r="KQ26" vm="6007">
        <f ca="1"/>
        <v>271.14999999999998</v>
      </c>
      <c r="KR26" vm="8617">
        <f ca="1"/>
        <v>686.25</v>
      </c>
      <c r="KS26" vm="5536">
        <f ca="1"/>
        <v>95.5</v>
      </c>
      <c r="KT26" vm="8618">
        <f ca="1"/>
        <v>3502.45</v>
      </c>
      <c r="KU26" vm="8619">
        <f ca="1"/>
        <v>3717.15</v>
      </c>
      <c r="KV26" vm="7122">
        <f ca="1"/>
        <v>49.05</v>
      </c>
      <c r="KW26" vm="4657">
        <f ca="1"/>
        <v>33.299999999999997</v>
      </c>
      <c r="KX26" vm="8620">
        <f ca="1"/>
        <v>183.95</v>
      </c>
      <c r="KY26" vm="595">
        <f ca="1"/>
        <v>62.95</v>
      </c>
      <c r="KZ26" vm="1679">
        <f ca="1"/>
        <v>529.9</v>
      </c>
      <c r="LA26" vm="3423">
        <f ca="1"/>
        <v>78.95</v>
      </c>
      <c r="LB26" vm="1815">
        <f ca="1"/>
        <v>52.9</v>
      </c>
      <c r="LC26" vm="6750">
        <f ca="1"/>
        <v>617.25</v>
      </c>
      <c r="LD26" vm="6547">
        <f ca="1"/>
        <v>33.15</v>
      </c>
      <c r="LE26" vm="2627">
        <f ca="1"/>
        <v>100.2</v>
      </c>
      <c r="LF26" vm="8621">
        <f ca="1"/>
        <v>1997.6</v>
      </c>
      <c r="LG26" vm="8622">
        <f ca="1"/>
        <v>78.849999999999994</v>
      </c>
      <c r="LH26" vm="7060">
        <f ca="1"/>
        <v>126.4</v>
      </c>
      <c r="LI26" vm="8623">
        <f ca="1"/>
        <v>146.9</v>
      </c>
      <c r="LJ26" vm="8624">
        <f ca="1"/>
        <v>787.95</v>
      </c>
      <c r="LK26" vm="8625">
        <f ca="1"/>
        <v>3175.35</v>
      </c>
      <c r="LL26" vm="7223">
        <f ca="1"/>
        <v>228.5</v>
      </c>
      <c r="LM26" vm="2695">
        <f ca="1"/>
        <v>96.3</v>
      </c>
      <c r="LN26" vm="5298">
        <f ca="1"/>
        <v>150.65</v>
      </c>
      <c r="LO26" vm="6017">
        <f ca="1"/>
        <v>119</v>
      </c>
      <c r="LP26" vm="8626">
        <f ca="1"/>
        <v>42940.4</v>
      </c>
      <c r="LQ26" vm="4185">
        <f ca="1"/>
        <v>91</v>
      </c>
      <c r="LR26" vm="6199">
        <f ca="1"/>
        <v>20.3</v>
      </c>
      <c r="LS26" vm="8627">
        <f ca="1"/>
        <v>1808.55</v>
      </c>
      <c r="LT26" vm="8628">
        <f ca="1"/>
        <v>3617.85</v>
      </c>
      <c r="LU26" vm="8057">
        <f ca="1"/>
        <v>224.9</v>
      </c>
      <c r="LV26" vm="8629">
        <f ca="1"/>
        <v>107.7</v>
      </c>
      <c r="LW26" vm="4670">
        <f ca="1"/>
        <v>4260.3999999999996</v>
      </c>
      <c r="LX26" vm="3258">
        <f ca="1"/>
        <v>15.7</v>
      </c>
      <c r="LY26" vm="8630">
        <f ca="1"/>
        <v>4341.1499999999996</v>
      </c>
      <c r="LZ26" vm="8630">
        <f ca="1"/>
        <v>4341.1499999999996</v>
      </c>
      <c r="MA26" vm="8631">
        <f ca="1"/>
        <v>112.5</v>
      </c>
      <c r="MB26" vm="8632">
        <f ca="1"/>
        <v>1128.5999999999999</v>
      </c>
      <c r="MC26" vm="8633">
        <f ca="1"/>
        <v>2172.5500000000002</v>
      </c>
      <c r="MD26" vm="8634">
        <f ca="1"/>
        <v>2632.75</v>
      </c>
      <c r="ME26" vm="4186">
        <f ca="1"/>
        <v>30.3</v>
      </c>
      <c r="MF26" vm="8635">
        <f ca="1"/>
        <v>335.3</v>
      </c>
      <c r="MG26" vm="8636">
        <f ca="1"/>
        <v>248.2</v>
      </c>
      <c r="MH26" vm="963">
        <f ca="1"/>
        <v>227</v>
      </c>
      <c r="MI26" vm="8149">
        <f ca="1"/>
        <v>340.55</v>
      </c>
      <c r="MJ26" vm="8637">
        <f ca="1"/>
        <v>432.7</v>
      </c>
      <c r="MK26" vm="5079">
        <f ca="1"/>
        <v>113</v>
      </c>
      <c r="ML26" vm="7462">
        <f ca="1"/>
        <v>82.9</v>
      </c>
      <c r="MM26" vm="8638">
        <f ca="1"/>
        <v>1703.25</v>
      </c>
      <c r="MN26" vm="8639">
        <f ca="1"/>
        <v>664.75</v>
      </c>
      <c r="MO26" vm="1478">
        <f ca="1"/>
        <v>825</v>
      </c>
      <c r="MP26" vm="8640">
        <f ca="1"/>
        <v>155.75</v>
      </c>
      <c r="MQ26" vm="8641">
        <f ca="1"/>
        <v>549.6</v>
      </c>
      <c r="MR26" vm="7988">
        <f ca="1"/>
        <v>199.85</v>
      </c>
      <c r="MS26" vm="8642">
        <f ca="1"/>
        <v>659.25</v>
      </c>
      <c r="MT26" vm="8643">
        <f ca="1"/>
        <v>915.95</v>
      </c>
      <c r="MU26" vm="2907">
        <f ca="1"/>
        <v>112.8</v>
      </c>
      <c r="MV26" vm="8644">
        <f ca="1"/>
        <v>99.8</v>
      </c>
      <c r="MW26" vm="3277">
        <f ca="1"/>
        <v>2.6</v>
      </c>
      <c r="MX26" vm="7270">
        <f ca="1"/>
        <v>118.1</v>
      </c>
      <c r="MY26" vm="8645">
        <f ca="1"/>
        <v>138.85</v>
      </c>
      <c r="MZ26" vm="8646">
        <f ca="1"/>
        <v>996</v>
      </c>
      <c r="NA26" vm="2636">
        <f ca="1"/>
        <v>14.25</v>
      </c>
      <c r="NB26" vm="8647">
        <f ca="1"/>
        <v>2615.85</v>
      </c>
      <c r="NC26" vm="5850">
        <f ca="1"/>
        <v>100.9</v>
      </c>
      <c r="ND26" vm="680">
        <f ca="1"/>
        <v>44.85</v>
      </c>
      <c r="NE26" vm="6876">
        <f ca="1"/>
        <v>146.4</v>
      </c>
      <c r="NF26" vm="4701">
        <f ca="1"/>
        <v>3.8</v>
      </c>
      <c r="NG26" vm="8648">
        <f ca="1"/>
        <v>253.25</v>
      </c>
      <c r="NH26" vm="2160">
        <f ca="1"/>
        <v>159.69999999999999</v>
      </c>
      <c r="NI26" vm="5938">
        <f ca="1"/>
        <v>12.55</v>
      </c>
      <c r="NJ26" vm="4475">
        <f ca="1"/>
        <v>430.8</v>
      </c>
      <c r="NK26" vm="8649">
        <f ca="1"/>
        <v>26.6</v>
      </c>
      <c r="NL26" vm="681">
        <f ca="1"/>
        <v>9.8000000000000007</v>
      </c>
      <c r="NM26" vm="8650">
        <f ca="1"/>
        <v>74.25</v>
      </c>
      <c r="NN26" vm="8651">
        <f ca="1"/>
        <v>6601.8</v>
      </c>
      <c r="NO26" vm="8652">
        <f ca="1"/>
        <v>1073.4000000000001</v>
      </c>
      <c r="NP26" vm="8653">
        <f ca="1"/>
        <v>462.05</v>
      </c>
      <c r="NQ26" vm="8654">
        <f ca="1"/>
        <v>2104.8000000000002</v>
      </c>
      <c r="NR26" vm="1283">
        <f ca="1"/>
        <v>114.95</v>
      </c>
      <c r="NS26" vm="8655">
        <f ca="1"/>
        <v>3091.5</v>
      </c>
      <c r="NT26" vm="8656">
        <f ca="1"/>
        <v>716.35</v>
      </c>
      <c r="NU26" vm="8657">
        <f ca="1"/>
        <v>452.95</v>
      </c>
      <c r="NV26" vm="6182">
        <f ca="1"/>
        <v>136</v>
      </c>
      <c r="NW26" vm="7673">
        <f ca="1"/>
        <v>471.1</v>
      </c>
      <c r="NX26" vm="8658">
        <f ca="1"/>
        <v>21647.4</v>
      </c>
      <c r="NY26" vm="8659">
        <f ca="1"/>
        <v>1643.6</v>
      </c>
      <c r="NZ26" vm="8660">
        <f ca="1"/>
        <v>2400.8000000000002</v>
      </c>
      <c r="OA26" vm="8661">
        <f ca="1"/>
        <v>475.05</v>
      </c>
      <c r="OB26" vm="8662">
        <f ca="1"/>
        <v>27.75</v>
      </c>
      <c r="OC26" vm="8663">
        <f ca="1"/>
        <v>3257.35</v>
      </c>
      <c r="OD26" vm="1178">
        <f ca="1"/>
        <v>525.15</v>
      </c>
      <c r="OE26" vm="8664">
        <f ca="1"/>
        <v>2723.25</v>
      </c>
      <c r="OF26" vm="8665">
        <f ca="1"/>
        <v>658.85</v>
      </c>
      <c r="OG26" vm="6610">
        <f ca="1"/>
        <v>8</v>
      </c>
      <c r="OH26" vm="8666">
        <f ca="1"/>
        <v>909.9</v>
      </c>
      <c r="OI26" vm="871">
        <f ca="1"/>
        <v>5.6</v>
      </c>
      <c r="OJ26" vm="5876">
        <f ca="1"/>
        <v>4.5999999999999996</v>
      </c>
      <c r="OK26" vm="8667">
        <f ca="1"/>
        <v>2339.9</v>
      </c>
      <c r="OL26" vm="8668">
        <f ca="1"/>
        <v>1127.75</v>
      </c>
      <c r="OM26" vm="8669">
        <f ca="1"/>
        <v>303</v>
      </c>
      <c r="ON26" vm="6280">
        <f ca="1"/>
        <v>90.55</v>
      </c>
      <c r="OO26" vm="8670">
        